99999996"/>
    <n v="82.835999999999999"/>
    <x v="10129"/>
    <s v="Unique"/>
  </r>
  <r>
    <s v="Carbon County"/>
    <s v=" Montana"/>
    <n v="2014"/>
    <n v="10189"/>
    <n v="5124"/>
    <n v="5065"/>
    <n v="427.93799999999999"/>
    <n v="540.01700000000005"/>
    <n v="580.77300000000002"/>
    <n v="601.15099999999995"/>
    <n v="346.42599999999999"/>
    <n v="448.31599999999997"/>
    <n v="499.26100000000002"/>
    <n v="641.90700000000004"/>
    <n v="468.69400000000002"/>
    <n v="723.41899999999998"/>
    <n v="906.82100000000003"/>
    <n v="906.82100000000003"/>
    <n v="978.14400000000001"/>
    <n v="804.93100000000004"/>
    <n v="458.505"/>
    <n v="285.29199999999997"/>
    <n v="264.91399999999999"/>
    <n v="315.85899999999998"/>
    <x v="10130"/>
    <s v="Duplicate"/>
  </r>
  <r>
    <s v="Cascade County"/>
    <s v=" Montana"/>
    <n v="2014"/>
    <n v="81953"/>
    <n v="40989"/>
    <n v="40964"/>
    <n v="5490.8509999999997"/>
    <n v="5244.9920000000002"/>
    <n v="4835.2269999999999"/>
    <n v="4999.1329999999998"/>
    <n v="6228.4279999999999"/>
    <n v="5982.5690000000004"/>
    <n v="5326.9449999999997"/>
    <n v="4343.509"/>
    <n v="4425.4620000000004"/>
    <n v="4999.1329999999998"/>
    <n v="6064.5219999999999"/>
    <n v="5736.71"/>
    <n v="4999.1329999999998"/>
    <n v="4015.6970000000001"/>
    <n v="3114.2139999999999"/>
    <n v="2458.59"/>
    <n v="1884.9190000000001"/>
    <n v="1802.9659999999999"/>
    <x v="10131"/>
    <s v="Unique"/>
  </r>
  <r>
    <s v="Daniels County"/>
    <s v=" Montana"/>
    <n v="2014"/>
    <n v="1813"/>
    <n v="924"/>
    <n v="889"/>
    <n v="101.52800000000001"/>
    <n v="83.397999999999996"/>
    <n v="68.894000000000005"/>
    <n v="85.210999999999999"/>
    <n v="103.34099999999999"/>
    <n v="76.146000000000001"/>
    <n v="92.462999999999994"/>
    <n v="76.146000000000001"/>
    <n v="83.397999999999996"/>
    <n v="117.845"/>
    <n v="150.47900000000001"/>
    <n v="172.23500000000001"/>
    <n v="150.47900000000001"/>
    <n v="117.845"/>
    <n v="81.584999999999994"/>
    <n v="117.845"/>
    <n v="70.706999999999994"/>
    <n v="67.081000000000003"/>
    <x v="10132"/>
    <s v="Unique"/>
  </r>
  <r>
    <s v="Dawson County"/>
    <s v=" Montana"/>
    <n v="2014"/>
    <n v="9219"/>
    <n v="4865"/>
    <n v="4354"/>
    <n v="516.26400000000001"/>
    <n v="488.60700000000003"/>
    <n v="608.45399999999995"/>
    <n v="571.57799999999997"/>
    <n v="599.23500000000001"/>
    <n v="590.01599999999996"/>
    <n v="645.33000000000004"/>
    <n v="405.63600000000002"/>
    <n v="590.01599999999996"/>
    <n v="543.92100000000005"/>
    <n v="700.64400000000001"/>
    <n v="737.52"/>
    <n v="636.11099999999999"/>
    <n v="479.38799999999998"/>
    <n v="313.44600000000003"/>
    <n v="359.541"/>
    <n v="285.78899999999999"/>
    <n v="156.72300000000001"/>
    <x v="9526"/>
    <s v="Duplicate"/>
  </r>
  <r>
    <s v="Deer Lodge County"/>
    <s v=" Montana"/>
    <n v="2014"/>
    <n v="9270"/>
    <n v="4543"/>
    <n v="4727"/>
    <n v="537.66"/>
    <n v="509.85"/>
    <n v="546.92999999999995"/>
    <n v="435.69"/>
    <n v="760.14"/>
    <n v="621.09"/>
    <n v="519.12"/>
    <n v="565.47"/>
    <n v="519.12"/>
    <n v="574.74"/>
    <n v="630.36"/>
    <n v="871.38"/>
    <n v="546.92999999999995"/>
    <n v="593.28"/>
    <n v="435.69"/>
    <n v="305.91000000000003"/>
    <n v="111.24"/>
    <n v="185.4"/>
    <x v="10133"/>
    <s v="Duplicate"/>
  </r>
  <r>
    <s v="Deer Lodge County"/>
    <s v=" Montana"/>
    <n v="2014"/>
    <n v="9294"/>
    <n v="4637"/>
    <n v="4657"/>
    <n v="418.23"/>
    <n v="436.81799999999998"/>
    <n v="529.75800000000004"/>
    <n v="762.10799999999995"/>
    <n v="808.57799999999997"/>
    <n v="436.81799999999998"/>
    <n v="511.17"/>
    <n v="501.87599999999998"/>
    <n v="455.40600000000001"/>
    <n v="539.05200000000002"/>
    <n v="687.75599999999997"/>
    <n v="901.51800000000003"/>
    <n v="604.11"/>
    <n v="641.28599999999994"/>
    <n v="362.46600000000001"/>
    <n v="288.11399999999998"/>
    <n v="176.58600000000001"/>
    <n v="250.93799999999999"/>
    <x v="10133"/>
    <s v="Duplicate"/>
  </r>
  <r>
    <s v="Fallon County"/>
    <s v=" Montana"/>
    <n v="2014"/>
    <n v="3028"/>
    <n v="1553"/>
    <n v="1475"/>
    <n v="266.464"/>
    <n v="196.82"/>
    <n v="208.93199999999999"/>
    <n v="124.148"/>
    <n v="154.428"/>
    <n v="190.76400000000001"/>
    <n v="205.904"/>
    <n v="172.596"/>
    <n v="139.28800000000001"/>
    <n v="184.708"/>
    <n v="239.21199999999999"/>
    <n v="227.1"/>
    <n v="227.1"/>
    <n v="166.54"/>
    <n v="99.924000000000007"/>
    <n v="102.952"/>
    <n v="57.531999999999996"/>
    <n v="60.56"/>
    <x v="10134"/>
    <s v="Unique"/>
  </r>
  <r>
    <s v="Fergus County"/>
    <s v=" Montana"/>
    <n v="2014"/>
    <n v="11496"/>
    <n v="5764"/>
    <n v="5732"/>
    <n v="563.30399999999997"/>
    <n v="586.29600000000005"/>
    <n v="701.25599999999997"/>
    <n v="597.79200000000003"/>
    <n v="448.34399999999999"/>
    <n v="574.79999999999995"/>
    <n v="597.79200000000003"/>
    <n v="574.79999999999995"/>
    <n v="609.28800000000001"/>
    <n v="678.26400000000001"/>
    <n v="977.16"/>
    <n v="1138.104"/>
    <n v="896.68799999999999"/>
    <n v="678.26400000000001"/>
    <n v="632.28"/>
    <n v="390.86399999999998"/>
    <n v="448.34399999999999"/>
    <n v="390.86399999999998"/>
    <x v="10135"/>
    <s v="Unique"/>
  </r>
  <r>
    <s v="Flathead County"/>
    <s v=" Montana"/>
    <n v="2014"/>
    <n v="92373"/>
    <n v="46068"/>
    <n v="46305"/>
    <n v="5450.0069999999996"/>
    <n v="5542.38"/>
    <n v="6373.7370000000001"/>
    <n v="6004.2449999999999"/>
    <n v="4895.7690000000002"/>
    <n v="5080.5150000000003"/>
    <n v="5634.7529999999997"/>
    <n v="5265.2610000000004"/>
    <n v="5265.2610000000004"/>
    <n v="6373.7370000000001"/>
    <n v="7297.4669999999996"/>
    <n v="8498.3160000000007"/>
    <n v="6188.991"/>
    <n v="4895.7690000000002"/>
    <n v="3510.174"/>
    <n v="3048.3090000000002"/>
    <n v="1477.9680000000001"/>
    <n v="1570.3409999999999"/>
    <x v="10136"/>
    <s v="Unique"/>
  </r>
  <r>
    <s v="Gallatin County"/>
    <s v=" Montana"/>
    <n v="2014"/>
    <n v="93108"/>
    <n v="47971"/>
    <n v="45137"/>
    <n v="5679.5879999999997"/>
    <n v="5679.5879999999997"/>
    <n v="4934.7240000000002"/>
    <n v="6610.6679999999997"/>
    <n v="11359.175999999999"/>
    <n v="7727.9639999999999"/>
    <n v="7448.64"/>
    <n v="6424.4520000000002"/>
    <n v="5307.1559999999999"/>
    <n v="5400.2640000000001"/>
    <n v="6052.02"/>
    <n v="6145.1279999999997"/>
    <n v="4655.3999999999996"/>
    <n v="3258.78"/>
    <n v="2420.808"/>
    <n v="1396.62"/>
    <n v="1210.404"/>
    <n v="1303.5119999999999"/>
    <x v="9637"/>
    <s v="Duplicate"/>
  </r>
  <r>
    <s v="Garfield County"/>
    <s v=" Montana"/>
    <n v="2014"/>
    <n v="1097"/>
    <n v="521"/>
    <n v="576"/>
    <n v="77.887"/>
    <n v="70.207999999999998"/>
    <n v="73.498999999999995"/>
    <n v="50.462000000000003"/>
    <n v="39.491999999999997"/>
    <n v="44.976999999999997"/>
    <n v="83.372"/>
    <n v="52.655999999999999"/>
    <n v="40.588999999999999"/>
    <n v="95.438999999999993"/>
    <n v="50.462000000000003"/>
    <n v="85.566000000000003"/>
    <n v="88.856999999999999"/>
    <n v="118.476"/>
    <n v="41.686"/>
    <n v="26.327999999999999"/>
    <n v="29.619"/>
    <n v="26.327999999999999"/>
    <x v="9412"/>
    <s v="Duplicate"/>
  </r>
  <r>
    <s v="Garfield County"/>
    <s v=" Montana"/>
    <n v="2014"/>
    <n v="1145"/>
    <n v="618"/>
    <n v="527"/>
    <n v="29.77"/>
    <n v="76.715000000000003"/>
    <n v="76.715000000000003"/>
    <n v="75.569999999999993"/>
    <n v="61.83"/>
    <n v="72.135000000000005"/>
    <n v="70.989999999999995"/>
    <n v="33.204999999999998"/>
    <n v="37.784999999999997"/>
    <n v="59.54"/>
    <n v="89.31"/>
    <n v="115.645"/>
    <n v="92.745000000000005"/>
    <n v="89.31"/>
    <n v="59.54"/>
    <n v="33.204999999999998"/>
    <n v="42.365000000000002"/>
    <n v="28.625"/>
    <x v="9412"/>
    <s v="Duplicate"/>
  </r>
  <r>
    <s v="Glacier County"/>
    <s v=" Montana"/>
    <n v="2014"/>
    <n v="13641"/>
    <n v="6594"/>
    <n v="7047"/>
    <n v="1282.2539999999999"/>
    <n v="1418.664"/>
    <n v="995.79300000000001"/>
    <n v="1077.6389999999999"/>
    <n v="1009.434"/>
    <n v="845.74199999999996"/>
    <n v="736.61400000000003"/>
    <n v="763.89599999999996"/>
    <n v="736.61400000000003"/>
    <n v="859.38300000000004"/>
    <n v="995.79300000000001"/>
    <n v="832.101"/>
    <n v="641.12699999999995"/>
    <n v="436.512"/>
    <n v="409.23"/>
    <n v="286.46100000000001"/>
    <n v="163.69200000000001"/>
    <n v="163.69200000000001"/>
    <x v="10137"/>
    <s v="Unique"/>
  </r>
  <r>
    <s v="Hill County"/>
    <s v=" Montana"/>
    <n v="2014"/>
    <n v="16434"/>
    <n v="8325"/>
    <n v="8109"/>
    <n v="1331.154"/>
    <n v="1331.154"/>
    <n v="1068.21"/>
    <n v="1199.682"/>
    <n v="1216.116"/>
    <n v="1133.9459999999999"/>
    <n v="969.60599999999999"/>
    <n v="788.83199999999999"/>
    <n v="936.73800000000006"/>
    <n v="920.30399999999997"/>
    <n v="1199.682"/>
    <n v="1298.2860000000001"/>
    <n v="838.13400000000001"/>
    <n v="755.96400000000006"/>
    <n v="410.85"/>
    <n v="394.416"/>
    <n v="295.81200000000001"/>
    <n v="328.68"/>
    <x v="10138"/>
    <s v="Duplicate"/>
  </r>
  <r>
    <s v="Jefferson County"/>
    <s v=" Montana"/>
    <n v="2014"/>
    <n v="11166"/>
    <n v="5299"/>
    <n v="5867"/>
    <n v="602.96400000000006"/>
    <n v="558.29999999999995"/>
    <n v="714.62400000000002"/>
    <n v="792.78599999999994"/>
    <n v="770.45399999999995"/>
    <n v="491.30399999999997"/>
    <n v="401.976"/>
    <n v="569.46600000000001"/>
    <n v="870.94799999999998"/>
    <n v="781.62"/>
    <n v="837.45"/>
    <n v="770.45399999999995"/>
    <n v="870.94799999999998"/>
    <n v="692.29200000000003"/>
    <n v="535.96799999999996"/>
    <n v="424.30799999999999"/>
    <n v="256.81799999999998"/>
    <n v="200.988"/>
    <x v="9230"/>
    <s v="Duplicate"/>
  </r>
  <r>
    <s v="Judith Basin County"/>
    <s v=" Montana"/>
    <n v="2014"/>
    <n v="1967"/>
    <n v="889"/>
    <n v="1078"/>
    <n v="39.340000000000003"/>
    <n v="98.35"/>
    <n v="133.756"/>
    <n v="236.04"/>
    <n v="37.372999999999998"/>
    <n v="47.207999999999998"/>
    <n v="86.548000000000002"/>
    <n v="171.12899999999999"/>
    <n v="66.878"/>
    <n v="153.42599999999999"/>
    <n v="84.581000000000003"/>
    <n v="314.72000000000003"/>
    <n v="127.855"/>
    <n v="118.02"/>
    <n v="72.778999999999996"/>
    <n v="104.251"/>
    <n v="51.142000000000003"/>
    <n v="27.538"/>
    <x v="10139"/>
    <s v="Unique"/>
  </r>
  <r>
    <s v="Lake County"/>
    <s v=" Montana"/>
    <n v="2014"/>
    <n v="28987"/>
    <n v="14254"/>
    <n v="14733"/>
    <n v="1971.116"/>
    <n v="2231.9989999999998"/>
    <n v="1739.22"/>
    <n v="1826.181"/>
    <n v="1710.2329999999999"/>
    <n v="1478.337"/>
    <n v="1536.3109999999999"/>
    <n v="1536.3109999999999"/>
    <n v="1449.35"/>
    <n v="1710.2329999999999"/>
    <n v="2087.0639999999999"/>
    <n v="2145.038"/>
    <n v="2318.96"/>
    <n v="1739.22"/>
    <n v="1420.3630000000001"/>
    <n v="927.58399999999995"/>
    <n v="695.68799999999999"/>
    <n v="521.76599999999996"/>
    <x v="9356"/>
    <s v="Duplicate"/>
  </r>
  <r>
    <s v="Lewis and Clark County"/>
    <s v=" Montana"/>
    <n v="2014"/>
    <n v="64772"/>
    <n v="32221"/>
    <n v="32551"/>
    <n v="3821.5479999999998"/>
    <n v="4339.7240000000002"/>
    <n v="3692.0039999999999"/>
    <n v="4080.636"/>
    <n v="4015.864"/>
    <n v="3821.5479999999998"/>
    <n v="4080.636"/>
    <n v="3692.0039999999999"/>
    <n v="3756.7759999999998"/>
    <n v="4339.7240000000002"/>
    <n v="5311.3040000000001"/>
    <n v="5246.5320000000002"/>
    <n v="4987.4440000000004"/>
    <n v="3173.828"/>
    <n v="2396.5639999999999"/>
    <n v="1554.528"/>
    <n v="1230.6679999999999"/>
    <n v="1230.6679999999999"/>
    <x v="10140"/>
    <s v="Unique"/>
  </r>
  <r>
    <s v="Liberty County"/>
    <s v=" Montana"/>
    <n v="2014"/>
    <n v="2235"/>
    <n v="1056"/>
    <n v="1179"/>
    <n v="120.69"/>
    <n v="100.575"/>
    <n v="151.97999999999999"/>
    <n v="122.925"/>
    <n v="127.395"/>
    <n v="129.63"/>
    <n v="109.515"/>
    <n v="75.989999999999995"/>
    <n v="138.57"/>
    <n v="185.505"/>
    <n v="160.91999999999999"/>
    <n v="174.33"/>
    <n v="134.1"/>
    <n v="96.105000000000004"/>
    <n v="138.57"/>
    <n v="80.459999999999994"/>
    <n v="98.34"/>
    <n v="91.635000000000005"/>
    <x v="9476"/>
    <s v="Duplicate"/>
  </r>
  <r>
    <s v="Lincoln County"/>
    <s v=" Montana"/>
    <n v="2014"/>
    <n v="19455"/>
    <n v="9853"/>
    <n v="9602"/>
    <n v="894.93"/>
    <n v="953.29499999999996"/>
    <n v="1108.9349999999999"/>
    <n v="1089.48"/>
    <n v="758.745"/>
    <n v="758.745"/>
    <n v="836.56500000000005"/>
    <n v="953.29499999999996"/>
    <n v="992.20500000000004"/>
    <n v="1284.03"/>
    <n v="1634.22"/>
    <n v="2042.7750000000001"/>
    <n v="1731.4949999999999"/>
    <n v="1731.4949999999999"/>
    <n v="1070.0250000000001"/>
    <n v="817.11"/>
    <n v="428.01"/>
    <n v="369.64499999999998"/>
    <x v="9420"/>
    <s v="Duplicate"/>
  </r>
  <r>
    <s v="McCone County"/>
    <s v=" Montana"/>
    <n v="2014"/>
    <n v="1758"/>
    <n v="939"/>
    <n v="819"/>
    <n v="112.512"/>
    <n v="75.593999999999994"/>
    <n v="91.415999999999997"/>
    <n v="77.352000000000004"/>
    <n v="59.771999999999998"/>
    <n v="107.238"/>
    <n v="91.415999999999997"/>
    <n v="86.141999999999996"/>
    <n v="61.53"/>
    <n v="96.69"/>
    <n v="191.62200000000001"/>
    <n v="175.8"/>
    <n v="133.608"/>
    <n v="107.238"/>
    <n v="80.867999999999995"/>
    <n v="86.141999999999996"/>
    <n v="79.11"/>
    <n v="45.707999999999998"/>
    <x v="10141"/>
    <s v="Unique"/>
  </r>
  <r>
    <s v="Meagher County"/>
    <s v=" Montana"/>
    <n v="2014"/>
    <n v="2026"/>
    <n v="1004"/>
    <n v="1022"/>
    <n v="123.586"/>
    <n v="91.17"/>
    <n v="113.456"/>
    <n v="147.898"/>
    <n v="72.936000000000007"/>
    <n v="93.195999999999998"/>
    <n v="125.61199999999999"/>
    <n v="107.378"/>
    <n v="85.091999999999999"/>
    <n v="101.3"/>
    <n v="186.392"/>
    <n v="208.678"/>
    <n v="149.92400000000001"/>
    <n v="125.61199999999999"/>
    <n v="103.32599999999999"/>
    <n v="85.091999999999999"/>
    <n v="58.753999999999998"/>
    <n v="46.597999999999999"/>
    <x v="10142"/>
    <s v="Unique"/>
  </r>
  <r>
    <s v="Mineral County"/>
    <s v=" Montana"/>
    <n v="2014"/>
    <n v="4230"/>
    <n v="2146"/>
    <n v="2084"/>
    <n v="274.95"/>
    <n v="122.67"/>
    <n v="173.43"/>
    <n v="291.87"/>
    <n v="203.04"/>
    <n v="118.44"/>
    <n v="143.82"/>
    <n v="274.95"/>
    <n v="148.05000000000001"/>
    <n v="274.95"/>
    <n v="355.32"/>
    <n v="325.70999999999998"/>
    <n v="482.22"/>
    <n v="368.01"/>
    <n v="279.18"/>
    <n v="181.89"/>
    <n v="173.43"/>
    <n v="42.3"/>
    <x v="9422"/>
    <s v="Duplicate"/>
  </r>
  <r>
    <s v="Missoula County"/>
    <s v=" Montana"/>
    <n v="2014"/>
    <n v="111011"/>
    <n v="55810"/>
    <n v="55201"/>
    <n v="6105.6049999999996"/>
    <n v="6327.6270000000004"/>
    <n v="5772.5720000000001"/>
    <n v="7659.759"/>
    <n v="13099.298000000001"/>
    <n v="8991.8909999999996"/>
    <n v="8214.8140000000003"/>
    <n v="6549.6490000000003"/>
    <n v="6216.616"/>
    <n v="6549.6490000000003"/>
    <n v="7326.7259999999997"/>
    <n v="7992.7920000000004"/>
    <n v="6327.6270000000004"/>
    <n v="5106.5060000000003"/>
    <n v="2997.297"/>
    <n v="1776.1759999999999"/>
    <n v="1887.1869999999999"/>
    <n v="1998.1980000000001"/>
    <x v="10143"/>
    <s v="Unique"/>
  </r>
  <r>
    <s v="Musselshell County"/>
    <s v=" Montana"/>
    <n v="2014"/>
    <n v="4413"/>
    <n v="2477"/>
    <n v="1936"/>
    <n v="229.476"/>
    <n v="317.73599999999999"/>
    <n v="225.06299999999999"/>
    <n v="150.042"/>
    <n v="375.10500000000002"/>
    <n v="264.77999999999997"/>
    <n v="330.97500000000002"/>
    <n v="295.67099999999999"/>
    <n v="278.01900000000001"/>
    <n v="300.084"/>
    <n v="286.84500000000003"/>
    <n v="313.32299999999998"/>
    <n v="216.23699999999999"/>
    <n v="308.91000000000003"/>
    <n v="167.69399999999999"/>
    <n v="119.151"/>
    <n v="132.38999999999999"/>
    <n v="97.085999999999999"/>
    <x v="10144"/>
    <s v="Unique"/>
  </r>
  <r>
    <s v="Park County"/>
    <s v=" Montana"/>
    <n v="2014"/>
    <n v="15642"/>
    <n v="7796"/>
    <n v="7846"/>
    <n v="797.74199999999996"/>
    <n v="907.23599999999999"/>
    <n v="766.45799999999997"/>
    <n v="875.952"/>
    <n v="610.03800000000001"/>
    <n v="735.17399999999998"/>
    <n v="907.23599999999999"/>
    <n v="797.74199999999996"/>
    <n v="1188.7919999999999"/>
    <n v="1157.508"/>
    <n v="1329.57"/>
    <n v="1579.8420000000001"/>
    <n v="1188.7919999999999"/>
    <n v="1016.73"/>
    <n v="656.96400000000006"/>
    <n v="469.26"/>
    <n v="375.40800000000002"/>
    <n v="297.19799999999998"/>
    <x v="9427"/>
    <s v="Duplicate"/>
  </r>
  <r>
    <s v="Phillips County"/>
    <s v=" Montana"/>
    <n v="2014"/>
    <n v="4194"/>
    <n v="2114"/>
    <n v="2080"/>
    <n v="243.25200000000001"/>
    <n v="260.02800000000002"/>
    <n v="260.02800000000002"/>
    <n v="285.19200000000001"/>
    <n v="155.178"/>
    <n v="150.98400000000001"/>
    <n v="251.64"/>
    <n v="192.92400000000001"/>
    <n v="176.148"/>
    <n v="301.96800000000002"/>
    <n v="385.84800000000001"/>
    <n v="419.4"/>
    <n v="239.05799999999999"/>
    <n v="218.08799999999999"/>
    <n v="201.31200000000001"/>
    <n v="201.31200000000001"/>
    <n v="117.432"/>
    <n v="121.626"/>
    <x v="9324"/>
    <s v="Duplicate"/>
  </r>
  <r>
    <s v="Powder River County"/>
    <s v=" Montana"/>
    <n v="2014"/>
    <n v="1710"/>
    <n v="823"/>
    <n v="887"/>
    <n v="71.819999999999993"/>
    <n v="116.28"/>
    <n v="73.53"/>
    <n v="119.7"/>
    <n v="46.17"/>
    <n v="80.37"/>
    <n v="64.98"/>
    <n v="104.31"/>
    <n v="34.200000000000003"/>
    <n v="116.28"/>
    <n v="174.42"/>
    <n v="141.93"/>
    <n v="157.32"/>
    <n v="107.73"/>
    <n v="104.31"/>
    <n v="56.43"/>
    <n v="83.79"/>
    <n v="56.43"/>
    <x v="10145"/>
    <s v="Unique"/>
  </r>
  <r>
    <s v="Ravalli County"/>
    <s v=" Montana"/>
    <n v="2014"/>
    <n v="40640"/>
    <n v="20114"/>
    <n v="20526"/>
    <n v="1991.36"/>
    <n v="2438.4"/>
    <n v="2479.04"/>
    <n v="2438.4"/>
    <n v="1706.88"/>
    <n v="1828.8"/>
    <n v="2032"/>
    <n v="2153.92"/>
    <n v="2194.56"/>
    <n v="2844.8"/>
    <n v="3088.64"/>
    <n v="3088.64"/>
    <n v="3860.8"/>
    <n v="3088.64"/>
    <n v="1991.36"/>
    <n v="1503.68"/>
    <n v="934.72"/>
    <n v="1016"/>
    <x v="10146"/>
    <s v="Unique"/>
  </r>
  <r>
    <s v="Roosevelt County"/>
    <s v=" Montana"/>
    <n v="2014"/>
    <n v="10273"/>
    <n v="5465"/>
    <n v="4808"/>
    <n v="626.65300000000002"/>
    <n v="791.02099999999996"/>
    <n v="544.46900000000005"/>
    <n v="606.10699999999997"/>
    <n v="647.19899999999996"/>
    <n v="729.38300000000004"/>
    <n v="749.92899999999997"/>
    <n v="565.01499999999999"/>
    <n v="565.01499999999999"/>
    <n v="657.47199999999998"/>
    <n v="811.56700000000001"/>
    <n v="647.19899999999996"/>
    <n v="770.47500000000002"/>
    <n v="472.55799999999999"/>
    <n v="421.19299999999998"/>
    <n v="308.19"/>
    <n v="195.18700000000001"/>
    <n v="154.095"/>
    <x v="10147"/>
    <s v="Duplicate"/>
  </r>
  <r>
    <s v="Roosevelt County"/>
    <s v=" Montana"/>
    <n v="2014"/>
    <n v="10861"/>
    <n v="5391"/>
    <n v="5470"/>
    <n v="1042.6559999999999"/>
    <n v="1010.073"/>
    <n v="868.88"/>
    <n v="879.74099999999999"/>
    <n v="749.40899999999999"/>
    <n v="749.40899999999999"/>
    <n v="629.93799999999999"/>
    <n v="684.24300000000005"/>
    <n v="477.88400000000001"/>
    <n v="586.49400000000003"/>
    <n v="738.548"/>
    <n v="651.66"/>
    <n v="629.93799999999999"/>
    <n v="369.274"/>
    <n v="195.49799999999999"/>
    <n v="217.22"/>
    <n v="173.77600000000001"/>
    <n v="217.22"/>
    <x v="10147"/>
    <s v="Duplicate"/>
  </r>
  <r>
    <s v="Sanders County"/>
    <s v=" Montana"/>
    <n v="2014"/>
    <n v="10950"/>
    <n v="5494"/>
    <n v="5456"/>
    <n v="667.95"/>
    <n v="602.25"/>
    <n v="788.4"/>
    <n v="766.5"/>
    <n v="569.4"/>
    <n v="580.35"/>
    <n v="646.04999999999995"/>
    <n v="733.65"/>
    <n v="547.5"/>
    <n v="744.6"/>
    <n v="876"/>
    <n v="766.5"/>
    <n v="788.4"/>
    <n v="459.9"/>
    <n v="525.6"/>
    <n v="339.45"/>
    <n v="219"/>
    <n v="328.5"/>
    <x v="10148"/>
    <s v="Duplicate"/>
  </r>
  <r>
    <s v="Sanders County"/>
    <s v=" Montana"/>
    <n v="2014"/>
    <n v="11373"/>
    <n v="5794"/>
    <n v="5579"/>
    <n v="489.03899999999999"/>
    <n v="625.51499999999999"/>
    <n v="580.02300000000002"/>
    <n v="761.99099999999999"/>
    <n v="409.428"/>
    <n v="409.428"/>
    <n v="466.29300000000001"/>
    <n v="534.53099999999995"/>
    <n v="511.78500000000003"/>
    <n v="648.26099999999997"/>
    <n v="909.84"/>
    <n v="1251.03"/>
    <n v="1057.6890000000001"/>
    <n v="932.58600000000001"/>
    <n v="784.73699999999997"/>
    <n v="534.53099999999995"/>
    <n v="261.57900000000001"/>
    <n v="204.714"/>
    <x v="10148"/>
    <s v="Duplicate"/>
  </r>
  <r>
    <s v="Sheridan County"/>
    <s v=" Montana"/>
    <n v="2014"/>
    <n v="3510"/>
    <n v="1775"/>
    <n v="1735"/>
    <n v="168.48"/>
    <n v="171.99"/>
    <n v="273.77999999999997"/>
    <n v="207.09"/>
    <n v="115.83"/>
    <n v="171.99"/>
    <n v="186.03"/>
    <n v="193.05"/>
    <n v="147.41999999999999"/>
    <n v="207.09"/>
    <n v="291.33"/>
    <n v="322.92"/>
    <n v="277.29000000000002"/>
    <n v="228.15"/>
    <n v="136.88999999999999"/>
    <n v="150.93"/>
    <n v="94.77"/>
    <n v="164.97"/>
    <x v="9797"/>
    <s v="Duplicate"/>
  </r>
  <r>
    <s v="Stillwater County"/>
    <s v=" Montana"/>
    <n v="2014"/>
    <n v="9214"/>
    <n v="4715"/>
    <n v="4499"/>
    <n v="442.27199999999999"/>
    <n v="598.91"/>
    <n v="543.62599999999998"/>
    <n v="580.48199999999997"/>
    <n v="340.91800000000001"/>
    <n v="377.774"/>
    <n v="469.91399999999999"/>
    <n v="497.55599999999998"/>
    <n v="506.77"/>
    <n v="598.91"/>
    <n v="838.47400000000005"/>
    <n v="884.54399999999998"/>
    <n v="856.90200000000004"/>
    <n v="552.84"/>
    <n v="488.34199999999998"/>
    <n v="221.136"/>
    <n v="230.35"/>
    <n v="193.494"/>
    <x v="10149"/>
    <s v="Unique"/>
  </r>
  <r>
    <s v="Sweet Grass County"/>
    <s v=" Montana"/>
    <n v="2014"/>
    <n v="3622"/>
    <n v="1837"/>
    <n v="1785"/>
    <n v="217.32"/>
    <n v="202.83199999999999"/>
    <n v="318.73599999999999"/>
    <n v="268.02800000000002"/>
    <n v="90.55"/>
    <n v="162.99"/>
    <n v="173.85599999999999"/>
    <n v="231.80799999999999"/>
    <n v="184.72200000000001"/>
    <n v="220.94200000000001"/>
    <n v="282.51600000000002"/>
    <n v="315.11399999999998"/>
    <n v="253.54"/>
    <n v="184.72200000000001"/>
    <n v="191.96600000000001"/>
    <n v="130.392"/>
    <n v="105.038"/>
    <n v="94.171999999999997"/>
    <x v="10150"/>
    <s v="Unique"/>
  </r>
  <r>
    <s v="Toole County"/>
    <s v=" Montana"/>
    <n v="2014"/>
    <n v="5208"/>
    <n v="2939"/>
    <n v="2269"/>
    <n v="234.36"/>
    <n v="234.36"/>
    <n v="348.93599999999998"/>
    <n v="317.68799999999999"/>
    <n v="385.392"/>
    <n v="291.64800000000002"/>
    <n v="328.10399999999998"/>
    <n v="369.76799999999997"/>
    <n v="255.19200000000001"/>
    <n v="374.976"/>
    <n v="479.13600000000002"/>
    <n v="447.88799999999998"/>
    <n v="369.76799999999997"/>
    <n v="249.98400000000001"/>
    <n v="130.19999999999999"/>
    <n v="98.951999999999998"/>
    <n v="93.744"/>
    <n v="187.488"/>
    <x v="10151"/>
    <s v="Unique"/>
  </r>
  <r>
    <s v="Treasure County"/>
    <s v=" Montana"/>
    <n v="2014"/>
    <n v="848"/>
    <n v="435"/>
    <n v="413"/>
    <n v="29.68"/>
    <n v="21.2"/>
    <n v="33.072000000000003"/>
    <n v="83.103999999999999"/>
    <n v="63.6"/>
    <n v="33.072000000000003"/>
    <n v="14.416"/>
    <n v="40.704000000000001"/>
    <n v="73.775999999999996"/>
    <n v="49.183999999999997"/>
    <n v="66.992000000000004"/>
    <n v="105.152"/>
    <n v="53.423999999999999"/>
    <n v="46.64"/>
    <n v="39.856000000000002"/>
    <n v="50.88"/>
    <n v="22.896000000000001"/>
    <n v="20.352"/>
    <x v="10152"/>
    <s v="Unique"/>
  </r>
  <r>
    <s v="Valley County"/>
    <s v=" Montana"/>
    <n v="2014"/>
    <n v="7518"/>
    <n v="3763"/>
    <n v="3755"/>
    <n v="390.93599999999998"/>
    <n v="563.85"/>
    <n v="428.52600000000001"/>
    <n v="473.63400000000001"/>
    <n v="330.79199999999997"/>
    <n v="338.31"/>
    <n v="368.38200000000001"/>
    <n v="458.59800000000001"/>
    <n v="345.82799999999997"/>
    <n v="443.56200000000001"/>
    <n v="593.92200000000003"/>
    <n v="548.81399999999996"/>
    <n v="623.99400000000003"/>
    <n v="481.15199999999999"/>
    <n v="323.274"/>
    <n v="330.79199999999997"/>
    <n v="225.54"/>
    <n v="248.09399999999999"/>
    <x v="9624"/>
    <s v="Duplicate"/>
  </r>
  <r>
    <s v="Wibaux County"/>
    <s v=" Montana"/>
    <n v="2014"/>
    <n v="987"/>
    <n v="485"/>
    <n v="502"/>
    <n v="30.597000000000001"/>
    <n v="57.246000000000002"/>
    <n v="71.063999999999993"/>
    <n v="70.076999999999998"/>
    <n v="35.531999999999996"/>
    <n v="56.259"/>
    <n v="30.597000000000001"/>
    <n v="14.805"/>
    <n v="67.116"/>
    <n v="73.037999999999997"/>
    <n v="78.959999999999994"/>
    <n v="39.479999999999997"/>
    <n v="120.414"/>
    <n v="50.337000000000003"/>
    <n v="46.389000000000003"/>
    <n v="45.402000000000001"/>
    <n v="60.207000000000001"/>
    <n v="41.454000000000001"/>
    <x v="10153"/>
    <s v="Unique"/>
  </r>
  <r>
    <s v="Yellowstone County"/>
    <s v=" Montana"/>
    <n v="2014"/>
    <n v="151965"/>
    <n v="74450"/>
    <n v="77515"/>
    <n v="10181.655000000001"/>
    <n v="10333.620000000001"/>
    <n v="9573.7950000000001"/>
    <n v="9269.8649999999998"/>
    <n v="9573.7950000000001"/>
    <n v="10637.55"/>
    <n v="10333.620000000001"/>
    <n v="9117.9"/>
    <n v="9269.8649999999998"/>
    <n v="9877.7250000000004"/>
    <n v="11245.41"/>
    <n v="10637.55"/>
    <n v="9573.7950000000001"/>
    <n v="6838.4250000000002"/>
    <n v="5014.8450000000003"/>
    <n v="3951.09"/>
    <n v="3343.23"/>
    <n v="3343.23"/>
    <x v="10154"/>
    <s v="Unique"/>
  </r>
  <r>
    <s v="Adams County"/>
    <s v=" Nebraska"/>
    <n v="2014"/>
    <n v="31396"/>
    <n v="15768"/>
    <n v="15628"/>
    <n v="2072.136"/>
    <n v="2166.3240000000001"/>
    <n v="2009.3440000000001"/>
    <n v="2543.076"/>
    <n v="2448.8879999999999"/>
    <n v="1852.364"/>
    <n v="1663.9880000000001"/>
    <n v="1758.1759999999999"/>
    <n v="1601.1959999999999"/>
    <n v="2040.74"/>
    <n v="2323.3040000000001"/>
    <n v="2009.3440000000001"/>
    <n v="1946.5519999999999"/>
    <n v="1475.6120000000001"/>
    <n v="1036.068"/>
    <n v="816.29600000000005"/>
    <n v="690.71199999999999"/>
    <n v="973.27599999999995"/>
    <x v="9395"/>
    <s v="Duplicate"/>
  </r>
  <r>
    <s v="Antelope County"/>
    <s v=" Nebraska"/>
    <n v="2014"/>
    <n v="6531"/>
    <n v="3250"/>
    <n v="3281"/>
    <n v="411.45299999999997"/>
    <n v="398.39100000000002"/>
    <n v="437.577"/>
    <n v="411.45299999999997"/>
    <n v="274.30200000000002"/>
    <n v="293.89499999999998"/>
    <n v="333.08100000000002"/>
    <n v="254.709"/>
    <n v="333.08100000000002"/>
    <n v="424.51499999999999"/>
    <n v="515.94899999999996"/>
    <n v="561.66600000000005"/>
    <n v="476.76299999999998"/>
    <n v="391.86"/>
    <n v="287.36399999999998"/>
    <n v="267.77100000000002"/>
    <n v="189.399"/>
    <n v="274.30200000000002"/>
    <x v="10155"/>
    <s v="Unique"/>
  </r>
  <r>
    <s v="Arthur County"/>
    <s v=" Nebraska"/>
    <n v="2014"/>
    <n v="426"/>
    <n v="214"/>
    <n v="212"/>
    <n v="34.08"/>
    <n v="22.152000000000001"/>
    <n v="17.891999999999999"/>
    <n v="22.152000000000001"/>
    <n v="5.9640000000000004"/>
    <n v="31.95"/>
    <n v="11.928000000000001"/>
    <n v="23.856000000000002"/>
    <n v="22.152000000000001"/>
    <n v="51.12"/>
    <n v="34.932000000000002"/>
    <n v="40.043999999999997"/>
    <n v="19.170000000000002"/>
    <n v="22.152000000000001"/>
    <n v="6.8159999999999998"/>
    <n v="20.021999999999998"/>
    <n v="16.187999999999999"/>
    <n v="23.856000000000002"/>
    <x v="10156"/>
    <s v="Duplicate"/>
  </r>
  <r>
    <s v="Arthur County"/>
    <s v=" Nebraska"/>
    <n v="2014"/>
    <n v="476"/>
    <n v="236"/>
    <n v="240"/>
    <n v="47.124000000000002"/>
    <n v="46.171999999999997"/>
    <n v="41.887999999999998"/>
    <n v="22.847999999999999"/>
    <n v="10.948"/>
    <n v="19.04"/>
    <n v="28.084"/>
    <n v="39.031999999999996"/>
    <n v="22.847999999999999"/>
    <n v="26.18"/>
    <n v="19.992000000000001"/>
    <n v="26.18"/>
    <n v="43.792000000000002"/>
    <n v="28.084"/>
    <n v="15.231999999999999"/>
    <n v="10.948"/>
    <n v="26.18"/>
    <n v="1.9039999999999999"/>
    <x v="10156"/>
    <s v="Duplicate"/>
  </r>
  <r>
    <s v="Banner County"/>
    <s v=" Nebraska"/>
    <n v="2014"/>
    <n v="788"/>
    <n v="370"/>
    <n v="418"/>
    <n v="44.915999999999997"/>
    <n v="45.704000000000001"/>
    <n v="48.067999999999998"/>
    <n v="43.34"/>
    <n v="26.004000000000001"/>
    <n v="41.764000000000003"/>
    <n v="21.276"/>
    <n v="12.608000000000001"/>
    <n v="51.22"/>
    <n v="81.951999999999998"/>
    <n v="103.22799999999999"/>
    <n v="73.284000000000006"/>
    <n v="80.376000000000005"/>
    <n v="22.064"/>
    <n v="23.64"/>
    <n v="22.852"/>
    <n v="15.76"/>
    <n v="29.943999999999999"/>
    <x v="10157"/>
    <s v="Unique"/>
  </r>
  <r>
    <s v="Blaine County"/>
    <s v=" Nebraska"/>
    <n v="2014"/>
    <n v="594"/>
    <n v="312"/>
    <n v="282"/>
    <n v="49.896000000000001"/>
    <n v="33.857999999999997"/>
    <n v="35.045999999999999"/>
    <n v="48.707999999999998"/>
    <n v="30.888000000000002"/>
    <n v="30.294"/>
    <n v="42.768000000000001"/>
    <n v="29.106000000000002"/>
    <n v="26.73"/>
    <n v="55.241999999999997"/>
    <n v="40.985999999999997"/>
    <n v="55.835999999999999"/>
    <n v="29.106000000000002"/>
    <n v="20.196000000000002"/>
    <n v="21.978000000000002"/>
    <n v="26.135999999999999"/>
    <n v="11.286"/>
    <n v="5.94"/>
    <x v="9605"/>
    <s v="Duplicate"/>
  </r>
  <r>
    <s v="Boone County"/>
    <s v=" Nebraska"/>
    <n v="2014"/>
    <n v="5404"/>
    <n v="2697"/>
    <n v="2707"/>
    <n v="313.43200000000002"/>
    <n v="351.26"/>
    <n v="340.452"/>
    <n v="372.87599999999998"/>
    <n v="259.392"/>
    <n v="253.988"/>
    <n v="253.988"/>
    <n v="178.33199999999999"/>
    <n v="318.83600000000001"/>
    <n v="362.06799999999998"/>
    <n v="448.53199999999998"/>
    <n v="394.49200000000002"/>
    <n v="389.08800000000002"/>
    <n v="248.584"/>
    <n v="243.18"/>
    <n v="221.56399999999999"/>
    <n v="172.928"/>
    <n v="264.79599999999999"/>
    <x v="9293"/>
    <s v="Duplicate"/>
  </r>
  <r>
    <s v="Box Butte County"/>
    <s v=" Nebraska"/>
    <n v="2014"/>
    <n v="11308"/>
    <n v="5577"/>
    <n v="5731"/>
    <n v="678.48"/>
    <n v="961.18"/>
    <n v="757.63599999999997"/>
    <n v="882.024"/>
    <n v="644.55600000000004"/>
    <n v="452.32"/>
    <n v="633.24800000000005"/>
    <n v="508.86"/>
    <n v="667.17200000000003"/>
    <n v="701.096"/>
    <n v="870.71600000000001"/>
    <n v="1017.72"/>
    <n v="791.56"/>
    <n v="429.70400000000001"/>
    <n v="441.012"/>
    <n v="260.084"/>
    <n v="305.31599999999997"/>
    <n v="305.31599999999997"/>
    <x v="10158"/>
    <s v="Unique"/>
  </r>
  <r>
    <s v="Brown County"/>
    <s v=" Nebraska"/>
    <n v="2014"/>
    <n v="3090"/>
    <n v="1467"/>
    <n v="1623"/>
    <n v="166.86"/>
    <n v="241.02"/>
    <n v="148.32"/>
    <n v="179.22"/>
    <n v="83.43"/>
    <n v="163.77000000000001"/>
    <n v="151.41"/>
    <n v="142.13999999999999"/>
    <n v="154.5"/>
    <n v="182.31"/>
    <n v="234.84"/>
    <n v="200.85"/>
    <n v="281.19"/>
    <n v="207.03"/>
    <n v="151.41"/>
    <n v="101.97"/>
    <n v="163.77000000000001"/>
    <n v="135.96"/>
    <x v="9627"/>
    <s v="Duplicate"/>
  </r>
  <r>
    <s v="Brown County"/>
    <s v=" Nebraska"/>
    <n v="2014"/>
    <n v="3192"/>
    <n v="1560"/>
    <n v="1632"/>
    <n v="194.71199999999999"/>
    <n v="213.864"/>
    <n v="201.096"/>
    <n v="194.71199999999999"/>
    <n v="146.83199999999999"/>
    <n v="185.136"/>
    <n v="175.56"/>
    <n v="111.72"/>
    <n v="197.904"/>
    <n v="181.94399999999999"/>
    <n v="242.59200000000001"/>
    <n v="239.4"/>
    <n v="255.36"/>
    <n v="140.44800000000001"/>
    <n v="165.98400000000001"/>
    <n v="98.951999999999998"/>
    <n v="114.91200000000001"/>
    <n v="130.87200000000001"/>
    <x v="9627"/>
    <s v="Duplicate"/>
  </r>
  <r>
    <s v="Burt County"/>
    <s v=" Nebraska"/>
    <n v="2014"/>
    <n v="6690"/>
    <n v="3323"/>
    <n v="3367"/>
    <n v="341.19"/>
    <n v="408.09"/>
    <n v="408.09"/>
    <n v="428.16"/>
    <n v="260.91000000000003"/>
    <n v="287.67"/>
    <n v="294.36"/>
    <n v="240.84"/>
    <n v="408.09"/>
    <n v="468.3"/>
    <n v="508.44"/>
    <n v="622.16999999999996"/>
    <n v="428.16"/>
    <n v="354.57"/>
    <n v="334.5"/>
    <n v="327.81"/>
    <n v="274.29000000000002"/>
    <n v="301.05"/>
    <x v="10159"/>
    <s v="Unique"/>
  </r>
  <r>
    <s v="Butler County"/>
    <s v=" Nebraska"/>
    <n v="2014"/>
    <n v="8312"/>
    <n v="4173"/>
    <n v="4139"/>
    <n v="490.40800000000002"/>
    <n v="523.65599999999995"/>
    <n v="590.15200000000004"/>
    <n v="531.96799999999996"/>
    <n v="398.976"/>
    <n v="357.416"/>
    <n v="440.536"/>
    <n v="357.416"/>
    <n v="515.34400000000005"/>
    <n v="581.84"/>
    <n v="706.52"/>
    <n v="606.77599999999995"/>
    <n v="556.904"/>
    <n v="432.22399999999999"/>
    <n v="332.48"/>
    <n v="398.976"/>
    <n v="216.11199999999999"/>
    <n v="274.29599999999999"/>
    <x v="9203"/>
    <s v="Duplicate"/>
  </r>
  <r>
    <s v="Butler County"/>
    <s v=" Nebraska"/>
    <n v="2014"/>
    <n v="8345"/>
    <n v="4143"/>
    <n v="4202"/>
    <n v="375.52499999999998"/>
    <n v="458.97500000000002"/>
    <n v="442.28500000000003"/>
    <n v="500.7"/>
    <n v="350.49"/>
    <n v="300.42"/>
    <n v="350.49"/>
    <n v="417.25"/>
    <n v="509.04500000000002"/>
    <n v="517.39"/>
    <n v="751.05"/>
    <n v="667.6"/>
    <n v="801.12"/>
    <n v="609.18499999999995"/>
    <n v="408.90499999999997"/>
    <n v="375.52499999999998"/>
    <n v="233.66"/>
    <n v="267.04000000000002"/>
    <x v="9203"/>
    <s v="Duplicate"/>
  </r>
  <r>
    <s v="Chase County"/>
    <s v=" Nebraska"/>
    <n v="2014"/>
    <n v="3937"/>
    <n v="1953"/>
    <n v="1984"/>
    <n v="232.28299999999999"/>
    <n v="220.47200000000001"/>
    <n v="212.59800000000001"/>
    <n v="181.102"/>
    <n v="236.22"/>
    <n v="200.78700000000001"/>
    <n v="220.47200000000001"/>
    <n v="185.03899999999999"/>
    <n v="204.72399999999999"/>
    <n v="251.96799999999999"/>
    <n v="362.20400000000001"/>
    <n v="322.834"/>
    <n v="240.15700000000001"/>
    <n v="216.535"/>
    <n v="212.59800000000001"/>
    <n v="118.11"/>
    <n v="149.60599999999999"/>
    <n v="165.35400000000001"/>
    <x v="9751"/>
    <s v="Duplicate"/>
  </r>
  <r>
    <s v="Chase County"/>
    <s v=" Nebraska"/>
    <n v="2014"/>
    <n v="3990"/>
    <n v="1934"/>
    <n v="2056"/>
    <n v="307.23"/>
    <n v="311.22000000000003"/>
    <n v="207.48"/>
    <n v="195.51"/>
    <n v="159.6"/>
    <n v="203.49"/>
    <n v="207.48"/>
    <n v="147.63"/>
    <n v="351.12"/>
    <n v="179.55"/>
    <n v="327.18"/>
    <n v="275.31"/>
    <n v="259.35000000000002"/>
    <n v="183.54"/>
    <n v="191.52"/>
    <n v="215.46"/>
    <n v="155.61000000000001"/>
    <n v="111.72"/>
    <x v="9751"/>
    <s v="Duplicate"/>
  </r>
  <r>
    <s v="Cherry County"/>
    <s v=" Nebraska"/>
    <n v="2014"/>
    <n v="5682"/>
    <n v="2683"/>
    <n v="2999"/>
    <n v="357.96600000000001"/>
    <n v="340.92"/>
    <n v="357.96600000000001"/>
    <n v="340.92"/>
    <n v="443.19600000000003"/>
    <n v="318.19200000000001"/>
    <n v="289.78199999999998"/>
    <n v="289.78199999999998"/>
    <n v="301.14600000000002"/>
    <n v="420.46800000000002"/>
    <n v="380.69400000000002"/>
    <n v="420.46800000000002"/>
    <n v="460.24200000000002"/>
    <n v="204.55199999999999"/>
    <n v="244.32599999999999"/>
    <n v="79.548000000000002"/>
    <n v="159.096"/>
    <n v="284.10000000000002"/>
    <x v="10160"/>
    <s v="Unique"/>
  </r>
  <r>
    <s v="Clay County"/>
    <s v=" Nebraska"/>
    <n v="2014"/>
    <n v="6425"/>
    <n v="3262"/>
    <n v="3163"/>
    <n v="391.92500000000001"/>
    <n v="424.05"/>
    <n v="456.17500000000001"/>
    <n v="436.9"/>
    <n v="295.55"/>
    <n v="308.39999999999998"/>
    <n v="353.375"/>
    <n v="257"/>
    <n v="379.07499999999999"/>
    <n v="456.17500000000001"/>
    <n v="501.15"/>
    <n v="520.42499999999995"/>
    <n v="462.6"/>
    <n v="314.82499999999999"/>
    <n v="295.55"/>
    <n v="192.75"/>
    <n v="179.9"/>
    <n v="199.17500000000001"/>
    <x v="9209"/>
    <s v="Duplicate"/>
  </r>
  <r>
    <s v="Colfax County"/>
    <s v=" Nebraska"/>
    <n v="2014"/>
    <n v="10512"/>
    <n v="5370"/>
    <n v="5142"/>
    <n v="904.03200000000004"/>
    <n v="935.56799999999998"/>
    <n v="735.84"/>
    <n v="746.35199999999998"/>
    <n v="609.69600000000003"/>
    <n v="651.74400000000003"/>
    <n v="683.28"/>
    <n v="620.20799999999997"/>
    <n v="599.18399999999997"/>
    <n v="641.23199999999997"/>
    <n v="767.37599999999998"/>
    <n v="641.23199999999997"/>
    <n v="567.64800000000002"/>
    <n v="367.92"/>
    <n v="294.33600000000001"/>
    <n v="262.8"/>
    <n v="199.72800000000001"/>
    <n v="262.8"/>
    <x v="10161"/>
    <s v="Duplicate"/>
  </r>
  <r>
    <s v="Cuming County"/>
    <s v=" Nebraska"/>
    <n v="2014"/>
    <n v="9081"/>
    <n v="4535"/>
    <n v="4546"/>
    <n v="490.37400000000002"/>
    <n v="635.66999999999996"/>
    <n v="699.23699999999997"/>
    <n v="581.18399999999997"/>
    <n v="544.86"/>
    <n v="372.32100000000003"/>
    <n v="454.05"/>
    <n v="272.43"/>
    <n v="671.99400000000003"/>
    <n v="590.26499999999999"/>
    <n v="662.91300000000001"/>
    <n v="690.15599999999995"/>
    <n v="517.61699999999996"/>
    <n v="381.40199999999999"/>
    <n v="444.96899999999999"/>
    <n v="481.29300000000001"/>
    <n v="245.18700000000001"/>
    <n v="363.24"/>
    <x v="10162"/>
    <s v="Duplicate"/>
  </r>
  <r>
    <s v="Cuming County"/>
    <s v=" Nebraska"/>
    <n v="2014"/>
    <n v="9243"/>
    <n v="4886"/>
    <n v="4357"/>
    <n v="397.44900000000001"/>
    <n v="462.15"/>
    <n v="434.42099999999999"/>
    <n v="794.89800000000002"/>
    <n v="369.72"/>
    <n v="462.15"/>
    <n v="536.09400000000005"/>
    <n v="545.33699999999999"/>
    <n v="499.12200000000001"/>
    <n v="647.01"/>
    <n v="739.44"/>
    <n v="739.44"/>
    <n v="822.62699999999995"/>
    <n v="619.28099999999995"/>
    <n v="369.72"/>
    <n v="277.29000000000002"/>
    <n v="323.505"/>
    <n v="203.346"/>
    <x v="10162"/>
    <s v="Duplicate"/>
  </r>
  <r>
    <s v="Custer County"/>
    <s v=" Nebraska"/>
    <n v="2014"/>
    <n v="10820"/>
    <n v="5372"/>
    <n v="5448"/>
    <n v="649.20000000000005"/>
    <n v="714.12"/>
    <n v="714.12"/>
    <n v="670.84"/>
    <n v="508.54"/>
    <n v="497.72"/>
    <n v="551.82000000000005"/>
    <n v="670.84"/>
    <n v="486.9"/>
    <n v="703.3"/>
    <n v="865.6"/>
    <n v="746.58"/>
    <n v="811.5"/>
    <n v="605.91999999999996"/>
    <n v="486.9"/>
    <n v="400.34"/>
    <n v="389.52"/>
    <n v="346.24"/>
    <x v="9403"/>
    <s v="Duplicate"/>
  </r>
  <r>
    <s v="Dakota County"/>
    <s v=" Nebraska"/>
    <n v="2014"/>
    <n v="20902"/>
    <n v="10212"/>
    <n v="10690"/>
    <n v="1902.0820000000001"/>
    <n v="1609.454"/>
    <n v="1651.258"/>
    <n v="1546.748"/>
    <n v="1567.65"/>
    <n v="1442.2380000000001"/>
    <n v="1316.826"/>
    <n v="1212.316"/>
    <n v="1170.5119999999999"/>
    <n v="1316.826"/>
    <n v="1379.5319999999999"/>
    <n v="1275.0219999999999"/>
    <n v="1086.904"/>
    <n v="794.27599999999995"/>
    <n v="564.35400000000004"/>
    <n v="480.74599999999998"/>
    <n v="313.52999999999997"/>
    <n v="271.726"/>
    <x v="10022"/>
    <s v="Duplicate"/>
  </r>
  <r>
    <s v="Dawes County"/>
    <s v=" Nebraska"/>
    <n v="2014"/>
    <n v="8736"/>
    <n v="4422"/>
    <n v="4314"/>
    <n v="559.10400000000004"/>
    <n v="602.78399999999999"/>
    <n v="611.52"/>
    <n v="620.25599999999997"/>
    <n v="384.38400000000001"/>
    <n v="375.64800000000002"/>
    <n v="393.12"/>
    <n v="366.91199999999998"/>
    <n v="471.74400000000003"/>
    <n v="576.57600000000002"/>
    <n v="725.08799999999997"/>
    <n v="672.67200000000003"/>
    <n v="550.36800000000005"/>
    <n v="375.64800000000002"/>
    <n v="419.32799999999997"/>
    <n v="323.23200000000003"/>
    <n v="323.23200000000003"/>
    <n v="375.64800000000002"/>
    <x v="10163"/>
    <s v="Duplicate"/>
  </r>
  <r>
    <s v="Dawes County"/>
    <s v=" Nebraska"/>
    <n v="2014"/>
    <n v="9176"/>
    <n v="4594"/>
    <n v="4582"/>
    <n v="523.03200000000004"/>
    <n v="752.43200000000002"/>
    <n v="587.26400000000001"/>
    <n v="568.91200000000003"/>
    <n v="458.8"/>
    <n v="440.44799999999998"/>
    <n v="541.38400000000001"/>
    <n v="477.15199999999999"/>
    <n v="587.26400000000001"/>
    <n v="633.14400000000001"/>
    <n v="706.55200000000002"/>
    <n v="614.79200000000003"/>
    <n v="651.49599999999998"/>
    <n v="523.03200000000004"/>
    <n v="376.21600000000001"/>
    <n v="311.98399999999998"/>
    <n v="256.928"/>
    <n v="165.16800000000001"/>
    <x v="10163"/>
    <s v="Duplicate"/>
  </r>
  <r>
    <s v="Dawson County"/>
    <s v=" Nebraska"/>
    <n v="2014"/>
    <n v="24205"/>
    <n v="12201"/>
    <n v="12004"/>
    <n v="1839.58"/>
    <n v="2130.04"/>
    <n v="1694.35"/>
    <n v="1766.9649999999999"/>
    <n v="1403.89"/>
    <n v="1524.915"/>
    <n v="1476.5050000000001"/>
    <n v="1258.6600000000001"/>
    <n v="1621.7349999999999"/>
    <n v="1476.5050000000001"/>
    <n v="1621.7349999999999"/>
    <n v="1718.5550000000001"/>
    <n v="1282.865"/>
    <n v="895.58500000000004"/>
    <n v="798.76499999999999"/>
    <n v="750.35500000000002"/>
    <n v="484.1"/>
    <n v="459.89499999999998"/>
    <x v="9526"/>
    <s v="Duplicate"/>
  </r>
  <r>
    <s v="Dawson County"/>
    <s v=" Nebraska"/>
    <n v="2014"/>
    <n v="24256"/>
    <n v="11793"/>
    <n v="12463"/>
    <n v="1261.3119999999999"/>
    <n v="1285.568"/>
    <n v="1697.92"/>
    <n v="1406.848"/>
    <n v="1309.8240000000001"/>
    <n v="1212.8"/>
    <n v="1334.08"/>
    <n v="1212.8"/>
    <n v="1770.6880000000001"/>
    <n v="1843.4559999999999"/>
    <n v="1819.2"/>
    <n v="1649.4079999999999"/>
    <n v="1867.712"/>
    <n v="1600.896"/>
    <n v="1164.288"/>
    <n v="873.21600000000001"/>
    <n v="582.14400000000001"/>
    <n v="388.096"/>
    <x v="9526"/>
    <s v="Duplicate"/>
  </r>
  <r>
    <s v="Deuel County"/>
    <s v=" Nebraska"/>
    <n v="2014"/>
    <n v="1951"/>
    <n v="981"/>
    <n v="970"/>
    <n v="78.040000000000006"/>
    <n v="204.85499999999999"/>
    <n v="95.599000000000004"/>
    <n v="99.501000000000005"/>
    <n v="109.256"/>
    <n v="70.236000000000004"/>
    <n v="85.843999999999994"/>
    <n v="101.452"/>
    <n v="85.843999999999994"/>
    <n v="150.227"/>
    <n v="154.12899999999999"/>
    <n v="169.73699999999999"/>
    <n v="107.30500000000001"/>
    <n v="115.10899999999999"/>
    <n v="101.452"/>
    <n v="83.893000000000001"/>
    <n v="52.677"/>
    <n v="81.941999999999993"/>
    <x v="10164"/>
    <s v="Duplicate"/>
  </r>
  <r>
    <s v="Dixon County"/>
    <s v=" Nebraska"/>
    <n v="2014"/>
    <n v="6000"/>
    <n v="4056"/>
    <n v="1944"/>
    <n v="246"/>
    <n v="264"/>
    <n v="306"/>
    <n v="198"/>
    <n v="162"/>
    <n v="660"/>
    <n v="654"/>
    <n v="426"/>
    <n v="450"/>
    <n v="528"/>
    <n v="426"/>
    <n v="432"/>
    <n v="354"/>
    <n v="318"/>
    <n v="192"/>
    <n v="150"/>
    <n v="96"/>
    <n v="156"/>
    <x v="10165"/>
    <s v="Unique"/>
  </r>
  <r>
    <s v="Dodge County"/>
    <s v=" Nebraska"/>
    <n v="2014"/>
    <n v="36742"/>
    <n v="18030"/>
    <n v="18712"/>
    <n v="2351.4879999999998"/>
    <n v="2682.1660000000002"/>
    <n v="2314.7460000000001"/>
    <n v="2314.7460000000001"/>
    <n v="2094.2939999999999"/>
    <n v="2204.52"/>
    <n v="2204.52"/>
    <n v="2351.4879999999998"/>
    <n v="2167.7779999999998"/>
    <n v="2167.7779999999998"/>
    <n v="2608.6819999999998"/>
    <n v="2351.4879999999998"/>
    <n v="2131.0360000000001"/>
    <n v="1837.1"/>
    <n v="1432.9380000000001"/>
    <n v="1396.1959999999999"/>
    <n v="1065.518"/>
    <n v="1065.518"/>
    <x v="9528"/>
    <s v="Duplicate"/>
  </r>
  <r>
    <s v="Douglas County"/>
    <s v=" Nebraska"/>
    <n v="2014"/>
    <n v="531057"/>
    <n v="261222"/>
    <n v="269835"/>
    <n v="40891.389000000003"/>
    <n v="38767.161"/>
    <n v="37173.99"/>
    <n v="35580.819000000003"/>
    <n v="37705.046999999999"/>
    <n v="44077.731"/>
    <n v="40891.389000000003"/>
    <n v="33987.648000000001"/>
    <n v="33987.648000000001"/>
    <n v="34518.705000000002"/>
    <n v="35580.819000000003"/>
    <n v="32394.476999999999"/>
    <n v="27614.964"/>
    <n v="18586.994999999999"/>
    <n v="13276.424999999999"/>
    <n v="9559.0259999999998"/>
    <n v="8496.9120000000003"/>
    <n v="9027.9689999999991"/>
    <x v="9407"/>
    <s v="Duplicate"/>
  </r>
  <r>
    <s v="Dundy County"/>
    <s v=" Nebraska"/>
    <n v="2014"/>
    <n v="1939"/>
    <n v="979"/>
    <n v="960"/>
    <n v="131.852"/>
    <n v="87.254999999999995"/>
    <n v="71.742999999999995"/>
    <n v="81.438000000000002"/>
    <n v="46.536000000000001"/>
    <n v="108.584"/>
    <n v="83.376999999999995"/>
    <n v="71.742999999999995"/>
    <n v="135.72999999999999"/>
    <n v="100.828"/>
    <n v="176.44900000000001"/>
    <n v="141.547"/>
    <n v="174.51"/>
    <n v="139.608"/>
    <n v="106.645"/>
    <n v="116.34"/>
    <n v="85.316000000000003"/>
    <n v="81.438000000000002"/>
    <x v="10166"/>
    <s v="Unique"/>
  </r>
  <r>
    <s v="Fillmore County"/>
    <s v=" Nebraska"/>
    <n v="2014"/>
    <n v="5767"/>
    <n v="2811"/>
    <n v="2956"/>
    <n v="305.65100000000001"/>
    <n v="334.48599999999999"/>
    <n v="351.78699999999998"/>
    <n v="369.08800000000002"/>
    <n v="294.11700000000002"/>
    <n v="242.214"/>
    <n v="299.88400000000001"/>
    <n v="294.11700000000002"/>
    <n v="247.98099999999999"/>
    <n v="392.15600000000001"/>
    <n v="472.89400000000001"/>
    <n v="490.19499999999999"/>
    <n v="380.62200000000001"/>
    <n v="271.04899999999998"/>
    <n v="322.952"/>
    <n v="236.447"/>
    <n v="242.214"/>
    <n v="230.68"/>
    <x v="10167"/>
    <s v="Unique"/>
  </r>
  <r>
    <s v="Franklin County"/>
    <s v=" Nebraska"/>
    <n v="2014"/>
    <n v="3161"/>
    <n v="1584"/>
    <n v="1577"/>
    <n v="154.88900000000001"/>
    <n v="167.53299999999999"/>
    <n v="183.33799999999999"/>
    <n v="183.33799999999999"/>
    <n v="151.72800000000001"/>
    <n v="129.601"/>
    <n v="129.601"/>
    <n v="177.01599999999999"/>
    <n v="126.44"/>
    <n v="205.465"/>
    <n v="271.846"/>
    <n v="243.39699999999999"/>
    <n v="252.88"/>
    <n v="202.304"/>
    <n v="167.53299999999999"/>
    <n v="151.72800000000001"/>
    <n v="104.313"/>
    <n v="158.05000000000001"/>
    <x v="9224"/>
    <s v="Duplicate"/>
  </r>
  <r>
    <s v="Gage County"/>
    <s v=" Nebraska"/>
    <n v="2014"/>
    <n v="21889"/>
    <n v="10785"/>
    <n v="11104"/>
    <n v="1291.451"/>
    <n v="1247.673"/>
    <n v="1510.3409999999999"/>
    <n v="1335.229"/>
    <n v="1094.45"/>
    <n v="1072.5609999999999"/>
    <n v="1160.117"/>
    <n v="1116.3389999999999"/>
    <n v="1291.451"/>
    <n v="1554.1189999999999"/>
    <n v="1773.009"/>
    <n v="1685.453"/>
    <n v="1444.674"/>
    <n v="1138.2280000000001"/>
    <n v="875.56"/>
    <n v="831.78200000000004"/>
    <n v="678.55899999999997"/>
    <n v="788.00400000000002"/>
    <x v="10168"/>
    <s v="Unique"/>
  </r>
  <r>
    <s v="Garden County"/>
    <s v=" Nebraska"/>
    <n v="2014"/>
    <n v="1966"/>
    <n v="1001"/>
    <n v="965"/>
    <n v="94.367999999999995"/>
    <n v="123.858"/>
    <n v="121.892"/>
    <n v="96.334000000000003"/>
    <n v="98.3"/>
    <n v="60.945999999999998"/>
    <n v="90.436000000000007"/>
    <n v="86.504000000000005"/>
    <n v="139.58600000000001"/>
    <n v="125.824"/>
    <n v="143.518"/>
    <n v="176.94"/>
    <n v="176.94"/>
    <n v="108.13"/>
    <n v="92.402000000000001"/>
    <n v="62.911999999999999"/>
    <n v="90.436000000000007"/>
    <n v="80.605999999999995"/>
    <x v="10169"/>
    <s v="Duplicate"/>
  </r>
  <r>
    <s v="Garden County"/>
    <s v=" Nebraska"/>
    <n v="2014"/>
    <n v="2013"/>
    <n v="1027"/>
    <n v="986"/>
    <n v="211.36500000000001"/>
    <n v="197.274"/>
    <n v="219.417"/>
    <n v="175.131"/>
    <n v="177.14400000000001"/>
    <n v="124.806"/>
    <n v="116.754"/>
    <n v="140.91"/>
    <n v="100.65"/>
    <n v="122.79300000000001"/>
    <n v="104.676"/>
    <n v="74.480999999999995"/>
    <n v="74.480999999999995"/>
    <n v="80.52"/>
    <n v="34.220999999999997"/>
    <n v="30.195"/>
    <n v="10.065"/>
    <n v="16.103999999999999"/>
    <x v="10169"/>
    <s v="Duplicate"/>
  </r>
  <r>
    <s v="Garfield County"/>
    <s v=" Nebraska"/>
    <n v="2014"/>
    <n v="1947"/>
    <n v="970"/>
    <n v="977"/>
    <n v="128.50200000000001"/>
    <n v="146.02500000000001"/>
    <n v="99.296999999999997"/>
    <n v="103.191"/>
    <n v="107.08499999999999"/>
    <n v="89.561999999999998"/>
    <n v="97.35"/>
    <n v="87.614999999999995"/>
    <n v="128.50200000000001"/>
    <n v="126.55500000000001"/>
    <n v="138.23699999999999"/>
    <n v="173.28299999999999"/>
    <n v="95.403000000000006"/>
    <n v="95.403000000000006"/>
    <n v="110.979"/>
    <n v="70.091999999999999"/>
    <n v="107.08499999999999"/>
    <n v="42.834000000000003"/>
    <x v="9412"/>
    <s v="Duplicate"/>
  </r>
  <r>
    <s v="Garfield County"/>
    <s v=" Nebraska"/>
    <n v="2014"/>
    <n v="1954"/>
    <n v="969"/>
    <n v="985"/>
    <n v="84.022000000000006"/>
    <n v="160.22800000000001"/>
    <n v="117.24"/>
    <n v="93.792000000000002"/>
    <n v="74.251999999999995"/>
    <n v="87.93"/>
    <n v="99.653999999999996"/>
    <n v="85.975999999999999"/>
    <n v="52.758000000000003"/>
    <n v="107.47"/>
    <n v="164.136"/>
    <n v="152.41200000000001"/>
    <n v="152.41200000000001"/>
    <n v="128.964"/>
    <n v="132.87200000000001"/>
    <n v="125.056"/>
    <n v="85.975999999999999"/>
    <n v="50.804000000000002"/>
    <x v="9412"/>
    <s v="Duplicate"/>
  </r>
  <r>
    <s v="Gosper County"/>
    <s v=" Nebraska"/>
    <n v="2014"/>
    <n v="1997"/>
    <n v="938"/>
    <n v="1059"/>
    <n v="121.81699999999999"/>
    <n v="133.79900000000001"/>
    <n v="127.80800000000001"/>
    <n v="185.721"/>
    <n v="85.870999999999995"/>
    <n v="79.88"/>
    <n v="75.885999999999996"/>
    <n v="91.861999999999995"/>
    <n v="95.855999999999995"/>
    <n v="147.77799999999999"/>
    <n v="217.673"/>
    <n v="177.733"/>
    <n v="79.88"/>
    <n v="103.84399999999999"/>
    <n v="81.876999999999995"/>
    <n v="89.864999999999995"/>
    <n v="53.918999999999997"/>
    <n v="51.921999999999997"/>
    <x v="10170"/>
    <s v="Unique"/>
  </r>
  <r>
    <s v="Hall County"/>
    <s v=" Nebraska"/>
    <n v="2014"/>
    <n v="60223"/>
    <n v="30157"/>
    <n v="30066"/>
    <n v="4637.1710000000003"/>
    <n v="4576.9480000000003"/>
    <n v="4456.5020000000004"/>
    <n v="4095.1640000000002"/>
    <n v="3733.826"/>
    <n v="3914.4949999999999"/>
    <n v="3914.4949999999999"/>
    <n v="3974.7179999999998"/>
    <n v="3673.6030000000001"/>
    <n v="3854.2719999999999"/>
    <n v="4155.3869999999997"/>
    <n v="3733.826"/>
    <n v="3252.0419999999999"/>
    <n v="2589.5889999999999"/>
    <n v="1505.575"/>
    <n v="1565.798"/>
    <n v="1204.46"/>
    <n v="1324.9059999999999"/>
    <x v="9547"/>
    <s v="Duplicate"/>
  </r>
  <r>
    <s v="Harlan County"/>
    <s v=" Nebraska"/>
    <n v="2014"/>
    <n v="3462"/>
    <n v="1838"/>
    <n v="1624"/>
    <n v="211.18199999999999"/>
    <n v="190.41"/>
    <n v="221.56800000000001"/>
    <n v="155.79"/>
    <n v="117.708"/>
    <n v="145.404"/>
    <n v="166.17599999999999"/>
    <n v="114.246"/>
    <n v="221.56800000000001"/>
    <n v="190.41"/>
    <n v="259.64999999999998"/>
    <n v="356.58600000000001"/>
    <n v="263.11200000000002"/>
    <n v="231.95400000000001"/>
    <n v="207.72"/>
    <n v="166.17599999999999"/>
    <n v="135.018"/>
    <n v="100.398"/>
    <x v="10171"/>
    <s v="Unique"/>
  </r>
  <r>
    <s v="Hitchcock County"/>
    <s v=" Nebraska"/>
    <n v="2014"/>
    <n v="2884"/>
    <n v="1475"/>
    <n v="1409"/>
    <n v="158.62"/>
    <n v="173.04"/>
    <n v="167.27199999999999"/>
    <n v="126.896"/>
    <n v="147.084"/>
    <n v="141.316"/>
    <n v="161.50399999999999"/>
    <n v="83.635999999999996"/>
    <n v="178.80799999999999"/>
    <n v="167.27199999999999"/>
    <n v="245.14"/>
    <n v="262.44400000000002"/>
    <n v="196.11199999999999"/>
    <n v="193.22800000000001"/>
    <n v="144.19999999999999"/>
    <n v="167.27199999999999"/>
    <n v="95.171999999999997"/>
    <n v="72.099999999999994"/>
    <x v="10172"/>
    <s v="Unique"/>
  </r>
  <r>
    <s v="Holt County"/>
    <s v=" Nebraska"/>
    <n v="2014"/>
    <n v="10432"/>
    <n v="5113"/>
    <n v="5319"/>
    <n v="730.24"/>
    <n v="657.21600000000001"/>
    <n v="678.08"/>
    <n v="657.21600000000001"/>
    <n v="406.84800000000001"/>
    <n v="469.44"/>
    <n v="511.16800000000001"/>
    <n v="459.00799999999998"/>
    <n v="552.89599999999996"/>
    <n v="698.94399999999996"/>
    <n v="907.58399999999995"/>
    <n v="792.83199999999999"/>
    <n v="761.53599999999994"/>
    <n v="605.05600000000004"/>
    <n v="396.416"/>
    <n v="354.68799999999999"/>
    <n v="406.84800000000001"/>
    <n v="375.55200000000002"/>
    <x v="10106"/>
    <s v="Duplicate"/>
  </r>
  <r>
    <s v="Hooker County"/>
    <s v=" Nebraska"/>
    <n v="2014"/>
    <n v="688"/>
    <n v="334"/>
    <n v="354"/>
    <n v="28.896000000000001"/>
    <n v="50.911999999999999"/>
    <n v="28.207999999999998"/>
    <n v="13.76"/>
    <n v="15.824"/>
    <n v="26.832000000000001"/>
    <n v="48.847999999999999"/>
    <n v="28.896000000000001"/>
    <n v="26.143999999999998"/>
    <n v="19.263999999999999"/>
    <n v="33.024000000000001"/>
    <n v="57.792000000000002"/>
    <n v="68.8"/>
    <n v="50.223999999999997"/>
    <n v="70.176000000000002"/>
    <n v="21.327999999999999"/>
    <n v="41.968000000000004"/>
    <n v="57.103999999999999"/>
    <x v="10173"/>
    <s v="Unique"/>
  </r>
  <r>
    <s v="Howard County"/>
    <s v=" Nebraska"/>
    <n v="2014"/>
    <n v="6315"/>
    <n v="3207"/>
    <n v="3108"/>
    <n v="378.9"/>
    <n v="429.42"/>
    <n v="429.42"/>
    <n v="410.47500000000002"/>
    <n v="258.91500000000002"/>
    <n v="277.86"/>
    <n v="353.64"/>
    <n v="366.27"/>
    <n v="353.64"/>
    <n v="448.36500000000001"/>
    <n v="486.255"/>
    <n v="435.73500000000001"/>
    <n v="442.05"/>
    <n v="397.84500000000003"/>
    <n v="246.285"/>
    <n v="284.17500000000001"/>
    <n v="138.93"/>
    <n v="176.82"/>
    <x v="9311"/>
    <s v="Duplicate"/>
  </r>
  <r>
    <s v="Johnson County"/>
    <s v=" Nebraska"/>
    <n v="2014"/>
    <n v="5178"/>
    <n v="2989"/>
    <n v="2189"/>
    <n v="269.25599999999997"/>
    <n v="217.476"/>
    <n v="300.32400000000001"/>
    <n v="248.54400000000001"/>
    <n v="310.68"/>
    <n v="331.392"/>
    <n v="398.70600000000002"/>
    <n v="274.43400000000003"/>
    <n v="310.68"/>
    <n v="445.30799999999999"/>
    <n v="507.44400000000002"/>
    <n v="393.52800000000002"/>
    <n v="258.89999999999998"/>
    <n v="258.89999999999998"/>
    <n v="186.40799999999999"/>
    <n v="150.16200000000001"/>
    <n v="103.56"/>
    <n v="212.298"/>
    <x v="9314"/>
    <s v="Duplicate"/>
  </r>
  <r>
    <s v="Kearney County"/>
    <s v=" Nebraska"/>
    <n v="2014"/>
    <n v="6550"/>
    <n v="3253"/>
    <n v="3297"/>
    <n v="183.4"/>
    <n v="360.25"/>
    <n v="386.45"/>
    <n v="314.39999999999998"/>
    <n v="262"/>
    <n v="340.6"/>
    <n v="189.95"/>
    <n v="235.8"/>
    <n v="399.55"/>
    <n v="347.15"/>
    <n v="543.65"/>
    <n v="563.29999999999995"/>
    <n v="681.2"/>
    <n v="491.25"/>
    <n v="497.8"/>
    <n v="320.95"/>
    <n v="229.25"/>
    <n v="222.7"/>
    <x v="10174"/>
    <s v="Duplicate"/>
  </r>
  <r>
    <s v="Kearney County"/>
    <s v=" Nebraska"/>
    <n v="2014"/>
    <n v="6550"/>
    <n v="3246"/>
    <n v="3304"/>
    <n v="419.2"/>
    <n v="340.6"/>
    <n v="399.55"/>
    <n v="360.25"/>
    <n v="373.35"/>
    <n v="373.35"/>
    <n v="373.35"/>
    <n v="406.1"/>
    <n v="399.55"/>
    <n v="497.8"/>
    <n v="425.75"/>
    <n v="491.25"/>
    <n v="471.6"/>
    <n v="360.25"/>
    <n v="281.64999999999998"/>
    <n v="307.85000000000002"/>
    <n v="104.8"/>
    <n v="163.75"/>
    <x v="10174"/>
    <s v="Duplicate"/>
  </r>
  <r>
    <s v="Kearney County"/>
    <s v=" Nebraska"/>
    <n v="2014"/>
    <n v="6552"/>
    <n v="3331"/>
    <n v="3221"/>
    <n v="380.01600000000002"/>
    <n v="419.32799999999997"/>
    <n v="458.64"/>
    <n v="478.29599999999999"/>
    <n v="314.49599999999998"/>
    <n v="360.36"/>
    <n v="327.60000000000002"/>
    <n v="222.768"/>
    <n v="386.56799999999998"/>
    <n v="406.22399999999999"/>
    <n v="524.16"/>
    <n v="628.99199999999996"/>
    <n v="353.80799999999999"/>
    <n v="268.63200000000001"/>
    <n v="314.49599999999998"/>
    <n v="216.21600000000001"/>
    <n v="203.11199999999999"/>
    <n v="288.28800000000001"/>
    <x v="10174"/>
    <s v="Duplicate"/>
  </r>
  <r>
    <s v="Kearney County"/>
    <s v=" Nebraska"/>
    <n v="2014"/>
    <n v="6560"/>
    <n v="3225"/>
    <n v="3335"/>
    <n v="380.48"/>
    <n v="537.91999999999996"/>
    <n v="400.16"/>
    <n v="393.6"/>
    <n v="295.2"/>
    <n v="334.56"/>
    <n v="393.6"/>
    <n v="432.96"/>
    <n v="347.68"/>
    <n v="413.28"/>
    <n v="524.79999999999995"/>
    <n v="524.79999999999995"/>
    <n v="387.04"/>
    <n v="373.92"/>
    <n v="209.92"/>
    <n v="209.92"/>
    <n v="177.12"/>
    <n v="216.48"/>
    <x v="10174"/>
    <s v="Duplicate"/>
  </r>
  <r>
    <s v="Keith County"/>
    <s v=" Nebraska"/>
    <n v="2014"/>
    <n v="8206"/>
    <n v="4080"/>
    <n v="4126"/>
    <n v="361.06400000000002"/>
    <n v="484.154"/>
    <n v="541.596"/>
    <n v="475.94799999999998"/>
    <n v="361.06400000000002"/>
    <n v="377.476"/>
    <n v="385.68200000000002"/>
    <n v="385.68200000000002"/>
    <n v="443.12400000000002"/>
    <n v="516.97799999999995"/>
    <n v="738.54"/>
    <n v="574.41999999999996"/>
    <n v="681.09799999999996"/>
    <n v="541.596"/>
    <n v="525.18399999999997"/>
    <n v="393.88799999999998"/>
    <n v="254.386"/>
    <n v="155.91399999999999"/>
    <x v="10175"/>
    <s v="Duplicate"/>
  </r>
  <r>
    <s v="Keith County"/>
    <s v=" Nebraska"/>
    <n v="2014"/>
    <n v="8356"/>
    <n v="4151"/>
    <n v="4205"/>
    <n v="451.22399999999999"/>
    <n v="651.76800000000003"/>
    <n v="493.00400000000002"/>
    <n v="518.072"/>
    <n v="442.86799999999999"/>
    <n v="459.58"/>
    <n v="451.22399999999999"/>
    <n v="584.91999999999996"/>
    <n v="409.44400000000002"/>
    <n v="559.85199999999998"/>
    <n v="568.20799999999997"/>
    <n v="685.19200000000001"/>
    <n v="534.78399999999999"/>
    <n v="459.58"/>
    <n v="442.86799999999999"/>
    <n v="250.68"/>
    <n v="208.9"/>
    <n v="183.83199999999999"/>
    <x v="10175"/>
    <s v="Duplicate"/>
  </r>
  <r>
    <s v="Kimball County"/>
    <s v=" Nebraska"/>
    <n v="2014"/>
    <n v="3760"/>
    <n v="1886"/>
    <n v="1874"/>
    <n v="278.24"/>
    <n v="259.44"/>
    <n v="195.52"/>
    <n v="229.36"/>
    <n v="146.63999999999999"/>
    <n v="214.32"/>
    <n v="169.2"/>
    <n v="146.63999999999999"/>
    <n v="176.72"/>
    <n v="233.12"/>
    <n v="248.16"/>
    <n v="263.2"/>
    <n v="236.88"/>
    <n v="323.36"/>
    <n v="195.52"/>
    <n v="195.52"/>
    <n v="157.91999999999999"/>
    <n v="82.72"/>
    <x v="10176"/>
    <s v="Duplicate"/>
  </r>
  <r>
    <s v="Kimball County"/>
    <s v=" Nebraska"/>
    <n v="2014"/>
    <n v="3779"/>
    <n v="1884"/>
    <n v="1895"/>
    <n v="211.624"/>
    <n v="204.066"/>
    <n v="192.72900000000001"/>
    <n v="234.298"/>
    <n v="177.613"/>
    <n v="109.59099999999999"/>
    <n v="162.49700000000001"/>
    <n v="192.72900000000001"/>
    <n v="128.48599999999999"/>
    <n v="245.63499999999999"/>
    <n v="313.65699999999998"/>
    <n v="287.20400000000001"/>
    <n v="317.43599999999998"/>
    <n v="192.72900000000001"/>
    <n v="234.298"/>
    <n v="204.066"/>
    <n v="170.05500000000001"/>
    <n v="207.845"/>
    <x v="10176"/>
    <s v="Duplicate"/>
  </r>
  <r>
    <s v="Lancaster County"/>
    <s v=" Nebraska"/>
    <n v="2014"/>
    <n v="293726"/>
    <n v="147131"/>
    <n v="146595"/>
    <n v="20267.094000000001"/>
    <n v="19973.367999999999"/>
    <n v="17623.560000000001"/>
    <n v="21441.998"/>
    <n v="32603.585999999999"/>
    <n v="22323.175999999999"/>
    <n v="21148.272000000001"/>
    <n v="18504.738000000001"/>
    <n v="17036.108"/>
    <n v="17036.108"/>
    <n v="18798.464"/>
    <n v="17623.560000000001"/>
    <n v="15861.204"/>
    <n v="10574.136"/>
    <n v="7930.6019999999999"/>
    <n v="5874.52"/>
    <n v="4699.616"/>
    <n v="4993.3419999999996"/>
    <x v="10177"/>
    <s v="Duplicate"/>
  </r>
  <r>
    <s v="Lincoln County"/>
    <s v=" Nebraska"/>
    <n v="2014"/>
    <n v="36054"/>
    <n v="17821"/>
    <n v="18233"/>
    <n v="2415.6179999999999"/>
    <n v="2487.7260000000001"/>
    <n v="2559.8339999999998"/>
    <n v="2307.4560000000001"/>
    <n v="1910.8620000000001"/>
    <n v="2163.2399999999998"/>
    <n v="2307.4560000000001"/>
    <n v="2235.348"/>
    <n v="1910.8620000000001"/>
    <n v="2235.348"/>
    <n v="2631.942"/>
    <n v="2812.212"/>
    <n v="2271.402"/>
    <n v="1658.4839999999999"/>
    <n v="1297.944"/>
    <n v="1153.7280000000001"/>
    <n v="973.45799999999997"/>
    <n v="793.18799999999999"/>
    <x v="9420"/>
    <s v="Duplicate"/>
  </r>
  <r>
    <s v="Logan County"/>
    <s v=" Nebraska"/>
    <n v="2014"/>
    <n v="736"/>
    <n v="356"/>
    <n v="380"/>
    <n v="58.143999999999998"/>
    <n v="64.768000000000001"/>
    <n v="58.143999999999998"/>
    <n v="25.76"/>
    <n v="35.328000000000003"/>
    <n v="28.704000000000001"/>
    <n v="36.064"/>
    <n v="21.344000000000001"/>
    <n v="39.744"/>
    <n v="50.048000000000002"/>
    <n v="72.128"/>
    <n v="64.031999999999996"/>
    <n v="36.064"/>
    <n v="55.2"/>
    <n v="25.024000000000001"/>
    <n v="24.288"/>
    <n v="19.135999999999999"/>
    <n v="22.815999999999999"/>
    <x v="9316"/>
    <s v="Duplicate"/>
  </r>
  <r>
    <s v="Loup County"/>
    <s v=" Nebraska"/>
    <n v="2014"/>
    <n v="559"/>
    <n v="285"/>
    <n v="274"/>
    <n v="24.036999999999999"/>
    <n v="27.95"/>
    <n v="35.776000000000003"/>
    <n v="40.247999999999998"/>
    <n v="27.95"/>
    <n v="17.888000000000002"/>
    <n v="15.093"/>
    <n v="40.807000000000002"/>
    <n v="16.77"/>
    <n v="54.781999999999996"/>
    <n v="55.9"/>
    <n v="49.750999999999998"/>
    <n v="32.981000000000002"/>
    <n v="29.068000000000001"/>
    <n v="31.863"/>
    <n v="29.068000000000001"/>
    <n v="16.210999999999999"/>
    <n v="11.739000000000001"/>
    <x v="10178"/>
    <s v="Duplicate"/>
  </r>
  <r>
    <s v="Loup County"/>
    <s v=" Nebraska"/>
    <n v="2014"/>
    <n v="635"/>
    <n v="369"/>
    <n v="266"/>
    <n v="38.734999999999999"/>
    <n v="36.195"/>
    <n v="45.085000000000001"/>
    <n v="31.75"/>
    <n v="53.975000000000001"/>
    <n v="41.91"/>
    <n v="29.844999999999999"/>
    <n v="36.83"/>
    <n v="62.23"/>
    <n v="52.07"/>
    <n v="60.96"/>
    <n v="46.99"/>
    <n v="38.734999999999999"/>
    <n v="36.83"/>
    <n v="10.16"/>
    <n v="5.7149999999999999"/>
    <n v="1.905"/>
    <n v="3.81"/>
    <x v="10178"/>
    <s v="Duplicate"/>
  </r>
  <r>
    <s v="Madison County"/>
    <s v=" Nebraska"/>
    <n v="2014"/>
    <n v="35103"/>
    <n v="17272"/>
    <n v="17831"/>
    <n v="2667.828"/>
    <n v="2281.6950000000002"/>
    <n v="2387.0039999999999"/>
    <n v="2492.3130000000001"/>
    <n v="2562.5189999999998"/>
    <n v="2281.6950000000002"/>
    <n v="2176.386"/>
    <n v="1755.15"/>
    <n v="2035.9739999999999"/>
    <n v="2211.489"/>
    <n v="2632.7249999999999"/>
    <n v="2702.931"/>
    <n v="1649.8409999999999"/>
    <n v="1474.326"/>
    <n v="1123.296"/>
    <n v="947.78099999999995"/>
    <n v="842.47199999999998"/>
    <n v="982.88400000000001"/>
    <x v="9238"/>
    <s v="Duplicate"/>
  </r>
  <r>
    <s v="Merrick County"/>
    <s v=" Nebraska"/>
    <n v="2014"/>
    <n v="7672"/>
    <n v="4109"/>
    <n v="3563"/>
    <n v="843.92"/>
    <n v="774.87199999999996"/>
    <n v="698.15200000000004"/>
    <n v="644.44799999999998"/>
    <n v="728.84"/>
    <n v="613.76"/>
    <n v="483.33600000000001"/>
    <n v="337.56799999999998"/>
    <n v="491.00799999999998"/>
    <n v="429.63200000000001"/>
    <n v="467.99200000000002"/>
    <n v="429.63200000000001"/>
    <n v="245.50399999999999"/>
    <n v="153.44"/>
    <n v="130.42400000000001"/>
    <n v="92.063999999999993"/>
    <n v="69.048000000000002"/>
    <n v="38.36"/>
    <x v="10179"/>
    <s v="Duplicate"/>
  </r>
  <r>
    <s v="Merrick County"/>
    <s v=" Nebraska"/>
    <n v="2014"/>
    <n v="7790"/>
    <n v="3871"/>
    <n v="3919"/>
    <n v="436.24"/>
    <n v="568.66999999999996"/>
    <n v="514.14"/>
    <n v="498.56"/>
    <n v="358.34"/>
    <n v="358.34"/>
    <n v="405.08"/>
    <n v="459.61"/>
    <n v="412.87"/>
    <n v="560.88"/>
    <n v="615.41"/>
    <n v="662.15"/>
    <n v="451.82"/>
    <n v="397.29"/>
    <n v="389.5"/>
    <n v="249.28"/>
    <n v="241.49"/>
    <n v="210.33"/>
    <x v="10179"/>
    <s v="Duplicate"/>
  </r>
  <r>
    <s v="Merrick County"/>
    <s v=" Nebraska"/>
    <n v="2014"/>
    <n v="7802"/>
    <n v="3866"/>
    <n v="3936"/>
    <n v="468.12"/>
    <n v="429.11"/>
    <n v="436.91199999999998"/>
    <n v="491.52600000000001"/>
    <n v="358.892"/>
    <n v="351.09"/>
    <n v="374.49599999999998"/>
    <n v="304.27800000000002"/>
    <n v="577.34799999999996"/>
    <n v="600.75400000000002"/>
    <n v="546.14"/>
    <n v="460.31799999999998"/>
    <n v="663.17"/>
    <n v="600.75400000000002"/>
    <n v="444.714"/>
    <n v="382.298"/>
    <n v="109.22799999999999"/>
    <n v="187.24799999999999"/>
    <x v="10179"/>
    <s v="Duplicate"/>
  </r>
  <r>
    <s v="Morrill County"/>
    <s v=" Nebraska"/>
    <n v="2014"/>
    <n v="4918"/>
    <n v="2507"/>
    <n v="2411"/>
    <n v="285.24400000000003"/>
    <n v="339.34199999999998"/>
    <n v="368.85"/>
    <n v="290.16199999999998"/>
    <n v="255.73599999999999"/>
    <n v="236.06399999999999"/>
    <n v="275.40800000000002"/>
    <n v="314.75200000000001"/>
    <n v="245.9"/>
    <n v="319.67"/>
    <n v="359.01400000000001"/>
    <n v="373.76799999999997"/>
    <n v="339.34199999999998"/>
    <n v="295.08"/>
    <n v="167.21199999999999"/>
    <n v="226.22800000000001"/>
    <n v="132.786"/>
    <n v="103.27800000000001"/>
    <x v="10180"/>
    <s v="Unique"/>
  </r>
  <r>
    <s v="Nance County"/>
    <s v=" Nebraska"/>
    <n v="2014"/>
    <n v="3667"/>
    <n v="1840"/>
    <n v="1827"/>
    <n v="216.35300000000001"/>
    <n v="212.68600000000001"/>
    <n v="264.024"/>
    <n v="216.35300000000001"/>
    <n v="172.34899999999999"/>
    <n v="176.01599999999999"/>
    <n v="190.684"/>
    <n v="113.67700000000001"/>
    <n v="249.35599999999999"/>
    <n v="242.02199999999999"/>
    <n v="308.02800000000002"/>
    <n v="293.36"/>
    <n v="300.69400000000002"/>
    <n v="172.34899999999999"/>
    <n v="139.346"/>
    <n v="154.01400000000001"/>
    <n v="121.011"/>
    <n v="128.345"/>
    <x v="10181"/>
    <s v="Unique"/>
  </r>
  <r>
    <s v="Nemaha County"/>
    <s v=" Nebraska"/>
    <n v="2014"/>
    <n v="7214"/>
    <n v="3479"/>
    <n v="3735"/>
    <n v="411.19799999999998"/>
    <n v="396.77"/>
    <n v="432.84"/>
    <n v="685.33"/>
    <n v="584.33399999999995"/>
    <n v="461.69600000000003"/>
    <n v="375.12799999999999"/>
    <n v="274.13200000000001"/>
    <n v="360.7"/>
    <n v="418.41199999999998"/>
    <n v="526.62199999999996"/>
    <n v="483.33800000000002"/>
    <n v="526.62199999999996"/>
    <n v="353.48599999999999"/>
    <n v="274.13200000000001"/>
    <n v="266.91800000000001"/>
    <n v="137.066"/>
    <n v="252.49"/>
    <x v="9782"/>
    <s v="Duplicate"/>
  </r>
  <r>
    <s v="Nuckolls County"/>
    <s v=" Nebraska"/>
    <n v="2014"/>
    <n v="4431"/>
    <n v="2208"/>
    <n v="2223"/>
    <n v="217.119"/>
    <n v="256.99799999999999"/>
    <n v="270.291"/>
    <n v="203.82599999999999"/>
    <n v="199.39500000000001"/>
    <n v="181.67099999999999"/>
    <n v="225.98099999999999"/>
    <n v="203.82599999999999"/>
    <n v="234.84299999999999"/>
    <n v="252.56700000000001"/>
    <n v="354.48"/>
    <n v="372.20400000000001"/>
    <n v="296.87700000000001"/>
    <n v="341.18700000000001"/>
    <n v="194.964"/>
    <n v="217.119"/>
    <n v="186.102"/>
    <n v="221.55"/>
    <x v="10182"/>
    <s v="Unique"/>
  </r>
  <r>
    <s v="Perkins County"/>
    <s v=" Nebraska"/>
    <n v="2014"/>
    <n v="2938"/>
    <n v="1496"/>
    <n v="1442"/>
    <n v="188.03200000000001"/>
    <n v="205.66"/>
    <n v="193.90799999999999"/>
    <n v="138.08600000000001"/>
    <n v="149.83799999999999"/>
    <n v="158.65199999999999"/>
    <n v="149.83799999999999"/>
    <n v="190.97"/>
    <n v="105.768"/>
    <n v="185.09399999999999"/>
    <n v="220.35"/>
    <n v="223.28800000000001"/>
    <n v="217.41200000000001"/>
    <n v="158.65199999999999"/>
    <n v="120.458"/>
    <n v="126.334"/>
    <n v="79.325999999999993"/>
    <n v="126.334"/>
    <x v="10183"/>
    <s v="Duplicate"/>
  </r>
  <r>
    <s v="Phelps County"/>
    <s v=" Nebraska"/>
    <n v="2014"/>
    <n v="9189"/>
    <n v="4569"/>
    <n v="4620"/>
    <n v="597.28499999999997"/>
    <n v="643.23"/>
    <n v="624.85199999999998"/>
    <n v="569.71799999999996"/>
    <n v="413.505"/>
    <n v="496.20600000000002"/>
    <n v="523.77300000000002"/>
    <n v="487.017"/>
    <n v="523.77300000000002"/>
    <n v="634.04100000000005"/>
    <n v="689.17499999999995"/>
    <n v="725.93100000000004"/>
    <n v="477.82799999999997"/>
    <n v="450.26100000000002"/>
    <n v="385.93799999999999"/>
    <n v="431.88299999999998"/>
    <n v="321.61500000000001"/>
    <n v="202.15799999999999"/>
    <x v="10184"/>
    <s v="Unique"/>
  </r>
  <r>
    <s v="Pierce County"/>
    <s v=" Nebraska"/>
    <n v="2014"/>
    <n v="7201"/>
    <n v="3660"/>
    <n v="3541"/>
    <n v="432.06"/>
    <n v="547.27599999999995"/>
    <n v="496.86900000000003"/>
    <n v="511.27100000000002"/>
    <n v="331.24599999999998"/>
    <n v="360.05"/>
    <n v="396.05500000000001"/>
    <n v="388.85399999999998"/>
    <n v="381.65300000000002"/>
    <n v="504.07"/>
    <n v="597.68299999999999"/>
    <n v="475.26600000000002"/>
    <n v="460.86399999999998"/>
    <n v="374.452"/>
    <n v="266.43700000000001"/>
    <n v="208.82900000000001"/>
    <n v="230.43199999999999"/>
    <n v="223.23099999999999"/>
    <x v="9568"/>
    <s v="Duplicate"/>
  </r>
  <r>
    <s v="Platte County"/>
    <s v=" Nebraska"/>
    <n v="2014"/>
    <n v="32485"/>
    <n v="16345"/>
    <n v="16140"/>
    <n v="2371.4050000000002"/>
    <n v="2176.4949999999999"/>
    <n v="2598.8000000000002"/>
    <n v="2241.4650000000001"/>
    <n v="1949.1"/>
    <n v="1884.13"/>
    <n v="1981.585"/>
    <n v="1624.25"/>
    <n v="2079.04"/>
    <n v="2079.04"/>
    <n v="2468.86"/>
    <n v="2273.9499999999998"/>
    <n v="1884.13"/>
    <n v="1396.855"/>
    <n v="1039.52"/>
    <n v="1007.035"/>
    <n v="649.70000000000005"/>
    <n v="779.64"/>
    <x v="10116"/>
    <s v="Duplicate"/>
  </r>
  <r>
    <s v="Polk County"/>
    <s v=" Nebraska"/>
    <n v="2014"/>
    <n v="5307"/>
    <n v="2617"/>
    <n v="2690"/>
    <n v="286.57799999999997"/>
    <n v="360.87599999999998"/>
    <n v="366.18299999999999"/>
    <n v="344.95499999999998"/>
    <n v="217.58699999999999"/>
    <n v="196.35900000000001"/>
    <n v="244.12200000000001"/>
    <n v="249.429"/>
    <n v="344.95499999999998"/>
    <n v="350.262"/>
    <n v="408.63900000000001"/>
    <n v="440.48099999999999"/>
    <n v="419.25299999999999"/>
    <n v="302.49900000000002"/>
    <n v="185.745"/>
    <n v="222.89400000000001"/>
    <n v="169.82400000000001"/>
    <n v="191.05199999999999"/>
    <x v="9326"/>
    <s v="Duplicate"/>
  </r>
  <r>
    <s v="Polk County"/>
    <s v=" Nebraska"/>
    <n v="2014"/>
    <n v="5342"/>
    <n v="2583"/>
    <n v="2759"/>
    <n v="288.46800000000002"/>
    <n v="336.54599999999999"/>
    <n v="422.01799999999997"/>
    <n v="320.52"/>
    <n v="165.602"/>
    <n v="235.048"/>
    <n v="293.81"/>
    <n v="235.048"/>
    <n v="293.81"/>
    <n v="283.12599999999998"/>
    <n v="373.94"/>
    <n v="411.334"/>
    <n v="448.72800000000001"/>
    <n v="357.91399999999999"/>
    <n v="213.68"/>
    <n v="213.68"/>
    <n v="197.654"/>
    <n v="251.07400000000001"/>
    <x v="9326"/>
    <s v="Duplicate"/>
  </r>
  <r>
    <s v="Red Willow County"/>
    <s v=" Nebraska"/>
    <n v="2014"/>
    <n v="10993"/>
    <n v="5459"/>
    <n v="5534"/>
    <n v="681.56600000000003"/>
    <n v="527.66399999999999"/>
    <n v="857.45399999999995"/>
    <n v="791.49599999999998"/>
    <n v="692.55899999999997"/>
    <n v="560.64300000000003"/>
    <n v="626.601"/>
    <n v="472.69900000000001"/>
    <n v="681.56600000000003"/>
    <n v="659.58"/>
    <n v="890.43299999999999"/>
    <n v="813.48199999999997"/>
    <n v="670.57299999999998"/>
    <n v="428.72699999999998"/>
    <n v="516.67100000000005"/>
    <n v="439.72"/>
    <n v="340.78300000000002"/>
    <n v="329.79"/>
    <x v="10185"/>
    <s v="Unique"/>
  </r>
  <r>
    <s v="Richardson County"/>
    <s v=" Nebraska"/>
    <n v="2014"/>
    <n v="8237"/>
    <n v="4012"/>
    <n v="4225"/>
    <n v="387.13900000000001"/>
    <n v="477.74599999999998"/>
    <n v="543.64200000000005"/>
    <n v="485.983"/>
    <n v="321.24299999999999"/>
    <n v="453.03500000000003"/>
    <n v="345.95400000000001"/>
    <n v="345.95400000000001"/>
    <n v="510.69400000000002"/>
    <n v="527.16800000000001"/>
    <n v="700.14499999999998"/>
    <n v="774.27800000000002"/>
    <n v="469.50900000000001"/>
    <n v="518.93100000000004"/>
    <n v="362.428"/>
    <n v="280.05799999999999"/>
    <n v="313.00599999999997"/>
    <n v="411.85"/>
    <x v="10186"/>
    <s v="Duplicate"/>
  </r>
  <r>
    <s v="Richardson County"/>
    <s v=" Nebraska"/>
    <n v="2014"/>
    <n v="8358"/>
    <n v="4202"/>
    <n v="4156"/>
    <n v="317.60399999999998"/>
    <n v="401.18400000000003"/>
    <n v="442.97399999999999"/>
    <n v="559.98599999999999"/>
    <n v="183.876"/>
    <n v="300.88799999999998"/>
    <n v="401.18400000000003"/>
    <n v="342.678"/>
    <n v="409.54199999999997"/>
    <n v="526.55399999999997"/>
    <n v="760.57799999999997"/>
    <n v="894.30600000000004"/>
    <n v="835.8"/>
    <n v="643.56600000000003"/>
    <n v="618.49199999999996"/>
    <n v="367.75200000000001"/>
    <n v="183.876"/>
    <n v="175.518"/>
    <x v="10186"/>
    <s v="Duplicate"/>
  </r>
  <r>
    <s v="Rock County"/>
    <s v=" Nebraska"/>
    <n v="2014"/>
    <n v="1436"/>
    <n v="691"/>
    <n v="745"/>
    <n v="47.387999999999998"/>
    <n v="87.596000000000004"/>
    <n v="89.031999999999996"/>
    <n v="80.415999999999997"/>
    <n v="38.771999999999998"/>
    <n v="78.98"/>
    <n v="60.311999999999998"/>
    <n v="57.44"/>
    <n v="60.311999999999998"/>
    <n v="97.647999999999996"/>
    <n v="145.036"/>
    <n v="169.44800000000001"/>
    <n v="107.7"/>
    <n v="80.415999999999997"/>
    <n v="50.26"/>
    <n v="38.771999999999998"/>
    <n v="58.875999999999998"/>
    <n v="89.031999999999996"/>
    <x v="10187"/>
    <s v="Duplicate"/>
  </r>
  <r>
    <s v="Rock County"/>
    <s v=" Nebraska"/>
    <n v="2014"/>
    <n v="1601"/>
    <n v="830"/>
    <n v="771"/>
    <n v="94.459000000000003"/>
    <n v="105.666"/>
    <n v="97.661000000000001"/>
    <n v="94.459000000000003"/>
    <n v="102.464"/>
    <n v="75.247"/>
    <n v="64.040000000000006"/>
    <n v="83.251999999999995"/>
    <n v="99.262"/>
    <n v="128.08000000000001"/>
    <n v="94.459000000000003"/>
    <n v="132.88300000000001"/>
    <n v="96.06"/>
    <n v="86.453999999999994"/>
    <n v="88.055000000000007"/>
    <n v="81.650999999999996"/>
    <n v="41.625999999999998"/>
    <n v="33.621000000000002"/>
    <x v="10187"/>
    <s v="Duplicate"/>
  </r>
  <r>
    <s v="Saline County"/>
    <s v=" Nebraska"/>
    <n v="2014"/>
    <n v="14317"/>
    <n v="7353"/>
    <n v="6964"/>
    <n v="973.55600000000004"/>
    <n v="973.55600000000004"/>
    <n v="944.92200000000003"/>
    <n v="1317.164"/>
    <n v="1403.066"/>
    <n v="544.04600000000005"/>
    <n v="816.06899999999996"/>
    <n v="901.971"/>
    <n v="830.38599999999997"/>
    <n v="944.92200000000003"/>
    <n v="916.28800000000001"/>
    <n v="916.28800000000001"/>
    <n v="801.75199999999995"/>
    <n v="601.31399999999996"/>
    <n v="357.92500000000001"/>
    <n v="429.51"/>
    <n v="329.291"/>
    <n v="329.291"/>
    <x v="9330"/>
    <s v="Duplicate"/>
  </r>
  <r>
    <s v="Sarpy County"/>
    <s v=" Nebraska"/>
    <n v="2014"/>
    <n v="165955"/>
    <n v="82827"/>
    <n v="83128"/>
    <n v="13442.355"/>
    <n v="13276.4"/>
    <n v="13276.4"/>
    <n v="11118.985000000001"/>
    <n v="10621.12"/>
    <n v="12612.58"/>
    <n v="12778.535"/>
    <n v="11118.985000000001"/>
    <n v="12446.625"/>
    <n v="11782.805"/>
    <n v="11284.94"/>
    <n v="9625.39"/>
    <n v="7467.9750000000004"/>
    <n v="5476.5150000000003"/>
    <n v="3816.9650000000001"/>
    <n v="2821.2350000000001"/>
    <n v="1991.46"/>
    <n v="1493.595"/>
    <x v="10188"/>
    <s v="Unique"/>
  </r>
  <r>
    <s v="Saunders County"/>
    <s v=" Nebraska"/>
    <n v="2014"/>
    <n v="20543"/>
    <n v="11003"/>
    <n v="9540"/>
    <n v="1232.58"/>
    <n v="1294.2090000000001"/>
    <n v="1253.123"/>
    <n v="1191.4939999999999"/>
    <n v="1088.779"/>
    <n v="1314.752"/>
    <n v="1212.037"/>
    <n v="1047.693"/>
    <n v="1499.6389999999999"/>
    <n v="1458.5530000000001"/>
    <n v="1684.5260000000001"/>
    <n v="1479.096"/>
    <n v="1335.2950000000001"/>
    <n v="1088.779"/>
    <n v="821.72"/>
    <n v="616.29"/>
    <n v="472.48899999999998"/>
    <n v="410.86"/>
    <x v="10189"/>
    <s v="Duplicate"/>
  </r>
  <r>
    <s v="Saunders County"/>
    <s v=" Nebraska"/>
    <n v="2014"/>
    <n v="20867"/>
    <n v="10556"/>
    <n v="10311"/>
    <n v="1335.4880000000001"/>
    <n v="1523.2909999999999"/>
    <n v="1544.1579999999999"/>
    <n v="1398.0889999999999"/>
    <n v="939.01499999999999"/>
    <n v="1022.4829999999999"/>
    <n v="1147.6849999999999"/>
    <n v="1210.2860000000001"/>
    <n v="1189.4190000000001"/>
    <n v="1627.626"/>
    <n v="1731.961"/>
    <n v="1544.1579999999999"/>
    <n v="1293.7539999999999"/>
    <n v="1001.616"/>
    <n v="792.94600000000003"/>
    <n v="626.01"/>
    <n v="521.67499999999995"/>
    <n v="438.20699999999999"/>
    <x v="10189"/>
    <s v="Duplicate"/>
  </r>
  <r>
    <s v="Scotts Bluff County"/>
    <s v=" Nebraska"/>
    <n v="2014"/>
    <n v="36844"/>
    <n v="17796"/>
    <n v="19048"/>
    <n v="2505.3919999999998"/>
    <n v="2689.6120000000001"/>
    <n v="2431.7040000000002"/>
    <n v="2394.86"/>
    <n v="2284.328"/>
    <n v="2210.64"/>
    <n v="2247.4839999999999"/>
    <n v="2284.328"/>
    <n v="1842.2"/>
    <n v="2173.7959999999998"/>
    <n v="2615.924"/>
    <n v="2468.5479999999998"/>
    <n v="2431.7040000000002"/>
    <n v="1584.2919999999999"/>
    <n v="1510.604"/>
    <n v="1215.8520000000001"/>
    <n v="921.1"/>
    <n v="1031.6320000000001"/>
    <x v="10190"/>
    <s v="Duplicate"/>
  </r>
  <r>
    <s v="Scotts Bluff County"/>
    <s v=" Nebraska"/>
    <n v="2014"/>
    <n v="36883"/>
    <n v="18395"/>
    <n v="18488"/>
    <n v="1585.9690000000001"/>
    <n v="1844.15"/>
    <n v="2139.2139999999999"/>
    <n v="3135.0549999999998"/>
    <n v="3171.9380000000001"/>
    <n v="1696.6179999999999"/>
    <n v="1881.0329999999999"/>
    <n v="1770.384"/>
    <n v="2508.0439999999999"/>
    <n v="2729.3420000000001"/>
    <n v="3024.4059999999999"/>
    <n v="3061.2890000000002"/>
    <n v="2655.576"/>
    <n v="1917.9159999999999"/>
    <n v="1327.788"/>
    <n v="1032.7239999999999"/>
    <n v="663.89400000000001"/>
    <n v="737.66"/>
    <x v="10190"/>
    <s v="Duplicate"/>
  </r>
  <r>
    <s v="Seward County"/>
    <s v=" Nebraska"/>
    <n v="2014"/>
    <n v="16939"/>
    <n v="8647"/>
    <n v="8292"/>
    <n v="999.40099999999995"/>
    <n v="1202.6690000000001"/>
    <n v="1067.1569999999999"/>
    <n v="1558.3879999999999"/>
    <n v="1405.9369999999999"/>
    <n v="813.072"/>
    <n v="897.76700000000005"/>
    <n v="745.31600000000003"/>
    <n v="1101.0350000000001"/>
    <n v="1117.9739999999999"/>
    <n v="1202.6690000000001"/>
    <n v="1067.1569999999999"/>
    <n v="1067.1569999999999"/>
    <n v="711.43799999999999"/>
    <n v="643.68200000000002"/>
    <n v="592.86500000000001"/>
    <n v="355.71899999999999"/>
    <n v="389.59699999999998"/>
    <x v="9795"/>
    <s v="Duplicate"/>
  </r>
  <r>
    <s v="Sherman County"/>
    <s v=" Nebraska"/>
    <n v="2014"/>
    <n v="3133"/>
    <n v="1612"/>
    <n v="1521"/>
    <n v="140.98500000000001"/>
    <n v="131.58600000000001"/>
    <n v="169.18199999999999"/>
    <n v="184.84700000000001"/>
    <n v="90.856999999999999"/>
    <n v="87.724000000000004"/>
    <n v="122.187"/>
    <n v="166.04900000000001"/>
    <n v="109.655"/>
    <n v="187.98"/>
    <n v="266.30500000000001"/>
    <n v="319.56599999999997"/>
    <n v="316.43299999999999"/>
    <n v="316.43299999999999"/>
    <n v="197.37899999999999"/>
    <n v="153.517"/>
    <n v="78.325000000000003"/>
    <n v="93.99"/>
    <x v="10191"/>
    <s v="Duplicate"/>
  </r>
  <r>
    <s v="Stanton County"/>
    <s v=" Nebraska"/>
    <n v="2014"/>
    <n v="6112"/>
    <n v="3101"/>
    <n v="3011"/>
    <n v="391.16800000000001"/>
    <n v="537.85599999999999"/>
    <n v="458.4"/>
    <n v="415.61599999999999"/>
    <n v="275.04000000000002"/>
    <n v="342.27199999999999"/>
    <n v="354.49599999999998"/>
    <n v="323.93599999999998"/>
    <n v="372.83199999999999"/>
    <n v="403.392"/>
    <n v="488.96"/>
    <n v="513.40800000000002"/>
    <n v="323.93599999999998"/>
    <n v="226.14400000000001"/>
    <n v="244.48"/>
    <n v="146.68799999999999"/>
    <n v="152.80000000000001"/>
    <n v="140.57599999999999"/>
    <x v="9800"/>
    <s v="Duplicate"/>
  </r>
  <r>
    <s v="Thayer County"/>
    <s v=" Nebraska"/>
    <n v="2014"/>
    <n v="5194"/>
    <n v="2599"/>
    <n v="2595"/>
    <n v="322.02800000000002"/>
    <n v="311.64"/>
    <n v="270.08800000000002"/>
    <n v="280.476"/>
    <n v="228.536"/>
    <n v="192.178"/>
    <n v="218.148"/>
    <n v="249.31200000000001"/>
    <n v="233.73"/>
    <n v="342.80399999999997"/>
    <n v="405.13200000000001"/>
    <n v="457.072"/>
    <n v="353.19200000000001"/>
    <n v="327.22199999999998"/>
    <n v="264.89400000000001"/>
    <n v="244.11799999999999"/>
    <n v="249.31200000000001"/>
    <n v="238.92400000000001"/>
    <x v="10192"/>
    <s v="Unique"/>
  </r>
  <r>
    <s v="Valley County"/>
    <s v=" Nebraska"/>
    <n v="2014"/>
    <n v="4269"/>
    <n v="2113"/>
    <n v="2156"/>
    <n v="260.40899999999999"/>
    <n v="260.40899999999999"/>
    <n v="264.678"/>
    <n v="217.71899999999999"/>
    <n v="221.988"/>
    <n v="179.298"/>
    <n v="221.988"/>
    <n v="200.643"/>
    <n v="239.06399999999999"/>
    <n v="251.87100000000001"/>
    <n v="281.75400000000002"/>
    <n v="362.86500000000001"/>
    <n v="268.947"/>
    <n v="290.29199999999997"/>
    <n v="226.25700000000001"/>
    <n v="204.91200000000001"/>
    <n v="128.07"/>
    <n v="183.56700000000001"/>
    <x v="9624"/>
    <s v="Duplicate"/>
  </r>
  <r>
    <s v="Valley County"/>
    <s v=" Nebraska"/>
    <n v="2014"/>
    <n v="4284"/>
    <n v="2227"/>
    <n v="2057"/>
    <n v="201.34800000000001"/>
    <n v="239.904"/>
    <n v="265.608"/>
    <n v="222.768"/>
    <n v="115.66800000000001"/>
    <n v="179.928"/>
    <n v="209.916"/>
    <n v="321.3"/>
    <n v="188.49600000000001"/>
    <n v="248.47200000000001"/>
    <n v="325.584"/>
    <n v="351.28800000000001"/>
    <n v="552.63599999999997"/>
    <n v="342.72"/>
    <n v="184.21199999999999"/>
    <n v="119.952"/>
    <n v="141.37200000000001"/>
    <n v="68.543999999999997"/>
    <x v="9624"/>
    <s v="Duplicate"/>
  </r>
  <r>
    <s v="Washington County"/>
    <s v=" Nebraska"/>
    <n v="2014"/>
    <n v="20264"/>
    <n v="10068"/>
    <n v="10196"/>
    <n v="1155.048"/>
    <n v="1195.576"/>
    <n v="1641.384"/>
    <n v="1600.856"/>
    <n v="1094.2560000000001"/>
    <n v="891.61599999999999"/>
    <n v="1155.048"/>
    <n v="1114.52"/>
    <n v="1236.104"/>
    <n v="1560.328"/>
    <n v="1722.44"/>
    <n v="1377.952"/>
    <n v="1519.8"/>
    <n v="1053.7280000000001"/>
    <n v="607.91999999999996"/>
    <n v="526.86400000000003"/>
    <n v="405.28"/>
    <n v="445.80799999999999"/>
    <x v="9339"/>
    <s v="Duplicate"/>
  </r>
  <r>
    <s v="Webster County"/>
    <s v=" Nebraska"/>
    <n v="2014"/>
    <n v="3733"/>
    <n v="1804"/>
    <n v="1929"/>
    <n v="209.048"/>
    <n v="220.24700000000001"/>
    <n v="227.71299999999999"/>
    <n v="261.31"/>
    <n v="156.786"/>
    <n v="145.58699999999999"/>
    <n v="164.25200000000001"/>
    <n v="164.25200000000001"/>
    <n v="197.84899999999999"/>
    <n v="257.577"/>
    <n v="324.77100000000002"/>
    <n v="212.78100000000001"/>
    <n v="317.30500000000001"/>
    <n v="220.24700000000001"/>
    <n v="194.11600000000001"/>
    <n v="212.78100000000001"/>
    <n v="119.456"/>
    <n v="130.655"/>
    <x v="9591"/>
    <s v="Duplicate"/>
  </r>
  <r>
    <s v="Wheeler County"/>
    <s v=" Nebraska"/>
    <n v="2014"/>
    <n v="741"/>
    <n v="401"/>
    <n v="340"/>
    <n v="17.783999999999999"/>
    <n v="31.122"/>
    <n v="40.014000000000003"/>
    <n v="26.675999999999998"/>
    <n v="25.193999999999999"/>
    <n v="28.899000000000001"/>
    <n v="28.158000000000001"/>
    <n v="45.942"/>
    <n v="29.64"/>
    <n v="43.719000000000001"/>
    <n v="111.15"/>
    <n v="53.351999999999997"/>
    <n v="69.653999999999996"/>
    <n v="51.87"/>
    <n v="40.755000000000003"/>
    <n v="45.942"/>
    <n v="23.712"/>
    <n v="25.934999999999999"/>
    <x v="9592"/>
    <s v="Duplicate"/>
  </r>
  <r>
    <s v="Carson City"/>
    <s v=" Nevada"/>
    <n v="2014"/>
    <n v="54634"/>
    <n v="28073"/>
    <n v="26561"/>
    <n v="3004.87"/>
    <n v="3114.1379999999999"/>
    <n v="3441.942"/>
    <n v="3168.7719999999999"/>
    <n v="3551.21"/>
    <n v="3223.4059999999999"/>
    <n v="3332.674"/>
    <n v="3059.5039999999999"/>
    <n v="3332.674"/>
    <n v="3769.7460000000001"/>
    <n v="4152.1840000000002"/>
    <n v="3879.0140000000001"/>
    <n v="3824.38"/>
    <n v="3059.5039999999999"/>
    <n v="2294.6280000000002"/>
    <n v="1748.288"/>
    <n v="1256.5820000000001"/>
    <n v="1420.4839999999999"/>
    <x v="10193"/>
    <s v="Unique"/>
  </r>
  <r>
    <s v="Clark County"/>
    <s v=" Nevada"/>
    <n v="2014"/>
    <n v="2003613"/>
    <n v="1005553"/>
    <n v="998060"/>
    <n v="134242.071"/>
    <n v="140252.91"/>
    <n v="132238.45800000001"/>
    <n v="128231.232"/>
    <n v="134242.071"/>
    <n v="148267.36199999999"/>
    <n v="150270.97500000001"/>
    <n v="142256.52299999999"/>
    <n v="146263.74900000001"/>
    <n v="138249.29699999999"/>
    <n v="132238.45800000001"/>
    <n v="120216.78"/>
    <n v="108195.102"/>
    <n v="90162.585000000006"/>
    <n v="64115.616000000002"/>
    <n v="42075.873"/>
    <n v="28050.581999999999"/>
    <n v="24043.356"/>
    <x v="9297"/>
    <s v="Duplicate"/>
  </r>
  <r>
    <s v="Douglas County"/>
    <s v=" Nevada"/>
    <n v="2014"/>
    <n v="47058"/>
    <n v="22999"/>
    <n v="24059"/>
    <n v="3011.712"/>
    <n v="3341.1179999999999"/>
    <n v="3529.35"/>
    <n v="3670.5239999999999"/>
    <n v="3011.712"/>
    <n v="2352.9"/>
    <n v="2729.364"/>
    <n v="2917.596"/>
    <n v="3152.886"/>
    <n v="3341.1179999999999"/>
    <n v="3529.35"/>
    <n v="3058.77"/>
    <n v="2823.48"/>
    <n v="2023.4939999999999"/>
    <n v="1647.03"/>
    <n v="1082.3340000000001"/>
    <n v="1035.2760000000001"/>
    <n v="894.10199999999998"/>
    <x v="9407"/>
    <s v="Duplicate"/>
  </r>
  <r>
    <s v="Douglas County"/>
    <s v=" Nevada"/>
    <n v="2014"/>
    <n v="47135"/>
    <n v="23713"/>
    <n v="23422"/>
    <n v="2073.94"/>
    <n v="2639.56"/>
    <n v="2592.4250000000002"/>
    <n v="2733.83"/>
    <n v="2121.0749999999998"/>
    <n v="2121.0749999999998"/>
    <n v="2121.0749999999998"/>
    <n v="2262.48"/>
    <n v="2733.83"/>
    <n v="3110.91"/>
    <n v="3912.2049999999999"/>
    <n v="3959.34"/>
    <n v="4147.88"/>
    <n v="3487.99"/>
    <n v="2922.37"/>
    <n v="1932.5350000000001"/>
    <n v="1461.1849999999999"/>
    <n v="848.43"/>
    <x v="9407"/>
    <s v="Duplicate"/>
  </r>
  <r>
    <s v="Elko County"/>
    <s v=" Nevada"/>
    <n v="2014"/>
    <n v="50991"/>
    <n v="26632"/>
    <n v="24359"/>
    <n v="3926.3069999999998"/>
    <n v="3773.3339999999998"/>
    <n v="4334.2349999999997"/>
    <n v="3926.3069999999998"/>
    <n v="3518.3789999999999"/>
    <n v="3722.3429999999998"/>
    <n v="3416.3969999999999"/>
    <n v="3110.451"/>
    <n v="3467.3879999999999"/>
    <n v="3620.3609999999999"/>
    <n v="3722.3429999999998"/>
    <n v="3314.415"/>
    <n v="2600.5410000000002"/>
    <n v="1682.703"/>
    <n v="1223.7840000000001"/>
    <n v="815.85599999999999"/>
    <n v="356.93700000000001"/>
    <n v="407.928"/>
    <x v="10194"/>
    <s v="Unique"/>
  </r>
  <r>
    <s v="Esmeralda County"/>
    <s v=" Nevada"/>
    <n v="2014"/>
    <n v="1041"/>
    <n v="510"/>
    <n v="531"/>
    <n v="36.435000000000002"/>
    <n v="67.665000000000006"/>
    <n v="59.337000000000003"/>
    <n v="30.189"/>
    <n v="93.69"/>
    <n v="64.542000000000002"/>
    <n v="55.173000000000002"/>
    <n v="38.517000000000003"/>
    <n v="56.213999999999999"/>
    <n v="53.091000000000001"/>
    <n v="64.542000000000002"/>
    <n v="71.828999999999994"/>
    <n v="86.403000000000006"/>
    <n v="85.361999999999995"/>
    <n v="67.665000000000006"/>
    <n v="66.623999999999995"/>
    <n v="30.189"/>
    <n v="12.492000000000001"/>
    <x v="10195"/>
    <s v="Unique"/>
  </r>
  <r>
    <s v="Eureka County"/>
    <s v=" Nevada"/>
    <n v="2014"/>
    <n v="1761"/>
    <n v="911"/>
    <n v="850"/>
    <n v="116.226"/>
    <n v="96.855000000000004"/>
    <n v="146.16300000000001"/>
    <n v="105.66"/>
    <n v="56.351999999999997"/>
    <n v="68.679000000000002"/>
    <n v="163.773"/>
    <n v="103.899"/>
    <n v="109.182"/>
    <n v="167.29499999999999"/>
    <n v="126.792"/>
    <n v="96.855000000000004"/>
    <n v="169.05600000000001"/>
    <n v="93.332999999999998"/>
    <n v="75.722999999999999"/>
    <n v="7.0439999999999996"/>
    <n v="36.981000000000002"/>
    <n v="19.370999999999999"/>
    <x v="10196"/>
    <s v="Unique"/>
  </r>
  <r>
    <s v="Lander County"/>
    <s v=" Nevada"/>
    <n v="2014"/>
    <n v="5651"/>
    <n v="3032"/>
    <n v="2619"/>
    <n v="480.33499999999998"/>
    <n v="435.12700000000001"/>
    <n v="440.77800000000002"/>
    <n v="412.52300000000002"/>
    <n v="361.66399999999999"/>
    <n v="361.66399999999999"/>
    <n v="339.06"/>
    <n v="265.59699999999998"/>
    <n v="276.899"/>
    <n v="361.66399999999999"/>
    <n v="435.12700000000001"/>
    <n v="423.82499999999999"/>
    <n v="372.96600000000001"/>
    <n v="271.24799999999999"/>
    <n v="175.18100000000001"/>
    <n v="90.415999999999997"/>
    <n v="96.066999999999993"/>
    <n v="62.161000000000001"/>
    <x v="10197"/>
    <s v="Duplicate"/>
  </r>
  <r>
    <s v="Lander County"/>
    <s v=" Nevada"/>
    <n v="2014"/>
    <n v="5930"/>
    <n v="3114"/>
    <n v="2816"/>
    <n v="450.68"/>
    <n v="444.75"/>
    <n v="521.84"/>
    <n v="343.94"/>
    <n v="391.38"/>
    <n v="403.24"/>
    <n v="254.99"/>
    <n v="296.5"/>
    <n v="243.13"/>
    <n v="409.17"/>
    <n v="545.55999999999995"/>
    <n v="432.89"/>
    <n v="308.36"/>
    <n v="391.38"/>
    <n v="219.41"/>
    <n v="83.02"/>
    <n v="124.53"/>
    <n v="59.3"/>
    <x v="10197"/>
    <s v="Duplicate"/>
  </r>
  <r>
    <s v="Lincoln County"/>
    <s v=" Nevada"/>
    <n v="2014"/>
    <n v="5282"/>
    <n v="2893"/>
    <n v="2389"/>
    <n v="316.92"/>
    <n v="311.63799999999998"/>
    <n v="438.40600000000001"/>
    <n v="517.63599999999997"/>
    <n v="390.86799999999999"/>
    <n v="237.69"/>
    <n v="364.45800000000003"/>
    <n v="401.43200000000002"/>
    <n v="200.71600000000001"/>
    <n v="274.66399999999999"/>
    <n v="242.97200000000001"/>
    <n v="364.45800000000003"/>
    <n v="290.51"/>
    <n v="311.63799999999998"/>
    <n v="258.81799999999998"/>
    <n v="227.126"/>
    <n v="84.512"/>
    <n v="42.256"/>
    <x v="9420"/>
    <s v="Duplicate"/>
  </r>
  <r>
    <s v="Lyon County"/>
    <s v=" Nevada"/>
    <n v="2014"/>
    <n v="51579"/>
    <n v="26047"/>
    <n v="25532"/>
    <n v="2940.0030000000002"/>
    <n v="3662.1089999999999"/>
    <n v="3249.4769999999999"/>
    <n v="3404.2139999999999"/>
    <n v="2475.7919999999999"/>
    <n v="2682.1080000000002"/>
    <n v="2888.424"/>
    <n v="3043.1610000000001"/>
    <n v="2991.5819999999999"/>
    <n v="3507.3719999999998"/>
    <n v="3920.0039999999999"/>
    <n v="3816.846"/>
    <n v="3765.2669999999998"/>
    <n v="3352.6350000000002"/>
    <n v="2527.3710000000001"/>
    <n v="1495.7909999999999"/>
    <n v="876.84299999999996"/>
    <n v="980.00099999999998"/>
    <x v="9728"/>
    <s v="Duplicate"/>
  </r>
  <r>
    <s v="Mineral County"/>
    <s v=" Nevada"/>
    <n v="2014"/>
    <n v="4627"/>
    <n v="2395"/>
    <n v="2232"/>
    <n v="226.72300000000001"/>
    <n v="356.279"/>
    <n v="175.82599999999999"/>
    <n v="235.977"/>
    <n v="268.36599999999999"/>
    <n v="263.73899999999998"/>
    <n v="310.00900000000001"/>
    <n v="106.42100000000001"/>
    <n v="249.858"/>
    <n v="342.39800000000002"/>
    <n v="370.16"/>
    <n v="360.90600000000001"/>
    <n v="379.41399999999999"/>
    <n v="282.24700000000001"/>
    <n v="263.73899999999998"/>
    <n v="171.19900000000001"/>
    <n v="148.06399999999999"/>
    <n v="106.42100000000001"/>
    <x v="9422"/>
    <s v="Duplicate"/>
  </r>
  <r>
    <s v="Mineral County"/>
    <s v=" Nevada"/>
    <n v="2014"/>
    <n v="4760"/>
    <n v="2418"/>
    <n v="2342"/>
    <n v="218.96"/>
    <n v="285.60000000000002"/>
    <n v="314.16000000000003"/>
    <n v="342.72"/>
    <n v="166.6"/>
    <n v="176.12"/>
    <n v="218.96"/>
    <n v="209.44"/>
    <n v="242.76"/>
    <n v="318.92"/>
    <n v="423.64"/>
    <n v="514.08000000000004"/>
    <n v="404.6"/>
    <n v="342.72"/>
    <n v="233.24"/>
    <n v="142.80000000000001"/>
    <n v="104.72"/>
    <n v="104.72"/>
    <x v="9422"/>
    <s v="Duplicate"/>
  </r>
  <r>
    <s v="Nye County"/>
    <s v=" Nevada"/>
    <n v="2014"/>
    <n v="42938"/>
    <n v="21652"/>
    <n v="21286"/>
    <n v="1889.2719999999999"/>
    <n v="2061.0239999999999"/>
    <n v="2705.0940000000001"/>
    <n v="2318.652"/>
    <n v="1889.2719999999999"/>
    <n v="1760.4580000000001"/>
    <n v="1760.4580000000001"/>
    <n v="1846.3340000000001"/>
    <n v="2275.7139999999999"/>
    <n v="2790.97"/>
    <n v="3349.1640000000002"/>
    <n v="3349.1640000000002"/>
    <n v="3735.6060000000002"/>
    <n v="3606.7919999999999"/>
    <n v="3392.1019999999999"/>
    <n v="2018.086"/>
    <n v="1288.1400000000001"/>
    <n v="901.69799999999998"/>
    <x v="10198"/>
    <s v="Unique"/>
  </r>
  <r>
    <s v="Pershing County"/>
    <s v=" Nevada"/>
    <n v="2014"/>
    <n v="6741"/>
    <n v="4311"/>
    <n v="2430"/>
    <n v="310.08600000000001"/>
    <n v="397.71899999999999"/>
    <n v="357.27300000000002"/>
    <n v="276.38099999999997"/>
    <n v="364.01400000000001"/>
    <n v="505.57499999999999"/>
    <n v="519.05700000000002"/>
    <n v="559.50300000000004"/>
    <n v="559.50300000000004"/>
    <n v="667.35900000000004"/>
    <n v="444.90600000000001"/>
    <n v="438.16500000000002"/>
    <n v="404.46"/>
    <n v="364.01400000000001"/>
    <n v="256.15800000000002"/>
    <n v="141.56100000000001"/>
    <n v="128.07900000000001"/>
    <n v="47.186999999999998"/>
    <x v="10199"/>
    <s v="Unique"/>
  </r>
  <r>
    <s v="Storey County"/>
    <s v=" Nevada"/>
    <n v="2014"/>
    <n v="4016"/>
    <n v="1956"/>
    <n v="2060"/>
    <n v="136.54400000000001"/>
    <n v="112.44799999999999"/>
    <n v="236.94399999999999"/>
    <n v="297.18400000000003"/>
    <n v="176.70400000000001"/>
    <n v="152.608"/>
    <n v="200.8"/>
    <n v="148.59200000000001"/>
    <n v="192.768"/>
    <n v="257.024"/>
    <n v="325.29599999999999"/>
    <n v="277.10399999999998"/>
    <n v="357.42399999999998"/>
    <n v="337.34399999999999"/>
    <n v="357.42399999999998"/>
    <n v="257.024"/>
    <n v="84.335999999999999"/>
    <n v="100.4"/>
    <x v="10200"/>
    <s v="Unique"/>
  </r>
  <r>
    <s v="Washoe County"/>
    <s v=" Nevada"/>
    <n v="2014"/>
    <n v="429985"/>
    <n v="216395"/>
    <n v="213590"/>
    <n v="27089.055"/>
    <n v="27519.040000000001"/>
    <n v="27089.055"/>
    <n v="27949.025000000001"/>
    <n v="32678.86"/>
    <n v="31388.904999999999"/>
    <n v="28379.01"/>
    <n v="26229.084999999999"/>
    <n v="27949.025000000001"/>
    <n v="29238.98"/>
    <n v="30958.92"/>
    <n v="28379.01"/>
    <n v="27519.040000000001"/>
    <n v="20639.28"/>
    <n v="14619.49"/>
    <n v="9029.6849999999995"/>
    <n v="6449.7749999999996"/>
    <n v="6449.7749999999996"/>
    <x v="10201"/>
    <s v="Unique"/>
  </r>
  <r>
    <s v="Belknap County"/>
    <s v=" New Hampshire"/>
    <n v="2014"/>
    <n v="60252"/>
    <n v="29355"/>
    <n v="30897"/>
    <n v="2952.348"/>
    <n v="3494.616"/>
    <n v="3374.1120000000001"/>
    <n v="3735.6239999999998"/>
    <n v="2952.348"/>
    <n v="3012.6"/>
    <n v="3253.6080000000002"/>
    <n v="3072.8519999999999"/>
    <n v="3916.38"/>
    <n v="4458.6480000000001"/>
    <n v="5241.924"/>
    <n v="4940.6639999999998"/>
    <n v="5000.9160000000002"/>
    <n v="3856.1280000000002"/>
    <n v="2410.08"/>
    <n v="1566.5519999999999"/>
    <n v="1626.8040000000001"/>
    <n v="1385.796"/>
    <x v="10202"/>
    <s v="Unique"/>
  </r>
  <r>
    <s v="Carroll County"/>
    <s v=" New Hampshire"/>
    <n v="2014"/>
    <n v="47623"/>
    <n v="23786"/>
    <n v="23837"/>
    <n v="1809.674"/>
    <n v="2190.6579999999999"/>
    <n v="2571.6419999999998"/>
    <n v="2619.2649999999999"/>
    <n v="2143.0349999999999"/>
    <n v="1904.92"/>
    <n v="1952.5429999999999"/>
    <n v="2238.2809999999999"/>
    <n v="2952.6260000000002"/>
    <n v="3666.971"/>
    <n v="4238.4470000000001"/>
    <n v="4000.3319999999999"/>
    <n v="4571.808"/>
    <n v="3619.348"/>
    <n v="2619.2649999999999"/>
    <n v="1952.5429999999999"/>
    <n v="1238.1980000000001"/>
    <n v="1381.067"/>
    <x v="9295"/>
    <s v="Duplicate"/>
  </r>
  <r>
    <s v="Cheshire County"/>
    <s v=" New Hampshire"/>
    <n v="2014"/>
    <n v="76596"/>
    <n v="37283"/>
    <n v="39313"/>
    <n v="3600.0120000000002"/>
    <n v="3906.3960000000002"/>
    <n v="4289.3760000000002"/>
    <n v="6740.4480000000003"/>
    <n v="5974.4880000000003"/>
    <n v="4442.5680000000002"/>
    <n v="3982.9920000000002"/>
    <n v="3982.9920000000002"/>
    <n v="4595.76"/>
    <n v="5514.9120000000003"/>
    <n v="6127.68"/>
    <n v="5514.9120000000003"/>
    <n v="5744.7"/>
    <n v="3906.3960000000002"/>
    <n v="2910.6480000000001"/>
    <n v="2068.0920000000001"/>
    <n v="1608.5160000000001"/>
    <n v="1685.1120000000001"/>
    <x v="10203"/>
    <s v="Unique"/>
  </r>
  <r>
    <s v="Coos County"/>
    <s v=" New Hampshire"/>
    <n v="2014"/>
    <n v="32202"/>
    <n v="16524"/>
    <n v="15678"/>
    <n v="1288.08"/>
    <n v="1449.09"/>
    <n v="1771.11"/>
    <n v="1771.11"/>
    <n v="1545.6959999999999"/>
    <n v="1577.8979999999999"/>
    <n v="1577.8979999999999"/>
    <n v="1803.3119999999999"/>
    <n v="2125.3319999999999"/>
    <n v="2382.9479999999999"/>
    <n v="2737.17"/>
    <n v="2930.3820000000001"/>
    <n v="2543.9580000000001"/>
    <n v="2028.7260000000001"/>
    <n v="1577.8979999999999"/>
    <n v="1127.07"/>
    <n v="933.85799999999995"/>
    <n v="998.26199999999994"/>
    <x v="10204"/>
    <s v="Duplicate"/>
  </r>
  <r>
    <s v="Grafton County"/>
    <s v=" New Hampshire"/>
    <n v="2014"/>
    <n v="89360"/>
    <n v="44009"/>
    <n v="45351"/>
    <n v="3931.84"/>
    <n v="3931.84"/>
    <n v="5004.16"/>
    <n v="6970.08"/>
    <n v="8399.84"/>
    <n v="5540.32"/>
    <n v="4557.3599999999997"/>
    <n v="4914.8"/>
    <n v="4736.08"/>
    <n v="6165.84"/>
    <n v="6880.72"/>
    <n v="6880.72"/>
    <n v="6523.28"/>
    <n v="4825.4399999999996"/>
    <n v="3485.04"/>
    <n v="2502.08"/>
    <n v="2234"/>
    <n v="1787.2"/>
    <x v="10205"/>
    <s v="Unique"/>
  </r>
  <r>
    <s v="Hillsborough County"/>
    <s v=" New Hampshire"/>
    <n v="2014"/>
    <n v="402776"/>
    <n v="199502"/>
    <n v="203274"/>
    <n v="22958.232"/>
    <n v="25777.664000000001"/>
    <n v="24972.112000000001"/>
    <n v="27388.768"/>
    <n v="24972.112000000001"/>
    <n v="24972.112000000001"/>
    <n v="24972.112000000001"/>
    <n v="25777.664000000001"/>
    <n v="28597.096000000001"/>
    <n v="33027.631999999998"/>
    <n v="34235.96"/>
    <n v="28999.871999999999"/>
    <n v="24166.560000000001"/>
    <n v="16513.815999999999"/>
    <n v="12486.056"/>
    <n v="8861.0720000000001"/>
    <n v="6847.192"/>
    <n v="6847.192"/>
    <x v="9471"/>
    <s v="Duplicate"/>
  </r>
  <r>
    <s v="Merrimack County"/>
    <s v=" New Hampshire"/>
    <n v="2014"/>
    <n v="146880"/>
    <n v="72226"/>
    <n v="74654"/>
    <n v="7197.12"/>
    <n v="8078.4"/>
    <n v="9253.44"/>
    <n v="10575.36"/>
    <n v="9400.32"/>
    <n v="8225.2800000000007"/>
    <n v="8078.4"/>
    <n v="8519.0400000000009"/>
    <n v="9987.84"/>
    <n v="11603.52"/>
    <n v="12631.68"/>
    <n v="12044.16"/>
    <n v="9694.08"/>
    <n v="6903.36"/>
    <n v="5140.8"/>
    <n v="3672"/>
    <n v="2790.72"/>
    <n v="3231.36"/>
    <x v="10206"/>
    <s v="Unique"/>
  </r>
  <r>
    <s v="Rockingham County"/>
    <s v=" New Hampshire"/>
    <n v="2014"/>
    <n v="297702"/>
    <n v="147129"/>
    <n v="150573"/>
    <n v="14289.696"/>
    <n v="17564.418000000001"/>
    <n v="19648.331999999999"/>
    <n v="19648.331999999999"/>
    <n v="15778.206"/>
    <n v="16075.907999999999"/>
    <n v="15480.504000000001"/>
    <n v="16969.013999999999"/>
    <n v="22923.054"/>
    <n v="26495.477999999999"/>
    <n v="27686.286"/>
    <n v="23518.457999999999"/>
    <n v="20541.437999999998"/>
    <n v="14885.1"/>
    <n v="9526.4639999999999"/>
    <n v="7144.848"/>
    <n v="5060.9340000000002"/>
    <n v="5060.9340000000002"/>
    <x v="10207"/>
    <s v="Duplicate"/>
  </r>
  <r>
    <s v="Strafford County"/>
    <s v=" New Hampshire"/>
    <n v="2014"/>
    <n v="124387"/>
    <n v="60789"/>
    <n v="63598"/>
    <n v="6592.5110000000004"/>
    <n v="6965.6719999999996"/>
    <n v="7090.0590000000002"/>
    <n v="10697.281999999999"/>
    <n v="13309.409"/>
    <n v="7836.3810000000003"/>
    <n v="7214.4459999999999"/>
    <n v="7090.0590000000002"/>
    <n v="8085.1549999999997"/>
    <n v="8831.4770000000008"/>
    <n v="9577.7990000000009"/>
    <n v="8955.8639999999996"/>
    <n v="6219.35"/>
    <n v="5224.2539999999999"/>
    <n v="3607.223"/>
    <n v="2860.9009999999998"/>
    <n v="2238.9659999999999"/>
    <n v="1990.192"/>
    <x v="10208"/>
    <s v="Unique"/>
  </r>
  <r>
    <s v="Atlantic County"/>
    <s v=" New Jersey"/>
    <n v="2014"/>
    <n v="275325"/>
    <n v="133392"/>
    <n v="141933"/>
    <n v="16519.5"/>
    <n v="16244.174999999999"/>
    <n v="18171.45"/>
    <n v="18997.424999999999"/>
    <n v="18722.099999999999"/>
    <n v="16519.5"/>
    <n v="15693.525"/>
    <n v="15142.875"/>
    <n v="19272.75"/>
    <n v="20649.375"/>
    <n v="22301.325000000001"/>
    <n v="18997.424999999999"/>
    <n v="17345.474999999999"/>
    <n v="13215.6"/>
    <n v="9636.375"/>
    <n v="6883.125"/>
    <n v="6057.15"/>
    <n v="5231.1750000000002"/>
    <x v="10209"/>
    <s v="Unique"/>
  </r>
  <r>
    <s v="Bergen County"/>
    <s v=" New Jersey"/>
    <n v="2014"/>
    <n v="920456"/>
    <n v="444844"/>
    <n v="475612"/>
    <n v="49704.624000000003"/>
    <n v="56147.815999999999"/>
    <n v="59829.64"/>
    <n v="59829.64"/>
    <n v="49704.624000000003"/>
    <n v="51545.536"/>
    <n v="56147.815999999999"/>
    <n v="58909.184000000001"/>
    <n v="68113.744000000006"/>
    <n v="72716.024000000005"/>
    <n v="73636.479999999996"/>
    <n v="67193.288"/>
    <n v="54306.904000000002"/>
    <n v="43261.432000000001"/>
    <n v="31295.504000000001"/>
    <n v="24852.312000000002"/>
    <n v="21170.488000000001"/>
    <n v="23011.4"/>
    <x v="10210"/>
    <s v="Unique"/>
  </r>
  <r>
    <s v="Burlington County"/>
    <s v=" New Jersey"/>
    <n v="2014"/>
    <n v="450155"/>
    <n v="221307"/>
    <n v="228848"/>
    <n v="24308.37"/>
    <n v="27459.455000000002"/>
    <n v="30160.384999999998"/>
    <n v="29710.23"/>
    <n v="28359.764999999999"/>
    <n v="27009.3"/>
    <n v="26559.145"/>
    <n v="26559.145"/>
    <n v="32411.16"/>
    <n v="36462.555"/>
    <n v="37362.864999999998"/>
    <n v="31510.85"/>
    <n v="27009.3"/>
    <n v="20256.974999999999"/>
    <n v="15305.27"/>
    <n v="12154.184999999999"/>
    <n v="9453.2549999999992"/>
    <n v="9003.1"/>
    <x v="10211"/>
    <s v="Unique"/>
  </r>
  <r>
    <s v="Camden County"/>
    <s v=" New Jersey"/>
    <n v="2014"/>
    <n v="512632"/>
    <n v="247625"/>
    <n v="265007"/>
    <n v="32808.447999999997"/>
    <n v="34346.343999999997"/>
    <n v="33321.08"/>
    <n v="33833.712"/>
    <n v="33321.08"/>
    <n v="34858.976000000002"/>
    <n v="33833.712"/>
    <n v="31783.184000000001"/>
    <n v="35371.608"/>
    <n v="37422.135999999999"/>
    <n v="38960.031999999999"/>
    <n v="35371.608"/>
    <n v="28707.392"/>
    <n v="21530.544000000002"/>
    <n v="15891.592000000001"/>
    <n v="11277.904"/>
    <n v="9227.3760000000002"/>
    <n v="10765.272000000001"/>
    <x v="9513"/>
    <s v="Duplicate"/>
  </r>
  <r>
    <s v="Cape May County"/>
    <s v=" New Jersey"/>
    <n v="2014"/>
    <n v="96286"/>
    <n v="46957"/>
    <n v="49329"/>
    <n v="4525.442"/>
    <n v="4718.0140000000001"/>
    <n v="4910.5860000000002"/>
    <n v="5777.16"/>
    <n v="5584.5879999999997"/>
    <n v="5006.8720000000003"/>
    <n v="4429.1559999999999"/>
    <n v="4140.2979999999998"/>
    <n v="5392.0159999999996"/>
    <n v="6740.02"/>
    <n v="7702.88"/>
    <n v="7510.308"/>
    <n v="8088.0240000000003"/>
    <n v="6740.02"/>
    <n v="5199.4440000000004"/>
    <n v="4236.5839999999998"/>
    <n v="3273.7240000000002"/>
    <n v="2503.4360000000001"/>
    <x v="10212"/>
    <s v="Unique"/>
  </r>
  <r>
    <s v="Cumberland County"/>
    <s v=" New Jersey"/>
    <n v="2014"/>
    <n v="157429"/>
    <n v="81133"/>
    <n v="76296"/>
    <n v="10862.601000000001"/>
    <n v="10862.601000000001"/>
    <n v="9603.1689999999999"/>
    <n v="9918.027"/>
    <n v="10862.601000000001"/>
    <n v="11492.316999999999"/>
    <n v="11649.745999999999"/>
    <n v="10862.601000000001"/>
    <n v="10705.172"/>
    <n v="11177.459000000001"/>
    <n v="10705.172"/>
    <n v="9918.027"/>
    <n v="8186.308"/>
    <n v="6297.16"/>
    <n v="5037.7280000000001"/>
    <n v="3620.8670000000002"/>
    <n v="2833.7220000000002"/>
    <n v="2833.7220000000002"/>
    <x v="9824"/>
    <s v="Duplicate"/>
  </r>
  <r>
    <s v="Essex County"/>
    <s v=" New Jersey"/>
    <n v="2014"/>
    <n v="789616"/>
    <n v="379041"/>
    <n v="410575"/>
    <n v="53693.887999999999"/>
    <n v="52904.271999999997"/>
    <n v="54483.504000000001"/>
    <n v="53693.887999999999"/>
    <n v="53693.887999999999"/>
    <n v="52904.271999999997"/>
    <n v="54483.504000000001"/>
    <n v="55273.120000000003"/>
    <n v="58431.584000000003"/>
    <n v="58431.584000000003"/>
    <n v="56852.351999999999"/>
    <n v="48956.192000000003"/>
    <n v="40270.415999999997"/>
    <n v="29215.792000000001"/>
    <n v="22109.248"/>
    <n v="15792.32"/>
    <n v="12633.856"/>
    <n v="14213.088"/>
    <x v="9946"/>
    <s v="Duplicate"/>
  </r>
  <r>
    <s v="Gloucester County"/>
    <s v=" New Jersey"/>
    <n v="2014"/>
    <n v="289705"/>
    <n v="140730"/>
    <n v="148975"/>
    <n v="16513.185000000001"/>
    <n v="18830.825000000001"/>
    <n v="20279.349999999999"/>
    <n v="19989.645"/>
    <n v="19699.939999999999"/>
    <n v="17092.595000000001"/>
    <n v="17092.595000000001"/>
    <n v="17961.71"/>
    <n v="21148.465"/>
    <n v="22886.695"/>
    <n v="23176.400000000001"/>
    <n v="19699.939999999999"/>
    <n v="17382.3"/>
    <n v="11877.905000000001"/>
    <n v="9560.2649999999994"/>
    <n v="5794.1"/>
    <n v="5504.3950000000004"/>
    <n v="5214.6899999999996"/>
    <x v="10213"/>
    <s v="Duplicate"/>
  </r>
  <r>
    <s v="Hudson County"/>
    <s v=" New Jersey"/>
    <n v="2014"/>
    <n v="654878"/>
    <n v="324965"/>
    <n v="329913"/>
    <n v="45186.582000000002"/>
    <n v="35363.411999999997"/>
    <n v="32743.9"/>
    <n v="35363.411999999997"/>
    <n v="47806.093999999997"/>
    <n v="68762.19"/>
    <n v="68107.312000000005"/>
    <n v="53699.995999999999"/>
    <n v="47806.093999999997"/>
    <n v="43221.947999999997"/>
    <n v="41257.313999999998"/>
    <n v="35363.411999999997"/>
    <n v="30779.266"/>
    <n v="22265.851999999999"/>
    <n v="16371.95"/>
    <n v="12442.682000000001"/>
    <n v="9168.2919999999995"/>
    <n v="9168.2919999999995"/>
    <x v="10214"/>
    <s v="Unique"/>
  </r>
  <r>
    <s v="Hunterdon County"/>
    <s v=" New Jersey"/>
    <n v="2014"/>
    <n v="126746"/>
    <n v="63256"/>
    <n v="63490"/>
    <n v="5323.3320000000003"/>
    <n v="7604.76"/>
    <n v="8998.9660000000003"/>
    <n v="9252.4580000000005"/>
    <n v="6971.03"/>
    <n v="5196.5860000000002"/>
    <n v="5196.5860000000002"/>
    <n v="6971.03"/>
    <n v="8745.4740000000002"/>
    <n v="11914.124"/>
    <n v="12674.6"/>
    <n v="11407.14"/>
    <n v="8238.49"/>
    <n v="6337.3"/>
    <n v="4309.3639999999996"/>
    <n v="2915.1579999999999"/>
    <n v="2534.92"/>
    <n v="2281.4279999999999"/>
    <x v="10215"/>
    <s v="Unique"/>
  </r>
  <r>
    <s v="Mercer County"/>
    <s v=" New Jersey"/>
    <n v="2014"/>
    <n v="369526"/>
    <n v="180915"/>
    <n v="188611"/>
    <n v="21802.034"/>
    <n v="22541.085999999999"/>
    <n v="23280.137999999999"/>
    <n v="27344.923999999999"/>
    <n v="28453.502"/>
    <n v="23280.137999999999"/>
    <n v="23649.664000000001"/>
    <n v="23280.137999999999"/>
    <n v="26975.398000000001"/>
    <n v="27714.45"/>
    <n v="27714.45"/>
    <n v="24019.19"/>
    <n v="21062.982"/>
    <n v="15520.092000000001"/>
    <n v="10346.727999999999"/>
    <n v="8499.098"/>
    <n v="7020.9939999999997"/>
    <n v="7390.52"/>
    <x v="10216"/>
    <s v="Duplicate"/>
  </r>
  <r>
    <s v="Middlesex County"/>
    <s v=" New Jersey"/>
    <n v="2014"/>
    <n v="824046"/>
    <n v="405015"/>
    <n v="419031"/>
    <n v="50266.805999999997"/>
    <n v="51090.851999999999"/>
    <n v="51914.898000000001"/>
    <n v="56859.173999999999"/>
    <n v="57683.22"/>
    <n v="56035.127999999997"/>
    <n v="57683.22"/>
    <n v="57683.22"/>
    <n v="59331.311999999998"/>
    <n v="60979.404000000002"/>
    <n v="60979.404000000002"/>
    <n v="53562.99"/>
    <n v="44498.483999999997"/>
    <n v="32961.839999999997"/>
    <n v="23073.288"/>
    <n v="18129.011999999999"/>
    <n v="14832.828"/>
    <n v="16480.919999999998"/>
    <x v="9442"/>
    <s v="Duplicate"/>
  </r>
  <r>
    <s v="Monmouth County"/>
    <s v=" New Jersey"/>
    <n v="2014"/>
    <n v="629702"/>
    <n v="306294"/>
    <n v="323408"/>
    <n v="33374.205999999998"/>
    <n v="39041.523999999998"/>
    <n v="44079.14"/>
    <n v="44079.14"/>
    <n v="35263.311999999998"/>
    <n v="33374.205999999998"/>
    <n v="32744.504000000001"/>
    <n v="35263.311999999998"/>
    <n v="45338.544000000002"/>
    <n v="52894.968000000001"/>
    <n v="55413.775999999998"/>
    <n v="47227.65"/>
    <n v="39671.226000000002"/>
    <n v="28336.59"/>
    <n v="21409.867999999999"/>
    <n v="15112.848"/>
    <n v="12594.04"/>
    <n v="14483.146000000001"/>
    <x v="10217"/>
    <s v="Unique"/>
  </r>
  <r>
    <s v="Morris County"/>
    <s v=" New Jersey"/>
    <n v="2014"/>
    <n v="497103"/>
    <n v="243487"/>
    <n v="253616"/>
    <n v="26346.458999999999"/>
    <n v="31317.489000000001"/>
    <n v="35294.313000000002"/>
    <n v="34300.107000000004"/>
    <n v="25849.356"/>
    <n v="25849.356"/>
    <n v="27340.665000000001"/>
    <n v="29329.077000000001"/>
    <n v="38276.930999999997"/>
    <n v="43247.961000000003"/>
    <n v="42253.754999999997"/>
    <n v="36785.622000000003"/>
    <n v="28831.973999999998"/>
    <n v="22866.738000000001"/>
    <n v="15907.296"/>
    <n v="12427.575000000001"/>
    <n v="9942.06"/>
    <n v="10936.266"/>
    <x v="9780"/>
    <s v="Duplicate"/>
  </r>
  <r>
    <s v="Ocean County"/>
    <s v=" New Jersey"/>
    <n v="2014"/>
    <n v="581413"/>
    <n v="279156"/>
    <n v="302257"/>
    <n v="39536.084000000003"/>
    <n v="37210.432000000001"/>
    <n v="37791.845000000001"/>
    <n v="34303.366999999998"/>
    <n v="31977.715"/>
    <n v="31977.715"/>
    <n v="30233.475999999999"/>
    <n v="30233.475999999999"/>
    <n v="33140.540999999997"/>
    <n v="37791.845000000001"/>
    <n v="39536.084000000003"/>
    <n v="36047.606"/>
    <n v="37210.432000000001"/>
    <n v="34303.366999999998"/>
    <n v="27907.824000000001"/>
    <n v="23256.52"/>
    <n v="18605.216"/>
    <n v="20349.455000000002"/>
    <x v="10218"/>
    <s v="Unique"/>
  </r>
  <r>
    <s v="Passaic County"/>
    <s v=" New Jersey"/>
    <n v="2014"/>
    <n v="505403"/>
    <n v="245785"/>
    <n v="259618"/>
    <n v="34872.807000000001"/>
    <n v="33356.597999999998"/>
    <n v="34872.807000000001"/>
    <n v="35883.612999999998"/>
    <n v="36894.419000000002"/>
    <n v="33862.000999999997"/>
    <n v="33356.597999999998"/>
    <n v="33862.000999999997"/>
    <n v="33862.000999999997"/>
    <n v="36389.016000000003"/>
    <n v="36389.016000000003"/>
    <n v="32345.792000000001"/>
    <n v="26280.955999999998"/>
    <n v="20721.523000000001"/>
    <n v="14151.284"/>
    <n v="10613.463"/>
    <n v="8591.8510000000006"/>
    <n v="9602.6569999999992"/>
    <x v="10219"/>
    <s v="Unique"/>
  </r>
  <r>
    <s v="Salem County"/>
    <s v=" New Jersey"/>
    <n v="2014"/>
    <n v="65501"/>
    <n v="31836"/>
    <n v="33665"/>
    <n v="3733.5569999999998"/>
    <n v="4126.5630000000001"/>
    <n v="4257.5649999999996"/>
    <n v="4388.567"/>
    <n v="3864.5590000000002"/>
    <n v="3733.5569999999998"/>
    <n v="3733.5569999999998"/>
    <n v="3340.5509999999999"/>
    <n v="4585.07"/>
    <n v="4847.0739999999996"/>
    <n v="5240.08"/>
    <n v="5043.5770000000002"/>
    <n v="4192.0640000000003"/>
    <n v="3144.0479999999998"/>
    <n v="2489.038"/>
    <n v="1899.529"/>
    <n v="1441.0219999999999"/>
    <n v="1506.5229999999999"/>
    <x v="10220"/>
    <s v="Unique"/>
  </r>
  <r>
    <s v="Somerset County"/>
    <s v=" New Jersey"/>
    <n v="2014"/>
    <n v="328704"/>
    <n v="160245"/>
    <n v="168459"/>
    <n v="18736.128000000001"/>
    <n v="21694.464"/>
    <n v="23666.687999999998"/>
    <n v="22351.871999999999"/>
    <n v="16106.495999999999"/>
    <n v="16763.903999999999"/>
    <n v="19393.536"/>
    <n v="22023.168000000001"/>
    <n v="24652.799999999999"/>
    <n v="28597.248"/>
    <n v="28597.248"/>
    <n v="23666.687999999998"/>
    <n v="18736.128000000001"/>
    <n v="13476.864"/>
    <n v="9861.1200000000008"/>
    <n v="7231.4880000000003"/>
    <n v="6245.3760000000002"/>
    <n v="6902.7839999999997"/>
    <x v="9922"/>
    <s v="Duplicate"/>
  </r>
  <r>
    <s v="Sussex County"/>
    <s v=" New Jersey"/>
    <n v="2014"/>
    <n v="146888"/>
    <n v="72897"/>
    <n v="73991"/>
    <n v="7197.5119999999997"/>
    <n v="9253.9439999999995"/>
    <n v="9988.384"/>
    <n v="10429.048000000001"/>
    <n v="8078.84"/>
    <n v="7050.6239999999998"/>
    <n v="7197.5119999999997"/>
    <n v="8666.3919999999998"/>
    <n v="10575.936"/>
    <n v="13219.92"/>
    <n v="13660.584000000001"/>
    <n v="12044.816000000001"/>
    <n v="9988.384"/>
    <n v="7344.4"/>
    <n v="4700.4160000000002"/>
    <n v="2790.8719999999998"/>
    <n v="2497.096"/>
    <n v="2350.2080000000001"/>
    <x v="9449"/>
    <s v="Duplicate"/>
  </r>
  <r>
    <s v="Union County"/>
    <s v=" New Jersey"/>
    <n v="2014"/>
    <n v="545236"/>
    <n v="265252"/>
    <n v="279984"/>
    <n v="35985.576000000001"/>
    <n v="35985.576000000001"/>
    <n v="37621.284"/>
    <n v="35985.576000000001"/>
    <n v="33804.631999999998"/>
    <n v="34349.868000000002"/>
    <n v="36530.811999999998"/>
    <n v="37076.048000000003"/>
    <n v="40892.699999999997"/>
    <n v="41983.171999999999"/>
    <n v="41983.171999999999"/>
    <n v="36530.811999999998"/>
    <n v="28352.272000000001"/>
    <n v="21264.204000000002"/>
    <n v="15266.608"/>
    <n v="10904.72"/>
    <n v="10359.484"/>
    <n v="11995.191999999999"/>
    <x v="9496"/>
    <s v="Duplicate"/>
  </r>
  <r>
    <s v="Warren County"/>
    <s v=" New Jersey"/>
    <n v="2014"/>
    <n v="107624"/>
    <n v="52386"/>
    <n v="55238"/>
    <n v="5381.2"/>
    <n v="6672.6880000000001"/>
    <n v="7318.4319999999998"/>
    <n v="7318.4319999999998"/>
    <n v="6349.8159999999998"/>
    <n v="5488.8239999999996"/>
    <n v="5488.8239999999996"/>
    <n v="6672.6880000000001"/>
    <n v="7533.68"/>
    <n v="9148.0400000000009"/>
    <n v="9578.5360000000001"/>
    <n v="7856.5519999999997"/>
    <n v="6887.9359999999997"/>
    <n v="5488.8239999999996"/>
    <n v="3336.3440000000001"/>
    <n v="2475.3519999999999"/>
    <n v="2367.7280000000001"/>
    <n v="2475.3519999999999"/>
    <x v="9589"/>
    <s v="Duplicate"/>
  </r>
  <r>
    <s v="Bernalillo County"/>
    <s v=" New Mexico"/>
    <n v="2014"/>
    <n v="671429"/>
    <n v="329088"/>
    <n v="342341"/>
    <n v="43642.885000000002"/>
    <n v="43642.885000000002"/>
    <n v="44314.313999999998"/>
    <n v="43642.885000000002"/>
    <n v="49685.745999999999"/>
    <n v="51700.033000000003"/>
    <n v="48342.887999999999"/>
    <n v="42971.455999999998"/>
    <n v="41628.597999999998"/>
    <n v="43642.885000000002"/>
    <n v="47000.03"/>
    <n v="42971.455999999998"/>
    <n v="40285.74"/>
    <n v="28871.447"/>
    <n v="20814.298999999999"/>
    <n v="15442.867"/>
    <n v="12085.722"/>
    <n v="11414.293"/>
    <x v="10221"/>
    <s v="Unique"/>
  </r>
  <r>
    <s v="Catron County"/>
    <s v=" New Mexico"/>
    <n v="2014"/>
    <n v="3651"/>
    <n v="1956"/>
    <n v="1695"/>
    <n v="18.254999999999999"/>
    <n v="156.99299999999999"/>
    <n v="127.785"/>
    <n v="240.96600000000001"/>
    <n v="62.067"/>
    <n v="98.576999999999998"/>
    <n v="18.254999999999999"/>
    <n v="73.02"/>
    <n v="160.64400000000001"/>
    <n v="197.154"/>
    <n v="481.93200000000002"/>
    <n v="660.83100000000002"/>
    <n v="310.33499999999998"/>
    <n v="328.59"/>
    <n v="467.32799999999997"/>
    <n v="146.04"/>
    <n v="76.671000000000006"/>
    <n v="18.254999999999999"/>
    <x v="10222"/>
    <s v="Unique"/>
  </r>
  <r>
    <s v="Chaves County"/>
    <s v=" New Mexico"/>
    <n v="2014"/>
    <n v="65850"/>
    <n v="32575"/>
    <n v="33275"/>
    <n v="5004.6000000000004"/>
    <n v="4807.05"/>
    <n v="5070.45"/>
    <n v="5333.85"/>
    <n v="4543.6499999999996"/>
    <n v="4280.25"/>
    <n v="4016.85"/>
    <n v="3292.5"/>
    <n v="4214.3999999999996"/>
    <n v="3885.15"/>
    <n v="4280.25"/>
    <n v="4214.3999999999996"/>
    <n v="3621.75"/>
    <n v="2765.7"/>
    <n v="2238.9"/>
    <n v="1909.65"/>
    <n v="1317"/>
    <n v="1185.3"/>
    <x v="10223"/>
    <s v="Unique"/>
  </r>
  <r>
    <s v="Cibola County"/>
    <s v=" New Mexico"/>
    <n v="2014"/>
    <n v="27392"/>
    <n v="13822"/>
    <n v="13570"/>
    <n v="1862.6559999999999"/>
    <n v="1917.44"/>
    <n v="1807.8720000000001"/>
    <n v="1753.088"/>
    <n v="1972.2239999999999"/>
    <n v="1890.048"/>
    <n v="2081.7919999999999"/>
    <n v="1616.1279999999999"/>
    <n v="1670.912"/>
    <n v="1643.52"/>
    <n v="1972.2239999999999"/>
    <n v="1835.2639999999999"/>
    <n v="1616.1279999999999"/>
    <n v="1314.816"/>
    <n v="876.54399999999998"/>
    <n v="794.36800000000005"/>
    <n v="438.27199999999999"/>
    <n v="328.70400000000001"/>
    <x v="10224"/>
    <s v="Unique"/>
  </r>
  <r>
    <s v="Colfax County"/>
    <s v=" New Mexico"/>
    <n v="2014"/>
    <n v="13264"/>
    <n v="6755"/>
    <n v="6509"/>
    <n v="663.2"/>
    <n v="676.46400000000006"/>
    <n v="769.31200000000001"/>
    <n v="835.63199999999995"/>
    <n v="676.46400000000006"/>
    <n v="756.048"/>
    <n v="596.88"/>
    <n v="689.72799999999995"/>
    <n v="676.46400000000006"/>
    <n v="848.89599999999996"/>
    <n v="1034.5920000000001"/>
    <n v="1100.912"/>
    <n v="1100.912"/>
    <n v="968.27200000000005"/>
    <n v="676.46400000000006"/>
    <n v="610.14400000000001"/>
    <n v="384.65600000000001"/>
    <n v="198.96"/>
    <x v="10161"/>
    <s v="Duplicate"/>
  </r>
  <r>
    <s v="Do?a Ana County"/>
    <s v=" New Mexico"/>
    <n v="2014"/>
    <n v="212942"/>
    <n v="104630"/>
    <n v="108312"/>
    <n v="15757.708000000001"/>
    <n v="14905.94"/>
    <n v="15757.708000000001"/>
    <n v="17674.186000000002"/>
    <n v="21720.083999999999"/>
    <n v="14480.056"/>
    <n v="12989.462"/>
    <n v="12350.636"/>
    <n v="10647.1"/>
    <n v="12350.636"/>
    <n v="13202.404"/>
    <n v="12350.636"/>
    <n v="10860.041999999999"/>
    <n v="8943.5640000000003"/>
    <n v="7027.0860000000002"/>
    <n v="5323.55"/>
    <n v="3832.9560000000001"/>
    <n v="2981.1880000000001"/>
    <x v="10225"/>
    <s v="Unique"/>
  </r>
  <r>
    <s v="Eddy County"/>
    <s v=" New Mexico"/>
    <n v="2014"/>
    <n v="54834"/>
    <n v="27760"/>
    <n v="27074"/>
    <n v="3783.5459999999998"/>
    <n v="3948.0479999999998"/>
    <n v="4057.7159999999999"/>
    <n v="3838.38"/>
    <n v="3509.3760000000002"/>
    <n v="3673.8780000000002"/>
    <n v="3619.0439999999999"/>
    <n v="3180.3719999999998"/>
    <n v="3070.7040000000002"/>
    <n v="3509.3760000000002"/>
    <n v="3893.2139999999999"/>
    <n v="3399.7080000000001"/>
    <n v="3619.0439999999999"/>
    <n v="2522.364"/>
    <n v="1535.3520000000001"/>
    <n v="1590.1859999999999"/>
    <n v="1206.348"/>
    <n v="822.51"/>
    <x v="10226"/>
    <s v="Duplicate"/>
  </r>
  <r>
    <s v="Grant County"/>
    <s v=" New Mexico"/>
    <n v="2014"/>
    <n v="29303"/>
    <n v="14583"/>
    <n v="14720"/>
    <n v="1699.5740000000001"/>
    <n v="1846.0889999999999"/>
    <n v="1758.18"/>
    <n v="1758.18"/>
    <n v="1553.059"/>
    <n v="1377.241"/>
    <n v="1494.453"/>
    <n v="1582.3620000000001"/>
    <n v="1201.423"/>
    <n v="1611.665"/>
    <n v="1963.3009999999999"/>
    <n v="2490.7550000000001"/>
    <n v="2227.0279999999998"/>
    <n v="2227.0279999999998"/>
    <n v="1553.059"/>
    <n v="1260.029"/>
    <n v="849.78700000000003"/>
    <n v="791.18100000000004"/>
    <x v="9307"/>
    <s v="Duplicate"/>
  </r>
  <r>
    <s v="Guadalupe County"/>
    <s v=" New Mexico"/>
    <n v="2014"/>
    <n v="4594"/>
    <n v="2727"/>
    <n v="1867"/>
    <n v="192.94800000000001"/>
    <n v="206.73"/>
    <n v="303.20400000000001"/>
    <n v="280.23399999999998"/>
    <n v="243.482"/>
    <n v="395.084"/>
    <n v="445.61799999999999"/>
    <n v="183.76"/>
    <n v="376.70800000000003"/>
    <n v="303.20400000000001"/>
    <n v="271.04599999999999"/>
    <n v="339.95600000000002"/>
    <n v="215.91800000000001"/>
    <n v="165.38399999999999"/>
    <n v="165.38399999999999"/>
    <n v="298.61"/>
    <n v="119.444"/>
    <n v="87.286000000000001"/>
    <x v="10227"/>
    <s v="Duplicate"/>
  </r>
  <r>
    <s v="Harding County"/>
    <s v=" New Mexico"/>
    <n v="2014"/>
    <n v="655"/>
    <n v="294"/>
    <n v="361"/>
    <n v="30.13"/>
    <n v="30.13"/>
    <n v="20.305"/>
    <n v="49.125"/>
    <n v="36.024999999999999"/>
    <n v="22.925000000000001"/>
    <n v="24.89"/>
    <n v="7.2050000000000001"/>
    <n v="11.79"/>
    <n v="18.995000000000001"/>
    <n v="36.68"/>
    <n v="113.97"/>
    <n v="81.22"/>
    <n v="68.12"/>
    <n v="24.234999999999999"/>
    <n v="20.96"/>
    <n v="20.305"/>
    <n v="39.299999999999997"/>
    <x v="10228"/>
    <s v="Duplicate"/>
  </r>
  <r>
    <s v="Hidalgo County"/>
    <s v=" New Mexico"/>
    <n v="2014"/>
    <n v="4734"/>
    <n v="2357"/>
    <n v="2377"/>
    <n v="321.91199999999998"/>
    <n v="340.84800000000001"/>
    <n v="317.178"/>
    <n v="312.44400000000002"/>
    <n v="227.232"/>
    <n v="317.178"/>
    <n v="227.232"/>
    <n v="236.7"/>
    <n v="298.24200000000002"/>
    <n v="302.976"/>
    <n v="345.58199999999999"/>
    <n v="359.78399999999999"/>
    <n v="284.04000000000002"/>
    <n v="265.10399999999998"/>
    <n v="170.42400000000001"/>
    <n v="142.02000000000001"/>
    <n v="170.42400000000001"/>
    <n v="99.414000000000001"/>
    <x v="10229"/>
    <s v="Duplicate"/>
  </r>
  <r>
    <s v="Lea County"/>
    <s v=" New Mexico"/>
    <n v="2014"/>
    <n v="66876"/>
    <n v="34219"/>
    <n v="32657"/>
    <n v="5818.2120000000004"/>
    <n v="5483.8320000000003"/>
    <n v="5684.46"/>
    <n v="5082.576"/>
    <n v="4748.1959999999999"/>
    <n v="4881.9480000000003"/>
    <n v="4815.0720000000001"/>
    <n v="4346.9399999999996"/>
    <n v="3811.9319999999998"/>
    <n v="4012.56"/>
    <n v="4346.9399999999996"/>
    <n v="3945.6840000000002"/>
    <n v="2942.5439999999999"/>
    <n v="2206.9079999999999"/>
    <n v="1671.9"/>
    <n v="1538.1479999999999"/>
    <n v="1003.14"/>
    <n v="668.76"/>
    <x v="10230"/>
    <s v="Unique"/>
  </r>
  <r>
    <s v="Lincoln County"/>
    <s v=" New Mexico"/>
    <n v="2014"/>
    <n v="20162"/>
    <n v="10060"/>
    <n v="10102"/>
    <n v="967.77599999999995"/>
    <n v="1149.2339999999999"/>
    <n v="987.93799999999999"/>
    <n v="907.29"/>
    <n v="967.77599999999995"/>
    <n v="987.93799999999999"/>
    <n v="947.61400000000003"/>
    <n v="987.93799999999999"/>
    <n v="887.12800000000004"/>
    <n v="1270.2059999999999"/>
    <n v="1572.636"/>
    <n v="1794.4179999999999"/>
    <n v="1834.742"/>
    <n v="1612.96"/>
    <n v="1431.502"/>
    <n v="806.48"/>
    <n v="685.50800000000004"/>
    <n v="403.24"/>
    <x v="9420"/>
    <s v="Duplicate"/>
  </r>
  <r>
    <s v="Los Alamos County"/>
    <s v=" New Mexico"/>
    <n v="2014"/>
    <n v="17974"/>
    <n v="9115"/>
    <n v="8859"/>
    <n v="898.7"/>
    <n v="1078.44"/>
    <n v="1383.998"/>
    <n v="1348.05"/>
    <n v="611.11599999999999"/>
    <n v="754.90800000000002"/>
    <n v="1024.518"/>
    <n v="1114.3879999999999"/>
    <n v="1096.414"/>
    <n v="1366.0239999999999"/>
    <n v="1671.5820000000001"/>
    <n v="1491.8420000000001"/>
    <n v="1312.1020000000001"/>
    <n v="862.75199999999995"/>
    <n v="736.93399999999997"/>
    <n v="485.298"/>
    <n v="359.48"/>
    <n v="395.428"/>
    <x v="10231"/>
    <s v="Unique"/>
  </r>
  <r>
    <s v="Luna County"/>
    <s v=" New Mexico"/>
    <n v="2014"/>
    <n v="24947"/>
    <n v="12348"/>
    <n v="12599"/>
    <n v="1796.184"/>
    <n v="1945.866"/>
    <n v="1746.29"/>
    <n v="1821.1310000000001"/>
    <n v="1446.9259999999999"/>
    <n v="1347.1379999999999"/>
    <n v="1397.0319999999999"/>
    <n v="1172.509"/>
    <n v="1372.085"/>
    <n v="1347.1379999999999"/>
    <n v="1471.873"/>
    <n v="1446.9259999999999"/>
    <n v="1646.502"/>
    <n v="1696.396"/>
    <n v="997.88"/>
    <n v="1022.827"/>
    <n v="648.62199999999996"/>
    <n v="573.78099999999995"/>
    <x v="10232"/>
    <s v="Unique"/>
  </r>
  <r>
    <s v="McKinley County"/>
    <s v=" New Mexico"/>
    <n v="2014"/>
    <n v="73082"/>
    <n v="35603"/>
    <n v="37479"/>
    <n v="6431.2160000000003"/>
    <n v="5700.3959999999997"/>
    <n v="6504.2979999999998"/>
    <n v="6431.2160000000003"/>
    <n v="5846.56"/>
    <n v="4969.576"/>
    <n v="4531.0839999999998"/>
    <n v="4311.8379999999997"/>
    <n v="4311.8379999999997"/>
    <n v="4458.0020000000004"/>
    <n v="4750.33"/>
    <n v="4092.5920000000001"/>
    <n v="3507.9360000000001"/>
    <n v="2411.7060000000001"/>
    <n v="1900.1320000000001"/>
    <n v="1461.64"/>
    <n v="1023.148"/>
    <n v="657.73800000000006"/>
    <x v="10233"/>
    <s v="Unique"/>
  </r>
  <r>
    <s v="Mora County"/>
    <s v=" New Mexico"/>
    <n v="2014"/>
    <n v="4722"/>
    <n v="2378"/>
    <n v="2344"/>
    <n v="273.87599999999998"/>
    <n v="349.428"/>
    <n v="236.1"/>
    <n v="363.59399999999999"/>
    <n v="325.81799999999998"/>
    <n v="169.99199999999999"/>
    <n v="141.66"/>
    <n v="292.76400000000001"/>
    <n v="391.92599999999999"/>
    <n v="89.718000000000004"/>
    <n v="387.20400000000001"/>
    <n v="292.76400000000001"/>
    <n v="245.54400000000001"/>
    <n v="410.81400000000002"/>
    <n v="236.1"/>
    <n v="269.154"/>
    <n v="188.88"/>
    <n v="56.664000000000001"/>
    <x v="10234"/>
    <s v="Unique"/>
  </r>
  <r>
    <s v="Otero County"/>
    <s v=" New Mexico"/>
    <n v="2014"/>
    <n v="65415"/>
    <n v="33440"/>
    <n v="31975"/>
    <n v="4971.54"/>
    <n v="4840.71"/>
    <n v="3990.3150000000001"/>
    <n v="4121.1450000000004"/>
    <n v="5560.2749999999996"/>
    <n v="4775.2950000000001"/>
    <n v="3990.3150000000001"/>
    <n v="3597.8249999999998"/>
    <n v="3401.58"/>
    <n v="3794.07"/>
    <n v="4513.6350000000002"/>
    <n v="3597.8249999999998"/>
    <n v="4317.3900000000003"/>
    <n v="3205.335"/>
    <n v="2485.77"/>
    <n v="2093.2800000000002"/>
    <n v="1112.0550000000001"/>
    <n v="1046.6400000000001"/>
    <x v="10235"/>
    <s v="Unique"/>
  </r>
  <r>
    <s v="Quay County"/>
    <s v=" New Mexico"/>
    <n v="2014"/>
    <n v="8822"/>
    <n v="4254"/>
    <n v="4568"/>
    <n v="520.49800000000005"/>
    <n v="573.42999999999995"/>
    <n v="485.21"/>
    <n v="661.65"/>
    <n v="423.45600000000002"/>
    <n v="238.19399999999999"/>
    <n v="502.85399999999998"/>
    <n v="370.524"/>
    <n v="520.49800000000005"/>
    <n v="599.89599999999996"/>
    <n v="599.89599999999996"/>
    <n v="555.78599999999994"/>
    <n v="829.26800000000003"/>
    <n v="555.78599999999994"/>
    <n v="582.25199999999995"/>
    <n v="388.16800000000001"/>
    <n v="273.48200000000003"/>
    <n v="149.97399999999999"/>
    <x v="10236"/>
    <s v="Duplicate"/>
  </r>
  <r>
    <s v="Quay County"/>
    <s v=" New Mexico"/>
    <n v="2014"/>
    <n v="9000"/>
    <n v="4551"/>
    <n v="4449"/>
    <n v="558"/>
    <n v="567"/>
    <n v="549"/>
    <n v="756"/>
    <n v="693"/>
    <n v="540"/>
    <n v="477"/>
    <n v="585"/>
    <n v="603"/>
    <n v="621"/>
    <n v="612"/>
    <n v="594"/>
    <n v="567"/>
    <n v="477"/>
    <n v="360"/>
    <n v="216"/>
    <n v="108"/>
    <n v="135"/>
    <x v="10236"/>
    <s v="Duplicate"/>
  </r>
  <r>
    <s v="Rio Arriba County"/>
    <s v=" New Mexico"/>
    <n v="2014"/>
    <n v="40155"/>
    <n v="19750"/>
    <n v="20405"/>
    <n v="2810.85"/>
    <n v="2610.0749999999998"/>
    <n v="2810.85"/>
    <n v="2690.3850000000002"/>
    <n v="2409.3000000000002"/>
    <n v="2409.3000000000002"/>
    <n v="2328.9899999999998"/>
    <n v="2328.9899999999998"/>
    <n v="2409.3000000000002"/>
    <n v="2610.0749999999998"/>
    <n v="3011.625"/>
    <n v="2851.0050000000001"/>
    <n v="2810.85"/>
    <n v="2128.2150000000001"/>
    <n v="1525.89"/>
    <n v="963.72"/>
    <n v="762.94500000000005"/>
    <n v="762.94500000000005"/>
    <x v="10237"/>
    <s v="Unique"/>
  </r>
  <r>
    <s v="Roosevelt County"/>
    <s v=" New Mexico"/>
    <n v="2014"/>
    <n v="20065"/>
    <n v="10179"/>
    <n v="9886"/>
    <n v="1545.0050000000001"/>
    <n v="1183.835"/>
    <n v="1565.07"/>
    <n v="2086.7600000000002"/>
    <n v="2488.06"/>
    <n v="1324.29"/>
    <n v="1223.9649999999999"/>
    <n v="1163.77"/>
    <n v="922.99"/>
    <n v="1043.3800000000001"/>
    <n v="1103.575"/>
    <n v="1244.03"/>
    <n v="762.47"/>
    <n v="762.47"/>
    <n v="561.82000000000005"/>
    <n v="481.56"/>
    <n v="300.97500000000002"/>
    <n v="300.97500000000002"/>
    <x v="10147"/>
    <s v="Duplicate"/>
  </r>
  <r>
    <s v="San Juan County"/>
    <s v=" New Mexico"/>
    <n v="2014"/>
    <n v="127358"/>
    <n v="63149"/>
    <n v="64209"/>
    <n v="9806.5660000000007"/>
    <n v="10315.998"/>
    <n v="9806.5660000000007"/>
    <n v="9042.4179999999997"/>
    <n v="8915.06"/>
    <n v="9169.7759999999998"/>
    <n v="8660.3439999999991"/>
    <n v="7768.8379999999997"/>
    <n v="7132.0479999999998"/>
    <n v="7896.1959999999999"/>
    <n v="8787.7019999999993"/>
    <n v="8660.3439999999991"/>
    <n v="6495.2579999999998"/>
    <n v="5094.32"/>
    <n v="3438.6660000000002"/>
    <n v="2674.518"/>
    <n v="2037.7280000000001"/>
    <n v="1910.37"/>
    <x v="9433"/>
    <s v="Duplicate"/>
  </r>
  <r>
    <s v="San Miguel County"/>
    <s v=" New Mexico"/>
    <n v="2014"/>
    <n v="28899"/>
    <n v="14226"/>
    <n v="14673"/>
    <n v="1589.4449999999999"/>
    <n v="1676.1420000000001"/>
    <n v="1762.8389999999999"/>
    <n v="2138.5259999999998"/>
    <n v="2138.5259999999998"/>
    <n v="1676.1420000000001"/>
    <n v="1184.8589999999999"/>
    <n v="1531.6469999999999"/>
    <n v="1936.2329999999999"/>
    <n v="1907.3340000000001"/>
    <n v="2311.92"/>
    <n v="2225.223"/>
    <n v="2051.8290000000002"/>
    <n v="1618.3440000000001"/>
    <n v="1329.354"/>
    <n v="722.47500000000002"/>
    <n v="664.67700000000002"/>
    <n v="520.18200000000002"/>
    <x v="9434"/>
    <s v="Duplicate"/>
  </r>
  <r>
    <s v="Sandoval County"/>
    <s v=" New Mexico"/>
    <n v="2014"/>
    <n v="135191"/>
    <n v="66215"/>
    <n v="68976"/>
    <n v="8381.8420000000006"/>
    <n v="9868.9429999999993"/>
    <n v="10274.516"/>
    <n v="9463.3700000000008"/>
    <n v="7570.6959999999999"/>
    <n v="7841.0780000000004"/>
    <n v="8246.6509999999998"/>
    <n v="8517.0329999999994"/>
    <n v="9192.9879999999994"/>
    <n v="9192.9879999999994"/>
    <n v="10139.325000000001"/>
    <n v="9463.3700000000008"/>
    <n v="8652.2240000000002"/>
    <n v="6624.3590000000004"/>
    <n v="4731.6850000000004"/>
    <n v="2839.011"/>
    <n v="2163.056"/>
    <n v="2027.865"/>
    <x v="10238"/>
    <s v="Unique"/>
  </r>
  <r>
    <s v="Santa Fe County"/>
    <s v=" New Mexico"/>
    <n v="2014"/>
    <n v="146361"/>
    <n v="71323"/>
    <n v="75038"/>
    <n v="7610.7719999999999"/>
    <n v="8342.5769999999993"/>
    <n v="8488.9380000000001"/>
    <n v="8342.5769999999993"/>
    <n v="7903.4939999999997"/>
    <n v="8049.8549999999996"/>
    <n v="8488.9380000000001"/>
    <n v="8928.0210000000006"/>
    <n v="8928.0210000000006"/>
    <n v="9952.5480000000007"/>
    <n v="11416.157999999999"/>
    <n v="12147.963"/>
    <n v="12294.324000000001"/>
    <n v="9952.5480000000007"/>
    <n v="6147.1620000000003"/>
    <n v="4244.4690000000001"/>
    <n v="2488.1370000000002"/>
    <n v="2634.498"/>
    <x v="10239"/>
    <s v="Unique"/>
  </r>
  <r>
    <s v="Socorro County"/>
    <s v=" New Mexico"/>
    <n v="2014"/>
    <n v="17608"/>
    <n v="9220"/>
    <n v="8388"/>
    <n v="1021.264"/>
    <n v="1619.9359999999999"/>
    <n v="1056.48"/>
    <n v="1461.4639999999999"/>
    <n v="1408.64"/>
    <n v="950.83199999999999"/>
    <n v="1091.6959999999999"/>
    <n v="669.10400000000004"/>
    <n v="933.22400000000005"/>
    <n v="1038.8720000000001"/>
    <n v="1197.3440000000001"/>
    <n v="1267.7760000000001"/>
    <n v="1197.3440000000001"/>
    <n v="968.44"/>
    <n v="669.10400000000004"/>
    <n v="440.2"/>
    <n v="228.904"/>
    <n v="387.37599999999998"/>
    <x v="10240"/>
    <s v="Unique"/>
  </r>
  <r>
    <s v="Torrance County"/>
    <s v=" New Mexico"/>
    <n v="2014"/>
    <n v="16037"/>
    <n v="8246"/>
    <n v="7791"/>
    <n v="817.88699999999994"/>
    <n v="994.29399999999998"/>
    <n v="1074.479"/>
    <n v="1010.331"/>
    <n v="1042.405"/>
    <n v="914.10900000000004"/>
    <n v="769.77599999999995"/>
    <n v="865.99800000000005"/>
    <n v="1010.331"/>
    <n v="1106.5530000000001"/>
    <n v="1315.0340000000001"/>
    <n v="1250.886"/>
    <n v="1298.9970000000001"/>
    <n v="946.18299999999999"/>
    <n v="721.66499999999996"/>
    <n v="513.18399999999997"/>
    <n v="208.48099999999999"/>
    <n v="176.40700000000001"/>
    <x v="10241"/>
    <s v="Duplicate"/>
  </r>
  <r>
    <s v="Torrance County"/>
    <s v=" New Mexico"/>
    <n v="2014"/>
    <n v="16566"/>
    <n v="8283"/>
    <n v="8283"/>
    <n v="1043.6579999999999"/>
    <n v="977.39400000000001"/>
    <n v="1292.1479999999999"/>
    <n v="1143.0540000000001"/>
    <n v="828.3"/>
    <n v="828.3"/>
    <n v="911.13"/>
    <n v="944.26199999999994"/>
    <n v="1027.0920000000001"/>
    <n v="1126.4880000000001"/>
    <n v="1225.884"/>
    <n v="1225.884"/>
    <n v="1159.6199999999999"/>
    <n v="993.96"/>
    <n v="712.33799999999997"/>
    <n v="513.54600000000005"/>
    <n v="364.452"/>
    <n v="265.05599999999998"/>
    <x v="10241"/>
    <s v="Duplicate"/>
  </r>
  <r>
    <s v="Union County"/>
    <s v=" New Mexico"/>
    <n v="2014"/>
    <n v="4388"/>
    <n v="2140"/>
    <n v="2248"/>
    <n v="267.66800000000001"/>
    <n v="329.1"/>
    <n v="315.93599999999998"/>
    <n v="311.548"/>
    <n v="250.11600000000001"/>
    <n v="206.23599999999999"/>
    <n v="210.624"/>
    <n v="272.05599999999998"/>
    <n v="215.012"/>
    <n v="285.22000000000003"/>
    <n v="315.93599999999998"/>
    <n v="280.83199999999999"/>
    <n v="267.66800000000001"/>
    <n v="188.684"/>
    <n v="267.66800000000001"/>
    <n v="162.35599999999999"/>
    <n v="122.864"/>
    <n v="122.864"/>
    <x v="9496"/>
    <s v="Duplicate"/>
  </r>
  <r>
    <s v="Valencia County"/>
    <s v=" New Mexico"/>
    <n v="2014"/>
    <n v="76480"/>
    <n v="38490"/>
    <n v="37990"/>
    <n v="5047.68"/>
    <n v="5353.6"/>
    <n v="5583.04"/>
    <n v="5430.08"/>
    <n v="4894.72"/>
    <n v="4588.8"/>
    <n v="4435.84"/>
    <n v="4282.88"/>
    <n v="4971.2"/>
    <n v="5353.6"/>
    <n v="5736"/>
    <n v="5200.6400000000003"/>
    <n v="4894.72"/>
    <n v="3365.12"/>
    <n v="3059.2"/>
    <n v="1682.56"/>
    <n v="1606.08"/>
    <n v="994.24"/>
    <x v="10242"/>
    <s v="Unique"/>
  </r>
  <r>
    <s v="Albany County"/>
    <s v=" New York"/>
    <n v="2014"/>
    <n v="306124"/>
    <n v="148019"/>
    <n v="158105"/>
    <n v="15306.2"/>
    <n v="15306.2"/>
    <n v="17449.067999999999"/>
    <n v="24489.919999999998"/>
    <n v="30000.151999999998"/>
    <n v="20816.432000000001"/>
    <n v="19285.812000000002"/>
    <n v="17142.944"/>
    <n v="18367.439999999999"/>
    <n v="21122.556"/>
    <n v="22347.052"/>
    <n v="21734.804"/>
    <n v="18367.439999999999"/>
    <n v="13469.456"/>
    <n v="9795.9680000000008"/>
    <n v="7346.9759999999997"/>
    <n v="7040.8519999999999"/>
    <n v="7346.9759999999997"/>
    <x v="10243"/>
    <s v="Duplicate"/>
  </r>
  <r>
    <s v="Allegany County"/>
    <s v=" New York"/>
    <n v="2014"/>
    <n v="48387"/>
    <n v="24481"/>
    <n v="23906"/>
    <n v="2516.1239999999998"/>
    <n v="2806.4459999999999"/>
    <n v="2854.8330000000001"/>
    <n v="4983.8609999999999"/>
    <n v="4645.152"/>
    <n v="2516.1239999999998"/>
    <n v="2370.9630000000002"/>
    <n v="2419.35"/>
    <n v="2467.7370000000001"/>
    <n v="2999.9940000000001"/>
    <n v="3532.2510000000002"/>
    <n v="3435.4769999999999"/>
    <n v="3096.768"/>
    <n v="2274.1889999999999"/>
    <n v="1935.48"/>
    <n v="1499.9970000000001"/>
    <n v="1016.127"/>
    <n v="1016.127"/>
    <x v="9925"/>
    <s v="Duplicate"/>
  </r>
  <r>
    <s v="Allegany County"/>
    <s v=" New York"/>
    <n v="2014"/>
    <n v="48618"/>
    <n v="25302"/>
    <n v="23316"/>
    <n v="2187.81"/>
    <n v="2236.4279999999999"/>
    <n v="2673.99"/>
    <n v="3111.5520000000001"/>
    <n v="3257.4059999999999"/>
    <n v="2528.136"/>
    <n v="2430.9"/>
    <n v="3257.4059999999999"/>
    <n v="2722.6080000000002"/>
    <n v="3792.2040000000002"/>
    <n v="4035.2939999999999"/>
    <n v="3889.44"/>
    <n v="3354.6419999999998"/>
    <n v="2917.08"/>
    <n v="2333.6640000000002"/>
    <n v="1507.1579999999999"/>
    <n v="1264.068"/>
    <n v="1118.2139999999999"/>
    <x v="9925"/>
    <s v="Duplicate"/>
  </r>
  <r>
    <s v="Allegany County"/>
    <s v=" New York"/>
    <n v="2014"/>
    <n v="49105"/>
    <n v="27263"/>
    <n v="21842"/>
    <n v="2455.25"/>
    <n v="2504.355"/>
    <n v="2749.88"/>
    <n v="2848.09"/>
    <n v="3240.93"/>
    <n v="3191.8249999999998"/>
    <n v="3240.93"/>
    <n v="3584.665"/>
    <n v="3388.2449999999999"/>
    <n v="3437.35"/>
    <n v="3633.77"/>
    <n v="3535.56"/>
    <n v="2995.4050000000002"/>
    <n v="2553.46"/>
    <n v="2111.5149999999999"/>
    <n v="1424.0450000000001"/>
    <n v="1080.31"/>
    <n v="1129.415"/>
    <x v="9925"/>
    <s v="Duplicate"/>
  </r>
  <r>
    <s v="Bronx County"/>
    <s v=" New York"/>
    <n v="2014"/>
    <n v="1413566"/>
    <n v="664506"/>
    <n v="749060"/>
    <n v="107431.016"/>
    <n v="98949.62"/>
    <n v="98949.62"/>
    <n v="107431.016"/>
    <n v="120153.11"/>
    <n v="110258.148"/>
    <n v="101776.75199999999"/>
    <n v="91881.79"/>
    <n v="93295.356"/>
    <n v="97536.054000000004"/>
    <n v="91881.79"/>
    <n v="77746.13"/>
    <n v="65024.036"/>
    <n v="48061.243999999999"/>
    <n v="38166.281999999999"/>
    <n v="26857.754000000001"/>
    <n v="21203.49"/>
    <n v="21203.49"/>
    <x v="10244"/>
    <s v="Unique"/>
  </r>
  <r>
    <s v="Broome County"/>
    <s v=" New York"/>
    <n v="2014"/>
    <n v="198797"/>
    <n v="97538"/>
    <n v="101259"/>
    <n v="10138.647000000001"/>
    <n v="10933.834999999999"/>
    <n v="10933.834999999999"/>
    <n v="16102.557000000001"/>
    <n v="18488.120999999999"/>
    <n v="11729.022999999999"/>
    <n v="10735.038"/>
    <n v="10337.444"/>
    <n v="10735.038"/>
    <n v="13120.602000000001"/>
    <n v="15307.369000000001"/>
    <n v="13915.79"/>
    <n v="12325.414000000001"/>
    <n v="9343.4590000000007"/>
    <n v="7355.4889999999996"/>
    <n v="6560.3010000000004"/>
    <n v="4969.9250000000002"/>
    <n v="5367.5190000000002"/>
    <x v="10245"/>
    <s v="Unique"/>
  </r>
  <r>
    <s v="Cattaraugus County"/>
    <s v=" New York"/>
    <n v="2014"/>
    <n v="79397"/>
    <n v="39367"/>
    <n v="40030"/>
    <n v="4763.82"/>
    <n v="4922.6139999999996"/>
    <n v="5240.2020000000002"/>
    <n v="5716.5839999999998"/>
    <n v="5160.8050000000003"/>
    <n v="4287.4380000000001"/>
    <n v="4287.4380000000001"/>
    <n v="3811.056"/>
    <n v="5081.4080000000004"/>
    <n v="5398.9960000000001"/>
    <n v="6351.76"/>
    <n v="5954.7749999999996"/>
    <n v="5398.9960000000001"/>
    <n v="3890.453"/>
    <n v="3096.4830000000002"/>
    <n v="2381.91"/>
    <n v="1667.337"/>
    <n v="1826.1310000000001"/>
    <x v="10246"/>
    <s v="Unique"/>
  </r>
  <r>
    <s v="Cayuga County"/>
    <s v=" New York"/>
    <n v="2014"/>
    <n v="79481"/>
    <n v="40650"/>
    <n v="38831"/>
    <n v="4133.0119999999997"/>
    <n v="4450.9359999999997"/>
    <n v="4848.3410000000003"/>
    <n v="5245.7460000000001"/>
    <n v="5086.7839999999997"/>
    <n v="4609.8980000000001"/>
    <n v="4530.4170000000004"/>
    <n v="4133.0119999999997"/>
    <n v="5643.1509999999998"/>
    <n v="6120.0370000000003"/>
    <n v="6596.9229999999998"/>
    <n v="5802.1130000000003"/>
    <n v="5325.2269999999999"/>
    <n v="3894.569"/>
    <n v="2940.797"/>
    <n v="2384.4299999999998"/>
    <n v="1748.5820000000001"/>
    <n v="1828.0630000000001"/>
    <x v="10247"/>
    <s v="Unique"/>
  </r>
  <r>
    <s v="Chautauqua County"/>
    <s v=" New York"/>
    <n v="2014"/>
    <n v="133556"/>
    <n v="66053"/>
    <n v="67503"/>
    <n v="7212.0240000000003"/>
    <n v="7612.692"/>
    <n v="8280.4719999999998"/>
    <n v="10016.700000000001"/>
    <n v="10016.700000000001"/>
    <n v="7612.692"/>
    <n v="6811.3559999999998"/>
    <n v="7345.58"/>
    <n v="7345.58"/>
    <n v="9081.8080000000009"/>
    <n v="10283.812"/>
    <n v="9749.5879999999997"/>
    <n v="9081.8080000000009"/>
    <n v="6544.2439999999997"/>
    <n v="5475.7960000000003"/>
    <n v="4140.2359999999999"/>
    <n v="3472.4560000000001"/>
    <n v="3338.9"/>
    <x v="9752"/>
    <s v="Duplicate"/>
  </r>
  <r>
    <s v="Chemung County"/>
    <s v=" New York"/>
    <n v="2014"/>
    <n v="88681"/>
    <n v="44148"/>
    <n v="44533"/>
    <n v="5232.1790000000001"/>
    <n v="5054.817"/>
    <n v="5941.6270000000004"/>
    <n v="5675.5839999999998"/>
    <n v="5941.6270000000004"/>
    <n v="5232.1790000000001"/>
    <n v="5409.5410000000002"/>
    <n v="4966.1360000000004"/>
    <n v="5675.5839999999998"/>
    <n v="6207.67"/>
    <n v="6917.1180000000004"/>
    <n v="6385.0320000000002"/>
    <n v="5941.6270000000004"/>
    <n v="4168.0069999999996"/>
    <n v="3103.835"/>
    <n v="2394.3870000000002"/>
    <n v="2039.663"/>
    <n v="2394.3870000000002"/>
    <x v="10248"/>
    <s v="Unique"/>
  </r>
  <r>
    <s v="Chenango County"/>
    <s v=" New York"/>
    <n v="2014"/>
    <n v="49868"/>
    <n v="24818"/>
    <n v="25050"/>
    <n v="2593.136"/>
    <n v="2692.8719999999998"/>
    <n v="3440.8919999999998"/>
    <n v="3291.288"/>
    <n v="2842.4760000000001"/>
    <n v="2643.0039999999999"/>
    <n v="2643.0039999999999"/>
    <n v="2543.268"/>
    <n v="3241.42"/>
    <n v="3640.364"/>
    <n v="4188.9120000000003"/>
    <n v="4188.9120000000003"/>
    <n v="3141.6840000000002"/>
    <n v="2792.6080000000002"/>
    <n v="2194.192"/>
    <n v="1595.7760000000001"/>
    <n v="1047.2280000000001"/>
    <n v="1196.8320000000001"/>
    <x v="10249"/>
    <s v="Unique"/>
  </r>
  <r>
    <s v="Clinton County"/>
    <s v=" New York"/>
    <n v="2014"/>
    <n v="81829"/>
    <n v="42070"/>
    <n v="39759"/>
    <n v="4009.6210000000001"/>
    <n v="4255.1080000000002"/>
    <n v="4173.2790000000005"/>
    <n v="6219.0039999999999"/>
    <n v="7691.9260000000004"/>
    <n v="5073.3980000000001"/>
    <n v="5237.0559999999996"/>
    <n v="4746.0820000000003"/>
    <n v="5155.2269999999999"/>
    <n v="6546.32"/>
    <n v="6546.32"/>
    <n v="5646.201"/>
    <n v="4991.5690000000004"/>
    <n v="3600.4760000000001"/>
    <n v="2782.1860000000001"/>
    <n v="2209.3829999999998"/>
    <n v="1636.58"/>
    <n v="1391.0930000000001"/>
    <x v="9631"/>
    <s v="Duplicate"/>
  </r>
  <r>
    <s v="Columbia County"/>
    <s v=" New York"/>
    <n v="2014"/>
    <n v="62525"/>
    <n v="31495"/>
    <n v="31030"/>
    <n v="2813.625"/>
    <n v="3313.8249999999998"/>
    <n v="3438.875"/>
    <n v="3939.0749999999998"/>
    <n v="3376.35"/>
    <n v="3063.7249999999999"/>
    <n v="2938.6750000000002"/>
    <n v="3188.7750000000001"/>
    <n v="3939.0749999999998"/>
    <n v="4939.4750000000004"/>
    <n v="5314.625"/>
    <n v="5314.625"/>
    <n v="4814.4250000000002"/>
    <n v="3688.9749999999999"/>
    <n v="3063.7249999999999"/>
    <n v="1938.2750000000001"/>
    <n v="1750.7"/>
    <n v="1688.175"/>
    <x v="9460"/>
    <s v="Duplicate"/>
  </r>
  <r>
    <s v="Cortland County"/>
    <s v=" New York"/>
    <n v="2014"/>
    <n v="49231"/>
    <n v="23903"/>
    <n v="25328"/>
    <n v="2412.319"/>
    <n v="2904.6289999999999"/>
    <n v="2806.1669999999999"/>
    <n v="4873.8689999999997"/>
    <n v="5858.4889999999996"/>
    <n v="2658.4740000000002"/>
    <n v="2707.7049999999999"/>
    <n v="2412.319"/>
    <n v="2953.86"/>
    <n v="3200.0149999999999"/>
    <n v="3396.9389999999999"/>
    <n v="3003.0909999999999"/>
    <n v="3003.0909999999999"/>
    <n v="2215.395"/>
    <n v="1723.085"/>
    <n v="1181.5440000000001"/>
    <n v="886.15800000000002"/>
    <n v="984.62"/>
    <x v="10250"/>
    <s v="Unique"/>
  </r>
  <r>
    <s v="Delaware County"/>
    <s v=" New York"/>
    <n v="2014"/>
    <n v="47223"/>
    <n v="23726"/>
    <n v="23497"/>
    <n v="2313.9270000000001"/>
    <n v="2219.4810000000002"/>
    <n v="2550.0419999999999"/>
    <n v="3730.6170000000002"/>
    <n v="3069.4949999999999"/>
    <n v="2219.4810000000002"/>
    <n v="2219.4810000000002"/>
    <n v="2408.373"/>
    <n v="2313.9270000000001"/>
    <n v="3211.1640000000002"/>
    <n v="3825.0630000000001"/>
    <n v="3825.0630000000001"/>
    <n v="3636.1709999999998"/>
    <n v="3022.2719999999999"/>
    <n v="2455.596"/>
    <n v="1841.6969999999999"/>
    <n v="1180.575"/>
    <n v="1180.575"/>
    <x v="9679"/>
    <s v="Duplicate"/>
  </r>
  <r>
    <s v="Dutchess County"/>
    <s v=" New York"/>
    <n v="2014"/>
    <n v="297388"/>
    <n v="147928"/>
    <n v="149460"/>
    <n v="14572.012000000001"/>
    <n v="16951.116000000002"/>
    <n v="18438.056"/>
    <n v="23493.651999999998"/>
    <n v="22601.488000000001"/>
    <n v="16356.34"/>
    <n v="16058.951999999999"/>
    <n v="16951.116000000002"/>
    <n v="19924.995999999999"/>
    <n v="24088.428"/>
    <n v="24980.592000000001"/>
    <n v="21114.547999999999"/>
    <n v="18140.668000000001"/>
    <n v="13977.236000000001"/>
    <n v="9516.4159999999993"/>
    <n v="7434.7"/>
    <n v="5947.76"/>
    <n v="5947.76"/>
    <x v="10251"/>
    <s v="Unique"/>
  </r>
  <r>
    <s v="Erie County"/>
    <s v=" New York"/>
    <n v="2014"/>
    <n v="920694"/>
    <n v="444960"/>
    <n v="475734"/>
    <n v="48796.781999999999"/>
    <n v="51558.864000000001"/>
    <n v="57083.027999999998"/>
    <n v="62607.192000000003"/>
    <n v="69052.05"/>
    <n v="62607.192000000003"/>
    <n v="53400.252"/>
    <n v="48796.781999999999"/>
    <n v="58003.722000000002"/>
    <n v="65369.273999999998"/>
    <n v="70893.437999999995"/>
    <n v="68131.356"/>
    <n v="55241.64"/>
    <n v="43272.618000000002"/>
    <n v="32224.29"/>
    <n v="25779.432000000001"/>
    <n v="23938.044000000002"/>
    <n v="23017.35"/>
    <x v="10252"/>
    <s v="Duplicate"/>
  </r>
  <r>
    <s v="Essex County"/>
    <s v=" New York"/>
    <n v="2014"/>
    <n v="39072"/>
    <n v="20385"/>
    <n v="18687"/>
    <n v="1641.0239999999999"/>
    <n v="2109.8879999999999"/>
    <n v="1680.096"/>
    <n v="2461.5360000000001"/>
    <n v="2148.96"/>
    <n v="2227.1039999999998"/>
    <n v="2109.8879999999999"/>
    <n v="2617.8240000000001"/>
    <n v="2266.1759999999999"/>
    <n v="2969.4720000000002"/>
    <n v="3164.8319999999999"/>
    <n v="3399.2640000000001"/>
    <n v="2617.8240000000001"/>
    <n v="2266.1759999999999"/>
    <n v="1875.4559999999999"/>
    <n v="1523.808"/>
    <n v="976.8"/>
    <n v="1015.872"/>
    <x v="9946"/>
    <s v="Duplicate"/>
  </r>
  <r>
    <s v="Essex County"/>
    <s v=" New York"/>
    <n v="2014"/>
    <n v="39416"/>
    <n v="19359"/>
    <n v="20057"/>
    <n v="2562.04"/>
    <n v="2956.2"/>
    <n v="2877.3679999999999"/>
    <n v="2759.12"/>
    <n v="2562.04"/>
    <n v="2522.6239999999998"/>
    <n v="2443.7919999999999"/>
    <n v="2759.12"/>
    <n v="2916.7840000000001"/>
    <n v="2995.616"/>
    <n v="2719.7040000000002"/>
    <n v="2522.6239999999998"/>
    <n v="2167.88"/>
    <n v="1497.808"/>
    <n v="1418.9760000000001"/>
    <n v="867.15200000000004"/>
    <n v="551.82399999999996"/>
    <n v="275.91199999999998"/>
    <x v="9946"/>
    <s v="Duplicate"/>
  </r>
  <r>
    <s v="Franklin County"/>
    <s v=" New York"/>
    <n v="2014"/>
    <n v="51508"/>
    <n v="28340"/>
    <n v="23168"/>
    <n v="2678.4160000000002"/>
    <n v="2987.4639999999999"/>
    <n v="2781.4319999999998"/>
    <n v="3245.0039999999999"/>
    <n v="3760.0839999999998"/>
    <n v="3811.5920000000001"/>
    <n v="3451.0360000000001"/>
    <n v="3090.48"/>
    <n v="3399.5279999999998"/>
    <n v="4120.6400000000003"/>
    <n v="4120.6400000000003"/>
    <n v="3090.48"/>
    <n v="3708.576"/>
    <n v="2523.8919999999998"/>
    <n v="1648.2560000000001"/>
    <n v="1287.7"/>
    <n v="978.65200000000004"/>
    <n v="875.63599999999997"/>
    <x v="9224"/>
    <s v="Duplicate"/>
  </r>
  <r>
    <s v="Fulton County"/>
    <s v=" New York"/>
    <n v="2014"/>
    <n v="54870"/>
    <n v="27345"/>
    <n v="27525"/>
    <n v="2853.24"/>
    <n v="3456.81"/>
    <n v="3182.46"/>
    <n v="3511.68"/>
    <n v="3127.59"/>
    <n v="3237.33"/>
    <n v="3182.46"/>
    <n v="3292.2"/>
    <n v="3456.81"/>
    <n v="4224.99"/>
    <n v="4389.6000000000004"/>
    <n v="4279.8599999999997"/>
    <n v="3456.81"/>
    <n v="3017.85"/>
    <n v="2030.19"/>
    <n v="1481.49"/>
    <n v="1316.88"/>
    <n v="1481.49"/>
    <x v="9539"/>
    <s v="Duplicate"/>
  </r>
  <r>
    <s v="Genesee County"/>
    <s v=" New York"/>
    <n v="2014"/>
    <n v="59702"/>
    <n v="29876"/>
    <n v="29826"/>
    <n v="3164.2060000000001"/>
    <n v="3582.12"/>
    <n v="3403.0140000000001"/>
    <n v="3940.3319999999999"/>
    <n v="4000.0340000000001"/>
    <n v="3522.4180000000001"/>
    <n v="3283.61"/>
    <n v="3104.5039999999999"/>
    <n v="4059.7359999999999"/>
    <n v="4477.6499999999996"/>
    <n v="5074.67"/>
    <n v="4835.8620000000001"/>
    <n v="3343.3119999999999"/>
    <n v="2686.59"/>
    <n v="2388.08"/>
    <n v="1731.3579999999999"/>
    <n v="1373.146"/>
    <n v="1671.6559999999999"/>
    <x v="9968"/>
    <s v="Duplicate"/>
  </r>
  <r>
    <s v="Hamilton County"/>
    <s v=" New York"/>
    <n v="2014"/>
    <n v="4783"/>
    <n v="2489"/>
    <n v="2294"/>
    <n v="157.839"/>
    <n v="191.32"/>
    <n v="286.98"/>
    <n v="291.76299999999998"/>
    <n v="181.75399999999999"/>
    <n v="148.273"/>
    <n v="176.971"/>
    <n v="205.66900000000001"/>
    <n v="258.28199999999998"/>
    <n v="344.37599999999998"/>
    <n v="396.98899999999998"/>
    <n v="526.13"/>
    <n v="425.68700000000001"/>
    <n v="392.20600000000002"/>
    <n v="301.32900000000001"/>
    <n v="210.452"/>
    <n v="157.839"/>
    <n v="119.575"/>
    <x v="9639"/>
    <s v="Duplicate"/>
  </r>
  <r>
    <s v="Hamilton County"/>
    <s v=" New York"/>
    <n v="2014"/>
    <n v="4908"/>
    <n v="2380"/>
    <n v="2528"/>
    <n v="230.67599999999999"/>
    <n v="294.48"/>
    <n v="387.73200000000003"/>
    <n v="333.74400000000003"/>
    <n v="176.68799999999999"/>
    <n v="211.04400000000001"/>
    <n v="201.22800000000001"/>
    <n v="181.596"/>
    <n v="323.928"/>
    <n v="284.66399999999999"/>
    <n v="373.00799999999998"/>
    <n v="392.64"/>
    <n v="382.82400000000001"/>
    <n v="250.30799999999999"/>
    <n v="294.48"/>
    <n v="176.68799999999999"/>
    <n v="171.78"/>
    <n v="230.67599999999999"/>
    <x v="9639"/>
    <s v="Duplicate"/>
  </r>
  <r>
    <s v="Herkimer County"/>
    <s v=" New York"/>
    <n v="2014"/>
    <n v="64329"/>
    <n v="31718"/>
    <n v="32611"/>
    <n v="3473.7660000000001"/>
    <n v="3859.74"/>
    <n v="3924.069"/>
    <n v="4503.03"/>
    <n v="3988.3980000000001"/>
    <n v="3409.4369999999999"/>
    <n v="3409.4369999999999"/>
    <n v="3859.74"/>
    <n v="3538.0949999999998"/>
    <n v="4631.6880000000001"/>
    <n v="5081.991"/>
    <n v="5017.6620000000003"/>
    <n v="4181.3850000000002"/>
    <n v="3345.1080000000002"/>
    <n v="2637.489"/>
    <n v="2122.857"/>
    <n v="1479.567"/>
    <n v="1865.5409999999999"/>
    <x v="10253"/>
    <s v="Unique"/>
  </r>
  <r>
    <s v="Jefferson County"/>
    <s v=" New York"/>
    <n v="2014"/>
    <n v="118885"/>
    <n v="61515"/>
    <n v="57370"/>
    <n v="10224.11"/>
    <n v="8440.8349999999991"/>
    <n v="7133.1"/>
    <n v="7251.9849999999997"/>
    <n v="12126.27"/>
    <n v="10818.535"/>
    <n v="8797.49"/>
    <n v="7251.9849999999997"/>
    <n v="6895.33"/>
    <n v="7251.9849999999997"/>
    <n v="7133.1"/>
    <n v="6182.02"/>
    <n v="5706.48"/>
    <n v="4398.7449999999999"/>
    <n v="3209.895"/>
    <n v="2496.585"/>
    <n v="1783.2750000000001"/>
    <n v="1902.16"/>
    <x v="9230"/>
    <s v="Duplicate"/>
  </r>
  <r>
    <s v="Kings County"/>
    <s v=" New York"/>
    <n v="2014"/>
    <n v="2570801"/>
    <n v="1216040"/>
    <n v="1354761"/>
    <n v="190239.274"/>
    <n v="164531.264"/>
    <n v="154248.06"/>
    <n v="156818.861"/>
    <n v="195380.87599999999"/>
    <n v="233942.891"/>
    <n v="215947.28400000001"/>
    <n v="182526.87100000001"/>
    <n v="169672.86600000001"/>
    <n v="161960.46299999999"/>
    <n v="161960.46299999999"/>
    <n v="146535.65700000001"/>
    <n v="131110.851"/>
    <n v="95119.637000000002"/>
    <n v="69411.626999999993"/>
    <n v="51416.02"/>
    <n v="43703.616999999998"/>
    <n v="43703.616999999998"/>
    <x v="9355"/>
    <s v="Duplicate"/>
  </r>
  <r>
    <s v="Lewis County"/>
    <s v=" New York"/>
    <n v="2014"/>
    <n v="27164"/>
    <n v="13720"/>
    <n v="13444"/>
    <n v="1684.1679999999999"/>
    <n v="1602.6759999999999"/>
    <n v="1982.972"/>
    <n v="1792.8240000000001"/>
    <n v="1629.84"/>
    <n v="1521.184"/>
    <n v="1548.348"/>
    <n v="1331.0360000000001"/>
    <n v="1847.152"/>
    <n v="1982.972"/>
    <n v="2227.4479999999999"/>
    <n v="2037.3"/>
    <n v="1657.0039999999999"/>
    <n v="1358.2"/>
    <n v="923.57600000000002"/>
    <n v="869.24800000000005"/>
    <n v="624.77200000000005"/>
    <n v="516.11599999999999"/>
    <x v="9839"/>
    <s v="Duplicate"/>
  </r>
  <r>
    <s v="Livingston County"/>
    <s v=" New York"/>
    <n v="2014"/>
    <n v="64867"/>
    <n v="32481"/>
    <n v="32386"/>
    <n v="2919.0149999999999"/>
    <n v="3373.0839999999998"/>
    <n v="3827.1529999999998"/>
    <n v="5773.1629999999996"/>
    <n v="6486.7"/>
    <n v="3373.0839999999998"/>
    <n v="3178.4830000000002"/>
    <n v="3437.951"/>
    <n v="4021.7539999999999"/>
    <n v="4800.1580000000004"/>
    <n v="5189.3599999999997"/>
    <n v="4670.424"/>
    <n v="4086.6210000000001"/>
    <n v="2919.0149999999999"/>
    <n v="2270.3449999999998"/>
    <n v="1621.675"/>
    <n v="1167.606"/>
    <n v="1621.675"/>
    <x v="9649"/>
    <s v="Duplicate"/>
  </r>
  <r>
    <s v="Madison County"/>
    <s v=" New York"/>
    <n v="2014"/>
    <n v="72731"/>
    <n v="35811"/>
    <n v="36920"/>
    <n v="3563.819"/>
    <n v="4145.6670000000004"/>
    <n v="4654.7839999999997"/>
    <n v="6545.79"/>
    <n v="6327.5969999999998"/>
    <n v="3636.55"/>
    <n v="3709.2809999999999"/>
    <n v="3782.0120000000002"/>
    <n v="4291.1289999999999"/>
    <n v="5454.8249999999998"/>
    <n v="5963.942"/>
    <n v="5091.17"/>
    <n v="4872.9769999999999"/>
    <n v="3200.1640000000002"/>
    <n v="2909.24"/>
    <n v="1963.7370000000001"/>
    <n v="1309.1579999999999"/>
    <n v="1381.8889999999999"/>
    <x v="9238"/>
    <s v="Duplicate"/>
  </r>
  <r>
    <s v="Monroe County"/>
    <s v=" New York"/>
    <n v="2014"/>
    <n v="748076"/>
    <n v="361297"/>
    <n v="386779"/>
    <n v="42640.332000000002"/>
    <n v="43388.408000000003"/>
    <n v="47876.864000000001"/>
    <n v="55357.624000000003"/>
    <n v="58349.928"/>
    <n v="52365.32"/>
    <n v="44884.56"/>
    <n v="41892.256000000001"/>
    <n v="46380.712"/>
    <n v="53113.396000000001"/>
    <n v="56105.7"/>
    <n v="51617.243999999999"/>
    <n v="44136.483999999997"/>
    <n v="33663.42"/>
    <n v="24686.508000000002"/>
    <n v="18701.900000000001"/>
    <n v="14961.52"/>
    <n v="18701.900000000001"/>
    <x v="9320"/>
    <s v="Duplicate"/>
  </r>
  <r>
    <s v="Montgomery County"/>
    <s v=" New York"/>
    <n v="2014"/>
    <n v="49951"/>
    <n v="24564"/>
    <n v="25387"/>
    <n v="2997.06"/>
    <n v="3047.011"/>
    <n v="3346.7170000000001"/>
    <n v="3196.864"/>
    <n v="3047.011"/>
    <n v="3047.011"/>
    <n v="2797.2559999999999"/>
    <n v="2797.2559999999999"/>
    <n v="3246.8150000000001"/>
    <n v="3296.7660000000001"/>
    <n v="3746.3249999999998"/>
    <n v="3846.2269999999999"/>
    <n v="3047.011"/>
    <n v="2397.6480000000001"/>
    <n v="1798.2360000000001"/>
    <n v="1298.7260000000001"/>
    <n v="1348.6769999999999"/>
    <n v="1598.432"/>
    <x v="9243"/>
    <s v="Duplicate"/>
  </r>
  <r>
    <s v="Nassau County"/>
    <s v=" New York"/>
    <n v="2014"/>
    <n v="1350601"/>
    <n v="654217"/>
    <n v="696384"/>
    <n v="72932.453999999998"/>
    <n v="83737.262000000002"/>
    <n v="89139.665999999997"/>
    <n v="94542.07"/>
    <n v="82386.660999999993"/>
    <n v="75633.656000000003"/>
    <n v="72932.453999999998"/>
    <n v="78334.857999999993"/>
    <n v="91840.868000000002"/>
    <n v="105346.878"/>
    <n v="109398.681"/>
    <n v="97243.271999999997"/>
    <n v="83737.262000000002"/>
    <n v="62127.646000000001"/>
    <n v="45920.434000000001"/>
    <n v="36466.226999999999"/>
    <n v="32414.423999999999"/>
    <n v="36466.226999999999"/>
    <x v="9480"/>
    <s v="Duplicate"/>
  </r>
  <r>
    <s v="New York County"/>
    <s v=" New York"/>
    <n v="2014"/>
    <n v="1618398"/>
    <n v="762733"/>
    <n v="855665"/>
    <n v="80919.899999999994"/>
    <n v="61499.124000000003"/>
    <n v="58262.328000000001"/>
    <n v="72827.91"/>
    <n v="127853.442"/>
    <n v="195826.158"/>
    <n v="165076.59599999999"/>
    <n v="124616.64599999999"/>
    <n v="114906.258"/>
    <n v="105195.87"/>
    <n v="100340.67600000001"/>
    <n v="93867.084000000003"/>
    <n v="89011.89"/>
    <n v="69591.114000000001"/>
    <n v="53407.133999999998"/>
    <n v="38841.552000000003"/>
    <n v="30749.562000000002"/>
    <n v="32367.96"/>
    <x v="10254"/>
    <s v="Unique"/>
  </r>
  <r>
    <s v="Niagara County"/>
    <s v=" New York"/>
    <n v="2014"/>
    <n v="214973"/>
    <n v="104372"/>
    <n v="110601"/>
    <n v="11393.569"/>
    <n v="11823.514999999999"/>
    <n v="13328.325999999999"/>
    <n v="13973.245000000001"/>
    <n v="14403.191000000001"/>
    <n v="12683.406999999999"/>
    <n v="11823.514999999999"/>
    <n v="11823.514999999999"/>
    <n v="13758.272000000001"/>
    <n v="15693.029"/>
    <n v="17842.758999999998"/>
    <n v="17197.84"/>
    <n v="13758.272000000001"/>
    <n v="10748.65"/>
    <n v="7954.0010000000002"/>
    <n v="6019.2439999999997"/>
    <n v="5589.2979999999998"/>
    <n v="5589.2979999999998"/>
    <x v="10255"/>
    <s v="Unique"/>
  </r>
  <r>
    <s v="Oneida County"/>
    <s v=" New York"/>
    <n v="2014"/>
    <n v="233944"/>
    <n v="116513"/>
    <n v="117431"/>
    <n v="13334.808000000001"/>
    <n v="13334.808000000001"/>
    <n v="14504.528"/>
    <n v="16142.136"/>
    <n v="16376.08"/>
    <n v="14504.528"/>
    <n v="13100.864"/>
    <n v="12399.031999999999"/>
    <n v="14972.415999999999"/>
    <n v="16843.968000000001"/>
    <n v="17779.743999999999"/>
    <n v="15206.36"/>
    <n v="15908.191999999999"/>
    <n v="11229.312"/>
    <n v="8655.9279999999999"/>
    <n v="6316.4880000000003"/>
    <n v="5614.6559999999999"/>
    <n v="7252.2640000000001"/>
    <x v="9619"/>
    <s v="Duplicate"/>
  </r>
  <r>
    <s v="Onondaga County"/>
    <s v=" New York"/>
    <n v="2014"/>
    <n v="467846"/>
    <n v="225727"/>
    <n v="242119"/>
    <n v="27135.067999999999"/>
    <n v="28538.606"/>
    <n v="29942.144"/>
    <n v="35556.296000000002"/>
    <n v="34620.603999999999"/>
    <n v="31345.682000000001"/>
    <n v="27602.914000000001"/>
    <n v="25731.53"/>
    <n v="29006.452000000001"/>
    <n v="33684.911999999997"/>
    <n v="35556.296000000002"/>
    <n v="33217.065999999999"/>
    <n v="27602.914000000001"/>
    <n v="20585.223999999998"/>
    <n v="14503.226000000001"/>
    <n v="11696.15"/>
    <n v="10292.611999999999"/>
    <n v="11228.304"/>
    <x v="10256"/>
    <s v="Unique"/>
  </r>
  <r>
    <s v="Ontario County"/>
    <s v=" New York"/>
    <n v="2014"/>
    <n v="108975"/>
    <n v="53445"/>
    <n v="55530"/>
    <n v="5557.7250000000004"/>
    <n v="6429.5249999999996"/>
    <n v="7083.375"/>
    <n v="7846.2"/>
    <n v="6865.4250000000002"/>
    <n v="5557.7250000000004"/>
    <n v="5557.7250000000004"/>
    <n v="5775.6750000000002"/>
    <n v="7083.375"/>
    <n v="8500.0499999999993"/>
    <n v="8826.9750000000004"/>
    <n v="7737.2250000000004"/>
    <n v="8173.125"/>
    <n v="6211.5749999999998"/>
    <n v="3814.125"/>
    <n v="3160.2750000000001"/>
    <n v="2288.4749999999999"/>
    <n v="2506.4250000000002"/>
    <x v="10257"/>
    <s v="Unique"/>
  </r>
  <r>
    <s v="Orange County"/>
    <s v=" New York"/>
    <n v="2014"/>
    <n v="374518"/>
    <n v="187404"/>
    <n v="187114"/>
    <n v="25467.223999999998"/>
    <n v="27339.813999999998"/>
    <n v="28837.885999999999"/>
    <n v="29586.921999999999"/>
    <n v="26965.295999999998"/>
    <n v="20223.972000000002"/>
    <n v="21347.526000000002"/>
    <n v="21347.526000000002"/>
    <n v="27714.331999999999"/>
    <n v="29212.403999999999"/>
    <n v="28463.367999999999"/>
    <n v="23594.633999999998"/>
    <n v="20598.490000000002"/>
    <n v="14606.201999999999"/>
    <n v="10486.504000000001"/>
    <n v="6741.3239999999996"/>
    <n v="5992.2879999999996"/>
    <n v="6366.8059999999996"/>
    <x v="9368"/>
    <s v="Duplicate"/>
  </r>
  <r>
    <s v="Orleans County"/>
    <s v=" New York"/>
    <n v="2014"/>
    <n v="42492"/>
    <n v="20903"/>
    <n v="21589"/>
    <n v="2124.6"/>
    <n v="2549.52"/>
    <n v="2549.52"/>
    <n v="2804.4720000000002"/>
    <n v="2846.9639999999999"/>
    <n v="2592.0120000000002"/>
    <n v="2549.52"/>
    <n v="2464.5360000000001"/>
    <n v="2761.98"/>
    <n v="3314.3760000000002"/>
    <n v="3611.82"/>
    <n v="3271.884"/>
    <n v="2549.52"/>
    <n v="2124.6"/>
    <n v="1529.712"/>
    <n v="1019.808"/>
    <n v="934.82399999999996"/>
    <n v="892.33199999999999"/>
    <x v="10258"/>
    <s v="Unique"/>
  </r>
  <r>
    <s v="Oswego County"/>
    <s v=" New York"/>
    <n v="2014"/>
    <n v="121659"/>
    <n v="60737"/>
    <n v="60922"/>
    <n v="6812.9040000000005"/>
    <n v="7056.2219999999998"/>
    <n v="8029.4939999999997"/>
    <n v="10219.356"/>
    <n v="9732.7199999999993"/>
    <n v="7056.2219999999998"/>
    <n v="6691.2449999999999"/>
    <n v="6812.9040000000005"/>
    <n v="7664.5169999999998"/>
    <n v="9489.402"/>
    <n v="9854.3790000000008"/>
    <n v="8759.4480000000003"/>
    <n v="7299.54"/>
    <n v="5352.9960000000001"/>
    <n v="4014.7469999999998"/>
    <n v="2798.1570000000002"/>
    <n v="2068.203"/>
    <n v="1946.5440000000001"/>
    <x v="10259"/>
    <s v="Unique"/>
  </r>
  <r>
    <s v="Otsego County"/>
    <s v=" New York"/>
    <n v="2014"/>
    <n v="61778"/>
    <n v="29915"/>
    <n v="31863"/>
    <n v="2594.6759999999999"/>
    <n v="2965.3440000000001"/>
    <n v="3150.6779999999999"/>
    <n v="5868.91"/>
    <n v="7042.692"/>
    <n v="2903.5659999999998"/>
    <n v="2780.01"/>
    <n v="2841.788"/>
    <n v="3336.0120000000002"/>
    <n v="4015.57"/>
    <n v="4756.9059999999999"/>
    <n v="4571.5720000000001"/>
    <n v="4200.9040000000005"/>
    <n v="3336.0120000000002"/>
    <n v="2594.6759999999999"/>
    <n v="1915.1179999999999"/>
    <n v="1482.672"/>
    <n v="1482.672"/>
    <x v="10260"/>
    <s v="Unique"/>
  </r>
  <r>
    <s v="Putnam County"/>
    <s v=" New York"/>
    <n v="2014"/>
    <n v="99697"/>
    <n v="49685"/>
    <n v="50012"/>
    <n v="4685.759"/>
    <n v="6380.6080000000002"/>
    <n v="6879.0929999999998"/>
    <n v="6978.79"/>
    <n v="5383.6379999999999"/>
    <n v="4885.1530000000002"/>
    <n v="4885.1530000000002"/>
    <n v="6181.2139999999999"/>
    <n v="7178.1840000000002"/>
    <n v="9271.8209999999999"/>
    <n v="9271.8209999999999"/>
    <n v="8274.8510000000006"/>
    <n v="5882.1229999999996"/>
    <n v="5084.5469999999996"/>
    <n v="3190.3040000000001"/>
    <n v="1993.94"/>
    <n v="1595.152"/>
    <n v="1694.8489999999999"/>
    <x v="9487"/>
    <s v="Duplicate"/>
  </r>
  <r>
    <s v="Queens County"/>
    <s v=" New York"/>
    <n v="2014"/>
    <n v="2280602"/>
    <n v="1105061"/>
    <n v="1175541"/>
    <n v="141397.32399999999"/>
    <n v="125433.11"/>
    <n v="123152.508"/>
    <n v="129994.314"/>
    <n v="161922.742"/>
    <n v="187009.364"/>
    <n v="182448.16"/>
    <n v="166483.946"/>
    <n v="164203.34400000001"/>
    <n v="161922.742"/>
    <n v="161922.742"/>
    <n v="148239.13"/>
    <n v="123152.508"/>
    <n v="91224.08"/>
    <n v="70698.661999999997"/>
    <n v="52453.845999999998"/>
    <n v="41050.836000000003"/>
    <n v="45612.04"/>
    <x v="10261"/>
    <s v="Unique"/>
  </r>
  <r>
    <s v="Rensselaer County"/>
    <s v=" New York"/>
    <n v="2014"/>
    <n v="159600"/>
    <n v="78748"/>
    <n v="80852"/>
    <n v="8618.4"/>
    <n v="9416.4"/>
    <n v="8778"/>
    <n v="11810.4"/>
    <n v="12289.2"/>
    <n v="10852.8"/>
    <n v="9735.6"/>
    <n v="8299.2000000000007"/>
    <n v="11172"/>
    <n v="11491.2"/>
    <n v="12448.8"/>
    <n v="11331.6"/>
    <n v="10533.6"/>
    <n v="7501.2"/>
    <n v="4947.6000000000004"/>
    <n v="3670.8"/>
    <n v="3032.4"/>
    <n v="3511.2"/>
    <x v="10262"/>
    <s v="Unique"/>
  </r>
  <r>
    <s v="Richmond County"/>
    <s v=" New York"/>
    <n v="2014"/>
    <n v="471522"/>
    <n v="228224"/>
    <n v="243298"/>
    <n v="27819.797999999999"/>
    <n v="28762.842000000001"/>
    <n v="31120.452000000001"/>
    <n v="31120.452000000001"/>
    <n v="32535.018"/>
    <n v="30648.93"/>
    <n v="29705.885999999999"/>
    <n v="29234.364000000001"/>
    <n v="33949.584000000003"/>
    <n v="34892.627999999997"/>
    <n v="35835.671999999999"/>
    <n v="32063.495999999999"/>
    <n v="29234.364000000001"/>
    <n v="21218.49"/>
    <n v="15088.704"/>
    <n v="10845.005999999999"/>
    <n v="8015.8739999999998"/>
    <n v="8958.9179999999997"/>
    <x v="9570"/>
    <s v="Duplicate"/>
  </r>
  <r>
    <s v="Rockland County"/>
    <s v=" New York"/>
    <n v="2014"/>
    <n v="318186"/>
    <n v="156073"/>
    <n v="162113"/>
    <n v="23863.95"/>
    <n v="25454.880000000001"/>
    <n v="24182.135999999999"/>
    <n v="23863.95"/>
    <n v="20363.903999999999"/>
    <n v="18454.788"/>
    <n v="17818.416000000001"/>
    <n v="17500.23"/>
    <n v="19727.531999999999"/>
    <n v="21954.833999999999"/>
    <n v="22273.02"/>
    <n v="20045.718000000001"/>
    <n v="17818.416000000001"/>
    <n v="14318.37"/>
    <n v="10181.951999999999"/>
    <n v="7954.65"/>
    <n v="6363.72"/>
    <n v="6363.72"/>
    <x v="10263"/>
    <s v="Unique"/>
  </r>
  <r>
    <s v="Saratoga County"/>
    <s v=" New York"/>
    <n v="2014"/>
    <n v="222512"/>
    <n v="109617"/>
    <n v="112895"/>
    <n v="11793.136"/>
    <n v="13573.232"/>
    <n v="14463.28"/>
    <n v="14240.768"/>
    <n v="13128.208000000001"/>
    <n v="12460.672"/>
    <n v="13128.208000000001"/>
    <n v="13795.744000000001"/>
    <n v="16465.887999999999"/>
    <n v="18245.984"/>
    <n v="18023.472000000002"/>
    <n v="16465.887999999999"/>
    <n v="14240.768"/>
    <n v="11125.6"/>
    <n v="7787.92"/>
    <n v="5117.7759999999998"/>
    <n v="4005.2159999999999"/>
    <n v="4450.24"/>
    <x v="10264"/>
    <s v="Unique"/>
  </r>
  <r>
    <s v="Schenectady County"/>
    <s v=" New York"/>
    <n v="2014"/>
    <n v="155178"/>
    <n v="75230"/>
    <n v="79948"/>
    <n v="9310.68"/>
    <n v="9155.5020000000004"/>
    <n v="10086.57"/>
    <n v="10707.281999999999"/>
    <n v="10396.925999999999"/>
    <n v="9621.0360000000001"/>
    <n v="9621.0360000000001"/>
    <n v="9310.68"/>
    <n v="9931.3919999999998"/>
    <n v="11327.994000000001"/>
    <n v="11948.706"/>
    <n v="10862.46"/>
    <n v="9310.68"/>
    <n v="6827.8320000000003"/>
    <n v="4810.518"/>
    <n v="3103.56"/>
    <n v="3879.45"/>
    <n v="4810.518"/>
    <x v="10265"/>
    <s v="Unique"/>
  </r>
  <r>
    <s v="Schoharie County"/>
    <s v=" New York"/>
    <n v="2014"/>
    <n v="32153"/>
    <n v="15961"/>
    <n v="16192"/>
    <n v="1511.191"/>
    <n v="1993.4860000000001"/>
    <n v="1479.038"/>
    <n v="2604.393"/>
    <n v="2282.8629999999998"/>
    <n v="1639.8030000000001"/>
    <n v="1575.4970000000001"/>
    <n v="1704.1089999999999"/>
    <n v="1993.4860000000001"/>
    <n v="2315.0160000000001"/>
    <n v="2572.2399999999998"/>
    <n v="2315.0160000000001"/>
    <n v="2668.6990000000001"/>
    <n v="1800.568"/>
    <n v="1350.4259999999999"/>
    <n v="900.28399999999999"/>
    <n v="739.51900000000001"/>
    <n v="707.36599999999999"/>
    <x v="10266"/>
    <s v="Unique"/>
  </r>
  <r>
    <s v="Seneca County"/>
    <s v=" New York"/>
    <n v="2014"/>
    <n v="35232"/>
    <n v="18451"/>
    <n v="16781"/>
    <n v="1832.0640000000001"/>
    <n v="1796.8320000000001"/>
    <n v="2149.152"/>
    <n v="2184.384"/>
    <n v="2395.7759999999998"/>
    <n v="2431.0079999999998"/>
    <n v="2113.92"/>
    <n v="1796.8320000000001"/>
    <n v="2254.848"/>
    <n v="2607.1680000000001"/>
    <n v="2818.56"/>
    <n v="2783.328"/>
    <n v="2325.3119999999999"/>
    <n v="1867.296"/>
    <n v="1233.1199999999999"/>
    <n v="1127.424"/>
    <n v="739.87199999999996"/>
    <n v="845.56799999999998"/>
    <x v="10267"/>
    <s v="Duplicate"/>
  </r>
  <r>
    <s v="St. Lawrence County"/>
    <s v=" New York"/>
    <n v="2014"/>
    <n v="112015"/>
    <n v="56867"/>
    <n v="55148"/>
    <n v="6272.84"/>
    <n v="6496.87"/>
    <n v="6608.8850000000002"/>
    <n v="9745.3050000000003"/>
    <n v="10977.47"/>
    <n v="6832.915"/>
    <n v="5936.7950000000001"/>
    <n v="6048.81"/>
    <n v="6720.9"/>
    <n v="7505.0050000000001"/>
    <n v="8177.0950000000003"/>
    <n v="7505.0050000000001"/>
    <n v="6832.915"/>
    <n v="5264.7049999999999"/>
    <n v="3808.51"/>
    <n v="2912.39"/>
    <n v="2240.3000000000002"/>
    <n v="2128.2849999999999"/>
    <x v="10268"/>
    <s v="Unique"/>
  </r>
  <r>
    <s v="Steuben County"/>
    <s v=" New York"/>
    <n v="2014"/>
    <n v="98917"/>
    <n v="49001"/>
    <n v="49916"/>
    <n v="5638.2690000000002"/>
    <n v="6033.9369999999999"/>
    <n v="6726.3559999999998"/>
    <n v="6528.5219999999999"/>
    <n v="5638.2690000000002"/>
    <n v="5440.4350000000004"/>
    <n v="5638.2690000000002"/>
    <n v="5440.4350000000004"/>
    <n v="6330.6880000000001"/>
    <n v="7122.0240000000003"/>
    <n v="7814.4430000000002"/>
    <n v="7319.8580000000002"/>
    <n v="6726.3559999999998"/>
    <n v="5242.6009999999997"/>
    <n v="3659.9290000000001"/>
    <n v="2967.51"/>
    <n v="2374.0079999999998"/>
    <n v="2176.174"/>
    <x v="9702"/>
    <s v="Duplicate"/>
  </r>
  <r>
    <s v="Suffolk County"/>
    <s v=" New York"/>
    <n v="2014"/>
    <n v="1500373"/>
    <n v="738625"/>
    <n v="761748"/>
    <n v="82520.514999999999"/>
    <n v="94523.498999999996"/>
    <n v="103525.73699999999"/>
    <n v="106526.48299999999"/>
    <n v="96023.872000000003"/>
    <n v="84020.888000000006"/>
    <n v="84020.888000000006"/>
    <n v="91522.752999999997"/>
    <n v="108026.856"/>
    <n v="123030.586"/>
    <n v="123030.586"/>
    <n v="103525.73699999999"/>
    <n v="84020.888000000006"/>
    <n v="69017.157999999996"/>
    <n v="49512.309000000001"/>
    <n v="37509.324999999997"/>
    <n v="30007.46"/>
    <n v="28507.087"/>
    <x v="9951"/>
    <s v="Duplicate"/>
  </r>
  <r>
    <s v="Sullivan County"/>
    <s v=" New York"/>
    <n v="2014"/>
    <n v="76892"/>
    <n v="39333"/>
    <n v="37559"/>
    <n v="4382.8440000000001"/>
    <n v="4613.5200000000004"/>
    <n v="4767.3040000000001"/>
    <n v="5074.8720000000003"/>
    <n v="4613.5200000000004"/>
    <n v="4229.0600000000004"/>
    <n v="4459.7359999999999"/>
    <n v="4229.0600000000004"/>
    <n v="5151.7640000000001"/>
    <n v="5843.7920000000004"/>
    <n v="6305.1440000000002"/>
    <n v="5766.9"/>
    <n v="5382.44"/>
    <n v="4152.1679999999997"/>
    <n v="3152.5720000000001"/>
    <n v="1922.3"/>
    <n v="1307.164"/>
    <n v="1460.9480000000001"/>
    <x v="9703"/>
    <s v="Duplicate"/>
  </r>
  <r>
    <s v="Tioga County"/>
    <s v=" New York"/>
    <n v="2014"/>
    <n v="50464"/>
    <n v="24885"/>
    <n v="25579"/>
    <n v="2674.5920000000001"/>
    <n v="3128.768"/>
    <n v="3381.0880000000002"/>
    <n v="3280.16"/>
    <n v="2674.5920000000001"/>
    <n v="2624.1280000000002"/>
    <n v="2725.056"/>
    <n v="2775.52"/>
    <n v="3128.768"/>
    <n v="3885.7280000000001"/>
    <n v="4491.2960000000003"/>
    <n v="3734.3359999999998"/>
    <n v="3532.48"/>
    <n v="2825.9839999999999"/>
    <n v="1816.704"/>
    <n v="1362.528"/>
    <n v="1261.5999999999999"/>
    <n v="1160.672"/>
    <x v="10269"/>
    <s v="Duplicate"/>
  </r>
  <r>
    <s v="Tompkins County"/>
    <s v=" New York"/>
    <n v="2014"/>
    <n v="103179"/>
    <n v="50835"/>
    <n v="52344"/>
    <n v="4436.6970000000001"/>
    <n v="4539.8760000000002"/>
    <n v="4127.16"/>
    <n v="13722.807000000001"/>
    <n v="17746.788"/>
    <n v="7222.53"/>
    <n v="6190.74"/>
    <n v="5468.4870000000001"/>
    <n v="4746.2340000000004"/>
    <n v="5571.6660000000002"/>
    <n v="5984.3819999999996"/>
    <n v="5881.2030000000004"/>
    <n v="5778.0240000000003"/>
    <n v="3611.2649999999999"/>
    <n v="2889.0120000000002"/>
    <n v="1960.4010000000001"/>
    <n v="1547.6849999999999"/>
    <n v="1754.0429999999999"/>
    <x v="10270"/>
    <s v="Unique"/>
  </r>
  <r>
    <s v="Ulster County"/>
    <s v=" New York"/>
    <n v="2014"/>
    <n v="181598"/>
    <n v="90391"/>
    <n v="91207"/>
    <n v="8535.1059999999998"/>
    <n v="9624.6939999999995"/>
    <n v="9987.89"/>
    <n v="12348.664000000001"/>
    <n v="12711.86"/>
    <n v="10351.085999999999"/>
    <n v="9987.89"/>
    <n v="9624.6939999999995"/>
    <n v="12893.458000000001"/>
    <n v="14164.644"/>
    <n v="15254.232"/>
    <n v="13256.654"/>
    <n v="13256.654"/>
    <n v="9806.2919999999995"/>
    <n v="6355.93"/>
    <n v="4539.95"/>
    <n v="4358.3519999999999"/>
    <n v="4176.7539999999999"/>
    <x v="10271"/>
    <s v="Unique"/>
  </r>
  <r>
    <s v="Warren County"/>
    <s v=" New York"/>
    <n v="2014"/>
    <n v="65388"/>
    <n v="31846"/>
    <n v="33542"/>
    <n v="3138.6239999999998"/>
    <n v="3204.0120000000002"/>
    <n v="3988.6680000000001"/>
    <n v="4054.056"/>
    <n v="3727.116"/>
    <n v="3596.34"/>
    <n v="3465.5639999999999"/>
    <n v="3204.0120000000002"/>
    <n v="4446.384"/>
    <n v="5100.2640000000001"/>
    <n v="5492.5919999999996"/>
    <n v="5165.652"/>
    <n v="4838.7120000000004"/>
    <n v="3792.5039999999999"/>
    <n v="2877.0720000000001"/>
    <n v="1896.252"/>
    <n v="1830.864"/>
    <n v="1700.088"/>
    <x v="9589"/>
    <s v="Duplicate"/>
  </r>
  <r>
    <s v="Washington County"/>
    <s v=" New York"/>
    <n v="2014"/>
    <n v="62910"/>
    <n v="32547"/>
    <n v="30363"/>
    <n v="3208.41"/>
    <n v="3460.05"/>
    <n v="3774.6"/>
    <n v="3900.42"/>
    <n v="3963.33"/>
    <n v="3837.51"/>
    <n v="3460.05"/>
    <n v="3334.23"/>
    <n v="4906.9799999999996"/>
    <n v="4906.9799999999996"/>
    <n v="5095.71"/>
    <n v="4781.16"/>
    <n v="4089.15"/>
    <n v="3334.23"/>
    <n v="2327.67"/>
    <n v="1950.21"/>
    <n v="1258.2"/>
    <n v="1321.11"/>
    <x v="9339"/>
    <s v="Duplicate"/>
  </r>
  <r>
    <s v="Wayne County"/>
    <s v=" New York"/>
    <n v="2014"/>
    <n v="92887"/>
    <n v="45912"/>
    <n v="46975"/>
    <n v="5201.6719999999996"/>
    <n v="6037.6549999999997"/>
    <n v="5944.768"/>
    <n v="6037.6549999999997"/>
    <n v="5294.5590000000002"/>
    <n v="4830.1239999999998"/>
    <n v="5108.7849999999999"/>
    <n v="4830.1239999999998"/>
    <n v="6409.2030000000004"/>
    <n v="7616.7340000000004"/>
    <n v="7988.2820000000002"/>
    <n v="7152.299"/>
    <n v="6037.6549999999997"/>
    <n v="4830.1239999999998"/>
    <n v="3436.819"/>
    <n v="2507.9490000000001"/>
    <n v="1857.74"/>
    <n v="1764.8530000000001"/>
    <x v="9590"/>
    <s v="Duplicate"/>
  </r>
  <r>
    <s v="Westchester County"/>
    <s v=" New York"/>
    <n v="2014"/>
    <n v="962319"/>
    <n v="464043"/>
    <n v="498276"/>
    <n v="55814.502"/>
    <n v="63513.053999999996"/>
    <n v="64475.373"/>
    <n v="67362.33"/>
    <n v="55814.502"/>
    <n v="53889.864000000001"/>
    <n v="55814.502"/>
    <n v="59663.777999999998"/>
    <n v="70249.286999999997"/>
    <n v="74098.562999999995"/>
    <n v="74098.562999999995"/>
    <n v="66400.010999999999"/>
    <n v="54852.182999999997"/>
    <n v="43304.355000000003"/>
    <n v="30794.207999999999"/>
    <n v="25020.294000000002"/>
    <n v="22133.337"/>
    <n v="24057.974999999999"/>
    <x v="10272"/>
    <s v="Unique"/>
  </r>
  <r>
    <s v="Wyoming County"/>
    <s v=" New York"/>
    <n v="2014"/>
    <n v="41679"/>
    <n v="22551"/>
    <n v="19128"/>
    <n v="2000.5920000000001"/>
    <n v="2167.308"/>
    <n v="2459.0610000000001"/>
    <n v="2459.0610000000001"/>
    <n v="2584.098"/>
    <n v="2917.53"/>
    <n v="2792.4929999999999"/>
    <n v="2667.4560000000001"/>
    <n v="2917.53"/>
    <n v="3375.9989999999998"/>
    <n v="3459.357"/>
    <n v="3125.9250000000002"/>
    <n v="2667.4560000000001"/>
    <n v="1958.913"/>
    <n v="1583.8019999999999"/>
    <n v="958.61699999999996"/>
    <n v="791.90099999999995"/>
    <n v="833.58"/>
    <x v="10273"/>
    <s v="Duplicate"/>
  </r>
  <r>
    <s v="Alamance County"/>
    <s v=" North Carolina"/>
    <n v="2014"/>
    <n v="153713"/>
    <n v="73188"/>
    <n v="80525"/>
    <n v="9376.4930000000004"/>
    <n v="10759.91"/>
    <n v="9376.4930000000004"/>
    <n v="11221.049000000001"/>
    <n v="10759.91"/>
    <n v="8915.3539999999994"/>
    <n v="8915.3539999999994"/>
    <n v="9530.2060000000001"/>
    <n v="10452.484"/>
    <n v="11221.049000000001"/>
    <n v="11067.335999999999"/>
    <n v="10452.484"/>
    <n v="8454.2150000000001"/>
    <n v="7685.65"/>
    <n v="4918.8159999999998"/>
    <n v="4150.2510000000002"/>
    <n v="3074.26"/>
    <n v="3535.3989999999999"/>
    <x v="10274"/>
    <s v="Unique"/>
  </r>
  <r>
    <s v="Alexander County"/>
    <s v=" North Carolina"/>
    <n v="2014"/>
    <n v="37175"/>
    <n v="18889"/>
    <n v="18286"/>
    <n v="2007.45"/>
    <n v="2602.25"/>
    <n v="2007.45"/>
    <n v="2379.1999999999998"/>
    <n v="2156.15"/>
    <n v="2081.8000000000002"/>
    <n v="2156.15"/>
    <n v="2267.6750000000002"/>
    <n v="2788.125"/>
    <n v="2788.125"/>
    <n v="2639.4250000000002"/>
    <n v="2527.9"/>
    <n v="2453.5500000000002"/>
    <n v="2342.0250000000001"/>
    <n v="1524.175"/>
    <n v="1189.5999999999999"/>
    <n v="780.67499999999995"/>
    <n v="483.27499999999998"/>
    <x v="9625"/>
    <s v="Duplicate"/>
  </r>
  <r>
    <s v="Alleghany County"/>
    <s v=" North Carolina"/>
    <n v="2014"/>
    <n v="10974"/>
    <n v="5479"/>
    <n v="5495"/>
    <n v="548.70000000000005"/>
    <n v="669.41399999999999"/>
    <n v="515.77800000000002"/>
    <n v="636.49199999999996"/>
    <n v="603.57000000000005"/>
    <n v="406.03800000000001"/>
    <n v="471.88200000000001"/>
    <n v="592.596"/>
    <n v="735.25800000000004"/>
    <n v="735.25800000000004"/>
    <n v="888.89400000000001"/>
    <n v="976.68600000000004"/>
    <n v="779.154"/>
    <n v="834.024"/>
    <n v="526.75199999999995"/>
    <n v="482.85599999999999"/>
    <n v="329.22"/>
    <n v="230.45400000000001"/>
    <x v="10275"/>
    <s v="Duplicate"/>
  </r>
  <r>
    <s v="Anson County"/>
    <s v=" North Carolina"/>
    <n v="2014"/>
    <n v="26309"/>
    <n v="13692"/>
    <n v="12617"/>
    <n v="1446.9949999999999"/>
    <n v="1473.3040000000001"/>
    <n v="1657.4670000000001"/>
    <n v="1552.231"/>
    <n v="1946.866"/>
    <n v="1762.703"/>
    <n v="1710.085"/>
    <n v="1604.8489999999999"/>
    <n v="1894.248"/>
    <n v="1841.63"/>
    <n v="1946.866"/>
    <n v="1894.248"/>
    <n v="1604.8489999999999"/>
    <n v="1446.9949999999999"/>
    <n v="789.27"/>
    <n v="631.41600000000005"/>
    <n v="552.48900000000003"/>
    <n v="552.48900000000003"/>
    <x v="10276"/>
    <s v="Duplicate"/>
  </r>
  <r>
    <s v="Anson County"/>
    <s v=" North Carolina"/>
    <n v="2014"/>
    <n v="26788"/>
    <n v="13410"/>
    <n v="13378"/>
    <n v="1473.34"/>
    <n v="1419.7639999999999"/>
    <n v="1821.5840000000001"/>
    <n v="1901.9480000000001"/>
    <n v="1607.28"/>
    <n v="1446.5519999999999"/>
    <n v="1687.644"/>
    <n v="1526.9159999999999"/>
    <n v="1607.28"/>
    <n v="2089.4639999999999"/>
    <n v="2143.04"/>
    <n v="2143.04"/>
    <n v="1821.5840000000001"/>
    <n v="1419.7639999999999"/>
    <n v="1017.944"/>
    <n v="910.79200000000003"/>
    <n v="401.82"/>
    <n v="294.66800000000001"/>
    <x v="10276"/>
    <s v="Duplicate"/>
  </r>
  <r>
    <s v="Ashe County"/>
    <s v=" North Carolina"/>
    <n v="2014"/>
    <n v="27173"/>
    <n v="13388"/>
    <n v="13785"/>
    <n v="1385.8230000000001"/>
    <n v="1630.38"/>
    <n v="1277.1310000000001"/>
    <n v="1385.8230000000001"/>
    <n v="1358.65"/>
    <n v="1385.8230000000001"/>
    <n v="1467.3420000000001"/>
    <n v="1657.5530000000001"/>
    <n v="1576.0340000000001"/>
    <n v="1874.9369999999999"/>
    <n v="1983.6289999999999"/>
    <n v="2173.84"/>
    <n v="2092.3209999999999"/>
    <n v="1820.5909999999999"/>
    <n v="1521.6880000000001"/>
    <n v="1141.2660000000001"/>
    <n v="706.49800000000005"/>
    <n v="706.49800000000005"/>
    <x v="10277"/>
    <s v="Unique"/>
  </r>
  <r>
    <s v="Avery County"/>
    <s v=" North Carolina"/>
    <n v="2014"/>
    <n v="17739"/>
    <n v="9702"/>
    <n v="8037"/>
    <n v="727.29899999999998"/>
    <n v="709.56"/>
    <n v="922.428"/>
    <n v="1082.079"/>
    <n v="1259.4690000000001"/>
    <n v="1135.296"/>
    <n v="1082.079"/>
    <n v="1188.5129999999999"/>
    <n v="1259.4690000000001"/>
    <n v="1312.6859999999999"/>
    <n v="1294.9469999999999"/>
    <n v="1365.903"/>
    <n v="1064.3399999999999"/>
    <n v="993.38400000000001"/>
    <n v="922.428"/>
    <n v="514.43100000000004"/>
    <n v="549.90899999999999"/>
    <n v="372.51900000000001"/>
    <x v="10278"/>
    <s v="Unique"/>
  </r>
  <r>
    <s v="Beaufort County"/>
    <s v=" North Carolina"/>
    <n v="2014"/>
    <n v="47587"/>
    <n v="22801"/>
    <n v="24786"/>
    <n v="2617.2849999999999"/>
    <n v="3045.5680000000002"/>
    <n v="2950.3939999999998"/>
    <n v="2617.2849999999999"/>
    <n v="2569.6979999999999"/>
    <n v="2284.1759999999999"/>
    <n v="2569.6979999999999"/>
    <n v="2569.6979999999999"/>
    <n v="2902.8069999999998"/>
    <n v="2950.3939999999998"/>
    <n v="3569.0250000000001"/>
    <n v="3664.1990000000001"/>
    <n v="3759.373"/>
    <n v="3521.4380000000001"/>
    <n v="2236.5889999999999"/>
    <n v="1808.306"/>
    <n v="1142.088"/>
    <n v="856.56600000000003"/>
    <x v="10279"/>
    <s v="Duplicate"/>
  </r>
  <r>
    <s v="Bertie County"/>
    <s v=" North Carolina"/>
    <n v="2014"/>
    <n v="19187"/>
    <n v="9780"/>
    <n v="9407"/>
    <n v="863.41499999999996"/>
    <n v="1170.4069999999999"/>
    <n v="1247.155"/>
    <n v="1439.0250000000001"/>
    <n v="825.04100000000005"/>
    <n v="901.78899999999999"/>
    <n v="1036.098"/>
    <n v="1093.6590000000001"/>
    <n v="1573.3340000000001"/>
    <n v="1707.643"/>
    <n v="1707.643"/>
    <n v="1496.586"/>
    <n v="1573.3340000000001"/>
    <n v="1170.4069999999999"/>
    <n v="613.98400000000004"/>
    <n v="479.67500000000001"/>
    <n v="134.309"/>
    <n v="172.68299999999999"/>
    <x v="10280"/>
    <s v="Duplicate"/>
  </r>
  <r>
    <s v="Bertie County"/>
    <s v=" North Carolina"/>
    <n v="2014"/>
    <n v="20677"/>
    <n v="10347"/>
    <n v="10330"/>
    <n v="1075.204"/>
    <n v="1406.0360000000001"/>
    <n v="868.43399999999997"/>
    <n v="1137.2349999999999"/>
    <n v="1364.682"/>
    <n v="1261.297"/>
    <n v="1137.2349999999999"/>
    <n v="1157.912"/>
    <n v="1157.912"/>
    <n v="1550.7750000000001"/>
    <n v="1633.4829999999999"/>
    <n v="1819.576"/>
    <n v="1240.6199999999999"/>
    <n v="1178.5889999999999"/>
    <n v="868.43399999999997"/>
    <n v="765.04899999999998"/>
    <n v="496.24799999999999"/>
    <n v="496.24799999999999"/>
    <x v="10280"/>
    <s v="Duplicate"/>
  </r>
  <r>
    <s v="Bladen County"/>
    <s v=" North Carolina"/>
    <n v="2014"/>
    <n v="34915"/>
    <n v="16693"/>
    <n v="18222"/>
    <n v="1920.325"/>
    <n v="2444.0500000000002"/>
    <n v="2025.07"/>
    <n v="2164.73"/>
    <n v="2269.4749999999999"/>
    <n v="1431.5150000000001"/>
    <n v="1990.155"/>
    <n v="2269.4749999999999"/>
    <n v="2059.9850000000001"/>
    <n v="2374.2199999999998"/>
    <n v="2688.4549999999999"/>
    <n v="2723.37"/>
    <n v="2653.54"/>
    <n v="2129.8150000000001"/>
    <n v="1431.5150000000001"/>
    <n v="907.79"/>
    <n v="663.38499999999999"/>
    <n v="768.13"/>
    <x v="10281"/>
    <s v="Unique"/>
  </r>
  <r>
    <s v="Brunswick County"/>
    <s v=" North Carolina"/>
    <n v="2014"/>
    <n v="112907"/>
    <n v="55006"/>
    <n v="57901"/>
    <n v="5532.4430000000002"/>
    <n v="5984.0709999999999"/>
    <n v="5419.5360000000001"/>
    <n v="5193.7219999999998"/>
    <n v="5080.8149999999996"/>
    <n v="5419.5360000000001"/>
    <n v="5871.1639999999998"/>
    <n v="6435.6989999999996"/>
    <n v="5984.0709999999999"/>
    <n v="6774.42"/>
    <n v="7677.6760000000004"/>
    <n v="9371.2810000000009"/>
    <n v="10726.165000000001"/>
    <n v="11064.886"/>
    <n v="7338.9549999999999"/>
    <n v="4403.3729999999996"/>
    <n v="2822.6750000000002"/>
    <n v="1806.5119999999999"/>
    <x v="10282"/>
    <s v="Duplicate"/>
  </r>
  <r>
    <s v="Buncombe County"/>
    <s v=" North Carolina"/>
    <n v="2014"/>
    <n v="244599"/>
    <n v="117723"/>
    <n v="126876"/>
    <n v="13208.346"/>
    <n v="14186.742"/>
    <n v="13208.346"/>
    <n v="13697.544"/>
    <n v="15165.138000000001"/>
    <n v="16388.133000000002"/>
    <n v="16632.732"/>
    <n v="16632.732"/>
    <n v="15654.335999999999"/>
    <n v="16388.133000000002"/>
    <n v="17366.528999999999"/>
    <n v="17366.528999999999"/>
    <n v="16877.330999999998"/>
    <n v="13208.346"/>
    <n v="9539.3610000000008"/>
    <n v="6848.7719999999999"/>
    <n v="5870.3760000000002"/>
    <n v="5870.3760000000002"/>
    <x v="10283"/>
    <s v="Unique"/>
  </r>
  <r>
    <s v="Burke County"/>
    <s v=" North Carolina"/>
    <n v="2014"/>
    <n v="90164"/>
    <n v="45074"/>
    <n v="45090"/>
    <n v="4688.5280000000002"/>
    <n v="5049.1840000000002"/>
    <n v="5500.0039999999999"/>
    <n v="6491.808"/>
    <n v="5770.4960000000001"/>
    <n v="4778.692"/>
    <n v="4868.8559999999998"/>
    <n v="5229.5119999999997"/>
    <n v="6401.6440000000002"/>
    <n v="6581.9719999999998"/>
    <n v="6852.4639999999999"/>
    <n v="6401.6440000000002"/>
    <n v="6131.152"/>
    <n v="4778.692"/>
    <n v="4147.5439999999999"/>
    <n v="2975.4119999999998"/>
    <n v="1803.28"/>
    <n v="1803.28"/>
    <x v="9511"/>
    <s v="Duplicate"/>
  </r>
  <r>
    <s v="Cabarrus County"/>
    <s v=" North Carolina"/>
    <n v="2014"/>
    <n v="184855"/>
    <n v="90204"/>
    <n v="94651"/>
    <n v="12385.285"/>
    <n v="14233.834999999999"/>
    <n v="14418.69"/>
    <n v="12754.995000000001"/>
    <n v="10351.879999999999"/>
    <n v="10351.879999999999"/>
    <n v="12015.575000000001"/>
    <n v="13494.415000000001"/>
    <n v="15158.11"/>
    <n v="14048.98"/>
    <n v="12939.85"/>
    <n v="11276.155000000001"/>
    <n v="9427.6049999999996"/>
    <n v="7394.2"/>
    <n v="5545.65"/>
    <n v="4066.81"/>
    <n v="2587.9699999999998"/>
    <n v="2587.9699999999998"/>
    <x v="10284"/>
    <s v="Unique"/>
  </r>
  <r>
    <s v="Caldwell County"/>
    <s v=" North Carolina"/>
    <n v="2014"/>
    <n v="82140"/>
    <n v="40365"/>
    <n v="41775"/>
    <n v="4271.28"/>
    <n v="4435.5600000000004"/>
    <n v="5831.94"/>
    <n v="5174.82"/>
    <n v="5010.54"/>
    <n v="3860.58"/>
    <n v="4271.28"/>
    <n v="5749.8"/>
    <n v="5667.66"/>
    <n v="6324.78"/>
    <n v="6406.92"/>
    <n v="5421.24"/>
    <n v="6160.5"/>
    <n v="4435.5600000000004"/>
    <n v="3696.3"/>
    <n v="2382.06"/>
    <n v="1560.66"/>
    <n v="1560.66"/>
    <x v="9818"/>
    <s v="Duplicate"/>
  </r>
  <r>
    <s v="Carteret County"/>
    <s v=" North Carolina"/>
    <n v="2014"/>
    <n v="67851"/>
    <n v="33309"/>
    <n v="34542"/>
    <n v="3188.9969999999998"/>
    <n v="3392.55"/>
    <n v="3799.6559999999999"/>
    <n v="3731.8049999999998"/>
    <n v="3528.252"/>
    <n v="3731.8049999999998"/>
    <n v="3731.8049999999998"/>
    <n v="3731.8049999999998"/>
    <n v="4206.7619999999997"/>
    <n v="4681.7190000000001"/>
    <n v="5428.08"/>
    <n v="5495.9309999999996"/>
    <n v="5360.2290000000003"/>
    <n v="4817.4210000000003"/>
    <n v="3460.4009999999998"/>
    <n v="2374.7849999999999"/>
    <n v="1696.2750000000001"/>
    <n v="1492.722"/>
    <x v="10285"/>
    <s v="Unique"/>
  </r>
  <r>
    <s v="Caswell County"/>
    <s v=" North Carolina"/>
    <n v="2014"/>
    <n v="23357"/>
    <n v="11813"/>
    <n v="11544"/>
    <n v="1144.4929999999999"/>
    <n v="1261.278"/>
    <n v="1354.7059999999999"/>
    <n v="1191.2070000000001"/>
    <n v="1401.42"/>
    <n v="1284.635"/>
    <n v="1261.278"/>
    <n v="1307.992"/>
    <n v="1588.2760000000001"/>
    <n v="1751.7750000000001"/>
    <n v="1915.2739999999999"/>
    <n v="2102.13"/>
    <n v="1588.2760000000001"/>
    <n v="1401.42"/>
    <n v="1097.779"/>
    <n v="700.71"/>
    <n v="513.85400000000004"/>
    <n v="467.14"/>
    <x v="10286"/>
    <s v="Unique"/>
  </r>
  <r>
    <s v="Catawba County"/>
    <s v=" North Carolina"/>
    <n v="2014"/>
    <n v="154457"/>
    <n v="75678"/>
    <n v="78779"/>
    <n v="9112.9629999999997"/>
    <n v="10194.162"/>
    <n v="10348.619000000001"/>
    <n v="10194.162"/>
    <n v="9112.9629999999997"/>
    <n v="8495.1350000000002"/>
    <n v="8958.5059999999994"/>
    <n v="9885.2479999999996"/>
    <n v="11275.361000000001"/>
    <n v="11584.275"/>
    <n v="11429.817999999999"/>
    <n v="11120.904"/>
    <n v="9267.42"/>
    <n v="8340.6779999999999"/>
    <n v="5251.5379999999996"/>
    <n v="4324.7960000000003"/>
    <n v="3089.14"/>
    <n v="2625.7689999999998"/>
    <x v="10287"/>
    <s v="Unique"/>
  </r>
  <r>
    <s v="Chatham County"/>
    <s v=" North Carolina"/>
    <n v="2014"/>
    <n v="66050"/>
    <n v="32387"/>
    <n v="33663"/>
    <n v="3632.75"/>
    <n v="3963"/>
    <n v="4029.05"/>
    <n v="3368.55"/>
    <n v="2972.25"/>
    <n v="2774.1"/>
    <n v="3566.7"/>
    <n v="3500.65"/>
    <n v="4887.7"/>
    <n v="4425.3500000000004"/>
    <n v="4887.7"/>
    <n v="4887.7"/>
    <n v="5151.8999999999996"/>
    <n v="4491.3999999999996"/>
    <n v="3236.45"/>
    <n v="2509.9"/>
    <n v="1915.45"/>
    <n v="1849.4"/>
    <x v="9516"/>
    <s v="Duplicate"/>
  </r>
  <r>
    <s v="Cherokee County"/>
    <s v=" North Carolina"/>
    <n v="2014"/>
    <n v="27156"/>
    <n v="13290"/>
    <n v="13866"/>
    <n v="1384.9559999999999"/>
    <n v="1249.1759999999999"/>
    <n v="1602.204"/>
    <n v="1520.7360000000001"/>
    <n v="1140.5519999999999"/>
    <n v="1086.24"/>
    <n v="1194.864"/>
    <n v="1357.8"/>
    <n v="1602.204"/>
    <n v="1737.9839999999999"/>
    <n v="1900.92"/>
    <n v="2036.7"/>
    <n v="2634.1320000000001"/>
    <n v="2634.1320000000001"/>
    <n v="1466.424"/>
    <n v="1222.02"/>
    <n v="814.68"/>
    <n v="570.27599999999995"/>
    <x v="9206"/>
    <s v="Duplicate"/>
  </r>
  <r>
    <s v="Chowan County"/>
    <s v=" North Carolina"/>
    <n v="2014"/>
    <n v="14703"/>
    <n v="7094"/>
    <n v="7609"/>
    <n v="852.774"/>
    <n v="940.99199999999996"/>
    <n v="838.07100000000003"/>
    <n v="955.69500000000005"/>
    <n v="632.22900000000004"/>
    <n v="793.96199999999999"/>
    <n v="1029.21"/>
    <n v="646.93200000000002"/>
    <n v="602.82299999999998"/>
    <n v="985.101"/>
    <n v="1102.7249999999999"/>
    <n v="1043.913"/>
    <n v="1205.646"/>
    <n v="1043.913"/>
    <n v="720.447"/>
    <n v="529.30799999999999"/>
    <n v="367.57499999999999"/>
    <n v="396.98099999999999"/>
    <x v="10288"/>
    <s v="Unique"/>
  </r>
  <r>
    <s v="Clay County"/>
    <s v=" North Carolina"/>
    <n v="2014"/>
    <n v="10418"/>
    <n v="5259"/>
    <n v="5159"/>
    <n v="531.31799999999998"/>
    <n v="729.26"/>
    <n v="604.24400000000003"/>
    <n v="583.40800000000002"/>
    <n v="437.55599999999998"/>
    <n v="489.64600000000002"/>
    <n v="843.85799999999995"/>
    <n v="677.17"/>
    <n v="489.64600000000002"/>
    <n v="604.24400000000003"/>
    <n v="802.18600000000004"/>
    <n v="770.93200000000002"/>
    <n v="823.02200000000005"/>
    <n v="625.08000000000004"/>
    <n v="656.33399999999995"/>
    <n v="375.048"/>
    <n v="135.434"/>
    <n v="229.196"/>
    <x v="9209"/>
    <s v="Duplicate"/>
  </r>
  <r>
    <s v="Clay County"/>
    <s v=" North Carolina"/>
    <n v="2014"/>
    <n v="10616"/>
    <n v="5187"/>
    <n v="5429"/>
    <n v="541.41600000000005"/>
    <n v="509.56799999999998"/>
    <n v="605.11199999999997"/>
    <n v="636.96"/>
    <n v="456.488"/>
    <n v="307.86399999999998"/>
    <n v="467.10399999999998"/>
    <n v="573.26400000000001"/>
    <n v="541.41600000000005"/>
    <n v="594.49599999999998"/>
    <n v="753.73599999999999"/>
    <n v="923.59199999999998"/>
    <n v="944.82399999999996"/>
    <n v="881.12800000000004"/>
    <n v="753.73599999999999"/>
    <n v="520.18399999999997"/>
    <n v="297.24799999999999"/>
    <n v="297.24799999999999"/>
    <x v="9209"/>
    <s v="Duplicate"/>
  </r>
  <r>
    <s v="Cleveland County"/>
    <s v=" North Carolina"/>
    <n v="2014"/>
    <n v="97464"/>
    <n v="46756"/>
    <n v="50708"/>
    <n v="5652.9120000000003"/>
    <n v="5945.3040000000001"/>
    <n v="6530.0879999999997"/>
    <n v="6822.48"/>
    <n v="6432.6239999999998"/>
    <n v="5165.5919999999996"/>
    <n v="5360.52"/>
    <n v="5555.4480000000003"/>
    <n v="6627.5519999999997"/>
    <n v="7212.3360000000002"/>
    <n v="7114.8720000000003"/>
    <n v="6822.48"/>
    <n v="6432.6239999999998"/>
    <n v="5068.1279999999997"/>
    <n v="4093.4879999999998"/>
    <n v="2534.0639999999999"/>
    <n v="2144.2080000000001"/>
    <n v="1949.28"/>
    <x v="9299"/>
    <s v="Duplicate"/>
  </r>
  <r>
    <s v="Columbus County"/>
    <s v=" North Carolina"/>
    <n v="2014"/>
    <n v="57512"/>
    <n v="28358"/>
    <n v="29154"/>
    <n v="3335.6959999999999"/>
    <n v="3393.2080000000001"/>
    <n v="4025.84"/>
    <n v="3738.28"/>
    <n v="3738.28"/>
    <n v="3278.1840000000002"/>
    <n v="3393.2080000000001"/>
    <n v="3220.672"/>
    <n v="3968.328"/>
    <n v="3968.328"/>
    <n v="4198.3760000000002"/>
    <n v="4083.3519999999999"/>
    <n v="3680.768"/>
    <n v="3278.1840000000002"/>
    <n v="2300.48"/>
    <n v="1782.8720000000001"/>
    <n v="1035.2159999999999"/>
    <n v="1092.7280000000001"/>
    <x v="10289"/>
    <s v="Unique"/>
  </r>
  <r>
    <s v="Craven County"/>
    <s v=" North Carolina"/>
    <n v="2014"/>
    <n v="104574"/>
    <n v="52477"/>
    <n v="52097"/>
    <n v="7424.7539999999999"/>
    <n v="7320.18"/>
    <n v="6692.7359999999999"/>
    <n v="6483.5879999999997"/>
    <n v="7215.6059999999998"/>
    <n v="7633.902"/>
    <n v="7006.4579999999996"/>
    <n v="6588.1620000000003"/>
    <n v="5542.4219999999996"/>
    <n v="6379.0140000000001"/>
    <n v="7529.3280000000004"/>
    <n v="7738.4759999999997"/>
    <n v="6274.44"/>
    <n v="4182.96"/>
    <n v="3764.6640000000002"/>
    <n v="2509.7759999999998"/>
    <n v="2091.48"/>
    <n v="2196.0540000000001"/>
    <x v="10290"/>
    <s v="Duplicate"/>
  </r>
  <r>
    <s v="Craven County"/>
    <s v=" North Carolina"/>
    <n v="2014"/>
    <n v="104574"/>
    <n v="52684"/>
    <n v="51890"/>
    <n v="7633.902"/>
    <n v="6379.0140000000001"/>
    <n v="6274.44"/>
    <n v="6483.5879999999997"/>
    <n v="10457.4"/>
    <n v="7738.4759999999997"/>
    <n v="6379.0140000000001"/>
    <n v="5437.848"/>
    <n v="5646.9960000000001"/>
    <n v="5960.7179999999998"/>
    <n v="6588.1620000000003"/>
    <n v="6379.0140000000001"/>
    <n v="6169.866"/>
    <n v="5019.5519999999997"/>
    <n v="4392.1080000000002"/>
    <n v="2928.0720000000001"/>
    <n v="2405.2020000000002"/>
    <n v="2091.48"/>
    <x v="10290"/>
    <s v="Duplicate"/>
  </r>
  <r>
    <s v="Cumberland County"/>
    <s v=" North Carolina"/>
    <n v="2014"/>
    <n v="324002"/>
    <n v="157667"/>
    <n v="166335"/>
    <n v="26892.166000000001"/>
    <n v="23004.142"/>
    <n v="22356.137999999999"/>
    <n v="22356.137999999999"/>
    <n v="31428.194"/>
    <n v="29808.184000000001"/>
    <n v="23328.144"/>
    <n v="19764.121999999999"/>
    <n v="19764.121999999999"/>
    <n v="20088.124"/>
    <n v="20088.124"/>
    <n v="17820.11"/>
    <n v="14580.09"/>
    <n v="10692.066000000001"/>
    <n v="8424.0519999999997"/>
    <n v="6156.0379999999996"/>
    <n v="4212.0259999999998"/>
    <n v="3240.02"/>
    <x v="9824"/>
    <s v="Duplicate"/>
  </r>
  <r>
    <s v="Currituck County"/>
    <s v=" North Carolina"/>
    <n v="2014"/>
    <n v="23880"/>
    <n v="11531"/>
    <n v="12349"/>
    <n v="1552.2"/>
    <n v="1862.64"/>
    <n v="1647.72"/>
    <n v="1385.04"/>
    <n v="1385.04"/>
    <n v="1456.68"/>
    <n v="1599.96"/>
    <n v="1623.84"/>
    <n v="1170.1199999999999"/>
    <n v="1385.04"/>
    <n v="1695.48"/>
    <n v="1647.72"/>
    <n v="1647.72"/>
    <n v="1217.8800000000001"/>
    <n v="979.08"/>
    <n v="597"/>
    <n v="573.12"/>
    <n v="477.6"/>
    <x v="10291"/>
    <s v="Duplicate"/>
  </r>
  <r>
    <s v="Currituck County"/>
    <s v=" North Carolina"/>
    <n v="2014"/>
    <n v="24212"/>
    <n v="12120"/>
    <n v="12092"/>
    <n v="1283.2360000000001"/>
    <n v="1597.992"/>
    <n v="1646.4159999999999"/>
    <n v="1452.72"/>
    <n v="1259.0239999999999"/>
    <n v="1210.5999999999999"/>
    <n v="1331.66"/>
    <n v="1404.296"/>
    <n v="1912.748"/>
    <n v="1961.172"/>
    <n v="2324.3519999999999"/>
    <n v="1815.9"/>
    <n v="1719.0519999999999"/>
    <n v="1259.0239999999999"/>
    <n v="847.42"/>
    <n v="460.02800000000002"/>
    <n v="532.66399999999999"/>
    <n v="169.48400000000001"/>
    <x v="10291"/>
    <s v="Duplicate"/>
  </r>
  <r>
    <s v="Dare County"/>
    <s v=" North Carolina"/>
    <n v="2014"/>
    <n v="34530"/>
    <n v="17165"/>
    <n v="17365"/>
    <n v="1761.03"/>
    <n v="1933.68"/>
    <n v="1968.21"/>
    <n v="1864.62"/>
    <n v="1484.79"/>
    <n v="1899.15"/>
    <n v="2175.39"/>
    <n v="2140.86"/>
    <n v="2417.1"/>
    <n v="2486.16"/>
    <n v="2900.52"/>
    <n v="2693.34"/>
    <n v="3004.11"/>
    <n v="2071.8000000000002"/>
    <n v="1588.38"/>
    <n v="1001.37"/>
    <n v="725.13"/>
    <n v="414.36"/>
    <x v="10292"/>
    <s v="Unique"/>
  </r>
  <r>
    <s v="Davidson County"/>
    <s v=" North Carolina"/>
    <n v="2014"/>
    <n v="163545"/>
    <n v="80115"/>
    <n v="83430"/>
    <n v="9322.0650000000005"/>
    <n v="11121.06"/>
    <n v="10793.97"/>
    <n v="10303.334999999999"/>
    <n v="8994.9750000000004"/>
    <n v="8667.8850000000002"/>
    <n v="9485.61"/>
    <n v="10466.879999999999"/>
    <n v="11938.785"/>
    <n v="12592.965"/>
    <n v="12592.965"/>
    <n v="11938.785"/>
    <n v="9649.1550000000007"/>
    <n v="8177.25"/>
    <n v="6868.89"/>
    <n v="4415.7150000000001"/>
    <n v="3270.9"/>
    <n v="2780.2649999999999"/>
    <x v="10293"/>
    <s v="Duplicate"/>
  </r>
  <r>
    <s v="Davie County"/>
    <s v=" North Carolina"/>
    <n v="2014"/>
    <n v="41411"/>
    <n v="20248"/>
    <n v="21163"/>
    <n v="2194.7829999999999"/>
    <n v="2319.0160000000001"/>
    <n v="3271.4690000000001"/>
    <n v="2608.893"/>
    <n v="2111.9609999999998"/>
    <n v="1697.8510000000001"/>
    <n v="2111.9609999999998"/>
    <n v="2443.2489999999998"/>
    <n v="2981.5920000000001"/>
    <n v="3312.88"/>
    <n v="3188.6469999999999"/>
    <n v="3147.2359999999999"/>
    <n v="2774.5369999999998"/>
    <n v="2319.0160000000001"/>
    <n v="1822.0840000000001"/>
    <n v="1366.5630000000001"/>
    <n v="1035.2750000000001"/>
    <n v="745.39800000000002"/>
    <x v="10294"/>
    <s v="Unique"/>
  </r>
  <r>
    <s v="Duplin County"/>
    <s v=" North Carolina"/>
    <n v="2014"/>
    <n v="59455"/>
    <n v="29350"/>
    <n v="30105"/>
    <n v="4161.8500000000004"/>
    <n v="4221.3050000000003"/>
    <n v="4102.3950000000004"/>
    <n v="3805.12"/>
    <n v="3805.12"/>
    <n v="3507.8449999999998"/>
    <n v="3626.7550000000001"/>
    <n v="3924.03"/>
    <n v="3626.7550000000001"/>
    <n v="3924.03"/>
    <n v="4221.3050000000003"/>
    <n v="4280.76"/>
    <n v="3507.8449999999998"/>
    <n v="2972.75"/>
    <n v="2021.47"/>
    <n v="1724.1949999999999"/>
    <n v="1070.19"/>
    <n v="951.28"/>
    <x v="10295"/>
    <s v="Unique"/>
  </r>
  <r>
    <s v="Durham County"/>
    <s v=" North Carolina"/>
    <n v="2014"/>
    <n v="282422"/>
    <n v="135655"/>
    <n v="146767"/>
    <n v="20334.383999999998"/>
    <n v="17227.741999999998"/>
    <n v="16098.054"/>
    <n v="18357.43"/>
    <n v="22028.916000000001"/>
    <n v="26265.245999999999"/>
    <n v="25417.98"/>
    <n v="20334.383999999998"/>
    <n v="20334.383999999998"/>
    <n v="17792.585999999999"/>
    <n v="17792.585999999999"/>
    <n v="16662.898000000001"/>
    <n v="14403.522000000001"/>
    <n v="10167.191999999999"/>
    <n v="6495.7060000000001"/>
    <n v="4801.174"/>
    <n v="3389.0639999999999"/>
    <n v="4518.7520000000004"/>
    <x v="10296"/>
    <s v="Unique"/>
  </r>
  <r>
    <s v="Edgecombe County"/>
    <s v=" North Carolina"/>
    <n v="2014"/>
    <n v="55779"/>
    <n v="26011"/>
    <n v="29768"/>
    <n v="3625.6350000000002"/>
    <n v="3625.6350000000002"/>
    <n v="3681.4140000000002"/>
    <n v="3792.9720000000002"/>
    <n v="3737.1930000000002"/>
    <n v="3179.4029999999998"/>
    <n v="3235.1819999999998"/>
    <n v="3012.0659999999998"/>
    <n v="3346.74"/>
    <n v="3792.9720000000002"/>
    <n v="4127.6459999999997"/>
    <n v="4629.6570000000002"/>
    <n v="3346.74"/>
    <n v="3067.8449999999998"/>
    <n v="1952.2650000000001"/>
    <n v="1673.37"/>
    <n v="1004.022"/>
    <n v="1115.58"/>
    <x v="10297"/>
    <s v="Unique"/>
  </r>
  <r>
    <s v="Forsyth County"/>
    <s v=" North Carolina"/>
    <n v="2014"/>
    <n v="358130"/>
    <n v="170038"/>
    <n v="188092"/>
    <n v="23636.58"/>
    <n v="23636.58"/>
    <n v="24710.97"/>
    <n v="25069.1"/>
    <n v="25069.1"/>
    <n v="23278.45"/>
    <n v="22920.32"/>
    <n v="21845.93"/>
    <n v="25069.1"/>
    <n v="24710.97"/>
    <n v="25785.360000000001"/>
    <n v="23636.58"/>
    <n v="20771.54"/>
    <n v="16115.85"/>
    <n v="10743.9"/>
    <n v="8595.1200000000008"/>
    <n v="6804.47"/>
    <n v="6446.34"/>
    <x v="9538"/>
    <s v="Duplicate"/>
  </r>
  <r>
    <s v="Franklin County"/>
    <s v=" North Carolina"/>
    <n v="2014"/>
    <n v="61723"/>
    <n v="30670"/>
    <n v="31053"/>
    <n v="3641.6570000000002"/>
    <n v="4382.3329999999996"/>
    <n v="3950.2719999999999"/>
    <n v="4073.7179999999998"/>
    <n v="3765.1030000000001"/>
    <n v="3271.319"/>
    <n v="3579.9340000000002"/>
    <n v="4135.4409999999998"/>
    <n v="4752.6710000000003"/>
    <n v="4505.7790000000005"/>
    <n v="4690.9480000000003"/>
    <n v="4752.6710000000003"/>
    <n v="3456.4879999999998"/>
    <n v="3147.873"/>
    <n v="2098.5819999999999"/>
    <n v="1604.798"/>
    <n v="987.56799999999998"/>
    <n v="864.12199999999996"/>
    <x v="9224"/>
    <s v="Duplicate"/>
  </r>
  <r>
    <s v="Gaston County"/>
    <s v=" North Carolina"/>
    <n v="2014"/>
    <n v="208379"/>
    <n v="100973"/>
    <n v="107406"/>
    <n v="13127.877"/>
    <n v="13336.255999999999"/>
    <n v="13961.393"/>
    <n v="13544.635"/>
    <n v="13127.877"/>
    <n v="12085.982"/>
    <n v="12502.74"/>
    <n v="13753.013999999999"/>
    <n v="15628.424999999999"/>
    <n v="15420.046"/>
    <n v="15211.666999999999"/>
    <n v="14378.151"/>
    <n v="12294.361000000001"/>
    <n v="10418.950000000001"/>
    <n v="6459.7489999999998"/>
    <n v="5001.0959999999995"/>
    <n v="3750.8220000000001"/>
    <n v="3750.8220000000001"/>
    <x v="10298"/>
    <s v="Unique"/>
  </r>
  <r>
    <s v="Gates County"/>
    <s v=" North Carolina"/>
    <n v="2014"/>
    <n v="11555"/>
    <n v="5813"/>
    <n v="5742"/>
    <n v="577.75"/>
    <n v="681.745"/>
    <n v="589.30499999999995"/>
    <n v="600.86"/>
    <n v="716.41"/>
    <n v="531.53"/>
    <n v="543.08500000000004"/>
    <n v="635.52499999999998"/>
    <n v="831.96"/>
    <n v="831.96"/>
    <n v="935.95500000000004"/>
    <n v="889.73500000000001"/>
    <n v="959.06500000000005"/>
    <n v="843.51499999999999"/>
    <n v="554.64"/>
    <n v="450.64499999999998"/>
    <n v="173.32499999999999"/>
    <n v="196.435"/>
    <x v="10299"/>
    <s v="Duplicate"/>
  </r>
  <r>
    <s v="Gates County"/>
    <s v=" North Carolina"/>
    <n v="2014"/>
    <n v="11877"/>
    <n v="5913"/>
    <n v="5964"/>
    <n v="665.11199999999997"/>
    <n v="676.98900000000003"/>
    <n v="855.14400000000001"/>
    <n v="712.62"/>
    <n v="712.62"/>
    <n v="605.72699999999998"/>
    <n v="581.97299999999996"/>
    <n v="676.98900000000003"/>
    <n v="736.37400000000002"/>
    <n v="962.03700000000003"/>
    <n v="1033.299"/>
    <n v="985.79100000000005"/>
    <n v="712.62"/>
    <n v="653.23500000000001"/>
    <n v="522.58799999999997"/>
    <n v="380.06400000000002"/>
    <n v="201.90899999999999"/>
    <n v="190.03200000000001"/>
    <x v="10299"/>
    <s v="Duplicate"/>
  </r>
  <r>
    <s v="Gates County"/>
    <s v=" North Carolina"/>
    <n v="2014"/>
    <n v="11982"/>
    <n v="5954"/>
    <n v="6028"/>
    <n v="623.06399999999996"/>
    <n v="838.74"/>
    <n v="587.11800000000005"/>
    <n v="706.93799999999999"/>
    <n v="611.08199999999999"/>
    <n v="563.154"/>
    <n v="599.1"/>
    <n v="551.17200000000003"/>
    <n v="682.97400000000005"/>
    <n v="742.88400000000001"/>
    <n v="994.50599999999997"/>
    <n v="1006.4880000000001"/>
    <n v="826.75800000000004"/>
    <n v="587.11800000000005"/>
    <n v="587.11800000000005"/>
    <n v="431.35199999999998"/>
    <n v="479.28"/>
    <n v="551.17200000000003"/>
    <x v="10299"/>
    <s v="Duplicate"/>
  </r>
  <r>
    <s v="Gates County"/>
    <s v=" North Carolina"/>
    <n v="2014"/>
    <n v="12103"/>
    <n v="5981"/>
    <n v="6122"/>
    <n v="447.81099999999998"/>
    <n v="738.28300000000002"/>
    <n v="1004.549"/>
    <n v="919.82799999999997"/>
    <n v="629.35599999999999"/>
    <n v="435.70800000000003"/>
    <n v="544.63499999999999"/>
    <n v="714.077"/>
    <n v="871.41600000000005"/>
    <n v="1028.7550000000001"/>
    <n v="1052.961"/>
    <n v="944.03399999999999"/>
    <n v="750.38599999999997"/>
    <n v="677.76800000000003"/>
    <n v="520.42899999999997"/>
    <n v="399.399"/>
    <n v="181.54499999999999"/>
    <n v="242.06"/>
    <x v="10299"/>
    <s v="Duplicate"/>
  </r>
  <r>
    <s v="Graham County"/>
    <s v=" North Carolina"/>
    <n v="2014"/>
    <n v="8743"/>
    <n v="4814"/>
    <n v="3929"/>
    <n v="655.72500000000002"/>
    <n v="585.78099999999995"/>
    <n v="603.26700000000005"/>
    <n v="533.32299999999998"/>
    <n v="655.72500000000002"/>
    <n v="751.89800000000002"/>
    <n v="559.55200000000002"/>
    <n v="585.78099999999995"/>
    <n v="419.66399999999999"/>
    <n v="568.29499999999996"/>
    <n v="655.72500000000002"/>
    <n v="603.26700000000005"/>
    <n v="524.58000000000004"/>
    <n v="323.49099999999999"/>
    <n v="262.29000000000002"/>
    <n v="209.83199999999999"/>
    <n v="113.65900000000001"/>
    <n v="139.88800000000001"/>
    <x v="9764"/>
    <s v="Duplicate"/>
  </r>
  <r>
    <s v="Graham County"/>
    <s v=" North Carolina"/>
    <n v="2014"/>
    <n v="8743"/>
    <n v="4285"/>
    <n v="4458"/>
    <n v="489.608"/>
    <n v="463.37900000000002"/>
    <n v="620.75300000000004"/>
    <n v="507.09399999999999"/>
    <n v="638.23900000000003"/>
    <n v="314.74799999999999"/>
    <n v="454.63600000000002"/>
    <n v="533.32299999999998"/>
    <n v="472.12200000000001"/>
    <n v="559.55200000000002"/>
    <n v="603.26700000000005"/>
    <n v="725.66899999999998"/>
    <n v="585.78099999999995"/>
    <n v="655.72500000000002"/>
    <n v="358.46300000000002"/>
    <n v="367.20600000000002"/>
    <n v="192.346"/>
    <n v="209.83199999999999"/>
    <x v="9764"/>
    <s v="Duplicate"/>
  </r>
  <r>
    <s v="Granville County"/>
    <s v=" North Carolina"/>
    <n v="2014"/>
    <n v="57955"/>
    <n v="29549"/>
    <n v="28406"/>
    <n v="3013.66"/>
    <n v="3767.0749999999998"/>
    <n v="3825.03"/>
    <n v="3940.94"/>
    <n v="3825.03"/>
    <n v="2897.75"/>
    <n v="3303.4349999999999"/>
    <n v="3129.57"/>
    <n v="5100.04"/>
    <n v="4578.4449999999997"/>
    <n v="4810.2650000000003"/>
    <n v="3940.94"/>
    <n v="3709.12"/>
    <n v="2955.7049999999999"/>
    <n v="1912.5150000000001"/>
    <n v="1390.92"/>
    <n v="1043.19"/>
    <n v="869.32500000000005"/>
    <x v="10300"/>
    <s v="Unique"/>
  </r>
  <r>
    <s v="Guilford County"/>
    <s v=" North Carolina"/>
    <n v="2014"/>
    <n v="500899"/>
    <n v="238318"/>
    <n v="262581"/>
    <n v="31055.738000000001"/>
    <n v="32057.536"/>
    <n v="32558.435000000001"/>
    <n v="36565.627"/>
    <n v="39571.021000000001"/>
    <n v="34562.031000000003"/>
    <n v="32558.435000000001"/>
    <n v="31556.636999999999"/>
    <n v="35062.93"/>
    <n v="35062.93"/>
    <n v="35062.93"/>
    <n v="32057.536"/>
    <n v="27549.445"/>
    <n v="21037.758000000002"/>
    <n v="15527.869000000001"/>
    <n v="12021.575999999999"/>
    <n v="8515.2829999999994"/>
    <n v="8515.2829999999994"/>
    <x v="10301"/>
    <s v="Unique"/>
  </r>
  <r>
    <s v="Halifax County"/>
    <s v=" North Carolina"/>
    <n v="2014"/>
    <n v="53803"/>
    <n v="25754"/>
    <n v="28049"/>
    <n v="2959.165"/>
    <n v="3120.5740000000001"/>
    <n v="3766.21"/>
    <n v="3497.1950000000002"/>
    <n v="3443.3919999999998"/>
    <n v="2851.5590000000002"/>
    <n v="2851.5590000000002"/>
    <n v="3120.5740000000001"/>
    <n v="3120.5740000000001"/>
    <n v="3820.0129999999999"/>
    <n v="4196.634"/>
    <n v="4035.2249999999999"/>
    <n v="3712.4070000000002"/>
    <n v="2690.15"/>
    <n v="2421.1350000000002"/>
    <n v="1883.105"/>
    <n v="1345.075"/>
    <n v="968.45399999999995"/>
    <x v="10302"/>
    <s v="Duplicate"/>
  </r>
  <r>
    <s v="Halifax County"/>
    <s v=" North Carolina"/>
    <n v="2014"/>
    <n v="55293"/>
    <n v="27208"/>
    <n v="28085"/>
    <n v="3428.1660000000002"/>
    <n v="3594.0450000000001"/>
    <n v="3925.8029999999999"/>
    <n v="4146.9750000000004"/>
    <n v="3317.58"/>
    <n v="2985.8220000000001"/>
    <n v="2985.8220000000001"/>
    <n v="2709.357"/>
    <n v="3925.8029999999999"/>
    <n v="4202.268"/>
    <n v="3759.924"/>
    <n v="4257.5609999999997"/>
    <n v="3317.58"/>
    <n v="2930.529"/>
    <n v="2432.8919999999998"/>
    <n v="1603.4970000000001"/>
    <n v="995.274"/>
    <n v="774.10199999999998"/>
    <x v="10302"/>
    <s v="Duplicate"/>
  </r>
  <r>
    <s v="Harnett County"/>
    <s v=" North Carolina"/>
    <n v="2014"/>
    <n v="121789"/>
    <n v="59921"/>
    <n v="61868"/>
    <n v="9499.5419999999995"/>
    <n v="9499.5419999999995"/>
    <n v="9377.7530000000006"/>
    <n v="8768.8080000000009"/>
    <n v="8647.0190000000002"/>
    <n v="8890.5969999999998"/>
    <n v="9134.1749999999993"/>
    <n v="8647.0190000000002"/>
    <n v="8403.4410000000007"/>
    <n v="7916.2849999999999"/>
    <n v="7672.7070000000003"/>
    <n v="6941.973"/>
    <n v="5480.5050000000001"/>
    <n v="4384.4040000000005"/>
    <n v="3410.0920000000001"/>
    <n v="2435.7800000000002"/>
    <n v="1583.2570000000001"/>
    <n v="1217.8900000000001"/>
    <x v="10303"/>
    <s v="Unique"/>
  </r>
  <r>
    <s v="Haywood County"/>
    <s v=" North Carolina"/>
    <n v="2014"/>
    <n v="59012"/>
    <n v="28618"/>
    <n v="30394"/>
    <n v="2773.5639999999999"/>
    <n v="2596.5279999999998"/>
    <n v="3599.732"/>
    <n v="3304.672"/>
    <n v="3127.636"/>
    <n v="2950.6"/>
    <n v="2832.576"/>
    <n v="2950.6"/>
    <n v="4130.84"/>
    <n v="4189.8519999999999"/>
    <n v="4484.9120000000003"/>
    <n v="4602.9359999999997"/>
    <n v="4307.8760000000002"/>
    <n v="4130.84"/>
    <n v="3363.6840000000002"/>
    <n v="2655.54"/>
    <n v="1652.336"/>
    <n v="1357.2760000000001"/>
    <x v="10304"/>
    <s v="Duplicate"/>
  </r>
  <r>
    <s v="Henderson County"/>
    <s v=" North Carolina"/>
    <n v="2014"/>
    <n v="108642"/>
    <n v="52551"/>
    <n v="56091"/>
    <n v="5649.384"/>
    <n v="6192.5940000000001"/>
    <n v="6301.2359999999999"/>
    <n v="5540.7420000000002"/>
    <n v="5432.1"/>
    <n v="5106.174"/>
    <n v="5758.0259999999998"/>
    <n v="6301.2359999999999"/>
    <n v="6735.8040000000001"/>
    <n v="6953.0879999999997"/>
    <n v="7604.94"/>
    <n v="7713.5820000000003"/>
    <n v="7822.2240000000002"/>
    <n v="7496.2979999999998"/>
    <n v="6409.8779999999997"/>
    <n v="4454.3220000000001"/>
    <n v="3802.47"/>
    <n v="3585.1860000000001"/>
    <x v="9641"/>
    <s v="Duplicate"/>
  </r>
  <r>
    <s v="Hertford County"/>
    <s v=" North Carolina"/>
    <n v="2014"/>
    <n v="24460"/>
    <n v="12218"/>
    <n v="12242"/>
    <n v="1271.92"/>
    <n v="1540.98"/>
    <n v="1223"/>
    <n v="1785.58"/>
    <n v="1638.82"/>
    <n v="1394.22"/>
    <n v="1345.3"/>
    <n v="1638.82"/>
    <n v="1345.3"/>
    <n v="1687.74"/>
    <n v="1932.34"/>
    <n v="2079.1"/>
    <n v="1492.06"/>
    <n v="1443.14"/>
    <n v="880.56"/>
    <n v="709.34"/>
    <n v="464.74"/>
    <n v="611.5"/>
    <x v="10305"/>
    <s v="Unique"/>
  </r>
  <r>
    <s v="Hoke County"/>
    <s v=" North Carolina"/>
    <n v="2014"/>
    <n v="45718"/>
    <n v="23028"/>
    <n v="22690"/>
    <n v="2605.9259999999999"/>
    <n v="2925.9520000000002"/>
    <n v="2560.2080000000001"/>
    <n v="2697.3620000000001"/>
    <n v="2514.4899999999998"/>
    <n v="2514.4899999999998"/>
    <n v="2651.6439999999998"/>
    <n v="2423.0540000000001"/>
    <n v="2697.3620000000001"/>
    <n v="3108.8240000000001"/>
    <n v="3703.1579999999999"/>
    <n v="3657.44"/>
    <n v="2925.9520000000002"/>
    <n v="2834.5160000000001"/>
    <n v="1874.4380000000001"/>
    <n v="1645.848"/>
    <n v="1188.6679999999999"/>
    <n v="1188.6679999999999"/>
    <x v="10306"/>
    <s v="Duplicate"/>
  </r>
  <r>
    <s v="Hoke County"/>
    <s v=" North Carolina"/>
    <n v="2014"/>
    <n v="50034"/>
    <n v="24456"/>
    <n v="25578"/>
    <n v="4753.2299999999996"/>
    <n v="4202.8559999999998"/>
    <n v="3802.5839999999998"/>
    <n v="3252.21"/>
    <n v="3252.21"/>
    <n v="4553.0940000000001"/>
    <n v="4553.0940000000001"/>
    <n v="3352.2779999999998"/>
    <n v="3702.5160000000001"/>
    <n v="3002.04"/>
    <n v="3052.0740000000001"/>
    <n v="2701.8359999999998"/>
    <n v="2151.462"/>
    <n v="1350.9179999999999"/>
    <n v="1000.68"/>
    <n v="600.40800000000002"/>
    <n v="300.20400000000001"/>
    <n v="450.30599999999998"/>
    <x v="10306"/>
    <s v="Duplicate"/>
  </r>
  <r>
    <s v="Hyde County"/>
    <s v=" North Carolina"/>
    <n v="2014"/>
    <n v="5757"/>
    <n v="3195"/>
    <n v="2562"/>
    <n v="253.30799999999999"/>
    <n v="282.09300000000002"/>
    <n v="316.63499999999999"/>
    <n v="305.12099999999998"/>
    <n v="264.822"/>
    <n v="408.74700000000001"/>
    <n v="500.85899999999998"/>
    <n v="264.822"/>
    <n v="345.42"/>
    <n v="293.60700000000003"/>
    <n v="639.02700000000004"/>
    <n v="495.10199999999998"/>
    <n v="362.69099999999997"/>
    <n v="374.20499999999998"/>
    <n v="287.85000000000002"/>
    <n v="63.326999999999998"/>
    <n v="132.411"/>
    <n v="172.71"/>
    <x v="10307"/>
    <s v="Duplicate"/>
  </r>
  <r>
    <s v="Hyde County"/>
    <s v=" North Carolina"/>
    <n v="2014"/>
    <n v="5810"/>
    <n v="2945"/>
    <n v="2865"/>
    <n v="290.5"/>
    <n v="284.69"/>
    <n v="424.13"/>
    <n v="348.6"/>
    <n v="296.31"/>
    <n v="296.31"/>
    <n v="296.31"/>
    <n v="244.02"/>
    <n v="441.56"/>
    <n v="458.99"/>
    <n v="534.52"/>
    <n v="546.14"/>
    <n v="371.84"/>
    <n v="418.32"/>
    <n v="203.35"/>
    <n v="110.39"/>
    <n v="174.3"/>
    <n v="69.72"/>
    <x v="10307"/>
    <s v="Duplicate"/>
  </r>
  <r>
    <s v="Iredell County"/>
    <s v=" North Carolina"/>
    <n v="2014"/>
    <n v="162999"/>
    <n v="80206"/>
    <n v="82793"/>
    <n v="9616.9410000000007"/>
    <n v="10431.936"/>
    <n v="12876.921"/>
    <n v="11083.932000000001"/>
    <n v="9779.94"/>
    <n v="8801.9459999999999"/>
    <n v="9453.9419999999991"/>
    <n v="10431.936"/>
    <n v="12713.922"/>
    <n v="13039.92"/>
    <n v="12550.923000000001"/>
    <n v="10757.933999999999"/>
    <n v="9290.9429999999993"/>
    <n v="7497.9539999999997"/>
    <n v="5704.9650000000001"/>
    <n v="3911.9760000000001"/>
    <n v="2770.9830000000002"/>
    <n v="2444.9850000000001"/>
    <x v="10308"/>
    <s v="Unique"/>
  </r>
  <r>
    <s v="Jackson County"/>
    <s v=" North Carolina"/>
    <n v="2014"/>
    <n v="40598"/>
    <n v="20102"/>
    <n v="20496"/>
    <n v="1948.704"/>
    <n v="1989.3019999999999"/>
    <n v="1989.3019999999999"/>
    <n v="3694.4180000000001"/>
    <n v="5440.1319999999996"/>
    <n v="2557.674"/>
    <n v="2273.4879999999998"/>
    <n v="2192.2919999999999"/>
    <n v="1908.106"/>
    <n v="2273.4879999999998"/>
    <n v="2476.4780000000001"/>
    <n v="2435.88"/>
    <n v="2882.4580000000001"/>
    <n v="2151.694"/>
    <n v="1908.106"/>
    <n v="1258.538"/>
    <n v="690.16600000000005"/>
    <n v="527.774"/>
    <x v="9229"/>
    <s v="Duplicate"/>
  </r>
  <r>
    <s v="Johnston County"/>
    <s v=" North Carolina"/>
    <n v="2014"/>
    <n v="175343"/>
    <n v="86311"/>
    <n v="89032"/>
    <n v="12274.01"/>
    <n v="13501.411"/>
    <n v="14202.782999999999"/>
    <n v="11747.981"/>
    <n v="9643.8649999999998"/>
    <n v="9819.2080000000005"/>
    <n v="11572.638000000001"/>
    <n v="12975.382"/>
    <n v="14378.126"/>
    <n v="13326.067999999999"/>
    <n v="12098.666999999999"/>
    <n v="10345.236999999999"/>
    <n v="9643.8649999999998"/>
    <n v="7539.7489999999998"/>
    <n v="4909.6040000000003"/>
    <n v="3156.174"/>
    <n v="2454.8020000000001"/>
    <n v="1753.43"/>
    <x v="10309"/>
    <s v="Duplicate"/>
  </r>
  <r>
    <s v="Lee County"/>
    <s v=" North Carolina"/>
    <n v="2014"/>
    <n v="59096"/>
    <n v="28919"/>
    <n v="30177"/>
    <n v="4136.72"/>
    <n v="4432.2"/>
    <n v="4136.72"/>
    <n v="3900.3359999999998"/>
    <n v="3604.8560000000002"/>
    <n v="3723.0479999999998"/>
    <n v="3782.1439999999998"/>
    <n v="3604.8560000000002"/>
    <n v="4018.5279999999998"/>
    <n v="4077.6239999999998"/>
    <n v="4018.5279999999998"/>
    <n v="3959.4319999999998"/>
    <n v="3191.1840000000002"/>
    <n v="2895.7040000000002"/>
    <n v="1891.0719999999999"/>
    <n v="1536.4960000000001"/>
    <n v="1181.92"/>
    <n v="945.53599999999994"/>
    <x v="9234"/>
    <s v="Duplicate"/>
  </r>
  <r>
    <s v="Lenoir County"/>
    <s v=" North Carolina"/>
    <n v="2014"/>
    <n v="59095"/>
    <n v="28128"/>
    <n v="30967"/>
    <n v="3545.7"/>
    <n v="3368.415"/>
    <n v="4373.03"/>
    <n v="4077.5549999999998"/>
    <n v="3486.605"/>
    <n v="3250.2249999999999"/>
    <n v="3132.0349999999999"/>
    <n v="3427.51"/>
    <n v="3663.89"/>
    <n v="4018.46"/>
    <n v="4432.125"/>
    <n v="4491.22"/>
    <n v="3900.27"/>
    <n v="3191.13"/>
    <n v="2304.7049999999999"/>
    <n v="2009.23"/>
    <n v="1240.9949999999999"/>
    <n v="1181.9000000000001"/>
    <x v="10310"/>
    <s v="Unique"/>
  </r>
  <r>
    <s v="Lincoln County"/>
    <s v=" North Carolina"/>
    <n v="2014"/>
    <n v="79041"/>
    <n v="39119"/>
    <n v="39922"/>
    <n v="4268.2139999999999"/>
    <n v="5295.7470000000003"/>
    <n v="5216.7060000000001"/>
    <n v="4742.46"/>
    <n v="4426.2960000000003"/>
    <n v="4031.0909999999999"/>
    <n v="4347.2550000000001"/>
    <n v="4821.5010000000002"/>
    <n v="6718.4849999999997"/>
    <n v="6560.4030000000002"/>
    <n v="6165.1980000000003"/>
    <n v="5849.0339999999997"/>
    <n v="5058.6239999999998"/>
    <n v="4110.1319999999996"/>
    <n v="3082.5990000000002"/>
    <n v="2134.107"/>
    <n v="1185.615"/>
    <n v="948.49199999999996"/>
    <x v="9420"/>
    <s v="Duplicate"/>
  </r>
  <r>
    <s v="Macon County"/>
    <s v=" North Carolina"/>
    <n v="2014"/>
    <n v="33840"/>
    <n v="16520"/>
    <n v="17320"/>
    <n v="1658.16"/>
    <n v="1421.28"/>
    <n v="2131.92"/>
    <n v="1895.04"/>
    <n v="1488.96"/>
    <n v="1624.32"/>
    <n v="1590.48"/>
    <n v="1759.68"/>
    <n v="1996.56"/>
    <n v="2030.4"/>
    <n v="2334.96"/>
    <n v="2402.64"/>
    <n v="2977.92"/>
    <n v="2538"/>
    <n v="2334.96"/>
    <n v="1488.96"/>
    <n v="1285.92"/>
    <n v="879.84"/>
    <x v="9237"/>
    <s v="Duplicate"/>
  </r>
  <r>
    <s v="Madison County"/>
    <s v=" North Carolina"/>
    <n v="2014"/>
    <n v="20842"/>
    <n v="10394"/>
    <n v="10448"/>
    <n v="1333.8879999999999"/>
    <n v="1417.2560000000001"/>
    <n v="1417.2560000000001"/>
    <n v="1250.52"/>
    <n v="1021.258"/>
    <n v="1021.258"/>
    <n v="1167.152"/>
    <n v="1083.7840000000001"/>
    <n v="1208.836"/>
    <n v="1333.8879999999999"/>
    <n v="1563.15"/>
    <n v="1563.15"/>
    <n v="1375.5719999999999"/>
    <n v="1000.4160000000001"/>
    <n v="958.73199999999997"/>
    <n v="666.94399999999996"/>
    <n v="625.26"/>
    <n v="854.52200000000005"/>
    <x v="9238"/>
    <s v="Duplicate"/>
  </r>
  <r>
    <s v="Madison County"/>
    <s v=" North Carolina"/>
    <n v="2014"/>
    <n v="20951"/>
    <n v="10366"/>
    <n v="10585"/>
    <n v="900.89300000000003"/>
    <n v="900.89300000000003"/>
    <n v="1529.423"/>
    <n v="1487.521"/>
    <n v="1424.6679999999999"/>
    <n v="942.79499999999996"/>
    <n v="1089.452"/>
    <n v="1194.2070000000001"/>
    <n v="1403.7170000000001"/>
    <n v="1403.7170000000001"/>
    <n v="1529.423"/>
    <n v="1529.423"/>
    <n v="1697.0309999999999"/>
    <n v="1215.1579999999999"/>
    <n v="1110.403"/>
    <n v="691.38300000000004"/>
    <n v="481.87299999999999"/>
    <n v="460.92200000000003"/>
    <x v="9238"/>
    <s v="Duplicate"/>
  </r>
  <r>
    <s v="Martin County"/>
    <s v=" North Carolina"/>
    <n v="2014"/>
    <n v="23947"/>
    <n v="11277"/>
    <n v="12670"/>
    <n v="1221.297"/>
    <n v="1388.9259999999999"/>
    <n v="1532.6079999999999"/>
    <n v="1508.6610000000001"/>
    <n v="1341.0319999999999"/>
    <n v="1173.403"/>
    <n v="1077.615"/>
    <n v="1245.2439999999999"/>
    <n v="1460.7670000000001"/>
    <n v="1628.396"/>
    <n v="1843.9190000000001"/>
    <n v="2035.4949999999999"/>
    <n v="1891.8130000000001"/>
    <n v="1556.5550000000001"/>
    <n v="1125.509"/>
    <n v="886.03899999999999"/>
    <n v="502.887"/>
    <n v="550.78099999999995"/>
    <x v="9478"/>
    <s v="Duplicate"/>
  </r>
  <r>
    <s v="McDowell County"/>
    <s v=" North Carolina"/>
    <n v="2014"/>
    <n v="44825"/>
    <n v="22556"/>
    <n v="22269"/>
    <n v="3048.1"/>
    <n v="2868.8"/>
    <n v="3092.9250000000002"/>
    <n v="5692.7749999999996"/>
    <n v="5110.05"/>
    <n v="2241.25"/>
    <n v="2330.9"/>
    <n v="2375.7249999999999"/>
    <n v="2420.5500000000002"/>
    <n v="2823.9749999999999"/>
    <n v="2913.625"/>
    <n v="2734.3249999999998"/>
    <n v="2286.0749999999998"/>
    <n v="1703.35"/>
    <n v="1344.75"/>
    <n v="672.375"/>
    <n v="537.9"/>
    <n v="717.2"/>
    <x v="10311"/>
    <s v="Duplicate"/>
  </r>
  <r>
    <s v="McDowell County"/>
    <s v=" North Carolina"/>
    <n v="2014"/>
    <n v="44982"/>
    <n v="22789"/>
    <n v="22193"/>
    <n v="2249.1"/>
    <n v="2878.848"/>
    <n v="2698.92"/>
    <n v="2788.884"/>
    <n v="2474.0100000000002"/>
    <n v="2429.0279999999998"/>
    <n v="2608.9560000000001"/>
    <n v="2743.902"/>
    <n v="3103.7579999999998"/>
    <n v="3463.614"/>
    <n v="3418.6320000000001"/>
    <n v="3238.7040000000002"/>
    <n v="3013.7939999999999"/>
    <n v="2653.9380000000001"/>
    <n v="1889.2439999999999"/>
    <n v="1664.3340000000001"/>
    <n v="944.62199999999996"/>
    <n v="809.67600000000004"/>
    <x v="10311"/>
    <s v="Duplicate"/>
  </r>
  <r>
    <s v="Mecklenburg County"/>
    <s v=" North Carolina"/>
    <n v="2014"/>
    <n v="968500"/>
    <n v="466889"/>
    <n v="501611"/>
    <n v="69732"/>
    <n v="70700.5"/>
    <n v="64889.5"/>
    <n v="62952.5"/>
    <n v="66826.5"/>
    <n v="80385.5"/>
    <n v="80385.5"/>
    <n v="76511.5"/>
    <n v="73606"/>
    <n v="68763.5"/>
    <n v="63921"/>
    <n v="54236"/>
    <n v="44551"/>
    <n v="31960.5"/>
    <n v="21307"/>
    <n v="15496"/>
    <n v="11622"/>
    <n v="11622"/>
    <x v="10312"/>
    <s v="Duplicate"/>
  </r>
  <r>
    <s v="Mitchell County"/>
    <s v=" North Carolina"/>
    <n v="2014"/>
    <n v="15380"/>
    <n v="7538"/>
    <n v="7842"/>
    <n v="692.1"/>
    <n v="999.7"/>
    <n v="692.1"/>
    <n v="922.8"/>
    <n v="799.76"/>
    <n v="769"/>
    <n v="784.38"/>
    <n v="815.14"/>
    <n v="953.56"/>
    <n v="1061.22"/>
    <n v="1184.26"/>
    <n v="1138.1199999999999"/>
    <n v="1215.02"/>
    <n v="938.18"/>
    <n v="968.94"/>
    <n v="615.20000000000005"/>
    <n v="338.36"/>
    <n v="507.54"/>
    <x v="9562"/>
    <s v="Duplicate"/>
  </r>
  <r>
    <s v="Moore County"/>
    <s v=" North Carolina"/>
    <n v="2014"/>
    <n v="90579"/>
    <n v="43410"/>
    <n v="47169"/>
    <n v="5072.424"/>
    <n v="5978.2139999999999"/>
    <n v="5163.0029999999997"/>
    <n v="5072.424"/>
    <n v="4076.0549999999998"/>
    <n v="4438.3710000000001"/>
    <n v="4891.2659999999996"/>
    <n v="5615.8980000000001"/>
    <n v="4981.8450000000003"/>
    <n v="5978.2139999999999"/>
    <n v="6159.3720000000003"/>
    <n v="5887.6350000000002"/>
    <n v="6340.53"/>
    <n v="5615.8980000000001"/>
    <n v="5163.0029999999997"/>
    <n v="3804.3180000000002"/>
    <n v="2898.5279999999998"/>
    <n v="3532.5810000000001"/>
    <x v="10313"/>
    <s v="Duplicate"/>
  </r>
  <r>
    <s v="Nash County"/>
    <s v=" North Carolina"/>
    <n v="2014"/>
    <n v="95174"/>
    <n v="45833"/>
    <n v="49341"/>
    <n v="5615.2659999999996"/>
    <n v="5520.0919999999996"/>
    <n v="7042.8760000000002"/>
    <n v="6567.0060000000003"/>
    <n v="5805.6139999999996"/>
    <n v="5234.57"/>
    <n v="5424.9179999999997"/>
    <n v="5900.7879999999996"/>
    <n v="6186.31"/>
    <n v="7042.8760000000002"/>
    <n v="7138.05"/>
    <n v="6852.5280000000002"/>
    <n v="6567.0060000000003"/>
    <n v="4758.7"/>
    <n v="3426.2640000000001"/>
    <n v="2474.5239999999999"/>
    <n v="1903.48"/>
    <n v="1713.1320000000001"/>
    <x v="10314"/>
    <s v="Unique"/>
  </r>
  <r>
    <s v="New Hanover County"/>
    <s v=" North Carolina"/>
    <n v="2014"/>
    <n v="209586"/>
    <n v="101171"/>
    <n v="108415"/>
    <n v="11317.644"/>
    <n v="12155.987999999999"/>
    <n v="10898.472"/>
    <n v="14042.262000000001"/>
    <n v="19910.669999999998"/>
    <n v="15090.191999999999"/>
    <n v="14251.848"/>
    <n v="12994.332"/>
    <n v="14042.262000000001"/>
    <n v="13832.675999999999"/>
    <n v="13623.09"/>
    <n v="14251.848"/>
    <n v="12155.987999999999"/>
    <n v="10060.128000000001"/>
    <n v="7754.6819999999998"/>
    <n v="5449.2359999999999"/>
    <n v="3982.134"/>
    <n v="3562.962"/>
    <x v="10315"/>
    <s v="Unique"/>
  </r>
  <r>
    <s v="Northampton County"/>
    <s v=" North Carolina"/>
    <n v="2014"/>
    <n v="20611"/>
    <n v="9864"/>
    <n v="10747"/>
    <n v="1422.1590000000001"/>
    <n v="1504.6030000000001"/>
    <n v="1401.548"/>
    <n v="1422.1590000000001"/>
    <n v="1380.9369999999999"/>
    <n v="1277.8820000000001"/>
    <n v="1298.4929999999999"/>
    <n v="1298.4929999999999"/>
    <n v="1174.827"/>
    <n v="1277.8820000000001"/>
    <n v="1566.4359999999999"/>
    <n v="1422.1590000000001"/>
    <n v="1133.605"/>
    <n v="1257.271"/>
    <n v="638.94100000000003"/>
    <n v="577.10799999999995"/>
    <n v="309.16500000000002"/>
    <n v="288.55399999999997"/>
    <x v="10316"/>
    <s v="Duplicate"/>
  </r>
  <r>
    <s v="Northampton County"/>
    <s v=" North Carolina"/>
    <n v="2014"/>
    <n v="21310"/>
    <n v="10366"/>
    <n v="10944"/>
    <n v="1108.1199999999999"/>
    <n v="1022.88"/>
    <n v="1321.22"/>
    <n v="1363.84"/>
    <n v="1214.67"/>
    <n v="1022.88"/>
    <n v="1001.57"/>
    <n v="788.47"/>
    <n v="1406.46"/>
    <n v="1470.39"/>
    <n v="1704.8"/>
    <n v="1939.21"/>
    <n v="1427.77"/>
    <n v="1427.77"/>
    <n v="1108.1199999999999"/>
    <n v="809.78"/>
    <n v="681.92"/>
    <n v="511.44"/>
    <x v="10316"/>
    <s v="Duplicate"/>
  </r>
  <r>
    <s v="Onslow County"/>
    <s v=" North Carolina"/>
    <n v="2014"/>
    <n v="182921"/>
    <n v="98843"/>
    <n v="84078"/>
    <n v="17926.258000000002"/>
    <n v="12255.707"/>
    <n v="10975.26"/>
    <n v="12987.391"/>
    <n v="32742.859"/>
    <n v="19755.468000000001"/>
    <n v="12987.391"/>
    <n v="9877.7340000000004"/>
    <n v="8597.2870000000003"/>
    <n v="8231.4449999999997"/>
    <n v="8597.2870000000003"/>
    <n v="7499.7610000000004"/>
    <n v="6036.393"/>
    <n v="5121.7879999999996"/>
    <n v="3475.4989999999998"/>
    <n v="2743.8150000000001"/>
    <n v="1829.21"/>
    <n v="1280.4469999999999"/>
    <x v="10317"/>
    <s v="Unique"/>
  </r>
  <r>
    <s v="Orange County"/>
    <s v=" North Carolina"/>
    <n v="2014"/>
    <n v="137275"/>
    <n v="65519"/>
    <n v="71756"/>
    <n v="6726.4750000000004"/>
    <n v="7961.95"/>
    <n v="8511.0499999999993"/>
    <n v="13590.225"/>
    <n v="17022.099999999999"/>
    <n v="9334.7000000000007"/>
    <n v="7961.95"/>
    <n v="7961.95"/>
    <n v="8785.6"/>
    <n v="9334.7000000000007"/>
    <n v="9471.9750000000004"/>
    <n v="9471.9750000000004"/>
    <n v="6863.75"/>
    <n v="5353.7250000000004"/>
    <n v="3431.875"/>
    <n v="2470.9499999999998"/>
    <n v="1647.3"/>
    <n v="1510.0250000000001"/>
    <x v="9368"/>
    <s v="Duplicate"/>
  </r>
  <r>
    <s v="Pasquotank County"/>
    <s v=" North Carolina"/>
    <n v="2014"/>
    <n v="40233"/>
    <n v="19580"/>
    <n v="20653"/>
    <n v="2655.3780000000002"/>
    <n v="2212.8150000000001"/>
    <n v="2534.6790000000001"/>
    <n v="2937.009"/>
    <n v="3339.3389999999999"/>
    <n v="2615.145"/>
    <n v="2574.9119999999998"/>
    <n v="2534.6790000000001"/>
    <n v="2413.98"/>
    <n v="2776.0770000000002"/>
    <n v="2896.7759999999998"/>
    <n v="2574.9119999999998"/>
    <n v="2333.5140000000001"/>
    <n v="1810.4849999999999"/>
    <n v="1448.3879999999999"/>
    <n v="1126.5239999999999"/>
    <n v="764.42700000000002"/>
    <n v="603.495"/>
    <x v="10318"/>
    <s v="Unique"/>
  </r>
  <r>
    <s v="Pender County"/>
    <s v=" North Carolina"/>
    <n v="2014"/>
    <n v="50256"/>
    <n v="24573"/>
    <n v="25683"/>
    <n v="2663.5680000000002"/>
    <n v="2764.08"/>
    <n v="2362.0320000000002"/>
    <n v="6282"/>
    <n v="8845.0560000000005"/>
    <n v="3869.712"/>
    <n v="2965.1039999999998"/>
    <n v="2613.3119999999999"/>
    <n v="2764.08"/>
    <n v="2311.7759999999998"/>
    <n v="2713.8240000000001"/>
    <n v="2362.0320000000002"/>
    <n v="2412.288"/>
    <n v="1758.96"/>
    <n v="1306.6559999999999"/>
    <n v="753.84"/>
    <n v="804.096"/>
    <n v="753.84"/>
    <x v="10319"/>
    <s v="Duplicate"/>
  </r>
  <r>
    <s v="Pender County"/>
    <s v=" North Carolina"/>
    <n v="2014"/>
    <n v="52447"/>
    <n v="26385"/>
    <n v="26062"/>
    <n v="2622.35"/>
    <n v="3041.9259999999999"/>
    <n v="2989.4789999999998"/>
    <n v="3409.0549999999998"/>
    <n v="3776.1840000000002"/>
    <n v="2937.0320000000002"/>
    <n v="3146.82"/>
    <n v="3251.7139999999999"/>
    <n v="2727.2440000000001"/>
    <n v="3409.0549999999998"/>
    <n v="3723.7370000000001"/>
    <n v="4038.4189999999999"/>
    <n v="3356.6080000000002"/>
    <n v="2937.0320000000002"/>
    <n v="2202.7739999999999"/>
    <n v="1783.1980000000001"/>
    <n v="1573.41"/>
    <n v="1468.5160000000001"/>
    <x v="10319"/>
    <s v="Duplicate"/>
  </r>
  <r>
    <s v="Pender County"/>
    <s v=" North Carolina"/>
    <n v="2014"/>
    <n v="54218"/>
    <n v="27196"/>
    <n v="27022"/>
    <n v="3144.6439999999998"/>
    <n v="3198.8620000000001"/>
    <n v="3686.8240000000001"/>
    <n v="3578.3879999999999"/>
    <n v="2819.3359999999998"/>
    <n v="2819.3359999999998"/>
    <n v="3198.8620000000001"/>
    <n v="3090.4259999999999"/>
    <n v="4066.35"/>
    <n v="3957.9140000000002"/>
    <n v="4283.2219999999998"/>
    <n v="4174.7860000000001"/>
    <n v="3469.9520000000002"/>
    <n v="3090.4259999999999"/>
    <n v="2222.9380000000001"/>
    <n v="1247.0139999999999"/>
    <n v="1138.578"/>
    <n v="1030.1420000000001"/>
    <x v="10319"/>
    <s v="Duplicate"/>
  </r>
  <r>
    <s v="Perquimans County"/>
    <s v=" North Carolina"/>
    <n v="2014"/>
    <n v="13507"/>
    <n v="6488"/>
    <n v="7019"/>
    <n v="648.33600000000001"/>
    <n v="810.42"/>
    <n v="796.91300000000001"/>
    <n v="661.84299999999996"/>
    <n v="756.39200000000005"/>
    <n v="580.80100000000004"/>
    <n v="661.84299999999996"/>
    <n v="756.39200000000005"/>
    <n v="702.36400000000003"/>
    <n v="877.95500000000004"/>
    <n v="1026.5319999999999"/>
    <n v="1053.546"/>
    <n v="1053.546"/>
    <n v="1026.5319999999999"/>
    <n v="850.94100000000003"/>
    <n v="607.81500000000005"/>
    <n v="324.16800000000001"/>
    <n v="297.154"/>
    <x v="10320"/>
    <s v="Unique"/>
  </r>
  <r>
    <s v="Pitt County"/>
    <s v=" North Carolina"/>
    <n v="2014"/>
    <n v="172438"/>
    <n v="81322"/>
    <n v="91116"/>
    <n v="11036.031999999999"/>
    <n v="10173.842000000001"/>
    <n v="11036.031999999999"/>
    <n v="14829.668"/>
    <n v="23451.567999999999"/>
    <n v="12587.974"/>
    <n v="11208.47"/>
    <n v="10518.718000000001"/>
    <n v="10518.718000000001"/>
    <n v="10001.404"/>
    <n v="10518.718000000001"/>
    <n v="10173.842000000001"/>
    <n v="8104.5860000000002"/>
    <n v="6552.6440000000002"/>
    <n v="4138.5119999999997"/>
    <n v="3103.884"/>
    <n v="2241.694"/>
    <n v="2414.1320000000001"/>
    <x v="10321"/>
    <s v="Unique"/>
  </r>
  <r>
    <s v="Polk County"/>
    <s v=" North Carolina"/>
    <n v="2014"/>
    <n v="20352"/>
    <n v="9839"/>
    <n v="10513"/>
    <n v="793.72799999999995"/>
    <n v="793.72799999999995"/>
    <n v="1363.5840000000001"/>
    <n v="1078.6559999999999"/>
    <n v="997.24800000000005"/>
    <n v="814.08"/>
    <n v="773.37599999999998"/>
    <n v="773.37599999999998"/>
    <n v="1322.88"/>
    <n v="1302.528"/>
    <n v="1648.5119999999999"/>
    <n v="1607.808"/>
    <n v="1790.9760000000001"/>
    <n v="1750.2719999999999"/>
    <n v="1037.952"/>
    <n v="895.48800000000006"/>
    <n v="773.37599999999998"/>
    <n v="854.78399999999999"/>
    <x v="9326"/>
    <s v="Duplicate"/>
  </r>
  <r>
    <s v="Randolph County"/>
    <s v=" North Carolina"/>
    <n v="2014"/>
    <n v="142276"/>
    <n v="70243"/>
    <n v="72033"/>
    <n v="8678.8359999999993"/>
    <n v="10101.596"/>
    <n v="9532.4920000000002"/>
    <n v="9105.6640000000007"/>
    <n v="8109.732"/>
    <n v="7967.4560000000001"/>
    <n v="8109.732"/>
    <n v="9105.6640000000007"/>
    <n v="10528.424000000001"/>
    <n v="10670.7"/>
    <n v="10386.147999999999"/>
    <n v="9105.6640000000007"/>
    <n v="9247.94"/>
    <n v="7256.076"/>
    <n v="5406.4880000000003"/>
    <n v="3841.4520000000002"/>
    <n v="2703.2440000000001"/>
    <n v="2134.14"/>
    <x v="9247"/>
    <s v="Duplicate"/>
  </r>
  <r>
    <s v="Richmond County"/>
    <s v=" North Carolina"/>
    <n v="2014"/>
    <n v="46317"/>
    <n v="22674"/>
    <n v="23643"/>
    <n v="2686.386"/>
    <n v="3010.605"/>
    <n v="3427.4580000000001"/>
    <n v="3242.19"/>
    <n v="3149.556"/>
    <n v="2732.703"/>
    <n v="2640.069"/>
    <n v="2362.1669999999999"/>
    <n v="3427.4580000000001"/>
    <n v="3056.922"/>
    <n v="3427.4580000000001"/>
    <n v="2871.654"/>
    <n v="3288.5070000000001"/>
    <n v="2408.4839999999999"/>
    <n v="1621.095"/>
    <n v="1157.925"/>
    <n v="1018.974"/>
    <n v="694.755"/>
    <x v="9570"/>
    <s v="Duplicate"/>
  </r>
  <r>
    <s v="Robeson County"/>
    <s v=" North Carolina"/>
    <n v="2014"/>
    <n v="134913"/>
    <n v="65415"/>
    <n v="69498"/>
    <n v="9983.5619999999999"/>
    <n v="10118.475"/>
    <n v="9578.8230000000003"/>
    <n v="10523.214"/>
    <n v="10388.300999999999"/>
    <n v="8499.5190000000002"/>
    <n v="8499.5190000000002"/>
    <n v="8904.2579999999998"/>
    <n v="8229.6929999999993"/>
    <n v="8769.3449999999993"/>
    <n v="8904.2579999999998"/>
    <n v="8634.4320000000007"/>
    <n v="7555.1279999999997"/>
    <n v="5801.259"/>
    <n v="4182.3029999999999"/>
    <n v="2968.0859999999998"/>
    <n v="1753.8689999999999"/>
    <n v="1753.8689999999999"/>
    <x v="10322"/>
    <s v="Unique"/>
  </r>
  <r>
    <s v="Rockingham County"/>
    <s v=" North Carolina"/>
    <n v="2014"/>
    <n v="92602"/>
    <n v="44604"/>
    <n v="47998"/>
    <n v="4907.9059999999999"/>
    <n v="5093.1099999999997"/>
    <n v="6204.3339999999998"/>
    <n v="5741.3239999999996"/>
    <n v="5278.3140000000003"/>
    <n v="4630.1000000000004"/>
    <n v="5000.5079999999998"/>
    <n v="5463.518"/>
    <n v="6574.7420000000002"/>
    <n v="6945.15"/>
    <n v="7315.558"/>
    <n v="7130.3540000000003"/>
    <n v="6389.5379999999996"/>
    <n v="5278.3140000000003"/>
    <n v="3704.08"/>
    <n v="3148.4679999999998"/>
    <n v="1944.6420000000001"/>
    <n v="1852.04"/>
    <x v="10207"/>
    <s v="Duplicate"/>
  </r>
  <r>
    <s v="Rowan County"/>
    <s v=" North Carolina"/>
    <n v="2014"/>
    <n v="138246"/>
    <n v="68226"/>
    <n v="70020"/>
    <n v="8294.76"/>
    <n v="9815.4660000000003"/>
    <n v="8433.0059999999994"/>
    <n v="8985.99"/>
    <n v="9124.2360000000008"/>
    <n v="8018.268"/>
    <n v="8433.0059999999994"/>
    <n v="8156.5140000000001"/>
    <n v="9538.9740000000002"/>
    <n v="9815.4660000000003"/>
    <n v="10368.450000000001"/>
    <n v="9677.2199999999993"/>
    <n v="8433.0059999999994"/>
    <n v="7327.0379999999996"/>
    <n v="4700.3639999999996"/>
    <n v="3732.6419999999998"/>
    <n v="3041.4119999999998"/>
    <n v="2626.674"/>
    <x v="9853"/>
    <s v="Duplicate"/>
  </r>
  <r>
    <s v="Rutherford County"/>
    <s v=" North Carolina"/>
    <n v="2014"/>
    <n v="67181"/>
    <n v="32526"/>
    <n v="34655"/>
    <n v="3627.7739999999999"/>
    <n v="3762.136"/>
    <n v="4568.308"/>
    <n v="4165.2219999999998"/>
    <n v="3694.9549999999999"/>
    <n v="3359.05"/>
    <n v="3694.9549999999999"/>
    <n v="3762.136"/>
    <n v="4769.8509999999997"/>
    <n v="4635.4889999999996"/>
    <n v="4904.2129999999997"/>
    <n v="4904.2129999999997"/>
    <n v="4904.2129999999997"/>
    <n v="4232.4030000000002"/>
    <n v="2888.7829999999999"/>
    <n v="1948.249"/>
    <n v="1679.5250000000001"/>
    <n v="1612.3440000000001"/>
    <x v="10323"/>
    <s v="Duplicate"/>
  </r>
  <r>
    <s v="Sampson County"/>
    <s v=" North Carolina"/>
    <n v="2014"/>
    <n v="63842"/>
    <n v="31393"/>
    <n v="32449"/>
    <n v="4213.5720000000001"/>
    <n v="4277.4139999999998"/>
    <n v="4851.9920000000002"/>
    <n v="4213.5720000000001"/>
    <n v="3830.52"/>
    <n v="3447.4679999999998"/>
    <n v="3958.2040000000002"/>
    <n v="3894.3620000000001"/>
    <n v="4468.9399999999996"/>
    <n v="4660.4660000000003"/>
    <n v="4149.7299999999996"/>
    <n v="4596.6239999999998"/>
    <n v="3702.8359999999998"/>
    <n v="3319.7840000000001"/>
    <n v="2106.7860000000001"/>
    <n v="1787.576"/>
    <n v="1340.682"/>
    <n v="957.63"/>
    <x v="10324"/>
    <s v="Unique"/>
  </r>
  <r>
    <s v="Scotland County"/>
    <s v=" North Carolina"/>
    <n v="2014"/>
    <n v="36201"/>
    <n v="18165"/>
    <n v="18036"/>
    <n v="2389.2660000000001"/>
    <n v="2425.4670000000001"/>
    <n v="2497.8690000000001"/>
    <n v="2787.4769999999999"/>
    <n v="2642.6729999999998"/>
    <n v="2063.4569999999999"/>
    <n v="1991.0550000000001"/>
    <n v="1810.05"/>
    <n v="2389.2660000000001"/>
    <n v="2208.261"/>
    <n v="2497.8690000000001"/>
    <n v="2461.6680000000001"/>
    <n v="2027.2560000000001"/>
    <n v="1810.05"/>
    <n v="1267.0350000000001"/>
    <n v="1086.03"/>
    <n v="868.82399999999996"/>
    <n v="905.02499999999998"/>
    <x v="10120"/>
    <s v="Duplicate"/>
  </r>
  <r>
    <s v="Stanly County"/>
    <s v=" North Carolina"/>
    <n v="2014"/>
    <n v="60553"/>
    <n v="30308"/>
    <n v="30245"/>
    <n v="3451.5210000000002"/>
    <n v="3512.0740000000001"/>
    <n v="4117.6040000000003"/>
    <n v="3996.498"/>
    <n v="3996.498"/>
    <n v="3390.9679999999998"/>
    <n v="3269.8620000000001"/>
    <n v="3209.3090000000002"/>
    <n v="4662.5810000000001"/>
    <n v="4359.8159999999998"/>
    <n v="4480.9219999999996"/>
    <n v="3814.8389999999999"/>
    <n v="4299.2629999999999"/>
    <n v="3451.5210000000002"/>
    <n v="2361.567"/>
    <n v="1937.6959999999999"/>
    <n v="1211.06"/>
    <n v="1150.5070000000001"/>
    <x v="10325"/>
    <s v="Unique"/>
  </r>
  <r>
    <s v="Stokes County"/>
    <s v=" North Carolina"/>
    <n v="2014"/>
    <n v="46858"/>
    <n v="22860"/>
    <n v="23998"/>
    <n v="2389.7579999999998"/>
    <n v="2670.9059999999999"/>
    <n v="2998.9119999999998"/>
    <n v="2858.3380000000002"/>
    <n v="2530.3319999999999"/>
    <n v="2249.1840000000002"/>
    <n v="2436.616"/>
    <n v="2764.6219999999998"/>
    <n v="3233.2020000000002"/>
    <n v="3889.2139999999999"/>
    <n v="3889.2139999999999"/>
    <n v="3608.0659999999998"/>
    <n v="3139.4859999999999"/>
    <n v="2952.0540000000001"/>
    <n v="1874.32"/>
    <n v="1499.4559999999999"/>
    <n v="1077.7339999999999"/>
    <n v="843.44399999999996"/>
    <x v="10326"/>
    <s v="Unique"/>
  </r>
  <r>
    <s v="Surry County"/>
    <s v=" North Carolina"/>
    <n v="2014"/>
    <n v="73391"/>
    <n v="35904"/>
    <n v="37487"/>
    <n v="4109.8959999999997"/>
    <n v="4917.1970000000001"/>
    <n v="4550.2420000000002"/>
    <n v="4623.6329999999998"/>
    <n v="4183.2870000000003"/>
    <n v="3669.55"/>
    <n v="3963.114"/>
    <n v="4697.0240000000003"/>
    <n v="5063.9790000000003"/>
    <n v="5357.5429999999997"/>
    <n v="5284.152"/>
    <n v="4990.5879999999997"/>
    <n v="5063.9790000000003"/>
    <n v="3816.3319999999999"/>
    <n v="3449.377"/>
    <n v="2568.6849999999999"/>
    <n v="1687.9929999999999"/>
    <n v="1541.211"/>
    <x v="10327"/>
    <s v="Duplicate"/>
  </r>
  <r>
    <s v="Transylvania County"/>
    <s v=" North Carolina"/>
    <n v="2014"/>
    <n v="32943"/>
    <n v="15843"/>
    <n v="17100"/>
    <n v="1416.549"/>
    <n v="1317.72"/>
    <n v="1844.808"/>
    <n v="2042.4659999999999"/>
    <n v="1877.751"/>
    <n v="1383.606"/>
    <n v="1416.549"/>
    <n v="1680.0930000000001"/>
    <n v="1416.549"/>
    <n v="2108.3519999999999"/>
    <n v="2306.0100000000002"/>
    <n v="2306.0100000000002"/>
    <n v="2833.098"/>
    <n v="2866.0410000000002"/>
    <n v="2009.5229999999999"/>
    <n v="1647.15"/>
    <n v="1350.663"/>
    <n v="1087.1189999999999"/>
    <x v="10328"/>
    <s v="Unique"/>
  </r>
  <r>
    <s v="Union County"/>
    <s v=" North Carolina"/>
    <n v="2014"/>
    <n v="209387"/>
    <n v="103400"/>
    <n v="105987"/>
    <n v="13610.155000000001"/>
    <n v="17169.734"/>
    <n v="19891.764999999999"/>
    <n v="16541.573"/>
    <n v="11097.511"/>
    <n v="9422.4150000000009"/>
    <n v="11516.285"/>
    <n v="14028.929"/>
    <n v="19263.603999999999"/>
    <n v="17588.508000000002"/>
    <n v="15075.864"/>
    <n v="11935.058999999999"/>
    <n v="10050.575999999999"/>
    <n v="8375.48"/>
    <n v="5653.4489999999996"/>
    <n v="3559.5790000000002"/>
    <n v="2303.2570000000001"/>
    <n v="2093.87"/>
    <x v="9496"/>
    <s v="Duplicate"/>
  </r>
  <r>
    <s v="Vance County"/>
    <s v=" North Carolina"/>
    <n v="2014"/>
    <n v="44998"/>
    <n v="21020"/>
    <n v="23978"/>
    <n v="3014.866"/>
    <n v="3104.8620000000001"/>
    <n v="3104.8620000000001"/>
    <n v="3149.86"/>
    <n v="2969.8679999999999"/>
    <n v="2429.8919999999998"/>
    <n v="2789.8760000000002"/>
    <n v="2384.8939999999998"/>
    <n v="3014.866"/>
    <n v="2969.8679999999999"/>
    <n v="3104.8620000000001"/>
    <n v="3419.848"/>
    <n v="2699.88"/>
    <n v="2024.91"/>
    <n v="1889.9159999999999"/>
    <n v="1259.944"/>
    <n v="899.96"/>
    <n v="719.96799999999996"/>
    <x v="10329"/>
    <s v="Unique"/>
  </r>
  <r>
    <s v="Wake County"/>
    <s v=" North Carolina"/>
    <n v="2014"/>
    <n v="952513"/>
    <n v="463511"/>
    <n v="489002"/>
    <n v="65723.396999999997"/>
    <n v="69533.448999999993"/>
    <n v="69533.448999999993"/>
    <n v="65723.396999999997"/>
    <n v="63818.370999999999"/>
    <n v="69533.448999999993"/>
    <n v="72390.987999999998"/>
    <n v="73343.501000000004"/>
    <n v="77153.553"/>
    <n v="72390.987999999998"/>
    <n v="66675.91"/>
    <n v="54293.241000000002"/>
    <n v="44768.110999999997"/>
    <n v="32385.441999999999"/>
    <n v="20955.286"/>
    <n v="14287.695"/>
    <n v="10477.643"/>
    <n v="10477.643"/>
    <x v="10330"/>
    <s v="Unique"/>
  </r>
  <r>
    <s v="Warren County"/>
    <s v=" North Carolina"/>
    <n v="2014"/>
    <n v="20628"/>
    <n v="10529"/>
    <n v="10099"/>
    <n v="1113.912"/>
    <n v="1217.0519999999999"/>
    <n v="1031.4000000000001"/>
    <n v="1217.0519999999999"/>
    <n v="1258.308"/>
    <n v="1113.912"/>
    <n v="1093.2840000000001"/>
    <n v="1072.6559999999999"/>
    <n v="1052.028"/>
    <n v="1402.704"/>
    <n v="1608.9839999999999"/>
    <n v="1774.008"/>
    <n v="1588.356"/>
    <n v="1464.588"/>
    <n v="928.26"/>
    <n v="1052.028"/>
    <n v="474.44400000000002"/>
    <n v="226.90799999999999"/>
    <x v="9589"/>
    <s v="Duplicate"/>
  </r>
  <r>
    <s v="Washington County"/>
    <s v=" North Carolina"/>
    <n v="2014"/>
    <n v="12837"/>
    <n v="5853"/>
    <n v="6984"/>
    <n v="770.22"/>
    <n v="885.75300000000004"/>
    <n v="757.38300000000004"/>
    <n v="872.91600000000005"/>
    <n v="757.38300000000004"/>
    <n v="526.31700000000001"/>
    <n v="654.68700000000001"/>
    <n v="513.48"/>
    <n v="757.38300000000004"/>
    <n v="860.07899999999995"/>
    <n v="911.42700000000002"/>
    <n v="1091.145"/>
    <n v="975.61199999999997"/>
    <n v="847.24199999999996"/>
    <n v="551.99099999999999"/>
    <n v="462.13200000000001"/>
    <n v="346.59899999999999"/>
    <n v="308.08800000000002"/>
    <x v="9339"/>
    <s v="Duplicate"/>
  </r>
  <r>
    <s v="Watauga County"/>
    <s v=" North Carolina"/>
    <n v="2014"/>
    <n v="51903"/>
    <n v="25823"/>
    <n v="26080"/>
    <n v="1868.508"/>
    <n v="2024.2170000000001"/>
    <n v="1868.508"/>
    <n v="6228.36"/>
    <n v="11262.950999999999"/>
    <n v="3062.277"/>
    <n v="2439.4409999999998"/>
    <n v="2283.732"/>
    <n v="2387.538"/>
    <n v="2647.0529999999999"/>
    <n v="3010.3739999999998"/>
    <n v="3114.18"/>
    <n v="2854.665"/>
    <n v="2128.0230000000001"/>
    <n v="1920.4110000000001"/>
    <n v="1089.963"/>
    <n v="830.44799999999998"/>
    <n v="830.44799999999998"/>
    <x v="10331"/>
    <s v="Unique"/>
  </r>
  <r>
    <s v="Wayne County"/>
    <s v=" North Carolina"/>
    <n v="2014"/>
    <n v="124093"/>
    <n v="60944"/>
    <n v="63149"/>
    <n v="8562.4169999999995"/>
    <n v="9058.7890000000007"/>
    <n v="7693.7659999999996"/>
    <n v="8066.0450000000001"/>
    <n v="9555.1610000000001"/>
    <n v="8686.51"/>
    <n v="7569.6729999999998"/>
    <n v="8066.0450000000001"/>
    <n v="7321.4870000000001"/>
    <n v="8314.2309999999998"/>
    <n v="8686.51"/>
    <n v="8438.3240000000005"/>
    <n v="6949.2079999999996"/>
    <n v="5460.0919999999996"/>
    <n v="4219.1620000000003"/>
    <n v="3350.511"/>
    <n v="1861.395"/>
    <n v="1985.4880000000001"/>
    <x v="9590"/>
    <s v="Duplicate"/>
  </r>
  <r>
    <s v="Wilkes County"/>
    <s v=" North Carolina"/>
    <n v="2014"/>
    <n v="69093"/>
    <n v="34079"/>
    <n v="35014"/>
    <n v="3661.9290000000001"/>
    <n v="3661.9290000000001"/>
    <n v="5112.8819999999996"/>
    <n v="4007.3939999999998"/>
    <n v="3800.1149999999998"/>
    <n v="3385.5569999999998"/>
    <n v="3661.9290000000001"/>
    <n v="4007.3939999999998"/>
    <n v="4836.51"/>
    <n v="4974.6959999999999"/>
    <n v="5320.1610000000001"/>
    <n v="5389.2539999999999"/>
    <n v="4352.8590000000004"/>
    <n v="4352.8590000000004"/>
    <n v="3040.0920000000001"/>
    <n v="2418.2550000000001"/>
    <n v="1589.1389999999999"/>
    <n v="1520.046"/>
    <x v="9594"/>
    <s v="Duplicate"/>
  </r>
  <r>
    <s v="Wilson County"/>
    <s v=" North Carolina"/>
    <n v="2014"/>
    <n v="81499"/>
    <n v="38699"/>
    <n v="42800"/>
    <n v="5215.9359999999997"/>
    <n v="5378.9340000000002"/>
    <n v="5623.4309999999996"/>
    <n v="5460.433"/>
    <n v="5134.4369999999999"/>
    <n v="4726.942"/>
    <n v="4808.4409999999998"/>
    <n v="5052.9380000000001"/>
    <n v="5134.4369999999999"/>
    <n v="5704.93"/>
    <n v="5786.4290000000001"/>
    <n v="5949.4269999999997"/>
    <n v="5052.9380000000001"/>
    <n v="4156.4489999999996"/>
    <n v="3015.4630000000002"/>
    <n v="2363.471"/>
    <n v="1466.982"/>
    <n v="1548.481"/>
    <x v="9806"/>
    <s v="Duplicate"/>
  </r>
  <r>
    <s v="Yadkin County"/>
    <s v=" North Carolina"/>
    <n v="2014"/>
    <n v="38101"/>
    <n v="18695"/>
    <n v="19406"/>
    <n v="2095.5549999999998"/>
    <n v="2286.06"/>
    <n v="2628.9690000000001"/>
    <n v="2476.5650000000001"/>
    <n v="2133.6559999999999"/>
    <n v="1828.848"/>
    <n v="1981.252"/>
    <n v="2171.7570000000001"/>
    <n v="3276.6860000000001"/>
    <n v="2819.4740000000002"/>
    <n v="2857.5749999999998"/>
    <n v="2438.4639999999999"/>
    <n v="2552.7669999999998"/>
    <n v="1981.252"/>
    <n v="1790.7470000000001"/>
    <n v="1066.828"/>
    <n v="1028.7270000000001"/>
    <n v="685.81799999999998"/>
    <x v="10332"/>
    <s v="Unique"/>
  </r>
  <r>
    <s v="Yancey County"/>
    <s v=" North Carolina"/>
    <n v="2014"/>
    <n v="17662"/>
    <n v="8591"/>
    <n v="9071"/>
    <n v="777.12800000000004"/>
    <n v="1006.734"/>
    <n v="1059.72"/>
    <n v="953.74800000000005"/>
    <n v="900.76199999999994"/>
    <n v="759.46600000000001"/>
    <n v="918.42399999999998"/>
    <n v="830.11400000000003"/>
    <n v="1412.96"/>
    <n v="1218.6780000000001"/>
    <n v="1254.002"/>
    <n v="1395.298"/>
    <n v="1289.326"/>
    <n v="1218.6780000000001"/>
    <n v="971.41"/>
    <n v="847.77599999999995"/>
    <n v="529.86"/>
    <n v="335.57799999999997"/>
    <x v="10333"/>
    <s v="Unique"/>
  </r>
  <r>
    <s v="Adams County"/>
    <s v=" North Dakota"/>
    <n v="2014"/>
    <n v="2325"/>
    <n v="1109"/>
    <n v="1216"/>
    <n v="146.47499999999999"/>
    <n v="118.575"/>
    <n v="132.52500000000001"/>
    <n v="213.9"/>
    <n v="186"/>
    <n v="186"/>
    <n v="79.05"/>
    <n v="109.27500000000001"/>
    <n v="134.85"/>
    <n v="109.27500000000001"/>
    <n v="211.57499999999999"/>
    <n v="172.05"/>
    <n v="181.35"/>
    <n v="113.925"/>
    <n v="83.7"/>
    <n v="65.099999999999994"/>
    <n v="46.5"/>
    <n v="32.549999999999997"/>
    <x v="9395"/>
    <s v="Duplicate"/>
  </r>
  <r>
    <s v="Adams County"/>
    <s v=" North Dakota"/>
    <n v="2014"/>
    <n v="2339"/>
    <n v="1181"/>
    <n v="1158"/>
    <n v="123.967"/>
    <n v="72.509"/>
    <n v="102.916"/>
    <n v="135.66200000000001"/>
    <n v="123.967"/>
    <n v="93.56"/>
    <n v="109.93300000000001"/>
    <n v="98.238"/>
    <n v="142.679"/>
    <n v="152.035"/>
    <n v="203.49299999999999"/>
    <n v="189.459"/>
    <n v="196.476"/>
    <n v="210.51"/>
    <n v="95.899000000000001"/>
    <n v="116.95"/>
    <n v="81.864999999999995"/>
    <n v="88.882000000000005"/>
    <x v="9395"/>
    <s v="Duplicate"/>
  </r>
  <r>
    <s v="Adams County"/>
    <s v=" North Dakota"/>
    <n v="2014"/>
    <n v="2339"/>
    <n v="1277"/>
    <n v="1062"/>
    <n v="126.306"/>
    <n v="114.611"/>
    <n v="121.628"/>
    <n v="173.08600000000001"/>
    <n v="107.59399999999999"/>
    <n v="114.611"/>
    <n v="95.899000000000001"/>
    <n v="210.51"/>
    <n v="145.018"/>
    <n v="121.628"/>
    <n v="191.798"/>
    <n v="217.52699999999999"/>
    <n v="107.59399999999999"/>
    <n v="154.374"/>
    <n v="116.95"/>
    <n v="93.56"/>
    <n v="67.831000000000003"/>
    <n v="58.475000000000001"/>
    <x v="9395"/>
    <s v="Duplicate"/>
  </r>
  <r>
    <s v="Adams County"/>
    <s v=" North Dakota"/>
    <n v="2014"/>
    <n v="2348"/>
    <n v="1153"/>
    <n v="1195"/>
    <n v="119.748"/>
    <n v="115.05200000000001"/>
    <n v="100.964"/>
    <n v="131.488"/>
    <n v="65.744"/>
    <n v="91.572000000000003"/>
    <n v="119.748"/>
    <n v="42.264000000000003"/>
    <n v="119.748"/>
    <n v="171.404"/>
    <n v="169.05600000000001"/>
    <n v="208.97200000000001"/>
    <n v="183.14400000000001"/>
    <n v="185.49199999999999"/>
    <n v="164.36"/>
    <n v="115.05200000000001"/>
    <n v="115.05200000000001"/>
    <n v="131.488"/>
    <x v="9395"/>
    <s v="Duplicate"/>
  </r>
  <r>
    <s v="Barnes County"/>
    <s v=" North Dakota"/>
    <n v="2014"/>
    <n v="11056"/>
    <n v="5417"/>
    <n v="5639"/>
    <n v="740.75199999999995"/>
    <n v="829.2"/>
    <n v="807.08799999999997"/>
    <n v="807.08799999999997"/>
    <n v="707.58399999999995"/>
    <n v="630.19200000000001"/>
    <n v="486.464"/>
    <n v="729.69600000000003"/>
    <n v="796.03200000000004"/>
    <n v="630.19200000000001"/>
    <n v="729.69600000000003"/>
    <n v="740.75199999999995"/>
    <n v="685.47199999999998"/>
    <n v="619.13599999999997"/>
    <n v="486.464"/>
    <n v="232.17599999999999"/>
    <n v="187.952"/>
    <n v="210.06399999999999"/>
    <x v="10334"/>
    <s v="Duplicate"/>
  </r>
  <r>
    <s v="Barnes County"/>
    <s v=" North Dakota"/>
    <n v="2014"/>
    <n v="11096"/>
    <n v="5491"/>
    <n v="5605"/>
    <n v="576.99199999999996"/>
    <n v="676.85599999999999"/>
    <n v="643.56799999999998"/>
    <n v="843.29600000000005"/>
    <n v="654.66399999999999"/>
    <n v="554.79999999999995"/>
    <n v="665.76"/>
    <n v="643.56799999999998"/>
    <n v="488.22399999999999"/>
    <n v="665.76"/>
    <n v="887.68"/>
    <n v="854.39200000000005"/>
    <n v="765.62400000000002"/>
    <n v="554.79999999999995"/>
    <n v="510.416"/>
    <n v="343.976"/>
    <n v="277.39999999999998"/>
    <n v="499.32"/>
    <x v="10334"/>
    <s v="Duplicate"/>
  </r>
  <r>
    <s v="Billings County"/>
    <s v=" North Dakota"/>
    <n v="2014"/>
    <n v="855"/>
    <n v="484"/>
    <n v="371"/>
    <n v="45.314999999999998"/>
    <n v="39.33"/>
    <n v="23.085000000000001"/>
    <n v="40.185000000000002"/>
    <n v="65.834999999999994"/>
    <n v="55.575000000000003"/>
    <n v="57.284999999999997"/>
    <n v="28.215"/>
    <n v="36.765000000000001"/>
    <n v="75.239999999999995"/>
    <n v="64.98"/>
    <n v="86.355000000000004"/>
    <n v="88.064999999999998"/>
    <n v="33.344999999999999"/>
    <n v="41.895000000000003"/>
    <n v="39.33"/>
    <n v="17.954999999999998"/>
    <n v="17.954999999999998"/>
    <x v="10335"/>
    <s v="Unique"/>
  </r>
  <r>
    <s v="Bottineau County"/>
    <s v=" North Dakota"/>
    <n v="2014"/>
    <n v="6579"/>
    <n v="3422"/>
    <n v="3157"/>
    <n v="355.26600000000002"/>
    <n v="375.00299999999999"/>
    <n v="322.37099999999998"/>
    <n v="407.89800000000002"/>
    <n v="421.05599999999998"/>
    <n v="296.05500000000001"/>
    <n v="315.79199999999997"/>
    <n v="381.58199999999999"/>
    <n v="302.63400000000001"/>
    <n v="427.63499999999999"/>
    <n v="513.16200000000003"/>
    <n v="493.42500000000001"/>
    <n v="585.53099999999995"/>
    <n v="453.95100000000002"/>
    <n v="282.89699999999999"/>
    <n v="203.94900000000001"/>
    <n v="223.68600000000001"/>
    <n v="217.107"/>
    <x v="10336"/>
    <s v="Unique"/>
  </r>
  <r>
    <s v="Burke County"/>
    <s v=" North Dakota"/>
    <n v="2014"/>
    <n v="2145"/>
    <n v="1126"/>
    <n v="1019"/>
    <n v="141.57"/>
    <n v="152.29499999999999"/>
    <n v="137.28"/>
    <n v="135.13499999999999"/>
    <n v="143.715"/>
    <n v="109.395"/>
    <n v="188.76"/>
    <n v="109.395"/>
    <n v="109.395"/>
    <n v="150.15"/>
    <n v="130.845"/>
    <n v="115.83"/>
    <n v="137.28"/>
    <n v="122.265"/>
    <n v="72.930000000000007"/>
    <n v="87.944999999999993"/>
    <n v="72.930000000000007"/>
    <n v="23.594999999999999"/>
    <x v="9511"/>
    <s v="Duplicate"/>
  </r>
  <r>
    <s v="Burleigh County"/>
    <s v=" North Dakota"/>
    <n v="2014"/>
    <n v="86111"/>
    <n v="42541"/>
    <n v="43570"/>
    <n v="5597.2150000000001"/>
    <n v="6027.77"/>
    <n v="4649.9939999999997"/>
    <n v="5597.2150000000001"/>
    <n v="6458.3249999999998"/>
    <n v="6458.3249999999998"/>
    <n v="6286.1030000000001"/>
    <n v="5424.9930000000004"/>
    <n v="4736.1049999999996"/>
    <n v="5597.2150000000001"/>
    <n v="6286.1030000000001"/>
    <n v="6199.9920000000002"/>
    <n v="4822.2160000000003"/>
    <n v="3272.2179999999998"/>
    <n v="2841.663"/>
    <n v="2152.7750000000001"/>
    <n v="1722.22"/>
    <n v="1980.5530000000001"/>
    <x v="10337"/>
    <s v="Unique"/>
  </r>
  <r>
    <s v="Cass County"/>
    <s v=" North Dakota"/>
    <n v="2014"/>
    <n v="158041"/>
    <n v="79800"/>
    <n v="78241"/>
    <n v="10904.829"/>
    <n v="10114.624"/>
    <n v="8534.2139999999999"/>
    <n v="11220.911"/>
    <n v="19122.960999999999"/>
    <n v="14381.731"/>
    <n v="12485.239"/>
    <n v="10272.665000000001"/>
    <n v="9008.3369999999995"/>
    <n v="9166.3780000000006"/>
    <n v="9640.5010000000002"/>
    <n v="9166.3780000000006"/>
    <n v="7744.009"/>
    <n v="5057.3119999999999"/>
    <n v="3160.82"/>
    <n v="3002.779"/>
    <n v="2370.6149999999998"/>
    <n v="2370.6149999999998"/>
    <x v="9628"/>
    <s v="Duplicate"/>
  </r>
  <r>
    <s v="Cavalier County"/>
    <s v=" North Dakota"/>
    <n v="2014"/>
    <n v="3922"/>
    <n v="1969"/>
    <n v="1953"/>
    <n v="211.78800000000001"/>
    <n v="227.476"/>
    <n v="192.178"/>
    <n v="184.334"/>
    <n v="184.334"/>
    <n v="152.958"/>
    <n v="168.64599999999999"/>
    <n v="137.27000000000001"/>
    <n v="211.78800000000001"/>
    <n v="254.93"/>
    <n v="329.44799999999998"/>
    <n v="419.654"/>
    <n v="235.32"/>
    <n v="266.69600000000003"/>
    <n v="211.78800000000001"/>
    <n v="211.78800000000001"/>
    <n v="168.64599999999999"/>
    <n v="160.80199999999999"/>
    <x v="10338"/>
    <s v="Unique"/>
  </r>
  <r>
    <s v="Dickey County"/>
    <s v=" North Dakota"/>
    <n v="2014"/>
    <n v="5234"/>
    <n v="2634"/>
    <n v="2600"/>
    <n v="329.74200000000002"/>
    <n v="361.14600000000002"/>
    <n v="287.87"/>
    <n v="340.21"/>
    <n v="355.91199999999998"/>
    <n v="266.93400000000003"/>
    <n v="277.40199999999999"/>
    <n v="251.232"/>
    <n v="298.33800000000002"/>
    <n v="303.572"/>
    <n v="361.14600000000002"/>
    <n v="308.80599999999998"/>
    <n v="350.678"/>
    <n v="240.76400000000001"/>
    <n v="293.10399999999998"/>
    <n v="151.786"/>
    <n v="172.72200000000001"/>
    <n v="287.87"/>
    <x v="10339"/>
    <s v="Unique"/>
  </r>
  <r>
    <s v="Dunn County"/>
    <s v=" North Dakota"/>
    <n v="2014"/>
    <n v="3648"/>
    <n v="1788"/>
    <n v="1860"/>
    <n v="175.10400000000001"/>
    <n v="142.27199999999999"/>
    <n v="277.24799999999999"/>
    <n v="273.60000000000002"/>
    <n v="83.903999999999996"/>
    <n v="131.328"/>
    <n v="145.91999999999999"/>
    <n v="255.36"/>
    <n v="153.21600000000001"/>
    <n v="291.83999999999997"/>
    <n v="288.19200000000001"/>
    <n v="299.13600000000002"/>
    <n v="211.584"/>
    <n v="200.64"/>
    <n v="269.952"/>
    <n v="131.328"/>
    <n v="193.34399999999999"/>
    <n v="120.384"/>
    <x v="10340"/>
    <s v="Duplicate"/>
  </r>
  <r>
    <s v="Dunn County"/>
    <s v=" North Dakota"/>
    <n v="2014"/>
    <n v="3965"/>
    <n v="2115"/>
    <n v="1850"/>
    <n v="233.935"/>
    <n v="214.11"/>
    <n v="285.48"/>
    <n v="269.62"/>
    <n v="198.25"/>
    <n v="241.86500000000001"/>
    <n v="237.9"/>
    <n v="194.285"/>
    <n v="237.9"/>
    <n v="229.97"/>
    <n v="348.92"/>
    <n v="277.55"/>
    <n v="348.92"/>
    <n v="190.32"/>
    <n v="134.81"/>
    <n v="154.63499999999999"/>
    <n v="75.334999999999994"/>
    <n v="91.194999999999993"/>
    <x v="10340"/>
    <s v="Duplicate"/>
  </r>
  <r>
    <s v="Eddy County"/>
    <s v=" North Dakota"/>
    <n v="2014"/>
    <n v="2379"/>
    <n v="1179"/>
    <n v="1200"/>
    <n v="154.63499999999999"/>
    <n v="154.63499999999999"/>
    <n v="116.571"/>
    <n v="157.01400000000001"/>
    <n v="61.853999999999999"/>
    <n v="114.19199999999999"/>
    <n v="111.813"/>
    <n v="102.297"/>
    <n v="123.708"/>
    <n v="123.708"/>
    <n v="223.626"/>
    <n v="218.86799999999999"/>
    <n v="171.28800000000001"/>
    <n v="109.434"/>
    <n v="109.434"/>
    <n v="123.708"/>
    <n v="68.991"/>
    <n v="137.982"/>
    <x v="10226"/>
    <s v="Duplicate"/>
  </r>
  <r>
    <s v="Emmons County"/>
    <s v=" North Dakota"/>
    <n v="2014"/>
    <n v="3578"/>
    <n v="1885"/>
    <n v="1693"/>
    <n v="161.01"/>
    <n v="239.726"/>
    <n v="182.47800000000001"/>
    <n v="257.61599999999999"/>
    <n v="121.652"/>
    <n v="96.605999999999995"/>
    <n v="189.63399999999999"/>
    <n v="135.964"/>
    <n v="200.36799999999999"/>
    <n v="182.47800000000001"/>
    <n v="311.286"/>
    <n v="347.06599999999997"/>
    <n v="282.66199999999998"/>
    <n v="300.55200000000002"/>
    <n v="243.304"/>
    <n v="139.542"/>
    <n v="107.34"/>
    <n v="75.138000000000005"/>
    <x v="10341"/>
    <s v="Unique"/>
  </r>
  <r>
    <s v="Foster County"/>
    <s v=" North Dakota"/>
    <n v="2014"/>
    <n v="3364"/>
    <n v="1667"/>
    <n v="1697"/>
    <n v="174.928"/>
    <n v="148.01599999999999"/>
    <n v="252.3"/>
    <n v="208.56800000000001"/>
    <n v="168.2"/>
    <n v="148.01599999999999"/>
    <n v="161.47200000000001"/>
    <n v="171.56399999999999"/>
    <n v="198.476"/>
    <n v="232.11600000000001"/>
    <n v="289.30399999999997"/>
    <n v="259.02800000000002"/>
    <n v="198.476"/>
    <n v="205.20400000000001"/>
    <n v="104.28400000000001"/>
    <n v="185.02"/>
    <n v="151.38"/>
    <n v="107.648"/>
    <x v="10342"/>
    <s v="Unique"/>
  </r>
  <r>
    <s v="Golden Valley County"/>
    <s v=" North Dakota"/>
    <n v="2014"/>
    <n v="1812"/>
    <n v="866"/>
    <n v="946"/>
    <n v="97.847999999999999"/>
    <n v="110.532"/>
    <n v="163.08000000000001"/>
    <n v="155.83199999999999"/>
    <n v="68.855999999999995"/>
    <n v="67.043999999999997"/>
    <n v="94.224000000000004"/>
    <n v="114.15600000000001"/>
    <n v="83.352000000000004"/>
    <n v="101.47199999999999"/>
    <n v="164.892"/>
    <n v="92.412000000000006"/>
    <n v="146.77199999999999"/>
    <n v="108.72"/>
    <n v="68.855999999999995"/>
    <n v="65.231999999999999"/>
    <n v="45.3"/>
    <n v="63.42"/>
    <x v="10343"/>
    <s v="Unique"/>
  </r>
  <r>
    <s v="Grand Forks County"/>
    <s v=" North Dakota"/>
    <n v="2014"/>
    <n v="68144"/>
    <n v="35095"/>
    <n v="33049"/>
    <n v="4497.5039999999999"/>
    <n v="3747.92"/>
    <n v="3339.056"/>
    <n v="5996.6719999999996"/>
    <n v="11584.48"/>
    <n v="5655.9520000000002"/>
    <n v="4293.0720000000001"/>
    <n v="3134.6239999999998"/>
    <n v="3475.3440000000001"/>
    <n v="3747.92"/>
    <n v="4088.64"/>
    <n v="4156.7839999999997"/>
    <n v="2998.3359999999998"/>
    <n v="2453.1840000000002"/>
    <n v="1567.3119999999999"/>
    <n v="1226.5920000000001"/>
    <n v="1158.4480000000001"/>
    <n v="1090.3040000000001"/>
    <x v="10344"/>
    <s v="Unique"/>
  </r>
  <r>
    <s v="Grant County"/>
    <s v=" North Dakota"/>
    <n v="2014"/>
    <n v="2363"/>
    <n v="1176"/>
    <n v="1187"/>
    <n v="101.60899999999999"/>
    <n v="103.97199999999999"/>
    <n v="111.06100000000001"/>
    <n v="174.86199999999999"/>
    <n v="56.712000000000003"/>
    <n v="94.52"/>
    <n v="80.341999999999999"/>
    <n v="92.156999999999996"/>
    <n v="111.06100000000001"/>
    <n v="153.595"/>
    <n v="203.21799999999999"/>
    <n v="196.12899999999999"/>
    <n v="236.3"/>
    <n v="174.86199999999999"/>
    <n v="153.595"/>
    <n v="89.793999999999997"/>
    <n v="129.965"/>
    <n v="94.52"/>
    <x v="9307"/>
    <s v="Duplicate"/>
  </r>
  <r>
    <s v="Hettinger County"/>
    <s v=" North Dakota"/>
    <n v="2014"/>
    <n v="2407"/>
    <n v="1180"/>
    <n v="1227"/>
    <n v="105.908"/>
    <n v="101.09399999999999"/>
    <n v="158.86199999999999"/>
    <n v="197.374"/>
    <n v="240.7"/>
    <n v="89.058999999999997"/>
    <n v="89.058999999999997"/>
    <n v="105.908"/>
    <n v="154.048"/>
    <n v="146.827"/>
    <n v="93.873000000000005"/>
    <n v="178.11799999999999"/>
    <n v="202.18799999999999"/>
    <n v="211.816"/>
    <n v="103.501"/>
    <n v="81.837999999999994"/>
    <n v="86.652000000000001"/>
    <n v="60.174999999999997"/>
    <x v="10345"/>
    <s v="Duplicate"/>
  </r>
  <r>
    <s v="Hettinger County"/>
    <s v=" North Dakota"/>
    <n v="2014"/>
    <n v="2575"/>
    <n v="1214"/>
    <n v="1361"/>
    <n v="154.5"/>
    <n v="169.95"/>
    <n v="164.8"/>
    <n v="105.575"/>
    <n v="103"/>
    <n v="133.9"/>
    <n v="139.05000000000001"/>
    <n v="151.92500000000001"/>
    <n v="103"/>
    <n v="187.97499999999999"/>
    <n v="175.1"/>
    <n v="149.35"/>
    <n v="213.72499999999999"/>
    <n v="139.05000000000001"/>
    <n v="103"/>
    <n v="139.05000000000001"/>
    <n v="144.19999999999999"/>
    <n v="95.275000000000006"/>
    <x v="10345"/>
    <s v="Duplicate"/>
  </r>
  <r>
    <s v="Kidder County"/>
    <s v=" North Dakota"/>
    <n v="2014"/>
    <n v="2434"/>
    <n v="1248"/>
    <n v="1186"/>
    <n v="124.134"/>
    <n v="131.43600000000001"/>
    <n v="155.77600000000001"/>
    <n v="109.53"/>
    <n v="102.22799999999999"/>
    <n v="141.172"/>
    <n v="129.00200000000001"/>
    <n v="109.53"/>
    <n v="124.134"/>
    <n v="182.55"/>
    <n v="138.738"/>
    <n v="270.17399999999998"/>
    <n v="184.98400000000001"/>
    <n v="133.87"/>
    <n v="146.04"/>
    <n v="107.096"/>
    <n v="70.585999999999999"/>
    <n v="70.585999999999999"/>
    <x v="10346"/>
    <s v="Unique"/>
  </r>
  <r>
    <s v="McHenry County"/>
    <s v=" North Dakota"/>
    <n v="2014"/>
    <n v="5711"/>
    <n v="2999"/>
    <n v="2712"/>
    <n v="359.79300000000001"/>
    <n v="382.637"/>
    <n v="314.10500000000002"/>
    <n v="325.52699999999999"/>
    <n v="285.55"/>
    <n v="302.68299999999999"/>
    <n v="319.81599999999997"/>
    <n v="325.52699999999999"/>
    <n v="302.68299999999999"/>
    <n v="405.48099999999999"/>
    <n v="428.32499999999999"/>
    <n v="411.19200000000001"/>
    <n v="405.48099999999999"/>
    <n v="319.81599999999997"/>
    <n v="234.15100000000001"/>
    <n v="217.018"/>
    <n v="228.44"/>
    <n v="142.77500000000001"/>
    <x v="9653"/>
    <s v="Duplicate"/>
  </r>
  <r>
    <s v="McIntosh County"/>
    <s v=" North Dakota"/>
    <n v="2014"/>
    <n v="2754"/>
    <n v="1383"/>
    <n v="1371"/>
    <n v="140.45400000000001"/>
    <n v="162.48599999999999"/>
    <n v="167.994"/>
    <n v="132.19200000000001"/>
    <n v="154.22399999999999"/>
    <n v="99.144000000000005"/>
    <n v="115.66800000000001"/>
    <n v="148.71600000000001"/>
    <n v="129.43799999999999"/>
    <n v="165.24"/>
    <n v="206.55"/>
    <n v="280.90800000000002"/>
    <n v="134.946"/>
    <n v="187.27199999999999"/>
    <n v="137.69999999999999"/>
    <n v="145.96199999999999"/>
    <n v="115.66800000000001"/>
    <n v="129.43799999999999"/>
    <x v="9560"/>
    <s v="Duplicate"/>
  </r>
  <r>
    <s v="McKenzie County"/>
    <s v=" North Dakota"/>
    <n v="2014"/>
    <n v="8333"/>
    <n v="4389"/>
    <n v="3944"/>
    <n v="633.30799999999999"/>
    <n v="574.97699999999998"/>
    <n v="716.63800000000003"/>
    <n v="608.30899999999997"/>
    <n v="516.64599999999996"/>
    <n v="666.64"/>
    <n v="574.97699999999998"/>
    <n v="383.31799999999998"/>
    <n v="533.31200000000001"/>
    <n v="524.97900000000004"/>
    <n v="641.64099999999996"/>
    <n v="566.64400000000001"/>
    <n v="474.98099999999999"/>
    <n v="374.98500000000001"/>
    <n v="158.327"/>
    <n v="166.66"/>
    <n v="124.995"/>
    <n v="99.995999999999995"/>
    <x v="10347"/>
    <s v="Unique"/>
  </r>
  <r>
    <s v="McLean County"/>
    <s v=" North Dakota"/>
    <n v="2014"/>
    <n v="8360"/>
    <n v="4109"/>
    <n v="4251"/>
    <n v="484.88"/>
    <n v="627"/>
    <n v="468.16"/>
    <n v="493.24"/>
    <n v="526.67999999999995"/>
    <n v="443.08"/>
    <n v="418"/>
    <n v="367.84"/>
    <n v="468.16"/>
    <n v="560.12"/>
    <n v="685.52"/>
    <n v="710.6"/>
    <n v="568.48"/>
    <n v="585.20000000000005"/>
    <n v="392.92"/>
    <n v="284.24"/>
    <n v="158.84"/>
    <n v="117.04"/>
    <x v="9654"/>
    <s v="Duplicate"/>
  </r>
  <r>
    <s v="McLean County"/>
    <s v=" North Dakota"/>
    <n v="2014"/>
    <n v="8923"/>
    <n v="4203"/>
    <n v="4720"/>
    <n v="339.07400000000001"/>
    <n v="365.84300000000002"/>
    <n v="437.22699999999998"/>
    <n v="472.91899999999998"/>
    <n v="437.22699999999998"/>
    <n v="490.76499999999999"/>
    <n v="214.15199999999999"/>
    <n v="312.30500000000001"/>
    <n v="642.45600000000002"/>
    <n v="588.91800000000001"/>
    <n v="660.30200000000002"/>
    <n v="633.53300000000002"/>
    <n v="883.37699999999995"/>
    <n v="660.30200000000002"/>
    <n v="767.37800000000004"/>
    <n v="383.68900000000002"/>
    <n v="249.84399999999999"/>
    <n v="383.68900000000002"/>
    <x v="9654"/>
    <s v="Duplicate"/>
  </r>
  <r>
    <s v="Morton County"/>
    <s v=" North Dakota"/>
    <n v="2014"/>
    <n v="27439"/>
    <n v="13513"/>
    <n v="13926"/>
    <n v="1701.2180000000001"/>
    <n v="1454.2670000000001"/>
    <n v="1893.2909999999999"/>
    <n v="1975.6079999999999"/>
    <n v="1920.73"/>
    <n v="1536.5840000000001"/>
    <n v="1591.462"/>
    <n v="1728.6569999999999"/>
    <n v="1728.6569999999999"/>
    <n v="1893.2909999999999"/>
    <n v="2003.047"/>
    <n v="1948.1690000000001"/>
    <n v="1783.5350000000001"/>
    <n v="1399.3889999999999"/>
    <n v="1097.56"/>
    <n v="740.85299999999995"/>
    <n v="576.21900000000005"/>
    <n v="439.024"/>
    <x v="9781"/>
    <s v="Duplicate"/>
  </r>
  <r>
    <s v="Morton County"/>
    <s v=" North Dakota"/>
    <n v="2014"/>
    <n v="28428"/>
    <n v="14331"/>
    <n v="14097"/>
    <n v="1847.82"/>
    <n v="1648.8240000000001"/>
    <n v="1847.82"/>
    <n v="1819.3920000000001"/>
    <n v="1705.68"/>
    <n v="2217.384"/>
    <n v="1933.104"/>
    <n v="1591.9680000000001"/>
    <n v="1734.1079999999999"/>
    <n v="1904.6759999999999"/>
    <n v="2160.5279999999998"/>
    <n v="1876.248"/>
    <n v="1933.104"/>
    <n v="1222.404"/>
    <n v="966.55200000000002"/>
    <n v="625.41600000000005"/>
    <n v="625.41600000000005"/>
    <n v="739.12800000000004"/>
    <x v="9781"/>
    <s v="Duplicate"/>
  </r>
  <r>
    <s v="Nelson County"/>
    <s v=" North Dakota"/>
    <n v="2014"/>
    <n v="3078"/>
    <n v="1594"/>
    <n v="1484"/>
    <n v="129.27600000000001"/>
    <n v="163.13399999999999"/>
    <n v="141.58799999999999"/>
    <n v="132.35400000000001"/>
    <n v="138.51"/>
    <n v="141.58799999999999"/>
    <n v="135.43199999999999"/>
    <n v="147.744"/>
    <n v="116.964"/>
    <n v="187.75800000000001"/>
    <n v="280.09800000000001"/>
    <n v="261.63"/>
    <n v="243.16200000000001"/>
    <n v="230.85"/>
    <n v="187.75800000000001"/>
    <n v="160.05600000000001"/>
    <n v="83.105999999999995"/>
    <n v="196.99199999999999"/>
    <x v="9846"/>
    <s v="Duplicate"/>
  </r>
  <r>
    <s v="Oliver County"/>
    <s v=" North Dakota"/>
    <n v="2014"/>
    <n v="1832"/>
    <n v="924"/>
    <n v="908"/>
    <n v="113.584"/>
    <n v="111.752"/>
    <n v="130.072"/>
    <n v="86.103999999999999"/>
    <n v="82.44"/>
    <n v="58.624000000000002"/>
    <n v="82.44"/>
    <n v="150.22399999999999"/>
    <n v="54.96"/>
    <n v="91.6"/>
    <n v="155.72"/>
    <n v="172.208"/>
    <n v="157.55199999999999"/>
    <n v="146.56"/>
    <n v="62.287999999999997"/>
    <n v="51.295999999999999"/>
    <n v="67.784000000000006"/>
    <n v="54.96"/>
    <x v="10348"/>
    <s v="Unique"/>
  </r>
  <r>
    <s v="Pembina County"/>
    <s v=" North Dakota"/>
    <n v="2014"/>
    <n v="7266"/>
    <n v="3705"/>
    <n v="3561"/>
    <n v="392.36399999999998"/>
    <n v="399.63"/>
    <n v="457.75799999999998"/>
    <n v="414.16199999999998"/>
    <n v="297.90600000000001"/>
    <n v="377.83199999999999"/>
    <n v="370.56599999999997"/>
    <n v="421.428"/>
    <n v="319.70400000000001"/>
    <n v="472.29"/>
    <n v="617.61"/>
    <n v="653.94000000000005"/>
    <n v="566.74800000000005"/>
    <n v="428.69400000000002"/>
    <n v="268.84199999999998"/>
    <n v="276.108"/>
    <n v="232.512"/>
    <n v="297.90600000000001"/>
    <x v="10349"/>
    <s v="Unique"/>
  </r>
  <r>
    <s v="Ransom County"/>
    <s v=" North Dakota"/>
    <n v="2014"/>
    <n v="5452"/>
    <n v="2799"/>
    <n v="2653"/>
    <n v="305.31200000000001"/>
    <n v="305.31200000000001"/>
    <n v="414.35199999999998"/>
    <n v="403.44799999999998"/>
    <n v="179.916"/>
    <n v="228.98400000000001"/>
    <n v="294.40800000000002"/>
    <n v="272.60000000000002"/>
    <n v="359.83199999999999"/>
    <n v="354.38"/>
    <n v="403.44799999999998"/>
    <n v="430.70800000000003"/>
    <n v="387.09199999999998"/>
    <n v="299.86"/>
    <n v="169.012"/>
    <n v="185.36799999999999"/>
    <n v="169.012"/>
    <n v="288.95600000000002"/>
    <x v="10350"/>
    <s v="Duplicate"/>
  </r>
  <r>
    <s v="Ransom County"/>
    <s v=" North Dakota"/>
    <n v="2014"/>
    <n v="5498"/>
    <n v="2680"/>
    <n v="2818"/>
    <n v="313.38600000000002"/>
    <n v="450.83600000000001"/>
    <n v="258.40600000000001"/>
    <n v="313.38600000000002"/>
    <n v="214.422"/>
    <n v="219.92"/>
    <n v="307.88799999999998"/>
    <n v="274.89999999999998"/>
    <n v="390.358"/>
    <n v="313.38600000000002"/>
    <n v="401.35399999999998"/>
    <n v="384.86"/>
    <n v="379.36200000000002"/>
    <n v="291.39400000000001"/>
    <n v="313.38600000000002"/>
    <n v="208.92400000000001"/>
    <n v="225.41800000000001"/>
    <n v="241.91200000000001"/>
    <x v="10350"/>
    <s v="Duplicate"/>
  </r>
  <r>
    <s v="Rolette County"/>
    <s v=" North Dakota"/>
    <n v="2014"/>
    <n v="14341"/>
    <n v="7141"/>
    <n v="7200"/>
    <n v="1434.1"/>
    <n v="1491.4639999999999"/>
    <n v="1190.3030000000001"/>
    <n v="1147.28"/>
    <n v="1003.87"/>
    <n v="860.46"/>
    <n v="831.77800000000002"/>
    <n v="817.43700000000001"/>
    <n v="717.05"/>
    <n v="903.48299999999995"/>
    <n v="975.18799999999999"/>
    <n v="889.14200000000005"/>
    <n v="616.66300000000001"/>
    <n v="458.91199999999998"/>
    <n v="372.86599999999999"/>
    <n v="272.47899999999998"/>
    <n v="229.45599999999999"/>
    <n v="114.72799999999999"/>
    <x v="10351"/>
    <s v="Unique"/>
  </r>
  <r>
    <s v="Sheridan County"/>
    <s v=" North Dakota"/>
    <n v="2014"/>
    <n v="1282"/>
    <n v="682"/>
    <n v="600"/>
    <n v="53.844000000000001"/>
    <n v="46.152000000000001"/>
    <n v="88.457999999999998"/>
    <n v="79.483999999999995"/>
    <n v="65.382000000000005"/>
    <n v="39.741999999999997"/>
    <n v="43.588000000000001"/>
    <n v="47.433999999999997"/>
    <n v="84.611999999999995"/>
    <n v="42.305999999999997"/>
    <n v="62.817999999999998"/>
    <n v="174.352"/>
    <n v="101.27800000000001"/>
    <n v="103.842"/>
    <n v="89.74"/>
    <n v="47.433999999999997"/>
    <n v="64.099999999999994"/>
    <n v="47.433999999999997"/>
    <x v="9797"/>
    <s v="Duplicate"/>
  </r>
  <r>
    <s v="Sheridan County"/>
    <s v=" North Dakota"/>
    <n v="2014"/>
    <n v="1320"/>
    <n v="679"/>
    <n v="641"/>
    <n v="36.96"/>
    <n v="40.92"/>
    <n v="75.239999999999995"/>
    <n v="66"/>
    <n v="39.6"/>
    <n v="73.92"/>
    <n v="50.16"/>
    <n v="38.28"/>
    <n v="50.16"/>
    <n v="113.52"/>
    <n v="129.36000000000001"/>
    <n v="137.28"/>
    <n v="110.88"/>
    <n v="122.76"/>
    <n v="73.92"/>
    <n v="60.72"/>
    <n v="56.76"/>
    <n v="43.56"/>
    <x v="9797"/>
    <s v="Duplicate"/>
  </r>
  <r>
    <s v="Sioux County"/>
    <s v=" North Dakota"/>
    <n v="2014"/>
    <n v="4317"/>
    <n v="2211"/>
    <n v="2106"/>
    <n v="474.87"/>
    <n v="466.23599999999999"/>
    <n v="457.60199999999998"/>
    <n v="349.67700000000002"/>
    <n v="323.77499999999998"/>
    <n v="284.92200000000003"/>
    <n v="263.33699999999999"/>
    <n v="228.80099999999999"/>
    <n v="284.92200000000003"/>
    <n v="280.60500000000002"/>
    <n v="246.06899999999999"/>
    <n v="172.68"/>
    <n v="164.04599999999999"/>
    <n v="99.290999999999997"/>
    <n v="103.608"/>
    <n v="56.121000000000002"/>
    <n v="34.536000000000001"/>
    <n v="17.268000000000001"/>
    <x v="9740"/>
    <s v="Duplicate"/>
  </r>
  <r>
    <s v="Slope County"/>
    <s v=" North Dakota"/>
    <n v="2014"/>
    <n v="715"/>
    <n v="411"/>
    <n v="304"/>
    <n v="47.905000000000001"/>
    <n v="30.745000000000001"/>
    <n v="24.31"/>
    <n v="30.745000000000001"/>
    <n v="14.3"/>
    <n v="47.19"/>
    <n v="59.344999999999999"/>
    <n v="32.174999999999997"/>
    <n v="34.32"/>
    <n v="37.895000000000003"/>
    <n v="55.055"/>
    <n v="90.09"/>
    <n v="65.064999999999998"/>
    <n v="25.74"/>
    <n v="35.034999999999997"/>
    <n v="39.325000000000003"/>
    <n v="22.88"/>
    <n v="24.31"/>
    <x v="10352"/>
    <s v="Duplicate"/>
  </r>
  <r>
    <s v="Slope County"/>
    <s v=" North Dakota"/>
    <n v="2014"/>
    <n v="738"/>
    <n v="367"/>
    <n v="371"/>
    <n v="30.995999999999999"/>
    <n v="39.113999999999997"/>
    <n v="25.83"/>
    <n v="45.018000000000001"/>
    <n v="33.948"/>
    <n v="25.091999999999999"/>
    <n v="19.925999999999998"/>
    <n v="25.83"/>
    <n v="42.066000000000003"/>
    <n v="47.97"/>
    <n v="67.158000000000001"/>
    <n v="101.10599999999999"/>
    <n v="61.253999999999998"/>
    <n v="44.28"/>
    <n v="36.161999999999999"/>
    <n v="25.83"/>
    <n v="41.328000000000003"/>
    <n v="25.83"/>
    <x v="10352"/>
    <s v="Duplicate"/>
  </r>
  <r>
    <s v="Stark County"/>
    <s v=" North Dakota"/>
    <n v="2014"/>
    <n v="27038"/>
    <n v="13890"/>
    <n v="13148"/>
    <n v="1811.546"/>
    <n v="1622.28"/>
    <n v="1838.5840000000001"/>
    <n v="1622.28"/>
    <n v="2325.268"/>
    <n v="2108.9639999999999"/>
    <n v="1838.5840000000001"/>
    <n v="1541.1659999999999"/>
    <n v="1541.1659999999999"/>
    <n v="1622.28"/>
    <n v="2054.8879999999999"/>
    <n v="1838.5840000000001"/>
    <n v="1351.9"/>
    <n v="919.29200000000003"/>
    <n v="784.10199999999998"/>
    <n v="702.98800000000006"/>
    <n v="675.95"/>
    <n v="784.10199999999998"/>
    <x v="9664"/>
    <s v="Duplicate"/>
  </r>
  <r>
    <s v="Steele County"/>
    <s v=" North Dakota"/>
    <n v="2014"/>
    <n v="1982"/>
    <n v="1047"/>
    <n v="935"/>
    <n v="97.117999999999995"/>
    <n v="105.04600000000001"/>
    <n v="116.938"/>
    <n v="120.902"/>
    <n v="93.153999999999996"/>
    <n v="83.244"/>
    <n v="87.207999999999998"/>
    <n v="109.01"/>
    <n v="126.848"/>
    <n v="99.1"/>
    <n v="184.32599999999999"/>
    <n v="190.27199999999999"/>
    <n v="160.542"/>
    <n v="91.171999999999997"/>
    <n v="87.207999999999998"/>
    <n v="101.08199999999999"/>
    <n v="69.37"/>
    <n v="59.46"/>
    <x v="10052"/>
    <s v="Duplicate"/>
  </r>
  <r>
    <s v="Stutsman County"/>
    <s v=" North Dakota"/>
    <n v="2014"/>
    <n v="20984"/>
    <n v="10125"/>
    <n v="10859"/>
    <n v="1280.0239999999999"/>
    <n v="1342.9760000000001"/>
    <n v="1720.6880000000001"/>
    <n v="1552.816"/>
    <n v="1154.1199999999999"/>
    <n v="1091.1679999999999"/>
    <n v="1238.056"/>
    <n v="965.26400000000001"/>
    <n v="1363.96"/>
    <n v="1405.9280000000001"/>
    <n v="1531.8320000000001"/>
    <n v="1594.7840000000001"/>
    <n v="1217.0719999999999"/>
    <n v="986.24800000000005"/>
    <n v="965.26400000000001"/>
    <n v="608.53599999999994"/>
    <n v="482.63200000000001"/>
    <n v="503.61599999999999"/>
    <x v="10353"/>
    <s v="Unique"/>
  </r>
  <r>
    <s v="Towner County"/>
    <s v=" North Dakota"/>
    <n v="2014"/>
    <n v="2285"/>
    <n v="1153"/>
    <n v="1132"/>
    <n v="221.64500000000001"/>
    <n v="230.785"/>
    <n v="249.065"/>
    <n v="159.94999999999999"/>
    <n v="50.27"/>
    <n v="132.53"/>
    <n v="98.254999999999995"/>
    <n v="127.96"/>
    <n v="89.114999999999995"/>
    <n v="100.54"/>
    <n v="137.1"/>
    <n v="166.80500000000001"/>
    <n v="159.94999999999999"/>
    <n v="111.965"/>
    <n v="98.254999999999995"/>
    <n v="70.834999999999994"/>
    <n v="50.27"/>
    <n v="31.99"/>
    <x v="10354"/>
    <s v="Duplicate"/>
  </r>
  <r>
    <s v="Towner County"/>
    <s v=" North Dakota"/>
    <n v="2014"/>
    <n v="2292"/>
    <n v="1129"/>
    <n v="1163"/>
    <n v="151.27199999999999"/>
    <n v="158.148"/>
    <n v="119.184"/>
    <n v="132.93600000000001"/>
    <n v="77.927999999999997"/>
    <n v="116.892"/>
    <n v="103.14"/>
    <n v="57.3"/>
    <n v="98.555999999999997"/>
    <n v="171.9"/>
    <n v="187.94399999999999"/>
    <n v="229.2"/>
    <n v="169.608"/>
    <n v="132.93600000000001"/>
    <n v="123.768"/>
    <n v="59.591999999999999"/>
    <n v="123.768"/>
    <n v="80.22"/>
    <x v="10354"/>
    <s v="Duplicate"/>
  </r>
  <r>
    <s v="Traill County"/>
    <s v=" North Dakota"/>
    <n v="2014"/>
    <n v="8106"/>
    <n v="4073"/>
    <n v="4033"/>
    <n v="486.36"/>
    <n v="543.10199999999998"/>
    <n v="445.83"/>
    <n v="599.84400000000005"/>
    <n v="518.78399999999999"/>
    <n v="413.40600000000001"/>
    <n v="421.512"/>
    <n v="397.19400000000002"/>
    <n v="502.572"/>
    <n v="526.89"/>
    <n v="624.16200000000003"/>
    <n v="616.05600000000004"/>
    <n v="510.678"/>
    <n v="380.98200000000003"/>
    <n v="316.13400000000001"/>
    <n v="251.286"/>
    <n v="226.96799999999999"/>
    <n v="332.346"/>
    <x v="10355"/>
    <s v="Unique"/>
  </r>
  <r>
    <s v="Walsh County"/>
    <s v=" North Dakota"/>
    <n v="2014"/>
    <n v="11052"/>
    <n v="5602"/>
    <n v="5450"/>
    <n v="652.06799999999998"/>
    <n v="652.06799999999998"/>
    <n v="696.27599999999995"/>
    <n v="674.17200000000003"/>
    <n v="541.548"/>
    <n v="519.44399999999996"/>
    <n v="618.91200000000003"/>
    <n v="519.44399999999996"/>
    <n v="574.70399999999995"/>
    <n v="740.48400000000004"/>
    <n v="950.47199999999998"/>
    <n v="884.16"/>
    <n v="751.53599999999994"/>
    <n v="552.6"/>
    <n v="519.44399999999996"/>
    <n v="431.02800000000002"/>
    <n v="386.82"/>
    <n v="386.82"/>
    <x v="10356"/>
    <s v="Duplicate"/>
  </r>
  <r>
    <s v="Walsh County"/>
    <s v=" North Dakota"/>
    <n v="2014"/>
    <n v="11196"/>
    <n v="5631"/>
    <n v="5565"/>
    <n v="716.54399999999998"/>
    <n v="794.91600000000005"/>
    <n v="817.30799999999999"/>
    <n v="772.524"/>
    <n v="794.91600000000005"/>
    <n v="649.36800000000005"/>
    <n v="761.32799999999997"/>
    <n v="839.7"/>
    <n v="582.19200000000001"/>
    <n v="694.15200000000004"/>
    <n v="783.72"/>
    <n v="671.76"/>
    <n v="761.32799999999997"/>
    <n v="526.21199999999999"/>
    <n v="425.44799999999998"/>
    <n v="257.50799999999998"/>
    <n v="190.33199999999999"/>
    <n v="156.744"/>
    <x v="10356"/>
    <s v="Duplicate"/>
  </r>
  <r>
    <s v="Ward County"/>
    <s v=" North Dakota"/>
    <n v="2014"/>
    <n v="65854"/>
    <n v="34179"/>
    <n v="31675"/>
    <n v="5004.9040000000005"/>
    <n v="4412.2179999999998"/>
    <n v="3753.6779999999999"/>
    <n v="4478.0720000000001"/>
    <n v="8034.1880000000001"/>
    <n v="5729.2979999999998"/>
    <n v="4675.634"/>
    <n v="3885.386"/>
    <n v="3424.4079999999999"/>
    <n v="3490.2620000000002"/>
    <n v="4148.8019999999997"/>
    <n v="3687.8240000000001"/>
    <n v="3095.1379999999999"/>
    <n v="1975.62"/>
    <n v="1975.62"/>
    <n v="1448.788"/>
    <n v="1251.2260000000001"/>
    <n v="1317.08"/>
    <x v="10357"/>
    <s v="Unique"/>
  </r>
  <r>
    <s v="Wells County"/>
    <s v=" North Dakota"/>
    <n v="2014"/>
    <n v="4210"/>
    <n v="2057"/>
    <n v="2153"/>
    <n v="193.66"/>
    <n v="248.39"/>
    <n v="210.5"/>
    <n v="193.66"/>
    <n v="176.82"/>
    <n v="138.93"/>
    <n v="155.77000000000001"/>
    <n v="105.25"/>
    <n v="269.44"/>
    <n v="319.95999999999998"/>
    <n v="345.22"/>
    <n v="311.54000000000002"/>
    <n v="336.8"/>
    <n v="261.02"/>
    <n v="286.27999999999997"/>
    <n v="261.02"/>
    <n v="197.87"/>
    <n v="197.87"/>
    <x v="9710"/>
    <s v="Duplicate"/>
  </r>
  <r>
    <s v="Williams County"/>
    <s v=" North Dakota"/>
    <n v="2014"/>
    <n v="27066"/>
    <n v="14394"/>
    <n v="12672"/>
    <n v="2084.0819999999999"/>
    <n v="1948.752"/>
    <n v="1542.7619999999999"/>
    <n v="1623.96"/>
    <n v="2111.1480000000001"/>
    <n v="2571.27"/>
    <n v="1975.818"/>
    <n v="1461.5640000000001"/>
    <n v="1705.1579999999999"/>
    <n v="1623.96"/>
    <n v="2029.95"/>
    <n v="1921.6859999999999"/>
    <n v="1407.432"/>
    <n v="920.24400000000003"/>
    <n v="595.452"/>
    <n v="487.18799999999999"/>
    <n v="541.32000000000005"/>
    <n v="595.452"/>
    <x v="10358"/>
    <s v="Duplicate"/>
  </r>
  <r>
    <s v="Adams County"/>
    <s v=" Ohio"/>
    <n v="2014"/>
    <n v="28142"/>
    <n v="13880"/>
    <n v="14262"/>
    <n v="1660.3779999999999"/>
    <n v="1744.8040000000001"/>
    <n v="2026.2239999999999"/>
    <n v="1829.23"/>
    <n v="1632.2360000000001"/>
    <n v="1716.662"/>
    <n v="1744.8040000000001"/>
    <n v="1829.23"/>
    <n v="1744.8040000000001"/>
    <n v="2166.9340000000002"/>
    <n v="2166.9340000000002"/>
    <n v="1772.9459999999999"/>
    <n v="1969.94"/>
    <n v="1660.3779999999999"/>
    <n v="956.82799999999997"/>
    <n v="647.26599999999996"/>
    <n v="534.69799999999998"/>
    <n v="337.70400000000001"/>
    <x v="9395"/>
    <s v="Duplicate"/>
  </r>
  <r>
    <s v="Allen County"/>
    <s v=" Ohio"/>
    <n v="2014"/>
    <n v="105562"/>
    <n v="53186"/>
    <n v="52376"/>
    <n v="6544.8440000000001"/>
    <n v="6967.0919999999996"/>
    <n v="7072.6540000000005"/>
    <n v="7706.0259999999998"/>
    <n v="7917.15"/>
    <n v="6122.5959999999995"/>
    <n v="6228.1580000000004"/>
    <n v="6333.72"/>
    <n v="5911.4719999999998"/>
    <n v="6755.9679999999998"/>
    <n v="7706.0259999999998"/>
    <n v="7706.0259999999998"/>
    <n v="6439.2820000000002"/>
    <n v="4855.8519999999999"/>
    <n v="3589.1080000000002"/>
    <n v="2533.4879999999998"/>
    <n v="2533.4879999999998"/>
    <n v="2533.4879999999998"/>
    <x v="9674"/>
    <s v="Duplicate"/>
  </r>
  <r>
    <s v="Ashland County"/>
    <s v=" Ohio"/>
    <n v="2014"/>
    <n v="53202"/>
    <n v="26006"/>
    <n v="27196"/>
    <n v="3085.7159999999999"/>
    <n v="3564.5340000000001"/>
    <n v="3458.13"/>
    <n v="4149.7560000000003"/>
    <n v="3883.7460000000001"/>
    <n v="2926.11"/>
    <n v="2872.9079999999999"/>
    <n v="2713.3020000000001"/>
    <n v="3404.9279999999999"/>
    <n v="3511.3319999999999"/>
    <n v="3830.5439999999999"/>
    <n v="3777.3420000000001"/>
    <n v="3298.5239999999999"/>
    <n v="2713.3020000000001"/>
    <n v="2074.8780000000002"/>
    <n v="1489.6559999999999"/>
    <n v="1170.444"/>
    <n v="1330.05"/>
    <x v="10359"/>
    <s v="Duplicate"/>
  </r>
  <r>
    <s v="Ashtabula County"/>
    <s v=" Ohio"/>
    <n v="2014"/>
    <n v="100346"/>
    <n v="50307"/>
    <n v="50039"/>
    <n v="5820.0680000000002"/>
    <n v="6221.4520000000002"/>
    <n v="6823.5280000000002"/>
    <n v="6321.7979999999998"/>
    <n v="5820.0680000000002"/>
    <n v="5519.03"/>
    <n v="5418.6840000000002"/>
    <n v="5920.4139999999998"/>
    <n v="6622.8360000000002"/>
    <n v="7325.2579999999998"/>
    <n v="7726.6419999999998"/>
    <n v="7425.6040000000003"/>
    <n v="6823.5280000000002"/>
    <n v="4916.9539999999997"/>
    <n v="4114.1859999999997"/>
    <n v="2809.6880000000001"/>
    <n v="1906.5740000000001"/>
    <n v="2709.3420000000001"/>
    <x v="10360"/>
    <s v="Unique"/>
  </r>
  <r>
    <s v="Athens County"/>
    <s v=" Ohio"/>
    <n v="2014"/>
    <n v="64840"/>
    <n v="32388"/>
    <n v="32452"/>
    <n v="2658.44"/>
    <n v="2593.6"/>
    <n v="3047.48"/>
    <n v="8429.2000000000007"/>
    <n v="13810.92"/>
    <n v="4214.6000000000004"/>
    <n v="3371.68"/>
    <n v="3047.48"/>
    <n v="3242"/>
    <n v="3242"/>
    <n v="3566.2"/>
    <n v="3825.56"/>
    <n v="2788.12"/>
    <n v="2593.6"/>
    <n v="1426.48"/>
    <n v="1231.96"/>
    <n v="972.6"/>
    <n v="713.24"/>
    <x v="10361"/>
    <s v="Unique"/>
  </r>
  <r>
    <s v="Auglaize County"/>
    <s v=" Ohio"/>
    <n v="2014"/>
    <n v="45867"/>
    <n v="22758"/>
    <n v="23109"/>
    <n v="2889.6210000000001"/>
    <n v="3302.424"/>
    <n v="3073.0889999999999"/>
    <n v="3118.9560000000001"/>
    <n v="2476.8180000000002"/>
    <n v="2522.6849999999999"/>
    <n v="2568.5520000000001"/>
    <n v="2706.1529999999998"/>
    <n v="2797.8870000000002"/>
    <n v="3164.8229999999999"/>
    <n v="3577.6260000000002"/>
    <n v="3715.2269999999999"/>
    <n v="2568.5520000000001"/>
    <n v="2109.8820000000001"/>
    <n v="1651.212"/>
    <n v="1330.143"/>
    <n v="1146.675"/>
    <n v="1146.675"/>
    <x v="10362"/>
    <s v="Unique"/>
  </r>
  <r>
    <s v="Belmont County"/>
    <s v=" Ohio"/>
    <n v="2014"/>
    <n v="69793"/>
    <n v="35449"/>
    <n v="34344"/>
    <n v="3419.857"/>
    <n v="3768.8220000000001"/>
    <n v="3699.029"/>
    <n v="4117.7870000000003"/>
    <n v="4117.7870000000003"/>
    <n v="4257.3729999999996"/>
    <n v="4396.9589999999998"/>
    <n v="4327.1660000000002"/>
    <n v="4187.58"/>
    <n v="4745.924"/>
    <n v="5513.6469999999999"/>
    <n v="5583.44"/>
    <n v="5094.8890000000001"/>
    <n v="3838.6149999999998"/>
    <n v="2721.9270000000001"/>
    <n v="2163.5830000000001"/>
    <n v="1884.4110000000001"/>
    <n v="2023.9970000000001"/>
    <x v="10363"/>
    <s v="Unique"/>
  </r>
  <r>
    <s v="Brown County"/>
    <s v=" Ohio"/>
    <n v="2014"/>
    <n v="44464"/>
    <n v="21931"/>
    <n v="22533"/>
    <n v="2712.3040000000001"/>
    <n v="3068.0160000000001"/>
    <n v="2934.6239999999998"/>
    <n v="3023.5520000000001"/>
    <n v="2445.52"/>
    <n v="2356.5920000000001"/>
    <n v="2623.3760000000002"/>
    <n v="2801.232"/>
    <n v="2890.16"/>
    <n v="3201.4079999999999"/>
    <n v="3557.12"/>
    <n v="3512.6559999999999"/>
    <n v="2445.52"/>
    <n v="2178.7359999999999"/>
    <n v="1778.56"/>
    <n v="1289.4559999999999"/>
    <n v="889.28"/>
    <n v="711.42399999999998"/>
    <x v="9627"/>
    <s v="Duplicate"/>
  </r>
  <r>
    <s v="Butler County"/>
    <s v=" Ohio"/>
    <n v="2014"/>
    <n v="371154"/>
    <n v="181704"/>
    <n v="189450"/>
    <n v="23753.856"/>
    <n v="25609.626"/>
    <n v="26351.934000000001"/>
    <n v="28950.011999999999"/>
    <n v="30805.781999999999"/>
    <n v="21526.932000000001"/>
    <n v="23011.547999999999"/>
    <n v="22269.24"/>
    <n v="24867.317999999999"/>
    <n v="25980.78"/>
    <n v="27094.241999999998"/>
    <n v="24867.317999999999"/>
    <n v="20784.624"/>
    <n v="14846.16"/>
    <n v="10763.466"/>
    <n v="8536.5419999999995"/>
    <n v="5938.4639999999999"/>
    <n v="5938.4639999999999"/>
    <x v="9203"/>
    <s v="Duplicate"/>
  </r>
  <r>
    <s v="Carroll County"/>
    <s v=" Ohio"/>
    <n v="2014"/>
    <n v="28539"/>
    <n v="14280"/>
    <n v="14259"/>
    <n v="1426.95"/>
    <n v="1826.4960000000001"/>
    <n v="1826.4960000000001"/>
    <n v="1855.0350000000001"/>
    <n v="1398.4110000000001"/>
    <n v="1398.4110000000001"/>
    <n v="1426.95"/>
    <n v="1740.8789999999999"/>
    <n v="1712.34"/>
    <n v="2083.3470000000002"/>
    <n v="2368.7370000000001"/>
    <n v="2368.7370000000001"/>
    <n v="1969.191"/>
    <n v="1912.1130000000001"/>
    <n v="1113.021"/>
    <n v="856.17"/>
    <n v="627.85799999999995"/>
    <n v="627.85799999999995"/>
    <x v="9295"/>
    <s v="Duplicate"/>
  </r>
  <r>
    <s v="Champaign County"/>
    <s v=" Ohio"/>
    <n v="2014"/>
    <n v="39628"/>
    <n v="19804"/>
    <n v="19824"/>
    <n v="2377.6799999999998"/>
    <n v="2456.9360000000001"/>
    <n v="2932.4720000000002"/>
    <n v="2773.96"/>
    <n v="2377.6799999999998"/>
    <n v="2060.6559999999999"/>
    <n v="2219.1680000000001"/>
    <n v="2298.424"/>
    <n v="2813.5880000000002"/>
    <n v="2892.8440000000001"/>
    <n v="2972.1"/>
    <n v="2853.2159999999999"/>
    <n v="2377.6799999999998"/>
    <n v="2021.028"/>
    <n v="1585.12"/>
    <n v="1188.8399999999999"/>
    <n v="554.79200000000003"/>
    <n v="752.93200000000002"/>
    <x v="9629"/>
    <s v="Duplicate"/>
  </r>
  <r>
    <s v="Clark County"/>
    <s v=" Ohio"/>
    <n v="2014"/>
    <n v="137303"/>
    <n v="66448"/>
    <n v="70855"/>
    <n v="8238.18"/>
    <n v="8375.4830000000002"/>
    <n v="9473.9069999999992"/>
    <n v="9199.3009999999995"/>
    <n v="8787.3919999999998"/>
    <n v="7826.2709999999997"/>
    <n v="7414.3620000000001"/>
    <n v="7414.3620000000001"/>
    <n v="8650.0889999999999"/>
    <n v="9336.6039999999994"/>
    <n v="10023.119000000001"/>
    <n v="9885.8160000000007"/>
    <n v="9336.6039999999994"/>
    <n v="6865.15"/>
    <n v="5904.0290000000005"/>
    <n v="3981.7869999999998"/>
    <n v="3157.9690000000001"/>
    <n v="3295.2719999999999"/>
    <x v="9297"/>
    <s v="Duplicate"/>
  </r>
  <r>
    <s v="Clermont County"/>
    <s v=" Ohio"/>
    <n v="2014"/>
    <n v="199450"/>
    <n v="98518"/>
    <n v="100932"/>
    <n v="12764.8"/>
    <n v="13961.5"/>
    <n v="14559.85"/>
    <n v="12964.25"/>
    <n v="11368.65"/>
    <n v="11767.55"/>
    <n v="12166.45"/>
    <n v="11967"/>
    <n v="14559.85"/>
    <n v="14958.75"/>
    <n v="15956"/>
    <n v="15158.2"/>
    <n v="11568.1"/>
    <n v="9174.7000000000007"/>
    <n v="6182.95"/>
    <n v="4188.45"/>
    <n v="3590.1"/>
    <n v="2592.85"/>
    <x v="10364"/>
    <s v="Unique"/>
  </r>
  <r>
    <s v="Clinton County"/>
    <s v=" Ohio"/>
    <n v="2014"/>
    <n v="41871"/>
    <n v="20650"/>
    <n v="21221"/>
    <n v="2554.1309999999999"/>
    <n v="2721.6149999999998"/>
    <n v="3140.3249999999998"/>
    <n v="3056.5830000000001"/>
    <n v="2805.357"/>
    <n v="2261.0340000000001"/>
    <n v="2386.6469999999999"/>
    <n v="2261.0340000000001"/>
    <n v="2889.0990000000002"/>
    <n v="2930.97"/>
    <n v="3265.9380000000001"/>
    <n v="2847.2280000000001"/>
    <n v="2721.6149999999998"/>
    <n v="1926.066"/>
    <n v="1465.4849999999999"/>
    <n v="1046.7750000000001"/>
    <n v="879.29100000000005"/>
    <n v="669.93600000000004"/>
    <x v="9631"/>
    <s v="Duplicate"/>
  </r>
  <r>
    <s v="Columbiana County"/>
    <s v=" Ohio"/>
    <n v="2014"/>
    <n v="106622"/>
    <n v="53541"/>
    <n v="53081"/>
    <n v="5757.5879999999997"/>
    <n v="5544.3440000000001"/>
    <n v="7250.2960000000003"/>
    <n v="6503.942"/>
    <n v="5757.5879999999997"/>
    <n v="5757.5879999999997"/>
    <n v="6290.6980000000003"/>
    <n v="6717.1859999999997"/>
    <n v="6717.1859999999997"/>
    <n v="7463.54"/>
    <n v="8636.3819999999996"/>
    <n v="8209.8940000000002"/>
    <n v="7570.1620000000003"/>
    <n v="5650.9660000000003"/>
    <n v="4371.5020000000004"/>
    <n v="3305.2820000000002"/>
    <n v="2665.55"/>
    <n v="2452.306"/>
    <x v="10365"/>
    <s v="Unique"/>
  </r>
  <r>
    <s v="Coshocton County"/>
    <s v=" Ohio"/>
    <n v="2014"/>
    <n v="36768"/>
    <n v="18239"/>
    <n v="18529"/>
    <n v="2206.08"/>
    <n v="2389.92"/>
    <n v="2536.9920000000002"/>
    <n v="2353.152"/>
    <n v="2059.0079999999998"/>
    <n v="2022.24"/>
    <n v="2095.7759999999998"/>
    <n v="2022.24"/>
    <n v="2389.92"/>
    <n v="2536.9920000000002"/>
    <n v="2757.6"/>
    <n v="2904.672"/>
    <n v="2316.384"/>
    <n v="1911.9359999999999"/>
    <n v="1544.2560000000001"/>
    <n v="1066.2719999999999"/>
    <n v="919.2"/>
    <n v="772.12800000000004"/>
    <x v="10366"/>
    <s v="Unique"/>
  </r>
  <r>
    <s v="Crawford County"/>
    <s v=" Ohio"/>
    <n v="2014"/>
    <n v="43036"/>
    <n v="20805"/>
    <n v="22231"/>
    <n v="2410.0160000000001"/>
    <n v="2625.1959999999999"/>
    <n v="2883.4119999999998"/>
    <n v="2797.34"/>
    <n v="2410.0160000000001"/>
    <n v="2194.8359999999998"/>
    <n v="2323.944"/>
    <n v="2496.0880000000002"/>
    <n v="2754.3040000000001"/>
    <n v="2883.4119999999998"/>
    <n v="3227.7"/>
    <n v="3141.6280000000002"/>
    <n v="2883.4119999999998"/>
    <n v="2237.8719999999998"/>
    <n v="1979.6559999999999"/>
    <n v="1377.152"/>
    <n v="1248.0440000000001"/>
    <n v="1161.972"/>
    <x v="9301"/>
    <s v="Duplicate"/>
  </r>
  <r>
    <s v="Cuyahoga County"/>
    <s v=" Ohio"/>
    <n v="2014"/>
    <n v="1267513"/>
    <n v="602698"/>
    <n v="664815"/>
    <n v="73515.754000000001"/>
    <n v="73515.754000000001"/>
    <n v="79853.319000000003"/>
    <n v="84923.370999999999"/>
    <n v="81120.831999999995"/>
    <n v="82388.345000000001"/>
    <n v="78585.805999999997"/>
    <n v="70980.728000000003"/>
    <n v="79853.319000000003"/>
    <n v="87458.396999999997"/>
    <n v="98866.013999999996"/>
    <n v="92528.448999999993"/>
    <n v="79853.319000000003"/>
    <n v="57038.084999999999"/>
    <n v="44362.955000000002"/>
    <n v="35490.364000000001"/>
    <n v="30420.312000000002"/>
    <n v="34222.851000000002"/>
    <x v="10367"/>
    <s v="Unique"/>
  </r>
  <r>
    <s v="Darke County"/>
    <s v=" Ohio"/>
    <n v="2014"/>
    <n v="52537"/>
    <n v="25729"/>
    <n v="26808"/>
    <n v="3257.2939999999999"/>
    <n v="3782.6640000000002"/>
    <n v="3625.0529999999999"/>
    <n v="3467.442"/>
    <n v="2784.4609999999998"/>
    <n v="2626.85"/>
    <n v="2942.0720000000001"/>
    <n v="2994.6089999999999"/>
    <n v="3152.22"/>
    <n v="3677.59"/>
    <n v="3887.7379999999998"/>
    <n v="3572.5160000000001"/>
    <n v="3414.9050000000002"/>
    <n v="2626.85"/>
    <n v="2364.165"/>
    <n v="1418.499"/>
    <n v="1418.499"/>
    <n v="1471.0360000000001"/>
    <x v="10368"/>
    <s v="Unique"/>
  </r>
  <r>
    <s v="Defiance County"/>
    <s v=" Ohio"/>
    <n v="2014"/>
    <n v="38795"/>
    <n v="19242"/>
    <n v="19553"/>
    <n v="2327.6999999999998"/>
    <n v="2715.65"/>
    <n v="2638.06"/>
    <n v="2793.24"/>
    <n v="2405.29"/>
    <n v="2172.52"/>
    <n v="2366.4949999999999"/>
    <n v="2366.4949999999999"/>
    <n v="2250.11"/>
    <n v="2366.4949999999999"/>
    <n v="2870.83"/>
    <n v="3142.395"/>
    <n v="2172.52"/>
    <n v="1900.9549999999999"/>
    <n v="1474.21"/>
    <n v="1241.44"/>
    <n v="969.875"/>
    <n v="659.51499999999999"/>
    <x v="10369"/>
    <s v="Unique"/>
  </r>
  <r>
    <s v="Delaware County"/>
    <s v=" Ohio"/>
    <n v="2014"/>
    <n v="181821"/>
    <n v="89850"/>
    <n v="91971"/>
    <n v="12182.007"/>
    <n v="16000.248"/>
    <n v="14909.322"/>
    <n v="12727.47"/>
    <n v="8181.9449999999997"/>
    <n v="7818.3029999999999"/>
    <n v="11091.081"/>
    <n v="14545.68"/>
    <n v="15454.785"/>
    <n v="14727.501"/>
    <n v="13636.575000000001"/>
    <n v="11454.723"/>
    <n v="10000.155000000001"/>
    <n v="6727.3770000000004"/>
    <n v="4909.1670000000004"/>
    <n v="3090.9569999999999"/>
    <n v="2363.6729999999998"/>
    <n v="1818.21"/>
    <x v="9679"/>
    <s v="Duplicate"/>
  </r>
  <r>
    <s v="Erie County"/>
    <s v=" Ohio"/>
    <n v="2014"/>
    <n v="76416"/>
    <n v="37408"/>
    <n v="39008"/>
    <n v="4050.0479999999998"/>
    <n v="4737.7920000000004"/>
    <n v="4508.5439999999999"/>
    <n v="4814.2079999999996"/>
    <n v="4279.2960000000003"/>
    <n v="4126.4639999999999"/>
    <n v="3973.6320000000001"/>
    <n v="4126.4639999999999"/>
    <n v="4584.96"/>
    <n v="5425.5360000000001"/>
    <n v="6189.6959999999999"/>
    <n v="6418.9440000000004"/>
    <n v="5196.2879999999996"/>
    <n v="4279.2960000000003"/>
    <n v="3362.3040000000001"/>
    <n v="2521.7280000000001"/>
    <n v="1910.4"/>
    <n v="1910.4"/>
    <x v="10252"/>
    <s v="Duplicate"/>
  </r>
  <r>
    <s v="Fairfield County"/>
    <s v=" Ohio"/>
    <n v="2014"/>
    <n v="148067"/>
    <n v="73561"/>
    <n v="74506"/>
    <n v="8735.9529999999995"/>
    <n v="10364.69"/>
    <n v="11401.159"/>
    <n v="10660.824000000001"/>
    <n v="8587.8860000000004"/>
    <n v="8291.7520000000004"/>
    <n v="9032.0869999999995"/>
    <n v="9032.0869999999995"/>
    <n v="11253.092000000001"/>
    <n v="11105.025"/>
    <n v="11105.025"/>
    <n v="9920.4889999999996"/>
    <n v="8884.02"/>
    <n v="6663.0150000000003"/>
    <n v="4738.1440000000002"/>
    <n v="3553.6080000000002"/>
    <n v="2369.0720000000001"/>
    <n v="2369.0720000000001"/>
    <x v="9439"/>
    <s v="Duplicate"/>
  </r>
  <r>
    <s v="Franklin County"/>
    <s v=" Ohio"/>
    <n v="2014"/>
    <n v="1197592"/>
    <n v="583151"/>
    <n v="614441"/>
    <n v="86226.623999999996"/>
    <n v="80238.664000000004"/>
    <n v="74250.703999999998"/>
    <n v="79041.072"/>
    <n v="98202.543999999994"/>
    <n v="108980.872"/>
    <n v="94609.767999999996"/>
    <n v="81436.255999999994"/>
    <n v="80238.664000000004"/>
    <n v="77843.48"/>
    <n v="80238.664000000004"/>
    <n v="73053.111999999994"/>
    <n v="58682.008000000002"/>
    <n v="40718.127999999997"/>
    <n v="28742.207999999999"/>
    <n v="21556.655999999999"/>
    <n v="15568.696"/>
    <n v="16766.288"/>
    <x v="9224"/>
    <s v="Duplicate"/>
  </r>
  <r>
    <s v="Fulton County"/>
    <s v=" Ohio"/>
    <n v="2014"/>
    <n v="42541"/>
    <n v="20961"/>
    <n v="21580"/>
    <n v="2595.0010000000002"/>
    <n v="2935.3290000000002"/>
    <n v="3062.9520000000002"/>
    <n v="3190.5749999999998"/>
    <n v="2212.1320000000001"/>
    <n v="2212.1320000000001"/>
    <n v="2552.46"/>
    <n v="2680.0830000000001"/>
    <n v="2297.2139999999999"/>
    <n v="3105.4929999999999"/>
    <n v="3360.739"/>
    <n v="3062.9520000000002"/>
    <n v="2807.7060000000001"/>
    <n v="2041.9680000000001"/>
    <n v="1488.9349999999999"/>
    <n v="1148.607"/>
    <n v="893.36099999999999"/>
    <n v="935.90200000000004"/>
    <x v="9539"/>
    <s v="Duplicate"/>
  </r>
  <r>
    <s v="Gallia County"/>
    <s v=" Ohio"/>
    <n v="2014"/>
    <n v="30763"/>
    <n v="15010"/>
    <n v="15753"/>
    <n v="1876.5429999999999"/>
    <n v="1999.595"/>
    <n v="2214.9360000000001"/>
    <n v="2030.3579999999999"/>
    <n v="1938.069"/>
    <n v="1784.2539999999999"/>
    <n v="1722.7280000000001"/>
    <n v="1722.7280000000001"/>
    <n v="1907.306"/>
    <n v="2030.3579999999999"/>
    <n v="2368.7510000000002"/>
    <n v="2245.6990000000001"/>
    <n v="1876.5429999999999"/>
    <n v="1507.3869999999999"/>
    <n v="1384.335"/>
    <n v="953.65300000000002"/>
    <n v="676.78599999999994"/>
    <n v="553.73400000000004"/>
    <x v="10370"/>
    <s v="Unique"/>
  </r>
  <r>
    <s v="Geauga County"/>
    <s v=" Ohio"/>
    <n v="2014"/>
    <n v="93819"/>
    <n v="46053"/>
    <n v="47766"/>
    <n v="4878.5879999999997"/>
    <n v="6192.0540000000001"/>
    <n v="7599.3389999999999"/>
    <n v="7036.4250000000002"/>
    <n v="4690.95"/>
    <n v="3658.9409999999998"/>
    <n v="3752.76"/>
    <n v="4503.3119999999999"/>
    <n v="6285.8729999999996"/>
    <n v="7224.0630000000001"/>
    <n v="8068.4340000000002"/>
    <n v="7693.1580000000004"/>
    <n v="6567.33"/>
    <n v="5253.8639999999996"/>
    <n v="3752.76"/>
    <n v="2720.7510000000002"/>
    <n v="1782.5609999999999"/>
    <n v="2157.837"/>
    <x v="10371"/>
    <s v="Unique"/>
  </r>
  <r>
    <s v="Greene County"/>
    <s v=" Ohio"/>
    <n v="2014"/>
    <n v="163313"/>
    <n v="80129"/>
    <n v="83184"/>
    <n v="8982.2150000000001"/>
    <n v="8982.2150000000001"/>
    <n v="10288.718999999999"/>
    <n v="12901.727000000001"/>
    <n v="15188.109"/>
    <n v="11105.284"/>
    <n v="9635.4670000000006"/>
    <n v="8492.2759999999998"/>
    <n v="9798.7800000000007"/>
    <n v="10615.344999999999"/>
    <n v="11921.849"/>
    <n v="10941.971"/>
    <n v="10288.718999999999"/>
    <n v="7185.7719999999999"/>
    <n v="6042.5810000000001"/>
    <n v="4246.1379999999999"/>
    <n v="3266.26"/>
    <n v="3102.9470000000001"/>
    <x v="9308"/>
    <s v="Duplicate"/>
  </r>
  <r>
    <s v="Guernsey County"/>
    <s v=" Ohio"/>
    <n v="2014"/>
    <n v="39794"/>
    <n v="19662"/>
    <n v="20132"/>
    <n v="2347.846"/>
    <n v="2586.61"/>
    <n v="2507.0219999999999"/>
    <n v="2745.7860000000001"/>
    <n v="2228.4639999999999"/>
    <n v="2188.67"/>
    <n v="2228.4639999999999"/>
    <n v="2109.0819999999999"/>
    <n v="2705.9920000000002"/>
    <n v="2666.1979999999999"/>
    <n v="3064.1379999999999"/>
    <n v="2984.55"/>
    <n v="2785.58"/>
    <n v="2268.2579999999998"/>
    <n v="1512.172"/>
    <n v="1193.82"/>
    <n v="835.67399999999998"/>
    <n v="915.26199999999994"/>
    <x v="10372"/>
    <s v="Unique"/>
  </r>
  <r>
    <s v="Hamilton County"/>
    <s v=" Ohio"/>
    <n v="2014"/>
    <n v="803272"/>
    <n v="385969"/>
    <n v="417303"/>
    <n v="53819.224000000002"/>
    <n v="52212.68"/>
    <n v="50606.135999999999"/>
    <n v="54622.495999999999"/>
    <n v="58638.856"/>
    <n v="60245.4"/>
    <n v="53015.951999999997"/>
    <n v="46589.775999999998"/>
    <n v="48999.591999999997"/>
    <n v="54622.495999999999"/>
    <n v="59442.127999999997"/>
    <n v="54622.495999999999"/>
    <n v="47393.048000000003"/>
    <n v="32130.880000000001"/>
    <n v="24901.432000000001"/>
    <n v="19278.527999999998"/>
    <n v="16065.44"/>
    <n v="17671.984"/>
    <x v="9639"/>
    <s v="Duplicate"/>
  </r>
  <r>
    <s v="Hancock County"/>
    <s v=" Ohio"/>
    <n v="2014"/>
    <n v="75290"/>
    <n v="36607"/>
    <n v="38683"/>
    <n v="4592.6899999999996"/>
    <n v="4743.2700000000004"/>
    <n v="5044.43"/>
    <n v="5270.3"/>
    <n v="5270.3"/>
    <n v="4818.5600000000004"/>
    <n v="4667.9799999999996"/>
    <n v="4366.82"/>
    <n v="4743.2700000000004"/>
    <n v="5044.43"/>
    <n v="5571.46"/>
    <n v="5345.59"/>
    <n v="4442.1099999999997"/>
    <n v="3463.34"/>
    <n v="2710.44"/>
    <n v="1581.09"/>
    <n v="1581.09"/>
    <n v="2108.12"/>
    <x v="9548"/>
    <s v="Duplicate"/>
  </r>
  <r>
    <s v="Hardin County"/>
    <s v=" Ohio"/>
    <n v="2014"/>
    <n v="31826"/>
    <n v="15811"/>
    <n v="16015"/>
    <n v="2036.864"/>
    <n v="2259.6460000000002"/>
    <n v="1877.7339999999999"/>
    <n v="2832.5140000000001"/>
    <n v="3500.86"/>
    <n v="1686.778"/>
    <n v="1654.952"/>
    <n v="1845.9079999999999"/>
    <n v="1814.0820000000001"/>
    <n v="1909.56"/>
    <n v="2068.69"/>
    <n v="2100.5160000000001"/>
    <n v="1750.43"/>
    <n v="1432.17"/>
    <n v="1050.258"/>
    <n v="795.65"/>
    <n v="604.69399999999996"/>
    <n v="604.69399999999996"/>
    <x v="9640"/>
    <s v="Duplicate"/>
  </r>
  <r>
    <s v="Harrison County"/>
    <s v=" Ohio"/>
    <n v="2014"/>
    <n v="15698"/>
    <n v="7813"/>
    <n v="7885"/>
    <n v="879.08799999999997"/>
    <n v="988.97400000000005"/>
    <n v="910.48400000000004"/>
    <n v="910.48400000000004"/>
    <n v="769.202"/>
    <n v="769.202"/>
    <n v="800.59799999999996"/>
    <n v="800.59799999999996"/>
    <n v="988.97400000000005"/>
    <n v="1098.8599999999999"/>
    <n v="1287.2360000000001"/>
    <n v="1601.1959999999999"/>
    <n v="910.48400000000004"/>
    <n v="1067.4639999999999"/>
    <n v="565.12800000000004"/>
    <n v="518.03399999999999"/>
    <n v="392.45"/>
    <n v="470.94"/>
    <x v="9723"/>
    <s v="Duplicate"/>
  </r>
  <r>
    <s v="Harrison County"/>
    <s v=" Ohio"/>
    <n v="2014"/>
    <n v="15766"/>
    <n v="7722"/>
    <n v="8044"/>
    <n v="961.726"/>
    <n v="993.25800000000004"/>
    <n v="1056.3219999999999"/>
    <n v="961.726"/>
    <n v="1009.024"/>
    <n v="756.76800000000003"/>
    <n v="914.428"/>
    <n v="867.13"/>
    <n v="977.49199999999996"/>
    <n v="1040.556"/>
    <n v="1308.578"/>
    <n v="1040.556"/>
    <n v="1135.152"/>
    <n v="835.59799999999996"/>
    <n v="804.06600000000003"/>
    <n v="394.15"/>
    <n v="378.38400000000001"/>
    <n v="331.08600000000001"/>
    <x v="9723"/>
    <s v="Duplicate"/>
  </r>
  <r>
    <s v="Henry County"/>
    <s v=" Ohio"/>
    <n v="2014"/>
    <n v="28074"/>
    <n v="13886"/>
    <n v="14188"/>
    <n v="1740.588"/>
    <n v="1852.884"/>
    <n v="2049.402"/>
    <n v="1852.884"/>
    <n v="1544.07"/>
    <n v="1544.07"/>
    <n v="1684.44"/>
    <n v="1600.2180000000001"/>
    <n v="1740.588"/>
    <n v="1824.81"/>
    <n v="2189.7719999999999"/>
    <n v="2105.5500000000002"/>
    <n v="1712.5139999999999"/>
    <n v="1122.96"/>
    <n v="1235.2560000000001"/>
    <n v="926.44200000000001"/>
    <n v="701.85"/>
    <n v="645.702"/>
    <x v="9227"/>
    <s v="Duplicate"/>
  </r>
  <r>
    <s v="Holmes County"/>
    <s v=" Ohio"/>
    <n v="2014"/>
    <n v="43176"/>
    <n v="21652"/>
    <n v="21524"/>
    <n v="4058.5439999999999"/>
    <n v="4231.2479999999996"/>
    <n v="3842.6640000000002"/>
    <n v="3583.6080000000002"/>
    <n v="3108.672"/>
    <n v="2720.0880000000002"/>
    <n v="2504.2080000000001"/>
    <n v="2504.2080000000001"/>
    <n v="2201.9760000000001"/>
    <n v="2331.5039999999999"/>
    <n v="2590.56"/>
    <n v="2245.152"/>
    <n v="2115.6239999999998"/>
    <n v="1424.808"/>
    <n v="1338.4559999999999"/>
    <n v="993.048"/>
    <n v="820.34400000000005"/>
    <n v="518.11199999999997"/>
    <x v="9472"/>
    <s v="Duplicate"/>
  </r>
  <r>
    <s v="Huron County"/>
    <s v=" Ohio"/>
    <n v="2014"/>
    <n v="59186"/>
    <n v="29159"/>
    <n v="30027"/>
    <n v="3847.09"/>
    <n v="4379.7640000000001"/>
    <n v="4143.0200000000004"/>
    <n v="4024.6480000000001"/>
    <n v="3373.6019999999999"/>
    <n v="3432.788"/>
    <n v="3610.346"/>
    <n v="3847.09"/>
    <n v="3728.7179999999998"/>
    <n v="4083.8339999999998"/>
    <n v="4320.5780000000004"/>
    <n v="3965.462"/>
    <n v="3906.2759999999998"/>
    <n v="2781.7420000000002"/>
    <n v="1953.1379999999999"/>
    <n v="1538.836"/>
    <n v="1124.5340000000001"/>
    <n v="1124.5340000000001"/>
    <x v="9975"/>
    <s v="Duplicate"/>
  </r>
  <r>
    <s v="Jackson County"/>
    <s v=" Ohio"/>
    <n v="2014"/>
    <n v="32952"/>
    <n v="16094"/>
    <n v="16858"/>
    <n v="2075.9760000000001"/>
    <n v="2570.2559999999999"/>
    <n v="1878.2639999999999"/>
    <n v="2207.7840000000001"/>
    <n v="1911.2159999999999"/>
    <n v="1977.12"/>
    <n v="2010.0719999999999"/>
    <n v="1977.12"/>
    <n v="2273.6880000000001"/>
    <n v="2207.7840000000001"/>
    <n v="2405.4960000000001"/>
    <n v="2537.3040000000001"/>
    <n v="1977.12"/>
    <n v="1779.4079999999999"/>
    <n v="1054.4639999999999"/>
    <n v="757.89599999999996"/>
    <n v="691.99199999999996"/>
    <n v="691.99199999999996"/>
    <x v="9229"/>
    <s v="Duplicate"/>
  </r>
  <r>
    <s v="Jackson County"/>
    <s v=" Ohio"/>
    <n v="2014"/>
    <n v="33165"/>
    <n v="16122"/>
    <n v="17043"/>
    <n v="2023.0650000000001"/>
    <n v="2122.56"/>
    <n v="1691.415"/>
    <n v="1923.57"/>
    <n v="1625.085"/>
    <n v="1824.075"/>
    <n v="1724.58"/>
    <n v="1923.57"/>
    <n v="1790.91"/>
    <n v="2188.89"/>
    <n v="2586.87"/>
    <n v="2686.3649999999998"/>
    <n v="2487.375"/>
    <n v="2122.56"/>
    <n v="1658.25"/>
    <n v="1260.27"/>
    <n v="895.45500000000004"/>
    <n v="663.3"/>
    <x v="9229"/>
    <s v="Duplicate"/>
  </r>
  <r>
    <s v="Jefferson County"/>
    <s v=" Ohio"/>
    <n v="2014"/>
    <n v="68510"/>
    <n v="33187"/>
    <n v="35323"/>
    <n v="3288.48"/>
    <n v="3699.54"/>
    <n v="3973.58"/>
    <n v="4521.66"/>
    <n v="4658.68"/>
    <n v="3425.5"/>
    <n v="3631.03"/>
    <n v="3631.03"/>
    <n v="4110.6000000000004"/>
    <n v="4590.17"/>
    <n v="5412.29"/>
    <n v="5891.86"/>
    <n v="4864.21"/>
    <n v="3836.56"/>
    <n v="3082.95"/>
    <n v="2329.34"/>
    <n v="2055.3000000000002"/>
    <n v="1712.75"/>
    <x v="9230"/>
    <s v="Duplicate"/>
  </r>
  <r>
    <s v="Jefferson County"/>
    <s v=" Ohio"/>
    <n v="2014"/>
    <n v="69343"/>
    <n v="34369"/>
    <n v="34974"/>
    <n v="4021.8939999999998"/>
    <n v="4854.01"/>
    <n v="4923.3530000000001"/>
    <n v="4784.6670000000004"/>
    <n v="3813.8649999999998"/>
    <n v="3605.8359999999998"/>
    <n v="4021.8939999999998"/>
    <n v="3952.5509999999999"/>
    <n v="5062.0389999999998"/>
    <n v="5339.4110000000001"/>
    <n v="5755.4690000000001"/>
    <n v="4923.3530000000001"/>
    <n v="4645.9809999999998"/>
    <n v="3397.8069999999998"/>
    <n v="2496.348"/>
    <n v="1802.9179999999999"/>
    <n v="1109.4880000000001"/>
    <n v="901.45899999999995"/>
    <x v="9230"/>
    <s v="Duplicate"/>
  </r>
  <r>
    <s v="Knox County"/>
    <s v=" Ohio"/>
    <n v="2014"/>
    <n v="61063"/>
    <n v="29889"/>
    <n v="31174"/>
    <n v="3785.9059999999999"/>
    <n v="4030.1579999999999"/>
    <n v="4152.2839999999997"/>
    <n v="4885.04"/>
    <n v="4823.9769999999999"/>
    <n v="3236.3389999999999"/>
    <n v="3358.4650000000001"/>
    <n v="2992.087"/>
    <n v="3969.0949999999998"/>
    <n v="3969.0949999999998"/>
    <n v="4396.5360000000001"/>
    <n v="4396.5360000000001"/>
    <n v="3663.78"/>
    <n v="3114.2130000000002"/>
    <n v="2137.2049999999999"/>
    <n v="1831.89"/>
    <n v="1221.26"/>
    <n v="1160.1969999999999"/>
    <x v="9688"/>
    <s v="Duplicate"/>
  </r>
  <r>
    <s v="Lake County"/>
    <s v=" Ohio"/>
    <n v="2014"/>
    <n v="229602"/>
    <n v="112010"/>
    <n v="117592"/>
    <n v="11939.304"/>
    <n v="13776.12"/>
    <n v="14464.925999999999"/>
    <n v="14464.925999999999"/>
    <n v="12398.508"/>
    <n v="12857.712"/>
    <n v="13316.915999999999"/>
    <n v="12628.11"/>
    <n v="15842.538"/>
    <n v="16990.547999999999"/>
    <n v="18827.364000000001"/>
    <n v="18368.16"/>
    <n v="14924.13"/>
    <n v="12168.906000000001"/>
    <n v="8954.4779999999992"/>
    <n v="7117.6620000000003"/>
    <n v="5510.4480000000003"/>
    <n v="5051.2439999999997"/>
    <x v="9356"/>
    <s v="Duplicate"/>
  </r>
  <r>
    <s v="Lawrence County"/>
    <s v=" Ohio"/>
    <n v="2014"/>
    <n v="62100"/>
    <n v="30344"/>
    <n v="31756"/>
    <n v="3663.9"/>
    <n v="4409.1000000000004"/>
    <n v="3663.9"/>
    <n v="3974.4"/>
    <n v="3601.8"/>
    <n v="3477.6"/>
    <n v="3663.9"/>
    <n v="3912.3"/>
    <n v="4160.7"/>
    <n v="4284.8999999999996"/>
    <n v="4533.3"/>
    <n v="3912.3"/>
    <n v="4471.2"/>
    <n v="3353.4"/>
    <n v="2546.1"/>
    <n v="2235.6"/>
    <n v="1179.9000000000001"/>
    <n v="993.6"/>
    <x v="9233"/>
    <s v="Duplicate"/>
  </r>
  <r>
    <s v="Licking County"/>
    <s v=" Ohio"/>
    <n v="2014"/>
    <n v="167911"/>
    <n v="82203"/>
    <n v="85708"/>
    <n v="10242.571"/>
    <n v="11753.77"/>
    <n v="11250.037"/>
    <n v="11753.77"/>
    <n v="10242.571"/>
    <n v="9235.1049999999996"/>
    <n v="9906.7489999999998"/>
    <n v="9906.7489999999998"/>
    <n v="11753.77"/>
    <n v="12425.414000000001"/>
    <n v="13097.058000000001"/>
    <n v="12257.503000000001"/>
    <n v="9906.7489999999998"/>
    <n v="8395.5499999999993"/>
    <n v="5708.9740000000002"/>
    <n v="4029.864"/>
    <n v="3022.3980000000001"/>
    <n v="2686.576"/>
    <x v="10373"/>
    <s v="Unique"/>
  </r>
  <r>
    <s v="Logan County"/>
    <s v=" Ohio"/>
    <n v="2014"/>
    <n v="45564"/>
    <n v="22365"/>
    <n v="23199"/>
    <n v="2870.5320000000002"/>
    <n v="3052.788"/>
    <n v="3235.0439999999999"/>
    <n v="3098.3519999999999"/>
    <n v="2414.8919999999998"/>
    <n v="2414.8919999999998"/>
    <n v="2688.2759999999998"/>
    <n v="2961.66"/>
    <n v="2597.1480000000001"/>
    <n v="3189.48"/>
    <n v="3508.4279999999999"/>
    <n v="3098.3519999999999"/>
    <n v="3280.6080000000002"/>
    <n v="2232.636"/>
    <n v="1868.124"/>
    <n v="1047.972"/>
    <n v="1093.5360000000001"/>
    <n v="911.28"/>
    <x v="9316"/>
    <s v="Duplicate"/>
  </r>
  <r>
    <s v="Lorain County"/>
    <s v=" Ohio"/>
    <n v="2014"/>
    <n v="302465"/>
    <n v="148884"/>
    <n v="153581"/>
    <n v="17542.97"/>
    <n v="19962.689999999999"/>
    <n v="19962.689999999999"/>
    <n v="21172.55"/>
    <n v="18147.900000000001"/>
    <n v="16030.645"/>
    <n v="17240.505000000001"/>
    <n v="18450.365000000002"/>
    <n v="20567.62"/>
    <n v="22079.945"/>
    <n v="23592.27"/>
    <n v="21475.014999999999"/>
    <n v="19962.689999999999"/>
    <n v="14518.32"/>
    <n v="11191.205"/>
    <n v="8469.02"/>
    <n v="6049.3"/>
    <n v="6351.7650000000003"/>
    <x v="10374"/>
    <s v="Unique"/>
  </r>
  <r>
    <s v="Lucas County"/>
    <s v=" Ohio"/>
    <n v="2014"/>
    <n v="438167"/>
    <n v="212492"/>
    <n v="225675"/>
    <n v="28480.855"/>
    <n v="29795.356"/>
    <n v="27166.353999999999"/>
    <n v="30233.523000000001"/>
    <n v="33300.692000000003"/>
    <n v="30233.523000000001"/>
    <n v="27166.353999999999"/>
    <n v="25413.686000000002"/>
    <n v="27604.521000000001"/>
    <n v="28919.022000000001"/>
    <n v="31986.190999999999"/>
    <n v="31109.857"/>
    <n v="26290.02"/>
    <n v="18841.181"/>
    <n v="13583.177"/>
    <n v="10516.008"/>
    <n v="8763.34"/>
    <n v="9201.5069999999996"/>
    <x v="9727"/>
    <s v="Duplicate"/>
  </r>
  <r>
    <s v="Madison County"/>
    <s v=" Ohio"/>
    <n v="2014"/>
    <n v="43326"/>
    <n v="23786"/>
    <n v="19540"/>
    <n v="2339.6039999999998"/>
    <n v="2772.864"/>
    <n v="2556.2339999999999"/>
    <n v="2816.19"/>
    <n v="2686.212"/>
    <n v="2642.886"/>
    <n v="2859.5160000000001"/>
    <n v="3076.1460000000002"/>
    <n v="3552.732"/>
    <n v="3466.08"/>
    <n v="3422.7539999999999"/>
    <n v="2902.8420000000001"/>
    <n v="2512.9079999999999"/>
    <n v="1733.04"/>
    <n v="1516.41"/>
    <n v="996.49800000000005"/>
    <n v="649.89"/>
    <n v="779.86800000000005"/>
    <x v="9238"/>
    <s v="Duplicate"/>
  </r>
  <r>
    <s v="Mahoning County"/>
    <s v=" Ohio"/>
    <n v="2014"/>
    <n v="235809"/>
    <n v="114506"/>
    <n v="121303"/>
    <n v="12262.067999999999"/>
    <n v="12969.495000000001"/>
    <n v="14855.967000000001"/>
    <n v="15327.584999999999"/>
    <n v="14620.157999999999"/>
    <n v="13205.304"/>
    <n v="12969.495000000001"/>
    <n v="12969.495000000001"/>
    <n v="14384.349"/>
    <n v="15563.394"/>
    <n v="18393.101999999999"/>
    <n v="18393.101999999999"/>
    <n v="16978.248"/>
    <n v="11790.45"/>
    <n v="9432.36"/>
    <n v="7310.0789999999997"/>
    <n v="6838.4610000000002"/>
    <n v="8017.5060000000003"/>
    <x v="10375"/>
    <s v="Unique"/>
  </r>
  <r>
    <s v="Marion County"/>
    <s v=" Ohio"/>
    <n v="2014"/>
    <n v="66171"/>
    <n v="35278"/>
    <n v="30893"/>
    <n v="3771.7469999999998"/>
    <n v="4301.1149999999998"/>
    <n v="3573.2339999999999"/>
    <n v="3904.0889999999999"/>
    <n v="4367.2860000000001"/>
    <n v="4168.7730000000001"/>
    <n v="4499.6279999999997"/>
    <n v="4036.431"/>
    <n v="4499.6279999999997"/>
    <n v="4764.3119999999999"/>
    <n v="5227.509"/>
    <n v="4830.4830000000002"/>
    <n v="4234.9440000000004"/>
    <n v="3110.0369999999998"/>
    <n v="2315.9850000000001"/>
    <n v="1852.788"/>
    <n v="1191.078"/>
    <n v="1521.933"/>
    <x v="9240"/>
    <s v="Duplicate"/>
  </r>
  <r>
    <s v="Medina County"/>
    <s v=" Ohio"/>
    <n v="2014"/>
    <n v="174091"/>
    <n v="85811"/>
    <n v="88280"/>
    <n v="9575.0049999999992"/>
    <n v="11490.005999999999"/>
    <n v="13405.007"/>
    <n v="12012.279"/>
    <n v="8530.4590000000007"/>
    <n v="8530.4590000000007"/>
    <n v="9749.0959999999995"/>
    <n v="10967.733"/>
    <n v="12882.734"/>
    <n v="14101.370999999999"/>
    <n v="14101.370999999999"/>
    <n v="12882.734"/>
    <n v="10967.733"/>
    <n v="8356.3680000000004"/>
    <n v="6267.2759999999998"/>
    <n v="4178.1840000000002"/>
    <n v="2959.547"/>
    <n v="3133.6379999999999"/>
    <x v="10376"/>
    <s v="Duplicate"/>
  </r>
  <r>
    <s v="Meigs County"/>
    <s v=" Ohio"/>
    <n v="2014"/>
    <n v="23564"/>
    <n v="11559"/>
    <n v="12005"/>
    <n v="1296.02"/>
    <n v="1319.5840000000001"/>
    <n v="1696.6079999999999"/>
    <n v="1460.9680000000001"/>
    <n v="1272.4559999999999"/>
    <n v="1296.02"/>
    <n v="1413.84"/>
    <n v="1154.636"/>
    <n v="1767.3"/>
    <n v="1673.0440000000001"/>
    <n v="1837.992"/>
    <n v="1673.0440000000001"/>
    <n v="1837.992"/>
    <n v="1201.7639999999999"/>
    <n v="1013.252"/>
    <n v="754.048"/>
    <n v="494.84399999999999"/>
    <n v="447.71600000000001"/>
    <x v="10377"/>
    <s v="Duplicate"/>
  </r>
  <r>
    <s v="Miami County"/>
    <s v=" Ohio"/>
    <n v="2014"/>
    <n v="103145"/>
    <n v="50709"/>
    <n v="52436"/>
    <n v="6085.5550000000003"/>
    <n v="6291.8450000000003"/>
    <n v="7529.585"/>
    <n v="6704.4250000000002"/>
    <n v="5466.6850000000004"/>
    <n v="5672.9750000000004"/>
    <n v="5982.41"/>
    <n v="6085.5550000000003"/>
    <n v="7013.86"/>
    <n v="7220.15"/>
    <n v="7839.02"/>
    <n v="7942.165"/>
    <n v="6394.99"/>
    <n v="5054.1049999999996"/>
    <n v="4538.38"/>
    <n v="3197.4949999999999"/>
    <n v="2166.0450000000001"/>
    <n v="1856.61"/>
    <x v="9779"/>
    <s v="Duplicate"/>
  </r>
  <r>
    <s v="Monroe County"/>
    <s v=" Ohio"/>
    <n v="2014"/>
    <n v="14276"/>
    <n v="7618"/>
    <n v="6658"/>
    <n v="899.38800000000003"/>
    <n v="942.21600000000001"/>
    <n v="942.21600000000001"/>
    <n v="785.18"/>
    <n v="799.45600000000002"/>
    <n v="1013.596"/>
    <n v="913.66399999999999"/>
    <n v="970.76800000000003"/>
    <n v="1013.596"/>
    <n v="885.11199999999997"/>
    <n v="1113.528"/>
    <n v="899.38800000000003"/>
    <n v="828.00800000000004"/>
    <n v="699.524"/>
    <n v="628.14400000000001"/>
    <n v="314.072"/>
    <n v="242.69200000000001"/>
    <n v="371.17599999999999"/>
    <x v="9320"/>
    <s v="Duplicate"/>
  </r>
  <r>
    <s v="Monroe County"/>
    <s v=" Ohio"/>
    <n v="2014"/>
    <n v="14590"/>
    <n v="7280"/>
    <n v="7310"/>
    <n v="817.04"/>
    <n v="904.58"/>
    <n v="860.81"/>
    <n v="860.81"/>
    <n v="700.32"/>
    <n v="700.32"/>
    <n v="744.09"/>
    <n v="773.27"/>
    <n v="889.99"/>
    <n v="977.53"/>
    <n v="1108.8399999999999"/>
    <n v="1065.07"/>
    <n v="1181.79"/>
    <n v="992.12"/>
    <n v="758.68"/>
    <n v="525.24"/>
    <n v="350.16"/>
    <n v="393.93"/>
    <x v="9320"/>
    <s v="Duplicate"/>
  </r>
  <r>
    <s v="Monroe County"/>
    <s v=" Ohio"/>
    <n v="2014"/>
    <n v="14751"/>
    <n v="7371"/>
    <n v="7380"/>
    <n v="885.06"/>
    <n v="1180.08"/>
    <n v="1076.8230000000001"/>
    <n v="1047.3209999999999"/>
    <n v="649.04399999999998"/>
    <n v="722.79899999999998"/>
    <n v="811.30499999999995"/>
    <n v="899.81100000000004"/>
    <n v="1003.068"/>
    <n v="1032.57"/>
    <n v="1121.076"/>
    <n v="1209.5820000000001"/>
    <n v="929.31299999999999"/>
    <n v="767.05200000000002"/>
    <n v="427.779"/>
    <n v="324.52199999999999"/>
    <n v="383.52600000000001"/>
    <n v="295.02"/>
    <x v="9320"/>
    <s v="Duplicate"/>
  </r>
  <r>
    <s v="Montgomery County"/>
    <s v=" Ohio"/>
    <n v="2014"/>
    <n v="534801"/>
    <n v="257015"/>
    <n v="277786"/>
    <n v="33157.661999999997"/>
    <n v="33157.661999999997"/>
    <n v="34227.264000000003"/>
    <n v="35296.866000000002"/>
    <n v="36901.269"/>
    <n v="35296.866000000002"/>
    <n v="33157.661999999997"/>
    <n v="29414.055"/>
    <n v="33692.463000000003"/>
    <n v="35831.667000000001"/>
    <n v="39575.273999999998"/>
    <n v="36901.269"/>
    <n v="33692.463000000003"/>
    <n v="25135.647000000001"/>
    <n v="19787.636999999999"/>
    <n v="15509.228999999999"/>
    <n v="12300.423000000001"/>
    <n v="12300.423000000001"/>
    <x v="9243"/>
    <s v="Duplicate"/>
  </r>
  <r>
    <s v="Morgan County"/>
    <s v=" Ohio"/>
    <n v="2014"/>
    <n v="14977"/>
    <n v="7448"/>
    <n v="7529"/>
    <n v="793.78099999999995"/>
    <n v="913.59699999999998"/>
    <n v="1033.413"/>
    <n v="1003.4589999999999"/>
    <n v="763.827"/>
    <n v="748.85"/>
    <n v="853.68899999999996"/>
    <n v="733.87300000000005"/>
    <n v="928.57399999999996"/>
    <n v="1018.436"/>
    <n v="1198.1600000000001"/>
    <n v="1123.2750000000001"/>
    <n v="1093.3209999999999"/>
    <n v="808.75800000000004"/>
    <n v="733.87300000000005"/>
    <n v="554.149"/>
    <n v="404.37900000000002"/>
    <n v="239.63200000000001"/>
    <x v="9244"/>
    <s v="Duplicate"/>
  </r>
  <r>
    <s v="Morrow County"/>
    <s v=" Ohio"/>
    <n v="2014"/>
    <n v="34991"/>
    <n v="17463"/>
    <n v="17528"/>
    <n v="2099.46"/>
    <n v="2799.28"/>
    <n v="2239.424"/>
    <n v="2519.3519999999999"/>
    <n v="1819.5319999999999"/>
    <n v="1679.568"/>
    <n v="2064.4690000000001"/>
    <n v="1854.5229999999999"/>
    <n v="2694.3069999999998"/>
    <n v="2519.3519999999999"/>
    <n v="2764.2890000000002"/>
    <n v="2519.3519999999999"/>
    <n v="2344.3969999999999"/>
    <n v="1644.577"/>
    <n v="1364.6489999999999"/>
    <n v="874.77499999999998"/>
    <n v="629.83799999999997"/>
    <n v="594.84699999999998"/>
    <x v="10378"/>
    <s v="Duplicate"/>
  </r>
  <r>
    <s v="Muskingum County"/>
    <s v=" Ohio"/>
    <n v="2014"/>
    <n v="85947"/>
    <n v="41634"/>
    <n v="44313"/>
    <n v="5242.7669999999998"/>
    <n v="5586.5550000000003"/>
    <n v="5758.4489999999996"/>
    <n v="6016.29"/>
    <n v="5586.5550000000003"/>
    <n v="5070.8729999999996"/>
    <n v="4898.9790000000003"/>
    <n v="4727.085"/>
    <n v="5672.5020000000004"/>
    <n v="5930.3429999999998"/>
    <n v="6360.0780000000004"/>
    <n v="5844.3959999999997"/>
    <n v="5672.5020000000004"/>
    <n v="4125.4560000000001"/>
    <n v="3265.9859999999999"/>
    <n v="2320.569"/>
    <n v="2062.7280000000001"/>
    <n v="1890.8340000000001"/>
    <x v="10379"/>
    <s v="Unique"/>
  </r>
  <r>
    <s v="Noble County"/>
    <s v=" Ohio"/>
    <n v="2014"/>
    <n v="14561"/>
    <n v="8311"/>
    <n v="6250"/>
    <n v="640.68399999999997"/>
    <n v="597.00099999999998"/>
    <n v="553.31799999999998"/>
    <n v="480.51299999999998"/>
    <n v="1004.7089999999999"/>
    <n v="1048.3920000000001"/>
    <n v="1121.1969999999999"/>
    <n v="684.36699999999996"/>
    <n v="611.56200000000001"/>
    <n v="597.00099999999998"/>
    <n v="1135.758"/>
    <n v="1499.7829999999999"/>
    <n v="1252.2460000000001"/>
    <n v="931.904"/>
    <n v="742.61099999999999"/>
    <n v="859.09900000000005"/>
    <n v="407.70800000000003"/>
    <n v="393.14699999999999"/>
    <x v="9692"/>
    <s v="Duplicate"/>
  </r>
  <r>
    <s v="Ottawa County"/>
    <s v=" Ohio"/>
    <n v="2014"/>
    <n v="41304"/>
    <n v="20562"/>
    <n v="20742"/>
    <n v="1858.68"/>
    <n v="2354.328"/>
    <n v="2519.5439999999999"/>
    <n v="2395.6320000000001"/>
    <n v="1817.376"/>
    <n v="1858.68"/>
    <n v="2147.808"/>
    <n v="2065.1999999999998"/>
    <n v="2478.2399999999998"/>
    <n v="2973.8879999999999"/>
    <n v="3593.4479999999999"/>
    <n v="3634.752"/>
    <n v="3263.0160000000001"/>
    <n v="2932.5839999999998"/>
    <n v="1899.9839999999999"/>
    <n v="1363.0319999999999"/>
    <n v="1073.904"/>
    <n v="1156.5119999999999"/>
    <x v="10002"/>
    <s v="Duplicate"/>
  </r>
  <r>
    <s v="Paulding County"/>
    <s v=" Ohio"/>
    <n v="2014"/>
    <n v="19293"/>
    <n v="9623"/>
    <n v="9670"/>
    <n v="1254.0450000000001"/>
    <n v="1331.2170000000001"/>
    <n v="1273.338"/>
    <n v="1331.2170000000001"/>
    <n v="1003.236"/>
    <n v="1118.9939999999999"/>
    <n v="1080.4079999999999"/>
    <n v="1061.115"/>
    <n v="1215.4590000000001"/>
    <n v="1350.51"/>
    <n v="1504.854"/>
    <n v="1562.7329999999999"/>
    <n v="1157.58"/>
    <n v="810.30600000000004"/>
    <n v="945.35699999999997"/>
    <n v="598.08299999999997"/>
    <n v="482.32499999999999"/>
    <n v="231.51599999999999"/>
    <x v="9566"/>
    <s v="Duplicate"/>
  </r>
  <r>
    <s v="Perry County"/>
    <s v=" Ohio"/>
    <n v="2014"/>
    <n v="36000"/>
    <n v="17962"/>
    <n v="18038"/>
    <n v="2196"/>
    <n v="2520"/>
    <n v="2520"/>
    <n v="2520"/>
    <n v="2268"/>
    <n v="1980"/>
    <n v="2124"/>
    <n v="2016"/>
    <n v="2520"/>
    <n v="2628"/>
    <n v="2844"/>
    <n v="2664"/>
    <n v="2160"/>
    <n v="1872"/>
    <n v="1116"/>
    <n v="720"/>
    <n v="720"/>
    <n v="612"/>
    <x v="9323"/>
    <s v="Duplicate"/>
  </r>
  <r>
    <s v="Pickaway County"/>
    <s v=" Ohio"/>
    <n v="2014"/>
    <n v="56279"/>
    <n v="29648"/>
    <n v="26631"/>
    <n v="3151.6239999999998"/>
    <n v="3151.6239999999998"/>
    <n v="4164.6459999999997"/>
    <n v="3939.53"/>
    <n v="3545.5770000000002"/>
    <n v="3489.2979999999998"/>
    <n v="3658.1350000000002"/>
    <n v="4164.6459999999997"/>
    <n v="3995.8090000000002"/>
    <n v="4220.9250000000002"/>
    <n v="4164.6459999999997"/>
    <n v="3995.8090000000002"/>
    <n v="2982.7869999999998"/>
    <n v="2588.8339999999998"/>
    <n v="1913.4860000000001"/>
    <n v="1350.6959999999999"/>
    <n v="900.46400000000006"/>
    <n v="900.46400000000006"/>
    <x v="10380"/>
    <s v="Unique"/>
  </r>
  <r>
    <s v="Pike County"/>
    <s v=" Ohio"/>
    <n v="2014"/>
    <n v="28504"/>
    <n v="14231"/>
    <n v="14273"/>
    <n v="1710.24"/>
    <n v="2223.3119999999999"/>
    <n v="1738.7439999999999"/>
    <n v="1966.7760000000001"/>
    <n v="1653.232"/>
    <n v="1510.712"/>
    <n v="1653.232"/>
    <n v="1567.72"/>
    <n v="2137.8000000000002"/>
    <n v="1995.28"/>
    <n v="2109.2959999999998"/>
    <n v="1852.76"/>
    <n v="1995.28"/>
    <n v="1339.6880000000001"/>
    <n v="1083.152"/>
    <n v="826.61599999999999"/>
    <n v="598.58399999999995"/>
    <n v="513.072"/>
    <x v="9246"/>
    <s v="Duplicate"/>
  </r>
  <r>
    <s v="Portage County"/>
    <s v=" Ohio"/>
    <n v="2014"/>
    <n v="161553"/>
    <n v="78856"/>
    <n v="82697"/>
    <n v="7592.991"/>
    <n v="8723.8619999999992"/>
    <n v="9693.18"/>
    <n v="14216.664000000001"/>
    <n v="18417.042000000001"/>
    <n v="9208.5210000000006"/>
    <n v="8562.3089999999993"/>
    <n v="9046.9680000000008"/>
    <n v="9531.6270000000004"/>
    <n v="11308.71"/>
    <n v="12278.028"/>
    <n v="11470.263000000001"/>
    <n v="9531.6270000000004"/>
    <n v="7269.8850000000002"/>
    <n v="5492.8019999999997"/>
    <n v="4038.8249999999998"/>
    <n v="2907.9540000000002"/>
    <n v="2584.848"/>
    <x v="10381"/>
    <s v="Duplicate"/>
  </r>
  <r>
    <s v="Preble County"/>
    <s v=" Ohio"/>
    <n v="2014"/>
    <n v="41887"/>
    <n v="20720"/>
    <n v="21167"/>
    <n v="2387.5590000000002"/>
    <n v="2973.9769999999999"/>
    <n v="2722.6550000000002"/>
    <n v="2764.5419999999999"/>
    <n v="2303.7849999999999"/>
    <n v="2303.7849999999999"/>
    <n v="2345.672"/>
    <n v="2387.5590000000002"/>
    <n v="2722.6550000000002"/>
    <n v="3099.6379999999999"/>
    <n v="3225.299"/>
    <n v="2848.3159999999998"/>
    <n v="3099.6379999999999"/>
    <n v="2136.2370000000001"/>
    <n v="1759.2539999999999"/>
    <n v="1172.836"/>
    <n v="837.74"/>
    <n v="837.74"/>
    <x v="10382"/>
    <s v="Unique"/>
  </r>
  <r>
    <s v="Putnam County"/>
    <s v=" Ohio"/>
    <n v="2014"/>
    <n v="34256"/>
    <n v="17146"/>
    <n v="17110"/>
    <n v="2363.6640000000002"/>
    <n v="2740.48"/>
    <n v="2260.8960000000002"/>
    <n v="2363.6640000000002"/>
    <n v="1884.08"/>
    <n v="1884.08"/>
    <n v="1986.848"/>
    <n v="1815.568"/>
    <n v="2055.36"/>
    <n v="2466.4319999999998"/>
    <n v="2808.9920000000002"/>
    <n v="2500.6880000000001"/>
    <n v="2055.36"/>
    <n v="1473.008"/>
    <n v="1130.4480000000001"/>
    <n v="856.4"/>
    <n v="753.63199999999995"/>
    <n v="856.4"/>
    <x v="9487"/>
    <s v="Duplicate"/>
  </r>
  <r>
    <s v="Richland County"/>
    <s v=" Ohio"/>
    <n v="2014"/>
    <n v="122813"/>
    <n v="62260"/>
    <n v="60553"/>
    <n v="7000.3410000000003"/>
    <n v="7123.1540000000005"/>
    <n v="8228.4709999999995"/>
    <n v="7737.2190000000001"/>
    <n v="7491.5929999999998"/>
    <n v="7245.9669999999996"/>
    <n v="7614.4059999999999"/>
    <n v="7491.5929999999998"/>
    <n v="7614.4059999999999"/>
    <n v="8351.2839999999997"/>
    <n v="9088.1620000000003"/>
    <n v="8596.91"/>
    <n v="8228.4709999999995"/>
    <n v="6140.65"/>
    <n v="5158.1459999999997"/>
    <n v="4175.6419999999998"/>
    <n v="2947.5120000000002"/>
    <n v="2701.886"/>
    <x v="9660"/>
    <s v="Duplicate"/>
  </r>
  <r>
    <s v="Ross County"/>
    <s v=" Ohio"/>
    <n v="2014"/>
    <n v="77552"/>
    <n v="40861"/>
    <n v="36691"/>
    <n v="4342.9120000000003"/>
    <n v="4808.2240000000002"/>
    <n v="4885.7759999999998"/>
    <n v="4653.12"/>
    <n v="4575.5680000000002"/>
    <n v="4653.12"/>
    <n v="5273.5360000000001"/>
    <n v="5273.5360000000001"/>
    <n v="5428.64"/>
    <n v="5893.9520000000002"/>
    <n v="6204.16"/>
    <n v="5971.5039999999999"/>
    <n v="4498.0159999999996"/>
    <n v="3567.3919999999998"/>
    <n v="2791.8719999999998"/>
    <n v="2093.904"/>
    <n v="1318.384"/>
    <n v="1163.28"/>
    <x v="10383"/>
    <s v="Unique"/>
  </r>
  <r>
    <s v="Sandusky County"/>
    <s v=" Ohio"/>
    <n v="2014"/>
    <n v="60498"/>
    <n v="29809"/>
    <n v="30689"/>
    <n v="3629.88"/>
    <n v="3992.8679999999999"/>
    <n v="4174.3620000000001"/>
    <n v="3932.37"/>
    <n v="3448.386"/>
    <n v="3327.39"/>
    <n v="3508.884"/>
    <n v="3327.39"/>
    <n v="3932.37"/>
    <n v="4295.3580000000002"/>
    <n v="4718.8440000000001"/>
    <n v="4718.8440000000001"/>
    <n v="3871.8719999999998"/>
    <n v="2903.904"/>
    <n v="2238.4259999999999"/>
    <n v="1633.4459999999999"/>
    <n v="1451.952"/>
    <n v="1391.454"/>
    <x v="10384"/>
    <s v="Unique"/>
  </r>
  <r>
    <s v="Scioto County"/>
    <s v=" Ohio"/>
    <n v="2014"/>
    <n v="78520"/>
    <n v="38934"/>
    <n v="39586"/>
    <n v="4397.12"/>
    <n v="4632.68"/>
    <n v="5417.88"/>
    <n v="5260.84"/>
    <n v="5417.88"/>
    <n v="4946.76"/>
    <n v="4946.76"/>
    <n v="5025.28"/>
    <n v="4868.24"/>
    <n v="5182.32"/>
    <n v="5574.92"/>
    <n v="5417.88"/>
    <n v="5025.28"/>
    <n v="3926"/>
    <n v="2905.24"/>
    <n v="2277.08"/>
    <n v="1805.96"/>
    <n v="1648.92"/>
    <x v="10385"/>
    <s v="Unique"/>
  </r>
  <r>
    <s v="Seneca County"/>
    <s v=" Ohio"/>
    <n v="2014"/>
    <n v="56100"/>
    <n v="28123"/>
    <n v="27977"/>
    <n v="3085.5"/>
    <n v="3646.5"/>
    <n v="3870.9"/>
    <n v="4263.6000000000004"/>
    <n v="4151.3999999999996"/>
    <n v="2973.3"/>
    <n v="3253.8"/>
    <n v="3197.7"/>
    <n v="3309.9"/>
    <n v="3702.6"/>
    <n v="4207.5"/>
    <n v="3927"/>
    <n v="3870.9"/>
    <n v="2412.3000000000002"/>
    <n v="2131.8000000000002"/>
    <n v="1514.7"/>
    <n v="1290.3"/>
    <n v="1346.4"/>
    <x v="10267"/>
    <s v="Duplicate"/>
  </r>
  <r>
    <s v="Shelby County"/>
    <s v=" Ohio"/>
    <n v="2014"/>
    <n v="49165"/>
    <n v="24486"/>
    <n v="24679"/>
    <n v="3294.0549999999998"/>
    <n v="3834.87"/>
    <n v="3687.375"/>
    <n v="3441.55"/>
    <n v="2654.91"/>
    <n v="2753.24"/>
    <n v="2851.57"/>
    <n v="2605.7449999999999"/>
    <n v="3638.21"/>
    <n v="3589.0450000000001"/>
    <n v="3785.7049999999999"/>
    <n v="3539.88"/>
    <n v="2851.57"/>
    <n v="2064.9299999999998"/>
    <n v="1622.4449999999999"/>
    <n v="1229.125"/>
    <n v="884.97"/>
    <n v="934.13499999999999"/>
    <x v="9249"/>
    <s v="Duplicate"/>
  </r>
  <r>
    <s v="Stark County"/>
    <s v=" Ohio"/>
    <n v="2014"/>
    <n v="375090"/>
    <n v="181756"/>
    <n v="193334"/>
    <n v="21005.040000000001"/>
    <n v="22505.4"/>
    <n v="24755.94"/>
    <n v="25506.12"/>
    <n v="23630.67"/>
    <n v="21380.13"/>
    <n v="21380.13"/>
    <n v="19879.77"/>
    <n v="24755.94"/>
    <n v="25881.21"/>
    <n v="28506.84"/>
    <n v="28506.84"/>
    <n v="24380.85"/>
    <n v="19129.59"/>
    <n v="14253.42"/>
    <n v="11252.7"/>
    <n v="9002.16"/>
    <n v="9752.34"/>
    <x v="9664"/>
    <s v="Duplicate"/>
  </r>
  <r>
    <s v="Summit County"/>
    <s v=" Ohio"/>
    <n v="2014"/>
    <n v="541464"/>
    <n v="262038"/>
    <n v="279426"/>
    <n v="30863.448"/>
    <n v="31946.376"/>
    <n v="34653.696000000004"/>
    <n v="36278.088000000003"/>
    <n v="35195.160000000003"/>
    <n v="34112.232000000004"/>
    <n v="32487.84"/>
    <n v="30321.984"/>
    <n v="36278.088000000003"/>
    <n v="38443.944000000003"/>
    <n v="42234.192000000003"/>
    <n v="40609.800000000003"/>
    <n v="34653.696000000004"/>
    <n v="24907.344000000001"/>
    <n v="18409.776000000002"/>
    <n v="14619.528"/>
    <n v="11912.208000000001"/>
    <n v="12995.136"/>
    <x v="9436"/>
    <s v="Duplicate"/>
  </r>
  <r>
    <s v="Trumbull County"/>
    <s v=" Ohio"/>
    <n v="2014"/>
    <n v="207596"/>
    <n v="100899"/>
    <n v="106697"/>
    <n v="11002.588"/>
    <n v="12040.567999999999"/>
    <n v="13078.548000000001"/>
    <n v="13078.548000000001"/>
    <n v="12040.567999999999"/>
    <n v="11210.183999999999"/>
    <n v="11210.183999999999"/>
    <n v="10794.992"/>
    <n v="13701.335999999999"/>
    <n v="14324.124"/>
    <n v="16400.083999999999"/>
    <n v="15777.296"/>
    <n v="15362.103999999999"/>
    <n v="11210.183999999999"/>
    <n v="8926.6280000000006"/>
    <n v="6435.4759999999997"/>
    <n v="5812.6880000000001"/>
    <n v="5397.4960000000001"/>
    <x v="10386"/>
    <s v="Unique"/>
  </r>
  <r>
    <s v="Tuscarawas County"/>
    <s v=" Ohio"/>
    <n v="2014"/>
    <n v="92561"/>
    <n v="45609"/>
    <n v="46952"/>
    <n v="5275.9769999999999"/>
    <n v="5368.5379999999996"/>
    <n v="5738.7820000000002"/>
    <n v="5738.7820000000002"/>
    <n v="5738.7820000000002"/>
    <n v="5183.4160000000002"/>
    <n v="5183.4160000000002"/>
    <n v="5738.7820000000002"/>
    <n v="6386.7089999999998"/>
    <n v="6849.5140000000001"/>
    <n v="7034.6360000000004"/>
    <n v="6849.5140000000001"/>
    <n v="6201.5870000000004"/>
    <n v="5461.0990000000002"/>
    <n v="4072.6840000000002"/>
    <n v="2591.7080000000001"/>
    <n v="1851.22"/>
    <n v="1388.415"/>
    <x v="10387"/>
    <s v="Duplicate"/>
  </r>
  <r>
    <s v="Tuscarawas County"/>
    <s v=" Ohio"/>
    <n v="2014"/>
    <n v="92616"/>
    <n v="45630"/>
    <n v="46986"/>
    <n v="5464.3440000000001"/>
    <n v="6020.04"/>
    <n v="6205.2719999999999"/>
    <n v="6020.04"/>
    <n v="5093.88"/>
    <n v="5464.3440000000001"/>
    <n v="5371.7280000000001"/>
    <n v="5742.192"/>
    <n v="5186.4960000000001"/>
    <n v="6297.8879999999999"/>
    <n v="7038.8159999999998"/>
    <n v="6853.5839999999998"/>
    <n v="6205.2719999999999"/>
    <n v="4445.5680000000002"/>
    <n v="3889.8719999999998"/>
    <n v="2778.48"/>
    <n v="2408.0160000000001"/>
    <n v="2315.4"/>
    <x v="10387"/>
    <s v="Duplicate"/>
  </r>
  <r>
    <s v="Union County"/>
    <s v=" Ohio"/>
    <n v="2014"/>
    <n v="53090"/>
    <n v="25224"/>
    <n v="27866"/>
    <n v="3291.58"/>
    <n v="3716.3"/>
    <n v="4512.6499999999996"/>
    <n v="3610.12"/>
    <n v="2866.86"/>
    <n v="3026.13"/>
    <n v="3663.21"/>
    <n v="4034.84"/>
    <n v="4565.74"/>
    <n v="4406.47"/>
    <n v="3981.75"/>
    <n v="3238.49"/>
    <n v="2654.5"/>
    <n v="2017.42"/>
    <n v="1274.1600000000001"/>
    <n v="1008.71"/>
    <n v="637.08000000000004"/>
    <n v="583.99"/>
    <x v="9496"/>
    <s v="Duplicate"/>
  </r>
  <r>
    <s v="Van Wert County"/>
    <s v=" Ohio"/>
    <n v="2014"/>
    <n v="28612"/>
    <n v="14036"/>
    <n v="14576"/>
    <n v="1688.1079999999999"/>
    <n v="2174.5120000000002"/>
    <n v="1688.1079999999999"/>
    <n v="1945.616"/>
    <n v="1516.4359999999999"/>
    <n v="1430.6"/>
    <n v="1716.72"/>
    <n v="1630.884"/>
    <n v="1773.944"/>
    <n v="1945.616"/>
    <n v="2231.7359999999999"/>
    <n v="2002.84"/>
    <n v="1859.78"/>
    <n v="1373.376"/>
    <n v="1201.704"/>
    <n v="972.80799999999999"/>
    <n v="743.91200000000003"/>
    <n v="686.68799999999999"/>
    <x v="10388"/>
    <s v="Unique"/>
  </r>
  <r>
    <s v="Vinton County"/>
    <s v=" Ohio"/>
    <n v="2014"/>
    <n v="13319"/>
    <n v="6673"/>
    <n v="6646"/>
    <n v="759.18299999999999"/>
    <n v="972.28700000000003"/>
    <n v="839.09699999999998"/>
    <n v="919.01099999999997"/>
    <n v="759.18299999999999"/>
    <n v="665.95"/>
    <n v="745.86400000000003"/>
    <n v="905.69200000000001"/>
    <n v="879.05399999999997"/>
    <n v="945.649"/>
    <n v="1065.52"/>
    <n v="879.05399999999997"/>
    <n v="998.92499999999995"/>
    <n v="692.58799999999997"/>
    <n v="492.803"/>
    <n v="412.88900000000001"/>
    <n v="213.10400000000001"/>
    <n v="146.50899999999999"/>
    <x v="10389"/>
    <s v="Unique"/>
  </r>
  <r>
    <s v="Warren County"/>
    <s v=" Ohio"/>
    <n v="2014"/>
    <n v="217623"/>
    <n v="109409"/>
    <n v="108214"/>
    <n v="13492.626"/>
    <n v="16321.725"/>
    <n v="18062.708999999999"/>
    <n v="14580.741"/>
    <n v="10663.527"/>
    <n v="11751.642"/>
    <n v="13492.626"/>
    <n v="15451.233"/>
    <n v="17192.217000000001"/>
    <n v="17627.463"/>
    <n v="16974.594000000001"/>
    <n v="13492.626"/>
    <n v="12186.888000000001"/>
    <n v="9140.1659999999993"/>
    <n v="5875.8209999999999"/>
    <n v="4787.7060000000001"/>
    <n v="3264.3449999999998"/>
    <n v="2829.0990000000002"/>
    <x v="9589"/>
    <s v="Duplicate"/>
  </r>
  <r>
    <s v="Washington County"/>
    <s v=" Ohio"/>
    <n v="2014"/>
    <n v="61473"/>
    <n v="30139"/>
    <n v="31334"/>
    <n v="3073.65"/>
    <n v="3503.9609999999998"/>
    <n v="3503.9609999999998"/>
    <n v="4180.1639999999998"/>
    <n v="3811.326"/>
    <n v="3196.596"/>
    <n v="3381.0149999999999"/>
    <n v="3626.9070000000002"/>
    <n v="3565.4340000000002"/>
    <n v="4241.6369999999997"/>
    <n v="4917.84"/>
    <n v="5348.1509999999998"/>
    <n v="3749.8530000000001"/>
    <n v="3565.4340000000002"/>
    <n v="2704.8119999999999"/>
    <n v="2335.9740000000002"/>
    <n v="1413.8789999999999"/>
    <n v="1290.933"/>
    <x v="9339"/>
    <s v="Duplicate"/>
  </r>
  <r>
    <s v="Wayne County"/>
    <s v=" Ohio"/>
    <n v="2014"/>
    <n v="114978"/>
    <n v="56753"/>
    <n v="58225"/>
    <n v="7588.5479999999998"/>
    <n v="8163.4380000000001"/>
    <n v="7933.482"/>
    <n v="8508.3719999999994"/>
    <n v="7933.482"/>
    <n v="6323.79"/>
    <n v="6323.79"/>
    <n v="6093.8339999999998"/>
    <n v="7358.5919999999996"/>
    <n v="7588.5479999999998"/>
    <n v="8278.4159999999993"/>
    <n v="7703.5259999999998"/>
    <n v="7243.6139999999996"/>
    <n v="5633.9219999999996"/>
    <n v="4139.2079999999996"/>
    <n v="3334.3620000000001"/>
    <n v="2184.5819999999999"/>
    <n v="2529.5160000000001"/>
    <x v="9590"/>
    <s v="Duplicate"/>
  </r>
  <r>
    <s v="Williams County"/>
    <s v=" Ohio"/>
    <n v="2014"/>
    <n v="37493"/>
    <n v="18549"/>
    <n v="18944"/>
    <n v="2137.1010000000001"/>
    <n v="2362.0590000000002"/>
    <n v="2662.0030000000002"/>
    <n v="2399.5520000000001"/>
    <n v="2062.1149999999998"/>
    <n v="2137.1010000000001"/>
    <n v="2212.087"/>
    <n v="2099.6080000000002"/>
    <n v="2474.538"/>
    <n v="2587.0169999999998"/>
    <n v="2999.44"/>
    <n v="2774.482"/>
    <n v="2362.0590000000002"/>
    <n v="1837.1569999999999"/>
    <n v="1499.72"/>
    <n v="1199.7760000000001"/>
    <n v="787.35299999999995"/>
    <n v="937.32500000000005"/>
    <x v="10358"/>
    <s v="Duplicate"/>
  </r>
  <r>
    <s v="Wood County"/>
    <s v=" Ohio"/>
    <n v="2014"/>
    <n v="128139"/>
    <n v="62751"/>
    <n v="65388"/>
    <n v="6919.5060000000003"/>
    <n v="7688.34"/>
    <n v="7560.201"/>
    <n v="12045.066000000001"/>
    <n v="15120.402"/>
    <n v="7688.34"/>
    <n v="7175.7839999999997"/>
    <n v="7432.0619999999999"/>
    <n v="7432.0619999999999"/>
    <n v="7944.6180000000004"/>
    <n v="8713.4519999999993"/>
    <n v="8713.4519999999993"/>
    <n v="7175.7839999999997"/>
    <n v="5253.6989999999996"/>
    <n v="3716.0309999999999"/>
    <n v="2690.9189999999999"/>
    <n v="2819.058"/>
    <n v="2050.2240000000002"/>
    <x v="10390"/>
    <s v="Duplicate"/>
  </r>
  <r>
    <s v="Wyandot County"/>
    <s v=" Ohio"/>
    <n v="2014"/>
    <n v="22535"/>
    <n v="11130"/>
    <n v="11405"/>
    <n v="1352.1"/>
    <n v="1645.0550000000001"/>
    <n v="1442.24"/>
    <n v="1419.7049999999999"/>
    <n v="1149.2850000000001"/>
    <n v="1149.2850000000001"/>
    <n v="1374.635"/>
    <n v="1239.425"/>
    <n v="1622.52"/>
    <n v="1577.45"/>
    <n v="1667.59"/>
    <n v="1532.38"/>
    <n v="1509.845"/>
    <n v="1126.75"/>
    <n v="833.79499999999996"/>
    <n v="766.19"/>
    <n v="495.77"/>
    <n v="653.51499999999999"/>
    <x v="10391"/>
    <s v="Duplicate"/>
  </r>
  <r>
    <s v="Wyandot County"/>
    <s v=" Ohio"/>
    <n v="2014"/>
    <n v="22582"/>
    <n v="11095"/>
    <n v="11487"/>
    <n v="1625.904"/>
    <n v="1512.9939999999999"/>
    <n v="1422.6659999999999"/>
    <n v="1490.412"/>
    <n v="1377.502"/>
    <n v="1332.338"/>
    <n v="1287.174"/>
    <n v="1309.7560000000001"/>
    <n v="1693.65"/>
    <n v="1716.232"/>
    <n v="1535.576"/>
    <n v="1625.904"/>
    <n v="1264.5920000000001"/>
    <n v="1174.2639999999999"/>
    <n v="835.53399999999999"/>
    <n v="564.54999999999995"/>
    <n v="451.64"/>
    <n v="316.14800000000002"/>
    <x v="10391"/>
    <s v="Duplicate"/>
  </r>
  <r>
    <s v="Adair County"/>
    <s v=" Oklahoma"/>
    <n v="2014"/>
    <n v="22380"/>
    <n v="11188"/>
    <n v="11192"/>
    <n v="1544.22"/>
    <n v="1678.5"/>
    <n v="1790.4"/>
    <n v="1633.74"/>
    <n v="1365.18"/>
    <n v="1320.42"/>
    <n v="1409.94"/>
    <n v="1409.94"/>
    <n v="1409.94"/>
    <n v="1499.46"/>
    <n v="1566.6"/>
    <n v="1432.32"/>
    <n v="1275.6600000000001"/>
    <n v="1096.6199999999999"/>
    <n v="738.54"/>
    <n v="514.74"/>
    <n v="402.84"/>
    <n v="268.56"/>
    <x v="9712"/>
    <s v="Duplicate"/>
  </r>
  <r>
    <s v="Adair County"/>
    <s v=" Oklahoma"/>
    <n v="2014"/>
    <n v="22427"/>
    <n v="11319"/>
    <n v="11108"/>
    <n v="1054.069"/>
    <n v="1009.215"/>
    <n v="1525.0360000000001"/>
    <n v="1345.62"/>
    <n v="1031.6420000000001"/>
    <n v="1009.215"/>
    <n v="1031.6420000000001"/>
    <n v="1031.6420000000001"/>
    <n v="1345.62"/>
    <n v="1457.7550000000001"/>
    <n v="1726.8789999999999"/>
    <n v="1839.0139999999999"/>
    <n v="1883.8679999999999"/>
    <n v="1704.452"/>
    <n v="1255.912"/>
    <n v="986.78800000000001"/>
    <n v="627.95600000000002"/>
    <n v="605.529"/>
    <x v="9712"/>
    <s v="Duplicate"/>
  </r>
  <r>
    <s v="Alfalfa County"/>
    <s v=" Oklahoma"/>
    <n v="2014"/>
    <n v="5703"/>
    <n v="3434"/>
    <n v="2269"/>
    <n v="285.14999999999998"/>
    <n v="268.041"/>
    <n v="296.55599999999998"/>
    <n v="273.74400000000003"/>
    <n v="256.63499999999999"/>
    <n v="313.66500000000002"/>
    <n v="279.447"/>
    <n v="370.69499999999999"/>
    <n v="473.34899999999999"/>
    <n v="450.53699999999998"/>
    <n v="496.161"/>
    <n v="427.72500000000002"/>
    <n v="399.21"/>
    <n v="364.99200000000002"/>
    <n v="250.93199999999999"/>
    <n v="199.60499999999999"/>
    <n v="182.49600000000001"/>
    <n v="119.76300000000001"/>
    <x v="10392"/>
    <s v="Unique"/>
  </r>
  <r>
    <s v="Atoka County"/>
    <s v=" Oklahoma"/>
    <n v="2014"/>
    <n v="13958"/>
    <n v="7332"/>
    <n v="6626"/>
    <n v="823.52200000000005"/>
    <n v="935.18600000000004"/>
    <n v="879.35400000000004"/>
    <n v="837.48"/>
    <n v="865.39599999999996"/>
    <n v="879.35400000000004"/>
    <n v="865.39599999999996"/>
    <n v="795.60599999999999"/>
    <n v="865.39599999999996"/>
    <n v="963.10199999999998"/>
    <n v="1032.8920000000001"/>
    <n v="935.18600000000004"/>
    <n v="949.14400000000001"/>
    <n v="725.81600000000003"/>
    <n v="656.02599999999995"/>
    <n v="488.53"/>
    <n v="321.03399999999999"/>
    <n v="125.622"/>
    <x v="10393"/>
    <s v="Duplicate"/>
  </r>
  <r>
    <s v="Atoka County"/>
    <s v=" Oklahoma"/>
    <n v="2014"/>
    <n v="14140"/>
    <n v="7134"/>
    <n v="7006"/>
    <n v="749.42"/>
    <n v="876.68"/>
    <n v="1046.3599999999999"/>
    <n v="904.96"/>
    <n v="763.56"/>
    <n v="763.56"/>
    <n v="805.98"/>
    <n v="650.44000000000005"/>
    <n v="1003.94"/>
    <n v="989.8"/>
    <n v="1117.06"/>
    <n v="1201.9000000000001"/>
    <n v="876.68"/>
    <n v="820.12"/>
    <n v="565.6"/>
    <n v="438.34"/>
    <n v="240.38"/>
    <n v="311.08"/>
    <x v="10393"/>
    <s v="Duplicate"/>
  </r>
  <r>
    <s v="Beaver County"/>
    <s v=" Oklahoma"/>
    <n v="2014"/>
    <n v="5311"/>
    <n v="2572"/>
    <n v="2739"/>
    <n v="361.14800000000002"/>
    <n v="414.25799999999998"/>
    <n v="276.17200000000003"/>
    <n v="387.70299999999997"/>
    <n v="270.86099999999999"/>
    <n v="281.483"/>
    <n v="276.17200000000003"/>
    <n v="292.10500000000002"/>
    <n v="292.10500000000002"/>
    <n v="345.21499999999997"/>
    <n v="440.81299999999999"/>
    <n v="334.59300000000002"/>
    <n v="382.392"/>
    <n v="265.55"/>
    <n v="154.01900000000001"/>
    <n v="180.57400000000001"/>
    <n v="169.952"/>
    <n v="185.88499999999999"/>
    <x v="10394"/>
    <s v="Duplicate"/>
  </r>
  <r>
    <s v="Beaver County"/>
    <s v=" Oklahoma"/>
    <n v="2014"/>
    <n v="5581"/>
    <n v="2736"/>
    <n v="2845"/>
    <n v="362.76499999999999"/>
    <n v="390.67"/>
    <n v="440.899"/>
    <n v="401.83199999999999"/>
    <n v="251.14500000000001"/>
    <n v="279.05"/>
    <n v="340.44099999999997"/>
    <n v="284.63099999999997"/>
    <n v="373.92700000000002"/>
    <n v="312.536"/>
    <n v="446.48"/>
    <n v="368.346"/>
    <n v="407.41300000000001"/>
    <n v="279.05"/>
    <n v="212.078"/>
    <n v="184.173"/>
    <n v="139.52500000000001"/>
    <n v="100.458"/>
    <x v="10394"/>
    <s v="Duplicate"/>
  </r>
  <r>
    <s v="Beaver County"/>
    <s v=" Oklahoma"/>
    <n v="2014"/>
    <n v="5587"/>
    <n v="2810"/>
    <n v="2777"/>
    <n v="413.43799999999999"/>
    <n v="430.19900000000001"/>
    <n v="379.916"/>
    <n v="329.63299999999998"/>
    <n v="279.35000000000002"/>
    <n v="329.63299999999998"/>
    <n v="340.80700000000002"/>
    <n v="335.22"/>
    <n v="279.35000000000002"/>
    <n v="301.69799999999998"/>
    <n v="446.96"/>
    <n v="446.96"/>
    <n v="307.28500000000003"/>
    <n v="284.93700000000001"/>
    <n v="257.00200000000001"/>
    <n v="173.197"/>
    <n v="162.023"/>
    <n v="83.805000000000007"/>
    <x v="10394"/>
    <s v="Duplicate"/>
  </r>
  <r>
    <s v="Beckham County"/>
    <s v=" Oklahoma"/>
    <n v="2014"/>
    <n v="22941"/>
    <n v="12445"/>
    <n v="10496"/>
    <n v="1835.28"/>
    <n v="1881.162"/>
    <n v="1169.991"/>
    <n v="1399.4010000000001"/>
    <n v="1674.693"/>
    <n v="1812.3389999999999"/>
    <n v="1812.3389999999999"/>
    <n v="1376.46"/>
    <n v="1468.2239999999999"/>
    <n v="1491.165"/>
    <n v="1582.9290000000001"/>
    <n v="1422.3420000000001"/>
    <n v="1215.873"/>
    <n v="894.69899999999996"/>
    <n v="573.52499999999998"/>
    <n v="435.87900000000002"/>
    <n v="412.93799999999999"/>
    <n v="504.702"/>
    <x v="10395"/>
    <s v="Unique"/>
  </r>
  <r>
    <s v="Blaine County"/>
    <s v=" Oklahoma"/>
    <n v="2014"/>
    <n v="9832"/>
    <n v="5318"/>
    <n v="4514"/>
    <n v="766.89599999999996"/>
    <n v="511.26400000000001"/>
    <n v="511.26400000000001"/>
    <n v="462.10399999999998"/>
    <n v="560.42399999999998"/>
    <n v="560.42399999999998"/>
    <n v="658.74400000000003"/>
    <n v="629.24800000000005"/>
    <n v="599.75199999999995"/>
    <n v="727.56799999999998"/>
    <n v="747.23199999999997"/>
    <n v="747.23199999999997"/>
    <n v="580.08799999999997"/>
    <n v="481.76799999999997"/>
    <n v="462.10399999999998"/>
    <n v="324.45600000000002"/>
    <n v="294.95999999999998"/>
    <n v="216.304"/>
    <x v="9605"/>
    <s v="Duplicate"/>
  </r>
  <r>
    <s v="Bryan County"/>
    <s v=" Oklahoma"/>
    <n v="2014"/>
    <n v="43595"/>
    <n v="21212"/>
    <n v="22383"/>
    <n v="2920.8649999999998"/>
    <n v="2964.46"/>
    <n v="2702.89"/>
    <n v="2877.27"/>
    <n v="3574.79"/>
    <n v="3008.0549999999998"/>
    <n v="2790.08"/>
    <n v="2484.915"/>
    <n v="2528.5100000000002"/>
    <n v="2615.6999999999998"/>
    <n v="2790.08"/>
    <n v="2833.6750000000002"/>
    <n v="2397.7249999999999"/>
    <n v="2310.5349999999999"/>
    <n v="1830.99"/>
    <n v="1395.04"/>
    <n v="871.9"/>
    <n v="784.71"/>
    <x v="10396"/>
    <s v="Unique"/>
  </r>
  <r>
    <s v="Caddo County"/>
    <s v=" Oklahoma"/>
    <n v="2014"/>
    <n v="29551"/>
    <n v="15291"/>
    <n v="14260"/>
    <n v="2039.019"/>
    <n v="1920.8150000000001"/>
    <n v="2245.8760000000002"/>
    <n v="1979.9169999999999"/>
    <n v="1802.6110000000001"/>
    <n v="2009.4680000000001"/>
    <n v="1950.366"/>
    <n v="1536.652"/>
    <n v="1979.9169999999999"/>
    <n v="2009.4680000000001"/>
    <n v="2098.1210000000001"/>
    <n v="1773.06"/>
    <n v="1832.162"/>
    <n v="1388.8969999999999"/>
    <n v="1122.9380000000001"/>
    <n v="797.87699999999995"/>
    <n v="531.91800000000001"/>
    <n v="561.46900000000005"/>
    <x v="10397"/>
    <s v="Unique"/>
  </r>
  <r>
    <s v="Canadian County"/>
    <s v=" Oklahoma"/>
    <n v="2014"/>
    <n v="122832"/>
    <n v="60881"/>
    <n v="61951"/>
    <n v="8721.0720000000001"/>
    <n v="10317.888000000001"/>
    <n v="8475.4079999999994"/>
    <n v="8352.5759999999991"/>
    <n v="6755.76"/>
    <n v="8475.4079999999994"/>
    <n v="9335.232"/>
    <n v="8598.24"/>
    <n v="8843.9040000000005"/>
    <n v="8352.5759999999991"/>
    <n v="8598.24"/>
    <n v="7615.5839999999998"/>
    <n v="6632.9279999999999"/>
    <n v="4790.4480000000003"/>
    <n v="3562.1280000000002"/>
    <n v="2456.64"/>
    <n v="1596.816"/>
    <n v="1719.6479999999999"/>
    <x v="10398"/>
    <s v="Unique"/>
  </r>
  <r>
    <s v="Carter County"/>
    <s v=" Oklahoma"/>
    <n v="2014"/>
    <n v="47388"/>
    <n v="23512"/>
    <n v="23876"/>
    <n v="3317.16"/>
    <n v="3127.6080000000002"/>
    <n v="2890.6680000000001"/>
    <n v="3980.5920000000001"/>
    <n v="5544.3959999999997"/>
    <n v="3411.9360000000001"/>
    <n v="3080.22"/>
    <n v="2748.5039999999999"/>
    <n v="2558.9520000000002"/>
    <n v="2558.9520000000002"/>
    <n v="2938.056"/>
    <n v="2843.28"/>
    <n v="2511.5639999999999"/>
    <n v="1705.9680000000001"/>
    <n v="1326.864"/>
    <n v="995.14800000000002"/>
    <n v="900.37199999999996"/>
    <n v="995.14800000000002"/>
    <x v="9822"/>
    <s v="Duplicate"/>
  </r>
  <r>
    <s v="Carter County"/>
    <s v=" Oklahoma"/>
    <n v="2014"/>
    <n v="48288"/>
    <n v="23453"/>
    <n v="24835"/>
    <n v="3331.8719999999998"/>
    <n v="3380.16"/>
    <n v="3525.0239999999999"/>
    <n v="3283.5839999999998"/>
    <n v="2704.1280000000002"/>
    <n v="2945.5680000000002"/>
    <n v="2945.5680000000002"/>
    <n v="2993.8560000000002"/>
    <n v="3138.72"/>
    <n v="3042.1439999999998"/>
    <n v="3428.4479999999999"/>
    <n v="3283.5839999999998"/>
    <n v="2752.4160000000002"/>
    <n v="2269.5360000000001"/>
    <n v="1883.232"/>
    <n v="1303.7760000000001"/>
    <n v="1062.336"/>
    <n v="965.76"/>
    <x v="9822"/>
    <s v="Duplicate"/>
  </r>
  <r>
    <s v="Cherokee County"/>
    <s v=" Oklahoma"/>
    <n v="2014"/>
    <n v="47860"/>
    <n v="23598"/>
    <n v="24262"/>
    <n v="3206.62"/>
    <n v="3254.48"/>
    <n v="2919.46"/>
    <n v="3924.52"/>
    <n v="4881.72"/>
    <n v="2919.46"/>
    <n v="2919.46"/>
    <n v="2536.58"/>
    <n v="2728.02"/>
    <n v="2871.6"/>
    <n v="3110.9"/>
    <n v="3254.48"/>
    <n v="2440.86"/>
    <n v="2297.2800000000002"/>
    <n v="1770.82"/>
    <n v="1244.3599999999999"/>
    <n v="765.76"/>
    <n v="765.76"/>
    <x v="9206"/>
    <s v="Duplicate"/>
  </r>
  <r>
    <s v="Choctaw County"/>
    <s v=" Oklahoma"/>
    <n v="2014"/>
    <n v="15175"/>
    <n v="7319"/>
    <n v="7856"/>
    <n v="1016.725"/>
    <n v="1092.5999999999999"/>
    <n v="1031.9000000000001"/>
    <n v="864.97500000000002"/>
    <n v="895.32500000000005"/>
    <n v="773.92499999999995"/>
    <n v="834.625"/>
    <n v="834.625"/>
    <n v="864.97500000000002"/>
    <n v="910.5"/>
    <n v="1138.125"/>
    <n v="1077.425"/>
    <n v="986.375"/>
    <n v="804.27499999999998"/>
    <n v="834.625"/>
    <n v="515.95000000000005"/>
    <n v="379.375"/>
    <n v="303.5"/>
    <x v="9207"/>
    <s v="Duplicate"/>
  </r>
  <r>
    <s v="Cleveland County"/>
    <s v=" Oklahoma"/>
    <n v="2014"/>
    <n v="264934"/>
    <n v="132363"/>
    <n v="132571"/>
    <n v="16425.907999999999"/>
    <n v="17485.644"/>
    <n v="16425.907999999999"/>
    <n v="19605.116000000002"/>
    <n v="29407.673999999999"/>
    <n v="20664.851999999999"/>
    <n v="19870.05"/>
    <n v="16955.776000000002"/>
    <n v="16160.974"/>
    <n v="16160.974"/>
    <n v="17220.71"/>
    <n v="15101.237999999999"/>
    <n v="14041.502"/>
    <n v="9802.5580000000009"/>
    <n v="7418.152"/>
    <n v="5033.7460000000001"/>
    <n v="3709.076"/>
    <n v="3179.2080000000001"/>
    <x v="9299"/>
    <s v="Duplicate"/>
  </r>
  <r>
    <s v="Coal County"/>
    <s v=" Oklahoma"/>
    <n v="2014"/>
    <n v="5697"/>
    <n v="2950"/>
    <n v="2747"/>
    <n v="296.24400000000003"/>
    <n v="427.27499999999998"/>
    <n v="307.63799999999998"/>
    <n v="353.214"/>
    <n v="199.39500000000001"/>
    <n v="279.15300000000002"/>
    <n v="279.15300000000002"/>
    <n v="256.36500000000001"/>
    <n v="370.30500000000001"/>
    <n v="432.97199999999998"/>
    <n v="501.33600000000001"/>
    <n v="512.73"/>
    <n v="410.18400000000003"/>
    <n v="364.608"/>
    <n v="301.94099999999997"/>
    <n v="250.66800000000001"/>
    <n v="91.152000000000001"/>
    <n v="74.061000000000007"/>
    <x v="10399"/>
    <s v="Duplicate"/>
  </r>
  <r>
    <s v="Coal County"/>
    <s v=" Oklahoma"/>
    <n v="2014"/>
    <n v="5853"/>
    <n v="3094"/>
    <n v="2759"/>
    <n v="316.06200000000001"/>
    <n v="251.679"/>
    <n v="485.79899999999998"/>
    <n v="427.26900000000001"/>
    <n v="380.44499999999999"/>
    <n v="228.267"/>
    <n v="175.59"/>
    <n v="392.15100000000001"/>
    <n v="421.416"/>
    <n v="456.53399999999999"/>
    <n v="468.24"/>
    <n v="380.44499999999999"/>
    <n v="415.56299999999999"/>
    <n v="345.327"/>
    <n v="181.44300000000001"/>
    <n v="187.29599999999999"/>
    <n v="140.47200000000001"/>
    <n v="193.149"/>
    <x v="10399"/>
    <s v="Duplicate"/>
  </r>
  <r>
    <s v="Coal County"/>
    <s v=" Oklahoma"/>
    <n v="2014"/>
    <n v="5906"/>
    <n v="2973"/>
    <n v="2933"/>
    <n v="401.608"/>
    <n v="342.548"/>
    <n v="425.23200000000003"/>
    <n v="366.17200000000003"/>
    <n v="248.05199999999999"/>
    <n v="307.11200000000002"/>
    <n v="330.73599999999999"/>
    <n v="348.45400000000001"/>
    <n v="248.05199999999999"/>
    <n v="318.92399999999998"/>
    <n v="419.32600000000002"/>
    <n v="437.04399999999998"/>
    <n v="448.85599999999999"/>
    <n v="318.92399999999998"/>
    <n v="307.11200000000002"/>
    <n v="236.24"/>
    <n v="165.36799999999999"/>
    <n v="230.334"/>
    <x v="10399"/>
    <s v="Duplicate"/>
  </r>
  <r>
    <s v="Comanche County"/>
    <s v=" Oklahoma"/>
    <n v="2014"/>
    <n v="125647"/>
    <n v="65047"/>
    <n v="60600"/>
    <n v="9549.1720000000005"/>
    <n v="9172.2309999999998"/>
    <n v="7538.82"/>
    <n v="9297.8780000000006"/>
    <n v="12439.053"/>
    <n v="11308.23"/>
    <n v="9800.4660000000003"/>
    <n v="7664.4669999999996"/>
    <n v="7664.4669999999996"/>
    <n v="7538.82"/>
    <n v="8041.4080000000004"/>
    <n v="7036.232"/>
    <n v="5277.174"/>
    <n v="4146.3509999999997"/>
    <n v="3266.8220000000001"/>
    <n v="2764.2339999999999"/>
    <n v="1633.4110000000001"/>
    <n v="1382.117"/>
    <x v="9756"/>
    <s v="Duplicate"/>
  </r>
  <r>
    <s v="Cotton County"/>
    <s v=" Oklahoma"/>
    <n v="2014"/>
    <n v="6157"/>
    <n v="3072"/>
    <n v="3085"/>
    <n v="369.42"/>
    <n v="449.46100000000001"/>
    <n v="394.048"/>
    <n v="412.51900000000001"/>
    <n v="344.79199999999997"/>
    <n v="252.43700000000001"/>
    <n v="400.20499999999998"/>
    <n v="387.89100000000002"/>
    <n v="350.94900000000001"/>
    <n v="406.36200000000002"/>
    <n v="437.14699999999999"/>
    <n v="449.46100000000001"/>
    <n v="332.47800000000001"/>
    <n v="357.10599999999999"/>
    <n v="277.065"/>
    <n v="221.65199999999999"/>
    <n v="166.239"/>
    <n v="147.768"/>
    <x v="10400"/>
    <s v="Unique"/>
  </r>
  <r>
    <s v="Craig County"/>
    <s v=" Oklahoma"/>
    <n v="2014"/>
    <n v="14792"/>
    <n v="7516"/>
    <n v="7276"/>
    <n v="828.35199999999998"/>
    <n v="798.76800000000003"/>
    <n v="1065.0239999999999"/>
    <n v="917.10400000000004"/>
    <n v="857.93600000000004"/>
    <n v="783.976"/>
    <n v="783.976"/>
    <n v="857.93600000000004"/>
    <n v="931.89599999999996"/>
    <n v="1094.6079999999999"/>
    <n v="1198.152"/>
    <n v="976.27200000000005"/>
    <n v="976.27200000000005"/>
    <n v="798.76800000000003"/>
    <n v="739.6"/>
    <n v="458.55200000000002"/>
    <n v="428.96800000000002"/>
    <n v="266.25599999999997"/>
    <x v="10401"/>
    <s v="Unique"/>
  </r>
  <r>
    <s v="Creek County"/>
    <s v=" Oklahoma"/>
    <n v="2014"/>
    <n v="70607"/>
    <n v="34978"/>
    <n v="35629"/>
    <n v="4448.241"/>
    <n v="4730.6689999999999"/>
    <n v="5013.0969999999998"/>
    <n v="4730.6689999999999"/>
    <n v="4024.5990000000002"/>
    <n v="3953.9920000000002"/>
    <n v="4236.42"/>
    <n v="3812.7779999999998"/>
    <n v="4801.2759999999998"/>
    <n v="4871.8829999999998"/>
    <n v="5154.3109999999997"/>
    <n v="5154.3109999999997"/>
    <n v="4377.634"/>
    <n v="3671.5639999999999"/>
    <n v="2965.4940000000001"/>
    <n v="2188.817"/>
    <n v="1270.9259999999999"/>
    <n v="1129.712"/>
    <x v="10402"/>
    <s v="Unique"/>
  </r>
  <r>
    <s v="Custer County"/>
    <s v=" Oklahoma"/>
    <n v="2014"/>
    <n v="28506"/>
    <n v="14397"/>
    <n v="14109"/>
    <n v="2137.9499999999998"/>
    <n v="1852.89"/>
    <n v="1852.89"/>
    <n v="2194.962"/>
    <n v="3677.2739999999999"/>
    <n v="2194.962"/>
    <n v="1881.396"/>
    <n v="1567.83"/>
    <n v="1254.2639999999999"/>
    <n v="1339.7819999999999"/>
    <n v="1881.396"/>
    <n v="1681.854"/>
    <n v="1311.2760000000001"/>
    <n v="1140.24"/>
    <n v="741.15599999999995"/>
    <n v="769.66200000000003"/>
    <n v="513.10799999999995"/>
    <n v="541.61400000000003"/>
    <x v="9403"/>
    <s v="Duplicate"/>
  </r>
  <r>
    <s v="Delaware County"/>
    <s v=" Oklahoma"/>
    <n v="2014"/>
    <n v="41295"/>
    <n v="19983"/>
    <n v="21312"/>
    <n v="2436.4050000000002"/>
    <n v="2477.6999999999998"/>
    <n v="2518.9949999999999"/>
    <n v="2560.29"/>
    <n v="2395.11"/>
    <n v="2312.52"/>
    <n v="2188.6350000000002"/>
    <n v="2271.2249999999999"/>
    <n v="2642.88"/>
    <n v="2808.06"/>
    <n v="3097.125"/>
    <n v="3221.01"/>
    <n v="2849.355"/>
    <n v="2477.6999999999998"/>
    <n v="1940.865"/>
    <n v="1238.8499999999999"/>
    <n v="1073.67"/>
    <n v="825.9"/>
    <x v="9679"/>
    <s v="Duplicate"/>
  </r>
  <r>
    <s v="Delaware County"/>
    <s v=" Oklahoma"/>
    <n v="2014"/>
    <n v="41415"/>
    <n v="20467"/>
    <n v="20948"/>
    <n v="2070.75"/>
    <n v="2609.145"/>
    <n v="2650.56"/>
    <n v="2650.56"/>
    <n v="2029.335"/>
    <n v="1946.5050000000001"/>
    <n v="1987.92"/>
    <n v="2029.335"/>
    <n v="2443.4850000000001"/>
    <n v="2691.9749999999999"/>
    <n v="3064.71"/>
    <n v="3064.71"/>
    <n v="3271.7849999999999"/>
    <n v="3064.71"/>
    <n v="2484.9"/>
    <n v="1739.43"/>
    <n v="1035.375"/>
    <n v="662.64"/>
    <x v="9679"/>
    <s v="Duplicate"/>
  </r>
  <r>
    <s v="Ellis County"/>
    <s v=" Oklahoma"/>
    <n v="2014"/>
    <n v="4113"/>
    <n v="2054"/>
    <n v="2059"/>
    <n v="263.23200000000003"/>
    <n v="308.47500000000002"/>
    <n v="242.667"/>
    <n v="246.78"/>
    <n v="185.08500000000001"/>
    <n v="180.97200000000001"/>
    <n v="222.102"/>
    <n v="226.215"/>
    <n v="217.989"/>
    <n v="242.667"/>
    <n v="296.13600000000002"/>
    <n v="382.50900000000001"/>
    <n v="263.23200000000003"/>
    <n v="230.328"/>
    <n v="213.876"/>
    <n v="176.85900000000001"/>
    <n v="119.277"/>
    <n v="86.373000000000005"/>
    <x v="9760"/>
    <s v="Duplicate"/>
  </r>
  <r>
    <s v="Garfield County"/>
    <s v=" Oklahoma"/>
    <n v="2014"/>
    <n v="61663"/>
    <n v="30574"/>
    <n v="31089"/>
    <n v="4563.0619999999999"/>
    <n v="4686.3879999999999"/>
    <n v="4008.0949999999998"/>
    <n v="3884.7689999999998"/>
    <n v="4008.0949999999998"/>
    <n v="4439.7359999999999"/>
    <n v="4131.4210000000003"/>
    <n v="3884.7689999999998"/>
    <n v="3021.4870000000001"/>
    <n v="3638.1170000000002"/>
    <n v="4378.0730000000003"/>
    <n v="4254.7470000000003"/>
    <n v="3329.8020000000001"/>
    <n v="2774.835"/>
    <n v="2096.5419999999999"/>
    <n v="1541.575"/>
    <n v="1541.575"/>
    <n v="1479.912"/>
    <x v="9412"/>
    <s v="Duplicate"/>
  </r>
  <r>
    <s v="Garvin County"/>
    <s v=" Oklahoma"/>
    <n v="2014"/>
    <n v="27421"/>
    <n v="13488"/>
    <n v="13933"/>
    <n v="1837.2070000000001"/>
    <n v="2056.5749999999998"/>
    <n v="1754.944"/>
    <n v="1727.5229999999999"/>
    <n v="1617.8389999999999"/>
    <n v="1535.576"/>
    <n v="1645.26"/>
    <n v="1672.681"/>
    <n v="1645.26"/>
    <n v="1672.681"/>
    <n v="2001.7329999999999"/>
    <n v="1919.47"/>
    <n v="1672.681"/>
    <n v="1316.2080000000001"/>
    <n v="1179.1030000000001"/>
    <n v="795.20899999999995"/>
    <n v="740.36699999999996"/>
    <n v="630.68299999999999"/>
    <x v="10403"/>
    <s v="Unique"/>
  </r>
  <r>
    <s v="Grady County"/>
    <s v=" Oklahoma"/>
    <n v="2014"/>
    <n v="53161"/>
    <n v="26349"/>
    <n v="26812"/>
    <n v="3402.3040000000001"/>
    <n v="3561.7869999999998"/>
    <n v="3933.9140000000002"/>
    <n v="3668.1089999999999"/>
    <n v="3189.66"/>
    <n v="3136.4989999999998"/>
    <n v="3402.3040000000001"/>
    <n v="3136.4989999999998"/>
    <n v="3402.3040000000001"/>
    <n v="3614.9479999999999"/>
    <n v="4146.558"/>
    <n v="3774.431"/>
    <n v="3083.3380000000002"/>
    <n v="2498.567"/>
    <n v="1966.9570000000001"/>
    <n v="1329.0250000000001"/>
    <n v="1010.059"/>
    <n v="797.41499999999996"/>
    <x v="9544"/>
    <s v="Duplicate"/>
  </r>
  <r>
    <s v="Grant County"/>
    <s v=" Oklahoma"/>
    <n v="2014"/>
    <n v="4522"/>
    <n v="2217"/>
    <n v="2305"/>
    <n v="230.62200000000001"/>
    <n v="176.358"/>
    <n v="171.83600000000001"/>
    <n v="275.84199999999998"/>
    <n v="194.446"/>
    <n v="167.31399999999999"/>
    <n v="140.18199999999999"/>
    <n v="235.14400000000001"/>
    <n v="203.49"/>
    <n v="226.1"/>
    <n v="388.892"/>
    <n v="443.15600000000001"/>
    <n v="434.11200000000002"/>
    <n v="438.63400000000001"/>
    <n v="293.93"/>
    <n v="171.83600000000001"/>
    <n v="144.70400000000001"/>
    <n v="180.88"/>
    <x v="9307"/>
    <s v="Duplicate"/>
  </r>
  <r>
    <s v="Greer County"/>
    <s v=" Oklahoma"/>
    <n v="2014"/>
    <n v="6144"/>
    <n v="3534"/>
    <n v="2610"/>
    <n v="337.92"/>
    <n v="344.06400000000002"/>
    <n v="288.76799999999997"/>
    <n v="368.64"/>
    <n v="313.34399999999999"/>
    <n v="460.8"/>
    <n v="540.67200000000003"/>
    <n v="417.79199999999997"/>
    <n v="516.096"/>
    <n v="264.19200000000001"/>
    <n v="430.08"/>
    <n v="423.93599999999998"/>
    <n v="301.05599999999998"/>
    <n v="350.20800000000003"/>
    <n v="208.89599999999999"/>
    <n v="215.04"/>
    <n v="190.464"/>
    <n v="178.17599999999999"/>
    <x v="10404"/>
    <s v="Unique"/>
  </r>
  <r>
    <s v="Harmon County"/>
    <s v=" Oklahoma"/>
    <n v="2014"/>
    <n v="2883"/>
    <n v="1341"/>
    <n v="1542"/>
    <n v="193.161"/>
    <n v="207.57599999999999"/>
    <n v="193.161"/>
    <n v="213.34200000000001"/>
    <n v="103.788"/>
    <n v="158.565"/>
    <n v="161.44800000000001"/>
    <n v="175.863"/>
    <n v="187.39500000000001"/>
    <n v="187.39500000000001"/>
    <n v="198.92699999999999"/>
    <n v="178.74600000000001"/>
    <n v="204.69300000000001"/>
    <n v="144.15"/>
    <n v="112.437"/>
    <n v="115.32"/>
    <n v="57.66"/>
    <n v="92.256"/>
    <x v="10405"/>
    <s v="Unique"/>
  </r>
  <r>
    <s v="Harper County"/>
    <s v=" Oklahoma"/>
    <n v="2014"/>
    <n v="3747"/>
    <n v="1841"/>
    <n v="1906"/>
    <n v="288.51900000000001"/>
    <n v="262.29000000000002"/>
    <n v="258.54300000000001"/>
    <n v="247.30199999999999"/>
    <n v="138.63900000000001"/>
    <n v="251.04900000000001"/>
    <n v="228.56700000000001"/>
    <n v="239.80799999999999"/>
    <n v="131.14500000000001"/>
    <n v="251.04900000000001"/>
    <n v="314.74799999999999"/>
    <n v="236.06100000000001"/>
    <n v="232.31399999999999"/>
    <n v="183.60300000000001"/>
    <n v="116.157"/>
    <n v="138.63900000000001"/>
    <n v="127.398"/>
    <n v="97.421999999999997"/>
    <x v="10406"/>
    <s v="Unique"/>
  </r>
  <r>
    <s v="Haskell County"/>
    <s v=" Oklahoma"/>
    <n v="2014"/>
    <n v="12839"/>
    <n v="6351"/>
    <n v="6488"/>
    <n v="821.69600000000003"/>
    <n v="1001.442"/>
    <n v="834.53499999999997"/>
    <n v="834.53499999999997"/>
    <n v="718.98400000000004"/>
    <n v="706.14499999999998"/>
    <n v="770.34"/>
    <n v="757.50099999999998"/>
    <n v="718.98400000000004"/>
    <n v="770.34"/>
    <n v="847.37400000000002"/>
    <n v="654.78899999999999"/>
    <n v="975.76400000000001"/>
    <n v="744.66200000000003"/>
    <n v="667.62800000000004"/>
    <n v="487.88200000000001"/>
    <n v="218.26300000000001"/>
    <n v="295.29700000000003"/>
    <x v="9769"/>
    <s v="Duplicate"/>
  </r>
  <r>
    <s v="Jackson County"/>
    <s v=" Oklahoma"/>
    <n v="2014"/>
    <n v="26275"/>
    <n v="12996"/>
    <n v="13279"/>
    <n v="2102"/>
    <n v="2075.7249999999999"/>
    <n v="1655.325"/>
    <n v="1707.875"/>
    <n v="2154.5500000000002"/>
    <n v="1944.35"/>
    <n v="1760.425"/>
    <n v="1550.2249999999999"/>
    <n v="1602.7750000000001"/>
    <n v="1523.95"/>
    <n v="1734.15"/>
    <n v="1681.6"/>
    <n v="1313.75"/>
    <n v="1024.7249999999999"/>
    <n v="867.07500000000005"/>
    <n v="683.15"/>
    <n v="551.77499999999998"/>
    <n v="341.57499999999999"/>
    <x v="9229"/>
    <s v="Duplicate"/>
  </r>
  <r>
    <s v="Jefferson County"/>
    <s v=" Oklahoma"/>
    <n v="2014"/>
    <n v="6377"/>
    <n v="3202"/>
    <n v="3175"/>
    <n v="420.88200000000001"/>
    <n v="376.24299999999999"/>
    <n v="471.89800000000002"/>
    <n v="420.88200000000001"/>
    <n v="344.358"/>
    <n v="299.71899999999999"/>
    <n v="337.98099999999999"/>
    <n v="299.71899999999999"/>
    <n v="414.505"/>
    <n v="395.37400000000002"/>
    <n v="459.14400000000001"/>
    <n v="510.16"/>
    <n v="395.37400000000002"/>
    <n v="395.37400000000002"/>
    <n v="267.834"/>
    <n v="261.45699999999999"/>
    <n v="204.06399999999999"/>
    <n v="108.40900000000001"/>
    <x v="9230"/>
    <s v="Duplicate"/>
  </r>
  <r>
    <s v="Jefferson County"/>
    <s v=" Oklahoma"/>
    <n v="2014"/>
    <n v="6445"/>
    <n v="3246"/>
    <n v="3199"/>
    <n v="483.375"/>
    <n v="399.59"/>
    <n v="489.82"/>
    <n v="380.255"/>
    <n v="438.26"/>
    <n v="373.81"/>
    <n v="341.58499999999998"/>
    <n v="283.58"/>
    <n v="399.59"/>
    <n v="438.26"/>
    <n v="476.93"/>
    <n v="522.04499999999996"/>
    <n v="393.14499999999998"/>
    <n v="264.245"/>
    <n v="283.58"/>
    <n v="148.23500000000001"/>
    <n v="167.57"/>
    <n v="161.125"/>
    <x v="9230"/>
    <s v="Duplicate"/>
  </r>
  <r>
    <s v="Johnston County"/>
    <s v=" Oklahoma"/>
    <n v="2014"/>
    <n v="11043"/>
    <n v="5425"/>
    <n v="5618"/>
    <n v="717.79499999999996"/>
    <n v="717.79499999999996"/>
    <n v="728.83799999999997"/>
    <n v="894.48299999999995"/>
    <n v="563.19299999999998"/>
    <n v="651.53700000000003"/>
    <n v="607.36500000000001"/>
    <n v="673.62300000000005"/>
    <n v="629.45100000000002"/>
    <n v="717.79499999999996"/>
    <n v="750.92399999999998"/>
    <n v="706.75199999999995"/>
    <n v="784.053"/>
    <n v="629.45100000000002"/>
    <n v="463.80599999999998"/>
    <n v="342.33300000000003"/>
    <n v="242.946"/>
    <n v="198.774"/>
    <x v="10309"/>
    <s v="Duplicate"/>
  </r>
  <r>
    <s v="Kingfisher County"/>
    <s v=" Oklahoma"/>
    <n v="2014"/>
    <n v="15202"/>
    <n v="7565"/>
    <n v="7637"/>
    <n v="1079.3420000000001"/>
    <n v="1231.3620000000001"/>
    <n v="1155.3520000000001"/>
    <n v="1003.332"/>
    <n v="760.1"/>
    <n v="896.91800000000001"/>
    <n v="927.322"/>
    <n v="775.30200000000002"/>
    <n v="1170.5540000000001"/>
    <n v="1003.332"/>
    <n v="1094.5440000000001"/>
    <n v="1003.332"/>
    <n v="790.50400000000002"/>
    <n v="623.28200000000004"/>
    <n v="592.87800000000004"/>
    <n v="516.86800000000005"/>
    <n v="364.84800000000001"/>
    <n v="228.03"/>
    <x v="10407"/>
    <s v="Unique"/>
  </r>
  <r>
    <s v="Latimer County"/>
    <s v=" Oklahoma"/>
    <n v="2014"/>
    <n v="10921"/>
    <n v="5547"/>
    <n v="5374"/>
    <n v="688.02300000000002"/>
    <n v="633.41800000000001"/>
    <n v="819.07500000000005"/>
    <n v="851.83799999999997"/>
    <n v="753.54899999999998"/>
    <n v="611.57600000000002"/>
    <n v="589.73400000000004"/>
    <n v="567.89200000000005"/>
    <n v="611.57600000000002"/>
    <n v="698.94399999999996"/>
    <n v="742.62800000000004"/>
    <n v="808.154"/>
    <n v="567.89200000000005"/>
    <n v="546.04999999999995"/>
    <n v="535.12900000000002"/>
    <n v="393.15600000000001"/>
    <n v="218.42"/>
    <n v="283.94600000000003"/>
    <x v="10408"/>
    <s v="Unique"/>
  </r>
  <r>
    <s v="Le Flore County"/>
    <s v=" Oklahoma"/>
    <n v="2014"/>
    <n v="50048"/>
    <n v="25186"/>
    <n v="24862"/>
    <n v="3102.9760000000001"/>
    <n v="3353.2159999999999"/>
    <n v="3653.5039999999999"/>
    <n v="3353.2159999999999"/>
    <n v="3102.9760000000001"/>
    <n v="3002.88"/>
    <n v="3102.9760000000001"/>
    <n v="2652.5439999999999"/>
    <n v="3403.2640000000001"/>
    <n v="3303.1680000000001"/>
    <n v="3503.36"/>
    <n v="3503.36"/>
    <n v="3002.88"/>
    <n v="2552.4479999999999"/>
    <n v="2252.16"/>
    <n v="1351.296"/>
    <n v="1101.056"/>
    <n v="800.76800000000003"/>
    <x v="10409"/>
    <s v="Unique"/>
  </r>
  <r>
    <s v="Lincoln County"/>
    <s v=" Oklahoma"/>
    <n v="2014"/>
    <n v="34366"/>
    <n v="17068"/>
    <n v="17298"/>
    <n v="2130.692"/>
    <n v="2371.2539999999999"/>
    <n v="2474.3519999999999"/>
    <n v="2405.62"/>
    <n v="1787.0319999999999"/>
    <n v="1752.6659999999999"/>
    <n v="1890.13"/>
    <n v="2027.5940000000001"/>
    <n v="2027.5940000000001"/>
    <n v="2439.9859999999999"/>
    <n v="2714.9140000000002"/>
    <n v="2474.3519999999999"/>
    <n v="2199.424"/>
    <n v="1855.7639999999999"/>
    <n v="1546.47"/>
    <n v="996.61400000000003"/>
    <n v="618.58799999999997"/>
    <n v="618.58799999999997"/>
    <x v="9420"/>
    <s v="Duplicate"/>
  </r>
  <r>
    <s v="Logan County"/>
    <s v=" Oklahoma"/>
    <n v="2014"/>
    <n v="43700"/>
    <n v="21632"/>
    <n v="22068"/>
    <n v="2665.7"/>
    <n v="3015.3"/>
    <n v="3059"/>
    <n v="3102.7"/>
    <n v="3059"/>
    <n v="2709.4"/>
    <n v="2753.1"/>
    <n v="2927.9"/>
    <n v="2447.1999999999998"/>
    <n v="2840.5"/>
    <n v="3321.2"/>
    <n v="3233.8"/>
    <n v="2403.5"/>
    <n v="2228.6999999999998"/>
    <n v="1485.8"/>
    <n v="1005.1"/>
    <n v="961.4"/>
    <n v="480.7"/>
    <x v="9316"/>
    <s v="Duplicate"/>
  </r>
  <r>
    <s v="Love County"/>
    <s v=" Oklahoma"/>
    <n v="2014"/>
    <n v="9072"/>
    <n v="5208"/>
    <n v="3864"/>
    <n v="381.024"/>
    <n v="381.024"/>
    <n v="544.32000000000005"/>
    <n v="517.10400000000004"/>
    <n v="417.31200000000001"/>
    <n v="399.16800000000001"/>
    <n v="662.25599999999997"/>
    <n v="571.53599999999994"/>
    <n v="798.33600000000001"/>
    <n v="798.33600000000001"/>
    <n v="752.976"/>
    <n v="689.47199999999998"/>
    <n v="471.74400000000003"/>
    <n v="381.024"/>
    <n v="489.88799999999998"/>
    <n v="353.80799999999999"/>
    <n v="145.15199999999999"/>
    <n v="326.59199999999998"/>
    <x v="10410"/>
    <s v="Duplicate"/>
  </r>
  <r>
    <s v="Love County"/>
    <s v=" Oklahoma"/>
    <n v="2014"/>
    <n v="9574"/>
    <n v="4668"/>
    <n v="4906"/>
    <n v="612.73599999999999"/>
    <n v="593.58799999999997"/>
    <n v="727.62400000000002"/>
    <n v="622.30999999999995"/>
    <n v="593.58799999999997"/>
    <n v="545.71799999999996"/>
    <n v="545.71799999999996"/>
    <n v="593.58799999999997"/>
    <n v="516.99599999999998"/>
    <n v="555.29200000000003"/>
    <n v="698.90200000000004"/>
    <n v="660.60599999999999"/>
    <n v="670.18"/>
    <n v="516.99599999999998"/>
    <n v="469.12599999999998"/>
    <n v="287.22000000000003"/>
    <n v="201.054"/>
    <n v="162.75800000000001"/>
    <x v="10410"/>
    <s v="Duplicate"/>
  </r>
  <r>
    <s v="Major County"/>
    <s v=" Oklahoma"/>
    <n v="2014"/>
    <n v="7487"/>
    <n v="3795"/>
    <n v="3692"/>
    <n v="471.68099999999998"/>
    <n v="404.298"/>
    <n v="531.577"/>
    <n v="464.19400000000002"/>
    <n v="359.37599999999998"/>
    <n v="359.37599999999998"/>
    <n v="404.298"/>
    <n v="359.37599999999998"/>
    <n v="441.733"/>
    <n v="471.68099999999998"/>
    <n v="583.98599999999999"/>
    <n v="666.34299999999996"/>
    <n v="449.22"/>
    <n v="374.35"/>
    <n v="426.75900000000001"/>
    <n v="314.45400000000001"/>
    <n v="172.20099999999999"/>
    <n v="224.61"/>
    <x v="10411"/>
    <s v="Duplicate"/>
  </r>
  <r>
    <s v="Major County"/>
    <s v=" Oklahoma"/>
    <n v="2014"/>
    <n v="7639"/>
    <n v="3848"/>
    <n v="3791"/>
    <n v="511.81299999999999"/>
    <n v="488.89600000000002"/>
    <n v="550.00800000000004"/>
    <n v="443.06200000000001"/>
    <n v="381.95"/>
    <n v="351.39400000000001"/>
    <n v="550.00800000000004"/>
    <n v="359.03300000000002"/>
    <n v="420.14499999999998"/>
    <n v="496.53500000000003"/>
    <n v="572.92499999999995"/>
    <n v="595.84199999999998"/>
    <n v="458.34"/>
    <n v="427.78399999999999"/>
    <n v="320.83800000000002"/>
    <n v="320.83800000000002"/>
    <n v="175.697"/>
    <n v="213.892"/>
    <x v="10411"/>
    <s v="Duplicate"/>
  </r>
  <r>
    <s v="Mayes County"/>
    <s v=" Oklahoma"/>
    <n v="2014"/>
    <n v="41084"/>
    <n v="20432"/>
    <n v="20652"/>
    <n v="2752.6280000000002"/>
    <n v="2670.46"/>
    <n v="2999.1320000000001"/>
    <n v="2875.88"/>
    <n v="2382.8719999999998"/>
    <n v="2259.62"/>
    <n v="2423.9560000000001"/>
    <n v="2588.2919999999999"/>
    <n v="2300.7040000000002"/>
    <n v="2629.3760000000002"/>
    <n v="3081.3"/>
    <n v="2999.1320000000001"/>
    <n v="2506.1239999999998"/>
    <n v="2218.5360000000001"/>
    <n v="1807.6959999999999"/>
    <n v="1150.3520000000001"/>
    <n v="698.428"/>
    <n v="821.68"/>
    <x v="10412"/>
    <s v="Unique"/>
  </r>
  <r>
    <s v="McClain County"/>
    <s v=" Oklahoma"/>
    <n v="2014"/>
    <n v="35860"/>
    <n v="17932"/>
    <n v="17928"/>
    <n v="2402.62"/>
    <n v="2546.06"/>
    <n v="2904.66"/>
    <n v="2510.1999999999998"/>
    <n v="1972.3"/>
    <n v="1793"/>
    <n v="2151.6"/>
    <n v="2617.7800000000002"/>
    <n v="2223.3200000000002"/>
    <n v="2546.06"/>
    <n v="2725.36"/>
    <n v="2259.1799999999998"/>
    <n v="2187.46"/>
    <n v="1685.42"/>
    <n v="1362.68"/>
    <n v="860.64"/>
    <n v="717.2"/>
    <n v="358.6"/>
    <x v="10413"/>
    <s v="Unique"/>
  </r>
  <r>
    <s v="McCurtain County"/>
    <s v=" Oklahoma"/>
    <n v="2014"/>
    <n v="33164"/>
    <n v="16272"/>
    <n v="16892"/>
    <n v="2354.6439999999998"/>
    <n v="2089.3319999999999"/>
    <n v="2653.12"/>
    <n v="2354.6439999999998"/>
    <n v="1989.84"/>
    <n v="1691.364"/>
    <n v="1956.6759999999999"/>
    <n v="1790.856"/>
    <n v="2155.66"/>
    <n v="2221.9879999999998"/>
    <n v="2255.152"/>
    <n v="2354.6439999999998"/>
    <n v="1923.5119999999999"/>
    <n v="1757.692"/>
    <n v="1359.7239999999999"/>
    <n v="1127.576"/>
    <n v="729.60799999999995"/>
    <n v="397.96800000000002"/>
    <x v="10414"/>
    <s v="Unique"/>
  </r>
  <r>
    <s v="McIntosh County"/>
    <s v=" Oklahoma"/>
    <n v="2014"/>
    <n v="20334"/>
    <n v="10035"/>
    <n v="10299"/>
    <n v="1037.0340000000001"/>
    <n v="1057.3679999999999"/>
    <n v="1342.0440000000001"/>
    <n v="1220.04"/>
    <n v="976.03200000000004"/>
    <n v="955.69799999999998"/>
    <n v="955.69799999999998"/>
    <n v="915.03"/>
    <n v="1199.7059999999999"/>
    <n v="1260.7080000000001"/>
    <n v="1545.384"/>
    <n v="1525.05"/>
    <n v="1565.7180000000001"/>
    <n v="1382.712"/>
    <n v="1362.3779999999999"/>
    <n v="935.36400000000003"/>
    <n v="589.68600000000004"/>
    <n v="508.35"/>
    <x v="9560"/>
    <s v="Duplicate"/>
  </r>
  <r>
    <s v="Murray County"/>
    <s v=" Oklahoma"/>
    <n v="2014"/>
    <n v="13656"/>
    <n v="6913"/>
    <n v="6743"/>
    <n v="805.70399999999995"/>
    <n v="1078.8240000000001"/>
    <n v="805.70399999999995"/>
    <n v="887.64"/>
    <n v="764.73599999999999"/>
    <n v="723.76800000000003"/>
    <n v="805.70399999999995"/>
    <n v="778.39200000000005"/>
    <n v="805.70399999999995"/>
    <n v="873.98400000000004"/>
    <n v="969.57600000000002"/>
    <n v="969.57600000000002"/>
    <n v="873.98400000000004"/>
    <n v="860.32799999999997"/>
    <n v="573.55200000000002"/>
    <n v="464.30399999999997"/>
    <n v="327.74400000000003"/>
    <n v="300.43200000000002"/>
    <x v="10415"/>
    <s v="Unique"/>
  </r>
  <r>
    <s v="Muskogee County"/>
    <s v=" Oklahoma"/>
    <n v="2014"/>
    <n v="70519"/>
    <n v="34519"/>
    <n v="36000"/>
    <n v="5006.8490000000002"/>
    <n v="4654.2539999999999"/>
    <n v="4936.33"/>
    <n v="4724.7730000000001"/>
    <n v="4583.7349999999997"/>
    <n v="4513.2160000000003"/>
    <n v="4442.6970000000001"/>
    <n v="4160.6210000000001"/>
    <n v="4513.2160000000003"/>
    <n v="4442.6970000000001"/>
    <n v="4865.8109999999997"/>
    <n v="4654.2539999999999"/>
    <n v="4301.6589999999997"/>
    <n v="3596.4690000000001"/>
    <n v="2327.127"/>
    <n v="1833.4939999999999"/>
    <n v="1480.8989999999999"/>
    <n v="1480.8989999999999"/>
    <x v="10416"/>
    <s v="Unique"/>
  </r>
  <r>
    <s v="Noble County"/>
    <s v=" Oklahoma"/>
    <n v="2014"/>
    <n v="11011"/>
    <n v="5440"/>
    <n v="5571"/>
    <n v="803.803"/>
    <n v="891.89099999999996"/>
    <n v="858.85799999999995"/>
    <n v="858.85799999999995"/>
    <n v="682.68200000000002"/>
    <n v="671.67100000000005"/>
    <n v="704.70399999999995"/>
    <n v="462.46199999999999"/>
    <n v="792.79200000000003"/>
    <n v="693.69299999999998"/>
    <n v="737.73699999999997"/>
    <n v="759.75900000000001"/>
    <n v="528.52800000000002"/>
    <n v="374.37400000000002"/>
    <n v="451.45100000000002"/>
    <n v="308.30799999999999"/>
    <n v="253.25299999999999"/>
    <n v="198.19800000000001"/>
    <x v="9692"/>
    <s v="Duplicate"/>
  </r>
  <r>
    <s v="Noble County"/>
    <s v=" Oklahoma"/>
    <n v="2014"/>
    <n v="11498"/>
    <n v="5654"/>
    <n v="5844"/>
    <n v="689.88"/>
    <n v="804.86"/>
    <n v="816.35799999999995"/>
    <n v="724.37400000000002"/>
    <n v="597.89599999999996"/>
    <n v="655.38599999999997"/>
    <n v="678.38199999999995"/>
    <n v="666.88400000000001"/>
    <n v="724.37400000000002"/>
    <n v="770.36599999999999"/>
    <n v="873.84799999999996"/>
    <n v="873.84799999999996"/>
    <n v="666.88400000000001"/>
    <n v="678.38199999999995"/>
    <n v="402.43"/>
    <n v="402.43"/>
    <n v="241.458"/>
    <n v="241.458"/>
    <x v="9692"/>
    <s v="Duplicate"/>
  </r>
  <r>
    <s v="Nowata County"/>
    <s v=" Oklahoma"/>
    <n v="2014"/>
    <n v="10555"/>
    <n v="5272"/>
    <n v="5283"/>
    <n v="580.52499999999998"/>
    <n v="686.07500000000005"/>
    <n v="770.51499999999999"/>
    <n v="749.40499999999997"/>
    <n v="527.75"/>
    <n v="612.19000000000005"/>
    <n v="591.08000000000004"/>
    <n v="559.41499999999996"/>
    <n v="622.745"/>
    <n v="686.07500000000005"/>
    <n v="823.29"/>
    <n v="749.40499999999997"/>
    <n v="654.41"/>
    <n v="633.29999999999995"/>
    <n v="464.42"/>
    <n v="379.98"/>
    <n v="263.875"/>
    <n v="200.54499999999999"/>
    <x v="10417"/>
    <s v="Duplicate"/>
  </r>
  <r>
    <s v="Nowata County"/>
    <s v=" Oklahoma"/>
    <n v="2014"/>
    <n v="10646"/>
    <n v="5409"/>
    <n v="5237"/>
    <n v="606.822"/>
    <n v="862.32600000000002"/>
    <n v="596.17600000000004"/>
    <n v="713.28200000000004"/>
    <n v="553.59199999999998"/>
    <n v="521.654"/>
    <n v="574.88400000000001"/>
    <n v="649.40599999999995"/>
    <n v="606.822"/>
    <n v="777.15800000000002"/>
    <n v="862.32600000000002"/>
    <n v="841.03399999999999"/>
    <n v="777.15800000000002"/>
    <n v="649.40599999999995"/>
    <n v="393.90199999999999"/>
    <n v="234.21199999999999"/>
    <n v="191.62799999999999"/>
    <n v="234.21199999999999"/>
    <x v="10417"/>
    <s v="Duplicate"/>
  </r>
  <r>
    <s v="Okfuskee County"/>
    <s v=" Oklahoma"/>
    <n v="2014"/>
    <n v="12132"/>
    <n v="6116"/>
    <n v="6016"/>
    <n v="618.73199999999997"/>
    <n v="618.73199999999997"/>
    <n v="570.20399999999995"/>
    <n v="679.39200000000005"/>
    <n v="606.6"/>
    <n v="521.67600000000004"/>
    <n v="558.072"/>
    <n v="582.33600000000001"/>
    <n v="703.65599999999995"/>
    <n v="764.31600000000003"/>
    <n v="970.56"/>
    <n v="1104.0119999999999"/>
    <n v="1395.18"/>
    <n v="982.69200000000001"/>
    <n v="570.20399999999995"/>
    <n v="436.75200000000001"/>
    <n v="206.244"/>
    <n v="230.50800000000001"/>
    <x v="10418"/>
    <s v="Duplicate"/>
  </r>
  <r>
    <s v="Okfuskee County"/>
    <s v=" Oklahoma"/>
    <n v="2014"/>
    <n v="12260"/>
    <n v="6601"/>
    <n v="5659"/>
    <n v="821.42"/>
    <n v="772.38"/>
    <n v="796.9"/>
    <n v="772.38"/>
    <n v="760.12"/>
    <n v="723.34"/>
    <n v="772.38"/>
    <n v="698.82"/>
    <n v="821.42"/>
    <n v="858.2"/>
    <n v="919.5"/>
    <n v="796.9"/>
    <n v="711.08"/>
    <n v="674.3"/>
    <n v="514.91999999999996"/>
    <n v="392.32"/>
    <n v="269.72000000000003"/>
    <n v="196.16"/>
    <x v="10418"/>
    <s v="Duplicate"/>
  </r>
  <r>
    <s v="Oklahoma County"/>
    <s v=" Oklahoma"/>
    <n v="2014"/>
    <n v="743145"/>
    <n v="363556"/>
    <n v="379589"/>
    <n v="57965.31"/>
    <n v="53506.44"/>
    <n v="49790.714999999997"/>
    <n v="46818.135000000002"/>
    <n v="55735.875"/>
    <n v="60937.89"/>
    <n v="54992.73"/>
    <n v="46818.135000000002"/>
    <n v="45331.845000000001"/>
    <n v="45331.845000000001"/>
    <n v="49790.714999999997"/>
    <n v="46818.135000000002"/>
    <n v="38643.54"/>
    <n v="28239.51"/>
    <n v="21551.205000000002"/>
    <n v="15606.045"/>
    <n v="12633.465"/>
    <n v="11890.32"/>
    <x v="10419"/>
    <s v="Unique"/>
  </r>
  <r>
    <s v="Osage County"/>
    <s v=" Oklahoma"/>
    <n v="2014"/>
    <n v="47937"/>
    <n v="24044"/>
    <n v="23893"/>
    <n v="2684.4720000000002"/>
    <n v="3115.9050000000002"/>
    <n v="3499.4009999999998"/>
    <n v="3211.779"/>
    <n v="2492.7240000000002"/>
    <n v="2540.6610000000001"/>
    <n v="2780.346"/>
    <n v="2636.5349999999999"/>
    <n v="2780.346"/>
    <n v="3355.59"/>
    <n v="3882.8969999999999"/>
    <n v="3739.0859999999998"/>
    <n v="3115.9050000000002"/>
    <n v="2684.4720000000002"/>
    <n v="2205.1019999999999"/>
    <n v="1677.7950000000001"/>
    <n v="958.74"/>
    <n v="671.11800000000005"/>
    <x v="9786"/>
    <s v="Duplicate"/>
  </r>
  <r>
    <s v="Ottawa County"/>
    <s v=" Oklahoma"/>
    <n v="2014"/>
    <n v="32086"/>
    <n v="15734"/>
    <n v="16352"/>
    <n v="2213.9340000000002"/>
    <n v="2149.7620000000002"/>
    <n v="2246.02"/>
    <n v="2374.364"/>
    <n v="2149.7620000000002"/>
    <n v="1764.73"/>
    <n v="1828.902"/>
    <n v="1828.902"/>
    <n v="1860.9880000000001"/>
    <n v="2021.4179999999999"/>
    <n v="2117.6759999999999"/>
    <n v="2053.5039999999999"/>
    <n v="1893.0740000000001"/>
    <n v="1668.472"/>
    <n v="1411.7840000000001"/>
    <n v="1219.268"/>
    <n v="737.97799999999995"/>
    <n v="545.46199999999999"/>
    <x v="10002"/>
    <s v="Duplicate"/>
  </r>
  <r>
    <s v="Ottawa County"/>
    <s v=" Oklahoma"/>
    <n v="2014"/>
    <n v="32086"/>
    <n v="15699"/>
    <n v="16387"/>
    <n v="1796.816"/>
    <n v="1957.2460000000001"/>
    <n v="2246.02"/>
    <n v="2406.4499999999998"/>
    <n v="2342.2779999999998"/>
    <n v="1957.2460000000001"/>
    <n v="1828.902"/>
    <n v="1732.644"/>
    <n v="1957.2460000000001"/>
    <n v="2117.6759999999999"/>
    <n v="2149.7620000000002"/>
    <n v="2181.848"/>
    <n v="2085.59"/>
    <n v="1828.902"/>
    <n v="1283.44"/>
    <n v="962.58"/>
    <n v="705.89200000000005"/>
    <n v="545.46199999999999"/>
    <x v="10002"/>
    <s v="Duplicate"/>
  </r>
  <r>
    <s v="Payne County"/>
    <s v=" Oklahoma"/>
    <n v="2014"/>
    <n v="78723"/>
    <n v="40189"/>
    <n v="38534"/>
    <n v="4565.9340000000002"/>
    <n v="4329.7650000000003"/>
    <n v="4014.873"/>
    <n v="8029.7460000000001"/>
    <n v="15744.6"/>
    <n v="6297.84"/>
    <n v="4802.1030000000001"/>
    <n v="4014.873"/>
    <n v="3306.366"/>
    <n v="3778.7040000000002"/>
    <n v="4172.3190000000004"/>
    <n v="3778.7040000000002"/>
    <n v="3542.5349999999999"/>
    <n v="2519.136"/>
    <n v="2046.798"/>
    <n v="1417.0139999999999"/>
    <n v="1180.845"/>
    <n v="1180.845"/>
    <x v="10420"/>
    <s v="Unique"/>
  </r>
  <r>
    <s v="Pittsburg County"/>
    <s v=" Oklahoma"/>
    <n v="2014"/>
    <n v="45220"/>
    <n v="23075"/>
    <n v="22145"/>
    <n v="2848.86"/>
    <n v="2894.08"/>
    <n v="2713.2"/>
    <n v="2622.76"/>
    <n v="2577.54"/>
    <n v="3029.74"/>
    <n v="2848.86"/>
    <n v="2532.3200000000002"/>
    <n v="2713.2"/>
    <n v="2984.52"/>
    <n v="3391.5"/>
    <n v="2984.52"/>
    <n v="3029.74"/>
    <n v="2667.98"/>
    <n v="1899.24"/>
    <n v="1492.26"/>
    <n v="994.84"/>
    <n v="994.84"/>
    <x v="10421"/>
    <s v="Unique"/>
  </r>
  <r>
    <s v="Pontotoc County"/>
    <s v=" Oklahoma"/>
    <n v="2014"/>
    <n v="37873"/>
    <n v="18466"/>
    <n v="19407"/>
    <n v="2651.11"/>
    <n v="2461.7449999999999"/>
    <n v="2423.8719999999998"/>
    <n v="2688.9830000000002"/>
    <n v="3408.57"/>
    <n v="2688.9830000000002"/>
    <n v="2385.9989999999998"/>
    <n v="2196.634"/>
    <n v="2007.269"/>
    <n v="2310.2530000000002"/>
    <n v="2499.6179999999999"/>
    <n v="2120.8879999999999"/>
    <n v="2196.634"/>
    <n v="1704.2850000000001"/>
    <n v="1477.047"/>
    <n v="984.69799999999998"/>
    <n v="908.952"/>
    <n v="681.71400000000006"/>
    <x v="10081"/>
    <s v="Duplicate"/>
  </r>
  <r>
    <s v="Pottawatomie County"/>
    <s v=" Oklahoma"/>
    <n v="2014"/>
    <n v="70700"/>
    <n v="33777"/>
    <n v="36923"/>
    <n v="4807.6000000000004"/>
    <n v="4595.5"/>
    <n v="5090.3999999999996"/>
    <n v="5090.3999999999996"/>
    <n v="5019.7"/>
    <n v="4383.3999999999996"/>
    <n v="4383.3999999999996"/>
    <n v="4171.3"/>
    <n v="4524.8"/>
    <n v="4595.5"/>
    <n v="4949"/>
    <n v="4595.5"/>
    <n v="3959.2"/>
    <n v="3535"/>
    <n v="2545.1999999999998"/>
    <n v="1979.6"/>
    <n v="1272.5999999999999"/>
    <n v="1131.2"/>
    <x v="9788"/>
    <s v="Duplicate"/>
  </r>
  <r>
    <s v="Pushmataha County"/>
    <s v=" Oklahoma"/>
    <n v="2014"/>
    <n v="11315"/>
    <n v="5562"/>
    <n v="5753"/>
    <n v="656.27"/>
    <n v="724.16"/>
    <n v="690.21500000000003"/>
    <n v="678.9"/>
    <n v="588.38"/>
    <n v="565.75"/>
    <n v="644.95500000000004"/>
    <n v="577.06500000000005"/>
    <n v="577.06500000000005"/>
    <n v="769.42"/>
    <n v="859.94"/>
    <n v="893.88499999999999"/>
    <n v="712.84500000000003"/>
    <n v="690.21500000000003"/>
    <n v="690.21500000000003"/>
    <n v="429.97"/>
    <n v="271.56"/>
    <n v="305.505"/>
    <x v="10422"/>
    <s v="Unique"/>
  </r>
  <r>
    <s v="Roger Mills County"/>
    <s v=" Oklahoma"/>
    <n v="2014"/>
    <n v="3743"/>
    <n v="1878"/>
    <n v="1865"/>
    <n v="228.32300000000001"/>
    <n v="299.44"/>
    <n v="280.72500000000002"/>
    <n v="254.524"/>
    <n v="123.51900000000001"/>
    <n v="194.636"/>
    <n v="247.03800000000001"/>
    <n v="175.92099999999999"/>
    <n v="224.58"/>
    <n v="217.09399999999999"/>
    <n v="303.18299999999999"/>
    <n v="299.44"/>
    <n v="220.83699999999999"/>
    <n v="220.83699999999999"/>
    <n v="145.977"/>
    <n v="108.547"/>
    <n v="86.088999999999999"/>
    <n v="112.29"/>
    <x v="10423"/>
    <s v="Unique"/>
  </r>
  <r>
    <s v="Rogers County"/>
    <s v=" Oklahoma"/>
    <n v="2014"/>
    <n v="88444"/>
    <n v="43990"/>
    <n v="44454"/>
    <n v="5218.1959999999999"/>
    <n v="6191.08"/>
    <n v="6721.7439999999997"/>
    <n v="6544.8559999999998"/>
    <n v="5571.9719999999998"/>
    <n v="4952.8639999999996"/>
    <n v="5129.7520000000004"/>
    <n v="5306.64"/>
    <n v="6014.192"/>
    <n v="6367.9679999999998"/>
    <n v="6810.1880000000001"/>
    <n v="5837.3040000000001"/>
    <n v="5129.7520000000004"/>
    <n v="4687.5320000000002"/>
    <n v="2830.2080000000001"/>
    <n v="2211.1"/>
    <n v="1680.4359999999999"/>
    <n v="1415.104"/>
    <x v="10424"/>
    <s v="Unique"/>
  </r>
  <r>
    <s v="Seminole County"/>
    <s v=" Oklahoma"/>
    <n v="2014"/>
    <n v="24132"/>
    <n v="10673"/>
    <n v="13459"/>
    <n v="1351.3920000000001"/>
    <n v="1399.6559999999999"/>
    <n v="1085.94"/>
    <n v="1592.712"/>
    <n v="1737.5039999999999"/>
    <n v="1616.8440000000001"/>
    <n v="1592.712"/>
    <n v="1134.204"/>
    <n v="1544.4480000000001"/>
    <n v="1472.0519999999999"/>
    <n v="1592.712"/>
    <n v="1761.636"/>
    <n v="1447.92"/>
    <n v="1399.6559999999999"/>
    <n v="1037.6759999999999"/>
    <n v="965.28"/>
    <n v="748.09199999999998"/>
    <n v="651.56399999999996"/>
    <x v="9490"/>
    <s v="Duplicate"/>
  </r>
  <r>
    <s v="Sequoyah County"/>
    <s v=" Oklahoma"/>
    <n v="2014"/>
    <n v="41720"/>
    <n v="20599"/>
    <n v="21121"/>
    <n v="2461.48"/>
    <n v="2795.24"/>
    <n v="3170.72"/>
    <n v="2836.96"/>
    <n v="2419.7600000000002"/>
    <n v="2294.6"/>
    <n v="2503.1999999999998"/>
    <n v="2586.64"/>
    <n v="2753.52"/>
    <n v="3003.84"/>
    <n v="3003.84"/>
    <n v="2836.96"/>
    <n v="2419.7600000000002"/>
    <n v="2002.56"/>
    <n v="2002.56"/>
    <n v="1251.5999999999999"/>
    <n v="876.12"/>
    <n v="584.08000000000004"/>
    <x v="10425"/>
    <s v="Unique"/>
  </r>
  <r>
    <s v="Stephens County"/>
    <s v=" Oklahoma"/>
    <n v="2014"/>
    <n v="44900"/>
    <n v="21947"/>
    <n v="22953"/>
    <n v="2873.6"/>
    <n v="2873.6"/>
    <n v="3232.8"/>
    <n v="2828.7"/>
    <n v="2559.3000000000002"/>
    <n v="2604.1999999999998"/>
    <n v="2604.1999999999998"/>
    <n v="2783.8"/>
    <n v="2469.5"/>
    <n v="2783.8"/>
    <n v="3322.6"/>
    <n v="3412.4"/>
    <n v="2649.1"/>
    <n v="2334.8000000000002"/>
    <n v="1885.8"/>
    <n v="1616.4"/>
    <n v="1212.3"/>
    <n v="853.1"/>
    <x v="10426"/>
    <s v="Unique"/>
  </r>
  <r>
    <s v="Texas County"/>
    <s v=" Oklahoma"/>
    <n v="2014"/>
    <n v="21495"/>
    <n v="11069"/>
    <n v="10426"/>
    <n v="1805.58"/>
    <n v="1698.105"/>
    <n v="1612.125"/>
    <n v="1719.6"/>
    <n v="1676.61"/>
    <n v="1655.115"/>
    <n v="1483.155"/>
    <n v="1676.61"/>
    <n v="1139.2349999999999"/>
    <n v="1311.1949999999999"/>
    <n v="1268.2049999999999"/>
    <n v="1397.175"/>
    <n v="924.28499999999997"/>
    <n v="709.33500000000004"/>
    <n v="451.39499999999998"/>
    <n v="429.9"/>
    <n v="322.42500000000001"/>
    <n v="236.44499999999999"/>
    <x v="10127"/>
    <s v="Duplicate"/>
  </r>
  <r>
    <s v="Tulsa County"/>
    <s v=" Oklahoma"/>
    <n v="2014"/>
    <n v="616128"/>
    <n v="300316"/>
    <n v="315812"/>
    <n v="45593.472000000002"/>
    <n v="43745.088000000003"/>
    <n v="43128.959999999999"/>
    <n v="40664.447999999997"/>
    <n v="43128.959999999999"/>
    <n v="45593.472000000002"/>
    <n v="43745.088000000003"/>
    <n v="40664.447999999997"/>
    <n v="38816.063999999998"/>
    <n v="39432.192000000003"/>
    <n v="41896.703999999998"/>
    <n v="39432.192000000003"/>
    <n v="33270.911999999997"/>
    <n v="24645.119999999999"/>
    <n v="17251.583999999999"/>
    <n v="12938.688"/>
    <n v="11090.304"/>
    <n v="11090.304"/>
    <x v="10427"/>
    <s v="Unique"/>
  </r>
  <r>
    <s v="Washington County"/>
    <s v=" Oklahoma"/>
    <n v="2014"/>
    <n v="51564"/>
    <n v="24829"/>
    <n v="26735"/>
    <n v="3351.66"/>
    <n v="3093.84"/>
    <n v="3712.6080000000002"/>
    <n v="3300.096"/>
    <n v="3042.2759999999998"/>
    <n v="3042.2759999999998"/>
    <n v="2990.712"/>
    <n v="3145.404"/>
    <n v="2939.1480000000001"/>
    <n v="2990.712"/>
    <n v="3661.0439999999999"/>
    <n v="3918.864"/>
    <n v="3042.2759999999998"/>
    <n v="2681.328"/>
    <n v="2062.56"/>
    <n v="1804.74"/>
    <n v="1237.5360000000001"/>
    <n v="1495.356"/>
    <x v="9339"/>
    <s v="Duplicate"/>
  </r>
  <r>
    <s v="Washita County"/>
    <s v=" Oklahoma"/>
    <n v="2014"/>
    <n v="11622"/>
    <n v="5745"/>
    <n v="5877"/>
    <n v="801.91800000000001"/>
    <n v="871.65"/>
    <n v="883.27200000000005"/>
    <n v="697.32"/>
    <n v="627.58799999999997"/>
    <n v="720.56399999999996"/>
    <n v="732.18600000000004"/>
    <n v="627.58799999999997"/>
    <n v="615.96600000000001"/>
    <n v="778.67399999999998"/>
    <n v="871.65"/>
    <n v="894.89400000000001"/>
    <n v="569.47799999999995"/>
    <n v="581.1"/>
    <n v="406.77"/>
    <n v="406.77"/>
    <n v="290.55"/>
    <n v="255.684"/>
    <x v="10428"/>
    <s v="Unique"/>
  </r>
  <r>
    <s v="Woods County"/>
    <s v=" Oklahoma"/>
    <n v="2014"/>
    <n v="8656"/>
    <n v="4261"/>
    <n v="4395"/>
    <n v="519.36"/>
    <n v="562.64"/>
    <n v="467.42399999999998"/>
    <n v="605.91999999999996"/>
    <n v="398.17599999999999"/>
    <n v="311.61599999999999"/>
    <n v="424.14400000000001"/>
    <n v="536.67200000000003"/>
    <n v="294.30399999999997"/>
    <n v="536.67200000000003"/>
    <n v="727.10400000000004"/>
    <n v="675.16800000000001"/>
    <n v="718.44799999999998"/>
    <n v="631.88800000000003"/>
    <n v="398.17599999999999"/>
    <n v="389.52"/>
    <n v="259.68"/>
    <n v="207.744"/>
    <x v="10429"/>
    <s v="Duplicate"/>
  </r>
  <r>
    <s v="Woods County"/>
    <s v=" Oklahoma"/>
    <n v="2014"/>
    <n v="8958"/>
    <n v="4843"/>
    <n v="4115"/>
    <n v="546.43799999999999"/>
    <n v="492.69"/>
    <n v="438.94200000000001"/>
    <n v="698.72400000000005"/>
    <n v="1110.7919999999999"/>
    <n v="716.64"/>
    <n v="555.39599999999996"/>
    <n v="376.23599999999999"/>
    <n v="438.94200000000001"/>
    <n v="492.69"/>
    <n v="573.31200000000001"/>
    <n v="546.43799999999999"/>
    <n v="501.64800000000002"/>
    <n v="429.98399999999998"/>
    <n v="295.61399999999998"/>
    <n v="304.572"/>
    <n v="223.95"/>
    <n v="223.95"/>
    <x v="10429"/>
    <s v="Duplicate"/>
  </r>
  <r>
    <s v="Woodward County"/>
    <s v=" Oklahoma"/>
    <n v="2014"/>
    <n v="20697"/>
    <n v="10978"/>
    <n v="9719"/>
    <n v="1469.4870000000001"/>
    <n v="1676.4570000000001"/>
    <n v="1221.123"/>
    <n v="1386.6990000000001"/>
    <n v="1324.6079999999999"/>
    <n v="1552.2750000000001"/>
    <n v="1345.3050000000001"/>
    <n v="1552.2750000000001"/>
    <n v="1096.941"/>
    <n v="1324.6079999999999"/>
    <n v="1531.578"/>
    <n v="1303.9110000000001"/>
    <n v="1076.2439999999999"/>
    <n v="786.48599999999999"/>
    <n v="827.88"/>
    <n v="496.72800000000001"/>
    <n v="372.54599999999999"/>
    <n v="351.84899999999999"/>
    <x v="10430"/>
    <s v="Unique"/>
  </r>
  <r>
    <s v="Baker County"/>
    <s v=" Oregon"/>
    <n v="2014"/>
    <n v="16049"/>
    <n v="8104"/>
    <n v="7945"/>
    <n v="802.45"/>
    <n v="802.45"/>
    <n v="914.79300000000001"/>
    <n v="946.89099999999996"/>
    <n v="754.303"/>
    <n v="786.40099999999995"/>
    <n v="834.548"/>
    <n v="593.81299999999999"/>
    <n v="930.84199999999998"/>
    <n v="978.98900000000003"/>
    <n v="1299.9690000000001"/>
    <n v="1283.92"/>
    <n v="1316.018"/>
    <n v="1187.626"/>
    <n v="930.84199999999998"/>
    <n v="850.59699999999998"/>
    <n v="545.66600000000005"/>
    <n v="272.83300000000003"/>
    <x v="9452"/>
    <s v="Duplicate"/>
  </r>
  <r>
    <s v="Baker County"/>
    <s v=" Oregon"/>
    <n v="2014"/>
    <n v="16126"/>
    <n v="8048"/>
    <n v="8078"/>
    <n v="1402.962"/>
    <n v="1306.2059999999999"/>
    <n v="1273.954"/>
    <n v="1322.3320000000001"/>
    <n v="1032.0640000000001"/>
    <n v="1209.45"/>
    <n v="967.56"/>
    <n v="967.56"/>
    <n v="1064.316"/>
    <n v="1112.694"/>
    <n v="1112.694"/>
    <n v="838.55200000000002"/>
    <n v="790.17399999999998"/>
    <n v="467.654"/>
    <n v="403.15"/>
    <n v="451.52800000000002"/>
    <n v="290.26799999999997"/>
    <n v="112.88200000000001"/>
    <x v="9452"/>
    <s v="Duplicate"/>
  </r>
  <r>
    <s v="Benton County"/>
    <s v=" Oregon"/>
    <n v="2014"/>
    <n v="86034"/>
    <n v="43218"/>
    <n v="42816"/>
    <n v="3699.462"/>
    <n v="3957.5639999999999"/>
    <n v="4301.7"/>
    <n v="8345.2980000000007"/>
    <n v="14281.644"/>
    <n v="5936.3459999999995"/>
    <n v="4731.87"/>
    <n v="4043.598"/>
    <n v="4473.768"/>
    <n v="4473.768"/>
    <n v="5334.1080000000002"/>
    <n v="5678.2439999999997"/>
    <n v="5420.1419999999998"/>
    <n v="3613.4279999999999"/>
    <n v="2581.02"/>
    <n v="1634.646"/>
    <n v="1548.6120000000001"/>
    <n v="1892.748"/>
    <x v="9292"/>
    <s v="Duplicate"/>
  </r>
  <r>
    <s v="Clackamas County"/>
    <s v=" Oregon"/>
    <n v="2014"/>
    <n v="384697"/>
    <n v="189438"/>
    <n v="195259"/>
    <n v="21158.334999999999"/>
    <n v="24620.608"/>
    <n v="25390.002"/>
    <n v="25774.699000000001"/>
    <n v="21543.031999999999"/>
    <n v="21543.031999999999"/>
    <n v="22697.123"/>
    <n v="23851.214"/>
    <n v="26159.396000000001"/>
    <n v="27698.184000000001"/>
    <n v="30006.366000000002"/>
    <n v="29236.972000000002"/>
    <n v="27313.487000000001"/>
    <n v="20004.243999999999"/>
    <n v="13464.395"/>
    <n v="9617.4249999999993"/>
    <n v="6924.5460000000003"/>
    <n v="7693.94"/>
    <x v="10431"/>
    <s v="Unique"/>
  </r>
  <r>
    <s v="Clatsop County"/>
    <s v=" Oregon"/>
    <n v="2014"/>
    <n v="37236"/>
    <n v="18357"/>
    <n v="18879"/>
    <n v="1936.2719999999999"/>
    <n v="2234.16"/>
    <n v="1899.0360000000001"/>
    <n v="2271.3960000000002"/>
    <n v="2234.16"/>
    <n v="2308.6320000000001"/>
    <n v="2159.6880000000001"/>
    <n v="2047.98"/>
    <n v="2010.7439999999999"/>
    <n v="2420.34"/>
    <n v="2829.9360000000001"/>
    <n v="3500.1840000000002"/>
    <n v="2680.9920000000002"/>
    <n v="2420.34"/>
    <n v="1563.912"/>
    <n v="1079.8440000000001"/>
    <n v="744.72"/>
    <n v="930.9"/>
    <x v="10432"/>
    <s v="Unique"/>
  </r>
  <r>
    <s v="Columbia County"/>
    <s v=" Oregon"/>
    <n v="2014"/>
    <n v="49325"/>
    <n v="24643"/>
    <n v="24682"/>
    <n v="2614.2249999999999"/>
    <n v="3304.7750000000001"/>
    <n v="3206.125"/>
    <n v="3206.125"/>
    <n v="2564.9"/>
    <n v="2268.9499999999998"/>
    <n v="2910.1750000000002"/>
    <n v="2614.2249999999999"/>
    <n v="3748.7"/>
    <n v="3551.4"/>
    <n v="3946"/>
    <n v="3946"/>
    <n v="3748.7"/>
    <n v="2811.5250000000001"/>
    <n v="1874.35"/>
    <n v="1282.45"/>
    <n v="887.85"/>
    <n v="789.2"/>
    <x v="9460"/>
    <s v="Duplicate"/>
  </r>
  <r>
    <s v="Coos County"/>
    <s v=" Oregon"/>
    <n v="2014"/>
    <n v="62678"/>
    <n v="30785"/>
    <n v="31893"/>
    <n v="3071.2220000000002"/>
    <n v="3384.6120000000001"/>
    <n v="3196.578"/>
    <n v="3321.9340000000002"/>
    <n v="3447.29"/>
    <n v="3196.578"/>
    <n v="3259.2559999999999"/>
    <n v="2757.8319999999999"/>
    <n v="3384.6120000000001"/>
    <n v="3823.3580000000002"/>
    <n v="4951.5619999999999"/>
    <n v="5076.9179999999997"/>
    <n v="5515.6639999999998"/>
    <n v="4512.8159999999998"/>
    <n v="3509.9679999999998"/>
    <n v="2695.154"/>
    <n v="1817.662"/>
    <n v="1754.9839999999999"/>
    <x v="10204"/>
    <s v="Duplicate"/>
  </r>
  <r>
    <s v="Curry County"/>
    <s v=" Oregon"/>
    <n v="2014"/>
    <n v="21553"/>
    <n v="10477"/>
    <n v="11076"/>
    <n v="775.90800000000002"/>
    <n v="1422.498"/>
    <n v="1056.097"/>
    <n v="1077.6500000000001"/>
    <n v="862.12"/>
    <n v="754.35500000000002"/>
    <n v="991.43799999999999"/>
    <n v="840.56700000000001"/>
    <n v="1228.521"/>
    <n v="1293.18"/>
    <n v="1508.71"/>
    <n v="1573.3689999999999"/>
    <n v="1939.77"/>
    <n v="2069.0880000000002"/>
    <n v="1659.5809999999999"/>
    <n v="1250.0740000000001"/>
    <n v="711.24900000000002"/>
    <n v="581.93100000000004"/>
    <x v="10433"/>
    <s v="Duplicate"/>
  </r>
  <r>
    <s v="Curry County"/>
    <s v=" Oregon"/>
    <n v="2014"/>
    <n v="22341"/>
    <n v="10780"/>
    <n v="11561"/>
    <n v="1005.345"/>
    <n v="1050.027"/>
    <n v="848.95799999999997"/>
    <n v="826.61699999999996"/>
    <n v="1027.6859999999999"/>
    <n v="938.322"/>
    <n v="960.66300000000001"/>
    <n v="983.00400000000002"/>
    <n v="915.98099999999999"/>
    <n v="1228.7550000000001"/>
    <n v="1675.575"/>
    <n v="1854.3030000000001"/>
    <n v="2412.828"/>
    <n v="2211.759"/>
    <n v="1630.893"/>
    <n v="1072.3679999999999"/>
    <n v="938.322"/>
    <n v="737.25300000000004"/>
    <x v="10433"/>
    <s v="Duplicate"/>
  </r>
  <r>
    <s v="Deschutes County"/>
    <s v=" Oregon"/>
    <n v="2014"/>
    <n v="163141"/>
    <n v="80452"/>
    <n v="82689"/>
    <n v="9135.8960000000006"/>
    <n v="9951.6010000000006"/>
    <n v="10604.165000000001"/>
    <n v="9625.3189999999995"/>
    <n v="8483.3320000000003"/>
    <n v="9788.4599999999991"/>
    <n v="10441.023999999999"/>
    <n v="10114.742"/>
    <n v="11256.728999999999"/>
    <n v="10767.306"/>
    <n v="11746.152"/>
    <n v="12398.716"/>
    <n v="11746.152"/>
    <n v="9299.0370000000003"/>
    <n v="7178.2039999999997"/>
    <n v="4078.5250000000001"/>
    <n v="3099.6790000000001"/>
    <n v="3425.9609999999998"/>
    <x v="10434"/>
    <s v="Unique"/>
  </r>
  <r>
    <s v="Douglas County"/>
    <s v=" Oregon"/>
    <n v="2014"/>
    <n v="107156"/>
    <n v="52920"/>
    <n v="54236"/>
    <n v="5464.9560000000001"/>
    <n v="5464.9560000000001"/>
    <n v="6322.2039999999997"/>
    <n v="6322.2039999999997"/>
    <n v="5572.1120000000001"/>
    <n v="5464.9560000000001"/>
    <n v="5464.9560000000001"/>
    <n v="5250.6440000000002"/>
    <n v="5786.424"/>
    <n v="6750.8280000000004"/>
    <n v="7929.5439999999999"/>
    <n v="8143.8559999999998"/>
    <n v="9322.5720000000001"/>
    <n v="7500.92"/>
    <n v="5786.424"/>
    <n v="4286.24"/>
    <n v="3428.9920000000002"/>
    <n v="3000.3679999999999"/>
    <x v="9407"/>
    <s v="Duplicate"/>
  </r>
  <r>
    <s v="Gilliam County"/>
    <s v=" Oregon"/>
    <n v="2014"/>
    <n v="1926"/>
    <n v="995"/>
    <n v="931"/>
    <n v="107.85599999999999"/>
    <n v="94.373999999999995"/>
    <n v="113.634"/>
    <n v="105.93"/>
    <n v="77.040000000000006"/>
    <n v="55.853999999999999"/>
    <n v="96.3"/>
    <n v="107.85599999999999"/>
    <n v="78.965999999999994"/>
    <n v="134.82"/>
    <n v="171.41399999999999"/>
    <n v="184.89599999999999"/>
    <n v="152.154"/>
    <n v="123.264"/>
    <n v="115.56"/>
    <n v="75.114000000000004"/>
    <n v="46.223999999999997"/>
    <n v="88.596000000000004"/>
    <x v="10435"/>
    <s v="Unique"/>
  </r>
  <r>
    <s v="Grant County"/>
    <s v=" Oregon"/>
    <n v="2014"/>
    <n v="7325"/>
    <n v="3645"/>
    <n v="3680"/>
    <n v="329.625"/>
    <n v="388.22500000000002"/>
    <n v="366.25"/>
    <n v="410.2"/>
    <n v="300.32499999999999"/>
    <n v="336.95"/>
    <n v="314.97500000000002"/>
    <n v="278.35000000000002"/>
    <n v="432.17500000000001"/>
    <n v="402.875"/>
    <n v="556.70000000000005"/>
    <n v="615.29999999999995"/>
    <n v="739.82500000000005"/>
    <n v="505.42500000000001"/>
    <n v="520.07500000000005"/>
    <n v="329.625"/>
    <n v="227.07499999999999"/>
    <n v="263.7"/>
    <x v="9307"/>
    <s v="Duplicate"/>
  </r>
  <r>
    <s v="Harney County"/>
    <s v=" Oregon"/>
    <n v="2014"/>
    <n v="6777"/>
    <n v="3286"/>
    <n v="3491"/>
    <n v="637.03800000000001"/>
    <n v="487.94400000000002"/>
    <n v="501.49799999999999"/>
    <n v="325.29599999999999"/>
    <n v="399.84300000000002"/>
    <n v="576.04499999999996"/>
    <n v="338.85"/>
    <n v="338.85"/>
    <n v="474.39"/>
    <n v="379.512"/>
    <n v="487.94400000000002"/>
    <n v="318.51900000000001"/>
    <n v="494.721"/>
    <n v="454.05900000000003"/>
    <n v="196.53299999999999"/>
    <n v="128.76300000000001"/>
    <n v="142.31700000000001"/>
    <n v="81.323999999999998"/>
    <x v="10436"/>
    <s v="Duplicate"/>
  </r>
  <r>
    <s v="Harney County"/>
    <s v=" Oregon"/>
    <n v="2014"/>
    <n v="7253"/>
    <n v="3675"/>
    <n v="3578"/>
    <n v="369.90300000000002"/>
    <n v="377.15600000000001"/>
    <n v="507.71"/>
    <n v="442.43299999999999"/>
    <n v="348.14400000000001"/>
    <n v="355.39699999999999"/>
    <n v="340.89100000000002"/>
    <n v="420.67399999999998"/>
    <n v="362.65"/>
    <n v="406.16800000000001"/>
    <n v="609.25199999999995"/>
    <n v="703.54100000000005"/>
    <n v="529.46900000000005"/>
    <n v="522.21600000000001"/>
    <n v="355.39699999999999"/>
    <n v="282.86700000000002"/>
    <n v="210.33699999999999"/>
    <n v="116.048"/>
    <x v="10436"/>
    <s v="Duplicate"/>
  </r>
  <r>
    <s v="Jackson County"/>
    <s v=" Oregon"/>
    <n v="2014"/>
    <n v="206583"/>
    <n v="100809"/>
    <n v="105774"/>
    <n v="11981.814"/>
    <n v="12601.563"/>
    <n v="11775.231"/>
    <n v="12601.563"/>
    <n v="12394.98"/>
    <n v="12394.98"/>
    <n v="12188.397000000001"/>
    <n v="9915.9840000000004"/>
    <n v="13221.312"/>
    <n v="12808.146000000001"/>
    <n v="14667.393"/>
    <n v="15493.725"/>
    <n v="15700.308000000001"/>
    <n v="11775.231"/>
    <n v="9502.8179999999993"/>
    <n v="6610.6559999999999"/>
    <n v="4957.9920000000002"/>
    <n v="5784.3239999999996"/>
    <x v="9229"/>
    <s v="Duplicate"/>
  </r>
  <r>
    <s v="Jefferson County"/>
    <s v=" Oregon"/>
    <n v="2014"/>
    <n v="21830"/>
    <n v="11306"/>
    <n v="10524"/>
    <n v="1506.27"/>
    <n v="1440.78"/>
    <n v="1528.1"/>
    <n v="1615.42"/>
    <n v="1200.6500000000001"/>
    <n v="1135.1600000000001"/>
    <n v="1266.1400000000001"/>
    <n v="1178.82"/>
    <n v="1440.78"/>
    <n v="1397.12"/>
    <n v="1440.78"/>
    <n v="1571.76"/>
    <n v="1484.44"/>
    <n v="1266.1400000000001"/>
    <n v="1047.8399999999999"/>
    <n v="676.73"/>
    <n v="327.45"/>
    <n v="305.62"/>
    <x v="9230"/>
    <s v="Duplicate"/>
  </r>
  <r>
    <s v="Josephine County"/>
    <s v=" Oregon"/>
    <n v="2014"/>
    <n v="83021"/>
    <n v="40385"/>
    <n v="42636"/>
    <n v="4151.05"/>
    <n v="4483.134"/>
    <n v="4649.1760000000004"/>
    <n v="4981.26"/>
    <n v="4234.0709999999999"/>
    <n v="3818.9659999999999"/>
    <n v="4068.029"/>
    <n v="3652.924"/>
    <n v="4732.1970000000001"/>
    <n v="5147.3019999999997"/>
    <n v="6060.5330000000004"/>
    <n v="6475.6379999999999"/>
    <n v="7222.8270000000002"/>
    <n v="6143.5540000000001"/>
    <n v="4649.1760000000004"/>
    <n v="3237.819"/>
    <n v="2573.6509999999998"/>
    <n v="2739.6930000000002"/>
    <x v="10437"/>
    <s v="Unique"/>
  </r>
  <r>
    <s v="Klamath County"/>
    <s v=" Oregon"/>
    <n v="2014"/>
    <n v="65985"/>
    <n v="32868"/>
    <n v="33117"/>
    <n v="3827.13"/>
    <n v="3959.1"/>
    <n v="3959.1"/>
    <n v="4355.01"/>
    <n v="4223.04"/>
    <n v="3761.145"/>
    <n v="3431.22"/>
    <n v="3629.1750000000002"/>
    <n v="3827.13"/>
    <n v="4223.04"/>
    <n v="4684.9350000000004"/>
    <n v="4882.8900000000003"/>
    <n v="5146.83"/>
    <n v="3827.13"/>
    <n v="3167.28"/>
    <n v="2375.46"/>
    <n v="1385.6849999999999"/>
    <n v="1319.7"/>
    <x v="10438"/>
    <s v="Duplicate"/>
  </r>
  <r>
    <s v="Klamath County"/>
    <s v=" Oregon"/>
    <n v="2014"/>
    <n v="66211"/>
    <n v="32202"/>
    <n v="34009"/>
    <n v="3906.4490000000001"/>
    <n v="4038.8710000000001"/>
    <n v="4171.2929999999997"/>
    <n v="4105.0820000000003"/>
    <n v="4105.0820000000003"/>
    <n v="3575.3939999999998"/>
    <n v="3707.8159999999998"/>
    <n v="3376.761"/>
    <n v="4965.8249999999998"/>
    <n v="4634.7700000000004"/>
    <n v="4965.8249999999998"/>
    <n v="4502.348"/>
    <n v="4833.4030000000002"/>
    <n v="3575.3939999999998"/>
    <n v="3111.9169999999999"/>
    <n v="2184.9630000000002"/>
    <n v="1390.431"/>
    <n v="1059.376"/>
    <x v="10438"/>
    <s v="Duplicate"/>
  </r>
  <r>
    <s v="Lane County"/>
    <s v=" Oregon"/>
    <n v="2014"/>
    <n v="354764"/>
    <n v="174261"/>
    <n v="180503"/>
    <n v="17738.2"/>
    <n v="18092.964"/>
    <n v="20221.547999999999"/>
    <n v="24478.716"/>
    <n v="34412.108"/>
    <n v="21995.367999999999"/>
    <n v="22704.896000000001"/>
    <n v="20576.312000000002"/>
    <n v="20221.547999999999"/>
    <n v="21285.84"/>
    <n v="24123.952000000001"/>
    <n v="25897.772000000001"/>
    <n v="25188.243999999999"/>
    <n v="18447.727999999999"/>
    <n v="13835.796"/>
    <n v="8869.1"/>
    <n v="8159.5720000000001"/>
    <n v="7804.808"/>
    <x v="9775"/>
    <s v="Duplicate"/>
  </r>
  <r>
    <s v="Linn County"/>
    <s v=" Oregon"/>
    <n v="2014"/>
    <n v="118270"/>
    <n v="58605"/>
    <n v="59665"/>
    <n v="7451.01"/>
    <n v="7451.01"/>
    <n v="8397.17"/>
    <n v="7451.01"/>
    <n v="7214.47"/>
    <n v="7569.28"/>
    <n v="7332.74"/>
    <n v="7214.47"/>
    <n v="6977.93"/>
    <n v="7451.01"/>
    <n v="8278.9"/>
    <n v="8397.17"/>
    <n v="8160.63"/>
    <n v="5913.5"/>
    <n v="4967.34"/>
    <n v="3311.56"/>
    <n v="2720.21"/>
    <n v="2247.13"/>
    <x v="9726"/>
    <s v="Duplicate"/>
  </r>
  <r>
    <s v="Malheur County"/>
    <s v=" Oregon"/>
    <n v="2014"/>
    <n v="30740"/>
    <n v="16778"/>
    <n v="13962"/>
    <n v="2182.54"/>
    <n v="2059.58"/>
    <n v="2182.54"/>
    <n v="2090.3200000000002"/>
    <n v="2213.2800000000002"/>
    <n v="2090.3200000000002"/>
    <n v="2059.58"/>
    <n v="1936.62"/>
    <n v="1813.66"/>
    <n v="1844.4"/>
    <n v="1936.62"/>
    <n v="1844.4"/>
    <n v="1782.92"/>
    <n v="1567.74"/>
    <n v="1045.1600000000001"/>
    <n v="829.98"/>
    <n v="645.54"/>
    <n v="614.79999999999995"/>
    <x v="10439"/>
    <s v="Unique"/>
  </r>
  <r>
    <s v="Marion County"/>
    <s v=" Oregon"/>
    <n v="2014"/>
    <n v="320448"/>
    <n v="159538"/>
    <n v="160910"/>
    <n v="22751.808000000001"/>
    <n v="24033.599999999999"/>
    <n v="22110.912"/>
    <n v="22751.808000000001"/>
    <n v="22110.912"/>
    <n v="21790.464"/>
    <n v="22110.912"/>
    <n v="19547.328000000001"/>
    <n v="20508.671999999999"/>
    <n v="19547.328000000001"/>
    <n v="20829.12"/>
    <n v="20508.671999999999"/>
    <n v="18265.536"/>
    <n v="13779.263999999999"/>
    <n v="10574.784"/>
    <n v="7690.7520000000004"/>
    <n v="5127.1679999999997"/>
    <n v="6408.96"/>
    <x v="9240"/>
    <s v="Duplicate"/>
  </r>
  <r>
    <s v="Morrow County"/>
    <s v=" Oregon"/>
    <n v="2014"/>
    <n v="11217"/>
    <n v="5763"/>
    <n v="5454"/>
    <n v="785.19"/>
    <n v="729.10500000000002"/>
    <n v="1065.615"/>
    <n v="852.49199999999996"/>
    <n v="684.23699999999997"/>
    <n v="583.28399999999999"/>
    <n v="650.58600000000001"/>
    <n v="650.58600000000001"/>
    <n v="740.322"/>
    <n v="639.36900000000003"/>
    <n v="785.19"/>
    <n v="919.79399999999998"/>
    <n v="661.803"/>
    <n v="426.24599999999998"/>
    <n v="437.46300000000002"/>
    <n v="291.642"/>
    <n v="134.60400000000001"/>
    <n v="190.68899999999999"/>
    <x v="10378"/>
    <s v="Duplicate"/>
  </r>
  <r>
    <s v="Multnomah County"/>
    <s v=" Oregon"/>
    <n v="2014"/>
    <n v="757371"/>
    <n v="374175"/>
    <n v="383196"/>
    <n v="46199.631000000001"/>
    <n v="43927.517999999996"/>
    <n v="38625.921000000002"/>
    <n v="39383.292000000001"/>
    <n v="51501.228000000003"/>
    <n v="69678.131999999998"/>
    <n v="71192.873999999996"/>
    <n v="62104.421999999999"/>
    <n v="57560.196000000004"/>
    <n v="49986.485999999997"/>
    <n v="49986.485999999997"/>
    <n v="48471.743999999999"/>
    <n v="43927.517999999996"/>
    <n v="28780.098000000002"/>
    <n v="18934.275000000001"/>
    <n v="12875.307000000001"/>
    <n v="10603.194"/>
    <n v="12875.307000000001"/>
    <x v="10440"/>
    <s v="Unique"/>
  </r>
  <r>
    <s v="Polk County"/>
    <s v=" Oregon"/>
    <n v="2014"/>
    <n v="76464"/>
    <n v="36768"/>
    <n v="39696"/>
    <n v="4587.84"/>
    <n v="5123.0879999999997"/>
    <n v="5199.5519999999997"/>
    <n v="6422.9759999999997"/>
    <n v="6728.8320000000003"/>
    <n v="3976.1280000000002"/>
    <n v="4205.5200000000004"/>
    <n v="3976.1280000000002"/>
    <n v="4740.768"/>
    <n v="4587.84"/>
    <n v="4817.232"/>
    <n v="4893.6959999999999"/>
    <n v="4893.6959999999999"/>
    <n v="3899.6640000000002"/>
    <n v="2829.1680000000001"/>
    <n v="1988.0640000000001"/>
    <n v="1682.2080000000001"/>
    <n v="1758.672"/>
    <x v="9326"/>
    <s v="Duplicate"/>
  </r>
  <r>
    <s v="Sherman County"/>
    <s v=" Oregon"/>
    <n v="2014"/>
    <n v="1790"/>
    <n v="883"/>
    <n v="907"/>
    <n v="100.24"/>
    <n v="94.87"/>
    <n v="96.66"/>
    <n v="85.92"/>
    <n v="103.82"/>
    <n v="119.93"/>
    <n v="62.65"/>
    <n v="96.66"/>
    <n v="48.33"/>
    <n v="121.72"/>
    <n v="155.72999999999999"/>
    <n v="155.72999999999999"/>
    <n v="125.3"/>
    <n v="118.14"/>
    <n v="80.55"/>
    <n v="94.87"/>
    <n v="69.81"/>
    <n v="62.65"/>
    <x v="10191"/>
    <s v="Duplicate"/>
  </r>
  <r>
    <s v="Tillamook County"/>
    <s v=" Oregon"/>
    <n v="2014"/>
    <n v="25334"/>
    <n v="12724"/>
    <n v="12610"/>
    <n v="1266.7"/>
    <n v="1216.0319999999999"/>
    <n v="1469.3720000000001"/>
    <n v="1469.3720000000001"/>
    <n v="1114.6959999999999"/>
    <n v="1292.0340000000001"/>
    <n v="1317.3679999999999"/>
    <n v="1393.37"/>
    <n v="1292.0340000000001"/>
    <n v="1494.7059999999999"/>
    <n v="1925.384"/>
    <n v="1874.7159999999999"/>
    <n v="2685.404"/>
    <n v="1900.05"/>
    <n v="1317.3679999999999"/>
    <n v="962.69200000000001"/>
    <n v="810.68799999999999"/>
    <n v="582.68200000000002"/>
    <x v="10441"/>
    <s v="Unique"/>
  </r>
  <r>
    <s v="Umatilla County"/>
    <s v=" Oregon"/>
    <n v="2014"/>
    <n v="76645"/>
    <n v="39967"/>
    <n v="36678"/>
    <n v="5595.085"/>
    <n v="5365.15"/>
    <n v="5901.665"/>
    <n v="5288.5050000000001"/>
    <n v="5135.2150000000001"/>
    <n v="5211.8599999999997"/>
    <n v="4981.9250000000002"/>
    <n v="4445.41"/>
    <n v="5288.5050000000001"/>
    <n v="4905.28"/>
    <n v="4981.9250000000002"/>
    <n v="4905.28"/>
    <n v="4522.0550000000003"/>
    <n v="3295.7350000000001"/>
    <n v="2452.64"/>
    <n v="1916.125"/>
    <n v="1302.9649999999999"/>
    <n v="1226.32"/>
    <x v="10442"/>
    <s v="Unique"/>
  </r>
  <r>
    <s v="Union County"/>
    <s v=" Oregon"/>
    <n v="2014"/>
    <n v="25741"/>
    <n v="12423"/>
    <n v="13318"/>
    <n v="1364.2729999999999"/>
    <n v="1390.0139999999999"/>
    <n v="2007.798"/>
    <n v="1879.0930000000001"/>
    <n v="2033.539"/>
    <n v="1287.05"/>
    <n v="1209.827"/>
    <n v="1261.309"/>
    <n v="1776.1289999999999"/>
    <n v="1724.6469999999999"/>
    <n v="1750.3879999999999"/>
    <n v="1879.0930000000001"/>
    <n v="1673.165"/>
    <n v="1750.3879999999999"/>
    <n v="1003.899"/>
    <n v="669.26599999999996"/>
    <n v="617.78399999999999"/>
    <n v="411.85599999999999"/>
    <x v="9496"/>
    <s v="Duplicate"/>
  </r>
  <r>
    <s v="Wasco County"/>
    <s v=" Oregon"/>
    <n v="2014"/>
    <n v="25113"/>
    <n v="12934"/>
    <n v="12179"/>
    <n v="1506.78"/>
    <n v="1707.684"/>
    <n v="1707.684"/>
    <n v="1557.0060000000001"/>
    <n v="1456.5540000000001"/>
    <n v="1531.893"/>
    <n v="1531.893"/>
    <n v="1582.1189999999999"/>
    <n v="1682.5709999999999"/>
    <n v="1883.4749999999999"/>
    <n v="1983.9269999999999"/>
    <n v="1783.0229999999999"/>
    <n v="1557.0060000000001"/>
    <n v="1255.6500000000001"/>
    <n v="979.40700000000004"/>
    <n v="678.05100000000004"/>
    <n v="452.03399999999999"/>
    <n v="276.24299999999999"/>
    <x v="10443"/>
    <s v="Duplicate"/>
  </r>
  <r>
    <s v="Wasco County"/>
    <s v=" Oregon"/>
    <n v="2014"/>
    <n v="25281"/>
    <n v="12339"/>
    <n v="12942"/>
    <n v="1516.86"/>
    <n v="1643.2650000000001"/>
    <n v="1643.2650000000001"/>
    <n v="2047.761"/>
    <n v="1896.075"/>
    <n v="1289.3309999999999"/>
    <n v="1264.05"/>
    <n v="1087.0830000000001"/>
    <n v="1339.893"/>
    <n v="1567.422"/>
    <n v="1896.075"/>
    <n v="1997.1990000000001"/>
    <n v="1693.827"/>
    <n v="1466.298"/>
    <n v="960.678"/>
    <n v="808.99199999999996"/>
    <n v="682.58699999999999"/>
    <n v="480.339"/>
    <x v="10443"/>
    <s v="Duplicate"/>
  </r>
  <r>
    <s v="Washington County"/>
    <s v=" Oregon"/>
    <n v="2014"/>
    <n v="547451"/>
    <n v="269401"/>
    <n v="278050"/>
    <n v="37226.667999999998"/>
    <n v="38321.57"/>
    <n v="38869.021000000001"/>
    <n v="34489.413"/>
    <n v="32847.06"/>
    <n v="41058.824999999997"/>
    <n v="43248.629000000001"/>
    <n v="41606.275999999998"/>
    <n v="42153.726999999999"/>
    <n v="38321.57"/>
    <n v="37226.667999999998"/>
    <n v="33941.962"/>
    <n v="28467.452000000001"/>
    <n v="20803.137999999999"/>
    <n v="13686.275"/>
    <n v="9306.6669999999995"/>
    <n v="7116.8630000000003"/>
    <n v="9306.6669999999995"/>
    <x v="9339"/>
    <s v="Duplicate"/>
  </r>
  <r>
    <s v="Wheeler County"/>
    <s v=" Oregon"/>
    <n v="2014"/>
    <n v="1357"/>
    <n v="656"/>
    <n v="701"/>
    <n v="48.851999999999997"/>
    <n v="39.353000000000002"/>
    <n v="66.492999999999995"/>
    <n v="77.349000000000004"/>
    <n v="47.494999999999997"/>
    <n v="44.780999999999999"/>
    <n v="44.780999999999999"/>
    <n v="65.135999999999996"/>
    <n v="67.849999999999994"/>
    <n v="84.134"/>
    <n v="96.346999999999994"/>
    <n v="138.41399999999999"/>
    <n v="120.773"/>
    <n v="126.20099999999999"/>
    <n v="138.41399999999999"/>
    <n v="52.923000000000002"/>
    <n v="65.135999999999996"/>
    <n v="33.924999999999997"/>
    <x v="9592"/>
    <s v="Duplicate"/>
  </r>
  <r>
    <s v="Yamhill County"/>
    <s v=" Oregon"/>
    <n v="2014"/>
    <n v="100486"/>
    <n v="50368"/>
    <n v="50118"/>
    <n v="6029.16"/>
    <n v="6330.6180000000004"/>
    <n v="7536.45"/>
    <n v="7837.9080000000004"/>
    <n v="7234.9920000000002"/>
    <n v="5828.1880000000001"/>
    <n v="6330.6180000000004"/>
    <n v="5727.7020000000002"/>
    <n v="7034.02"/>
    <n v="6632.076"/>
    <n v="6933.5339999999997"/>
    <n v="7435.9639999999999"/>
    <n v="5325.7579999999998"/>
    <n v="4722.8419999999996"/>
    <n v="3215.5520000000001"/>
    <n v="2311.1779999999999"/>
    <n v="2210.692"/>
    <n v="2210.692"/>
    <x v="10444"/>
    <s v="Unique"/>
  </r>
  <r>
    <s v="Allegheny County"/>
    <s v=" Pennsylvania"/>
    <n v="2014"/>
    <n v="1229172"/>
    <n v="590519"/>
    <n v="638653"/>
    <n v="63916.944000000003"/>
    <n v="63916.944000000003"/>
    <n v="66375.288"/>
    <n v="77437.835999999996"/>
    <n v="84812.868000000002"/>
    <n v="93417.072"/>
    <n v="79896.179999999993"/>
    <n v="68833.631999999998"/>
    <n v="73750.320000000007"/>
    <n v="82354.524000000005"/>
    <n v="94646.244000000006"/>
    <n v="93417.072"/>
    <n v="78667.008000000002"/>
    <n v="57771.084000000003"/>
    <n v="44250.192000000003"/>
    <n v="36875.160000000003"/>
    <n v="33187.644"/>
    <n v="36875.160000000003"/>
    <x v="10445"/>
    <s v="Unique"/>
  </r>
  <r>
    <s v="Armstrong County"/>
    <s v=" Pennsylvania"/>
    <n v="2014"/>
    <n v="68343"/>
    <n v="33913"/>
    <n v="34430"/>
    <n v="3417.15"/>
    <n v="3690.5219999999999"/>
    <n v="3963.8939999999998"/>
    <n v="4032.2370000000001"/>
    <n v="3485.4929999999999"/>
    <n v="3485.4929999999999"/>
    <n v="3690.5219999999999"/>
    <n v="3963.8939999999998"/>
    <n v="4237.2659999999996"/>
    <n v="4989.0389999999998"/>
    <n v="5877.4979999999996"/>
    <n v="5604.1260000000002"/>
    <n v="4852.3530000000001"/>
    <n v="3895.5509999999999"/>
    <n v="2938.7489999999998"/>
    <n v="2323.6619999999998"/>
    <n v="1981.9469999999999"/>
    <n v="2050.29"/>
    <x v="10446"/>
    <s v="Unique"/>
  </r>
  <r>
    <s v="Beaver County"/>
    <s v=" Pennsylvania"/>
    <n v="2014"/>
    <n v="170124"/>
    <n v="82339"/>
    <n v="87785"/>
    <n v="8846.4480000000003"/>
    <n v="9526.9439999999995"/>
    <n v="9356.82"/>
    <n v="10207.44"/>
    <n v="9526.9439999999995"/>
    <n v="9356.82"/>
    <n v="9526.9439999999995"/>
    <n v="9867.1919999999991"/>
    <n v="9356.82"/>
    <n v="12248.928"/>
    <n v="14290.415999999999"/>
    <n v="13950.168"/>
    <n v="11568.432000000001"/>
    <n v="8846.4480000000003"/>
    <n v="7145.2079999999996"/>
    <n v="5954.34"/>
    <n v="5614.0919999999996"/>
    <n v="4763.4719999999998"/>
    <x v="10394"/>
    <s v="Duplicate"/>
  </r>
  <r>
    <s v="Bedford County"/>
    <s v=" Pennsylvania"/>
    <n v="2014"/>
    <n v="49332"/>
    <n v="24636"/>
    <n v="24696"/>
    <n v="2515.9319999999998"/>
    <n v="2861.2559999999999"/>
    <n v="3058.5839999999998"/>
    <n v="2959.92"/>
    <n v="2515.9319999999998"/>
    <n v="2318.6039999999998"/>
    <n v="2565.2640000000001"/>
    <n v="2713.26"/>
    <n v="3403.9079999999999"/>
    <n v="3601.2359999999999"/>
    <n v="4045.2240000000002"/>
    <n v="3650.5680000000002"/>
    <n v="3403.9079999999999"/>
    <n v="2811.924"/>
    <n v="2466.6"/>
    <n v="1825.2840000000001"/>
    <n v="1282.6320000000001"/>
    <n v="1331.9639999999999"/>
    <x v="10447"/>
    <s v="Duplicate"/>
  </r>
  <r>
    <s v="Berks County"/>
    <s v=" Pennsylvania"/>
    <n v="2014"/>
    <n v="413016"/>
    <n v="202883"/>
    <n v="210133"/>
    <n v="24780.959999999999"/>
    <n v="26020.008000000002"/>
    <n v="28085.088"/>
    <n v="30563.184000000001"/>
    <n v="28085.088"/>
    <n v="23954.928"/>
    <n v="23541.912"/>
    <n v="23128.896000000001"/>
    <n v="28085.088"/>
    <n v="30563.184000000001"/>
    <n v="31389.216"/>
    <n v="28085.088"/>
    <n v="24367.944"/>
    <n v="18998.736000000001"/>
    <n v="13629.528"/>
    <n v="11151.432000000001"/>
    <n v="9499.3680000000004"/>
    <n v="9086.3520000000008"/>
    <x v="10448"/>
    <s v="Unique"/>
  </r>
  <r>
    <s v="Blair County"/>
    <s v=" Pennsylvania"/>
    <n v="2014"/>
    <n v="126708"/>
    <n v="61789"/>
    <n v="64919"/>
    <n v="7095.6480000000001"/>
    <n v="7349.0640000000003"/>
    <n v="7349.0640000000003"/>
    <n v="8109.3119999999999"/>
    <n v="8236.02"/>
    <n v="6968.94"/>
    <n v="7222.3559999999998"/>
    <n v="7222.3559999999998"/>
    <n v="7729.1880000000001"/>
    <n v="8489.4359999999997"/>
    <n v="9503.1"/>
    <n v="9376.3919999999998"/>
    <n v="8742.8520000000008"/>
    <n v="6968.94"/>
    <n v="4941.6120000000001"/>
    <n v="3927.9479999999999"/>
    <n v="3801.24"/>
    <n v="3801.24"/>
    <x v="10449"/>
    <s v="Unique"/>
  </r>
  <r>
    <s v="Bradford County"/>
    <s v=" Pennsylvania"/>
    <n v="2014"/>
    <n v="62510"/>
    <n v="30884"/>
    <n v="31626"/>
    <n v="3688.09"/>
    <n v="3813.11"/>
    <n v="3938.13"/>
    <n v="3875.62"/>
    <n v="3250.52"/>
    <n v="3313.03"/>
    <n v="3250.52"/>
    <n v="3250.52"/>
    <n v="3875.62"/>
    <n v="4500.72"/>
    <n v="5125.82"/>
    <n v="4625.74"/>
    <n v="4438.21"/>
    <n v="3688.09"/>
    <n v="2750.44"/>
    <n v="2000.32"/>
    <n v="1687.77"/>
    <n v="1437.73"/>
    <x v="9454"/>
    <s v="Duplicate"/>
  </r>
  <r>
    <s v="Bucks County"/>
    <s v=" Pennsylvania"/>
    <n v="2014"/>
    <n v="626205"/>
    <n v="306927"/>
    <n v="319278"/>
    <n v="32562.66"/>
    <n v="38198.504999999997"/>
    <n v="40703.324999999997"/>
    <n v="41329.53"/>
    <n v="33815.07"/>
    <n v="33815.07"/>
    <n v="33815.07"/>
    <n v="35067.480000000003"/>
    <n v="43834.35"/>
    <n v="50722.605000000003"/>
    <n v="54479.834999999999"/>
    <n v="48217.785000000003"/>
    <n v="40703.324999999997"/>
    <n v="31310.25"/>
    <n v="21290.97"/>
    <n v="16907.535"/>
    <n v="13776.51"/>
    <n v="15028.92"/>
    <x v="10450"/>
    <s v="Unique"/>
  </r>
  <r>
    <s v="Butler County"/>
    <s v=" Pennsylvania"/>
    <n v="2014"/>
    <n v="185034"/>
    <n v="91379"/>
    <n v="93655"/>
    <n v="9436.7340000000004"/>
    <n v="10731.972"/>
    <n v="12027.21"/>
    <n v="13322.448"/>
    <n v="11102.04"/>
    <n v="9621.768"/>
    <n v="9991.8359999999993"/>
    <n v="10731.972"/>
    <n v="12582.312"/>
    <n v="14432.652"/>
    <n v="15172.788"/>
    <n v="14432.652"/>
    <n v="11657.142"/>
    <n v="9251.7000000000007"/>
    <n v="6476.19"/>
    <n v="5180.9520000000002"/>
    <n v="4440.8159999999998"/>
    <n v="4625.8500000000004"/>
    <x v="9203"/>
    <s v="Duplicate"/>
  </r>
  <r>
    <s v="Cambria County"/>
    <s v=" Pennsylvania"/>
    <n v="2014"/>
    <n v="140835"/>
    <n v="69499"/>
    <n v="71336"/>
    <n v="7041.75"/>
    <n v="7886.76"/>
    <n v="7605.09"/>
    <n v="9013.44"/>
    <n v="9154.2749999999996"/>
    <n v="7323.42"/>
    <n v="7605.09"/>
    <n v="8027.5950000000003"/>
    <n v="8168.43"/>
    <n v="9435.9449999999997"/>
    <n v="10844.295"/>
    <n v="11407.635"/>
    <n v="10140.120000000001"/>
    <n v="7745.9250000000002"/>
    <n v="5774.2349999999997"/>
    <n v="4647.5550000000003"/>
    <n v="4647.5550000000003"/>
    <n v="4506.72"/>
    <x v="10451"/>
    <s v="Unique"/>
  </r>
  <r>
    <s v="Cameron County"/>
    <s v=" Pennsylvania"/>
    <n v="2014"/>
    <n v="4939"/>
    <n v="2451"/>
    <n v="2488"/>
    <n v="207.43799999999999"/>
    <n v="251.88900000000001"/>
    <n v="232.13300000000001"/>
    <n v="301.279"/>
    <n v="212.37700000000001"/>
    <n v="217.316"/>
    <n v="217.316"/>
    <n v="251.88900000000001"/>
    <n v="251.88900000000001"/>
    <n v="360.54700000000003"/>
    <n v="454.38799999999998"/>
    <n v="484.02199999999999"/>
    <n v="385.24200000000002"/>
    <n v="316.096"/>
    <n v="266.70600000000002"/>
    <n v="187.68199999999999"/>
    <n v="143.23099999999999"/>
    <n v="192.62100000000001"/>
    <x v="10452"/>
    <s v="Duplicate"/>
  </r>
  <r>
    <s v="Cameron County"/>
    <s v=" Pennsylvania"/>
    <n v="2014"/>
    <n v="5197"/>
    <n v="2598"/>
    <n v="2599"/>
    <n v="192.28899999999999"/>
    <n v="213.077"/>
    <n v="249.45599999999999"/>
    <n v="192.28899999999999"/>
    <n v="244.25899999999999"/>
    <n v="249.45599999999999"/>
    <n v="249.45599999999999"/>
    <n v="176.69800000000001"/>
    <n v="384.57799999999997"/>
    <n v="322.214"/>
    <n v="488.51799999999997"/>
    <n v="415.76"/>
    <n v="628.83699999999999"/>
    <n v="358.59300000000002"/>
    <n v="343.00200000000001"/>
    <n v="176.69800000000001"/>
    <n v="155.91"/>
    <n v="145.51599999999999"/>
    <x v="10452"/>
    <s v="Duplicate"/>
  </r>
  <r>
    <s v="Carbon County"/>
    <s v=" Pennsylvania"/>
    <n v="2014"/>
    <n v="64874"/>
    <n v="31986"/>
    <n v="32888"/>
    <n v="3113.9520000000002"/>
    <n v="3697.8180000000002"/>
    <n v="3892.44"/>
    <n v="3503.1959999999999"/>
    <n v="3308.5740000000001"/>
    <n v="3503.1959999999999"/>
    <n v="3373.4479999999999"/>
    <n v="3697.8180000000002"/>
    <n v="4476.3059999999996"/>
    <n v="4995.2979999999998"/>
    <n v="5384.5420000000004"/>
    <n v="5449.4160000000002"/>
    <n v="4281.6840000000002"/>
    <n v="3762.692"/>
    <n v="2789.5819999999999"/>
    <n v="1946.22"/>
    <n v="1881.346"/>
    <n v="1686.7239999999999"/>
    <x v="10130"/>
    <s v="Duplicate"/>
  </r>
  <r>
    <s v="Centre County"/>
    <s v=" Pennsylvania"/>
    <n v="2014"/>
    <n v="156240"/>
    <n v="81386"/>
    <n v="74854"/>
    <n v="6562.08"/>
    <n v="7343.28"/>
    <n v="6093.36"/>
    <n v="19373.759999999998"/>
    <n v="28279.439999999999"/>
    <n v="11093.04"/>
    <n v="8749.44"/>
    <n v="7187.04"/>
    <n v="8905.68"/>
    <n v="8905.68"/>
    <n v="9218.16"/>
    <n v="8749.44"/>
    <n v="7343.28"/>
    <n v="5624.64"/>
    <n v="4218.4799999999996"/>
    <n v="3749.76"/>
    <n v="2343.6"/>
    <n v="2499.84"/>
    <x v="10453"/>
    <s v="Unique"/>
  </r>
  <r>
    <s v="Chester County"/>
    <s v=" Pennsylvania"/>
    <n v="2014"/>
    <n v="506422"/>
    <n v="248929"/>
    <n v="257493"/>
    <n v="29878.898000000001"/>
    <n v="34436.696000000004"/>
    <n v="35955.962"/>
    <n v="36968.805999999997"/>
    <n v="30891.741999999998"/>
    <n v="28359.632000000001"/>
    <n v="28359.632000000001"/>
    <n v="29878.898000000001"/>
    <n v="36462.383999999998"/>
    <n v="39500.915999999997"/>
    <n v="41020.182000000001"/>
    <n v="36462.383999999998"/>
    <n v="29372.475999999999"/>
    <n v="22282.567999999999"/>
    <n v="16205.504000000001"/>
    <n v="11647.706"/>
    <n v="9115.5959999999995"/>
    <n v="10128.44"/>
    <x v="10454"/>
    <s v="Duplicate"/>
  </r>
  <r>
    <s v="Clarion County"/>
    <s v=" Pennsylvania"/>
    <n v="2014"/>
    <n v="39437"/>
    <n v="19266"/>
    <n v="20171"/>
    <n v="2050.7240000000002"/>
    <n v="1971.85"/>
    <n v="2090.1610000000001"/>
    <n v="3154.96"/>
    <n v="4338.07"/>
    <n v="2090.1610000000001"/>
    <n v="1932.413"/>
    <n v="2050.7240000000002"/>
    <n v="2287.346"/>
    <n v="2563.4050000000002"/>
    <n v="2839.4639999999999"/>
    <n v="2878.9009999999998"/>
    <n v="2484.5309999999999"/>
    <n v="2011.287"/>
    <n v="1577.48"/>
    <n v="1419.732"/>
    <n v="867.61400000000003"/>
    <n v="867.61400000000003"/>
    <x v="10455"/>
    <s v="Unique"/>
  </r>
  <r>
    <s v="Clearfield County"/>
    <s v=" Pennsylvania"/>
    <n v="2014"/>
    <n v="81472"/>
    <n v="42340"/>
    <n v="39132"/>
    <n v="3829.1840000000002"/>
    <n v="4236.5439999999999"/>
    <n v="4643.9040000000005"/>
    <n v="4725.3760000000002"/>
    <n v="4806.848"/>
    <n v="4725.3760000000002"/>
    <n v="4888.32"/>
    <n v="5051.2640000000001"/>
    <n v="5865.9840000000004"/>
    <n v="6273.3440000000001"/>
    <n v="6517.76"/>
    <n v="5703.04"/>
    <n v="5540.0959999999995"/>
    <n v="4562.4319999999998"/>
    <n v="3258.88"/>
    <n v="2688.576"/>
    <n v="2036.8"/>
    <n v="2281.2159999999999"/>
    <x v="10456"/>
    <s v="Unique"/>
  </r>
  <r>
    <s v="Clinton County"/>
    <s v=" Pennsylvania"/>
    <n v="2014"/>
    <n v="39611"/>
    <n v="19301"/>
    <n v="20310"/>
    <n v="2178.605"/>
    <n v="2376.66"/>
    <n v="2138.9940000000001"/>
    <n v="3525.3789999999999"/>
    <n v="4317.5990000000002"/>
    <n v="1980.55"/>
    <n v="2020.1610000000001"/>
    <n v="1901.328"/>
    <n v="2455.8820000000001"/>
    <n v="2376.66"/>
    <n v="2772.77"/>
    <n v="2772.77"/>
    <n v="2178.605"/>
    <n v="1901.328"/>
    <n v="1624.0509999999999"/>
    <n v="1188.33"/>
    <n v="990.27499999999998"/>
    <n v="911.053"/>
    <x v="9631"/>
    <s v="Duplicate"/>
  </r>
  <r>
    <s v="Columbia County"/>
    <s v=" Pennsylvania"/>
    <n v="2014"/>
    <n v="67089"/>
    <n v="32243"/>
    <n v="34846"/>
    <n v="3153.183"/>
    <n v="3287.3609999999999"/>
    <n v="3555.7170000000001"/>
    <n v="6105.0990000000002"/>
    <n v="7245.6120000000001"/>
    <n v="3488.6280000000002"/>
    <n v="3287.3609999999999"/>
    <n v="3622.806"/>
    <n v="3958.2510000000002"/>
    <n v="4494.9629999999997"/>
    <n v="4763.3190000000004"/>
    <n v="4763.3190000000004"/>
    <n v="4293.6959999999999"/>
    <n v="3354.45"/>
    <n v="2482.2930000000001"/>
    <n v="2012.67"/>
    <n v="1677.2249999999999"/>
    <n v="1543.047"/>
    <x v="9460"/>
    <s v="Duplicate"/>
  </r>
  <r>
    <s v="Crawford County"/>
    <s v=" Pennsylvania"/>
    <n v="2014"/>
    <n v="87801"/>
    <n v="42927"/>
    <n v="44874"/>
    <n v="4829.0550000000003"/>
    <n v="4916.8559999999998"/>
    <n v="5794.866"/>
    <n v="6497.2740000000003"/>
    <n v="5531.4629999999997"/>
    <n v="4565.652"/>
    <n v="4565.652"/>
    <n v="4653.4530000000004"/>
    <n v="5531.4629999999997"/>
    <n v="6058.2690000000002"/>
    <n v="6672.8760000000002"/>
    <n v="6585.0749999999998"/>
    <n v="6233.8710000000001"/>
    <n v="5004.6570000000002"/>
    <n v="3599.8409999999999"/>
    <n v="2985.2339999999999"/>
    <n v="2019.423"/>
    <n v="1756.02"/>
    <x v="9301"/>
    <s v="Duplicate"/>
  </r>
  <r>
    <s v="Cumberland County"/>
    <s v=" Pennsylvania"/>
    <n v="2014"/>
    <n v="239420"/>
    <n v="117974"/>
    <n v="121446"/>
    <n v="12689.26"/>
    <n v="13407.52"/>
    <n v="14125.78"/>
    <n v="16759.400000000001"/>
    <n v="16759.400000000001"/>
    <n v="15322.88"/>
    <n v="14604.62"/>
    <n v="13407.52"/>
    <n v="16519.98"/>
    <n v="16998.82"/>
    <n v="17717.080000000002"/>
    <n v="16998.82"/>
    <n v="15083.46"/>
    <n v="11252.74"/>
    <n v="9097.9599999999991"/>
    <n v="7182.6"/>
    <n v="5267.24"/>
    <n v="5985.5"/>
    <x v="9824"/>
    <s v="Duplicate"/>
  </r>
  <r>
    <s v="Dauphin County"/>
    <s v=" Pennsylvania"/>
    <n v="2014"/>
    <n v="269946"/>
    <n v="130608"/>
    <n v="139338"/>
    <n v="16736.651999999998"/>
    <n v="16736.651999999998"/>
    <n v="17006.598000000002"/>
    <n v="17276.544000000002"/>
    <n v="16466.705999999998"/>
    <n v="18626.274000000001"/>
    <n v="17546.490000000002"/>
    <n v="16466.705999999998"/>
    <n v="17006.598000000002"/>
    <n v="18896.22"/>
    <n v="21055.788"/>
    <n v="19976.004000000001"/>
    <n v="17006.598000000002"/>
    <n v="12417.516"/>
    <n v="8638.2720000000008"/>
    <n v="6478.7039999999997"/>
    <n v="5668.866"/>
    <n v="5938.8119999999999"/>
    <x v="10457"/>
    <s v="Unique"/>
  </r>
  <r>
    <s v="Delaware County"/>
    <s v=" Pennsylvania"/>
    <n v="2014"/>
    <n v="560775"/>
    <n v="269013"/>
    <n v="291762"/>
    <n v="33646.5"/>
    <n v="34207.275000000001"/>
    <n v="36450.375"/>
    <n v="42618.9"/>
    <n v="39815.025000000001"/>
    <n v="35328.824999999997"/>
    <n v="33646.5"/>
    <n v="31964.174999999999"/>
    <n v="35328.824999999997"/>
    <n v="39815.025000000001"/>
    <n v="43179.675000000003"/>
    <n v="39815.025000000001"/>
    <n v="33085.724999999999"/>
    <n v="23552.55"/>
    <n v="16823.25"/>
    <n v="14019.375"/>
    <n v="12897.825000000001"/>
    <n v="14019.375"/>
    <x v="9679"/>
    <s v="Duplicate"/>
  </r>
  <r>
    <s v="Elk County"/>
    <s v=" Pennsylvania"/>
    <n v="2014"/>
    <n v="31584"/>
    <n v="15726"/>
    <n v="15858"/>
    <n v="1484.4480000000001"/>
    <n v="1673.952"/>
    <n v="1926.624"/>
    <n v="1895.04"/>
    <n v="1389.6959999999999"/>
    <n v="1516.0319999999999"/>
    <n v="1547.616"/>
    <n v="1989.7919999999999"/>
    <n v="1926.624"/>
    <n v="2495.136"/>
    <n v="2747.808"/>
    <n v="2589.8879999999999"/>
    <n v="2179.2959999999998"/>
    <n v="1547.616"/>
    <n v="1579.2"/>
    <n v="1231.7760000000001"/>
    <n v="947.52"/>
    <n v="915.93600000000004"/>
    <x v="10458"/>
    <s v="Unique"/>
  </r>
  <r>
    <s v="Erie County"/>
    <s v=" Pennsylvania"/>
    <n v="2014"/>
    <n v="280132"/>
    <n v="137955"/>
    <n v="142177"/>
    <n v="16527.788"/>
    <n v="17088.052"/>
    <n v="17648.315999999999"/>
    <n v="21009.9"/>
    <n v="21850.295999999998"/>
    <n v="18208.580000000002"/>
    <n v="16247.656000000001"/>
    <n v="15407.26"/>
    <n v="17088.052"/>
    <n v="18768.844000000001"/>
    <n v="20729.768"/>
    <n v="20449.635999999999"/>
    <n v="17088.052"/>
    <n v="12325.808000000001"/>
    <n v="9804.6200000000008"/>
    <n v="7563.5640000000003"/>
    <n v="5882.7719999999999"/>
    <n v="6443.0360000000001"/>
    <x v="10252"/>
    <s v="Duplicate"/>
  </r>
  <r>
    <s v="Fayette County"/>
    <s v=" Pennsylvania"/>
    <n v="2014"/>
    <n v="135376"/>
    <n v="66674"/>
    <n v="68702"/>
    <n v="6633.424"/>
    <n v="7445.68"/>
    <n v="7716.4319999999998"/>
    <n v="7716.4319999999998"/>
    <n v="7851.808"/>
    <n v="7716.4319999999998"/>
    <n v="7445.68"/>
    <n v="7987.1840000000002"/>
    <n v="8934.8160000000007"/>
    <n v="9747.0720000000001"/>
    <n v="10559.328"/>
    <n v="10830.08"/>
    <n v="9611.6959999999999"/>
    <n v="7310.3040000000001"/>
    <n v="5685.7920000000004"/>
    <n v="4467.4080000000004"/>
    <n v="3790.5279999999998"/>
    <n v="3925.904"/>
    <x v="9223"/>
    <s v="Duplicate"/>
  </r>
  <r>
    <s v="Forest County"/>
    <s v=" Pennsylvania"/>
    <n v="2014"/>
    <n v="7600"/>
    <n v="4072"/>
    <n v="3528"/>
    <n v="387.6"/>
    <n v="319.2"/>
    <n v="501.6"/>
    <n v="433.2"/>
    <n v="486.4"/>
    <n v="387.6"/>
    <n v="456"/>
    <n v="387.6"/>
    <n v="668.8"/>
    <n v="585.20000000000005"/>
    <n v="608"/>
    <n v="463.6"/>
    <n v="600.4"/>
    <n v="395.2"/>
    <n v="380"/>
    <n v="144.4"/>
    <n v="235.6"/>
    <n v="167.2"/>
    <x v="10459"/>
    <s v="Duplicate"/>
  </r>
  <r>
    <s v="Forest County"/>
    <s v=" Pennsylvania"/>
    <n v="2014"/>
    <n v="7649"/>
    <n v="5332"/>
    <n v="2317"/>
    <n v="145.33099999999999"/>
    <n v="168.27799999999999"/>
    <n v="160.62899999999999"/>
    <n v="390.09899999999999"/>
    <n v="619.56899999999996"/>
    <n v="642.51599999999996"/>
    <n v="726.65499999999997"/>
    <n v="749.60199999999998"/>
    <n v="535.42999999999995"/>
    <n v="466.589"/>
    <n v="367.15199999999999"/>
    <n v="611.91999999999996"/>
    <n v="535.42999999999995"/>
    <n v="443.642"/>
    <n v="504.834"/>
    <n v="206.523"/>
    <n v="168.27799999999999"/>
    <n v="214.172"/>
    <x v="10459"/>
    <s v="Duplicate"/>
  </r>
  <r>
    <s v="Franklin County"/>
    <s v=" Pennsylvania"/>
    <n v="2014"/>
    <n v="151517"/>
    <n v="74170"/>
    <n v="77347"/>
    <n v="9697.0879999999997"/>
    <n v="10151.638999999999"/>
    <n v="9545.5709999999999"/>
    <n v="9848.6049999999996"/>
    <n v="8333.4349999999995"/>
    <n v="8787.9860000000008"/>
    <n v="8787.9860000000008"/>
    <n v="9091.02"/>
    <n v="10151.638999999999"/>
    <n v="10606.19"/>
    <n v="10606.19"/>
    <n v="10303.156000000001"/>
    <n v="9242.5370000000003"/>
    <n v="8181.9179999999997"/>
    <n v="5909.1629999999996"/>
    <n v="5000.0609999999997"/>
    <n v="3484.8910000000001"/>
    <n v="3636.4079999999999"/>
    <x v="9224"/>
    <s v="Duplicate"/>
  </r>
  <r>
    <s v="Greene County"/>
    <s v=" Pennsylvania"/>
    <n v="2014"/>
    <n v="38171"/>
    <n v="19867"/>
    <n v="18304"/>
    <n v="1870.3789999999999"/>
    <n v="2213.9180000000001"/>
    <n v="1908.55"/>
    <n v="2481.1149999999998"/>
    <n v="2671.97"/>
    <n v="2404.7730000000001"/>
    <n v="2252.0889999999999"/>
    <n v="2290.2600000000002"/>
    <n v="2786.4830000000002"/>
    <n v="2671.97"/>
    <n v="2900.9960000000001"/>
    <n v="3015.509"/>
    <n v="2557.4569999999999"/>
    <n v="2061.2339999999999"/>
    <n v="1335.9849999999999"/>
    <n v="839.76199999999994"/>
    <n v="916.10400000000004"/>
    <n v="1030.617"/>
    <x v="9308"/>
    <s v="Duplicate"/>
  </r>
  <r>
    <s v="Huntingdon County"/>
    <s v=" Pennsylvania"/>
    <n v="2014"/>
    <n v="45950"/>
    <n v="24221"/>
    <n v="21729"/>
    <n v="2251.5500000000002"/>
    <n v="2573.1999999999998"/>
    <n v="2435.35"/>
    <n v="2940.8"/>
    <n v="3078.65"/>
    <n v="2665.1"/>
    <n v="2894.85"/>
    <n v="2757"/>
    <n v="3078.65"/>
    <n v="3492.2"/>
    <n v="3354.35"/>
    <n v="3170.55"/>
    <n v="3170.55"/>
    <n v="2527.25"/>
    <n v="1975.85"/>
    <n v="1470.4"/>
    <n v="1056.8499999999999"/>
    <n v="1102.8"/>
    <x v="10460"/>
    <s v="Unique"/>
  </r>
  <r>
    <s v="Jefferson County"/>
    <s v=" Pennsylvania"/>
    <n v="2014"/>
    <n v="44935"/>
    <n v="22313"/>
    <n v="22622"/>
    <n v="2606.23"/>
    <n v="2606.23"/>
    <n v="2651.165"/>
    <n v="2830.9050000000002"/>
    <n v="2561.2950000000001"/>
    <n v="2471.4250000000002"/>
    <n v="2426.4899999999998"/>
    <n v="2381.5549999999998"/>
    <n v="2875.84"/>
    <n v="3100.5149999999999"/>
    <n v="3594.8"/>
    <n v="3415.06"/>
    <n v="3010.645"/>
    <n v="2426.4899999999998"/>
    <n v="1887.27"/>
    <n v="1572.7249999999999"/>
    <n v="1348.05"/>
    <n v="1213.2449999999999"/>
    <x v="9230"/>
    <s v="Duplicate"/>
  </r>
  <r>
    <s v="Jefferson County"/>
    <s v=" Pennsylvania"/>
    <n v="2014"/>
    <n v="44965"/>
    <n v="21926"/>
    <n v="23039"/>
    <n v="2383.145"/>
    <n v="2697.9"/>
    <n v="3102.585"/>
    <n v="3192.5149999999999"/>
    <n v="3012.6550000000002"/>
    <n v="2697.9"/>
    <n v="3012.6550000000002"/>
    <n v="3057.62"/>
    <n v="3102.585"/>
    <n v="3102.585"/>
    <n v="2967.69"/>
    <n v="2607.9699999999998"/>
    <n v="2787.83"/>
    <n v="2203.2849999999999"/>
    <n v="2113.355"/>
    <n v="1169.0899999999999"/>
    <n v="899.3"/>
    <n v="899.3"/>
    <x v="9230"/>
    <s v="Duplicate"/>
  </r>
  <r>
    <s v="Juniata County"/>
    <s v=" Pennsylvania"/>
    <n v="2014"/>
    <n v="24793"/>
    <n v="12307"/>
    <n v="12486"/>
    <n v="1413.201"/>
    <n v="1561.9590000000001"/>
    <n v="1785.096"/>
    <n v="1487.58"/>
    <n v="1363.615"/>
    <n v="1314.029"/>
    <n v="1388.4079999999999"/>
    <n v="1338.8219999999999"/>
    <n v="1636.338"/>
    <n v="1760.3030000000001"/>
    <n v="1859.4749999999999"/>
    <n v="1760.3030000000001"/>
    <n v="1512.373"/>
    <n v="1437.9939999999999"/>
    <n v="1016.513"/>
    <n v="867.755"/>
    <n v="669.41099999999994"/>
    <n v="619.82500000000005"/>
    <x v="10461"/>
    <s v="Unique"/>
  </r>
  <r>
    <s v="Lackawanna County"/>
    <s v=" Pennsylvania"/>
    <n v="2014"/>
    <n v="214023"/>
    <n v="103234"/>
    <n v="110789"/>
    <n v="11343.218999999999"/>
    <n v="11985.288"/>
    <n v="12199.311"/>
    <n v="14339.540999999999"/>
    <n v="14767.587"/>
    <n v="13055.403"/>
    <n v="12199.311"/>
    <n v="11343.218999999999"/>
    <n v="13911.495000000001"/>
    <n v="14767.587"/>
    <n v="16051.725"/>
    <n v="15623.679"/>
    <n v="13911.495000000001"/>
    <n v="11129.196"/>
    <n v="8346.8970000000008"/>
    <n v="6206.6670000000004"/>
    <n v="5992.6440000000002"/>
    <n v="7062.759"/>
    <x v="10462"/>
    <s v="Unique"/>
  </r>
  <r>
    <s v="Lancaster County"/>
    <s v=" Pennsylvania"/>
    <n v="2014"/>
    <n v="526839"/>
    <n v="257612"/>
    <n v="269227"/>
    <n v="35298.213000000003"/>
    <n v="36351.891000000003"/>
    <n v="35298.213000000003"/>
    <n v="37405.569000000003"/>
    <n v="35298.213000000003"/>
    <n v="33190.857000000004"/>
    <n v="31083.501"/>
    <n v="30556.662"/>
    <n v="31610.34"/>
    <n v="35298.213000000003"/>
    <n v="37932.408000000003"/>
    <n v="35298.213000000003"/>
    <n v="30029.823"/>
    <n v="25288.272000000001"/>
    <n v="16858.848000000002"/>
    <n v="14751.492"/>
    <n v="12117.297"/>
    <n v="13697.814"/>
    <x v="10177"/>
    <s v="Duplicate"/>
  </r>
  <r>
    <s v="Lawrence County"/>
    <s v=" Pennsylvania"/>
    <n v="2014"/>
    <n v="89859"/>
    <n v="43351"/>
    <n v="46508"/>
    <n v="4762.527"/>
    <n v="5032.1040000000003"/>
    <n v="5391.54"/>
    <n v="5750.9759999999997"/>
    <n v="5121.9629999999997"/>
    <n v="4672.6679999999997"/>
    <n v="4672.6679999999997"/>
    <n v="4672.6679999999997"/>
    <n v="5750.9759999999997"/>
    <n v="6020.5529999999999"/>
    <n v="7098.8609999999999"/>
    <n v="7278.5789999999997"/>
    <n v="6110.4120000000003"/>
    <n v="4762.527"/>
    <n v="3684.2190000000001"/>
    <n v="3055.2060000000001"/>
    <n v="2695.77"/>
    <n v="3234.924"/>
    <x v="9233"/>
    <s v="Duplicate"/>
  </r>
  <r>
    <s v="Lebanon County"/>
    <s v=" Pennsylvania"/>
    <n v="2014"/>
    <n v="135184"/>
    <n v="65974"/>
    <n v="69210"/>
    <n v="8516.5920000000006"/>
    <n v="8786.9599999999991"/>
    <n v="8651.7759999999998"/>
    <n v="8516.5920000000006"/>
    <n v="8111.04"/>
    <n v="7435.12"/>
    <n v="7840.6719999999996"/>
    <n v="7840.6719999999996"/>
    <n v="8651.7759999999998"/>
    <n v="9327.6959999999999"/>
    <n v="9733.2479999999996"/>
    <n v="9598.0640000000003"/>
    <n v="8381.4079999999994"/>
    <n v="7029.5680000000002"/>
    <n v="5136.9920000000002"/>
    <n v="4055.52"/>
    <n v="3920.3359999999998"/>
    <n v="3514.7840000000001"/>
    <x v="10463"/>
    <s v="Unique"/>
  </r>
  <r>
    <s v="Lehigh County"/>
    <s v=" Pennsylvania"/>
    <n v="2014"/>
    <n v="354537"/>
    <n v="172366"/>
    <n v="182171"/>
    <n v="21272.22"/>
    <n v="23044.904999999999"/>
    <n v="23044.904999999999"/>
    <n v="24108.516"/>
    <n v="22335.830999999998"/>
    <n v="21981.294000000002"/>
    <n v="22335.830999999998"/>
    <n v="21272.22"/>
    <n v="23753.978999999999"/>
    <n v="25526.664000000001"/>
    <n v="26590.275000000001"/>
    <n v="24108.516"/>
    <n v="20563.146000000001"/>
    <n v="15599.628000000001"/>
    <n v="12408.795"/>
    <n v="9572.4989999999998"/>
    <n v="8154.3509999999997"/>
    <n v="8863.4249999999993"/>
    <x v="10464"/>
    <s v="Unique"/>
  </r>
  <r>
    <s v="Luzerne County"/>
    <s v=" Pennsylvania"/>
    <n v="2014"/>
    <n v="320392"/>
    <n v="157499"/>
    <n v="162893"/>
    <n v="16339.992"/>
    <n v="17301.168000000001"/>
    <n v="18262.344000000001"/>
    <n v="20825.48"/>
    <n v="21145.871999999999"/>
    <n v="18903.128000000001"/>
    <n v="17941.952000000001"/>
    <n v="18262.344000000001"/>
    <n v="21145.871999999999"/>
    <n v="23068.223999999998"/>
    <n v="24349.792000000001"/>
    <n v="22747.831999999999"/>
    <n v="21466.263999999999"/>
    <n v="16660.383999999998"/>
    <n v="12815.68"/>
    <n v="10572.936"/>
    <n v="9291.3680000000004"/>
    <n v="9611.76"/>
    <x v="10465"/>
    <s v="Unique"/>
  </r>
  <r>
    <s v="Lycoming County"/>
    <s v=" Pennsylvania"/>
    <n v="2014"/>
    <n v="116676"/>
    <n v="57253"/>
    <n v="59423"/>
    <n v="6533.8559999999998"/>
    <n v="6883.884"/>
    <n v="6533.8559999999998"/>
    <n v="7700.616"/>
    <n v="8750.7000000000007"/>
    <n v="7350.5879999999997"/>
    <n v="6650.5320000000002"/>
    <n v="6183.8280000000004"/>
    <n v="7233.9120000000003"/>
    <n v="8050.6440000000002"/>
    <n v="8867.3760000000002"/>
    <n v="8634.0239999999994"/>
    <n v="7583.94"/>
    <n v="5717.1239999999998"/>
    <n v="4433.6880000000001"/>
    <n v="3266.9279999999999"/>
    <n v="3033.576"/>
    <n v="3266.9279999999999"/>
    <x v="10466"/>
    <s v="Unique"/>
  </r>
  <r>
    <s v="McKean County"/>
    <s v=" Pennsylvania"/>
    <n v="2014"/>
    <n v="43024"/>
    <n v="22054"/>
    <n v="20970"/>
    <n v="2194.2240000000002"/>
    <n v="2409.3440000000001"/>
    <n v="2581.44"/>
    <n v="3011.68"/>
    <n v="2581.44"/>
    <n v="2323.2959999999998"/>
    <n v="2452.3679999999999"/>
    <n v="2495.3919999999998"/>
    <n v="3140.752"/>
    <n v="2968.6559999999999"/>
    <n v="3312.848"/>
    <n v="3355.8719999999998"/>
    <n v="2624.4639999999999"/>
    <n v="2280.2719999999999"/>
    <n v="1591.8879999999999"/>
    <n v="1247.6959999999999"/>
    <n v="1118.624"/>
    <n v="1247.6959999999999"/>
    <x v="10467"/>
    <s v="Unique"/>
  </r>
  <r>
    <s v="Mercer County"/>
    <s v=" Pennsylvania"/>
    <n v="2014"/>
    <n v="115739"/>
    <n v="56870"/>
    <n v="58869"/>
    <n v="5671.2110000000002"/>
    <n v="6712.8620000000001"/>
    <n v="6828.6009999999997"/>
    <n v="8564.6859999999997"/>
    <n v="7638.7740000000003"/>
    <n v="5786.95"/>
    <n v="5786.95"/>
    <n v="6249.9059999999999"/>
    <n v="6944.34"/>
    <n v="7985.991"/>
    <n v="8911.9030000000002"/>
    <n v="8796.1640000000007"/>
    <n v="7638.7740000000003"/>
    <n v="6134.1670000000004"/>
    <n v="4861.0379999999996"/>
    <n v="4050.8649999999998"/>
    <n v="3356.431"/>
    <n v="3703.6480000000001"/>
    <x v="10216"/>
    <s v="Duplicate"/>
  </r>
  <r>
    <s v="Mifflin County"/>
    <s v=" Pennsylvania"/>
    <n v="2014"/>
    <n v="46705"/>
    <n v="23006"/>
    <n v="23699"/>
    <n v="2849.0050000000001"/>
    <n v="3175.94"/>
    <n v="2802.3"/>
    <n v="2802.3"/>
    <n v="2428.66"/>
    <n v="2475.3649999999998"/>
    <n v="2475.3649999999998"/>
    <n v="2288.5450000000001"/>
    <n v="3269.35"/>
    <n v="3316.0549999999998"/>
    <n v="3409.4650000000001"/>
    <n v="3316.0549999999998"/>
    <n v="3082.53"/>
    <n v="2615.48"/>
    <n v="2195.1350000000002"/>
    <n v="1634.675"/>
    <n v="1214.33"/>
    <n v="1401.15"/>
    <x v="10468"/>
    <s v="Unique"/>
  </r>
  <r>
    <s v="Monroe County"/>
    <s v=" Pennsylvania"/>
    <n v="2014"/>
    <n v="168342"/>
    <n v="83140"/>
    <n v="85202"/>
    <n v="7912.0739999999996"/>
    <n v="10268.861999999999"/>
    <n v="11447.255999999999"/>
    <n v="14140.727999999999"/>
    <n v="12288.966"/>
    <n v="8417.1"/>
    <n v="7912.0739999999996"/>
    <n v="9427.152"/>
    <n v="11110.572"/>
    <n v="13972.386"/>
    <n v="14645.754000000001"/>
    <n v="13130.675999999999"/>
    <n v="10268.861999999999"/>
    <n v="7575.39"/>
    <n v="6228.6540000000005"/>
    <n v="3535.1819999999998"/>
    <n v="3198.498"/>
    <n v="2861.8139999999999"/>
    <x v="9320"/>
    <s v="Duplicate"/>
  </r>
  <r>
    <s v="Montgomery County"/>
    <s v=" Pennsylvania"/>
    <n v="2014"/>
    <n v="809372"/>
    <n v="392969"/>
    <n v="416403"/>
    <n v="46134.203999999998"/>
    <n v="50181.063999999998"/>
    <n v="52609.18"/>
    <n v="52609.18"/>
    <n v="44515.46"/>
    <n v="49371.692000000003"/>
    <n v="50181.063999999998"/>
    <n v="48562.32"/>
    <n v="56656.04"/>
    <n v="61512.271999999997"/>
    <n v="63940.387999999999"/>
    <n v="57465.411999999997"/>
    <n v="49371.692000000003"/>
    <n v="37231.112000000001"/>
    <n v="27518.648000000001"/>
    <n v="21853.044000000002"/>
    <n v="18615.556"/>
    <n v="21853.044000000002"/>
    <x v="9243"/>
    <s v="Duplicate"/>
  </r>
  <r>
    <s v="Montour County"/>
    <s v=" Pennsylvania"/>
    <n v="2014"/>
    <n v="18475"/>
    <n v="8936"/>
    <n v="9539"/>
    <n v="1034.5999999999999"/>
    <n v="1053.075"/>
    <n v="1034.5999999999999"/>
    <n v="1145.45"/>
    <n v="886.8"/>
    <n v="1200.875"/>
    <n v="1071.55"/>
    <n v="960.7"/>
    <n v="1108.5"/>
    <n v="1237.825"/>
    <n v="1496.4749999999999"/>
    <n v="1514.95"/>
    <n v="1182.4000000000001"/>
    <n v="997.65"/>
    <n v="683.57500000000005"/>
    <n v="702.05"/>
    <n v="480.35"/>
    <n v="646.625"/>
    <x v="10469"/>
    <s v="Unique"/>
  </r>
  <r>
    <s v="Northampton County"/>
    <s v=" Pennsylvania"/>
    <n v="2014"/>
    <n v="299225"/>
    <n v="146479"/>
    <n v="152746"/>
    <n v="15559.7"/>
    <n v="17355.05"/>
    <n v="18851.174999999999"/>
    <n v="21544.2"/>
    <n v="20048.075000000001"/>
    <n v="16756.599999999999"/>
    <n v="16457.375"/>
    <n v="17355.05"/>
    <n v="20048.075000000001"/>
    <n v="22142.65"/>
    <n v="23339.55"/>
    <n v="22142.65"/>
    <n v="18551.95"/>
    <n v="14662.025"/>
    <n v="10472.875"/>
    <n v="8378.2999999999993"/>
    <n v="7480.625"/>
    <n v="8378.2999999999993"/>
    <x v="10316"/>
    <s v="Duplicate"/>
  </r>
  <r>
    <s v="Northumberland County"/>
    <s v=" Pennsylvania"/>
    <n v="2014"/>
    <n v="94294"/>
    <n v="47612"/>
    <n v="46682"/>
    <n v="5091.8760000000002"/>
    <n v="5280.4639999999999"/>
    <n v="5091.8760000000002"/>
    <n v="5186.17"/>
    <n v="5469.0519999999997"/>
    <n v="5657.64"/>
    <n v="5469.0519999999997"/>
    <n v="5186.17"/>
    <n v="6317.6980000000003"/>
    <n v="6789.1679999999997"/>
    <n v="7166.3440000000001"/>
    <n v="6883.4620000000004"/>
    <n v="6789.1679999999997"/>
    <n v="4997.5820000000003"/>
    <n v="4148.9359999999997"/>
    <n v="3394.5839999999998"/>
    <n v="2545.9380000000001"/>
    <n v="2734.5259999999998"/>
    <x v="10470"/>
    <s v="Duplicate"/>
  </r>
  <r>
    <s v="Perry County"/>
    <s v=" Pennsylvania"/>
    <n v="2014"/>
    <n v="45788"/>
    <n v="22909"/>
    <n v="22879"/>
    <n v="2701.4920000000002"/>
    <n v="2655.7040000000002"/>
    <n v="3022.0079999999998"/>
    <n v="3022.0079999999998"/>
    <n v="2609.9160000000002"/>
    <n v="2518.34"/>
    <n v="2564.1280000000002"/>
    <n v="2838.8560000000002"/>
    <n v="3159.3719999999998"/>
    <n v="3479.8879999999999"/>
    <n v="3663.04"/>
    <n v="3571.4639999999999"/>
    <n v="3342.5239999999999"/>
    <n v="2289.4"/>
    <n v="1694.1559999999999"/>
    <n v="1282.0640000000001"/>
    <n v="641.03200000000004"/>
    <n v="824.18399999999997"/>
    <x v="9323"/>
    <s v="Duplicate"/>
  </r>
  <r>
    <s v="Philadelphia County"/>
    <s v=" Pennsylvania"/>
    <n v="2014"/>
    <n v="1546920"/>
    <n v="730499"/>
    <n v="816421"/>
    <n v="106737.48"/>
    <n v="92815.2"/>
    <n v="89721.36"/>
    <n v="106737.48"/>
    <n v="140769.72"/>
    <n v="145410.48000000001"/>
    <n v="120659.76"/>
    <n v="97455.96"/>
    <n v="91268.28"/>
    <n v="95909.04"/>
    <n v="99002.880000000005"/>
    <n v="89721.36"/>
    <n v="80439.839999999997"/>
    <n v="58782.96"/>
    <n v="41766.839999999997"/>
    <n v="34032.239999999998"/>
    <n v="26297.64"/>
    <n v="29391.48"/>
    <x v="10471"/>
    <s v="Unique"/>
  </r>
  <r>
    <s v="Pike County"/>
    <s v=" Pennsylvania"/>
    <n v="2014"/>
    <n v="56883"/>
    <n v="28351"/>
    <n v="28532"/>
    <n v="2389.0859999999998"/>
    <n v="2673.5010000000002"/>
    <n v="4379.991"/>
    <n v="4209.3419999999996"/>
    <n v="2901.0329999999999"/>
    <n v="2161.5540000000001"/>
    <n v="2502.8519999999999"/>
    <n v="3014.799"/>
    <n v="3924.9270000000001"/>
    <n v="4835.0550000000003"/>
    <n v="4948.8209999999999"/>
    <n v="4323.1080000000002"/>
    <n v="3981.81"/>
    <n v="3811.1610000000001"/>
    <n v="2730.384"/>
    <n v="1763.373"/>
    <n v="1308.309"/>
    <n v="1023.894"/>
    <x v="9246"/>
    <s v="Duplicate"/>
  </r>
  <r>
    <s v="Potter County"/>
    <s v=" Pennsylvania"/>
    <n v="2014"/>
    <n v="17451"/>
    <n v="8725"/>
    <n v="8726"/>
    <n v="977.25599999999997"/>
    <n v="1081.962"/>
    <n v="1064.511"/>
    <n v="1099.413"/>
    <n v="872.55"/>
    <n v="837.64800000000002"/>
    <n v="837.64800000000002"/>
    <n v="837.64800000000002"/>
    <n v="1029.6089999999999"/>
    <n v="1221.57"/>
    <n v="1326.2760000000001"/>
    <n v="1396.08"/>
    <n v="1291.374"/>
    <n v="1012.158"/>
    <n v="977.25599999999997"/>
    <n v="593.33399999999995"/>
    <n v="453.726"/>
    <n v="558.43200000000002"/>
    <x v="10472"/>
    <s v="Duplicate"/>
  </r>
  <r>
    <s v="Schuylkill County"/>
    <s v=" Pennsylvania"/>
    <n v="2014"/>
    <n v="147146"/>
    <n v="74906"/>
    <n v="72240"/>
    <n v="7210.1540000000005"/>
    <n v="8240.1759999999995"/>
    <n v="8240.1759999999995"/>
    <n v="8240.1759999999995"/>
    <n v="7798.7380000000003"/>
    <n v="8387.3220000000001"/>
    <n v="8828.76"/>
    <n v="8975.9060000000009"/>
    <n v="10741.657999999999"/>
    <n v="10888.804"/>
    <n v="11330.242"/>
    <n v="10741.657999999999"/>
    <n v="10300.219999999999"/>
    <n v="7798.7380000000003"/>
    <n v="6032.9859999999999"/>
    <n v="5002.9639999999999"/>
    <n v="4120.0879999999997"/>
    <n v="4414.38"/>
    <x v="10473"/>
    <s v="Unique"/>
  </r>
  <r>
    <s v="Snyder County"/>
    <s v=" Pennsylvania"/>
    <n v="2014"/>
    <n v="39922"/>
    <n v="19804"/>
    <n v="20118"/>
    <n v="2235.6320000000001"/>
    <n v="2395.3200000000002"/>
    <n v="2634.8519999999999"/>
    <n v="3233.6819999999998"/>
    <n v="3113.9160000000002"/>
    <n v="2235.6320000000001"/>
    <n v="2075.944"/>
    <n v="2315.4760000000001"/>
    <n v="2435.2420000000002"/>
    <n v="2754.6179999999999"/>
    <n v="2834.462"/>
    <n v="2914.306"/>
    <n v="2355.3980000000001"/>
    <n v="1956.1780000000001"/>
    <n v="1517.0360000000001"/>
    <n v="1117.816"/>
    <n v="998.05"/>
    <n v="838.36199999999997"/>
    <x v="10474"/>
    <s v="Unique"/>
  </r>
  <r>
    <s v="Somerset County"/>
    <s v=" Pennsylvania"/>
    <n v="2014"/>
    <n v="77011"/>
    <n v="39793"/>
    <n v="37218"/>
    <n v="3542.5059999999999"/>
    <n v="4081.5830000000001"/>
    <n v="4158.5940000000001"/>
    <n v="4235.6049999999996"/>
    <n v="4312.616"/>
    <n v="4235.6049999999996"/>
    <n v="4389.6270000000004"/>
    <n v="4851.6930000000002"/>
    <n v="4928.7039999999997"/>
    <n v="5544.7920000000004"/>
    <n v="6160.88"/>
    <n v="6391.9129999999996"/>
    <n v="5313.759"/>
    <n v="4158.5940000000001"/>
    <n v="3542.5059999999999"/>
    <n v="2618.3739999999998"/>
    <n v="2233.319"/>
    <n v="2387.3409999999999"/>
    <x v="9922"/>
    <s v="Duplicate"/>
  </r>
  <r>
    <s v="Sullivan County"/>
    <s v=" Pennsylvania"/>
    <n v="2014"/>
    <n v="6400"/>
    <n v="3275"/>
    <n v="3125"/>
    <n v="230.4"/>
    <n v="192"/>
    <n v="236.8"/>
    <n v="460.8"/>
    <n v="339.2"/>
    <n v="268.8"/>
    <n v="281.60000000000002"/>
    <n v="275.2"/>
    <n v="313.60000000000002"/>
    <n v="422.4"/>
    <n v="576"/>
    <n v="665.6"/>
    <n v="467.2"/>
    <n v="486.4"/>
    <n v="428.8"/>
    <n v="294.39999999999998"/>
    <n v="192"/>
    <n v="256"/>
    <x v="9703"/>
    <s v="Duplicate"/>
  </r>
  <r>
    <s v="Susquehanna County"/>
    <s v=" Pennsylvania"/>
    <n v="2014"/>
    <n v="42708"/>
    <n v="21490"/>
    <n v="21218"/>
    <n v="2049.9839999999999"/>
    <n v="2348.94"/>
    <n v="2605.1880000000001"/>
    <n v="2647.8960000000002"/>
    <n v="2178.1080000000002"/>
    <n v="2135.4"/>
    <n v="2092.692"/>
    <n v="2263.5239999999999"/>
    <n v="2562.48"/>
    <n v="3245.808"/>
    <n v="3758.3040000000001"/>
    <n v="3587.4720000000002"/>
    <n v="3160.3919999999998"/>
    <n v="2605.1880000000001"/>
    <n v="2007.2760000000001"/>
    <n v="1323.9480000000001"/>
    <n v="1067.7"/>
    <n v="1024.992"/>
    <x v="10475"/>
    <s v="Unique"/>
  </r>
  <r>
    <s v="Tioga County"/>
    <s v=" Pennsylvania"/>
    <n v="2014"/>
    <n v="42358"/>
    <n v="20962"/>
    <n v="21396"/>
    <n v="2329.69"/>
    <n v="2499.1219999999998"/>
    <n v="2202.616"/>
    <n v="3134.4920000000002"/>
    <n v="2965.06"/>
    <n v="2372.0479999999998"/>
    <n v="2160.2579999999998"/>
    <n v="2075.5419999999999"/>
    <n v="2583.8380000000002"/>
    <n v="2795.6280000000002"/>
    <n v="3219.2080000000001"/>
    <n v="3176.85"/>
    <n v="2837.9859999999999"/>
    <n v="2414.4059999999999"/>
    <n v="2033.184"/>
    <n v="1440.172"/>
    <n v="1101.308"/>
    <n v="931.87599999999998"/>
    <x v="10269"/>
    <s v="Duplicate"/>
  </r>
  <r>
    <s v="Venango County"/>
    <s v=" Pennsylvania"/>
    <n v="2014"/>
    <n v="54265"/>
    <n v="26610"/>
    <n v="27655"/>
    <n v="2930.31"/>
    <n v="3038.84"/>
    <n v="3201.6350000000002"/>
    <n v="3310.165"/>
    <n v="2821.78"/>
    <n v="2767.5149999999999"/>
    <n v="2767.5149999999999"/>
    <n v="2713.25"/>
    <n v="3472.96"/>
    <n v="3744.2849999999999"/>
    <n v="4558.26"/>
    <n v="4612.5249999999996"/>
    <n v="4015.61"/>
    <n v="3093.105"/>
    <n v="2333.395"/>
    <n v="1899.2750000000001"/>
    <n v="1519.42"/>
    <n v="1356.625"/>
    <x v="10476"/>
    <s v="Unique"/>
  </r>
  <r>
    <s v="Warren County"/>
    <s v=" Pennsylvania"/>
    <n v="2014"/>
    <n v="41218"/>
    <n v="20625"/>
    <n v="20593"/>
    <n v="2019.682"/>
    <n v="2225.7719999999999"/>
    <n v="2431.8620000000001"/>
    <n v="2514.2979999999998"/>
    <n v="2019.682"/>
    <n v="2102.1179999999999"/>
    <n v="2102.1179999999999"/>
    <n v="2143.3359999999998"/>
    <n v="2555.5160000000001"/>
    <n v="2967.6959999999999"/>
    <n v="3379.8760000000002"/>
    <n v="3544.748"/>
    <n v="2967.6959999999999"/>
    <n v="2473.08"/>
    <n v="1896.028"/>
    <n v="1525.066"/>
    <n v="1236.54"/>
    <n v="1030.45"/>
    <x v="9589"/>
    <s v="Duplicate"/>
  </r>
  <r>
    <s v="Washington County"/>
    <s v=" Pennsylvania"/>
    <n v="2014"/>
    <n v="208157"/>
    <n v="101521"/>
    <n v="106636"/>
    <n v="10407.85"/>
    <n v="11032.321"/>
    <n v="12489.42"/>
    <n v="13530.205"/>
    <n v="12905.734"/>
    <n v="10407.85"/>
    <n v="11032.321"/>
    <n v="11240.477999999999"/>
    <n v="13946.519"/>
    <n v="15195.460999999999"/>
    <n v="16860.717000000001"/>
    <n v="16444.402999999998"/>
    <n v="14779.147000000001"/>
    <n v="11240.477999999999"/>
    <n v="8534.4369999999999"/>
    <n v="7285.4949999999999"/>
    <n v="5203.9250000000002"/>
    <n v="5620.2389999999996"/>
    <x v="9339"/>
    <s v="Duplicate"/>
  </r>
  <r>
    <s v="Wayne County"/>
    <s v=" Pennsylvania"/>
    <n v="2014"/>
    <n v="51967"/>
    <n v="27489"/>
    <n v="24478"/>
    <n v="2130.6469999999999"/>
    <n v="2598.35"/>
    <n v="2806.2179999999998"/>
    <n v="3066.0529999999999"/>
    <n v="2650.317"/>
    <n v="2494.4160000000002"/>
    <n v="2754.2510000000002"/>
    <n v="2806.2179999999998"/>
    <n v="3637.69"/>
    <n v="4053.4259999999999"/>
    <n v="4417.1949999999997"/>
    <n v="4469.1620000000003"/>
    <n v="3793.5909999999999"/>
    <n v="3325.8879999999999"/>
    <n v="2598.35"/>
    <n v="1870.8119999999999"/>
    <n v="1247.2080000000001"/>
    <n v="1195.241"/>
    <x v="9590"/>
    <s v="Duplicate"/>
  </r>
  <r>
    <s v="Westmoreland County"/>
    <s v=" Pennsylvania"/>
    <n v="2014"/>
    <n v="362587"/>
    <n v="176656"/>
    <n v="185931"/>
    <n v="17041.589"/>
    <n v="19217.111000000001"/>
    <n v="20304.871999999999"/>
    <n v="22117.807000000001"/>
    <n v="19579.698"/>
    <n v="18129.349999999999"/>
    <n v="18491.937000000002"/>
    <n v="18854.524000000001"/>
    <n v="23930.741999999998"/>
    <n v="26831.437999999998"/>
    <n v="30457.308000000001"/>
    <n v="29732.133999999998"/>
    <n v="26831.437999999998"/>
    <n v="21030.045999999998"/>
    <n v="15591.241"/>
    <n v="12690.545"/>
    <n v="10515.022999999999"/>
    <n v="11602.784"/>
    <x v="10477"/>
    <s v="Duplicate"/>
  </r>
  <r>
    <s v="Wyoming County"/>
    <s v=" Pennsylvania"/>
    <n v="2014"/>
    <n v="28229"/>
    <n v="14245"/>
    <n v="13984"/>
    <n v="1467.9079999999999"/>
    <n v="1580.8240000000001"/>
    <n v="1750.1980000000001"/>
    <n v="1919.5719999999999"/>
    <n v="1778.4269999999999"/>
    <n v="1552.595"/>
    <n v="1496.1369999999999"/>
    <n v="1580.8240000000001"/>
    <n v="1806.6559999999999"/>
    <n v="1976.03"/>
    <n v="2230.0909999999999"/>
    <n v="2145.404"/>
    <n v="2088.9459999999999"/>
    <n v="1693.74"/>
    <n v="1213.847"/>
    <n v="818.64099999999996"/>
    <n v="621.03800000000001"/>
    <n v="508.12200000000001"/>
    <x v="10273"/>
    <s v="Duplicate"/>
  </r>
  <r>
    <s v="York County"/>
    <s v=" Pennsylvania"/>
    <n v="2014"/>
    <n v="438052"/>
    <n v="216406"/>
    <n v="221646"/>
    <n v="25845.067999999999"/>
    <n v="28035.328000000001"/>
    <n v="28911.432000000001"/>
    <n v="28911.432000000001"/>
    <n v="25845.067999999999"/>
    <n v="25407.016"/>
    <n v="26283.119999999999"/>
    <n v="26721.171999999999"/>
    <n v="31101.691999999999"/>
    <n v="33291.951999999997"/>
    <n v="34606.108"/>
    <n v="31977.795999999998"/>
    <n v="26721.171999999999"/>
    <n v="21464.547999999999"/>
    <n v="14455.716"/>
    <n v="11827.404"/>
    <n v="9637.1440000000002"/>
    <n v="8322.9879999999994"/>
    <x v="9924"/>
    <s v="Duplicate"/>
  </r>
  <r>
    <s v="Adjuntas Municipio"/>
    <s v=" Puerto Rico"/>
    <n v="2014"/>
    <n v="19188"/>
    <n v="9391"/>
    <n v="9797"/>
    <n v="1132.0920000000001"/>
    <n v="1208.8440000000001"/>
    <n v="1419.912"/>
    <n v="1477.4760000000001"/>
    <n v="1381.5360000000001"/>
    <n v="1247.22"/>
    <n v="1189.6559999999999"/>
    <n v="1151.28"/>
    <n v="1151.28"/>
    <n v="1266.4079999999999"/>
    <n v="1304.7840000000001"/>
    <n v="1323.972"/>
    <n v="1093.7159999999999"/>
    <n v="1016.9640000000001"/>
    <n v="671.58"/>
    <n v="556.452"/>
    <n v="268.63200000000001"/>
    <n v="326.19600000000003"/>
    <x v="10478"/>
    <s v="Unique"/>
  </r>
  <r>
    <s v="Aguadilla Municipio"/>
    <s v=" Puerto Rico"/>
    <n v="2014"/>
    <n v="59068"/>
    <n v="28808"/>
    <n v="30260"/>
    <n v="3189.672"/>
    <n v="3839.42"/>
    <n v="3780.3519999999999"/>
    <n v="4252.8959999999997"/>
    <n v="3957.556"/>
    <n v="3662.2159999999999"/>
    <n v="3839.42"/>
    <n v="3957.556"/>
    <n v="3603.1480000000001"/>
    <n v="3780.3519999999999"/>
    <n v="3721.2840000000001"/>
    <n v="3485.0120000000002"/>
    <n v="3957.556"/>
    <n v="3485.0120000000002"/>
    <n v="2598.9920000000002"/>
    <n v="1831.1079999999999"/>
    <n v="1299.4960000000001"/>
    <n v="826.952"/>
    <x v="10479"/>
    <s v="Unique"/>
  </r>
  <r>
    <s v="Aguas Buenas Municipio"/>
    <s v=" Puerto Rico"/>
    <n v="2014"/>
    <n v="28083"/>
    <n v="13740"/>
    <n v="14343"/>
    <n v="1600.731"/>
    <n v="1488.3989999999999"/>
    <n v="2387.0549999999998"/>
    <n v="2021.9760000000001"/>
    <n v="1965.81"/>
    <n v="1825.395"/>
    <n v="1881.5609999999999"/>
    <n v="1965.81"/>
    <n v="1600.731"/>
    <n v="1881.5609999999999"/>
    <n v="1909.644"/>
    <n v="1993.893"/>
    <n v="1432.2329999999999"/>
    <n v="1376.067"/>
    <n v="1039.0709999999999"/>
    <n v="870.57299999999998"/>
    <n v="449.32799999999997"/>
    <n v="421.245"/>
    <x v="10480"/>
    <s v="Unique"/>
  </r>
  <r>
    <s v="Aibonito Municipio"/>
    <s v=" Puerto Rico"/>
    <n v="2014"/>
    <n v="25241"/>
    <n v="12226"/>
    <n v="13015"/>
    <n v="1438.7370000000001"/>
    <n v="1590.183"/>
    <n v="1590.183"/>
    <n v="1867.8340000000001"/>
    <n v="1867.8340000000001"/>
    <n v="1640.665"/>
    <n v="1514.46"/>
    <n v="1312.5319999999999"/>
    <n v="1615.424"/>
    <n v="1766.87"/>
    <n v="1867.8340000000001"/>
    <n v="1489.2190000000001"/>
    <n v="1716.3879999999999"/>
    <n v="1236.809"/>
    <n v="1060.1220000000001"/>
    <n v="731.98900000000003"/>
    <n v="454.33800000000002"/>
    <n v="479.57900000000001"/>
    <x v="10481"/>
    <s v="Duplicate"/>
  </r>
  <r>
    <s v="Aibonito Municipio"/>
    <s v=" Puerto Rico"/>
    <n v="2014"/>
    <n v="27119"/>
    <n v="14562"/>
    <n v="12557"/>
    <n v="1600.021"/>
    <n v="1681.3779999999999"/>
    <n v="1600.021"/>
    <n v="1545.7829999999999"/>
    <n v="1844.0920000000001"/>
    <n v="2006.806"/>
    <n v="1844.0920000000001"/>
    <n v="1952.568"/>
    <n v="1464.4259999999999"/>
    <n v="1979.6869999999999"/>
    <n v="1925.4490000000001"/>
    <n v="1871.211"/>
    <n v="1627.14"/>
    <n v="1410.1880000000001"/>
    <n v="1084.76"/>
    <n v="677.97500000000002"/>
    <n v="542.38"/>
    <n v="461.02300000000002"/>
    <x v="10481"/>
    <s v="Duplicate"/>
  </r>
  <r>
    <s v="Añasco Municipio"/>
    <s v=" Puerto Rico"/>
    <n v="2014"/>
    <n v="28874"/>
    <n v="14048"/>
    <n v="14826"/>
    <n v="1501.4480000000001"/>
    <n v="1559.1959999999999"/>
    <n v="2107.8020000000001"/>
    <n v="2136.6759999999999"/>
    <n v="1934.558"/>
    <n v="1703.566"/>
    <n v="1847.9359999999999"/>
    <n v="1559.1959999999999"/>
    <n v="2338.7939999999999"/>
    <n v="2021.18"/>
    <n v="1876.81"/>
    <n v="1703.566"/>
    <n v="1876.81"/>
    <n v="1530.3219999999999"/>
    <n v="1328.204"/>
    <n v="952.84199999999998"/>
    <n v="404.23599999999999"/>
    <n v="433.11"/>
    <x v="10482"/>
    <s v="Unique"/>
  </r>
  <r>
    <s v="Arecibo Municipio"/>
    <s v=" Puerto Rico"/>
    <n v="2014"/>
    <n v="93969"/>
    <n v="45202"/>
    <n v="48767"/>
    <n v="4980.357"/>
    <n v="5168.2950000000001"/>
    <n v="6389.8919999999998"/>
    <n v="6859.7370000000001"/>
    <n v="6577.83"/>
    <n v="5544.1710000000003"/>
    <n v="5920.0469999999996"/>
    <n v="5732.1090000000004"/>
    <n v="6577.83"/>
    <n v="6389.8919999999998"/>
    <n v="6014.0159999999996"/>
    <n v="5544.1710000000003"/>
    <n v="5638.14"/>
    <n v="5544.1710000000003"/>
    <n v="4040.6669999999999"/>
    <n v="2819.07"/>
    <n v="2161.2869999999998"/>
    <n v="2161.2869999999998"/>
    <x v="10483"/>
    <s v="Unique"/>
  </r>
  <r>
    <s v="Arroyo Municipio"/>
    <s v=" Puerto Rico"/>
    <n v="2014"/>
    <n v="19255"/>
    <n v="9044"/>
    <n v="10211"/>
    <n v="1213.0650000000001"/>
    <n v="1482.635"/>
    <n v="1309.3399999999999"/>
    <n v="1463.38"/>
    <n v="1309.3399999999999"/>
    <n v="1213.0650000000001"/>
    <n v="1270.83"/>
    <n v="1386.36"/>
    <n v="1155.3"/>
    <n v="1155.3"/>
    <n v="1116.79"/>
    <n v="1213.0650000000001"/>
    <n v="1078.28"/>
    <n v="1078.28"/>
    <n v="731.69"/>
    <n v="481.375"/>
    <n v="231.06"/>
    <n v="346.59"/>
    <x v="10484"/>
    <s v="Unique"/>
  </r>
  <r>
    <s v="Barceloneta Municipio"/>
    <s v=" Puerto Rico"/>
    <n v="2014"/>
    <n v="24908"/>
    <n v="11958"/>
    <n v="12950"/>
    <n v="1444.664"/>
    <n v="1843.192"/>
    <n v="1594.1120000000001"/>
    <n v="1818.2840000000001"/>
    <n v="1743.56"/>
    <n v="1569.204"/>
    <n v="1818.2840000000001"/>
    <n v="1768.4680000000001"/>
    <n v="1718.652"/>
    <n v="1594.1120000000001"/>
    <n v="1369.94"/>
    <n v="1295.2159999999999"/>
    <n v="1444.664"/>
    <n v="1444.664"/>
    <n v="821.96400000000006"/>
    <n v="722.33199999999999"/>
    <n v="423.43599999999998"/>
    <n v="448.34399999999999"/>
    <x v="10485"/>
    <s v="Unique"/>
  </r>
  <r>
    <s v="Barranquitas Municipio"/>
    <s v=" Puerto Rico"/>
    <n v="2014"/>
    <n v="30045"/>
    <n v="14810"/>
    <n v="15235"/>
    <n v="2013.0150000000001"/>
    <n v="1982.97"/>
    <n v="2253.375"/>
    <n v="2674.0050000000001"/>
    <n v="2553.8249999999998"/>
    <n v="2193.2849999999999"/>
    <n v="1952.925"/>
    <n v="1502.25"/>
    <n v="1982.97"/>
    <n v="2073.105"/>
    <n v="2043.06"/>
    <n v="1652.4749999999999"/>
    <n v="1622.43"/>
    <n v="1171.7550000000001"/>
    <n v="931.39499999999998"/>
    <n v="630.94500000000005"/>
    <n v="390.58499999999998"/>
    <n v="450.67500000000001"/>
    <x v="10486"/>
    <s v="Unique"/>
  </r>
  <r>
    <s v="Bayamón Municipio"/>
    <s v=" Puerto Rico"/>
    <n v="2014"/>
    <n v="201273"/>
    <n v="95717"/>
    <n v="105556"/>
    <n v="10667.468999999999"/>
    <n v="11472.561"/>
    <n v="12680.199000000001"/>
    <n v="13887.837"/>
    <n v="14692.929"/>
    <n v="14089.11"/>
    <n v="13686.564"/>
    <n v="11875.107"/>
    <n v="12478.925999999999"/>
    <n v="13284.018"/>
    <n v="13284.018"/>
    <n v="12076.38"/>
    <n v="11271.288"/>
    <n v="10063.65"/>
    <n v="8856.0120000000006"/>
    <n v="7648.3739999999998"/>
    <n v="5031.8249999999998"/>
    <n v="4226.7330000000002"/>
    <x v="10487"/>
    <s v="Unique"/>
  </r>
  <r>
    <s v="Caguas Municipio"/>
    <s v=" Puerto Rico"/>
    <n v="2014"/>
    <n v="140166"/>
    <n v="65763"/>
    <n v="74403"/>
    <n v="7849.2960000000003"/>
    <n v="8269.7939999999999"/>
    <n v="9951.7860000000001"/>
    <n v="10091.951999999999"/>
    <n v="9671.4539999999997"/>
    <n v="8830.4580000000005"/>
    <n v="9110.7900000000009"/>
    <n v="9671.4539999999997"/>
    <n v="8970.6239999999998"/>
    <n v="9391.1219999999994"/>
    <n v="9110.7900000000009"/>
    <n v="7709.13"/>
    <n v="8690.2919999999995"/>
    <n v="6868.134"/>
    <n v="5886.9719999999998"/>
    <n v="4765.6440000000002"/>
    <n v="2663.154"/>
    <n v="2522.9879999999998"/>
    <x v="10488"/>
    <s v="Unique"/>
  </r>
  <r>
    <s v="Camuy Municipio"/>
    <s v=" Puerto Rico"/>
    <n v="2014"/>
    <n v="34438"/>
    <n v="16630"/>
    <n v="17808"/>
    <n v="1825.2139999999999"/>
    <n v="2238.4699999999998"/>
    <n v="2272.9079999999999"/>
    <n v="2617.288"/>
    <n v="2410.66"/>
    <n v="2031.8420000000001"/>
    <n v="2238.4699999999998"/>
    <n v="2445.098"/>
    <n v="2238.4699999999998"/>
    <n v="2410.66"/>
    <n v="2238.4699999999998"/>
    <n v="2100.7179999999998"/>
    <n v="2100.7179999999998"/>
    <n v="1756.338"/>
    <n v="1480.8340000000001"/>
    <n v="895.38800000000003"/>
    <n v="482.13200000000001"/>
    <n v="688.76"/>
    <x v="10489"/>
    <s v="Unique"/>
  </r>
  <r>
    <s v="Canóvanas Municipio"/>
    <s v=" Puerto Rico"/>
    <n v="2014"/>
    <n v="47655"/>
    <n v="23116"/>
    <n v="24539"/>
    <n v="3049.92"/>
    <n v="2906.9549999999999"/>
    <n v="3812.4"/>
    <n v="3717.09"/>
    <n v="3431.16"/>
    <n v="2763.99"/>
    <n v="3002.2649999999999"/>
    <n v="3240.54"/>
    <n v="3669.4349999999999"/>
    <n v="3431.16"/>
    <n v="3049.92"/>
    <n v="2525.7150000000001"/>
    <n v="2716.335"/>
    <n v="2335.0949999999998"/>
    <n v="1572.615"/>
    <n v="1143.72"/>
    <n v="667.17"/>
    <n v="619.51499999999999"/>
    <x v="10490"/>
    <s v="Unique"/>
  </r>
  <r>
    <s v="Carolina Municipio"/>
    <s v=" Puerto Rico"/>
    <n v="2014"/>
    <n v="171310"/>
    <n v="79150"/>
    <n v="92160"/>
    <n v="9250.74"/>
    <n v="9935.98"/>
    <n v="10963.84"/>
    <n v="12334.32"/>
    <n v="12163.01"/>
    <n v="10449.91"/>
    <n v="11306.46"/>
    <n v="11649.08"/>
    <n v="10963.84"/>
    <n v="11306.46"/>
    <n v="10621.22"/>
    <n v="10449.91"/>
    <n v="9764.67"/>
    <n v="9593.36"/>
    <n v="7708.95"/>
    <n v="5653.23"/>
    <n v="3940.13"/>
    <n v="3426.2"/>
    <x v="10491"/>
    <s v="Unique"/>
  </r>
  <r>
    <s v="Cataño Municipio"/>
    <s v=" Puerto Rico"/>
    <n v="2014"/>
    <n v="27211"/>
    <n v="12912"/>
    <n v="14299"/>
    <n v="1605.4490000000001"/>
    <n v="1959.192"/>
    <n v="1768.7149999999999"/>
    <n v="2068.0360000000001"/>
    <n v="2122.4580000000001"/>
    <n v="1877.559"/>
    <n v="1741.5039999999999"/>
    <n v="1523.816"/>
    <n v="1523.816"/>
    <n v="1741.5039999999999"/>
    <n v="1877.559"/>
    <n v="1904.77"/>
    <n v="1496.605"/>
    <n v="1387.761"/>
    <n v="816.33"/>
    <n v="653.06399999999996"/>
    <n v="571.43100000000004"/>
    <n v="517.00900000000001"/>
    <x v="10492"/>
    <s v="Unique"/>
  </r>
  <r>
    <s v="Cayey Municipio"/>
    <s v=" Puerto Rico"/>
    <n v="2014"/>
    <n v="47252"/>
    <n v="22811"/>
    <n v="24441"/>
    <n v="2504.3560000000002"/>
    <n v="2362.6"/>
    <n v="3685.6559999999999"/>
    <n v="3449.3960000000002"/>
    <n v="3496.6480000000001"/>
    <n v="2929.6239999999998"/>
    <n v="3024.1280000000002"/>
    <n v="2646.1120000000001"/>
    <n v="3354.8919999999998"/>
    <n v="3165.884"/>
    <n v="3213.136"/>
    <n v="2976.8760000000002"/>
    <n v="2882.3719999999998"/>
    <n v="2740.616"/>
    <n v="1653.82"/>
    <n v="1275.8040000000001"/>
    <n v="945.04"/>
    <n v="897.78800000000001"/>
    <x v="10493"/>
    <s v="Unique"/>
  </r>
  <r>
    <s v="Ceiba Municipio"/>
    <s v=" Puerto Rico"/>
    <n v="2014"/>
    <n v="13122"/>
    <n v="6191"/>
    <n v="6931"/>
    <n v="747.95399999999995"/>
    <n v="905.41800000000001"/>
    <n v="800.44200000000001"/>
    <n v="944.78399999999999"/>
    <n v="931.66200000000003"/>
    <n v="787.32"/>
    <n v="774.19799999999998"/>
    <n v="747.95399999999995"/>
    <n v="944.78399999999999"/>
    <n v="852.93"/>
    <n v="721.71"/>
    <n v="669.22199999999998"/>
    <n v="866.05200000000002"/>
    <n v="813.56399999999996"/>
    <n v="669.22199999999998"/>
    <n v="419.904"/>
    <n v="209.952"/>
    <n v="288.68400000000003"/>
    <x v="10494"/>
    <s v="Unique"/>
  </r>
  <r>
    <s v="Ciales Municipio"/>
    <s v=" Puerto Rico"/>
    <n v="2014"/>
    <n v="18242"/>
    <n v="8955"/>
    <n v="9287"/>
    <n v="1112.7619999999999"/>
    <n v="1112.7619999999999"/>
    <n v="1313.424"/>
    <n v="1313.424"/>
    <n v="1441.1179999999999"/>
    <n v="1203.972"/>
    <n v="1112.7619999999999"/>
    <n v="893.85799999999995"/>
    <n v="1185.73"/>
    <n v="1240.4559999999999"/>
    <n v="1331.6659999999999"/>
    <n v="1039.7940000000001"/>
    <n v="1222.2139999999999"/>
    <n v="1021.552"/>
    <n v="565.50199999999995"/>
    <n v="492.53399999999999"/>
    <n v="310.11399999999998"/>
    <n v="310.11399999999998"/>
    <x v="10495"/>
    <s v="Duplicate"/>
  </r>
  <r>
    <s v="Ciales Municipio"/>
    <s v=" Puerto Rico"/>
    <n v="2014"/>
    <n v="18712"/>
    <n v="9261"/>
    <n v="9451"/>
    <n v="1178.856"/>
    <n v="1272.4159999999999"/>
    <n v="1253.704"/>
    <n v="1403.4"/>
    <n v="1122.72"/>
    <n v="954.31200000000001"/>
    <n v="1047.8720000000001"/>
    <n v="1178.856"/>
    <n v="842.04"/>
    <n v="1141.432"/>
    <n v="1291.1279999999999"/>
    <n v="1496.96"/>
    <n v="1085.296"/>
    <n v="916.88800000000003"/>
    <n v="898.17600000000004"/>
    <n v="729.76800000000003"/>
    <n v="561.36"/>
    <n v="374.24"/>
    <x v="10495"/>
    <s v="Duplicate"/>
  </r>
  <r>
    <s v="Cidra Municipio"/>
    <s v=" Puerto Rico"/>
    <n v="2014"/>
    <n v="42878"/>
    <n v="20950"/>
    <n v="21928"/>
    <n v="2486.924"/>
    <n v="2615.558"/>
    <n v="3044.3380000000002"/>
    <n v="3258.7280000000001"/>
    <n v="3172.9720000000002"/>
    <n v="2829.9479999999999"/>
    <n v="2829.9479999999999"/>
    <n v="3087.2159999999999"/>
    <n v="2572.6799999999998"/>
    <n v="3001.46"/>
    <n v="3044.3380000000002"/>
    <n v="2872.826"/>
    <n v="2401.1680000000001"/>
    <n v="2101.0219999999999"/>
    <n v="1414.9739999999999"/>
    <n v="943.31600000000003"/>
    <n v="686.048"/>
    <n v="514.53599999999994"/>
    <x v="10496"/>
    <s v="Unique"/>
  </r>
  <r>
    <s v="Coamo Municipio"/>
    <s v=" Puerto Rico"/>
    <n v="2014"/>
    <n v="40496"/>
    <n v="19739"/>
    <n v="20757"/>
    <n v="2470.2559999999999"/>
    <n v="2267.7759999999998"/>
    <n v="3442.16"/>
    <n v="3037.2"/>
    <n v="2794.2240000000002"/>
    <n v="2591.7440000000001"/>
    <n v="2753.7280000000001"/>
    <n v="2753.7280000000001"/>
    <n v="2713.232"/>
    <n v="2632.24"/>
    <n v="2632.24"/>
    <n v="2389.2640000000001"/>
    <n v="2429.7600000000002"/>
    <n v="2024.8"/>
    <n v="1376.864"/>
    <n v="1093.3920000000001"/>
    <n v="607.44000000000005"/>
    <n v="526.44799999999998"/>
    <x v="10497"/>
    <s v="Unique"/>
  </r>
  <r>
    <s v="Comerío Municipio"/>
    <s v=" Puerto Rico"/>
    <n v="2014"/>
    <n v="19378"/>
    <n v="9813"/>
    <n v="9565"/>
    <n v="2034.69"/>
    <n v="1821.5319999999999"/>
    <n v="1705.2639999999999"/>
    <n v="1453.35"/>
    <n v="1220.8140000000001"/>
    <n v="1395.2159999999999"/>
    <n v="1511.4839999999999"/>
    <n v="1278.9480000000001"/>
    <n v="872.01"/>
    <n v="968.9"/>
    <n v="1123.924"/>
    <n v="1085.1679999999999"/>
    <n v="775.12"/>
    <n v="620.096"/>
    <n v="620.096"/>
    <n v="445.69400000000002"/>
    <n v="271.29199999999997"/>
    <n v="155.024"/>
    <x v="10498"/>
    <s v="Unique"/>
  </r>
  <r>
    <s v="Corozal Municipio"/>
    <s v=" Puerto Rico"/>
    <n v="2014"/>
    <n v="36463"/>
    <n v="17785"/>
    <n v="18678"/>
    <n v="2297.1689999999999"/>
    <n v="2588.873"/>
    <n v="2370.0949999999998"/>
    <n v="2844.114"/>
    <n v="2734.7249999999999"/>
    <n v="2443.0210000000002"/>
    <n v="2443.0210000000002"/>
    <n v="2187.7800000000002"/>
    <n v="2224.2429999999999"/>
    <n v="2515.9470000000001"/>
    <n v="2479.4839999999999"/>
    <n v="1823.15"/>
    <n v="2406.558"/>
    <n v="1750.2239999999999"/>
    <n v="1276.2049999999999"/>
    <n v="948.03800000000001"/>
    <n v="546.94500000000005"/>
    <n v="546.94500000000005"/>
    <x v="10499"/>
    <s v="Unique"/>
  </r>
  <r>
    <s v="Culebra Municipio"/>
    <s v=" Puerto Rico"/>
    <n v="2014"/>
    <n v="1585"/>
    <n v="916"/>
    <n v="669"/>
    <n v="101.44"/>
    <n v="60.23"/>
    <n v="112.535"/>
    <n v="112.535"/>
    <n v="71.325000000000003"/>
    <n v="188.61500000000001"/>
    <n v="126.8"/>
    <n v="79.25"/>
    <n v="42.795000000000002"/>
    <n v="117.29"/>
    <n v="126.8"/>
    <n v="76.08"/>
    <n v="134.72499999999999"/>
    <n v="71.325000000000003"/>
    <n v="58.645000000000003"/>
    <n v="28.53"/>
    <n v="41.21"/>
    <n v="33.284999999999997"/>
    <x v="10500"/>
    <s v="Unique"/>
  </r>
  <r>
    <s v="Dorado Municipio"/>
    <s v=" Puerto Rico"/>
    <n v="2014"/>
    <n v="38305"/>
    <n v="18388"/>
    <n v="19917"/>
    <n v="2298.3000000000002"/>
    <n v="2757.96"/>
    <n v="2949.4850000000001"/>
    <n v="2719.6550000000002"/>
    <n v="2298.3000000000002"/>
    <n v="2106.7750000000001"/>
    <n v="2566.4349999999999"/>
    <n v="2566.4349999999999"/>
    <n v="3370.84"/>
    <n v="2604.7399999999998"/>
    <n v="2374.91"/>
    <n v="2298.3000000000002"/>
    <n v="2183.3850000000002"/>
    <n v="1953.5550000000001"/>
    <n v="1264.0650000000001"/>
    <n v="804.40499999999997"/>
    <n v="689.49"/>
    <n v="459.66"/>
    <x v="10501"/>
    <s v="Unique"/>
  </r>
  <r>
    <s v="Fajardo Municipio"/>
    <s v=" Puerto Rico"/>
    <n v="2014"/>
    <n v="35539"/>
    <n v="16721"/>
    <n v="18818"/>
    <n v="2132.34"/>
    <n v="2167.8789999999999"/>
    <n v="2523.2689999999998"/>
    <n v="2736.5030000000002"/>
    <n v="2558.808"/>
    <n v="2061.2620000000002"/>
    <n v="2061.2620000000002"/>
    <n v="2310.0349999999999"/>
    <n v="2487.73"/>
    <n v="2274.4960000000001"/>
    <n v="1990.184"/>
    <n v="2025.723"/>
    <n v="1776.95"/>
    <n v="2025.723"/>
    <n v="1634.7940000000001"/>
    <n v="1101.7090000000001"/>
    <n v="817.39700000000005"/>
    <n v="888.47500000000002"/>
    <x v="10502"/>
    <s v="Unique"/>
  </r>
  <r>
    <s v="Guánica Municipio"/>
    <s v=" Puerto Rico"/>
    <n v="2014"/>
    <n v="18627"/>
    <n v="8992"/>
    <n v="9635"/>
    <n v="1098.9929999999999"/>
    <n v="1303.8900000000001"/>
    <n v="1117.6199999999999"/>
    <n v="1359.771"/>
    <n v="1266.636"/>
    <n v="1098.9929999999999"/>
    <n v="1210.7550000000001"/>
    <n v="1117.6199999999999"/>
    <n v="1117.6199999999999"/>
    <n v="1061.739"/>
    <n v="1024.4849999999999"/>
    <n v="912.72299999999996"/>
    <n v="1527.414"/>
    <n v="1322.5170000000001"/>
    <n v="782.33399999999995"/>
    <n v="633.31799999999998"/>
    <n v="335.286"/>
    <n v="335.286"/>
    <x v="10503"/>
    <s v="Unique"/>
  </r>
  <r>
    <s v="Guayanilla Municipio"/>
    <s v=" Puerto Rico"/>
    <n v="2014"/>
    <n v="20862"/>
    <n v="10076"/>
    <n v="10786"/>
    <n v="1251.72"/>
    <n v="1084.8240000000001"/>
    <n v="1814.9939999999999"/>
    <n v="1502.0640000000001"/>
    <n v="1460.34"/>
    <n v="1376.8920000000001"/>
    <n v="1335.1679999999999"/>
    <n v="1063.962"/>
    <n v="1502.0640000000001"/>
    <n v="1251.72"/>
    <n v="1314.306"/>
    <n v="1376.8920000000001"/>
    <n v="1251.72"/>
    <n v="1189.134"/>
    <n v="792.75599999999997"/>
    <n v="646.72199999999998"/>
    <n v="312.93"/>
    <n v="354.654"/>
    <x v="10504"/>
    <s v="Unique"/>
  </r>
  <r>
    <s v="Gurabo Municipio"/>
    <s v=" Puerto Rico"/>
    <n v="2014"/>
    <n v="46460"/>
    <n v="22181"/>
    <n v="24279"/>
    <n v="2694.68"/>
    <n v="2926.98"/>
    <n v="3716.8"/>
    <n v="3484.5"/>
    <n v="3112.82"/>
    <n v="2741.14"/>
    <n v="3391.58"/>
    <n v="3902.64"/>
    <n v="3298.66"/>
    <n v="3345.12"/>
    <n v="3019.9"/>
    <n v="2508.84"/>
    <n v="2508.84"/>
    <n v="1951.32"/>
    <n v="1579.64"/>
    <n v="1115.04"/>
    <n v="464.6"/>
    <n v="650.44000000000005"/>
    <x v="10505"/>
    <s v="Unique"/>
  </r>
  <r>
    <s v="Hatillo Municipio"/>
    <s v=" Puerto Rico"/>
    <n v="2014"/>
    <n v="41830"/>
    <n v="20220"/>
    <n v="21610"/>
    <n v="2258.8200000000002"/>
    <n v="2677.12"/>
    <n v="2802.61"/>
    <n v="2969.93"/>
    <n v="2886.27"/>
    <n v="2635.29"/>
    <n v="2760.78"/>
    <n v="2802.61"/>
    <n v="2886.27"/>
    <n v="2928.1"/>
    <n v="2677.12"/>
    <n v="2426.14"/>
    <n v="2509.8000000000002"/>
    <n v="2216.9899999999998"/>
    <n v="1882.35"/>
    <n v="1087.58"/>
    <n v="752.94"/>
    <n v="627.45000000000005"/>
    <x v="10506"/>
    <s v="Unique"/>
  </r>
  <r>
    <s v="Hormigueros Municipio"/>
    <s v=" Puerto Rico"/>
    <n v="2014"/>
    <n v="17023"/>
    <n v="7918"/>
    <n v="9105"/>
    <n v="783.05799999999999"/>
    <n v="1004.357"/>
    <n v="1004.357"/>
    <n v="1106.4949999999999"/>
    <n v="970.31100000000004"/>
    <n v="885.19600000000003"/>
    <n v="1004.357"/>
    <n v="1055.4259999999999"/>
    <n v="1191.6099999999999"/>
    <n v="1055.4259999999999"/>
    <n v="1004.357"/>
    <n v="953.28800000000001"/>
    <n v="1191.6099999999999"/>
    <n v="1038.403"/>
    <n v="1089.472"/>
    <n v="834.12699999999995"/>
    <n v="527.71299999999997"/>
    <n v="340.46"/>
    <x v="10507"/>
    <s v="Duplicate"/>
  </r>
  <r>
    <s v="Hormigueros Municipio"/>
    <s v=" Puerto Rico"/>
    <n v="2014"/>
    <n v="17524"/>
    <n v="8244"/>
    <n v="9280"/>
    <n v="1051.44"/>
    <n v="981.34400000000005"/>
    <n v="1104.0119999999999"/>
    <n v="1226.68"/>
    <n v="1174.1079999999999"/>
    <n v="1051.44"/>
    <n v="1174.1079999999999"/>
    <n v="1068.9639999999999"/>
    <n v="1051.44"/>
    <n v="1279.252"/>
    <n v="1261.7280000000001"/>
    <n v="1121.5360000000001"/>
    <n v="1104.0119999999999"/>
    <n v="876.2"/>
    <n v="665.91200000000003"/>
    <n v="490.67200000000003"/>
    <n v="438.1"/>
    <n v="403.05200000000002"/>
    <x v="10507"/>
    <s v="Duplicate"/>
  </r>
  <r>
    <s v="Humacao Municipio"/>
    <s v=" Puerto Rico"/>
    <n v="2014"/>
    <n v="57181"/>
    <n v="27143"/>
    <n v="30038"/>
    <n v="3144.9549999999999"/>
    <n v="3316.498"/>
    <n v="3888.308"/>
    <n v="4231.3940000000002"/>
    <n v="4002.67"/>
    <n v="3430.86"/>
    <n v="3602.4029999999998"/>
    <n v="3545.2220000000002"/>
    <n v="3831.127"/>
    <n v="3659.5839999999998"/>
    <n v="3659.5839999999998"/>
    <n v="3716.7649999999999"/>
    <n v="3831.127"/>
    <n v="3316.498"/>
    <n v="2287.2399999999998"/>
    <n v="1658.249"/>
    <n v="972.077"/>
    <n v="1086.4390000000001"/>
    <x v="10508"/>
    <s v="Unique"/>
  </r>
  <r>
    <s v="Jayuya Municipio"/>
    <s v=" Puerto Rico"/>
    <n v="2014"/>
    <n v="16183"/>
    <n v="8084"/>
    <n v="8099"/>
    <n v="1035.712"/>
    <n v="1068.078"/>
    <n v="1246.0909999999999"/>
    <n v="1359.3720000000001"/>
    <n v="1278.4570000000001"/>
    <n v="1116.627"/>
    <n v="1100.444"/>
    <n v="938.61400000000003"/>
    <n v="1068.078"/>
    <n v="1068.078"/>
    <n v="1003.346"/>
    <n v="890.06500000000005"/>
    <n v="987.16300000000001"/>
    <n v="776.78399999999999"/>
    <n v="453.12400000000002"/>
    <n v="307.47699999999998"/>
    <n v="226.56200000000001"/>
    <n v="258.928"/>
    <x v="10509"/>
    <s v="Unique"/>
  </r>
  <r>
    <s v="Juana Diaz Municipio"/>
    <s v=" Puerto Rico"/>
    <n v="2014"/>
    <n v="49876"/>
    <n v="23990"/>
    <n v="25886"/>
    <n v="3142.1880000000001"/>
    <n v="3541.1959999999999"/>
    <n v="3591.0720000000001"/>
    <n v="4089.8319999999999"/>
    <n v="3690.8240000000001"/>
    <n v="3092.3119999999999"/>
    <n v="3291.8159999999998"/>
    <n v="3341.692"/>
    <n v="3291.8159999999998"/>
    <n v="3291.8159999999998"/>
    <n v="3192.0639999999999"/>
    <n v="3092.3119999999999"/>
    <n v="2443.924"/>
    <n v="2394.0479999999998"/>
    <n v="1645.9079999999999"/>
    <n v="1446.404"/>
    <n v="698.26400000000001"/>
    <n v="548.63599999999997"/>
    <x v="10510"/>
    <s v="Unique"/>
  </r>
  <r>
    <s v="Lajas Municipio"/>
    <s v=" Puerto Rico"/>
    <n v="2014"/>
    <n v="25117"/>
    <n v="12278"/>
    <n v="12839"/>
    <n v="1331.201"/>
    <n v="1456.7860000000001"/>
    <n v="1607.4880000000001"/>
    <n v="1783.307"/>
    <n v="1707.9559999999999"/>
    <n v="1431.6690000000001"/>
    <n v="1406.5519999999999"/>
    <n v="1582.3710000000001"/>
    <n v="1507.02"/>
    <n v="1557.2539999999999"/>
    <n v="1557.2539999999999"/>
    <n v="1733.0730000000001"/>
    <n v="1632.605"/>
    <n v="1356.318"/>
    <n v="1481.903"/>
    <n v="828.86099999999999"/>
    <n v="552.57399999999996"/>
    <n v="627.92499999999995"/>
    <x v="10511"/>
    <s v="Unique"/>
  </r>
  <r>
    <s v="Lares Municipio"/>
    <s v=" Puerto Rico"/>
    <n v="2014"/>
    <n v="29426"/>
    <n v="14530"/>
    <n v="14896"/>
    <n v="1589.0039999999999"/>
    <n v="1500.7260000000001"/>
    <n v="2206.9499999999998"/>
    <n v="2177.5239999999999"/>
    <n v="2118.672"/>
    <n v="1942.116"/>
    <n v="1883.2639999999999"/>
    <n v="1824.412"/>
    <n v="1824.412"/>
    <n v="1942.116"/>
    <n v="1971.5419999999999"/>
    <n v="1824.412"/>
    <n v="1794.9860000000001"/>
    <n v="1765.56"/>
    <n v="1000.484"/>
    <n v="941.63199999999995"/>
    <n v="500.24200000000002"/>
    <n v="588.52"/>
    <x v="10512"/>
    <s v="Unique"/>
  </r>
  <r>
    <s v="Las Marias Municipio"/>
    <s v=" Puerto Rico"/>
    <n v="2014"/>
    <n v="9521"/>
    <n v="4717"/>
    <n v="4804"/>
    <n v="609.34400000000005"/>
    <n v="561.73900000000003"/>
    <n v="637.90700000000004"/>
    <n v="714.07500000000005"/>
    <n v="723.596"/>
    <n v="609.34400000000005"/>
    <n v="599.82299999999998"/>
    <n v="609.34400000000005"/>
    <n v="504.613"/>
    <n v="628.38599999999997"/>
    <n v="647.428"/>
    <n v="571.26"/>
    <n v="628.38599999999997"/>
    <n v="399.88200000000001"/>
    <n v="485.57100000000003"/>
    <n v="238.02500000000001"/>
    <n v="238.02500000000001"/>
    <n v="123.773"/>
    <x v="10513"/>
    <s v="Unique"/>
  </r>
  <r>
    <s v="Las Piedras Municipio"/>
    <s v=" Puerto Rico"/>
    <n v="2014"/>
    <n v="38759"/>
    <n v="18766"/>
    <n v="19993"/>
    <n v="2286.7809999999999"/>
    <n v="2403.058"/>
    <n v="2984.4430000000002"/>
    <n v="2713.13"/>
    <n v="2596.8530000000001"/>
    <n v="2558.0940000000001"/>
    <n v="2945.6840000000002"/>
    <n v="2868.1660000000002"/>
    <n v="2674.3710000000001"/>
    <n v="2403.058"/>
    <n v="2364.299"/>
    <n v="2248.0219999999999"/>
    <n v="2441.817"/>
    <n v="1782.914"/>
    <n v="1434.0830000000001"/>
    <n v="736.42100000000005"/>
    <n v="581.38499999999999"/>
    <n v="658.90300000000002"/>
    <x v="10514"/>
    <s v="Unique"/>
  </r>
  <r>
    <s v="Loiza Municipio"/>
    <s v=" Puerto Rico"/>
    <n v="2014"/>
    <n v="29054"/>
    <n v="13648"/>
    <n v="15406"/>
    <n v="1830.402"/>
    <n v="1917.5640000000001"/>
    <n v="2179.0500000000002"/>
    <n v="2353.3739999999998"/>
    <n v="2411.482"/>
    <n v="1975.672"/>
    <n v="1888.51"/>
    <n v="1859.4559999999999"/>
    <n v="1656.078"/>
    <n v="1888.51"/>
    <n v="1975.672"/>
    <n v="1946.6179999999999"/>
    <n v="1568.9159999999999"/>
    <n v="1249.3219999999999"/>
    <n v="900.67399999999998"/>
    <n v="464.86399999999998"/>
    <n v="493.91800000000001"/>
    <n v="464.86399999999998"/>
    <x v="10515"/>
    <s v="Unique"/>
  </r>
  <r>
    <s v="Luquillo Municipio"/>
    <s v=" Puerto Rico"/>
    <n v="2014"/>
    <n v="19731"/>
    <n v="9325"/>
    <n v="10406"/>
    <n v="1124.6669999999999"/>
    <n v="1085.2049999999999"/>
    <n v="1578.48"/>
    <n v="1539.018"/>
    <n v="1361.4390000000001"/>
    <n v="1104.9359999999999"/>
    <n v="1223.3219999999999"/>
    <n v="1104.9359999999999"/>
    <n v="1499.556"/>
    <n v="1223.3219999999999"/>
    <n v="1223.3219999999999"/>
    <n v="1124.6669999999999"/>
    <n v="1262.7840000000001"/>
    <n v="1045.7429999999999"/>
    <n v="966.81899999999996"/>
    <n v="670.85400000000004"/>
    <n v="256.50299999999999"/>
    <n v="355.15800000000002"/>
    <x v="10516"/>
    <s v="Unique"/>
  </r>
  <r>
    <s v="Manati Municipio"/>
    <s v=" Puerto Rico"/>
    <n v="2014"/>
    <n v="42900"/>
    <n v="20421"/>
    <n v="22479"/>
    <n v="2488.1999999999998"/>
    <n v="2574"/>
    <n v="3260.4"/>
    <n v="3174.6"/>
    <n v="2874.3"/>
    <n v="2616.9"/>
    <n v="2702.7"/>
    <n v="2531.1"/>
    <n v="2702.7"/>
    <n v="2659.8"/>
    <n v="2745.6"/>
    <n v="2831.4"/>
    <n v="2531.1"/>
    <n v="2359.5"/>
    <n v="1844.7"/>
    <n v="1158.3"/>
    <n v="1029.5999999999999"/>
    <n v="772.2"/>
    <x v="10517"/>
    <s v="Duplicate"/>
  </r>
  <r>
    <s v="Manati Municipio"/>
    <s v=" Puerto Rico"/>
    <n v="2014"/>
    <n v="44331"/>
    <n v="21844"/>
    <n v="22487"/>
    <n v="2305.212"/>
    <n v="2393.8739999999998"/>
    <n v="2482.5360000000001"/>
    <n v="2748.5219999999999"/>
    <n v="2482.5360000000001"/>
    <n v="2393.8739999999998"/>
    <n v="2792.8530000000001"/>
    <n v="2792.8530000000001"/>
    <n v="2792.8530000000001"/>
    <n v="2925.846"/>
    <n v="3324.8249999999998"/>
    <n v="3502.1489999999999"/>
    <n v="3369.1559999999999"/>
    <n v="2305.212"/>
    <n v="2172.2190000000001"/>
    <n v="1595.9159999999999"/>
    <n v="1241.268"/>
    <n v="709.29600000000005"/>
    <x v="10517"/>
    <s v="Duplicate"/>
  </r>
  <r>
    <s v="Maricao Municipio"/>
    <s v=" Puerto Rico"/>
    <n v="2014"/>
    <n v="6384"/>
    <n v="3174"/>
    <n v="3210"/>
    <n v="363.88799999999998"/>
    <n v="370.27199999999999"/>
    <n v="459.64800000000002"/>
    <n v="478.8"/>
    <n v="472.416"/>
    <n v="331.96800000000002"/>
    <n v="376.65600000000001"/>
    <n v="402.19200000000001"/>
    <n v="472.416"/>
    <n v="414.96"/>
    <n v="427.72800000000001"/>
    <n v="274.512"/>
    <n v="568.17600000000004"/>
    <n v="331.96800000000002"/>
    <n v="248.976"/>
    <n v="121.29600000000001"/>
    <n v="95.76"/>
    <n v="165.98400000000001"/>
    <x v="10518"/>
    <s v="Unique"/>
  </r>
  <r>
    <s v="Maunabo Municipio"/>
    <s v=" Puerto Rico"/>
    <n v="2014"/>
    <n v="11904"/>
    <n v="5883"/>
    <n v="6021"/>
    <n v="690.43200000000002"/>
    <n v="714.24"/>
    <n v="749.952"/>
    <n v="857.08799999999997"/>
    <n v="857.08799999999997"/>
    <n v="702.33600000000001"/>
    <n v="666.62400000000002"/>
    <n v="678.52800000000002"/>
    <n v="809.47199999999998"/>
    <n v="809.47199999999998"/>
    <n v="773.76"/>
    <n v="773.76"/>
    <n v="785.66399999999999"/>
    <n v="547.58399999999995"/>
    <n v="678.52800000000002"/>
    <n v="226.17599999999999"/>
    <n v="273.79199999999997"/>
    <n v="297.60000000000002"/>
    <x v="10519"/>
    <s v="Unique"/>
  </r>
  <r>
    <s v="Mayaguez Municipio"/>
    <s v=" Puerto Rico"/>
    <n v="2014"/>
    <n v="85425"/>
    <n v="40978"/>
    <n v="44447"/>
    <n v="4185.8249999999998"/>
    <n v="4271.25"/>
    <n v="4954.6499999999996"/>
    <n v="7090.2749999999996"/>
    <n v="9823.875"/>
    <n v="5296.35"/>
    <n v="4698.375"/>
    <n v="4014.9749999999999"/>
    <n v="4527.5249999999996"/>
    <n v="4698.375"/>
    <n v="5040.0749999999998"/>
    <n v="5381.7749999999996"/>
    <n v="5125.5"/>
    <n v="5381.7749999999996"/>
    <n v="3673.2750000000001"/>
    <n v="3331.5749999999998"/>
    <n v="2135.625"/>
    <n v="2050.1999999999998"/>
    <x v="10520"/>
    <s v="Unique"/>
  </r>
  <r>
    <s v="Moca Municipio"/>
    <s v=" Puerto Rico"/>
    <n v="2014"/>
    <n v="39349"/>
    <n v="19321"/>
    <n v="20028"/>
    <n v="2321.5909999999999"/>
    <n v="3029.873"/>
    <n v="2518.3359999999998"/>
    <n v="2911.826"/>
    <n v="2793.779"/>
    <n v="2636.3829999999998"/>
    <n v="2754.43"/>
    <n v="2400.2890000000002"/>
    <n v="2793.779"/>
    <n v="2715.0810000000001"/>
    <n v="2597.0340000000001"/>
    <n v="2321.5909999999999"/>
    <n v="2360.94"/>
    <n v="1810.0540000000001"/>
    <n v="1455.913"/>
    <n v="786.98"/>
    <n v="550.88599999999997"/>
    <n v="629.58399999999995"/>
    <x v="10521"/>
    <s v="Unique"/>
  </r>
  <r>
    <s v="Morovis Municipio"/>
    <s v=" Puerto Rico"/>
    <n v="2014"/>
    <n v="32484"/>
    <n v="16186"/>
    <n v="16298"/>
    <n v="1981.5239999999999"/>
    <n v="1949.04"/>
    <n v="2858.5920000000001"/>
    <n v="2663.6880000000001"/>
    <n v="2566.2359999999999"/>
    <n v="2273.88"/>
    <n v="2176.4279999999999"/>
    <n v="2176.4279999999999"/>
    <n v="2046.492"/>
    <n v="2176.4279999999999"/>
    <n v="2143.944"/>
    <n v="1949.04"/>
    <n v="1624.2"/>
    <n v="1234.3920000000001"/>
    <n v="1104.4559999999999"/>
    <n v="714.64800000000002"/>
    <n v="389.80799999999999"/>
    <n v="422.29199999999997"/>
    <x v="10522"/>
    <s v="Unique"/>
  </r>
  <r>
    <s v="Naguabo Municipio"/>
    <s v=" Puerto Rico"/>
    <n v="2014"/>
    <n v="26881"/>
    <n v="12813"/>
    <n v="14068"/>
    <n v="1693.5029999999999"/>
    <n v="1989.194"/>
    <n v="1962.3130000000001"/>
    <n v="1989.194"/>
    <n v="1908.5509999999999"/>
    <n v="1801.027"/>
    <n v="2016.075"/>
    <n v="1854.789"/>
    <n v="1827.9079999999999"/>
    <n v="1505.336"/>
    <n v="1478.4549999999999"/>
    <n v="1370.931"/>
    <n v="1612.86"/>
    <n v="1155.883"/>
    <n v="1209.645"/>
    <n v="564.50099999999998"/>
    <n v="483.858"/>
    <n v="483.858"/>
    <x v="10523"/>
    <s v="Unique"/>
  </r>
  <r>
    <s v="Naranjito Municipio"/>
    <s v=" Puerto Rico"/>
    <n v="2014"/>
    <n v="30034"/>
    <n v="14842"/>
    <n v="15192"/>
    <n v="1802.04"/>
    <n v="1621.836"/>
    <n v="2312.6179999999999"/>
    <n v="2282.5839999999998"/>
    <n v="2402.7199999999998"/>
    <n v="2042.3119999999999"/>
    <n v="2012.278"/>
    <n v="1681.904"/>
    <n v="1802.04"/>
    <n v="2042.3119999999999"/>
    <n v="2102.38"/>
    <n v="1892.1420000000001"/>
    <n v="1772.0060000000001"/>
    <n v="1351.53"/>
    <n v="1141.2919999999999"/>
    <n v="690.78200000000004"/>
    <n v="420.476"/>
    <n v="630.71400000000006"/>
    <x v="10524"/>
    <s v="Unique"/>
  </r>
  <r>
    <s v="Orocovis Municipio"/>
    <s v=" Puerto Rico"/>
    <n v="2014"/>
    <n v="22927"/>
    <n v="11560"/>
    <n v="11367"/>
    <n v="1375.62"/>
    <n v="1398.547"/>
    <n v="1834.16"/>
    <n v="1994.6489999999999"/>
    <n v="1834.16"/>
    <n v="1444.4010000000001"/>
    <n v="1398.547"/>
    <n v="1283.912"/>
    <n v="1581.963"/>
    <n v="1581.963"/>
    <n v="1604.89"/>
    <n v="1329.7660000000001"/>
    <n v="1329.7660000000001"/>
    <n v="1031.7149999999999"/>
    <n v="641.95600000000002"/>
    <n v="573.17499999999995"/>
    <n v="389.75900000000001"/>
    <n v="343.90499999999997"/>
    <x v="10525"/>
    <s v="Unique"/>
  </r>
  <r>
    <s v="Peñuelas Municipio"/>
    <s v=" Puerto Rico"/>
    <n v="2014"/>
    <n v="23307"/>
    <n v="11390"/>
    <n v="11917"/>
    <n v="1584.876"/>
    <n v="1724.7180000000001"/>
    <n v="1724.7180000000001"/>
    <n v="1817.9459999999999"/>
    <n v="1887.867"/>
    <n v="1608.183"/>
    <n v="1445.0340000000001"/>
    <n v="1491.6479999999999"/>
    <n v="1351.806"/>
    <n v="1538.2619999999999"/>
    <n v="1561.569"/>
    <n v="1491.6479999999999"/>
    <n v="1165.3499999999999"/>
    <n v="978.89400000000001"/>
    <n v="839.05200000000002"/>
    <n v="489.447"/>
    <n v="349.60500000000002"/>
    <n v="279.68400000000003"/>
    <x v="10526"/>
    <s v="Unique"/>
  </r>
  <r>
    <s v="Ponce Municipio"/>
    <s v=" Puerto Rico"/>
    <n v="2014"/>
    <n v="159660"/>
    <n v="76895"/>
    <n v="82765"/>
    <n v="9579.6"/>
    <n v="9739.26"/>
    <n v="10856.88"/>
    <n v="11974.5"/>
    <n v="12293.82"/>
    <n v="10537.56"/>
    <n v="9898.92"/>
    <n v="9100.6200000000008"/>
    <n v="9419.94"/>
    <n v="9579.6"/>
    <n v="10058.58"/>
    <n v="9260.2800000000007"/>
    <n v="10697.22"/>
    <n v="8461.98"/>
    <n v="6705.72"/>
    <n v="5109.12"/>
    <n v="3352.86"/>
    <n v="3033.54"/>
    <x v="10527"/>
    <s v="Unique"/>
  </r>
  <r>
    <s v="Rio Grande Municipio"/>
    <s v=" Puerto Rico"/>
    <n v="2014"/>
    <n v="53628"/>
    <n v="26162"/>
    <n v="27466"/>
    <n v="2895.9119999999998"/>
    <n v="3539.4479999999999"/>
    <n v="3593.076"/>
    <n v="4075.7280000000001"/>
    <n v="3861.2159999999999"/>
    <n v="3378.5639999999999"/>
    <n v="3485.82"/>
    <n v="3217.68"/>
    <n v="4129.3559999999998"/>
    <n v="3700.3319999999999"/>
    <n v="3271.308"/>
    <n v="2949.54"/>
    <n v="3378.5639999999999"/>
    <n v="3110.424"/>
    <n v="2037.864"/>
    <n v="1287.0719999999999"/>
    <n v="1018.932"/>
    <n v="697.16399999999999"/>
    <x v="10528"/>
    <s v="Unique"/>
  </r>
  <r>
    <s v="Rincon Municipio"/>
    <s v=" Puerto Rico"/>
    <n v="2014"/>
    <n v="14998"/>
    <n v="7334"/>
    <n v="7664"/>
    <n v="779.89599999999996"/>
    <n v="764.89800000000002"/>
    <n v="1049.8599999999999"/>
    <n v="944.87400000000002"/>
    <n v="839.88800000000003"/>
    <n v="779.89599999999996"/>
    <n v="944.87400000000002"/>
    <n v="1034.8620000000001"/>
    <n v="959.87199999999996"/>
    <n v="1034.8620000000001"/>
    <n v="944.87400000000002"/>
    <n v="1094.854"/>
    <n v="884.88199999999995"/>
    <n v="884.88199999999995"/>
    <n v="899.88"/>
    <n v="674.91"/>
    <n v="239.96799999999999"/>
    <n v="239.96799999999999"/>
    <x v="10529"/>
    <s v="Unique"/>
  </r>
  <r>
    <s v="Sabana Grande Municipio"/>
    <s v=" Puerto Rico"/>
    <n v="2014"/>
    <n v="24692"/>
    <n v="11751"/>
    <n v="12941"/>
    <n v="1432.136"/>
    <n v="1382.752"/>
    <n v="1851.9"/>
    <n v="1827.2080000000001"/>
    <n v="1604.98"/>
    <n v="1407.444"/>
    <n v="1530.904"/>
    <n v="1432.136"/>
    <n v="1703.748"/>
    <n v="1456.828"/>
    <n v="1555.596"/>
    <n v="1629.672"/>
    <n v="1432.136"/>
    <n v="1382.752"/>
    <n v="1234.5999999999999"/>
    <n v="790.14400000000001"/>
    <n v="469.14800000000002"/>
    <n v="543.22400000000005"/>
    <x v="10530"/>
    <s v="Unique"/>
  </r>
  <r>
    <s v="Salinas Municipio"/>
    <s v=" Puerto Rico"/>
    <n v="2014"/>
    <n v="30506"/>
    <n v="14833"/>
    <n v="15673"/>
    <n v="1891.3720000000001"/>
    <n v="1952.384"/>
    <n v="2348.962"/>
    <n v="2623.5160000000001"/>
    <n v="2104.9140000000002"/>
    <n v="1860.866"/>
    <n v="2043.902"/>
    <n v="2074.4079999999999"/>
    <n v="1799.854"/>
    <n v="1860.866"/>
    <n v="1860.866"/>
    <n v="1647.3240000000001"/>
    <n v="1921.8779999999999"/>
    <n v="1586.3119999999999"/>
    <n v="1159.2280000000001"/>
    <n v="823.66200000000003"/>
    <n v="457.59"/>
    <n v="488.096"/>
    <x v="10531"/>
    <s v="Unique"/>
  </r>
  <r>
    <s v="San German Municipio"/>
    <s v=" Puerto Rico"/>
    <n v="2014"/>
    <n v="34725"/>
    <n v="16881"/>
    <n v="17844"/>
    <n v="1875.15"/>
    <n v="2014.05"/>
    <n v="2187.6750000000002"/>
    <n v="2534.9250000000002"/>
    <n v="2639.1"/>
    <n v="2014.05"/>
    <n v="1979.325"/>
    <n v="1805.7"/>
    <n v="2222.4"/>
    <n v="2118.2249999999999"/>
    <n v="2118.2249999999999"/>
    <n v="2118.2249999999999"/>
    <n v="2291.85"/>
    <n v="2083.5"/>
    <n v="1840.425"/>
    <n v="1215.375"/>
    <n v="763.95"/>
    <n v="937.57500000000005"/>
    <x v="10532"/>
    <s v="Unique"/>
  </r>
  <r>
    <s v="San Juan Municipio"/>
    <s v=" Puerto Rico"/>
    <n v="2014"/>
    <n v="380149"/>
    <n v="174705"/>
    <n v="205444"/>
    <n v="20528.045999999998"/>
    <n v="22048.642"/>
    <n v="22048.642"/>
    <n v="25089.833999999999"/>
    <n v="27370.727999999999"/>
    <n v="25469.983"/>
    <n v="24329.536"/>
    <n v="23189.089"/>
    <n v="23189.089"/>
    <n v="24709.685000000001"/>
    <n v="25089.833999999999"/>
    <n v="23569.238000000001"/>
    <n v="23569.238000000001"/>
    <n v="19387.598999999998"/>
    <n v="15586.109"/>
    <n v="13305.215"/>
    <n v="10264.022999999999"/>
    <n v="10644.172"/>
    <x v="10533"/>
    <s v="Unique"/>
  </r>
  <r>
    <s v="San Lorenzo Municipio"/>
    <s v=" Puerto Rico"/>
    <n v="2014"/>
    <n v="40313"/>
    <n v="19778"/>
    <n v="20535"/>
    <n v="2176.902"/>
    <n v="2297.8409999999999"/>
    <n v="2902.5360000000001"/>
    <n v="3023.4749999999999"/>
    <n v="2821.91"/>
    <n v="2660.6579999999999"/>
    <n v="2700.971"/>
    <n v="2620.3449999999998"/>
    <n v="2620.3449999999998"/>
    <n v="2862.223"/>
    <n v="2862.223"/>
    <n v="2700.971"/>
    <n v="2257.5279999999998"/>
    <n v="1814.085"/>
    <n v="1572.2070000000001"/>
    <n v="806.26"/>
    <n v="806.26"/>
    <n v="806.26"/>
    <x v="10534"/>
    <s v="Duplicate"/>
  </r>
  <r>
    <s v="San Lorenzo Municipio"/>
    <s v=" Puerto Rico"/>
    <n v="2014"/>
    <n v="41176"/>
    <n v="20219"/>
    <n v="20957"/>
    <n v="2141.152"/>
    <n v="2552.9119999999998"/>
    <n v="2511.7359999999999"/>
    <n v="3088.2"/>
    <n v="3005.848"/>
    <n v="2594.0880000000002"/>
    <n v="2676.44"/>
    <n v="2552.9119999999998"/>
    <n v="2717.616"/>
    <n v="3047.0239999999999"/>
    <n v="3047.0239999999999"/>
    <n v="2717.616"/>
    <n v="2717.616"/>
    <n v="2017.624"/>
    <n v="1564.6880000000001"/>
    <n v="905.87199999999996"/>
    <n v="658.81600000000003"/>
    <n v="617.64"/>
    <x v="10534"/>
    <s v="Duplicate"/>
  </r>
  <r>
    <s v="San Sebastian Municipio"/>
    <s v=" Puerto Rico"/>
    <n v="2014"/>
    <n v="41204"/>
    <n v="20100"/>
    <n v="21104"/>
    <n v="2266.2199999999998"/>
    <n v="2678.26"/>
    <n v="2678.26"/>
    <n v="2884.28"/>
    <n v="2554.6480000000001"/>
    <n v="2348.6280000000002"/>
    <n v="2513.444"/>
    <n v="2513.444"/>
    <n v="2595.8519999999999"/>
    <n v="2595.8519999999999"/>
    <n v="2678.26"/>
    <n v="2348.6280000000002"/>
    <n v="3090.3"/>
    <n v="2513.444"/>
    <n v="1977.7919999999999"/>
    <n v="1277.3240000000001"/>
    <n v="824.08"/>
    <n v="906.48800000000006"/>
    <x v="10535"/>
    <s v="Unique"/>
  </r>
  <r>
    <s v="Santa Isabel Municipio"/>
    <s v=" Puerto Rico"/>
    <n v="2014"/>
    <n v="23114"/>
    <n v="11186"/>
    <n v="11928"/>
    <n v="1479.296"/>
    <n v="1571.752"/>
    <n v="2057.1460000000002"/>
    <n v="1895.348"/>
    <n v="1571.752"/>
    <n v="1317.498"/>
    <n v="1664.2080000000001"/>
    <n v="1710.4359999999999"/>
    <n v="1756.664"/>
    <n v="1433.068"/>
    <n v="1271.27"/>
    <n v="1248.1559999999999"/>
    <n v="1109.472"/>
    <n v="1132.586"/>
    <n v="739.64800000000002"/>
    <n v="485.39400000000001"/>
    <n v="300.48200000000003"/>
    <n v="323.596"/>
    <x v="10536"/>
    <s v="Unique"/>
  </r>
  <r>
    <s v="Toa Alta Municipio"/>
    <s v=" Puerto Rico"/>
    <n v="2014"/>
    <n v="74688"/>
    <n v="36127"/>
    <n v="38561"/>
    <n v="4331.9040000000005"/>
    <n v="4630.6559999999999"/>
    <n v="6423.1679999999997"/>
    <n v="6124.4160000000002"/>
    <n v="5526.9120000000003"/>
    <n v="4705.3440000000001"/>
    <n v="5228.16"/>
    <n v="5228.16"/>
    <n v="5825.6639999999998"/>
    <n v="5676.2879999999996"/>
    <n v="5228.16"/>
    <n v="3883.7759999999998"/>
    <n v="3883.7759999999998"/>
    <n v="2763.4560000000001"/>
    <n v="2165.9520000000002"/>
    <n v="1344.384"/>
    <n v="970.94399999999996"/>
    <n v="672.19200000000001"/>
    <x v="10537"/>
    <s v="Unique"/>
  </r>
  <r>
    <s v="Toa Baja Municipio"/>
    <s v=" Puerto Rico"/>
    <n v="2014"/>
    <n v="86873"/>
    <n v="41076"/>
    <n v="45797"/>
    <n v="4951.7610000000004"/>
    <n v="5212.38"/>
    <n v="6341.7290000000003"/>
    <n v="6167.9830000000002"/>
    <n v="6341.7290000000003"/>
    <n v="5907.3639999999996"/>
    <n v="6167.9830000000002"/>
    <n v="5559.8720000000003"/>
    <n v="5733.6180000000004"/>
    <n v="5646.7449999999999"/>
    <n v="5733.6180000000004"/>
    <n v="5125.5069999999996"/>
    <n v="5038.634"/>
    <n v="4343.6499999999996"/>
    <n v="3388.047"/>
    <n v="2345.5709999999999"/>
    <n v="1563.7139999999999"/>
    <n v="1389.9680000000001"/>
    <x v="10538"/>
    <s v="Unique"/>
  </r>
  <r>
    <s v="Trujillo Alto Municipio"/>
    <s v=" Puerto Rico"/>
    <n v="2014"/>
    <n v="73030"/>
    <n v="34645"/>
    <n v="38385"/>
    <n v="4235.74"/>
    <n v="4673.92"/>
    <n v="5185.13"/>
    <n v="5331.19"/>
    <n v="5039.07"/>
    <n v="4600.8900000000003"/>
    <n v="5039.07"/>
    <n v="4673.92"/>
    <n v="5258.16"/>
    <n v="5112.1000000000004"/>
    <n v="4673.92"/>
    <n v="4600.8900000000003"/>
    <n v="4089.68"/>
    <n v="3432.41"/>
    <n v="2848.17"/>
    <n v="1460.6"/>
    <n v="1314.54"/>
    <n v="1387.57"/>
    <x v="10539"/>
    <s v="Duplicate"/>
  </r>
  <r>
    <s v="Trujillo Alto Municipio"/>
    <s v=" Puerto Rico"/>
    <n v="2014"/>
    <n v="74655"/>
    <n v="36707"/>
    <n v="37948"/>
    <n v="4628.6099999999997"/>
    <n v="4703.2650000000003"/>
    <n v="5001.8850000000002"/>
    <n v="5524.47"/>
    <n v="5673.78"/>
    <n v="4777.92"/>
    <n v="4628.6099999999997"/>
    <n v="4031.37"/>
    <n v="4628.6099999999997"/>
    <n v="5076.54"/>
    <n v="5449.8149999999996"/>
    <n v="5449.8149999999996"/>
    <n v="4553.9549999999999"/>
    <n v="3508.7849999999999"/>
    <n v="2463.6149999999998"/>
    <n v="1791.72"/>
    <n v="1269.135"/>
    <n v="1493.1"/>
    <x v="10539"/>
    <s v="Duplicate"/>
  </r>
  <r>
    <s v="Vega Alta Municipio"/>
    <s v=" Puerto Rico"/>
    <n v="2014"/>
    <n v="39670"/>
    <n v="18956"/>
    <n v="20714"/>
    <n v="2459.54"/>
    <n v="2380.1999999999998"/>
    <n v="3252.94"/>
    <n v="2935.58"/>
    <n v="2856.24"/>
    <n v="2538.88"/>
    <n v="2737.23"/>
    <n v="2816.57"/>
    <n v="2419.87"/>
    <n v="2578.5500000000002"/>
    <n v="2618.2199999999998"/>
    <n v="2102.5100000000002"/>
    <n v="2300.86"/>
    <n v="2023.17"/>
    <n v="1467.79"/>
    <n v="1110.76"/>
    <n v="595.04999999999995"/>
    <n v="555.38"/>
    <x v="10540"/>
    <s v="Unique"/>
  </r>
  <r>
    <s v="Vega Baja Municipio"/>
    <s v=" Puerto Rico"/>
    <n v="2014"/>
    <n v="57915"/>
    <n v="27920"/>
    <n v="29995"/>
    <n v="3301.1550000000002"/>
    <n v="3590.73"/>
    <n v="4285.71"/>
    <n v="4285.71"/>
    <n v="3996.1350000000002"/>
    <n v="3706.56"/>
    <n v="3764.4749999999999"/>
    <n v="3359.07"/>
    <n v="4054.05"/>
    <n v="3880.3049999999998"/>
    <n v="3880.3049999999998"/>
    <n v="3648.645"/>
    <n v="3185.3249999999998"/>
    <n v="2779.92"/>
    <n v="2606.1750000000002"/>
    <n v="1505.79"/>
    <n v="984.55499999999995"/>
    <n v="1158.3"/>
    <x v="10541"/>
    <s v="Unique"/>
  </r>
  <r>
    <s v="Vieques Municipio"/>
    <s v=" Puerto Rico"/>
    <n v="2014"/>
    <n v="9217"/>
    <n v="4720"/>
    <n v="4497"/>
    <n v="506.935"/>
    <n v="635.97299999999996"/>
    <n v="580.67100000000005"/>
    <n v="654.40700000000004"/>
    <n v="553.02"/>
    <n v="571.45399999999995"/>
    <n v="470.06700000000001"/>
    <n v="304.161"/>
    <n v="829.53"/>
    <n v="497.71800000000002"/>
    <n v="645.19000000000005"/>
    <n v="645.19000000000005"/>
    <n v="617.53899999999999"/>
    <n v="534.58600000000001"/>
    <n v="470.06700000000001"/>
    <n v="322.59500000000003"/>
    <n v="258.07600000000002"/>
    <n v="110.604"/>
    <x v="10542"/>
    <s v="Unique"/>
  </r>
  <r>
    <s v="Villalba Municipio"/>
    <s v=" Puerto Rico"/>
    <n v="2014"/>
    <n v="25196"/>
    <n v="12356"/>
    <n v="12840"/>
    <n v="1562.152"/>
    <n v="1688.1320000000001"/>
    <n v="1914.896"/>
    <n v="2267.64"/>
    <n v="2015.68"/>
    <n v="1637.74"/>
    <n v="1486.5640000000001"/>
    <n v="1587.348"/>
    <n v="1511.76"/>
    <n v="1637.74"/>
    <n v="1688.1320000000001"/>
    <n v="1738.5239999999999"/>
    <n v="1310.192"/>
    <n v="1083.4280000000001"/>
    <n v="856.66399999999999"/>
    <n v="529.11599999999999"/>
    <n v="377.94"/>
    <n v="327.548"/>
    <x v="10543"/>
    <s v="Unique"/>
  </r>
  <r>
    <s v="Yabucoa Municipio"/>
    <s v=" Puerto Rico"/>
    <n v="2014"/>
    <n v="36903"/>
    <n v="17984"/>
    <n v="18919"/>
    <n v="2103.471"/>
    <n v="2251.0830000000001"/>
    <n v="2657.0160000000001"/>
    <n v="2730.8220000000001"/>
    <n v="2620.1129999999998"/>
    <n v="2214.1799999999998"/>
    <n v="2287.9859999999999"/>
    <n v="2251.0830000000001"/>
    <n v="2435.598"/>
    <n v="2509.404"/>
    <n v="2620.1129999999998"/>
    <n v="2620.1129999999998"/>
    <n v="2177.277"/>
    <n v="1955.8589999999999"/>
    <n v="1291.605"/>
    <n v="959.47799999999995"/>
    <n v="553.54499999999996"/>
    <n v="664.25400000000002"/>
    <x v="10544"/>
    <s v="Unique"/>
  </r>
  <r>
    <s v="Yauco Municipio"/>
    <s v=" Puerto Rico"/>
    <n v="2014"/>
    <n v="40391"/>
    <n v="19514"/>
    <n v="20877"/>
    <n v="2221.5050000000001"/>
    <n v="2181.114"/>
    <n v="2988.9340000000002"/>
    <n v="2908.152"/>
    <n v="2665.806"/>
    <n v="2383.069"/>
    <n v="2504.2420000000002"/>
    <n v="2423.46"/>
    <n v="2706.1970000000001"/>
    <n v="2706.1970000000001"/>
    <n v="2746.5880000000002"/>
    <n v="2665.806"/>
    <n v="2625.415"/>
    <n v="2261.8960000000002"/>
    <n v="1575.249"/>
    <n v="969.38400000000001"/>
    <n v="969.38400000000001"/>
    <n v="888.60199999999998"/>
    <x v="10545"/>
    <s v="Unique"/>
  </r>
  <r>
    <s v="Bristol County"/>
    <s v=" Rhode Island"/>
    <n v="2014"/>
    <n v="49338"/>
    <n v="23626"/>
    <n v="25712"/>
    <n v="2072.1959999999999"/>
    <n v="3157.6320000000001"/>
    <n v="2812.2660000000001"/>
    <n v="3947.04"/>
    <n v="3502.998"/>
    <n v="2466.9"/>
    <n v="2121.5340000000001"/>
    <n v="2417.5619999999999"/>
    <n v="3157.6320000000001"/>
    <n v="3749.6880000000001"/>
    <n v="4144.3919999999998"/>
    <n v="4193.7299999999996"/>
    <n v="2812.2660000000001"/>
    <n v="2664.252"/>
    <n v="1677.492"/>
    <n v="1480.14"/>
    <n v="1332.126"/>
    <n v="1677.492"/>
    <x v="9944"/>
    <s v="Duplicate"/>
  </r>
  <r>
    <s v="Kent County"/>
    <s v=" Rhode Island"/>
    <n v="2014"/>
    <n v="165253"/>
    <n v="79773"/>
    <n v="85480"/>
    <n v="7932.1440000000002"/>
    <n v="9088.9150000000009"/>
    <n v="9584.6740000000009"/>
    <n v="9584.6740000000009"/>
    <n v="9419.4210000000003"/>
    <n v="9749.9269999999997"/>
    <n v="9915.18"/>
    <n v="9915.18"/>
    <n v="11732.963"/>
    <n v="12889.734"/>
    <n v="14211.758"/>
    <n v="12889.734"/>
    <n v="11071.950999999999"/>
    <n v="8262.65"/>
    <n v="5783.8549999999996"/>
    <n v="4461.8310000000001"/>
    <n v="3800.819"/>
    <n v="4957.59"/>
    <x v="9447"/>
    <s v="Duplicate"/>
  </r>
  <r>
    <s v="Newport County"/>
    <s v=" Rhode Island"/>
    <n v="2014"/>
    <n v="82772"/>
    <n v="40552"/>
    <n v="42220"/>
    <n v="3641.9679999999998"/>
    <n v="4138.6000000000004"/>
    <n v="4883.5479999999998"/>
    <n v="5545.7240000000002"/>
    <n v="5462.9520000000002"/>
    <n v="4800.7759999999998"/>
    <n v="4221.3720000000003"/>
    <n v="4552.46"/>
    <n v="5462.9520000000002"/>
    <n v="6042.3559999999998"/>
    <n v="6538.9880000000003"/>
    <n v="6621.76"/>
    <n v="5711.268"/>
    <n v="4966.32"/>
    <n v="3310.88"/>
    <n v="2317.616"/>
    <n v="2069.3000000000002"/>
    <n v="2400.3879999999999"/>
    <x v="10546"/>
    <s v="Unique"/>
  </r>
  <r>
    <s v="Providence County"/>
    <s v=" Rhode Island"/>
    <n v="2014"/>
    <n v="629280"/>
    <n v="304502"/>
    <n v="324778"/>
    <n v="36498.239999999998"/>
    <n v="35239.68"/>
    <n v="39015.360000000001"/>
    <n v="45937.440000000002"/>
    <n v="52859.519999999997"/>
    <n v="45937.440000000002"/>
    <n v="42161.760000000002"/>
    <n v="38386.080000000002"/>
    <n v="40903.199999999997"/>
    <n v="44049.599999999999"/>
    <n v="45308.160000000003"/>
    <n v="40273.919999999998"/>
    <n v="34610.400000000001"/>
    <n v="24541.919999999998"/>
    <n v="18878.400000000001"/>
    <n v="14473.44"/>
    <n v="13214.88"/>
    <n v="15732"/>
    <x v="10547"/>
    <s v="Unique"/>
  </r>
  <r>
    <s v="Washington County"/>
    <s v=" Rhode Island"/>
    <n v="2014"/>
    <n v="126609"/>
    <n v="61373"/>
    <n v="65236"/>
    <n v="5190.9690000000001"/>
    <n v="6710.277"/>
    <n v="7216.7129999999997"/>
    <n v="11648.028"/>
    <n v="11268.200999999999"/>
    <n v="5317.5780000000004"/>
    <n v="5444.1869999999999"/>
    <n v="6077.232"/>
    <n v="7723.1490000000003"/>
    <n v="9622.2839999999997"/>
    <n v="10381.938"/>
    <n v="10002.111000000001"/>
    <n v="8989.2389999999996"/>
    <n v="6963.4949999999999"/>
    <n v="4684.5330000000004"/>
    <n v="3291.8339999999998"/>
    <n v="2912.0070000000001"/>
    <n v="3038.616"/>
    <x v="9339"/>
    <s v="Duplicate"/>
  </r>
  <r>
    <s v="Abbeville County"/>
    <s v=" South Carolina"/>
    <n v="2014"/>
    <n v="25100"/>
    <n v="12188"/>
    <n v="12912"/>
    <n v="1430.7"/>
    <n v="1455.8"/>
    <n v="1681.7"/>
    <n v="1757"/>
    <n v="1706.8"/>
    <n v="1204.8"/>
    <n v="1029.0999999999999"/>
    <n v="1204.8"/>
    <n v="1907.6"/>
    <n v="1681.7"/>
    <n v="1807.2"/>
    <n v="1857.4"/>
    <n v="1882.5"/>
    <n v="1556.2"/>
    <n v="1079.3"/>
    <n v="828.3"/>
    <n v="602.4"/>
    <n v="426.7"/>
    <x v="10548"/>
    <s v="Duplicate"/>
  </r>
  <r>
    <s v="Abbeville County"/>
    <s v=" South Carolina"/>
    <n v="2014"/>
    <n v="25387"/>
    <n v="12624"/>
    <n v="12763"/>
    <n v="1548.607"/>
    <n v="1497.8330000000001"/>
    <n v="1700.9290000000001"/>
    <n v="1548.607"/>
    <n v="1472.4459999999999"/>
    <n v="1523.22"/>
    <n v="1370.8979999999999"/>
    <n v="1396.2850000000001"/>
    <n v="1370.8979999999999"/>
    <n v="1548.607"/>
    <n v="1827.864"/>
    <n v="2081.7339999999999"/>
    <n v="1726.316"/>
    <n v="1599.3810000000001"/>
    <n v="990.09299999999996"/>
    <n v="863.15800000000002"/>
    <n v="533.12699999999995"/>
    <n v="786.99699999999996"/>
    <x v="10548"/>
    <s v="Duplicate"/>
  </r>
  <r>
    <s v="Aiken County"/>
    <s v=" South Carolina"/>
    <n v="2014"/>
    <n v="162991"/>
    <n v="78854"/>
    <n v="84137"/>
    <n v="9779.4599999999991"/>
    <n v="10268.433000000001"/>
    <n v="10431.424000000001"/>
    <n v="10431.424000000001"/>
    <n v="10268.433000000001"/>
    <n v="10268.433000000001"/>
    <n v="9779.4599999999991"/>
    <n v="8964.5049999999992"/>
    <n v="10268.433000000001"/>
    <n v="11083.388000000001"/>
    <n v="12061.334000000001"/>
    <n v="11735.352000000001"/>
    <n v="10757.406000000001"/>
    <n v="8801.5139999999992"/>
    <n v="7008.6130000000003"/>
    <n v="4563.7479999999996"/>
    <n v="3911.7840000000001"/>
    <n v="2607.8560000000002"/>
    <x v="10549"/>
    <s v="Unique"/>
  </r>
  <r>
    <s v="Allendale County"/>
    <s v=" South Carolina"/>
    <n v="2014"/>
    <n v="10027"/>
    <n v="5334"/>
    <n v="4693"/>
    <n v="561.51199999999994"/>
    <n v="541.45799999999997"/>
    <n v="641.72799999999995"/>
    <n v="641.72799999999995"/>
    <n v="691.86300000000006"/>
    <n v="671.80899999999997"/>
    <n v="772.07899999999995"/>
    <n v="641.72799999999995"/>
    <n v="621.67399999999998"/>
    <n v="681.83600000000001"/>
    <n v="661.78200000000004"/>
    <n v="711.91700000000003"/>
    <n v="711.91700000000003"/>
    <n v="671.80899999999997"/>
    <n v="260.702"/>
    <n v="160.43199999999999"/>
    <n v="220.59399999999999"/>
    <n v="150.405"/>
    <x v="10550"/>
    <s v="Unique"/>
  </r>
  <r>
    <s v="Anderson County"/>
    <s v=" South Carolina"/>
    <n v="2014"/>
    <n v="189763"/>
    <n v="91562"/>
    <n v="98201"/>
    <n v="11575.543"/>
    <n v="12714.120999999999"/>
    <n v="12903.884"/>
    <n v="12334.594999999999"/>
    <n v="11575.543"/>
    <n v="10626.727999999999"/>
    <n v="11006.254000000001"/>
    <n v="11385.78"/>
    <n v="12903.884"/>
    <n v="13473.173000000001"/>
    <n v="13852.699000000001"/>
    <n v="13093.647000000001"/>
    <n v="11765.306"/>
    <n v="9488.15"/>
    <n v="8159.8090000000002"/>
    <n v="5692.89"/>
    <n v="3605.4969999999998"/>
    <n v="3605.4969999999998"/>
    <x v="10551"/>
    <s v="Duplicate"/>
  </r>
  <r>
    <s v="Bamberg County"/>
    <s v=" South Carolina"/>
    <n v="2014"/>
    <n v="16139"/>
    <n v="8001"/>
    <n v="8138"/>
    <n v="919.923"/>
    <n v="1049.0350000000001"/>
    <n v="887.64499999999998"/>
    <n v="1113.5909999999999"/>
    <n v="1113.5909999999999"/>
    <n v="839.22799999999995"/>
    <n v="903.78399999999999"/>
    <n v="1049.0350000000001"/>
    <n v="1065.174"/>
    <n v="1242.703"/>
    <n v="1274.981"/>
    <n v="1258.8420000000001"/>
    <n v="1081.3130000000001"/>
    <n v="855.36699999999996"/>
    <n v="564.86500000000001"/>
    <n v="387.33600000000001"/>
    <n v="322.77999999999997"/>
    <n v="193.66800000000001"/>
    <x v="10552"/>
    <s v="Unique"/>
  </r>
  <r>
    <s v="Beaufort County"/>
    <s v=" South Carolina"/>
    <n v="2014"/>
    <n v="168453"/>
    <n v="83022"/>
    <n v="85431"/>
    <n v="10444.085999999999"/>
    <n v="10275.633"/>
    <n v="8422.65"/>
    <n v="9770.2739999999994"/>
    <n v="12128.616"/>
    <n v="10780.992"/>
    <n v="9770.2739999999994"/>
    <n v="8591.1029999999992"/>
    <n v="9096.4619999999995"/>
    <n v="9096.4619999999995"/>
    <n v="9601.8209999999999"/>
    <n v="9601.8209999999999"/>
    <n v="12970.880999999999"/>
    <n v="12970.880999999999"/>
    <n v="10275.633"/>
    <n v="6738.12"/>
    <n v="4211.3249999999998"/>
    <n v="3705.9659999999999"/>
    <x v="10279"/>
    <s v="Duplicate"/>
  </r>
  <r>
    <s v="Berkeley County"/>
    <s v=" South Carolina"/>
    <n v="2014"/>
    <n v="188835"/>
    <n v="94192"/>
    <n v="94643"/>
    <n v="13407.285"/>
    <n v="13029.615"/>
    <n v="12840.78"/>
    <n v="12651.945"/>
    <n v="14729.13"/>
    <n v="14162.625"/>
    <n v="13596.12"/>
    <n v="12651.945"/>
    <n v="12463.11"/>
    <n v="13218.45"/>
    <n v="13029.615"/>
    <n v="11896.605"/>
    <n v="10197.09"/>
    <n v="8308.74"/>
    <n v="5476.2150000000001"/>
    <n v="3210.1950000000002"/>
    <n v="2077.1849999999999"/>
    <n v="1888.35"/>
    <x v="10553"/>
    <s v="Duplicate"/>
  </r>
  <r>
    <s v="Calhoun County"/>
    <s v=" South Carolina"/>
    <n v="2014"/>
    <n v="15031"/>
    <n v="7208"/>
    <n v="7823"/>
    <n v="826.70500000000004"/>
    <n v="961.98400000000004"/>
    <n v="766.58100000000002"/>
    <n v="856.76700000000005"/>
    <n v="886.82899999999995"/>
    <n v="721.48800000000006"/>
    <n v="736.51900000000001"/>
    <n v="736.51900000000001"/>
    <n v="977.01499999999999"/>
    <n v="1127.325"/>
    <n v="1232.5419999999999"/>
    <n v="1127.325"/>
    <n v="1262.604"/>
    <n v="992.04600000000005"/>
    <n v="736.51900000000001"/>
    <n v="586.20899999999995"/>
    <n v="255.52699999999999"/>
    <n v="225.465"/>
    <x v="9204"/>
    <s v="Duplicate"/>
  </r>
  <r>
    <s v="Charleston County"/>
    <s v=" South Carolina"/>
    <n v="2014"/>
    <n v="365674"/>
    <n v="177204"/>
    <n v="188470"/>
    <n v="23037.462"/>
    <n v="22306.114000000001"/>
    <n v="18283.7"/>
    <n v="21574.766"/>
    <n v="29985.268"/>
    <n v="32910.660000000003"/>
    <n v="27791.223999999998"/>
    <n v="23768.81"/>
    <n v="21209.092000000001"/>
    <n v="23403.135999999999"/>
    <n v="25231.506000000001"/>
    <n v="23768.81"/>
    <n v="22306.114000000001"/>
    <n v="17552.351999999999"/>
    <n v="11701.567999999999"/>
    <n v="8410.5020000000004"/>
    <n v="6216.4579999999996"/>
    <n v="5850.7839999999997"/>
    <x v="10554"/>
    <s v="Unique"/>
  </r>
  <r>
    <s v="Cherokee County"/>
    <s v=" South Carolina"/>
    <n v="2014"/>
    <n v="55707"/>
    <n v="27050"/>
    <n v="28657"/>
    <n v="3620.9549999999999"/>
    <n v="3843.7829999999999"/>
    <n v="3788.076"/>
    <n v="3788.076"/>
    <n v="4010.904"/>
    <n v="3119.5920000000001"/>
    <n v="3231.0059999999999"/>
    <n v="3732.3690000000001"/>
    <n v="3620.9549999999999"/>
    <n v="4010.904"/>
    <n v="3843.7829999999999"/>
    <n v="3843.7829999999999"/>
    <n v="3286.7130000000002"/>
    <n v="2506.8150000000001"/>
    <n v="2228.2800000000002"/>
    <n v="1281.261"/>
    <n v="891.31200000000001"/>
    <n v="1002.726"/>
    <x v="9206"/>
    <s v="Duplicate"/>
  </r>
  <r>
    <s v="Chester County"/>
    <s v=" South Carolina"/>
    <n v="2014"/>
    <n v="32708"/>
    <n v="15924"/>
    <n v="16784"/>
    <n v="2027.896"/>
    <n v="1995.1880000000001"/>
    <n v="2289.56"/>
    <n v="2191.4360000000001"/>
    <n v="2027.896"/>
    <n v="1766.232"/>
    <n v="1831.6479999999999"/>
    <n v="1798.94"/>
    <n v="2126.02"/>
    <n v="2387.6840000000002"/>
    <n v="2453.1"/>
    <n v="2485.808"/>
    <n v="2191.4360000000001"/>
    <n v="1798.94"/>
    <n v="1275.6120000000001"/>
    <n v="1046.6559999999999"/>
    <n v="556.03599999999994"/>
    <n v="490.62"/>
    <x v="10454"/>
    <s v="Duplicate"/>
  </r>
  <r>
    <s v="Chesterfield County"/>
    <s v=" South Carolina"/>
    <n v="2014"/>
    <n v="46333"/>
    <n v="22609"/>
    <n v="23724"/>
    <n v="2779.98"/>
    <n v="2965.3119999999999"/>
    <n v="3243.31"/>
    <n v="3196.9769999999999"/>
    <n v="2872.6460000000002"/>
    <n v="2501.982"/>
    <n v="2501.982"/>
    <n v="2779.98"/>
    <n v="3335.9760000000001"/>
    <n v="3474.9749999999999"/>
    <n v="3428.6419999999998"/>
    <n v="3382.3090000000002"/>
    <n v="3011.645"/>
    <n v="2316.65"/>
    <n v="1853.32"/>
    <n v="1019.326"/>
    <n v="972.99300000000005"/>
    <n v="694.995"/>
    <x v="10555"/>
    <s v="Duplicate"/>
  </r>
  <r>
    <s v="Clarendon County"/>
    <s v=" South Carolina"/>
    <n v="2014"/>
    <n v="34439"/>
    <n v="16894"/>
    <n v="17545"/>
    <n v="1825.2670000000001"/>
    <n v="1997.462"/>
    <n v="2100.779"/>
    <n v="2376.2910000000002"/>
    <n v="2548.4859999999999"/>
    <n v="1894.145"/>
    <n v="1756.3889999999999"/>
    <n v="1756.3889999999999"/>
    <n v="1928.5840000000001"/>
    <n v="2204.096"/>
    <n v="2548.4859999999999"/>
    <n v="2376.2910000000002"/>
    <n v="2789.5590000000002"/>
    <n v="2238.5349999999999"/>
    <n v="1687.511"/>
    <n v="1033.17"/>
    <n v="723.21900000000005"/>
    <n v="619.90200000000004"/>
    <x v="10556"/>
    <s v="Unique"/>
  </r>
  <r>
    <s v="Colleton County"/>
    <s v=" South Carolina"/>
    <n v="2014"/>
    <n v="38247"/>
    <n v="18287"/>
    <n v="19960"/>
    <n v="2371.3139999999999"/>
    <n v="2371.3139999999999"/>
    <n v="2677.29"/>
    <n v="2486.0549999999998"/>
    <n v="2409.5610000000001"/>
    <n v="2065.3380000000002"/>
    <n v="2027.0909999999999"/>
    <n v="1874.1030000000001"/>
    <n v="2447.808"/>
    <n v="2677.29"/>
    <n v="2753.7840000000001"/>
    <n v="2792.0309999999999"/>
    <n v="2677.29"/>
    <n v="2600.7959999999998"/>
    <n v="1338.645"/>
    <n v="1032.6690000000001"/>
    <n v="726.69299999999998"/>
    <n v="841.43399999999997"/>
    <x v="10557"/>
    <s v="Unique"/>
  </r>
  <r>
    <s v="Darlington County"/>
    <s v=" South Carolina"/>
    <n v="2014"/>
    <n v="68161"/>
    <n v="32188"/>
    <n v="35973"/>
    <n v="4157.8209999999999"/>
    <n v="4566.7870000000003"/>
    <n v="4498.6260000000002"/>
    <n v="4703.1090000000004"/>
    <n v="4362.3040000000001"/>
    <n v="3544.3719999999998"/>
    <n v="3748.855"/>
    <n v="4089.66"/>
    <n v="4362.3040000000001"/>
    <n v="4703.1090000000004"/>
    <n v="4975.7529999999997"/>
    <n v="4839.4309999999996"/>
    <n v="5112.0749999999998"/>
    <n v="3680.694"/>
    <n v="2590.1179999999999"/>
    <n v="2044.83"/>
    <n v="1090.576"/>
    <n v="1090.576"/>
    <x v="10558"/>
    <s v="Unique"/>
  </r>
  <r>
    <s v="Dorchester County"/>
    <s v=" South Carolina"/>
    <n v="2014"/>
    <n v="142772"/>
    <n v="69529"/>
    <n v="73243"/>
    <n v="9708.4959999999992"/>
    <n v="10565.128000000001"/>
    <n v="10993.444"/>
    <n v="9994.0400000000009"/>
    <n v="8851.8639999999996"/>
    <n v="9708.4959999999992"/>
    <n v="9994.0400000000009"/>
    <n v="9708.4959999999992"/>
    <n v="10136.812"/>
    <n v="10565.128000000001"/>
    <n v="10707.9"/>
    <n v="8994.6360000000004"/>
    <n v="7709.6880000000001"/>
    <n v="5710.88"/>
    <n v="4140.3879999999999"/>
    <n v="2569.8960000000002"/>
    <n v="1570.492"/>
    <n v="1427.72"/>
    <x v="9933"/>
    <s v="Duplicate"/>
  </r>
  <r>
    <s v="Edgefield County"/>
    <s v=" South Carolina"/>
    <n v="2014"/>
    <n v="26573"/>
    <n v="14426"/>
    <n v="12147"/>
    <n v="1248.931"/>
    <n v="1488.088"/>
    <n v="1620.953"/>
    <n v="1647.5260000000001"/>
    <n v="1620.953"/>
    <n v="1594.38"/>
    <n v="1860.11"/>
    <n v="1594.38"/>
    <n v="2046.1210000000001"/>
    <n v="2019.548"/>
    <n v="2099.2669999999998"/>
    <n v="1727.2449999999999"/>
    <n v="2125.84"/>
    <n v="1328.65"/>
    <n v="1062.92"/>
    <n v="823.76300000000003"/>
    <n v="292.303"/>
    <n v="345.44900000000001"/>
    <x v="10559"/>
    <s v="Duplicate"/>
  </r>
  <r>
    <s v="Edgefield County"/>
    <s v=" South Carolina"/>
    <n v="2014"/>
    <n v="26763"/>
    <n v="13052"/>
    <n v="13711"/>
    <n v="2060.7510000000002"/>
    <n v="2515.7220000000002"/>
    <n v="1712.8320000000001"/>
    <n v="1980.462"/>
    <n v="2087.5140000000001"/>
    <n v="1579.0170000000001"/>
    <n v="1525.491"/>
    <n v="1686.069"/>
    <n v="1418.4390000000001"/>
    <n v="1552.2539999999999"/>
    <n v="1579.0170000000001"/>
    <n v="1498.7280000000001"/>
    <n v="1418.4390000000001"/>
    <n v="1204.335"/>
    <n v="1043.7570000000001"/>
    <n v="695.83799999999997"/>
    <n v="695.83799999999997"/>
    <n v="508.49700000000001"/>
    <x v="10559"/>
    <s v="Duplicate"/>
  </r>
  <r>
    <s v="Fairfield County"/>
    <s v=" South Carolina"/>
    <n v="2014"/>
    <n v="23382"/>
    <n v="11185"/>
    <n v="12197"/>
    <n v="1239.2460000000001"/>
    <n v="1356.1559999999999"/>
    <n v="1496.4480000000001"/>
    <n v="1286.01"/>
    <n v="1356.1559999999999"/>
    <n v="1402.92"/>
    <n v="1169.0999999999999"/>
    <n v="1332.7739999999999"/>
    <n v="1449.684"/>
    <n v="1683.5039999999999"/>
    <n v="1964.088"/>
    <n v="1964.088"/>
    <n v="1847.1780000000001"/>
    <n v="1262.6279999999999"/>
    <n v="1005.426"/>
    <n v="607.93200000000002"/>
    <n v="467.64"/>
    <n v="467.64"/>
    <x v="9439"/>
    <s v="Duplicate"/>
  </r>
  <r>
    <s v="Florence County"/>
    <s v=" South Carolina"/>
    <n v="2014"/>
    <n v="138058"/>
    <n v="64618"/>
    <n v="73440"/>
    <n v="9111.8279999999995"/>
    <n v="9387.9439999999995"/>
    <n v="9664.06"/>
    <n v="8973.77"/>
    <n v="9940.1759999999995"/>
    <n v="8421.5380000000005"/>
    <n v="8835.7119999999995"/>
    <n v="8421.5380000000005"/>
    <n v="9249.8860000000004"/>
    <n v="9249.8860000000004"/>
    <n v="9526.0020000000004"/>
    <n v="8973.77"/>
    <n v="9111.8279999999995"/>
    <n v="6764.8419999999996"/>
    <n v="4693.9719999999998"/>
    <n v="3451.45"/>
    <n v="2070.87"/>
    <n v="2208.9279999999999"/>
    <x v="10560"/>
    <s v="Duplicate"/>
  </r>
  <r>
    <s v="Georgetown County"/>
    <s v=" South Carolina"/>
    <n v="2014"/>
    <n v="60389"/>
    <n v="28757"/>
    <n v="31632"/>
    <n v="3079.8389999999999"/>
    <n v="3562.951"/>
    <n v="3562.951"/>
    <n v="3502.5619999999999"/>
    <n v="3140.2280000000001"/>
    <n v="2596.7269999999999"/>
    <n v="3079.8389999999999"/>
    <n v="2717.5050000000001"/>
    <n v="3683.7289999999998"/>
    <n v="3804.5070000000001"/>
    <n v="4287.6189999999997"/>
    <n v="4831.12"/>
    <n v="5193.4539999999997"/>
    <n v="4951.8980000000001"/>
    <n v="3381.7840000000001"/>
    <n v="2294.7820000000002"/>
    <n v="1449.336"/>
    <n v="1328.558"/>
    <x v="10561"/>
    <s v="Unique"/>
  </r>
  <r>
    <s v="Greenville County"/>
    <s v=" South Carolina"/>
    <n v="2014"/>
    <n v="467087"/>
    <n v="226871"/>
    <n v="240216"/>
    <n v="30827.741999999998"/>
    <n v="31294.829000000002"/>
    <n v="30827.741999999998"/>
    <n v="30827.741999999998"/>
    <n v="31294.829000000002"/>
    <n v="31761.916000000001"/>
    <n v="31294.829000000002"/>
    <n v="31294.829000000002"/>
    <n v="32229.003000000001"/>
    <n v="32696.09"/>
    <n v="33163.177000000003"/>
    <n v="31294.829000000002"/>
    <n v="25689.785"/>
    <n v="21486.002"/>
    <n v="14946.784"/>
    <n v="10743.001"/>
    <n v="7473.3919999999998"/>
    <n v="7940.4790000000003"/>
    <x v="10562"/>
    <s v="Unique"/>
  </r>
  <r>
    <s v="Greenwood County"/>
    <s v=" South Carolina"/>
    <n v="2014"/>
    <n v="69708"/>
    <n v="32597"/>
    <n v="37111"/>
    <n v="4600.7280000000001"/>
    <n v="4321.8959999999997"/>
    <n v="4600.7280000000001"/>
    <n v="5018.9759999999997"/>
    <n v="5088.6840000000002"/>
    <n v="4252.1880000000001"/>
    <n v="4182.4799999999996"/>
    <n v="3833.94"/>
    <n v="4740.1440000000002"/>
    <n v="4670.4359999999997"/>
    <n v="4600.7280000000001"/>
    <n v="4112.7719999999999"/>
    <n v="4461.3119999999999"/>
    <n v="3555.1080000000002"/>
    <n v="2509.4879999999998"/>
    <n v="1812.4079999999999"/>
    <n v="1394.16"/>
    <n v="1882.116"/>
    <x v="9767"/>
    <s v="Duplicate"/>
  </r>
  <r>
    <s v="Hampton County"/>
    <s v=" South Carolina"/>
    <n v="2014"/>
    <n v="20670"/>
    <n v="10643"/>
    <n v="10027"/>
    <n v="1198.8599999999999"/>
    <n v="1095.51"/>
    <n v="1529.58"/>
    <n v="1467.57"/>
    <n v="1364.22"/>
    <n v="1198.8599999999999"/>
    <n v="1343.55"/>
    <n v="1281.54"/>
    <n v="1467.57"/>
    <n v="1405.56"/>
    <n v="1550.25"/>
    <n v="1219.53"/>
    <n v="1508.91"/>
    <n v="1157.52"/>
    <n v="702.78"/>
    <n v="558.09"/>
    <n v="351.39"/>
    <n v="310.05"/>
    <x v="10563"/>
    <s v="Unique"/>
  </r>
  <r>
    <s v="Horry County"/>
    <s v=" South Carolina"/>
    <n v="2014"/>
    <n v="283280"/>
    <n v="137948"/>
    <n v="145332"/>
    <n v="15580.4"/>
    <n v="15013.84"/>
    <n v="16146.96"/>
    <n v="15863.68"/>
    <n v="18979.759999999998"/>
    <n v="17846.64"/>
    <n v="16996.8"/>
    <n v="15863.68"/>
    <n v="18413.2"/>
    <n v="18413.2"/>
    <n v="19546.32"/>
    <n v="19263.04"/>
    <n v="22379.119999999999"/>
    <n v="19546.32"/>
    <n v="14164"/>
    <n v="9348.24"/>
    <n v="5665.6"/>
    <n v="4532.4799999999996"/>
    <x v="10564"/>
    <s v="Unique"/>
  </r>
  <r>
    <s v="Kershaw County"/>
    <s v=" South Carolina"/>
    <n v="2014"/>
    <n v="62342"/>
    <n v="30061"/>
    <n v="32281"/>
    <n v="3865.2040000000002"/>
    <n v="3989.8879999999999"/>
    <n v="4488.6239999999998"/>
    <n v="4052.23"/>
    <n v="3428.81"/>
    <n v="3366.4679999999998"/>
    <n v="3491.152"/>
    <n v="3366.4679999999998"/>
    <n v="4426.2820000000002"/>
    <n v="4488.6239999999998"/>
    <n v="4737.9920000000002"/>
    <n v="4488.6239999999998"/>
    <n v="4488.6239999999998"/>
    <n v="3428.81"/>
    <n v="2181.9699999999998"/>
    <n v="1745.576"/>
    <n v="1371.5239999999999"/>
    <n v="872.78800000000001"/>
    <x v="10565"/>
    <s v="Unique"/>
  </r>
  <r>
    <s v="Lancaster County"/>
    <s v=" South Carolina"/>
    <n v="2014"/>
    <n v="79515"/>
    <n v="39092"/>
    <n v="40423"/>
    <n v="4929.93"/>
    <n v="4770.8999999999996"/>
    <n v="5327.5050000000001"/>
    <n v="4691.3850000000002"/>
    <n v="4532.3549999999996"/>
    <n v="4373.3249999999998"/>
    <n v="5009.4449999999997"/>
    <n v="5168.4750000000004"/>
    <n v="5407.02"/>
    <n v="5645.5649999999996"/>
    <n v="5407.02"/>
    <n v="5247.99"/>
    <n v="5327.5050000000001"/>
    <n v="5247.99"/>
    <n v="3260.1149999999998"/>
    <n v="2464.9650000000001"/>
    <n v="1669.8150000000001"/>
    <n v="1033.6949999999999"/>
    <x v="10177"/>
    <s v="Duplicate"/>
  </r>
  <r>
    <s v="Laurens County"/>
    <s v=" South Carolina"/>
    <n v="2014"/>
    <n v="66390"/>
    <n v="32150"/>
    <n v="34240"/>
    <n v="4116.18"/>
    <n v="4514.5200000000004"/>
    <n v="3850.62"/>
    <n v="4580.91"/>
    <n v="4780.08"/>
    <n v="3784.23"/>
    <n v="3518.67"/>
    <n v="3452.28"/>
    <n v="4647.3"/>
    <n v="4713.6899999999996"/>
    <n v="4979.25"/>
    <n v="4448.13"/>
    <n v="4580.91"/>
    <n v="3585.06"/>
    <n v="2522.8200000000002"/>
    <n v="1526.97"/>
    <n v="1593.36"/>
    <n v="1327.8"/>
    <x v="9556"/>
    <s v="Duplicate"/>
  </r>
  <r>
    <s v="Lexington County"/>
    <s v=" South Carolina"/>
    <n v="2014"/>
    <n v="270263"/>
    <n v="132046"/>
    <n v="138217"/>
    <n v="17296.831999999999"/>
    <n v="18377.883999999998"/>
    <n v="18107.620999999999"/>
    <n v="17296.831999999999"/>
    <n v="17026.569"/>
    <n v="17837.358"/>
    <n v="17837.358"/>
    <n v="18648.147000000001"/>
    <n v="18107.620999999999"/>
    <n v="19729.199000000001"/>
    <n v="19999.462"/>
    <n v="18648.147000000001"/>
    <n v="16215.78"/>
    <n v="12432.098"/>
    <n v="8918.6790000000001"/>
    <n v="5945.7860000000001"/>
    <n v="4324.2079999999996"/>
    <n v="4053.9450000000002"/>
    <x v="10566"/>
    <s v="Unique"/>
  </r>
  <r>
    <s v="Marion County"/>
    <s v=" South Carolina"/>
    <n v="2014"/>
    <n v="32411"/>
    <n v="14862"/>
    <n v="17549"/>
    <n v="2139.1260000000002"/>
    <n v="2041.893"/>
    <n v="2203.9479999999999"/>
    <n v="2139.1260000000002"/>
    <n v="2009.482"/>
    <n v="1912.249"/>
    <n v="1782.605"/>
    <n v="2041.893"/>
    <n v="1782.605"/>
    <n v="2041.893"/>
    <n v="2301.181"/>
    <n v="2366.0030000000002"/>
    <n v="2528.058"/>
    <n v="1879.838"/>
    <n v="1166.796"/>
    <n v="842.68600000000004"/>
    <n v="615.80899999999997"/>
    <n v="583.39800000000002"/>
    <x v="9240"/>
    <s v="Duplicate"/>
  </r>
  <r>
    <s v="Marlboro County"/>
    <s v=" South Carolina"/>
    <n v="2014"/>
    <n v="28294"/>
    <n v="14942"/>
    <n v="13352"/>
    <n v="1556.17"/>
    <n v="1697.64"/>
    <n v="1641.0519999999999"/>
    <n v="1669.346"/>
    <n v="1782.5219999999999"/>
    <n v="1923.992"/>
    <n v="1980.58"/>
    <n v="2037.1679999999999"/>
    <n v="1952.2860000000001"/>
    <n v="2065.462"/>
    <n v="2093.7559999999999"/>
    <n v="1980.58"/>
    <n v="1754.2280000000001"/>
    <n v="1556.17"/>
    <n v="961.99599999999998"/>
    <n v="735.64400000000001"/>
    <n v="509.29199999999997"/>
    <n v="311.23399999999998"/>
    <x v="10567"/>
    <s v="Unique"/>
  </r>
  <r>
    <s v="McCormick County"/>
    <s v=" South Carolina"/>
    <n v="2014"/>
    <n v="10003"/>
    <n v="5476"/>
    <n v="4527"/>
    <n v="300.08999999999997"/>
    <n v="430.12900000000002"/>
    <n v="350.10500000000002"/>
    <n v="340.10199999999998"/>
    <n v="550.16499999999996"/>
    <n v="500.15"/>
    <n v="620.18600000000004"/>
    <n v="600.17999999999995"/>
    <n v="540.16200000000003"/>
    <n v="550.16499999999996"/>
    <n v="750.22500000000002"/>
    <n v="790.23699999999997"/>
    <n v="930.279"/>
    <n v="1210.3630000000001"/>
    <n v="630.18899999999996"/>
    <n v="380.11399999999998"/>
    <n v="350.10500000000002"/>
    <n v="170.05099999999999"/>
    <x v="10568"/>
    <s v="Duplicate"/>
  </r>
  <r>
    <s v="McCormick County"/>
    <s v=" South Carolina"/>
    <n v="2014"/>
    <n v="10203"/>
    <n v="4739"/>
    <n v="5464"/>
    <n v="663.19500000000005"/>
    <n v="550.96199999999999"/>
    <n v="755.02200000000005"/>
    <n v="999.89400000000001"/>
    <n v="979.48800000000006"/>
    <n v="285.68400000000003"/>
    <n v="632.58600000000001"/>
    <n v="540.75900000000001"/>
    <n v="377.51100000000002"/>
    <n v="673.39800000000002"/>
    <n v="693.80399999999997"/>
    <n v="550.96199999999999"/>
    <n v="612.17999999999995"/>
    <n v="632.58600000000001"/>
    <n v="520.35299999999995"/>
    <n v="275.48099999999999"/>
    <n v="183.654"/>
    <n v="265.27800000000002"/>
    <x v="10568"/>
    <s v="Duplicate"/>
  </r>
  <r>
    <s v="Newberry County"/>
    <s v=" South Carolina"/>
    <n v="2014"/>
    <n v="37593"/>
    <n v="18259"/>
    <n v="19334"/>
    <n v="2293.1729999999998"/>
    <n v="2368.3589999999999"/>
    <n v="2405.9520000000002"/>
    <n v="2518.7310000000002"/>
    <n v="2593.9169999999999"/>
    <n v="2142.8009999999999"/>
    <n v="1992.4290000000001"/>
    <n v="2142.8009999999999"/>
    <n v="2405.9520000000002"/>
    <n v="2443.5450000000001"/>
    <n v="2669.1030000000001"/>
    <n v="2593.9169999999999"/>
    <n v="2631.51"/>
    <n v="2105.2080000000001"/>
    <n v="1616.499"/>
    <n v="977.41800000000001"/>
    <n v="789.45299999999997"/>
    <n v="902.23199999999997"/>
    <x v="10569"/>
    <s v="Unique"/>
  </r>
  <r>
    <s v="Oconee County"/>
    <s v=" South Carolina"/>
    <n v="2014"/>
    <n v="74656"/>
    <n v="36772"/>
    <n v="37884"/>
    <n v="4106.08"/>
    <n v="4330.0479999999998"/>
    <n v="4479.3599999999997"/>
    <n v="4180.7359999999999"/>
    <n v="4554.0159999999996"/>
    <n v="3956.768"/>
    <n v="4180.7359999999999"/>
    <n v="4330.0479999999998"/>
    <n v="4180.7359999999999"/>
    <n v="4777.9840000000004"/>
    <n v="5300.576"/>
    <n v="5748.5119999999997"/>
    <n v="5449.8879999999999"/>
    <n v="5225.92"/>
    <n v="3956.768"/>
    <n v="2836.9279999999999"/>
    <n v="1866.4"/>
    <n v="1269.152"/>
    <x v="9564"/>
    <s v="Duplicate"/>
  </r>
  <r>
    <s v="Orangeburg County"/>
    <s v=" South Carolina"/>
    <n v="2014"/>
    <n v="91262"/>
    <n v="43000"/>
    <n v="48262"/>
    <n v="5840.768"/>
    <n v="5384.4579999999996"/>
    <n v="6023.2920000000004"/>
    <n v="6662.1260000000002"/>
    <n v="7666.0079999999998"/>
    <n v="5658.2439999999997"/>
    <n v="4928.1480000000001"/>
    <n v="4471.8379999999997"/>
    <n v="5110.6719999999996"/>
    <n v="5932.03"/>
    <n v="6479.6019999999999"/>
    <n v="6388.34"/>
    <n v="6023.2920000000004"/>
    <n v="4563.1000000000004"/>
    <n v="4015.5279999999998"/>
    <n v="2646.598"/>
    <n v="1825.24"/>
    <n v="1642.7159999999999"/>
    <x v="10570"/>
    <s v="Unique"/>
  </r>
  <r>
    <s v="Pickens County"/>
    <s v=" South Carolina"/>
    <n v="2014"/>
    <n v="119577"/>
    <n v="59561"/>
    <n v="60016"/>
    <n v="6098.4269999999997"/>
    <n v="6337.5810000000001"/>
    <n v="7174.62"/>
    <n v="11120.661"/>
    <n v="15186.279"/>
    <n v="7055.0429999999997"/>
    <n v="6457.1580000000004"/>
    <n v="6218.0039999999999"/>
    <n v="7294.1970000000001"/>
    <n v="7533.3509999999997"/>
    <n v="7892.0820000000003"/>
    <n v="7413.7740000000003"/>
    <n v="6696.3119999999999"/>
    <n v="5500.5420000000004"/>
    <n v="4424.3490000000002"/>
    <n v="2989.4250000000002"/>
    <n v="2271.9630000000002"/>
    <n v="1793.655"/>
    <x v="9245"/>
    <s v="Duplicate"/>
  </r>
  <r>
    <s v="Richland County"/>
    <s v=" South Carolina"/>
    <n v="2014"/>
    <n v="393707"/>
    <n v="191300"/>
    <n v="202407"/>
    <n v="24016.127"/>
    <n v="24016.127"/>
    <n v="24409.833999999999"/>
    <n v="33465.095000000001"/>
    <n v="43701.476999999999"/>
    <n v="30709.146000000001"/>
    <n v="27953.197"/>
    <n v="25197.248"/>
    <n v="24409.833999999999"/>
    <n v="25197.248"/>
    <n v="25590.955000000002"/>
    <n v="23228.713"/>
    <n v="20079.057000000001"/>
    <n v="14173.451999999999"/>
    <n v="10236.382"/>
    <n v="7480.433"/>
    <n v="5118.1909999999998"/>
    <n v="4724.4840000000004"/>
    <x v="9660"/>
    <s v="Duplicate"/>
  </r>
  <r>
    <s v="Saluda County"/>
    <s v=" South Carolina"/>
    <n v="2014"/>
    <n v="19973"/>
    <n v="10142"/>
    <n v="9831"/>
    <n v="1358.164"/>
    <n v="1238.326"/>
    <n v="1238.326"/>
    <n v="1278.2719999999999"/>
    <n v="1138.461"/>
    <n v="1258.299"/>
    <n v="1178.4069999999999"/>
    <n v="1098.5150000000001"/>
    <n v="1298.2449999999999"/>
    <n v="1318.2180000000001"/>
    <n v="1458.029"/>
    <n v="1537.921"/>
    <n v="1178.4069999999999"/>
    <n v="1078.5419999999999"/>
    <n v="918.75800000000004"/>
    <n v="539.27099999999996"/>
    <n v="299.59500000000003"/>
    <n v="559.24400000000003"/>
    <x v="10571"/>
    <s v="Unique"/>
  </r>
  <r>
    <s v="Spartanburg County"/>
    <s v=" South Carolina"/>
    <n v="2014"/>
    <n v="288728"/>
    <n v="140128"/>
    <n v="148600"/>
    <n v="18767.32"/>
    <n v="19633.504000000001"/>
    <n v="19056.047999999999"/>
    <n v="20210.96"/>
    <n v="20210.96"/>
    <n v="17612.407999999999"/>
    <n v="17323.68"/>
    <n v="17901.135999999999"/>
    <n v="19344.776000000002"/>
    <n v="20499.687999999998"/>
    <n v="20499.687999999998"/>
    <n v="19633.504000000001"/>
    <n v="16746.223999999998"/>
    <n v="13570.216"/>
    <n v="10682.936"/>
    <n v="7218.2"/>
    <n v="5485.8320000000003"/>
    <n v="4330.92"/>
    <x v="10572"/>
    <s v="Unique"/>
  </r>
  <r>
    <s v="Sumter County"/>
    <s v=" South Carolina"/>
    <n v="2014"/>
    <n v="107782"/>
    <n v="51909"/>
    <n v="55873"/>
    <n v="7760.3040000000001"/>
    <n v="8191.4319999999998"/>
    <n v="6682.4840000000004"/>
    <n v="7329.1760000000004"/>
    <n v="8838.1239999999998"/>
    <n v="7652.5219999999999"/>
    <n v="6682.4840000000004"/>
    <n v="5928.01"/>
    <n v="6466.92"/>
    <n v="6898.0479999999998"/>
    <n v="7652.5219999999999"/>
    <n v="6466.92"/>
    <n v="6359.1379999999999"/>
    <n v="4957.9719999999998"/>
    <n v="3449.0239999999999"/>
    <n v="2910.114"/>
    <n v="1616.73"/>
    <n v="1832.2940000000001"/>
    <x v="9493"/>
    <s v="Duplicate"/>
  </r>
  <r>
    <s v="Union County"/>
    <s v=" South Carolina"/>
    <n v="2014"/>
    <n v="28329"/>
    <n v="13539"/>
    <n v="14790"/>
    <n v="1586.424"/>
    <n v="1699.74"/>
    <n v="1869.7139999999999"/>
    <n v="1898.0429999999999"/>
    <n v="1529.7660000000001"/>
    <n v="1388.1210000000001"/>
    <n v="1558.095"/>
    <n v="1699.74"/>
    <n v="1784.7270000000001"/>
    <n v="2011.3589999999999"/>
    <n v="2209.6619999999998"/>
    <n v="1954.701"/>
    <n v="2153.0039999999999"/>
    <n v="1699.74"/>
    <n v="1133.1600000000001"/>
    <n v="906.52800000000002"/>
    <n v="849.87"/>
    <n v="424.935"/>
    <x v="9496"/>
    <s v="Duplicate"/>
  </r>
  <r>
    <s v="Williamsburg County"/>
    <s v=" South Carolina"/>
    <n v="2014"/>
    <n v="33560"/>
    <n v="16348"/>
    <n v="17212"/>
    <n v="1879.36"/>
    <n v="1980.04"/>
    <n v="2416.3200000000002"/>
    <n v="2214.96"/>
    <n v="2013.6"/>
    <n v="1879.36"/>
    <n v="2013.6"/>
    <n v="2147.84"/>
    <n v="1879.36"/>
    <n v="2181.4"/>
    <n v="2416.3200000000002"/>
    <n v="2550.56"/>
    <n v="2483.44"/>
    <n v="1812.24"/>
    <n v="1409.52"/>
    <n v="839"/>
    <n v="671.2"/>
    <n v="704.76"/>
    <x v="10573"/>
    <s v="Duplicate"/>
  </r>
  <r>
    <s v="Williamsburg County"/>
    <s v=" South Carolina"/>
    <n v="2014"/>
    <n v="34361"/>
    <n v="16828"/>
    <n v="17533"/>
    <n v="1855.4939999999999"/>
    <n v="2370.9090000000001"/>
    <n v="2096.0210000000002"/>
    <n v="2130.3820000000001"/>
    <n v="1752.4110000000001"/>
    <n v="1718.05"/>
    <n v="1992.9380000000001"/>
    <n v="1958.577"/>
    <n v="2061.66"/>
    <n v="2336.5479999999998"/>
    <n v="2645.797"/>
    <n v="2645.797"/>
    <n v="2302.1869999999999"/>
    <n v="1649.328"/>
    <n v="1649.328"/>
    <n v="1340.079"/>
    <n v="1065.191"/>
    <n v="790.303"/>
    <x v="10573"/>
    <s v="Duplicate"/>
  </r>
  <r>
    <s v="York County"/>
    <s v=" South Carolina"/>
    <n v="2014"/>
    <n v="235285"/>
    <n v="113478"/>
    <n v="121807"/>
    <n v="15528.81"/>
    <n v="16469.95"/>
    <n v="17175.805"/>
    <n v="16469.95"/>
    <n v="15058.24"/>
    <n v="13646.53"/>
    <n v="14822.955"/>
    <n v="15999.38"/>
    <n v="17881.66"/>
    <n v="17881.66"/>
    <n v="17175.805"/>
    <n v="15293.525"/>
    <n v="13411.245000000001"/>
    <n v="10587.825000000001"/>
    <n v="7058.55"/>
    <n v="5176.2700000000004"/>
    <n v="2823.42"/>
    <n v="3058.7049999999999"/>
    <x v="9924"/>
    <s v="Duplicate"/>
  </r>
  <r>
    <s v="Aurora County"/>
    <s v=" South Dakota"/>
    <n v="2014"/>
    <n v="2729"/>
    <n v="1395"/>
    <n v="1334"/>
    <n v="207.404"/>
    <n v="218.32"/>
    <n v="169.19800000000001"/>
    <n v="158.28200000000001"/>
    <n v="128.26300000000001"/>
    <n v="122.80500000000001"/>
    <n v="139.179"/>
    <n v="161.011"/>
    <n v="147.36600000000001"/>
    <n v="161.011"/>
    <n v="204.67500000000001"/>
    <n v="174.65600000000001"/>
    <n v="204.67500000000001"/>
    <n v="174.65600000000001"/>
    <n v="90.057000000000002"/>
    <n v="98.244"/>
    <n v="81.87"/>
    <n v="90.057000000000002"/>
    <x v="10574"/>
    <s v="Unique"/>
  </r>
  <r>
    <s v="Bennett County"/>
    <s v=" South Dakota"/>
    <n v="2014"/>
    <n v="3440"/>
    <n v="1667"/>
    <n v="1773"/>
    <n v="371.52"/>
    <n v="347.44"/>
    <n v="302.72000000000003"/>
    <n v="333.68"/>
    <n v="199.52"/>
    <n v="244.24"/>
    <n v="79.12"/>
    <n v="230.48"/>
    <n v="134.16"/>
    <n v="175.44"/>
    <n v="199.52"/>
    <n v="199.52"/>
    <n v="206.4"/>
    <n v="130.72"/>
    <n v="75.680000000000007"/>
    <n v="89.44"/>
    <n v="79.12"/>
    <n v="41.28"/>
    <x v="10575"/>
    <s v="Unique"/>
  </r>
  <r>
    <s v="Brookings County"/>
    <s v=" South Dakota"/>
    <n v="2014"/>
    <n v="32647"/>
    <n v="16725"/>
    <n v="15922"/>
    <n v="1860.8789999999999"/>
    <n v="1730.2909999999999"/>
    <n v="1664.9970000000001"/>
    <n v="3689.1109999999999"/>
    <n v="6757.9290000000001"/>
    <n v="2513.819"/>
    <n v="1893.5260000000001"/>
    <n v="1567.056"/>
    <n v="1403.8209999999999"/>
    <n v="1567.056"/>
    <n v="1664.9970000000001"/>
    <n v="1436.4680000000001"/>
    <n v="1632.35"/>
    <n v="1044.704"/>
    <n v="685.58699999999999"/>
    <n v="554.99900000000002"/>
    <n v="489.70499999999998"/>
    <n v="489.70499999999998"/>
    <x v="10576"/>
    <s v="Unique"/>
  </r>
  <r>
    <s v="Brown County"/>
    <s v=" South Dakota"/>
    <n v="2014"/>
    <n v="37528"/>
    <n v="18246"/>
    <n v="19282"/>
    <n v="2401.7919999999999"/>
    <n v="2514.3760000000002"/>
    <n v="2364.2640000000001"/>
    <n v="2664.4879999999998"/>
    <n v="2777.0720000000001"/>
    <n v="2551.904"/>
    <n v="2364.2640000000001"/>
    <n v="1801.3440000000001"/>
    <n v="2364.2640000000001"/>
    <n v="2326.7359999999999"/>
    <n v="2702.0160000000001"/>
    <n v="2739.5439999999999"/>
    <n v="2026.5119999999999"/>
    <n v="1651.232"/>
    <n v="1088.3119999999999"/>
    <n v="1200.896"/>
    <n v="900.67200000000003"/>
    <n v="1088.3119999999999"/>
    <x v="9627"/>
    <s v="Duplicate"/>
  </r>
  <r>
    <s v="Campbell County"/>
    <s v=" South Dakota"/>
    <n v="2014"/>
    <n v="1407"/>
    <n v="658"/>
    <n v="749"/>
    <n v="84.42"/>
    <n v="98.49"/>
    <n v="108.339"/>
    <n v="140.69999999999999"/>
    <n v="77.385000000000005"/>
    <n v="53.466000000000001"/>
    <n v="61.908000000000001"/>
    <n v="63.314999999999998"/>
    <n v="109.746"/>
    <n v="101.304"/>
    <n v="106.932"/>
    <n v="70.349999999999994"/>
    <n v="74.570999999999998"/>
    <n v="75.977999999999994"/>
    <n v="59.094000000000001"/>
    <n v="57.686999999999998"/>
    <n v="15.477"/>
    <n v="46.430999999999997"/>
    <x v="9820"/>
    <s v="Duplicate"/>
  </r>
  <r>
    <s v="Charles Mix County"/>
    <s v=" South Dakota"/>
    <n v="2014"/>
    <n v="9209"/>
    <n v="4567"/>
    <n v="4642"/>
    <n v="791.97400000000005"/>
    <n v="810.39200000000005"/>
    <n v="663.048"/>
    <n v="699.88400000000001"/>
    <n v="488.077"/>
    <n v="460.45"/>
    <n v="451.24099999999999"/>
    <n v="377.56900000000002"/>
    <n v="524.91300000000001"/>
    <n v="552.54"/>
    <n v="635.42100000000005"/>
    <n v="589.37599999999998"/>
    <n v="524.91300000000001"/>
    <n v="377.56900000000002"/>
    <n v="405.19600000000003"/>
    <n v="257.85199999999998"/>
    <n v="303.89699999999999"/>
    <n v="294.68799999999999"/>
    <x v="10577"/>
    <s v="Unique"/>
  </r>
  <r>
    <s v="Clark County"/>
    <s v=" South Dakota"/>
    <n v="2014"/>
    <n v="3631"/>
    <n v="1841"/>
    <n v="1790"/>
    <n v="275.95600000000002"/>
    <n v="188.81200000000001"/>
    <n v="239.64599999999999"/>
    <n v="239.64599999999999"/>
    <n v="163.39500000000001"/>
    <n v="181.55"/>
    <n v="192.44300000000001"/>
    <n v="163.39500000000001"/>
    <n v="185.18100000000001"/>
    <n v="206.96700000000001"/>
    <n v="268.69400000000002"/>
    <n v="228.75299999999999"/>
    <n v="323.15899999999999"/>
    <n v="185.18100000000001"/>
    <n v="170.65700000000001"/>
    <n v="127.08499999999999"/>
    <n v="87.144000000000005"/>
    <n v="203.33600000000001"/>
    <x v="9297"/>
    <s v="Duplicate"/>
  </r>
  <r>
    <s v="Codington County"/>
    <s v=" South Dakota"/>
    <n v="2014"/>
    <n v="27598"/>
    <n v="13811"/>
    <n v="13787"/>
    <n v="1904.2619999999999"/>
    <n v="1793.87"/>
    <n v="2042.252"/>
    <n v="1738.674"/>
    <n v="1821.4680000000001"/>
    <n v="1711.076"/>
    <n v="1766.2719999999999"/>
    <n v="1821.4680000000001"/>
    <n v="1462.694"/>
    <n v="1793.87"/>
    <n v="2125.0459999999998"/>
    <n v="1793.87"/>
    <n v="1655.88"/>
    <n v="1241.9100000000001"/>
    <n v="827.94"/>
    <n v="634.75400000000002"/>
    <n v="717.548"/>
    <n v="717.548"/>
    <x v="10578"/>
    <s v="Unique"/>
  </r>
  <r>
    <s v="Corson County"/>
    <s v=" South Dakota"/>
    <n v="2014"/>
    <n v="4078"/>
    <n v="2021"/>
    <n v="2057"/>
    <n v="248.75800000000001"/>
    <n v="220.21199999999999"/>
    <n v="322.16199999999998"/>
    <n v="309.928"/>
    <n v="175.35400000000001"/>
    <n v="195.744"/>
    <n v="183.51"/>
    <n v="183.51"/>
    <n v="240.602"/>
    <n v="305.85000000000002"/>
    <n v="342.55200000000002"/>
    <n v="301.77199999999999"/>
    <n v="228.36799999999999"/>
    <n v="260.99200000000002"/>
    <n v="191.666"/>
    <n v="122.34"/>
    <n v="110.10599999999999"/>
    <n v="134.57400000000001"/>
    <x v="10579"/>
    <s v="Duplicate"/>
  </r>
  <r>
    <s v="Corson County"/>
    <s v=" South Dakota"/>
    <n v="2014"/>
    <n v="4122"/>
    <n v="2120"/>
    <n v="2002"/>
    <n v="383.346"/>
    <n v="428.68799999999999"/>
    <n v="379.22399999999999"/>
    <n v="342.12599999999998"/>
    <n v="280.29599999999999"/>
    <n v="259.68599999999998"/>
    <n v="243.19800000000001"/>
    <n v="201.97800000000001"/>
    <n v="222.58799999999999"/>
    <n v="259.68599999999998"/>
    <n v="263.80799999999999"/>
    <n v="222.58799999999999"/>
    <n v="193.73400000000001"/>
    <n v="156.636"/>
    <n v="107.172"/>
    <n v="78.317999999999998"/>
    <n v="53.585999999999999"/>
    <n v="41.22"/>
    <x v="10579"/>
    <s v="Duplicate"/>
  </r>
  <r>
    <s v="Davison County"/>
    <s v=" South Dakota"/>
    <n v="2014"/>
    <n v="18932"/>
    <n v="9633"/>
    <n v="9299"/>
    <n v="1022.328"/>
    <n v="1249.5119999999999"/>
    <n v="1419.9"/>
    <n v="1287.376"/>
    <n v="795.14400000000001"/>
    <n v="908.73599999999999"/>
    <n v="984.46400000000006"/>
    <n v="1003.396"/>
    <n v="1211.6479999999999"/>
    <n v="1495.6279999999999"/>
    <n v="1666.0160000000001"/>
    <n v="1476.6959999999999"/>
    <n v="1287.376"/>
    <n v="1022.328"/>
    <n v="776.21199999999999"/>
    <n v="530.096"/>
    <n v="378.64"/>
    <n v="435.43599999999998"/>
    <x v="10580"/>
    <s v="Duplicate"/>
  </r>
  <r>
    <s v="Davison County"/>
    <s v=" South Dakota"/>
    <n v="2014"/>
    <n v="19730"/>
    <n v="10009"/>
    <n v="9721"/>
    <n v="1262.72"/>
    <n v="1282.45"/>
    <n v="1223.26"/>
    <n v="1400.83"/>
    <n v="1578.4"/>
    <n v="1282.45"/>
    <n v="1203.53"/>
    <n v="1085.1500000000001"/>
    <n v="1025.96"/>
    <n v="1124.6099999999999"/>
    <n v="1400.83"/>
    <n v="1203.53"/>
    <n v="1302.18"/>
    <n v="789.2"/>
    <n v="670.82"/>
    <n v="611.63"/>
    <n v="591.9"/>
    <n v="670.82"/>
    <x v="10580"/>
    <s v="Duplicate"/>
  </r>
  <r>
    <s v="Deuel County"/>
    <s v=" South Dakota"/>
    <n v="2014"/>
    <n v="4340"/>
    <n v="2240"/>
    <n v="2100"/>
    <n v="256.06"/>
    <n v="247.38"/>
    <n v="325.5"/>
    <n v="273.42"/>
    <n v="190.96"/>
    <n v="190.96"/>
    <n v="230.02"/>
    <n v="221.34"/>
    <n v="256.06"/>
    <n v="295.12"/>
    <n v="355.88"/>
    <n v="299.45999999999998"/>
    <n v="334.18"/>
    <n v="282.10000000000002"/>
    <n v="147.56"/>
    <n v="173.6"/>
    <n v="117.18"/>
    <n v="147.56"/>
    <x v="10164"/>
    <s v="Duplicate"/>
  </r>
  <r>
    <s v="Deuel County"/>
    <s v=" South Dakota"/>
    <n v="2014"/>
    <n v="4362"/>
    <n v="2196"/>
    <n v="2166"/>
    <n v="170.11799999999999"/>
    <n v="191.928"/>
    <n v="222.46199999999999"/>
    <n v="314.06400000000002"/>
    <n v="279.16800000000001"/>
    <n v="191.928"/>
    <n v="222.46199999999999"/>
    <n v="200.65199999999999"/>
    <n v="222.46199999999999"/>
    <n v="274.80599999999998"/>
    <n v="405.666"/>
    <n v="383.85599999999999"/>
    <n v="383.85599999999999"/>
    <n v="261.72000000000003"/>
    <n v="257.358"/>
    <n v="135.22200000000001"/>
    <n v="191.928"/>
    <n v="61.067999999999998"/>
    <x v="10164"/>
    <s v="Duplicate"/>
  </r>
  <r>
    <s v="Dewey County"/>
    <s v=" South Dakota"/>
    <n v="2014"/>
    <n v="5510"/>
    <n v="2736"/>
    <n v="2774"/>
    <n v="595.08000000000004"/>
    <n v="589.57000000000005"/>
    <n v="468.35"/>
    <n v="446.31"/>
    <n v="385.7"/>
    <n v="341.62"/>
    <n v="336.11"/>
    <n v="264.48"/>
    <n v="330.6"/>
    <n v="352.64"/>
    <n v="363.66"/>
    <n v="303.05"/>
    <n v="203.87"/>
    <n v="170.81"/>
    <n v="165.3"/>
    <n v="88.16"/>
    <n v="66.12"/>
    <n v="49.59"/>
    <x v="10581"/>
    <s v="Unique"/>
  </r>
  <r>
    <s v="Douglas County"/>
    <s v=" South Dakota"/>
    <n v="2014"/>
    <n v="2990"/>
    <n v="1482"/>
    <n v="1508"/>
    <n v="173.42"/>
    <n v="203.32"/>
    <n v="176.41"/>
    <n v="155.47999999999999"/>
    <n v="158.47"/>
    <n v="137.54"/>
    <n v="125.58"/>
    <n v="98.67"/>
    <n v="167.44"/>
    <n v="173.42"/>
    <n v="251.16"/>
    <n v="251.16"/>
    <n v="185.38"/>
    <n v="191.36"/>
    <n v="122.59"/>
    <n v="107.64"/>
    <n v="131.56"/>
    <n v="179.4"/>
    <x v="9407"/>
    <s v="Duplicate"/>
  </r>
  <r>
    <s v="Edmunds County"/>
    <s v=" South Dakota"/>
    <n v="2014"/>
    <n v="4036"/>
    <n v="2084"/>
    <n v="1952"/>
    <n v="189.69200000000001"/>
    <n v="217.94399999999999"/>
    <n v="270.41199999999998"/>
    <n v="306.73599999999999"/>
    <n v="181.62"/>
    <n v="165.476"/>
    <n v="173.548"/>
    <n v="161.44"/>
    <n v="250.232"/>
    <n v="290.59199999999998"/>
    <n v="326.916"/>
    <n v="314.80799999999999"/>
    <n v="298.66399999999999"/>
    <n v="246.196"/>
    <n v="153.36799999999999"/>
    <n v="133.18799999999999"/>
    <n v="169.512"/>
    <n v="189.69200000000001"/>
    <x v="10582"/>
    <s v="Duplicate"/>
  </r>
  <r>
    <s v="Edmunds County"/>
    <s v=" South Dakota"/>
    <n v="2014"/>
    <n v="4050"/>
    <n v="1951"/>
    <n v="2099"/>
    <n v="275.39999999999998"/>
    <n v="263.25"/>
    <n v="271.35000000000002"/>
    <n v="214.65"/>
    <n v="162"/>
    <n v="303.75"/>
    <n v="202.5"/>
    <n v="194.4"/>
    <n v="222.75"/>
    <n v="247.05"/>
    <n v="324"/>
    <n v="405"/>
    <n v="194.4"/>
    <n v="190.35"/>
    <n v="247.05"/>
    <n v="149.85"/>
    <n v="97.2"/>
    <n v="81"/>
    <x v="10582"/>
    <s v="Duplicate"/>
  </r>
  <r>
    <s v="Fall River County"/>
    <s v=" South Dakota"/>
    <n v="2014"/>
    <n v="6957"/>
    <n v="3500"/>
    <n v="3457"/>
    <n v="333.93599999999998"/>
    <n v="417.42"/>
    <n v="292.19400000000002"/>
    <n v="340.89299999999997"/>
    <n v="201.75299999999999"/>
    <n v="236.53800000000001"/>
    <n v="320.02199999999999"/>
    <n v="368.721"/>
    <n v="313.065"/>
    <n v="466.11900000000003"/>
    <n v="626.13"/>
    <n v="772.22699999999998"/>
    <n v="549.60299999999995"/>
    <n v="521.77499999999998"/>
    <n v="375.678"/>
    <n v="424.37700000000001"/>
    <n v="257.40899999999999"/>
    <n v="153.054"/>
    <x v="10583"/>
    <s v="Duplicate"/>
  </r>
  <r>
    <s v="Fall River County"/>
    <s v=" South Dakota"/>
    <n v="2014"/>
    <n v="6957"/>
    <n v="3692"/>
    <n v="3265"/>
    <n v="640.04399999999998"/>
    <n v="549.60299999999995"/>
    <n v="640.04399999999998"/>
    <n v="674.82899999999995"/>
    <n v="403.50599999999997"/>
    <n v="452.20499999999998"/>
    <n v="445.24799999999999"/>
    <n v="528.73199999999997"/>
    <n v="354.80700000000002"/>
    <n v="584.38800000000003"/>
    <n v="340.89299999999997"/>
    <n v="445.24799999999999"/>
    <n v="368.721"/>
    <n v="146.09700000000001"/>
    <n v="166.96799999999999"/>
    <n v="76.527000000000001"/>
    <n v="69.569999999999993"/>
    <n v="69.569999999999993"/>
    <x v="10583"/>
    <s v="Duplicate"/>
  </r>
  <r>
    <s v="Fall River County"/>
    <s v=" South Dakota"/>
    <n v="2014"/>
    <n v="7001"/>
    <n v="3516"/>
    <n v="3485"/>
    <n v="427.06099999999998"/>
    <n v="469.06700000000001"/>
    <n v="483.06900000000002"/>
    <n v="455.065"/>
    <n v="343.04899999999998"/>
    <n v="343.04899999999998"/>
    <n v="378.05399999999997"/>
    <n v="357.05099999999999"/>
    <n v="441.06299999999999"/>
    <n v="483.06900000000002"/>
    <n v="532.07600000000002"/>
    <n v="476.06799999999998"/>
    <n v="525.07500000000005"/>
    <n v="455.065"/>
    <n v="259.03699999999998"/>
    <n v="238.03399999999999"/>
    <n v="168.024"/>
    <n v="182.02600000000001"/>
    <x v="10583"/>
    <s v="Duplicate"/>
  </r>
  <r>
    <s v="Grant County"/>
    <s v=" South Dakota"/>
    <n v="2014"/>
    <n v="7382"/>
    <n v="3704"/>
    <n v="3678"/>
    <n v="391.24599999999998"/>
    <n v="450.30200000000002"/>
    <n v="516.74"/>
    <n v="583.178"/>
    <n v="428.15600000000001"/>
    <n v="361.71800000000002"/>
    <n v="391.24599999999998"/>
    <n v="413.392"/>
    <n v="501.976"/>
    <n v="568.41399999999999"/>
    <n v="575.79600000000005"/>
    <n v="531.50400000000002"/>
    <n v="494.59399999999999"/>
    <n v="346.95400000000001"/>
    <n v="354.33600000000001"/>
    <n v="199.31399999999999"/>
    <n v="155.02199999999999"/>
    <n v="118.11199999999999"/>
    <x v="9307"/>
    <s v="Duplicate"/>
  </r>
  <r>
    <s v="Gregory County"/>
    <s v=" South Dakota"/>
    <n v="2014"/>
    <n v="4235"/>
    <n v="2167"/>
    <n v="2068"/>
    <n v="249.86500000000001"/>
    <n v="258.33499999999998"/>
    <n v="283.745"/>
    <n v="207.51499999999999"/>
    <n v="186.34"/>
    <n v="173.63499999999999"/>
    <n v="203.28"/>
    <n v="156.69499999999999"/>
    <n v="275.27499999999998"/>
    <n v="232.92500000000001"/>
    <n v="338.8"/>
    <n v="287.98"/>
    <n v="368.44499999999999"/>
    <n v="245.63"/>
    <n v="224.45500000000001"/>
    <n v="169.4"/>
    <n v="194.81"/>
    <n v="177.87"/>
    <x v="10584"/>
    <s v="Unique"/>
  </r>
  <r>
    <s v="Haakon County"/>
    <s v=" South Dakota"/>
    <n v="2014"/>
    <n v="2092"/>
    <n v="1042"/>
    <n v="1050"/>
    <n v="123.428"/>
    <n v="135.97999999999999"/>
    <n v="169.452"/>
    <n v="129.70400000000001"/>
    <n v="35.564"/>
    <n v="92.048000000000002"/>
    <n v="150.624"/>
    <n v="71.128"/>
    <n v="100.416"/>
    <n v="77.403999999999996"/>
    <n v="251.04"/>
    <n v="165.268"/>
    <n v="135.97999999999999"/>
    <n v="115.06"/>
    <n v="121.336"/>
    <n v="79.495999999999995"/>
    <n v="69.036000000000001"/>
    <n v="69.036000000000001"/>
    <x v="10585"/>
    <s v="Unique"/>
  </r>
  <r>
    <s v="Hamlin County"/>
    <s v=" South Dakota"/>
    <n v="2014"/>
    <n v="5875"/>
    <n v="3196"/>
    <n v="2679"/>
    <n v="252.625"/>
    <n v="311.375"/>
    <n v="364.25"/>
    <n v="387.75"/>
    <n v="258.5"/>
    <n v="376"/>
    <n v="575.75"/>
    <n v="423"/>
    <n v="211.5"/>
    <n v="352.5"/>
    <n v="399.5"/>
    <n v="282"/>
    <n v="452.375"/>
    <n v="299.625"/>
    <n v="264.375"/>
    <n v="252.625"/>
    <n v="223.25"/>
    <n v="193.875"/>
    <x v="10586"/>
    <s v="Duplicate"/>
  </r>
  <r>
    <s v="Hamlin County"/>
    <s v=" South Dakota"/>
    <n v="2014"/>
    <n v="5949"/>
    <n v="3009"/>
    <n v="2940"/>
    <n v="565.15499999999997"/>
    <n v="565.15499999999997"/>
    <n v="404.53199999999998"/>
    <n v="422.37900000000002"/>
    <n v="321.24599999999998"/>
    <n v="297.45"/>
    <n v="327.19499999999999"/>
    <n v="291.50099999999998"/>
    <n v="315.29700000000003"/>
    <n v="327.19499999999999"/>
    <n v="410.48099999999999"/>
    <n v="374.78699999999998"/>
    <n v="297.45"/>
    <n v="315.29700000000003"/>
    <n v="202.26599999999999"/>
    <n v="178.47"/>
    <n v="124.929"/>
    <n v="214.16399999999999"/>
    <x v="10586"/>
    <s v="Duplicate"/>
  </r>
  <r>
    <s v="Hand County"/>
    <s v=" South Dakota"/>
    <n v="2014"/>
    <n v="3344"/>
    <n v="1692"/>
    <n v="1652"/>
    <n v="177.232"/>
    <n v="200.64"/>
    <n v="217.36"/>
    <n v="183.92"/>
    <n v="123.72799999999999"/>
    <n v="143.792"/>
    <n v="150.47999999999999"/>
    <n v="130.416"/>
    <n v="200.64"/>
    <n v="203.98400000000001"/>
    <n v="237.42400000000001"/>
    <n v="170.54400000000001"/>
    <n v="337.74400000000003"/>
    <n v="157.16800000000001"/>
    <n v="173.88800000000001"/>
    <n v="183.92"/>
    <n v="180.57599999999999"/>
    <n v="177.232"/>
    <x v="10587"/>
    <s v="Duplicate"/>
  </r>
  <r>
    <s v="Hand County"/>
    <s v=" South Dakota"/>
    <n v="2014"/>
    <n v="3344"/>
    <n v="1667"/>
    <n v="1677"/>
    <n v="234.08"/>
    <n v="314.33600000000001"/>
    <n v="180.57599999999999"/>
    <n v="270.86399999999998"/>
    <n v="170.54400000000001"/>
    <n v="237.42400000000001"/>
    <n v="193.952"/>
    <n v="147.136"/>
    <n v="210.672"/>
    <n v="247.45599999999999"/>
    <n v="180.57599999999999"/>
    <n v="280.89600000000002"/>
    <n v="170.54400000000001"/>
    <n v="217.36"/>
    <n v="96.975999999999999"/>
    <n v="120.384"/>
    <n v="46.816000000000003"/>
    <n v="33.44"/>
    <x v="10587"/>
    <s v="Duplicate"/>
  </r>
  <r>
    <s v="Hanson County"/>
    <s v=" South Dakota"/>
    <n v="2014"/>
    <n v="3392"/>
    <n v="1725"/>
    <n v="1667"/>
    <n v="325.63200000000001"/>
    <n v="315.45600000000002"/>
    <n v="298.49599999999998"/>
    <n v="223.87200000000001"/>
    <n v="159.42400000000001"/>
    <n v="149.24799999999999"/>
    <n v="200.12799999999999"/>
    <n v="193.34399999999999"/>
    <n v="217.08799999999999"/>
    <n v="213.696"/>
    <n v="217.08799999999999"/>
    <n v="237.44"/>
    <n v="179.77600000000001"/>
    <n v="118.72"/>
    <n v="139.072"/>
    <n v="64.447999999999993"/>
    <n v="78.016000000000005"/>
    <n v="61.055999999999997"/>
    <x v="10588"/>
    <s v="Unique"/>
  </r>
  <r>
    <s v="Harding County"/>
    <s v=" South Dakota"/>
    <n v="2014"/>
    <n v="1205"/>
    <n v="617"/>
    <n v="588"/>
    <n v="49.405000000000001"/>
    <n v="40.97"/>
    <n v="77.12"/>
    <n v="106.04"/>
    <n v="44.585000000000001"/>
    <n v="46.994999999999997"/>
    <n v="63.865000000000002"/>
    <n v="40.97"/>
    <n v="49.405000000000001"/>
    <n v="91.58"/>
    <n v="77.12"/>
    <n v="136.16499999999999"/>
    <n v="96.4"/>
    <n v="65.069999999999993"/>
    <n v="65.069999999999993"/>
    <n v="74.709999999999994"/>
    <n v="46.994999999999997"/>
    <n v="33.74"/>
    <x v="10228"/>
    <s v="Duplicate"/>
  </r>
  <r>
    <s v="Harding County"/>
    <s v=" South Dakota"/>
    <n v="2014"/>
    <n v="1263"/>
    <n v="646"/>
    <n v="617"/>
    <n v="68.201999999999998"/>
    <n v="56.835000000000001"/>
    <n v="89.673000000000002"/>
    <n v="123.774"/>
    <n v="87.147000000000006"/>
    <n v="69.465000000000003"/>
    <n v="74.516999999999996"/>
    <n v="55.572000000000003"/>
    <n v="78.305999999999997"/>
    <n v="80.831999999999994"/>
    <n v="99.777000000000001"/>
    <n v="103.566"/>
    <n v="87.147000000000006"/>
    <n v="42.942"/>
    <n v="55.572000000000003"/>
    <n v="25.26"/>
    <n v="36.627000000000002"/>
    <n v="27.786000000000001"/>
    <x v="10228"/>
    <s v="Duplicate"/>
  </r>
  <r>
    <s v="Hughes County"/>
    <s v=" South Dakota"/>
    <n v="2014"/>
    <n v="17379"/>
    <n v="8538"/>
    <n v="8841"/>
    <n v="1216.53"/>
    <n v="1233.9090000000001"/>
    <n v="990.60299999999995"/>
    <n v="1007.982"/>
    <n v="851.57100000000003"/>
    <n v="1338.183"/>
    <n v="1164.393"/>
    <n v="955.84500000000003"/>
    <n v="1164.393"/>
    <n v="1199.1510000000001"/>
    <n v="1338.183"/>
    <n v="1286.046"/>
    <n v="1147.0139999999999"/>
    <n v="764.67600000000004"/>
    <n v="538.74900000000002"/>
    <n v="503.99099999999999"/>
    <n v="260.685"/>
    <n v="399.71699999999998"/>
    <x v="10589"/>
    <s v="Unique"/>
  </r>
  <r>
    <s v="Hutchinson County"/>
    <s v=" South Dakota"/>
    <n v="2014"/>
    <n v="7221"/>
    <n v="3543"/>
    <n v="3678"/>
    <n v="426.03899999999999"/>
    <n v="563.23800000000006"/>
    <n v="476.58600000000001"/>
    <n v="418.81799999999998"/>
    <n v="368.27100000000002"/>
    <n v="397.15499999999997"/>
    <n v="382.71300000000002"/>
    <n v="418.81799999999998"/>
    <n v="267.17700000000002"/>
    <n v="411.59699999999998"/>
    <n v="447.702"/>
    <n v="628.22699999999998"/>
    <n v="563.23800000000006"/>
    <n v="476.58600000000001"/>
    <n v="447.702"/>
    <n v="288.83999999999997"/>
    <n v="122.75700000000001"/>
    <n v="129.97800000000001"/>
    <x v="10590"/>
    <s v="Duplicate"/>
  </r>
  <r>
    <s v="Hutchinson County"/>
    <s v=" South Dakota"/>
    <n v="2014"/>
    <n v="7221"/>
    <n v="3598"/>
    <n v="3623"/>
    <n v="411.59699999999998"/>
    <n v="469.36500000000001"/>
    <n v="433.26"/>
    <n v="462.14400000000001"/>
    <n v="310.50299999999999"/>
    <n v="332.166"/>
    <n v="310.50299999999999"/>
    <n v="361.05"/>
    <n v="382.71300000000002"/>
    <n v="426.03899999999999"/>
    <n v="534.35400000000004"/>
    <n v="570.45899999999995"/>
    <n v="418.81799999999998"/>
    <n v="447.702"/>
    <n v="259.95600000000002"/>
    <n v="346.608"/>
    <n v="317.72399999999999"/>
    <n v="404.37599999999998"/>
    <x v="10590"/>
    <s v="Duplicate"/>
  </r>
  <r>
    <s v="Hyde County"/>
    <s v=" South Dakota"/>
    <n v="2014"/>
    <n v="1460"/>
    <n v="714"/>
    <n v="746"/>
    <n v="106.58"/>
    <n v="78.84"/>
    <n v="61.32"/>
    <n v="128.47999999999999"/>
    <n v="56.94"/>
    <n v="87.6"/>
    <n v="87.6"/>
    <n v="58.4"/>
    <n v="27.74"/>
    <n v="134.32"/>
    <n v="137.24"/>
    <n v="108.04"/>
    <n v="77.38"/>
    <n v="90.52"/>
    <n v="54.02"/>
    <n v="56.94"/>
    <n v="27.74"/>
    <n v="80.3"/>
    <x v="10307"/>
    <s v="Duplicate"/>
  </r>
  <r>
    <s v="Jackson County"/>
    <s v=" South Dakota"/>
    <n v="2014"/>
    <n v="3031"/>
    <n v="1550"/>
    <n v="1481"/>
    <n v="233.387"/>
    <n v="269.75900000000001"/>
    <n v="227.32499999999999"/>
    <n v="294.00700000000001"/>
    <n v="151.55000000000001"/>
    <n v="206.108"/>
    <n v="172.767"/>
    <n v="100.023"/>
    <n v="212.17"/>
    <n v="187.922"/>
    <n v="197.01499999999999"/>
    <n v="187.922"/>
    <n v="154.58099999999999"/>
    <n v="151.55000000000001"/>
    <n v="81.837000000000003"/>
    <n v="112.14700000000001"/>
    <n v="48.496000000000002"/>
    <n v="48.496000000000002"/>
    <x v="9229"/>
    <s v="Duplicate"/>
  </r>
  <r>
    <s v="Jerauld County"/>
    <s v=" South Dakota"/>
    <n v="2014"/>
    <n v="2051"/>
    <n v="987"/>
    <n v="1064"/>
    <n v="123.06"/>
    <n v="135.36600000000001"/>
    <n v="131.26400000000001"/>
    <n v="135.36600000000001"/>
    <n v="45.122"/>
    <n v="102.55"/>
    <n v="123.06"/>
    <n v="69.733999999999995"/>
    <n v="102.55"/>
    <n v="133.315"/>
    <n v="135.36600000000001"/>
    <n v="166.131"/>
    <n v="145.62100000000001"/>
    <n v="112.80500000000001"/>
    <n v="98.447999999999993"/>
    <n v="123.06"/>
    <n v="69.733999999999995"/>
    <n v="98.447999999999993"/>
    <x v="10591"/>
    <s v="Unique"/>
  </r>
  <r>
    <s v="Jones County"/>
    <s v=" South Dakota"/>
    <n v="2014"/>
    <n v="805"/>
    <n v="412"/>
    <n v="393"/>
    <n v="33.81"/>
    <n v="36.225000000000001"/>
    <n v="44.274999999999999"/>
    <n v="20.125"/>
    <n v="23.344999999999999"/>
    <n v="58.765000000000001"/>
    <n v="31.395"/>
    <n v="21.734999999999999"/>
    <n v="45.884999999999998"/>
    <n v="57.96"/>
    <n v="103.845"/>
    <n v="61.984999999999999"/>
    <n v="67.62"/>
    <n v="29.785"/>
    <n v="41.055"/>
    <n v="50.715000000000003"/>
    <n v="52.325000000000003"/>
    <n v="24.15"/>
    <x v="9554"/>
    <s v="Duplicate"/>
  </r>
  <r>
    <s v="Kingsbury County"/>
    <s v=" South Dakota"/>
    <n v="2014"/>
    <n v="5141"/>
    <n v="2582"/>
    <n v="2559"/>
    <n v="334.16500000000002"/>
    <n v="293.03699999999998"/>
    <n v="308.45999999999998"/>
    <n v="287.89600000000002"/>
    <n v="215.922"/>
    <n v="241.62700000000001"/>
    <n v="308.45999999999998"/>
    <n v="272.47300000000001"/>
    <n v="215.922"/>
    <n v="339.30599999999998"/>
    <n v="431.84399999999999"/>
    <n v="447.267"/>
    <n v="349.58800000000002"/>
    <n v="221.06299999999999"/>
    <n v="272.47300000000001"/>
    <n v="200.499"/>
    <n v="149.089"/>
    <n v="251.90899999999999"/>
    <x v="10592"/>
    <s v="Unique"/>
  </r>
  <r>
    <s v="Lake County"/>
    <s v=" South Dakota"/>
    <n v="2014"/>
    <n v="11831"/>
    <n v="6009"/>
    <n v="5822"/>
    <n v="721.69100000000003"/>
    <n v="532.39499999999998"/>
    <n v="721.69100000000003"/>
    <n v="934.649"/>
    <n v="1041.1279999999999"/>
    <n v="603.38099999999997"/>
    <n v="650.70500000000004"/>
    <n v="473.24"/>
    <n v="603.38099999999997"/>
    <n v="674.36699999999996"/>
    <n v="946.48"/>
    <n v="910.98699999999997"/>
    <n v="887.32500000000005"/>
    <n v="638.87400000000002"/>
    <n v="520.56399999999996"/>
    <n v="260.28199999999998"/>
    <n v="343.09899999999999"/>
    <n v="366.76100000000002"/>
    <x v="9356"/>
    <s v="Duplicate"/>
  </r>
  <r>
    <s v="Lawrence County"/>
    <s v=" South Dakota"/>
    <n v="2014"/>
    <n v="23897"/>
    <n v="11871"/>
    <n v="12026"/>
    <n v="1362.1289999999999"/>
    <n v="1386.0260000000001"/>
    <n v="1816.172"/>
    <n v="1624.9960000000001"/>
    <n v="1457.7170000000001"/>
    <n v="1362.1289999999999"/>
    <n v="1386.0260000000001"/>
    <n v="1529.4079999999999"/>
    <n v="1601.0989999999999"/>
    <n v="1816.172"/>
    <n v="1816.172"/>
    <n v="1720.5840000000001"/>
    <n v="1433.82"/>
    <n v="1338.232"/>
    <n v="788.601"/>
    <n v="597.42499999999995"/>
    <n v="382.35199999999998"/>
    <n v="430.14600000000002"/>
    <x v="9233"/>
    <s v="Duplicate"/>
  </r>
  <r>
    <s v="Lawrence County"/>
    <s v=" South Dakota"/>
    <n v="2014"/>
    <n v="24478"/>
    <n v="12177"/>
    <n v="12301"/>
    <n v="1223.9000000000001"/>
    <n v="1248.3779999999999"/>
    <n v="1272.856"/>
    <n v="1884.806"/>
    <n v="2227.498"/>
    <n v="1444.202"/>
    <n v="1346.29"/>
    <n v="1199.422"/>
    <n v="1272.856"/>
    <n v="1493.1579999999999"/>
    <n v="1786.894"/>
    <n v="1835.85"/>
    <n v="1958.24"/>
    <n v="1370.768"/>
    <n v="832.25199999999995"/>
    <n v="709.86199999999997"/>
    <n v="636.428"/>
    <n v="709.86199999999997"/>
    <x v="9233"/>
    <s v="Duplicate"/>
  </r>
  <r>
    <s v="Lincoln County"/>
    <s v=" South Dakota"/>
    <n v="2014"/>
    <n v="48326"/>
    <n v="24074"/>
    <n v="24252"/>
    <n v="4156.0360000000001"/>
    <n v="4204.3620000000001"/>
    <n v="3769.4279999999999"/>
    <n v="2947.886"/>
    <n v="2271.3220000000001"/>
    <n v="3817.7539999999999"/>
    <n v="4252.6880000000001"/>
    <n v="3624.45"/>
    <n v="3527.7979999999998"/>
    <n v="2996.212"/>
    <n v="3092.864"/>
    <n v="2899.56"/>
    <n v="2222.9960000000001"/>
    <n v="1594.758"/>
    <n v="918.19399999999996"/>
    <n v="676.56399999999996"/>
    <n v="724.89"/>
    <n v="628.23800000000006"/>
    <x v="9420"/>
    <s v="Duplicate"/>
  </r>
  <r>
    <s v="Marshall County"/>
    <s v=" South Dakota"/>
    <n v="2014"/>
    <n v="4668"/>
    <n v="2461"/>
    <n v="2207"/>
    <n v="359.43599999999998"/>
    <n v="308.08800000000002"/>
    <n v="308.08800000000002"/>
    <n v="280.08"/>
    <n v="252.072"/>
    <n v="294.084"/>
    <n v="238.06800000000001"/>
    <n v="196.05600000000001"/>
    <n v="214.72800000000001"/>
    <n v="280.08"/>
    <n v="322.09199999999998"/>
    <n v="354.76799999999997"/>
    <n v="354.76799999999997"/>
    <n v="233.4"/>
    <n v="224.06399999999999"/>
    <n v="186.72"/>
    <n v="116.7"/>
    <n v="149.376"/>
    <x v="9241"/>
    <s v="Duplicate"/>
  </r>
  <r>
    <s v="McCook County"/>
    <s v=" South Dakota"/>
    <n v="2014"/>
    <n v="5615"/>
    <n v="2800"/>
    <n v="2815"/>
    <n v="404.28"/>
    <n v="415.51"/>
    <n v="404.28"/>
    <n v="331.28500000000003"/>
    <n v="235.83"/>
    <n v="247.06"/>
    <n v="325.67"/>
    <n v="213.37"/>
    <n v="376.20499999999998"/>
    <n v="393.05"/>
    <n v="432.35500000000002"/>
    <n v="364.97500000000002"/>
    <n v="381.82"/>
    <n v="364.97500000000002"/>
    <n v="151.60499999999999"/>
    <n v="174.065"/>
    <n v="190.91"/>
    <n v="196.52500000000001"/>
    <x v="10593"/>
    <s v="Unique"/>
  </r>
  <r>
    <s v="McPherson County"/>
    <s v=" South Dakota"/>
    <n v="2014"/>
    <n v="2401"/>
    <n v="1239"/>
    <n v="1162"/>
    <n v="117.649"/>
    <n v="139.25800000000001"/>
    <n v="112.84699999999999"/>
    <n v="124.852"/>
    <n v="110.446"/>
    <n v="67.227999999999994"/>
    <n v="100.842"/>
    <n v="100.842"/>
    <n v="129.654"/>
    <n v="160.86699999999999"/>
    <n v="208.887"/>
    <n v="194.48099999999999"/>
    <n v="146.46100000000001"/>
    <n v="122.45099999999999"/>
    <n v="115.248"/>
    <n v="144.06"/>
    <n v="127.253"/>
    <n v="170.471"/>
    <x v="9777"/>
    <s v="Duplicate"/>
  </r>
  <r>
    <s v="Meade County"/>
    <s v=" South Dakota"/>
    <n v="2014"/>
    <n v="24126"/>
    <n v="11876"/>
    <n v="12250"/>
    <n v="1326.93"/>
    <n v="1495.8119999999999"/>
    <n v="1495.8119999999999"/>
    <n v="1616.442"/>
    <n v="1254.5519999999999"/>
    <n v="1206.3"/>
    <n v="1230.4259999999999"/>
    <n v="1158.048"/>
    <n v="1592.316"/>
    <n v="1833.576"/>
    <n v="1954.2059999999999"/>
    <n v="1833.576"/>
    <n v="1761.1980000000001"/>
    <n v="1519.9380000000001"/>
    <n v="940.91399999999999"/>
    <n v="868.53599999999994"/>
    <n v="530.77200000000005"/>
    <n v="506.64600000000002"/>
    <x v="9778"/>
    <s v="Duplicate"/>
  </r>
  <r>
    <s v="Meade County"/>
    <s v=" South Dakota"/>
    <n v="2014"/>
    <n v="26108"/>
    <n v="13681"/>
    <n v="12427"/>
    <n v="1879.7760000000001"/>
    <n v="1827.56"/>
    <n v="1749.2360000000001"/>
    <n v="1670.912"/>
    <n v="2140.8560000000002"/>
    <n v="1853.6679999999999"/>
    <n v="1723.1279999999999"/>
    <n v="1488.1559999999999"/>
    <n v="1488.1559999999999"/>
    <n v="1566.48"/>
    <n v="1879.7760000000001"/>
    <n v="1827.56"/>
    <n v="1618.6959999999999"/>
    <n v="1409.8320000000001"/>
    <n v="548.26800000000003"/>
    <n v="652.70000000000005"/>
    <n v="365.512"/>
    <n v="443.83600000000001"/>
    <x v="9778"/>
    <s v="Duplicate"/>
  </r>
  <r>
    <s v="Mellette County"/>
    <s v=" South Dakota"/>
    <n v="2014"/>
    <n v="2084"/>
    <n v="1048"/>
    <n v="1036"/>
    <n v="225.072"/>
    <n v="231.32400000000001"/>
    <n v="145.88"/>
    <n v="143.79599999999999"/>
    <n v="125.04"/>
    <n v="114.62"/>
    <n v="112.536"/>
    <n v="100.032"/>
    <n v="77.108000000000004"/>
    <n v="114.62"/>
    <n v="129.208"/>
    <n v="118.788"/>
    <n v="160.46799999999999"/>
    <n v="112.536"/>
    <n v="47.932000000000002"/>
    <n v="68.772000000000006"/>
    <n v="31.26"/>
    <n v="25.007999999999999"/>
    <x v="10594"/>
    <s v="Unique"/>
  </r>
  <r>
    <s v="Miner County"/>
    <s v=" South Dakota"/>
    <n v="2014"/>
    <n v="2365"/>
    <n v="1131"/>
    <n v="1234"/>
    <n v="120.61499999999999"/>
    <n v="89.87"/>
    <n v="172.64500000000001"/>
    <n v="160.82"/>
    <n v="141.9"/>
    <n v="92.234999999999999"/>
    <n v="59.125"/>
    <n v="122.98"/>
    <n v="96.965000000000003"/>
    <n v="160.82"/>
    <n v="165.55"/>
    <n v="184.47"/>
    <n v="236.5"/>
    <n v="175.01"/>
    <n v="101.69499999999999"/>
    <n v="120.61499999999999"/>
    <n v="87.504999999999995"/>
    <n v="75.680000000000007"/>
    <x v="10595"/>
    <s v="Unique"/>
  </r>
  <r>
    <s v="Minnehaha County"/>
    <s v=" South Dakota"/>
    <n v="2014"/>
    <n v="176014"/>
    <n v="87995"/>
    <n v="88019"/>
    <n v="13553.078"/>
    <n v="12144.966"/>
    <n v="11440.91"/>
    <n v="11616.924000000001"/>
    <n v="12496.994000000001"/>
    <n v="14433.147999999999"/>
    <n v="13025.036"/>
    <n v="10912.868"/>
    <n v="11264.896000000001"/>
    <n v="11968.951999999999"/>
    <n v="12320.98"/>
    <n v="11264.896000000001"/>
    <n v="9152.7279999999992"/>
    <n v="6336.5039999999999"/>
    <n v="4576.3639999999996"/>
    <n v="3344.2660000000001"/>
    <n v="2992.2379999999998"/>
    <n v="3168.252"/>
    <x v="10596"/>
    <s v="Unique"/>
  </r>
  <r>
    <s v="Perkins County"/>
    <s v=" South Dakota"/>
    <n v="2014"/>
    <n v="3024"/>
    <n v="1555"/>
    <n v="1469"/>
    <n v="169.34399999999999"/>
    <n v="190.512"/>
    <n v="163.29599999999999"/>
    <n v="154.22399999999999"/>
    <n v="105.84"/>
    <n v="136.08000000000001"/>
    <n v="163.29599999999999"/>
    <n v="130.03200000000001"/>
    <n v="157.24799999999999"/>
    <n v="190.512"/>
    <n v="269.13600000000002"/>
    <n v="269.13600000000002"/>
    <n v="220.75200000000001"/>
    <n v="199.584"/>
    <n v="136.08000000000001"/>
    <n v="114.91200000000001"/>
    <n v="108.864"/>
    <n v="148.17599999999999"/>
    <x v="10183"/>
    <s v="Duplicate"/>
  </r>
  <r>
    <s v="Potter County"/>
    <s v=" South Dakota"/>
    <n v="2014"/>
    <n v="2312"/>
    <n v="1096"/>
    <n v="1216"/>
    <n v="113.288"/>
    <n v="113.288"/>
    <n v="145.65600000000001"/>
    <n v="115.6"/>
    <n v="71.671999999999997"/>
    <n v="101.72799999999999"/>
    <n v="108.664"/>
    <n v="106.352"/>
    <n v="104.04"/>
    <n v="117.91200000000001"/>
    <n v="189.584"/>
    <n v="187.27199999999999"/>
    <n v="231.2"/>
    <n v="147.96799999999999"/>
    <n v="129.47200000000001"/>
    <n v="90.168000000000006"/>
    <n v="120.224"/>
    <n v="113.288"/>
    <x v="10472"/>
    <s v="Duplicate"/>
  </r>
  <r>
    <s v="Sanborn County"/>
    <s v=" South Dakota"/>
    <n v="2014"/>
    <n v="2341"/>
    <n v="1205"/>
    <n v="1136"/>
    <n v="114.709"/>
    <n v="124.07299999999999"/>
    <n v="105.345"/>
    <n v="124.07299999999999"/>
    <n v="173.23400000000001"/>
    <n v="135.77799999999999"/>
    <n v="98.322000000000003"/>
    <n v="88.957999999999998"/>
    <n v="133.43700000000001"/>
    <n v="145.142"/>
    <n v="229.41800000000001"/>
    <n v="203.667"/>
    <n v="203.667"/>
    <n v="98.322000000000003"/>
    <n v="107.68600000000001"/>
    <n v="81.935000000000002"/>
    <n v="79.593999999999994"/>
    <n v="91.299000000000007"/>
    <x v="10597"/>
    <s v="Unique"/>
  </r>
  <r>
    <s v="Shannon County"/>
    <s v=" South Dakota"/>
    <n v="2014"/>
    <n v="13593"/>
    <n v="7721"/>
    <n v="5872"/>
    <n v="965.10299999999995"/>
    <n v="842.76599999999996"/>
    <n v="965.10299999999995"/>
    <n v="869.952"/>
    <n v="1141.8119999999999"/>
    <n v="1318.521"/>
    <n v="1073.847"/>
    <n v="761.20799999999997"/>
    <n v="801.98699999999997"/>
    <n v="734.02200000000005"/>
    <n v="801.98699999999997"/>
    <n v="761.20799999999997"/>
    <n v="584.49900000000002"/>
    <n v="530.12699999999995"/>
    <n v="462.16199999999998"/>
    <n v="367.01100000000002"/>
    <n v="394.197"/>
    <n v="203.89500000000001"/>
    <x v="10598"/>
    <s v="Unique"/>
  </r>
  <r>
    <s v="Stanley County"/>
    <s v=" South Dakota"/>
    <n v="2014"/>
    <n v="2984"/>
    <n v="1494"/>
    <n v="1490"/>
    <n v="199.928"/>
    <n v="187.99199999999999"/>
    <n v="214.84800000000001"/>
    <n v="187.99199999999999"/>
    <n v="164.12"/>
    <n v="158.15199999999999"/>
    <n v="164.12"/>
    <n v="226.78399999999999"/>
    <n v="167.10400000000001"/>
    <n v="223.8"/>
    <n v="128.31200000000001"/>
    <n v="214.84800000000001"/>
    <n v="250.65600000000001"/>
    <n v="158.15199999999999"/>
    <n v="158.15199999999999"/>
    <n v="71.616"/>
    <n v="59.68"/>
    <n v="41.776000000000003"/>
    <x v="10599"/>
    <s v="Unique"/>
  </r>
  <r>
    <s v="Sully County"/>
    <s v=" South Dakota"/>
    <n v="2014"/>
    <n v="1389"/>
    <n v="750"/>
    <n v="639"/>
    <n v="55.56"/>
    <n v="116.676"/>
    <n v="81.950999999999993"/>
    <n v="43.058999999999997"/>
    <n v="33.335999999999999"/>
    <n v="62.505000000000003"/>
    <n v="116.676"/>
    <n v="58.338000000000001"/>
    <n v="75.006"/>
    <n v="108.342"/>
    <n v="138.9"/>
    <n v="118.065"/>
    <n v="95.840999999999994"/>
    <n v="113.898"/>
    <n v="55.56"/>
    <n v="45.837000000000003"/>
    <n v="30.558"/>
    <n v="40.280999999999999"/>
    <x v="10600"/>
    <s v="Duplicate"/>
  </r>
  <r>
    <s v="Sully County"/>
    <s v=" South Dakota"/>
    <n v="2014"/>
    <n v="1461"/>
    <n v="817"/>
    <n v="644"/>
    <n v="84.738"/>
    <n v="83.277000000000001"/>
    <n v="111.036"/>
    <n v="96.426000000000002"/>
    <n v="80.355000000000004"/>
    <n v="67.206000000000003"/>
    <n v="70.128"/>
    <n v="52.595999999999997"/>
    <n v="75.971999999999994"/>
    <n v="132.95099999999999"/>
    <n v="135.87299999999999"/>
    <n v="97.887"/>
    <n v="97.887"/>
    <n v="86.198999999999998"/>
    <n v="48.213000000000001"/>
    <n v="52.595999999999997"/>
    <n v="52.595999999999997"/>
    <n v="35.064"/>
    <x v="10600"/>
    <s v="Duplicate"/>
  </r>
  <r>
    <s v="Tripp County"/>
    <s v=" South Dakota"/>
    <n v="2014"/>
    <n v="5549"/>
    <n v="2856"/>
    <n v="2693"/>
    <n v="332.94"/>
    <n v="355.13600000000002"/>
    <n v="349.58699999999999"/>
    <n v="299.64600000000002"/>
    <n v="282.99900000000002"/>
    <n v="327.39100000000002"/>
    <n v="282.99900000000002"/>
    <n v="282.99900000000002"/>
    <n v="227.50899999999999"/>
    <n v="382.88099999999997"/>
    <n v="466.11599999999999"/>
    <n v="366.23399999999998"/>
    <n v="449.46899999999999"/>
    <n v="305.19499999999999"/>
    <n v="216.411"/>
    <n v="244.15600000000001"/>
    <n v="105.431"/>
    <n v="266.35199999999998"/>
    <x v="10601"/>
    <s v="Unique"/>
  </r>
  <r>
    <s v="Turner County"/>
    <s v=" South Dakota"/>
    <n v="2014"/>
    <n v="8339"/>
    <n v="4187"/>
    <n v="4152"/>
    <n v="517.01800000000003"/>
    <n v="500.34"/>
    <n v="617.08600000000001"/>
    <n v="533.69600000000003"/>
    <n v="341.899"/>
    <n v="400.27199999999999"/>
    <n v="458.64499999999998"/>
    <n v="458.64499999999998"/>
    <n v="466.98399999999998"/>
    <n v="558.71299999999997"/>
    <n v="667.12"/>
    <n v="633.76400000000001"/>
    <n v="567.05200000000002"/>
    <n v="441.96699999999998"/>
    <n v="341.899"/>
    <n v="325.221"/>
    <n v="266.84800000000001"/>
    <n v="258.50900000000001"/>
    <x v="10602"/>
    <s v="Unique"/>
  </r>
  <r>
    <s v="Yankton County"/>
    <s v=" South Dakota"/>
    <n v="2014"/>
    <n v="22216"/>
    <n v="11078"/>
    <n v="11138"/>
    <n v="1199.664"/>
    <n v="1466.2560000000001"/>
    <n v="1266.3119999999999"/>
    <n v="1399.6079999999999"/>
    <n v="1155.232"/>
    <n v="1177.4480000000001"/>
    <n v="1177.4480000000001"/>
    <n v="1155.232"/>
    <n v="1377.3920000000001"/>
    <n v="1555.12"/>
    <n v="1710.6320000000001"/>
    <n v="1666.2"/>
    <n v="1510.6880000000001"/>
    <n v="1377.3920000000001"/>
    <n v="955.28800000000001"/>
    <n v="622.048"/>
    <n v="644.26400000000001"/>
    <n v="755.34400000000005"/>
    <x v="10603"/>
    <s v="Unique"/>
  </r>
  <r>
    <s v="Ziebach County"/>
    <s v=" South Dakota"/>
    <n v="2014"/>
    <n v="2837"/>
    <n v="1389"/>
    <n v="1448"/>
    <n v="275.18900000000002"/>
    <n v="275.18900000000002"/>
    <n v="331.92899999999997"/>
    <n v="295.048"/>
    <n v="175.89400000000001"/>
    <n v="167.38300000000001"/>
    <n v="181.56800000000001"/>
    <n v="178.73099999999999"/>
    <n v="124.828"/>
    <n v="198.59"/>
    <n v="204.26400000000001"/>
    <n v="147.524"/>
    <n v="85.11"/>
    <n v="53.902999999999999"/>
    <n v="31.207000000000001"/>
    <n v="42.555"/>
    <n v="39.718000000000004"/>
    <n v="31.207000000000001"/>
    <x v="10604"/>
    <s v="Unique"/>
  </r>
  <r>
    <s v="Anderson County"/>
    <s v=" Tennessee"/>
    <n v="2014"/>
    <n v="75346"/>
    <n v="36488"/>
    <n v="38858"/>
    <n v="4068.6840000000002"/>
    <n v="4671.4520000000002"/>
    <n v="4596.1059999999998"/>
    <n v="4445.4139999999998"/>
    <n v="4445.4139999999998"/>
    <n v="3842.6460000000002"/>
    <n v="4445.4139999999998"/>
    <n v="4596.1059999999998"/>
    <n v="4746.7979999999998"/>
    <n v="5274.22"/>
    <n v="5726.2960000000003"/>
    <n v="5726.2960000000003"/>
    <n v="5274.22"/>
    <n v="4370.0680000000002"/>
    <n v="2863.1480000000001"/>
    <n v="2411.0720000000001"/>
    <n v="1657.6120000000001"/>
    <n v="2335.7260000000001"/>
    <x v="10551"/>
    <s v="Duplicate"/>
  </r>
  <r>
    <s v="Bedford County"/>
    <s v=" Tennessee"/>
    <n v="2014"/>
    <n v="45660"/>
    <n v="22678"/>
    <n v="22982"/>
    <n v="3241.86"/>
    <n v="3196.2"/>
    <n v="3744.12"/>
    <n v="3059.22"/>
    <n v="2785.26"/>
    <n v="2739.6"/>
    <n v="2876.58"/>
    <n v="3104.88"/>
    <n v="3150.54"/>
    <n v="3196.2"/>
    <n v="2967.9"/>
    <n v="2830.92"/>
    <n v="2419.98"/>
    <n v="2511.3000000000002"/>
    <n v="1369.8"/>
    <n v="958.86"/>
    <n v="730.56"/>
    <n v="776.22"/>
    <x v="10447"/>
    <s v="Duplicate"/>
  </r>
  <r>
    <s v="Bledsoe County"/>
    <s v=" Tennessee"/>
    <n v="2014"/>
    <n v="12853"/>
    <n v="6547"/>
    <n v="6306"/>
    <n v="1092.5050000000001"/>
    <n v="1285.3"/>
    <n v="1362.4179999999999"/>
    <n v="1066.799"/>
    <n v="616.94399999999996"/>
    <n v="616.94399999999996"/>
    <n v="861.15099999999995"/>
    <n v="732.62099999999998"/>
    <n v="822.59199999999998"/>
    <n v="681.20899999999995"/>
    <n v="771.18"/>
    <n v="732.62099999999998"/>
    <n v="539.82600000000002"/>
    <n v="539.82600000000002"/>
    <n v="372.73700000000002"/>
    <n v="269.91300000000001"/>
    <n v="205.648"/>
    <n v="295.61900000000003"/>
    <x v="10605"/>
    <s v="Duplicate"/>
  </r>
  <r>
    <s v="Bledsoe County"/>
    <s v=" Tennessee"/>
    <n v="2014"/>
    <n v="13240"/>
    <n v="7289"/>
    <n v="5951"/>
    <n v="662"/>
    <n v="569.32000000000005"/>
    <n v="860.6"/>
    <n v="873.84"/>
    <n v="754.68"/>
    <n v="688.48"/>
    <n v="741.44"/>
    <n v="887.08"/>
    <n v="1019.48"/>
    <n v="1098.92"/>
    <n v="1019.48"/>
    <n v="1019.48"/>
    <n v="860.6"/>
    <n v="834.12"/>
    <n v="542.84"/>
    <n v="331"/>
    <n v="264.8"/>
    <n v="198.6"/>
    <x v="10605"/>
    <s v="Duplicate"/>
  </r>
  <r>
    <s v="Blount County"/>
    <s v=" Tennessee"/>
    <n v="2014"/>
    <n v="124435"/>
    <n v="60357"/>
    <n v="64078"/>
    <n v="6595.0550000000003"/>
    <n v="7466.1"/>
    <n v="7963.84"/>
    <n v="7714.97"/>
    <n v="7341.665"/>
    <n v="6719.49"/>
    <n v="6968.36"/>
    <n v="7714.97"/>
    <n v="8461.58"/>
    <n v="9332.625"/>
    <n v="9332.625"/>
    <n v="8959.32"/>
    <n v="8461.58"/>
    <n v="6595.0550000000003"/>
    <n v="6097.3149999999996"/>
    <n v="3981.92"/>
    <n v="2488.6999999999998"/>
    <n v="2364.2649999999999"/>
    <x v="9201"/>
    <s v="Duplicate"/>
  </r>
  <r>
    <s v="Bradley County"/>
    <s v=" Tennessee"/>
    <n v="2014"/>
    <n v="101004"/>
    <n v="49177"/>
    <n v="51827"/>
    <n v="5757.2280000000001"/>
    <n v="6262.2479999999996"/>
    <n v="7070.28"/>
    <n v="6868.2719999999999"/>
    <n v="7474.2960000000003"/>
    <n v="6161.2439999999997"/>
    <n v="6060.24"/>
    <n v="6464.2560000000003"/>
    <n v="7070.28"/>
    <n v="7272.2879999999996"/>
    <n v="7070.28"/>
    <n v="6363.2520000000004"/>
    <n v="6161.2439999999997"/>
    <n v="4949.1959999999999"/>
    <n v="3939.1559999999999"/>
    <n v="2929.116"/>
    <n v="1818.0719999999999"/>
    <n v="1515.06"/>
    <x v="9294"/>
    <s v="Duplicate"/>
  </r>
  <r>
    <s v="Campbell County"/>
    <s v=" Tennessee"/>
    <n v="2014"/>
    <n v="40361"/>
    <n v="19530"/>
    <n v="20831"/>
    <n v="2139.1329999999998"/>
    <n v="2018.05"/>
    <n v="2825.27"/>
    <n v="2421.66"/>
    <n v="2340.9380000000001"/>
    <n v="2018.05"/>
    <n v="2219.855"/>
    <n v="2663.826"/>
    <n v="2704.1869999999999"/>
    <n v="2905.9920000000002"/>
    <n v="2825.27"/>
    <n v="2905.9920000000002"/>
    <n v="2905.9920000000002"/>
    <n v="2583.1039999999998"/>
    <n v="1856.606"/>
    <n v="1331.913"/>
    <n v="887.94200000000001"/>
    <n v="686.13699999999994"/>
    <x v="9820"/>
    <s v="Duplicate"/>
  </r>
  <r>
    <s v="Cannon County"/>
    <s v=" Tennessee"/>
    <n v="2014"/>
    <n v="13797"/>
    <n v="6747"/>
    <n v="7050"/>
    <n v="896.80499999999995"/>
    <n v="827.82"/>
    <n v="772.63199999999995"/>
    <n v="993.38400000000001"/>
    <n v="910.60199999999998"/>
    <n v="827.82"/>
    <n v="745.03800000000001"/>
    <n v="731.24099999999999"/>
    <n v="745.03800000000001"/>
    <n v="827.82"/>
    <n v="1076.1659999999999"/>
    <n v="924.399"/>
    <n v="993.38400000000001"/>
    <n v="758.83500000000004"/>
    <n v="441.50400000000002"/>
    <n v="607.06799999999998"/>
    <n v="331.12799999999999"/>
    <n v="386.31599999999997"/>
    <x v="10606"/>
    <s v="Unique"/>
  </r>
  <r>
    <s v="Carroll County"/>
    <s v=" Tennessee"/>
    <n v="2014"/>
    <n v="28511"/>
    <n v="13893"/>
    <n v="14618"/>
    <n v="1682.1489999999999"/>
    <n v="1225.973"/>
    <n v="2081.3029999999999"/>
    <n v="2052.7919999999999"/>
    <n v="1910.2370000000001"/>
    <n v="1511.0830000000001"/>
    <n v="1482.5719999999999"/>
    <n v="1225.973"/>
    <n v="2138.3249999999998"/>
    <n v="1995.77"/>
    <n v="2024.2809999999999"/>
    <n v="1881.7260000000001"/>
    <n v="1967.259"/>
    <n v="1767.682"/>
    <n v="1225.973"/>
    <n v="883.84100000000001"/>
    <n v="826.81899999999996"/>
    <n v="598.73099999999999"/>
    <x v="9295"/>
    <s v="Duplicate"/>
  </r>
  <r>
    <s v="Carter County"/>
    <s v=" Tennessee"/>
    <n v="2014"/>
    <n v="57298"/>
    <n v="27975"/>
    <n v="29323"/>
    <n v="2864.9"/>
    <n v="3208.6880000000001"/>
    <n v="3036.7939999999999"/>
    <n v="3380.5819999999999"/>
    <n v="4010.86"/>
    <n v="3323.2840000000001"/>
    <n v="3036.7939999999999"/>
    <n v="3380.5819999999999"/>
    <n v="3953.5619999999999"/>
    <n v="4182.7539999999999"/>
    <n v="4182.7539999999999"/>
    <n v="4125.4560000000001"/>
    <n v="4068.1579999999999"/>
    <n v="3495.1779999999999"/>
    <n v="2693.0059999999999"/>
    <n v="2005.43"/>
    <n v="1317.854"/>
    <n v="1031.364"/>
    <x v="9822"/>
    <s v="Duplicate"/>
  </r>
  <r>
    <s v="Cheatham County"/>
    <s v=" Tennessee"/>
    <n v="2014"/>
    <n v="39324"/>
    <n v="19599"/>
    <n v="19725"/>
    <n v="2359.44"/>
    <n v="2870.652"/>
    <n v="2556.06"/>
    <n v="2634.7080000000001"/>
    <n v="2202.1439999999998"/>
    <n v="2202.1439999999998"/>
    <n v="2280.7919999999999"/>
    <n v="2477.4119999999998"/>
    <n v="3067.2719999999999"/>
    <n v="3224.5680000000002"/>
    <n v="3263.8919999999998"/>
    <n v="2949.3"/>
    <n v="2398.7640000000001"/>
    <n v="1848.2280000000001"/>
    <n v="1140.396"/>
    <n v="747.15599999999995"/>
    <n v="471.88799999999998"/>
    <n v="550.53599999999994"/>
    <x v="10607"/>
    <s v="Unique"/>
  </r>
  <r>
    <s v="Claiborne County"/>
    <s v=" Tennessee"/>
    <n v="2014"/>
    <n v="31841"/>
    <n v="15602"/>
    <n v="16239"/>
    <n v="1496.527"/>
    <n v="1687.5730000000001"/>
    <n v="1942.3009999999999"/>
    <n v="2005.9829999999999"/>
    <n v="2324.393"/>
    <n v="1910.46"/>
    <n v="1751.2550000000001"/>
    <n v="1878.6189999999999"/>
    <n v="2228.87"/>
    <n v="2228.87"/>
    <n v="2260.7109999999998"/>
    <n v="2483.598"/>
    <n v="2133.3470000000002"/>
    <n v="2037.8240000000001"/>
    <n v="1305.481"/>
    <n v="955.23"/>
    <n v="636.82000000000005"/>
    <n v="541.29700000000003"/>
    <x v="10066"/>
    <s v="Duplicate"/>
  </r>
  <r>
    <s v="Cocke County"/>
    <s v=" Tennessee"/>
    <n v="2014"/>
    <n v="35406"/>
    <n v="17395"/>
    <n v="18011"/>
    <n v="2195.172"/>
    <n v="2053.5479999999998"/>
    <n v="2407.6080000000002"/>
    <n v="2336.7959999999998"/>
    <n v="2336.7959999999998"/>
    <n v="2195.172"/>
    <n v="2159.7660000000001"/>
    <n v="2124.36"/>
    <n v="2195.172"/>
    <n v="2195.172"/>
    <n v="2549.232"/>
    <n v="2584.6379999999999"/>
    <n v="2301.39"/>
    <n v="1734.894"/>
    <n v="1239.21"/>
    <n v="991.36800000000005"/>
    <n v="920.55600000000004"/>
    <n v="991.36800000000005"/>
    <x v="10608"/>
    <s v="Unique"/>
  </r>
  <r>
    <s v="Coffee County"/>
    <s v=" Tennessee"/>
    <n v="2014"/>
    <n v="53151"/>
    <n v="25749"/>
    <n v="27402"/>
    <n v="3295.3620000000001"/>
    <n v="3773.721"/>
    <n v="3561.1170000000002"/>
    <n v="3401.6640000000002"/>
    <n v="3082.7579999999998"/>
    <n v="3082.7579999999998"/>
    <n v="3401.6640000000002"/>
    <n v="3348.5129999999999"/>
    <n v="3135.9090000000001"/>
    <n v="3667.4189999999999"/>
    <n v="3986.3249999999998"/>
    <n v="3773.721"/>
    <n v="3029.607"/>
    <n v="2657.55"/>
    <n v="2179.1909999999998"/>
    <n v="1594.53"/>
    <n v="1116.171"/>
    <n v="1009.869"/>
    <x v="9210"/>
    <s v="Duplicate"/>
  </r>
  <r>
    <s v="Crockett County"/>
    <s v=" Tennessee"/>
    <n v="2014"/>
    <n v="14549"/>
    <n v="7012"/>
    <n v="7537"/>
    <n v="916.58699999999999"/>
    <n v="916.58699999999999"/>
    <n v="785.64599999999996"/>
    <n v="771.09699999999998"/>
    <n v="741.99900000000002"/>
    <n v="814.74400000000003"/>
    <n v="814.74400000000003"/>
    <n v="843.84199999999998"/>
    <n v="712.90099999999995"/>
    <n v="960.23400000000004"/>
    <n v="1149.3710000000001"/>
    <n v="1193.018"/>
    <n v="814.74400000000003"/>
    <n v="756.548"/>
    <n v="800.19500000000005"/>
    <n v="625.60699999999997"/>
    <n v="407.37200000000001"/>
    <n v="523.76400000000001"/>
    <x v="10609"/>
    <s v="Duplicate"/>
  </r>
  <r>
    <s v="Crockett County"/>
    <s v=" Tennessee"/>
    <n v="2014"/>
    <n v="14599"/>
    <n v="6930"/>
    <n v="7669"/>
    <n v="890.53899999999999"/>
    <n v="1065.7270000000001"/>
    <n v="1007.331"/>
    <n v="992.73199999999997"/>
    <n v="744.54899999999998"/>
    <n v="875.94"/>
    <n v="919.73699999999997"/>
    <n v="817.54399999999998"/>
    <n v="1036.529"/>
    <n v="1007.331"/>
    <n v="963.53399999999999"/>
    <n v="846.74199999999996"/>
    <n v="963.53399999999999"/>
    <n v="788.346"/>
    <n v="525.56399999999996"/>
    <n v="452.56900000000002"/>
    <n v="335.77699999999999"/>
    <n v="350.37599999999998"/>
    <x v="10609"/>
    <s v="Duplicate"/>
  </r>
  <r>
    <s v="Cumberland County"/>
    <s v=" Tennessee"/>
    <n v="2014"/>
    <n v="57064"/>
    <n v="27722"/>
    <n v="29342"/>
    <n v="2796.136"/>
    <n v="2739.0720000000001"/>
    <n v="3081.4560000000001"/>
    <n v="2967.328"/>
    <n v="2682.0079999999998"/>
    <n v="2682.0079999999998"/>
    <n v="2739.0720000000001"/>
    <n v="2510.8159999999998"/>
    <n v="3366.7759999999998"/>
    <n v="3423.84"/>
    <n v="3823.288"/>
    <n v="4165.6719999999996"/>
    <n v="4279.8"/>
    <n v="4508.0559999999996"/>
    <n v="4793.3760000000002"/>
    <n v="2739.0720000000001"/>
    <n v="2168.4319999999998"/>
    <n v="1654.856"/>
    <x v="9824"/>
    <s v="Duplicate"/>
  </r>
  <r>
    <s v="Davidson County"/>
    <s v=" Tennessee"/>
    <n v="2014"/>
    <n v="648048"/>
    <n v="312710"/>
    <n v="335338"/>
    <n v="45363.360000000001"/>
    <n v="39530.928"/>
    <n v="34994.591999999997"/>
    <n v="38234.832000000002"/>
    <n v="52491.887999999999"/>
    <n v="64156.752"/>
    <n v="57028.224000000002"/>
    <n v="45363.360000000001"/>
    <n v="43419.216"/>
    <n v="41475.072"/>
    <n v="42771.167999999998"/>
    <n v="40178.976000000002"/>
    <n v="32402.400000000001"/>
    <n v="22681.68"/>
    <n v="16201.2"/>
    <n v="12312.912"/>
    <n v="9072.6720000000005"/>
    <n v="9072.6720000000005"/>
    <x v="10293"/>
    <s v="Duplicate"/>
  </r>
  <r>
    <s v="Decatur County"/>
    <s v=" Tennessee"/>
    <n v="2014"/>
    <n v="11675"/>
    <n v="5693"/>
    <n v="5982"/>
    <n v="607.1"/>
    <n v="665.47500000000002"/>
    <n v="712.17499999999995"/>
    <n v="642.125"/>
    <n v="618.77499999999998"/>
    <n v="595.42499999999995"/>
    <n v="665.47500000000002"/>
    <n v="572.07500000000005"/>
    <n v="758.875"/>
    <n v="758.875"/>
    <n v="852.27499999999998"/>
    <n v="922.32500000000005"/>
    <n v="723.85"/>
    <n v="805.57500000000005"/>
    <n v="653.79999999999995"/>
    <n v="490.35"/>
    <n v="373.6"/>
    <n v="268.52499999999998"/>
    <x v="9527"/>
    <s v="Duplicate"/>
  </r>
  <r>
    <s v="DeKalb County"/>
    <s v=" Tennessee"/>
    <n v="2014"/>
    <n v="18968"/>
    <n v="9571"/>
    <n v="9397"/>
    <n v="1024.2719999999999"/>
    <n v="1308.7919999999999"/>
    <n v="1138.08"/>
    <n v="1119.1120000000001"/>
    <n v="1138.08"/>
    <n v="948.4"/>
    <n v="1232.92"/>
    <n v="1213.952"/>
    <n v="1365.6959999999999"/>
    <n v="1327.76"/>
    <n v="1327.76"/>
    <n v="1403.6320000000001"/>
    <n v="1251.8879999999999"/>
    <n v="948.4"/>
    <n v="929.43200000000002"/>
    <n v="512.13599999999997"/>
    <n v="474.2"/>
    <n v="265.55200000000002"/>
    <x v="9219"/>
    <s v="Duplicate"/>
  </r>
  <r>
    <s v="Dickson County"/>
    <s v=" Tennessee"/>
    <n v="2014"/>
    <n v="49704"/>
    <n v="24065"/>
    <n v="25639"/>
    <n v="3181.056"/>
    <n v="3081.6480000000001"/>
    <n v="3429.576"/>
    <n v="3479.28"/>
    <n v="3429.576"/>
    <n v="2634.3119999999999"/>
    <n v="2684.0160000000001"/>
    <n v="2634.3119999999999"/>
    <n v="3429.576"/>
    <n v="3330.1680000000001"/>
    <n v="3379.8719999999998"/>
    <n v="3280.4639999999999"/>
    <n v="3031.944"/>
    <n v="2733.72"/>
    <n v="2286.384"/>
    <n v="1689.9359999999999"/>
    <n v="1143.192"/>
    <n v="944.37599999999998"/>
    <x v="10610"/>
    <s v="Duplicate"/>
  </r>
  <r>
    <s v="Dickson County"/>
    <s v=" Tennessee"/>
    <n v="2014"/>
    <n v="50115"/>
    <n v="24461"/>
    <n v="25654"/>
    <n v="3157.2449999999999"/>
    <n v="3608.28"/>
    <n v="3307.59"/>
    <n v="3307.59"/>
    <n v="3006.9"/>
    <n v="3107.13"/>
    <n v="3006.9"/>
    <n v="3057.0149999999999"/>
    <n v="3608.28"/>
    <n v="3858.855"/>
    <n v="3658.395"/>
    <n v="3307.59"/>
    <n v="2906.67"/>
    <n v="2605.98"/>
    <n v="1703.91"/>
    <n v="1403.22"/>
    <n v="751.72500000000002"/>
    <n v="801.84"/>
    <x v="10610"/>
    <s v="Duplicate"/>
  </r>
  <r>
    <s v="Dyer County"/>
    <s v=" Tennessee"/>
    <n v="2014"/>
    <n v="38156"/>
    <n v="18500"/>
    <n v="19656"/>
    <n v="2365.672"/>
    <n v="2518.2959999999998"/>
    <n v="2709.076"/>
    <n v="2670.92"/>
    <n v="2251.2040000000002"/>
    <n v="2098.58"/>
    <n v="2098.58"/>
    <n v="2098.58"/>
    <n v="2861.7"/>
    <n v="2747.232"/>
    <n v="2747.232"/>
    <n v="2480.14"/>
    <n v="2556.4520000000002"/>
    <n v="1831.4880000000001"/>
    <n v="1678.864"/>
    <n v="1030.212"/>
    <n v="763.12"/>
    <n v="572.34"/>
    <x v="10611"/>
    <s v="Unique"/>
  </r>
  <r>
    <s v="Fayette County"/>
    <s v=" Tennessee"/>
    <n v="2014"/>
    <n v="38664"/>
    <n v="19107"/>
    <n v="19557"/>
    <n v="2281.1759999999999"/>
    <n v="2203.848"/>
    <n v="2513.16"/>
    <n v="2126.52"/>
    <n v="1971.864"/>
    <n v="2087.8560000000002"/>
    <n v="2281.1759999999999"/>
    <n v="2513.16"/>
    <n v="2165.1840000000002"/>
    <n v="2667.8159999999998"/>
    <n v="3131.7840000000001"/>
    <n v="2938.4639999999999"/>
    <n v="3247.7759999999998"/>
    <n v="2667.8159999999998"/>
    <n v="1353.24"/>
    <n v="1159.92"/>
    <n v="695.952"/>
    <n v="618.62400000000002"/>
    <x v="9223"/>
    <s v="Duplicate"/>
  </r>
  <r>
    <s v="Franklin County"/>
    <s v=" Tennessee"/>
    <n v="2014"/>
    <n v="41069"/>
    <n v="19811"/>
    <n v="21258"/>
    <n v="2094.5189999999998"/>
    <n v="2669.4850000000001"/>
    <n v="2464.14"/>
    <n v="2998.0369999999998"/>
    <n v="3039.1060000000002"/>
    <n v="1889.174"/>
    <n v="2258.7950000000001"/>
    <n v="2382.002"/>
    <n v="2464.14"/>
    <n v="2669.4850000000001"/>
    <n v="2915.8989999999999"/>
    <n v="2915.8989999999999"/>
    <n v="2833.761"/>
    <n v="2340.933"/>
    <n v="1848.105"/>
    <n v="1396.346"/>
    <n v="1026.7249999999999"/>
    <n v="780.31100000000004"/>
    <x v="9224"/>
    <s v="Duplicate"/>
  </r>
  <r>
    <s v="Gibson County"/>
    <s v=" Tennessee"/>
    <n v="2014"/>
    <n v="49632"/>
    <n v="23557"/>
    <n v="26075"/>
    <n v="3275.712"/>
    <n v="3176.4479999999999"/>
    <n v="3672.768"/>
    <n v="3275.712"/>
    <n v="2630.4960000000001"/>
    <n v="2779.3919999999998"/>
    <n v="3077.1840000000002"/>
    <n v="3027.5520000000001"/>
    <n v="3126.8159999999998"/>
    <n v="3374.9760000000001"/>
    <n v="3573.5039999999999"/>
    <n v="3176.4479999999999"/>
    <n v="3027.5520000000001"/>
    <n v="2332.7040000000002"/>
    <n v="2134.1759999999999"/>
    <n v="1488.96"/>
    <n v="1340.0640000000001"/>
    <n v="1141.5360000000001"/>
    <x v="9683"/>
    <s v="Duplicate"/>
  </r>
  <r>
    <s v="Giles County"/>
    <s v=" Tennessee"/>
    <n v="2014"/>
    <n v="29064"/>
    <n v="14176"/>
    <n v="14888"/>
    <n v="1656.6479999999999"/>
    <n v="1831.0319999999999"/>
    <n v="1656.6479999999999"/>
    <n v="1860.096"/>
    <n v="1831.0319999999999"/>
    <n v="1511.328"/>
    <n v="1656.6479999999999"/>
    <n v="1743.84"/>
    <n v="1656.6479999999999"/>
    <n v="2063.5439999999999"/>
    <n v="2266.9920000000002"/>
    <n v="2063.5439999999999"/>
    <n v="2063.5439999999999"/>
    <n v="1685.712"/>
    <n v="1336.944"/>
    <n v="1017.24"/>
    <n v="552.21600000000001"/>
    <n v="552.21600000000001"/>
    <x v="10612"/>
    <s v="Duplicate"/>
  </r>
  <r>
    <s v="Grainger County"/>
    <s v=" Tennessee"/>
    <n v="2014"/>
    <n v="22419"/>
    <n v="10618"/>
    <n v="11801"/>
    <n v="1659.0060000000001"/>
    <n v="1457.2349999999999"/>
    <n v="1928.0340000000001"/>
    <n v="1479.654"/>
    <n v="1233.0450000000001"/>
    <n v="1233.0450000000001"/>
    <n v="1322.721"/>
    <n v="1233.0450000000001"/>
    <n v="1389.9780000000001"/>
    <n v="1502.0730000000001"/>
    <n v="1703.8440000000001"/>
    <n v="1233.0450000000001"/>
    <n v="1569.33"/>
    <n v="1188.2070000000001"/>
    <n v="762.24599999999998"/>
    <n v="627.73199999999997"/>
    <n v="515.63699999999994"/>
    <n v="448.38"/>
    <x v="10613"/>
    <s v="Duplicate"/>
  </r>
  <r>
    <s v="Grainger County"/>
    <s v=" Tennessee"/>
    <n v="2014"/>
    <n v="22653"/>
    <n v="12220"/>
    <n v="10433"/>
    <n v="1155.3030000000001"/>
    <n v="1313.874"/>
    <n v="1404.4860000000001"/>
    <n v="1608.3630000000001"/>
    <n v="1472.4449999999999"/>
    <n v="1585.71"/>
    <n v="1517.751"/>
    <n v="1268.568"/>
    <n v="1789.587"/>
    <n v="1857.546"/>
    <n v="1766.934"/>
    <n v="1313.874"/>
    <n v="1381.8330000000001"/>
    <n v="996.73199999999997"/>
    <n v="928.77300000000002"/>
    <n v="543.67200000000003"/>
    <n v="430.40699999999998"/>
    <n v="317.142"/>
    <x v="10613"/>
    <s v="Duplicate"/>
  </r>
  <r>
    <s v="Greene County"/>
    <s v=" Tennessee"/>
    <n v="2014"/>
    <n v="68596"/>
    <n v="33513"/>
    <n v="35083"/>
    <n v="3361.2040000000002"/>
    <n v="3978.5680000000002"/>
    <n v="4184.3559999999998"/>
    <n v="4184.3559999999998"/>
    <n v="4047.1640000000002"/>
    <n v="3429.8"/>
    <n v="3909.9720000000002"/>
    <n v="4115.76"/>
    <n v="4733.1239999999998"/>
    <n v="4801.72"/>
    <n v="5213.2960000000003"/>
    <n v="4938.9120000000003"/>
    <n v="4938.9120000000003"/>
    <n v="4252.9520000000002"/>
    <n v="3361.2040000000002"/>
    <n v="2195.0720000000001"/>
    <n v="1577.7080000000001"/>
    <n v="1303.3240000000001"/>
    <x v="9308"/>
    <s v="Duplicate"/>
  </r>
  <r>
    <s v="Grundy County"/>
    <s v=" Tennessee"/>
    <n v="2014"/>
    <n v="13574"/>
    <n v="6721"/>
    <n v="6853"/>
    <n v="760.14400000000001"/>
    <n v="828.01400000000001"/>
    <n v="923.03200000000004"/>
    <n v="828.01400000000001"/>
    <n v="746.57"/>
    <n v="692.274"/>
    <n v="800.86599999999999"/>
    <n v="828.01400000000001"/>
    <n v="841.58799999999997"/>
    <n v="895.88400000000001"/>
    <n v="963.75400000000002"/>
    <n v="1004.476"/>
    <n v="855.16200000000003"/>
    <n v="855.16200000000003"/>
    <n v="746.57"/>
    <n v="488.66399999999999"/>
    <n v="285.05399999999997"/>
    <n v="230.75800000000001"/>
    <x v="9638"/>
    <s v="Duplicate"/>
  </r>
  <r>
    <s v="Hamblen County"/>
    <s v=" Tennessee"/>
    <n v="2014"/>
    <n v="62863"/>
    <n v="30667"/>
    <n v="32196"/>
    <n v="3897.5059999999999"/>
    <n v="4274.6840000000002"/>
    <n v="4086.0949999999998"/>
    <n v="3708.9169999999999"/>
    <n v="3583.1909999999998"/>
    <n v="3897.5059999999999"/>
    <n v="3834.643"/>
    <n v="4714.7250000000004"/>
    <n v="3771.78"/>
    <n v="4337.5469999999996"/>
    <n v="4274.6840000000002"/>
    <n v="4337.5469999999996"/>
    <n v="3646.0540000000001"/>
    <n v="3583.1909999999998"/>
    <n v="2577.3829999999998"/>
    <n v="1823.027"/>
    <n v="1445.8489999999999"/>
    <n v="1131.5340000000001"/>
    <x v="10614"/>
    <s v="Unique"/>
  </r>
  <r>
    <s v="Hamilton County"/>
    <s v=" Tennessee"/>
    <n v="2014"/>
    <n v="344772"/>
    <n v="166094"/>
    <n v="178678"/>
    <n v="20686.32"/>
    <n v="20341.547999999999"/>
    <n v="20341.547999999999"/>
    <n v="22065.407999999999"/>
    <n v="24478.812000000002"/>
    <n v="23099.723999999998"/>
    <n v="22410.18"/>
    <n v="21375.864000000001"/>
    <n v="22410.18"/>
    <n v="23099.723999999998"/>
    <n v="25168.356"/>
    <n v="24478.812000000002"/>
    <n v="22065.407999999999"/>
    <n v="17583.371999999999"/>
    <n v="11377.476000000001"/>
    <n v="8964.0720000000001"/>
    <n v="7584.9840000000004"/>
    <n v="7240.2120000000004"/>
    <x v="9639"/>
    <s v="Duplicate"/>
  </r>
  <r>
    <s v="Hancock County"/>
    <s v=" Tennessee"/>
    <n v="2014"/>
    <n v="6706"/>
    <n v="3319"/>
    <n v="3387"/>
    <n v="362.12400000000002"/>
    <n v="435.89"/>
    <n v="375.536"/>
    <n v="355.41800000000001"/>
    <n v="368.83"/>
    <n v="375.536"/>
    <n v="388.94799999999998"/>
    <n v="382.24200000000002"/>
    <n v="429.18400000000003"/>
    <n v="462.714"/>
    <n v="523.06799999999998"/>
    <n v="516.36199999999997"/>
    <n v="549.89200000000005"/>
    <n v="368.83"/>
    <n v="315.18200000000002"/>
    <n v="268.24"/>
    <n v="80.471999999999994"/>
    <n v="147.53200000000001"/>
    <x v="9548"/>
    <s v="Duplicate"/>
  </r>
  <r>
    <s v="Hardeman County"/>
    <s v=" Tennessee"/>
    <n v="2014"/>
    <n v="26560"/>
    <n v="14484"/>
    <n v="12076"/>
    <n v="1328"/>
    <n v="1487.36"/>
    <n v="1673.28"/>
    <n v="1567.04"/>
    <n v="1859.2"/>
    <n v="1859.2"/>
    <n v="1726.4"/>
    <n v="1673.28"/>
    <n v="1912.32"/>
    <n v="1992"/>
    <n v="1965.44"/>
    <n v="1673.28"/>
    <n v="1779.52"/>
    <n v="1381.12"/>
    <n v="1009.28"/>
    <n v="690.56"/>
    <n v="664"/>
    <n v="345.28"/>
    <x v="10615"/>
    <s v="Duplicate"/>
  </r>
  <r>
    <s v="Hardin County"/>
    <s v=" Tennessee"/>
    <n v="2014"/>
    <n v="25969"/>
    <n v="12508"/>
    <n v="13461"/>
    <n v="1402.326"/>
    <n v="1428.2950000000001"/>
    <n v="1636.047"/>
    <n v="1610.078"/>
    <n v="1454.2639999999999"/>
    <n v="1246.5119999999999"/>
    <n v="1350.3879999999999"/>
    <n v="1558.14"/>
    <n v="1584.1089999999999"/>
    <n v="1739.923"/>
    <n v="1973.644"/>
    <n v="1739.923"/>
    <n v="2129.4580000000001"/>
    <n v="1869.768"/>
    <n v="1090.6980000000001"/>
    <n v="934.88400000000001"/>
    <n v="649.22500000000002"/>
    <n v="571.31799999999998"/>
    <x v="9640"/>
    <s v="Duplicate"/>
  </r>
  <r>
    <s v="Hawkins County"/>
    <s v=" Tennessee"/>
    <n v="2014"/>
    <n v="56741"/>
    <n v="27589"/>
    <n v="29152"/>
    <n v="2950.5320000000002"/>
    <n v="3404.46"/>
    <n v="3744.9059999999999"/>
    <n v="3347.7190000000001"/>
    <n v="3007.2730000000001"/>
    <n v="2893.7910000000002"/>
    <n v="3064.0140000000001"/>
    <n v="3290.9780000000001"/>
    <n v="4255.5749999999998"/>
    <n v="4255.5749999999998"/>
    <n v="4198.8339999999998"/>
    <n v="4085.3519999999999"/>
    <n v="4085.3519999999999"/>
    <n v="3290.9780000000001"/>
    <n v="2837.05"/>
    <n v="1702.23"/>
    <n v="1248.3019999999999"/>
    <n v="964.59699999999998"/>
    <x v="10616"/>
    <s v="Unique"/>
  </r>
  <r>
    <s v="Haywood County"/>
    <s v=" Tennessee"/>
    <n v="2014"/>
    <n v="18389"/>
    <n v="8619"/>
    <n v="9770"/>
    <n v="1066.5619999999999"/>
    <n v="1471.12"/>
    <n v="1140.1179999999999"/>
    <n v="1305.6189999999999"/>
    <n v="1048.173"/>
    <n v="1011.395"/>
    <n v="1140.1179999999999"/>
    <n v="1084.951"/>
    <n v="1011.395"/>
    <n v="1324.008"/>
    <n v="1415.953"/>
    <n v="1563.0650000000001"/>
    <n v="1048.173"/>
    <n v="827.505"/>
    <n v="735.56"/>
    <n v="422.947"/>
    <n v="478.11399999999998"/>
    <n v="331.00200000000001"/>
    <x v="10304"/>
    <s v="Duplicate"/>
  </r>
  <r>
    <s v="Henderson County"/>
    <s v=" Tennessee"/>
    <n v="2014"/>
    <n v="27963"/>
    <n v="13471"/>
    <n v="14492"/>
    <n v="1705.7429999999999"/>
    <n v="1873.521"/>
    <n v="2013.336"/>
    <n v="1733.7059999999999"/>
    <n v="1621.854"/>
    <n v="1510.002"/>
    <n v="1789.6320000000001"/>
    <n v="1537.9649999999999"/>
    <n v="2097.2249999999999"/>
    <n v="2041.299"/>
    <n v="1957.41"/>
    <n v="1901.4839999999999"/>
    <n v="1761.6690000000001"/>
    <n v="1593.8910000000001"/>
    <n v="1090.557"/>
    <n v="810.92700000000002"/>
    <n v="559.26"/>
    <n v="335.55599999999998"/>
    <x v="9641"/>
    <s v="Duplicate"/>
  </r>
  <r>
    <s v="Henry County"/>
    <s v=" Tennessee"/>
    <n v="2014"/>
    <n v="32279"/>
    <n v="15586"/>
    <n v="16693"/>
    <n v="1743.066"/>
    <n v="1936.74"/>
    <n v="1969.019"/>
    <n v="1872.182"/>
    <n v="1646.229"/>
    <n v="1549.3920000000001"/>
    <n v="1775.345"/>
    <n v="1807.624"/>
    <n v="1904.461"/>
    <n v="2259.5300000000002"/>
    <n v="2485.4830000000002"/>
    <n v="2453.2040000000002"/>
    <n v="2259.5300000000002"/>
    <n v="1969.019"/>
    <n v="1904.461"/>
    <n v="1420.2760000000001"/>
    <n v="645.58000000000004"/>
    <n v="677.85900000000004"/>
    <x v="9227"/>
    <s v="Duplicate"/>
  </r>
  <r>
    <s v="Hickman County"/>
    <s v=" Tennessee"/>
    <n v="2014"/>
    <n v="24354"/>
    <n v="12799"/>
    <n v="11555"/>
    <n v="1290.7619999999999"/>
    <n v="1583.01"/>
    <n v="1485.5940000000001"/>
    <n v="1534.3019999999999"/>
    <n v="1583.01"/>
    <n v="1509.9480000000001"/>
    <n v="1436.886"/>
    <n v="1485.5940000000001"/>
    <n v="1875.258"/>
    <n v="1850.904"/>
    <n v="1850.904"/>
    <n v="1534.3019999999999"/>
    <n v="1729.134"/>
    <n v="1095.93"/>
    <n v="998.51400000000001"/>
    <n v="730.62"/>
    <n v="389.66399999999999"/>
    <n v="389.66399999999999"/>
    <x v="10617"/>
    <s v="Duplicate"/>
  </r>
  <r>
    <s v="Hickman County"/>
    <s v=" Tennessee"/>
    <n v="2014"/>
    <n v="24481"/>
    <n v="12096"/>
    <n v="12385"/>
    <n v="1321.9739999999999"/>
    <n v="1615.7460000000001"/>
    <n v="1444.3789999999999"/>
    <n v="2129.8470000000002"/>
    <n v="1982.961"/>
    <n v="1199.569"/>
    <n v="1346.4549999999999"/>
    <n v="1566.7840000000001"/>
    <n v="1248.5309999999999"/>
    <n v="1542.3030000000001"/>
    <n v="1664.7080000000001"/>
    <n v="1566.7840000000001"/>
    <n v="1517.8219999999999"/>
    <n v="1248.5309999999999"/>
    <n v="1003.721"/>
    <n v="783.39200000000005"/>
    <n v="563.06299999999999"/>
    <n v="734.43"/>
    <x v="10617"/>
    <s v="Duplicate"/>
  </r>
  <r>
    <s v="Houston County"/>
    <s v=" Tennessee"/>
    <n v="2014"/>
    <n v="8286"/>
    <n v="4136"/>
    <n v="4150"/>
    <n v="472.30200000000002"/>
    <n v="555.16200000000003"/>
    <n v="455.73"/>
    <n v="812.02800000000002"/>
    <n v="894.88800000000003"/>
    <n v="372.87"/>
    <n v="372.87"/>
    <n v="488.87400000000002"/>
    <n v="323.154"/>
    <n v="455.73"/>
    <n v="530.30399999999997"/>
    <n v="430.87200000000001"/>
    <n v="629.73599999999999"/>
    <n v="364.584"/>
    <n v="372.87"/>
    <n v="281.72399999999999"/>
    <n v="198.864"/>
    <n v="281.72399999999999"/>
    <x v="9228"/>
    <s v="Duplicate"/>
  </r>
  <r>
    <s v="Humphreys County"/>
    <s v=" Tennessee"/>
    <n v="2014"/>
    <n v="18322"/>
    <n v="9039"/>
    <n v="9283"/>
    <n v="934.42200000000003"/>
    <n v="1154.2860000000001"/>
    <n v="1227.5740000000001"/>
    <n v="1227.5740000000001"/>
    <n v="971.06600000000003"/>
    <n v="916.1"/>
    <n v="1026.0319999999999"/>
    <n v="1190.93"/>
    <n v="1209.252"/>
    <n v="1209.252"/>
    <n v="1337.5060000000001"/>
    <n v="1319.184"/>
    <n v="1300.8620000000001"/>
    <n v="1080.998"/>
    <n v="897.77800000000002"/>
    <n v="458.05"/>
    <n v="513.01599999999996"/>
    <n v="366.44"/>
    <x v="10618"/>
    <s v="Unique"/>
  </r>
  <r>
    <s v="Jefferson County"/>
    <s v=" Tennessee"/>
    <n v="2014"/>
    <n v="52166"/>
    <n v="25694"/>
    <n v="26472"/>
    <n v="2764.7979999999998"/>
    <n v="3077.7939999999999"/>
    <n v="3182.1260000000002"/>
    <n v="3599.4540000000002"/>
    <n v="3442.9560000000001"/>
    <n v="2660.4659999999999"/>
    <n v="2816.9639999999999"/>
    <n v="2973.462"/>
    <n v="3442.9560000000001"/>
    <n v="3964.616"/>
    <n v="3808.1179999999999"/>
    <n v="3442.9560000000001"/>
    <n v="3651.62"/>
    <n v="3234.2919999999999"/>
    <n v="2556.134"/>
    <n v="1773.644"/>
    <n v="1043.32"/>
    <n v="730.32399999999996"/>
    <x v="9230"/>
    <s v="Duplicate"/>
  </r>
  <r>
    <s v="Johnson County"/>
    <s v=" Tennessee"/>
    <n v="2014"/>
    <n v="18089"/>
    <n v="9785"/>
    <n v="8304"/>
    <n v="795.91600000000005"/>
    <n v="832.09400000000005"/>
    <n v="922.53899999999999"/>
    <n v="940.62800000000004"/>
    <n v="994.89499999999998"/>
    <n v="1067.251"/>
    <n v="1175.7850000000001"/>
    <n v="1211.963"/>
    <n v="1356.675"/>
    <n v="1392.8530000000001"/>
    <n v="1284.319"/>
    <n v="1284.319"/>
    <n v="1320.4970000000001"/>
    <n v="1230.0519999999999"/>
    <n v="904.45"/>
    <n v="615.02599999999995"/>
    <n v="452.22500000000002"/>
    <n v="289.42399999999998"/>
    <x v="9314"/>
    <s v="Duplicate"/>
  </r>
  <r>
    <s v="Knox County"/>
    <s v=" Tennessee"/>
    <n v="2014"/>
    <n v="440732"/>
    <n v="214220"/>
    <n v="226512"/>
    <n v="26003.187999999998"/>
    <n v="26884.651999999998"/>
    <n v="26443.919999999998"/>
    <n v="29969.776000000002"/>
    <n v="39225.148000000001"/>
    <n v="29969.776000000002"/>
    <n v="29529.044000000002"/>
    <n v="26443.919999999998"/>
    <n v="30410.508000000002"/>
    <n v="29969.776000000002"/>
    <n v="30851.24"/>
    <n v="28206.848000000002"/>
    <n v="26003.187999999998"/>
    <n v="20273.671999999999"/>
    <n v="13662.691999999999"/>
    <n v="11018.3"/>
    <n v="7933.1760000000004"/>
    <n v="7492.4440000000004"/>
    <x v="9688"/>
    <s v="Duplicate"/>
  </r>
  <r>
    <s v="Lake County"/>
    <s v=" Tennessee"/>
    <n v="2014"/>
    <n v="7404"/>
    <n v="3654"/>
    <n v="3750"/>
    <n v="614.53200000000004"/>
    <n v="710.78399999999999"/>
    <n v="525.68399999999997"/>
    <n v="562.70399999999995"/>
    <n v="355.392"/>
    <n v="599.72400000000005"/>
    <n v="459.048"/>
    <n v="429.43200000000002"/>
    <n v="466.452"/>
    <n v="518.28"/>
    <n v="510.87599999999998"/>
    <n v="370.2"/>
    <n v="414.62400000000002"/>
    <n v="310.96800000000002"/>
    <n v="185.1"/>
    <n v="155.48400000000001"/>
    <n v="125.86799999999999"/>
    <n v="96.251999999999995"/>
    <x v="9356"/>
    <s v="Duplicate"/>
  </r>
  <r>
    <s v="Lauderdale County"/>
    <s v=" Tennessee"/>
    <n v="2014"/>
    <n v="27619"/>
    <n v="14484"/>
    <n v="13135"/>
    <n v="1657.14"/>
    <n v="2071.4250000000002"/>
    <n v="1684.759"/>
    <n v="1712.3779999999999"/>
    <n v="2043.806"/>
    <n v="1960.9490000000001"/>
    <n v="1988.568"/>
    <n v="1601.902"/>
    <n v="2071.4250000000002"/>
    <n v="2016.1869999999999"/>
    <n v="1988.568"/>
    <n v="1546.664"/>
    <n v="1712.3779999999999"/>
    <n v="1132.3789999999999"/>
    <n v="994.28399999999999"/>
    <n v="552.38"/>
    <n v="441.904"/>
    <n v="441.904"/>
    <x v="9232"/>
    <s v="Duplicate"/>
  </r>
  <r>
    <s v="Lawrence County"/>
    <s v=" Tennessee"/>
    <n v="2014"/>
    <n v="40899"/>
    <n v="20450"/>
    <n v="20449"/>
    <n v="2044.95"/>
    <n v="2372.1419999999998"/>
    <n v="2494.8389999999999"/>
    <n v="2331.2429999999999"/>
    <n v="1758.6569999999999"/>
    <n v="1881.354"/>
    <n v="2208.5459999999998"/>
    <n v="2085.8490000000002"/>
    <n v="2413.0410000000002"/>
    <n v="2617.5360000000001"/>
    <n v="3312.819"/>
    <n v="3558.2130000000002"/>
    <n v="3926.3040000000001"/>
    <n v="3190.1219999999998"/>
    <n v="1758.6569999999999"/>
    <n v="1431.4649999999999"/>
    <n v="899.77800000000002"/>
    <n v="654.38400000000001"/>
    <x v="9233"/>
    <s v="Duplicate"/>
  </r>
  <r>
    <s v="Lawrence County"/>
    <s v=" Tennessee"/>
    <n v="2014"/>
    <n v="42084"/>
    <n v="20613"/>
    <n v="21471"/>
    <n v="2903.7959999999998"/>
    <n v="2651.2919999999999"/>
    <n v="3198.384"/>
    <n v="2609.2080000000001"/>
    <n v="2398.788"/>
    <n v="2398.788"/>
    <n v="2525.04"/>
    <n v="2314.62"/>
    <n v="2777.5439999999999"/>
    <n v="2945.88"/>
    <n v="2903.7959999999998"/>
    <n v="2861.712"/>
    <n v="2525.04"/>
    <n v="2230.4520000000002"/>
    <n v="1767.528"/>
    <n v="1220.4359999999999"/>
    <n v="1010.016"/>
    <n v="841.68"/>
    <x v="9233"/>
    <s v="Duplicate"/>
  </r>
  <r>
    <s v="Lewis County"/>
    <s v=" Tennessee"/>
    <n v="2014"/>
    <n v="12010"/>
    <n v="5933"/>
    <n v="6077"/>
    <n v="696.58"/>
    <n v="828.69"/>
    <n v="720.6"/>
    <n v="720.6"/>
    <n v="588.49"/>
    <n v="588.49"/>
    <n v="672.56"/>
    <n v="636.53"/>
    <n v="780.65"/>
    <n v="840.7"/>
    <n v="936.78"/>
    <n v="888.74"/>
    <n v="888.74"/>
    <n v="816.68"/>
    <n v="384.32"/>
    <n v="492.41"/>
    <n v="324.27"/>
    <n v="180.15"/>
    <x v="9839"/>
    <s v="Duplicate"/>
  </r>
  <r>
    <s v="Lincoln County"/>
    <s v=" Tennessee"/>
    <n v="2014"/>
    <n v="33498"/>
    <n v="16380"/>
    <n v="17118"/>
    <n v="1942.884"/>
    <n v="2378.3580000000002"/>
    <n v="2043.3779999999999"/>
    <n v="1976.3820000000001"/>
    <n v="1976.3820000000001"/>
    <n v="1775.394"/>
    <n v="1741.896"/>
    <n v="1775.394"/>
    <n v="2210.8679999999999"/>
    <n v="2411.8560000000002"/>
    <n v="2679.84"/>
    <n v="2378.3580000000002"/>
    <n v="2344.86"/>
    <n v="1942.884"/>
    <n v="1406.9159999999999"/>
    <n v="1138.932"/>
    <n v="736.95600000000002"/>
    <n v="636.46199999999999"/>
    <x v="9420"/>
    <s v="Duplicate"/>
  </r>
  <r>
    <s v="Loudon County"/>
    <s v=" Tennessee"/>
    <n v="2014"/>
    <n v="49749"/>
    <n v="24199"/>
    <n v="25550"/>
    <n v="2537.1990000000001"/>
    <n v="2736.1950000000002"/>
    <n v="2935.1909999999998"/>
    <n v="2785.944"/>
    <n v="2338.203"/>
    <n v="2437.701"/>
    <n v="2586.9479999999999"/>
    <n v="2785.944"/>
    <n v="2935.1909999999998"/>
    <n v="3134.1869999999999"/>
    <n v="3432.681"/>
    <n v="3581.9279999999999"/>
    <n v="3979.92"/>
    <n v="4029.6689999999999"/>
    <n v="3084.4380000000001"/>
    <n v="2089.4580000000001"/>
    <n v="1243.7249999999999"/>
    <n v="1094.4780000000001"/>
    <x v="10619"/>
    <s v="Unique"/>
  </r>
  <r>
    <s v="Macon County"/>
    <s v=" Tennessee"/>
    <n v="2014"/>
    <n v="21934"/>
    <n v="10965"/>
    <n v="10969"/>
    <n v="1513.4459999999999"/>
    <n v="1557.3140000000001"/>
    <n v="1579.248"/>
    <n v="1447.644"/>
    <n v="1316.04"/>
    <n v="1294.106"/>
    <n v="1294.106"/>
    <n v="1381.8420000000001"/>
    <n v="1294.106"/>
    <n v="1623.116"/>
    <n v="1425.71"/>
    <n v="1447.644"/>
    <n v="1316.04"/>
    <n v="789.62400000000002"/>
    <n v="1118.634"/>
    <n v="592.21799999999996"/>
    <n v="460.61399999999998"/>
    <n v="504.48200000000003"/>
    <x v="9237"/>
    <s v="Duplicate"/>
  </r>
  <r>
    <s v="Madison County"/>
    <s v=" Tennessee"/>
    <n v="2014"/>
    <n v="98261"/>
    <n v="47726"/>
    <n v="50535"/>
    <n v="4913.05"/>
    <n v="4913.05"/>
    <n v="4913.05"/>
    <n v="4814.7889999999998"/>
    <n v="4520.0060000000003"/>
    <n v="4421.7449999999999"/>
    <n v="4323.4840000000004"/>
    <n v="4323.4840000000004"/>
    <n v="4421.7449999999999"/>
    <n v="5109.5720000000001"/>
    <n v="5993.9210000000003"/>
    <n v="6485.2259999999997"/>
    <n v="6681.7479999999996"/>
    <n v="8745.2289999999994"/>
    <n v="7664.3580000000002"/>
    <n v="6878.27"/>
    <n v="4814.7889999999998"/>
    <n v="4323.4840000000004"/>
    <x v="9238"/>
    <s v="Duplicate"/>
  </r>
  <r>
    <s v="Madison County"/>
    <s v=" Tennessee"/>
    <n v="2014"/>
    <n v="98364"/>
    <n v="46657"/>
    <n v="51707"/>
    <n v="6590.3879999999999"/>
    <n v="6492.0240000000003"/>
    <n v="6196.9319999999998"/>
    <n v="7475.6639999999998"/>
    <n v="7475.6639999999998"/>
    <n v="6295.2960000000003"/>
    <n v="6098.5680000000002"/>
    <n v="5410.02"/>
    <n v="6393.66"/>
    <n v="6492.0240000000003"/>
    <n v="7278.9359999999997"/>
    <n v="6983.8440000000001"/>
    <n v="5410.02"/>
    <n v="4524.7439999999997"/>
    <n v="3246.0120000000002"/>
    <n v="2459.1"/>
    <n v="1672.1880000000001"/>
    <n v="1770.5519999999999"/>
    <x v="9238"/>
    <s v="Duplicate"/>
  </r>
  <r>
    <s v="Marshall County"/>
    <s v=" Tennessee"/>
    <n v="2014"/>
    <n v="30977"/>
    <n v="15151"/>
    <n v="15826"/>
    <n v="1858.62"/>
    <n v="1920.5740000000001"/>
    <n v="2323.2750000000001"/>
    <n v="2013.5050000000001"/>
    <n v="1827.643"/>
    <n v="1672.758"/>
    <n v="2106.4360000000001"/>
    <n v="1858.62"/>
    <n v="2230.3440000000001"/>
    <n v="2292.2979999999998"/>
    <n v="2261.3209999999999"/>
    <n v="2106.4360000000001"/>
    <n v="2106.4360000000001"/>
    <n v="1703.7349999999999"/>
    <n v="929.31"/>
    <n v="681.49400000000003"/>
    <n v="650.51700000000005"/>
    <n v="402.70100000000002"/>
    <x v="9241"/>
    <s v="Duplicate"/>
  </r>
  <r>
    <s v="Maury County"/>
    <s v=" Tennessee"/>
    <n v="2014"/>
    <n v="82729"/>
    <n v="39882"/>
    <n v="42847"/>
    <n v="5791.03"/>
    <n v="5791.03"/>
    <n v="5129.1980000000003"/>
    <n v="4881.0110000000004"/>
    <n v="4963.74"/>
    <n v="5294.6559999999999"/>
    <n v="5625.5720000000001"/>
    <n v="5542.8429999999998"/>
    <n v="5046.4690000000001"/>
    <n v="5460.1139999999996"/>
    <n v="6204.6750000000002"/>
    <n v="6204.6750000000002"/>
    <n v="5294.6559999999999"/>
    <n v="3805.5340000000001"/>
    <n v="2895.5149999999999"/>
    <n v="2150.9540000000002"/>
    <n v="1323.664"/>
    <n v="1323.664"/>
    <x v="10620"/>
    <s v="Unique"/>
  </r>
  <r>
    <s v="McMinn County"/>
    <s v=" Tennessee"/>
    <n v="2014"/>
    <n v="52409"/>
    <n v="25384"/>
    <n v="27025"/>
    <n v="3039.7220000000002"/>
    <n v="2987.3130000000001"/>
    <n v="3511.4029999999998"/>
    <n v="3249.3580000000002"/>
    <n v="3196.9490000000001"/>
    <n v="2672.8589999999999"/>
    <n v="2882.4949999999999"/>
    <n v="3354.1759999999999"/>
    <n v="3196.9490000000001"/>
    <n v="3668.63"/>
    <n v="4035.4929999999999"/>
    <n v="3721.0390000000002"/>
    <n v="3511.4029999999998"/>
    <n v="3144.54"/>
    <n v="2358.4050000000002"/>
    <n v="1781.9059999999999"/>
    <n v="1205.4069999999999"/>
    <n v="890.95299999999997"/>
    <x v="10621"/>
    <s v="Unique"/>
  </r>
  <r>
    <s v="McNairy County"/>
    <s v=" Tennessee"/>
    <n v="2014"/>
    <n v="26138"/>
    <n v="12928"/>
    <n v="13210"/>
    <n v="1489.866"/>
    <n v="1855.798"/>
    <n v="1594.4179999999999"/>
    <n v="1568.28"/>
    <n v="1411.452"/>
    <n v="1306.9000000000001"/>
    <n v="1463.7280000000001"/>
    <n v="1803.5219999999999"/>
    <n v="1463.7280000000001"/>
    <n v="1829.66"/>
    <n v="1881.9359999999999"/>
    <n v="1751.2460000000001"/>
    <n v="1855.798"/>
    <n v="1620.556"/>
    <n v="1202.348"/>
    <n v="836.41600000000005"/>
    <n v="575.03599999999994"/>
    <n v="627.31200000000001"/>
    <x v="10622"/>
    <s v="Unique"/>
  </r>
  <r>
    <s v="Meigs County"/>
    <s v=" Tennessee"/>
    <n v="2014"/>
    <n v="11694"/>
    <n v="5789"/>
    <n v="5905"/>
    <n v="549.61800000000005"/>
    <n v="608.08799999999997"/>
    <n v="923.82600000000002"/>
    <n v="549.61800000000005"/>
    <n v="689.94600000000003"/>
    <n v="619.78200000000004"/>
    <n v="608.08799999999997"/>
    <n v="783.49800000000005"/>
    <n v="689.94600000000003"/>
    <n v="912.13199999999995"/>
    <n v="853.66200000000003"/>
    <n v="795.19200000000001"/>
    <n v="982.29600000000005"/>
    <n v="771.80399999999997"/>
    <n v="608.08799999999997"/>
    <n v="397.596"/>
    <n v="187.10400000000001"/>
    <n v="163.71600000000001"/>
    <x v="10377"/>
    <s v="Duplicate"/>
  </r>
  <r>
    <s v="Montgomery County"/>
    <s v=" Tennessee"/>
    <n v="2014"/>
    <n v="182015"/>
    <n v="90325"/>
    <n v="91690"/>
    <n v="16017.32"/>
    <n v="14015.155000000001"/>
    <n v="12923.065000000001"/>
    <n v="12195.004999999999"/>
    <n v="17109.41"/>
    <n v="18201.5"/>
    <n v="14925.23"/>
    <n v="12923.065000000001"/>
    <n v="11284.93"/>
    <n v="11102.915000000001"/>
    <n v="10556.87"/>
    <n v="8372.69"/>
    <n v="7462.6149999999998"/>
    <n v="5278.4350000000004"/>
    <n v="3640.3"/>
    <n v="3094.2550000000001"/>
    <n v="1638.135"/>
    <n v="1274.105"/>
    <x v="9243"/>
    <s v="Duplicate"/>
  </r>
  <r>
    <s v="Moore County"/>
    <s v=" Tennessee"/>
    <n v="2014"/>
    <n v="6348"/>
    <n v="3091"/>
    <n v="3257"/>
    <n v="253.92"/>
    <n v="336.44400000000002"/>
    <n v="476.1"/>
    <n v="450.70800000000003"/>
    <n v="292.00799999999998"/>
    <n v="260.26799999999997"/>
    <n v="336.44400000000002"/>
    <n v="393.57600000000002"/>
    <n v="444.36"/>
    <n v="438.012"/>
    <n v="495.14400000000001"/>
    <n v="342.79199999999997"/>
    <n v="571.32000000000005"/>
    <n v="418.96800000000002"/>
    <n v="323.74799999999999"/>
    <n v="228.52799999999999"/>
    <n v="139.65600000000001"/>
    <n v="152.352"/>
    <x v="10313"/>
    <s v="Duplicate"/>
  </r>
  <r>
    <s v="Morgan County"/>
    <s v=" Tennessee"/>
    <n v="2014"/>
    <n v="21664"/>
    <n v="10554"/>
    <n v="11110"/>
    <n v="1408.16"/>
    <n v="1473.152"/>
    <n v="1581.472"/>
    <n v="1494.816"/>
    <n v="1104.864"/>
    <n v="1148.192"/>
    <n v="1386.4960000000001"/>
    <n v="1451.4880000000001"/>
    <n v="1668.1279999999999"/>
    <n v="1733.12"/>
    <n v="1624.8"/>
    <n v="1473.152"/>
    <n v="1278.1759999999999"/>
    <n v="996.54399999999998"/>
    <n v="671.58399999999995"/>
    <n v="476.608"/>
    <n v="389.952"/>
    <n v="281.63200000000001"/>
    <x v="9244"/>
    <s v="Duplicate"/>
  </r>
  <r>
    <s v="Morgan County"/>
    <s v=" Tennessee"/>
    <n v="2014"/>
    <n v="21866"/>
    <n v="12046"/>
    <n v="9820"/>
    <n v="983.97"/>
    <n v="1246.3620000000001"/>
    <n v="1377.558"/>
    <n v="1290.0940000000001"/>
    <n v="1465.0219999999999"/>
    <n v="1377.558"/>
    <n v="1421.29"/>
    <n v="1639.95"/>
    <n v="1508.7539999999999"/>
    <n v="1727.414"/>
    <n v="1596.2180000000001"/>
    <n v="1421.29"/>
    <n v="1530.62"/>
    <n v="1093.3"/>
    <n v="896.50599999999997"/>
    <n v="546.65"/>
    <n v="437.32"/>
    <n v="284.25799999999998"/>
    <x v="9244"/>
    <s v="Duplicate"/>
  </r>
  <r>
    <s v="Perry County"/>
    <s v=" Tennessee"/>
    <n v="2014"/>
    <n v="7778"/>
    <n v="4109"/>
    <n v="3669"/>
    <n v="1011.14"/>
    <n v="847.80200000000002"/>
    <n v="832.24599999999998"/>
    <n v="777.8"/>
    <n v="777.8"/>
    <n v="614.46199999999999"/>
    <n v="396.678"/>
    <n v="318.89800000000002"/>
    <n v="404.45600000000002"/>
    <n v="404.45600000000002"/>
    <n v="412.23399999999998"/>
    <n v="326.67599999999999"/>
    <n v="241.11799999999999"/>
    <n v="147.78200000000001"/>
    <n v="101.114"/>
    <n v="93.335999999999999"/>
    <n v="46.667999999999999"/>
    <n v="15.555999999999999"/>
    <x v="9323"/>
    <s v="Duplicate"/>
  </r>
  <r>
    <s v="Perry County"/>
    <s v=" Tennessee"/>
    <n v="2014"/>
    <n v="7851"/>
    <n v="3945"/>
    <n v="3906"/>
    <n v="486.762"/>
    <n v="400.40100000000001"/>
    <n v="526.01700000000005"/>
    <n v="502.464"/>
    <n v="416.10300000000001"/>
    <n v="431.80500000000001"/>
    <n v="416.10300000000001"/>
    <n v="549.57000000000005"/>
    <n v="361.14600000000002"/>
    <n v="463.209"/>
    <n v="557.42100000000005"/>
    <n v="557.42100000000005"/>
    <n v="659.48400000000004"/>
    <n v="502.464"/>
    <n v="392.55"/>
    <n v="282.63600000000002"/>
    <n v="164.87100000000001"/>
    <n v="172.72200000000001"/>
    <x v="9323"/>
    <s v="Duplicate"/>
  </r>
  <r>
    <s v="Perry County"/>
    <s v=" Tennessee"/>
    <n v="2014"/>
    <n v="7856"/>
    <n v="3994"/>
    <n v="3862"/>
    <n v="675.61599999999999"/>
    <n v="832.73599999999999"/>
    <n v="565.63199999999995"/>
    <n v="597.05600000000004"/>
    <n v="494.928"/>
    <n v="439.93599999999998"/>
    <n v="549.91999999999996"/>
    <n v="644.19200000000001"/>
    <n v="494.928"/>
    <n v="424.22399999999999"/>
    <n v="361.37599999999998"/>
    <n v="597.05600000000004"/>
    <n v="463.50400000000002"/>
    <n v="188.54400000000001"/>
    <n v="204.256"/>
    <n v="164.976"/>
    <n v="117.84"/>
    <n v="39.28"/>
    <x v="9323"/>
    <s v="Duplicate"/>
  </r>
  <r>
    <s v="Pickett County"/>
    <s v=" Tennessee"/>
    <n v="2014"/>
    <n v="5101"/>
    <n v="2490"/>
    <n v="2611"/>
    <n v="209.14099999999999"/>
    <n v="311.161"/>
    <n v="255.05"/>
    <n v="204.04"/>
    <n v="275.45400000000001"/>
    <n v="204.04"/>
    <n v="234.64599999999999"/>
    <n v="188.73699999999999"/>
    <n v="372.37299999999999"/>
    <n v="367.27199999999999"/>
    <n v="392.77699999999999"/>
    <n v="428.48399999999998"/>
    <n v="377.47399999999999"/>
    <n v="418.28199999999998"/>
    <n v="295.858"/>
    <n v="341.767"/>
    <n v="127.52500000000001"/>
    <n v="102.02"/>
    <x v="10623"/>
    <s v="Unique"/>
  </r>
  <r>
    <s v="Polk County"/>
    <s v=" Tennessee"/>
    <n v="2014"/>
    <n v="16715"/>
    <n v="8324"/>
    <n v="8391"/>
    <n v="802.32"/>
    <n v="1119.905"/>
    <n v="969.47"/>
    <n v="1036.33"/>
    <n v="885.89499999999998"/>
    <n v="785.60500000000002"/>
    <n v="869.18"/>
    <n v="1119.905"/>
    <n v="1119.905"/>
    <n v="1253.625"/>
    <n v="1220.1949999999999"/>
    <n v="1287.0550000000001"/>
    <n v="1153.335"/>
    <n v="1119.905"/>
    <n v="802.32"/>
    <n v="618.45500000000004"/>
    <n v="334.3"/>
    <n v="200.58"/>
    <x v="9326"/>
    <s v="Duplicate"/>
  </r>
  <r>
    <s v="Polk County"/>
    <s v=" Tennessee"/>
    <n v="2014"/>
    <n v="16723"/>
    <n v="8130"/>
    <n v="8593"/>
    <n v="886.31899999999996"/>
    <n v="1053.549"/>
    <n v="969.93399999999997"/>
    <n v="1187.3330000000001"/>
    <n v="1204.056"/>
    <n v="836.15"/>
    <n v="903.04200000000003"/>
    <n v="1153.8869999999999"/>
    <n v="836.15"/>
    <n v="1120.441"/>
    <n v="1254.2249999999999"/>
    <n v="1036.826"/>
    <n v="1304.394"/>
    <n v="953.21100000000001"/>
    <n v="769.25800000000004"/>
    <n v="418.07499999999999"/>
    <n v="434.798"/>
    <n v="401.35199999999998"/>
    <x v="9326"/>
    <s v="Duplicate"/>
  </r>
  <r>
    <s v="Putnam County"/>
    <s v=" Tennessee"/>
    <n v="2014"/>
    <n v="73237"/>
    <n v="35981"/>
    <n v="37256"/>
    <n v="4320.9830000000002"/>
    <n v="4101.2719999999999"/>
    <n v="4540.6940000000004"/>
    <n v="5785.723"/>
    <n v="7982.8329999999996"/>
    <n v="4540.6940000000004"/>
    <n v="4320.9830000000002"/>
    <n v="4028.0349999999999"/>
    <n v="4687.1679999999997"/>
    <n v="4540.6940000000004"/>
    <n v="4540.6940000000004"/>
    <n v="4540.6940000000004"/>
    <n v="4101.2719999999999"/>
    <n v="3735.087"/>
    <n v="2636.5320000000002"/>
    <n v="2197.11"/>
    <n v="1464.74"/>
    <n v="1171.7919999999999"/>
    <x v="9487"/>
    <s v="Duplicate"/>
  </r>
  <r>
    <s v="Rhea County"/>
    <s v=" Tennessee"/>
    <n v="2014"/>
    <n v="32272"/>
    <n v="15957"/>
    <n v="16315"/>
    <n v="1678.144"/>
    <n v="2323.5839999999998"/>
    <n v="2129.9520000000002"/>
    <n v="2226.768"/>
    <n v="2162.2240000000002"/>
    <n v="1742.6880000000001"/>
    <n v="1774.96"/>
    <n v="1807.232"/>
    <n v="2259.04"/>
    <n v="2226.768"/>
    <n v="2194.4960000000001"/>
    <n v="2194.4960000000001"/>
    <n v="2097.6799999999998"/>
    <n v="1904.048"/>
    <n v="1387.6959999999999"/>
    <n v="968.16"/>
    <n v="613.16800000000001"/>
    <n v="484.08"/>
    <x v="10624"/>
    <s v="Unique"/>
  </r>
  <r>
    <s v="Roane County"/>
    <s v=" Tennessee"/>
    <n v="2014"/>
    <n v="53413"/>
    <n v="26229"/>
    <n v="27184"/>
    <n v="2563.8240000000001"/>
    <n v="2884.3020000000001"/>
    <n v="3311.6060000000002"/>
    <n v="2991.1280000000002"/>
    <n v="2830.8890000000001"/>
    <n v="2510.4110000000001"/>
    <n v="2563.8240000000001"/>
    <n v="3044.5410000000002"/>
    <n v="3418.4319999999998"/>
    <n v="3845.7359999999999"/>
    <n v="4273.04"/>
    <n v="4486.692"/>
    <n v="4059.3879999999999"/>
    <n v="3418.4319999999998"/>
    <n v="2777.4760000000001"/>
    <n v="1976.2809999999999"/>
    <n v="1228.499"/>
    <n v="1335.325"/>
    <x v="10625"/>
    <s v="Duplicate"/>
  </r>
  <r>
    <s v="Robertson County"/>
    <s v=" Tennessee"/>
    <n v="2014"/>
    <n v="67024"/>
    <n v="32964"/>
    <n v="34060"/>
    <n v="4490.6080000000002"/>
    <n v="4691.68"/>
    <n v="4959.7759999999998"/>
    <n v="4423.5839999999998"/>
    <n v="3753.3440000000001"/>
    <n v="4021.44"/>
    <n v="4356.5600000000004"/>
    <n v="4289.5360000000001"/>
    <n v="4959.7759999999998"/>
    <n v="4959.7759999999998"/>
    <n v="5227.8720000000003"/>
    <n v="4825.7280000000001"/>
    <n v="3619.2959999999998"/>
    <n v="3016.08"/>
    <n v="2077.7440000000001"/>
    <n v="1340.48"/>
    <n v="1005.36"/>
    <n v="1072.384"/>
    <x v="10626"/>
    <s v="Duplicate"/>
  </r>
  <r>
    <s v="Rutherford County"/>
    <s v=" Tennessee"/>
    <n v="2014"/>
    <n v="275461"/>
    <n v="135832"/>
    <n v="139629"/>
    <n v="19006.809000000001"/>
    <n v="19833.191999999999"/>
    <n v="20108.652999999998"/>
    <n v="20659.575000000001"/>
    <n v="26444.256000000001"/>
    <n v="19833.191999999999"/>
    <n v="20935.036"/>
    <n v="20108.652999999998"/>
    <n v="19833.191999999999"/>
    <n v="19006.809000000001"/>
    <n v="17904.965"/>
    <n v="14599.433000000001"/>
    <n v="12671.206"/>
    <n v="8539.2909999999993"/>
    <n v="6611.0640000000003"/>
    <n v="4407.3760000000002"/>
    <n v="2754.61"/>
    <n v="2479.1489999999999"/>
    <x v="10323"/>
    <s v="Duplicate"/>
  </r>
  <r>
    <s v="Scott County"/>
    <s v=" Tennessee"/>
    <n v="2014"/>
    <n v="22104"/>
    <n v="10876"/>
    <n v="11228"/>
    <n v="1414.6559999999999"/>
    <n v="1525.1759999999999"/>
    <n v="1525.1759999999999"/>
    <n v="1436.76"/>
    <n v="1392.5519999999999"/>
    <n v="1237.8240000000001"/>
    <n v="1392.5519999999999"/>
    <n v="1458.864"/>
    <n v="1547.28"/>
    <n v="1613.5920000000001"/>
    <n v="1525.1759999999999"/>
    <n v="1392.5519999999999"/>
    <n v="1392.5519999999999"/>
    <n v="1304.136"/>
    <n v="707.32799999999997"/>
    <n v="574.70399999999995"/>
    <n v="397.87200000000001"/>
    <n v="287.35199999999998"/>
    <x v="9331"/>
    <s v="Duplicate"/>
  </r>
  <r>
    <s v="Sequatchie County"/>
    <s v=" Tennessee"/>
    <n v="2014"/>
    <n v="14173"/>
    <n v="7044"/>
    <n v="7129"/>
    <n v="850.38"/>
    <n v="807.86099999999999"/>
    <n v="1062.9749999999999"/>
    <n v="921.245"/>
    <n v="637.78499999999997"/>
    <n v="722.82299999999998"/>
    <n v="736.99599999999998"/>
    <n v="779.51499999999999"/>
    <n v="722.82299999999998"/>
    <n v="822.03399999999999"/>
    <n v="1162.1859999999999"/>
    <n v="1176.3589999999999"/>
    <n v="836.20699999999999"/>
    <n v="538.57399999999996"/>
    <n v="651.95799999999997"/>
    <n v="581.09299999999996"/>
    <n v="524.40099999999995"/>
    <n v="595.26599999999996"/>
    <x v="10627"/>
    <s v="Duplicate"/>
  </r>
  <r>
    <s v="Sequatchie County"/>
    <s v=" Tennessee"/>
    <n v="2014"/>
    <n v="14431"/>
    <n v="7099"/>
    <n v="7332"/>
    <n v="865.86"/>
    <n v="808.13599999999997"/>
    <n v="1039.0319999999999"/>
    <n v="836.99800000000005"/>
    <n v="822.56700000000001"/>
    <n v="678.25699999999995"/>
    <n v="836.99800000000005"/>
    <n v="894.72199999999998"/>
    <n v="981.30799999999999"/>
    <n v="995.73900000000003"/>
    <n v="1082.325"/>
    <n v="1212.204"/>
    <n v="822.56700000000001"/>
    <n v="995.73900000000003"/>
    <n v="649.39499999999998"/>
    <n v="432.93"/>
    <n v="202.03399999999999"/>
    <n v="288.62"/>
    <x v="10627"/>
    <s v="Duplicate"/>
  </r>
  <r>
    <s v="Shelby County"/>
    <s v=" Tennessee"/>
    <n v="2014"/>
    <n v="936130"/>
    <n v="446442"/>
    <n v="489688"/>
    <n v="67401.36"/>
    <n v="64592.97"/>
    <n v="68337.490000000005"/>
    <n v="68337.490000000005"/>
    <n v="70209.75"/>
    <n v="67401.36"/>
    <n v="64592.97"/>
    <n v="60848.45"/>
    <n v="61784.58"/>
    <n v="62720.71"/>
    <n v="65529.1"/>
    <n v="60848.45"/>
    <n v="51487.15"/>
    <n v="34636.81"/>
    <n v="23403.25"/>
    <n v="16850.34"/>
    <n v="14041.95"/>
    <n v="12169.69"/>
    <x v="9249"/>
    <s v="Duplicate"/>
  </r>
  <r>
    <s v="Smith County"/>
    <s v=" Tennessee"/>
    <n v="2014"/>
    <n v="19092"/>
    <n v="9408"/>
    <n v="9684"/>
    <n v="1069.152"/>
    <n v="1336.44"/>
    <n v="1374.624"/>
    <n v="1221.8879999999999"/>
    <n v="1050.06"/>
    <n v="1126.4280000000001"/>
    <n v="1069.152"/>
    <n v="1011.876"/>
    <n v="1412.808"/>
    <n v="1508.268"/>
    <n v="1565.5440000000001"/>
    <n v="1412.808"/>
    <n v="1126.4280000000001"/>
    <n v="1030.9680000000001"/>
    <n v="687.31200000000001"/>
    <n v="496.392"/>
    <n v="305.47199999999998"/>
    <n v="286.38"/>
    <x v="9798"/>
    <s v="Duplicate"/>
  </r>
  <r>
    <s v="Stewart County"/>
    <s v=" Tennessee"/>
    <n v="2014"/>
    <n v="13311"/>
    <n v="6729"/>
    <n v="6582"/>
    <n v="732.10500000000002"/>
    <n v="798.66"/>
    <n v="838.59299999999996"/>
    <n v="865.21500000000003"/>
    <n v="718.79399999999998"/>
    <n v="638.928"/>
    <n v="718.79399999999998"/>
    <n v="772.03800000000001"/>
    <n v="825.28200000000004"/>
    <n v="1064.8800000000001"/>
    <n v="1024.9469999999999"/>
    <n v="1078.191"/>
    <n v="838.59299999999996"/>
    <n v="931.77"/>
    <n v="532.44000000000005"/>
    <n v="452.57400000000001"/>
    <n v="319.464"/>
    <n v="173.04300000000001"/>
    <x v="9575"/>
    <s v="Duplicate"/>
  </r>
  <r>
    <s v="Sullivan County"/>
    <s v=" Tennessee"/>
    <n v="2014"/>
    <n v="156850"/>
    <n v="75840"/>
    <n v="81010"/>
    <n v="7999.35"/>
    <n v="8469.9"/>
    <n v="9567.85"/>
    <n v="9254.15"/>
    <n v="8783.6"/>
    <n v="7999.35"/>
    <n v="8313.0499999999993"/>
    <n v="9411"/>
    <n v="10822.65"/>
    <n v="11293.2"/>
    <n v="11763.75"/>
    <n v="11293.2"/>
    <n v="11293.2"/>
    <n v="9411"/>
    <n v="7842.5"/>
    <n v="5489.75"/>
    <n v="4078.1"/>
    <n v="3764.4"/>
    <x v="9703"/>
    <s v="Duplicate"/>
  </r>
  <r>
    <s v="Sumner County"/>
    <s v=" Tennessee"/>
    <n v="2014"/>
    <n v="166636"/>
    <n v="81331"/>
    <n v="85305"/>
    <n v="10331.432000000001"/>
    <n v="11331.248"/>
    <n v="12164.428"/>
    <n v="10997.976000000001"/>
    <n v="9498.2520000000004"/>
    <n v="9664.8880000000008"/>
    <n v="10498.067999999999"/>
    <n v="10997.976000000001"/>
    <n v="12331.064"/>
    <n v="12664.335999999999"/>
    <n v="12497.7"/>
    <n v="10997.976000000001"/>
    <n v="9831.5239999999994"/>
    <n v="7831.8919999999998"/>
    <n v="6165.5320000000002"/>
    <n v="3665.9920000000002"/>
    <n v="2832.8119999999999"/>
    <n v="2499.54"/>
    <x v="9802"/>
    <s v="Duplicate"/>
  </r>
  <r>
    <s v="Tipton County"/>
    <s v=" Tennessee"/>
    <n v="2014"/>
    <n v="61433"/>
    <n v="30327"/>
    <n v="31106"/>
    <n v="3870.279"/>
    <n v="4238.8770000000004"/>
    <n v="5037.5060000000003"/>
    <n v="4546.0420000000004"/>
    <n v="4054.578"/>
    <n v="3563.114"/>
    <n v="3747.413"/>
    <n v="4177.4440000000004"/>
    <n v="4116.0110000000004"/>
    <n v="4546.0420000000004"/>
    <n v="4668.9080000000004"/>
    <n v="4300.3100000000004"/>
    <n v="3255.9490000000001"/>
    <n v="2887.3510000000001"/>
    <n v="1597.258"/>
    <n v="1290.0930000000001"/>
    <n v="860.06200000000001"/>
    <n v="675.76300000000003"/>
    <x v="9705"/>
    <s v="Duplicate"/>
  </r>
  <r>
    <s v="Trousdale County"/>
    <s v=" Tennessee"/>
    <n v="2014"/>
    <n v="7859"/>
    <n v="3951"/>
    <n v="3908"/>
    <n v="416.52699999999999"/>
    <n v="565.84799999999996"/>
    <n v="487.25799999999998"/>
    <n v="660.15599999999995"/>
    <n v="416.52699999999999"/>
    <n v="432.245"/>
    <n v="502.976"/>
    <n v="502.976"/>
    <n v="502.976"/>
    <n v="542.27099999999996"/>
    <n v="589.42499999999995"/>
    <n v="620.86099999999999"/>
    <n v="502.976"/>
    <n v="447.96300000000002"/>
    <n v="235.77"/>
    <n v="180.75700000000001"/>
    <n v="212.19300000000001"/>
    <n v="39.295000000000002"/>
    <x v="10628"/>
    <s v="Unique"/>
  </r>
  <r>
    <s v="Unicoi County"/>
    <s v=" Tennessee"/>
    <n v="2014"/>
    <n v="18175"/>
    <n v="8943"/>
    <n v="9232"/>
    <n v="781.52499999999998"/>
    <n v="981.45"/>
    <n v="1163.2"/>
    <n v="963.27499999999998"/>
    <n v="945.1"/>
    <n v="890.57500000000005"/>
    <n v="963.27499999999998"/>
    <n v="1217.7249999999999"/>
    <n v="1072.325"/>
    <n v="1308.5999999999999"/>
    <n v="1381.3"/>
    <n v="1344.95"/>
    <n v="1381.3"/>
    <n v="1145.0250000000001"/>
    <n v="926.92499999999995"/>
    <n v="817.875"/>
    <n v="436.2"/>
    <n v="418.02499999999998"/>
    <x v="10629"/>
    <s v="Unique"/>
  </r>
  <r>
    <s v="Union County"/>
    <s v=" Tennessee"/>
    <n v="2014"/>
    <n v="19139"/>
    <n v="9497"/>
    <n v="9642"/>
    <n v="1224.896"/>
    <n v="1301.452"/>
    <n v="1167.479"/>
    <n v="1167.479"/>
    <n v="1129.201"/>
    <n v="1110.0619999999999"/>
    <n v="1071.7840000000001"/>
    <n v="1167.479"/>
    <n v="1301.452"/>
    <n v="1454.5640000000001"/>
    <n v="1531.12"/>
    <n v="1397.1469999999999"/>
    <n v="1282.3130000000001"/>
    <n v="1167.479"/>
    <n v="669.86500000000001"/>
    <n v="516.75300000000004"/>
    <n v="306.22399999999999"/>
    <n v="210.529"/>
    <x v="9496"/>
    <s v="Duplicate"/>
  </r>
  <r>
    <s v="Van Buren County"/>
    <s v=" Tennessee"/>
    <n v="2014"/>
    <n v="5578"/>
    <n v="2774"/>
    <n v="2804"/>
    <n v="267.74400000000003"/>
    <n v="345.83600000000001"/>
    <n v="284.47800000000001"/>
    <n v="368.14800000000002"/>
    <n v="278.89999999999998"/>
    <n v="189.65199999999999"/>
    <n v="317.94600000000003"/>
    <n v="379.30399999999997"/>
    <n v="295.63400000000001"/>
    <n v="368.14800000000002"/>
    <n v="429.50599999999997"/>
    <n v="585.69000000000005"/>
    <n v="401.61599999999999"/>
    <n v="457.39600000000002"/>
    <n v="234.27600000000001"/>
    <n v="145.02799999999999"/>
    <n v="111.56"/>
    <n v="122.71599999999999"/>
    <x v="9338"/>
    <s v="Duplicate"/>
  </r>
  <r>
    <s v="Warren County"/>
    <s v=" Tennessee"/>
    <n v="2014"/>
    <n v="39867"/>
    <n v="19729"/>
    <n v="20138"/>
    <n v="2471.7539999999999"/>
    <n v="2870.424"/>
    <n v="2631.2220000000002"/>
    <n v="2392.02"/>
    <n v="2192.6849999999999"/>
    <n v="2232.5520000000001"/>
    <n v="2631.2220000000002"/>
    <n v="2750.8229999999999"/>
    <n v="2750.8229999999999"/>
    <n v="2631.2220000000002"/>
    <n v="2870.424"/>
    <n v="2750.8229999999999"/>
    <n v="2312.2860000000001"/>
    <n v="2073.0839999999998"/>
    <n v="1674.414"/>
    <n v="1076.4090000000001"/>
    <n v="877.07399999999996"/>
    <n v="717.60599999999999"/>
    <x v="9589"/>
    <s v="Duplicate"/>
  </r>
  <r>
    <s v="Washington County"/>
    <s v=" Tennessee"/>
    <n v="2014"/>
    <n v="124798"/>
    <n v="60640"/>
    <n v="64158"/>
    <n v="6614.2939999999999"/>
    <n v="6489.4960000000001"/>
    <n v="7612.6779999999999"/>
    <n v="8361.4660000000003"/>
    <n v="10857.425999999999"/>
    <n v="7737.4759999999997"/>
    <n v="7737.4759999999997"/>
    <n v="7487.88"/>
    <n v="8735.86"/>
    <n v="8236.6679999999997"/>
    <n v="8735.86"/>
    <n v="8111.87"/>
    <n v="7987.0720000000001"/>
    <n v="6364.6980000000003"/>
    <n v="5116.7179999999998"/>
    <n v="3743.94"/>
    <n v="2495.96"/>
    <n v="2246.364"/>
    <x v="9339"/>
    <s v="Duplicate"/>
  </r>
  <r>
    <s v="Wayne County"/>
    <s v=" Tennessee"/>
    <n v="2014"/>
    <n v="16967"/>
    <n v="9375"/>
    <n v="7592"/>
    <n v="763.51499999999999"/>
    <n v="780.48199999999997"/>
    <n v="1068.921"/>
    <n v="950.15200000000004"/>
    <n v="1153.7560000000001"/>
    <n v="1153.7560000000001"/>
    <n v="1068.921"/>
    <n v="1187.69"/>
    <n v="1170.723"/>
    <n v="1272.5250000000001"/>
    <n v="1289.492"/>
    <n v="1153.7560000000001"/>
    <n v="1068.921"/>
    <n v="950.15200000000004"/>
    <n v="712.61400000000003"/>
    <n v="509.01"/>
    <n v="407.20800000000003"/>
    <n v="322.37299999999999"/>
    <x v="9590"/>
    <s v="Duplicate"/>
  </r>
  <r>
    <s v="Weakley County"/>
    <s v=" Tennessee"/>
    <n v="2014"/>
    <n v="34699"/>
    <n v="16918"/>
    <n v="17781"/>
    <n v="1908.4449999999999"/>
    <n v="2081.94"/>
    <n v="1561.4549999999999"/>
    <n v="2984.114"/>
    <n v="4337.375"/>
    <n v="1908.4449999999999"/>
    <n v="1804.348"/>
    <n v="2081.94"/>
    <n v="1943.144"/>
    <n v="2116.6390000000001"/>
    <n v="2116.6390000000001"/>
    <n v="2290.134"/>
    <n v="2116.6390000000001"/>
    <n v="1665.5519999999999"/>
    <n v="1283.8630000000001"/>
    <n v="936.87300000000005"/>
    <n v="798.077"/>
    <n v="763.37800000000004"/>
    <x v="10630"/>
    <s v="Unique"/>
  </r>
  <r>
    <s v="White County"/>
    <s v=" Tennessee"/>
    <n v="2014"/>
    <n v="25460"/>
    <n v="12398"/>
    <n v="13062"/>
    <n v="1654.9"/>
    <n v="1578.52"/>
    <n v="2113.1799999999998"/>
    <n v="1858.58"/>
    <n v="1527.6"/>
    <n v="1349.38"/>
    <n v="1502.14"/>
    <n v="1247.54"/>
    <n v="1603.98"/>
    <n v="1629.44"/>
    <n v="1858.58"/>
    <n v="1680.36"/>
    <n v="1553.06"/>
    <n v="1400.3"/>
    <n v="1018.4"/>
    <n v="865.64"/>
    <n v="534.66"/>
    <n v="458.28"/>
    <x v="9340"/>
    <s v="Duplicate"/>
  </r>
  <r>
    <s v="White County"/>
    <s v=" Tennessee"/>
    <n v="2014"/>
    <n v="26086"/>
    <n v="12791"/>
    <n v="13295"/>
    <n v="1434.73"/>
    <n v="1617.3320000000001"/>
    <n v="1695.59"/>
    <n v="1591.2460000000001"/>
    <n v="1565.16"/>
    <n v="1539.0740000000001"/>
    <n v="1408.644"/>
    <n v="1591.2460000000001"/>
    <n v="1512.9880000000001"/>
    <n v="1878.192"/>
    <n v="1799.934"/>
    <n v="1773.848"/>
    <n v="1878.192"/>
    <n v="1617.3320000000001"/>
    <n v="1121.6980000000001"/>
    <n v="939.096"/>
    <n v="678.23599999999999"/>
    <n v="417.37599999999998"/>
    <x v="9340"/>
    <s v="Duplicate"/>
  </r>
  <r>
    <s v="Williamson County"/>
    <s v=" Tennessee"/>
    <n v="2014"/>
    <n v="193921"/>
    <n v="94597"/>
    <n v="99324"/>
    <n v="12023.102000000001"/>
    <n v="16289.364"/>
    <n v="17258.969000000001"/>
    <n v="14544.075000000001"/>
    <n v="8144.6819999999998"/>
    <n v="8144.6819999999998"/>
    <n v="10471.734"/>
    <n v="13962.312"/>
    <n v="16289.364"/>
    <n v="16095.442999999999"/>
    <n v="15707.601000000001"/>
    <n v="13186.628000000001"/>
    <n v="11053.496999999999"/>
    <n v="7562.9189999999999"/>
    <n v="4848.0249999999996"/>
    <n v="3878.42"/>
    <n v="2133.1309999999999"/>
    <n v="2327.0520000000001"/>
    <x v="9671"/>
    <s v="Duplicate"/>
  </r>
  <r>
    <s v="Wilson County"/>
    <s v=" Tennessee"/>
    <n v="2014"/>
    <n v="119584"/>
    <n v="58535"/>
    <n v="61049"/>
    <n v="7294.6239999999998"/>
    <n v="8131.7120000000004"/>
    <n v="8968.7999999999993"/>
    <n v="7772.96"/>
    <n v="6457.5360000000001"/>
    <n v="6098.7839999999997"/>
    <n v="7414.2079999999996"/>
    <n v="8251.2960000000003"/>
    <n v="8849.2160000000003"/>
    <n v="9327.5519999999997"/>
    <n v="9566.7199999999993"/>
    <n v="8251.2960000000003"/>
    <n v="7414.2079999999996"/>
    <n v="6337.9520000000002"/>
    <n v="3826.6880000000001"/>
    <n v="2870.0160000000001"/>
    <n v="1554.5920000000001"/>
    <n v="1435.008"/>
    <x v="9806"/>
    <s v="Duplicate"/>
  </r>
  <r>
    <s v="Anderson County"/>
    <s v=" Texas"/>
    <n v="2014"/>
    <n v="58084"/>
    <n v="35459"/>
    <n v="22625"/>
    <n v="3078.4520000000002"/>
    <n v="3020.3679999999999"/>
    <n v="3310.788"/>
    <n v="3078.4520000000002"/>
    <n v="3949.712"/>
    <n v="3949.712"/>
    <n v="4646.72"/>
    <n v="4937.1400000000003"/>
    <n v="4704.8040000000001"/>
    <n v="4356.3"/>
    <n v="4588.6360000000004"/>
    <n v="3659.2919999999999"/>
    <n v="3194.62"/>
    <n v="2671.864"/>
    <n v="1800.604"/>
    <n v="1335.932"/>
    <n v="1103.596"/>
    <n v="813.17600000000004"/>
    <x v="10551"/>
    <s v="Duplicate"/>
  </r>
  <r>
    <s v="Angelina County"/>
    <s v=" Texas"/>
    <n v="2014"/>
    <n v="87433"/>
    <n v="42779"/>
    <n v="44654"/>
    <n v="6295.1760000000004"/>
    <n v="6732.3410000000003"/>
    <n v="6295.1760000000004"/>
    <n v="6207.7430000000004"/>
    <n v="5770.5780000000004"/>
    <n v="5333.4129999999996"/>
    <n v="5595.7120000000004"/>
    <n v="5420.8459999999995"/>
    <n v="5508.2790000000005"/>
    <n v="5683.1450000000004"/>
    <n v="5858.0110000000004"/>
    <n v="5245.98"/>
    <n v="5071.1139999999996"/>
    <n v="4109.3509999999997"/>
    <n v="2797.8560000000002"/>
    <n v="2273.2579999999998"/>
    <n v="1573.7940000000001"/>
    <n v="1748.66"/>
    <x v="10631"/>
    <s v="Unique"/>
  </r>
  <r>
    <s v="Aransas County"/>
    <s v=" Texas"/>
    <n v="2014"/>
    <n v="23889"/>
    <n v="11868"/>
    <n v="12021"/>
    <n v="1218.3389999999999"/>
    <n v="1290.0060000000001"/>
    <n v="1266.117"/>
    <n v="1576.674"/>
    <n v="979.44899999999996"/>
    <n v="1098.894"/>
    <n v="836.11500000000001"/>
    <n v="1098.894"/>
    <n v="1242.2280000000001"/>
    <n v="1528.896"/>
    <n v="1982.787"/>
    <n v="1958.8979999999999"/>
    <n v="1767.7860000000001"/>
    <n v="1791.675"/>
    <n v="1767.7860000000001"/>
    <n v="1242.2280000000001"/>
    <n v="836.11500000000001"/>
    <n v="430.00200000000001"/>
    <x v="10632"/>
    <s v="Unique"/>
  </r>
  <r>
    <s v="Archer County"/>
    <s v=" Texas"/>
    <n v="2014"/>
    <n v="8853"/>
    <n v="4440"/>
    <n v="4413"/>
    <n v="354.12"/>
    <n v="495.76799999999997"/>
    <n v="725.94600000000003"/>
    <n v="690.53399999999999"/>
    <n v="460.35599999999999"/>
    <n v="380.67899999999997"/>
    <n v="451.50299999999999"/>
    <n v="548.88599999999997"/>
    <n v="495.76799999999997"/>
    <n v="690.53399999999999"/>
    <n v="770.21100000000001"/>
    <n v="725.94600000000003"/>
    <n v="540.03300000000002"/>
    <n v="478.06200000000001"/>
    <n v="380.67899999999997"/>
    <n v="309.85500000000002"/>
    <n v="150.501"/>
    <n v="185.91300000000001"/>
    <x v="10633"/>
    <s v="Unique"/>
  </r>
  <r>
    <s v="Atascosa County"/>
    <s v=" Texas"/>
    <n v="2014"/>
    <n v="45091"/>
    <n v="23512"/>
    <n v="21579"/>
    <n v="2660.3690000000001"/>
    <n v="2705.46"/>
    <n v="2660.3690000000001"/>
    <n v="3742.5529999999999"/>
    <n v="5771.6480000000001"/>
    <n v="2750.5509999999999"/>
    <n v="2840.7330000000002"/>
    <n v="2209.4589999999998"/>
    <n v="2389.8229999999999"/>
    <n v="2705.46"/>
    <n v="3066.1880000000001"/>
    <n v="2660.3690000000001"/>
    <n v="2525.096"/>
    <n v="2074.1860000000001"/>
    <n v="1488.0029999999999"/>
    <n v="1262.548"/>
    <n v="811.63800000000003"/>
    <n v="811.63800000000003"/>
    <x v="10634"/>
    <s v="Duplicate"/>
  </r>
  <r>
    <s v="Atascosa County"/>
    <s v=" Texas"/>
    <n v="2014"/>
    <n v="46343"/>
    <n v="23018"/>
    <n v="23325"/>
    <n v="3383.0390000000002"/>
    <n v="3661.0970000000002"/>
    <n v="3800.1260000000002"/>
    <n v="3661.0970000000002"/>
    <n v="2734.2370000000001"/>
    <n v="2687.8939999999998"/>
    <n v="2826.9229999999998"/>
    <n v="2919.6089999999999"/>
    <n v="2873.2660000000001"/>
    <n v="2965.9520000000002"/>
    <n v="3197.6669999999999"/>
    <n v="2595.2080000000001"/>
    <n v="2826.9229999999998"/>
    <n v="2085.4349999999999"/>
    <n v="1529.319"/>
    <n v="1204.9179999999999"/>
    <n v="834.17399999999998"/>
    <n v="556.11599999999999"/>
    <x v="10634"/>
    <s v="Duplicate"/>
  </r>
  <r>
    <s v="Austin County"/>
    <s v=" Texas"/>
    <n v="2014"/>
    <n v="28724"/>
    <n v="14393"/>
    <n v="14331"/>
    <n v="1838.336"/>
    <n v="1694.7159999999999"/>
    <n v="2297.92"/>
    <n v="2125.576"/>
    <n v="1637.268"/>
    <n v="1292.58"/>
    <n v="1378.752"/>
    <n v="1809.6120000000001"/>
    <n v="1752.164"/>
    <n v="1953.232"/>
    <n v="2096.8519999999999"/>
    <n v="2125.576"/>
    <n v="1981.9559999999999"/>
    <n v="1665.992"/>
    <n v="1120.2360000000001"/>
    <n v="804.27200000000005"/>
    <n v="545.75599999999997"/>
    <n v="631.928"/>
    <x v="10635"/>
    <s v="Unique"/>
  </r>
  <r>
    <s v="Bailey County"/>
    <s v=" Texas"/>
    <n v="2014"/>
    <n v="7084"/>
    <n v="3619"/>
    <n v="3465"/>
    <n v="524.21600000000001"/>
    <n v="729.65200000000004"/>
    <n v="580.88800000000003"/>
    <n v="658.81200000000001"/>
    <n v="325.86399999999998"/>
    <n v="439.20800000000003"/>
    <n v="396.70400000000001"/>
    <n v="694.23199999999997"/>
    <n v="375.452"/>
    <n v="120.428"/>
    <n v="417.95600000000002"/>
    <n v="396.70400000000001"/>
    <n v="488.79599999999999"/>
    <n v="290.44400000000002"/>
    <n v="141.68"/>
    <n v="177.1"/>
    <n v="113.34399999999999"/>
    <n v="212.52"/>
    <x v="10636"/>
    <s v="Duplicate"/>
  </r>
  <r>
    <s v="Bailey County"/>
    <s v=" Texas"/>
    <n v="2014"/>
    <n v="7096"/>
    <n v="3562"/>
    <n v="3534"/>
    <n v="376.08800000000002"/>
    <n v="404.47199999999998"/>
    <n v="425.76"/>
    <n v="425.76"/>
    <n v="255.45599999999999"/>
    <n v="298.03199999999998"/>
    <n v="326.416"/>
    <n v="269.64800000000002"/>
    <n v="383.18400000000003"/>
    <n v="447.048"/>
    <n v="596.06399999999996"/>
    <n v="631.54399999999998"/>
    <n v="553.48800000000006"/>
    <n v="404.47199999999998"/>
    <n v="361.89600000000002"/>
    <n v="326.416"/>
    <n v="241.26400000000001"/>
    <n v="376.08800000000002"/>
    <x v="10636"/>
    <s v="Duplicate"/>
  </r>
  <r>
    <s v="Bandera County"/>
    <s v=" Texas"/>
    <n v="2014"/>
    <n v="20533"/>
    <n v="10222"/>
    <n v="10311"/>
    <n v="1231.98"/>
    <n v="1026.6500000000001"/>
    <n v="1683.7059999999999"/>
    <n v="1581.0409999999999"/>
    <n v="1622.107"/>
    <n v="1396.2439999999999"/>
    <n v="1437.31"/>
    <n v="1088.249"/>
    <n v="1355.1780000000001"/>
    <n v="1437.31"/>
    <n v="1437.31"/>
    <n v="1273.046"/>
    <n v="1088.249"/>
    <n v="985.58399999999995"/>
    <n v="759.721"/>
    <n v="472.25900000000001"/>
    <n v="349.06099999999998"/>
    <n v="307.995"/>
    <x v="10637"/>
    <s v="Unique"/>
  </r>
  <r>
    <s v="Bastrop County"/>
    <s v=" Texas"/>
    <n v="2014"/>
    <n v="75708"/>
    <n v="38702"/>
    <n v="37006"/>
    <n v="4845.3119999999999"/>
    <n v="5980.9319999999998"/>
    <n v="5375.268"/>
    <n v="5148.1440000000002"/>
    <n v="4012.5239999999999"/>
    <n v="4315.3559999999998"/>
    <n v="4693.8959999999997"/>
    <n v="4845.3119999999999"/>
    <n v="5072.4359999999997"/>
    <n v="5526.6840000000002"/>
    <n v="5829.5159999999996"/>
    <n v="5526.6840000000002"/>
    <n v="5072.4359999999997"/>
    <n v="3406.86"/>
    <n v="2195.5320000000002"/>
    <n v="1665.576"/>
    <n v="908.49599999999998"/>
    <n v="1287.0360000000001"/>
    <x v="10638"/>
    <s v="Unique"/>
  </r>
  <r>
    <s v="Bee County"/>
    <s v=" Texas"/>
    <n v="2014"/>
    <n v="32462"/>
    <n v="19550"/>
    <n v="12912"/>
    <n v="1882.796"/>
    <n v="2045.106"/>
    <n v="1850.3340000000001"/>
    <n v="2012.644"/>
    <n v="2661.884"/>
    <n v="2564.498"/>
    <n v="2564.498"/>
    <n v="2564.498"/>
    <n v="2661.884"/>
    <n v="2402.1880000000001"/>
    <n v="2304.8020000000001"/>
    <n v="1720.4860000000001"/>
    <n v="1623.1"/>
    <n v="1233.556"/>
    <n v="746.62599999999998"/>
    <n v="649.24"/>
    <n v="486.93"/>
    <n v="486.93"/>
    <x v="10639"/>
    <s v="Unique"/>
  </r>
  <r>
    <s v="Bell County"/>
    <s v=" Texas"/>
    <n v="2014"/>
    <n v="321591"/>
    <n v="160340"/>
    <n v="161251"/>
    <n v="28621.598999999998"/>
    <n v="25405.688999999998"/>
    <n v="23154.552"/>
    <n v="22189.778999999999"/>
    <n v="30872.736000000001"/>
    <n v="30229.554"/>
    <n v="24762.507000000001"/>
    <n v="21546.597000000002"/>
    <n v="18973.868999999999"/>
    <n v="18652.277999999998"/>
    <n v="18330.687000000002"/>
    <n v="15757.959000000001"/>
    <n v="13185.231"/>
    <n v="9969.3209999999999"/>
    <n v="7396.5929999999998"/>
    <n v="4823.8649999999998"/>
    <n v="4180.683"/>
    <n v="3537.5010000000002"/>
    <x v="9812"/>
    <s v="Duplicate"/>
  </r>
  <r>
    <s v="Bexar County"/>
    <s v=" Texas"/>
    <n v="2014"/>
    <n v="1789088"/>
    <n v="879006"/>
    <n v="910082"/>
    <n v="132392.51199999999"/>
    <n v="134181.6"/>
    <n v="130603.424"/>
    <n v="132392.51199999999"/>
    <n v="141337.95199999999"/>
    <n v="141337.95199999999"/>
    <n v="130603.424"/>
    <n v="119868.89599999999"/>
    <n v="118079.808"/>
    <n v="116290.72"/>
    <n v="112712.54399999999"/>
    <n v="98399.84"/>
    <n v="85876.224000000002"/>
    <n v="64407.167999999998"/>
    <n v="42938.112000000001"/>
    <n v="33992.671999999999"/>
    <n v="25047.232"/>
    <n v="25047.232"/>
    <x v="10640"/>
    <s v="Unique"/>
  </r>
  <r>
    <s v="Borden County"/>
    <s v=" Texas"/>
    <n v="2014"/>
    <n v="649"/>
    <n v="335"/>
    <n v="314"/>
    <n v="31.152000000000001"/>
    <n v="33.747999999999998"/>
    <n v="44.780999999999999"/>
    <n v="57.112000000000002"/>
    <n v="31.152000000000001"/>
    <n v="31.800999999999998"/>
    <n v="9.7349999999999994"/>
    <n v="35.045999999999999"/>
    <n v="29.853999999999999"/>
    <n v="44.780999999999999"/>
    <n v="68.144999999999996"/>
    <n v="44.780999999999999"/>
    <n v="36.993000000000002"/>
    <n v="33.747999999999998"/>
    <n v="44.780999999999999"/>
    <n v="22.065999999999999"/>
    <n v="22.715"/>
    <n v="25.311"/>
    <x v="10641"/>
    <s v="Duplicate"/>
  </r>
  <r>
    <s v="Borden County"/>
    <s v=" Texas"/>
    <n v="2014"/>
    <n v="676"/>
    <n v="339"/>
    <n v="337"/>
    <n v="81.12"/>
    <n v="24.335999999999999"/>
    <n v="60.84"/>
    <n v="39.207999999999998"/>
    <n v="14.872"/>
    <n v="66.924000000000007"/>
    <n v="24.335999999999999"/>
    <n v="14.196"/>
    <n v="54.08"/>
    <n v="52.728000000000002"/>
    <n v="29.068000000000001"/>
    <n v="22.308"/>
    <n v="47.32"/>
    <n v="27.04"/>
    <n v="35.152000000000001"/>
    <n v="47.32"/>
    <n v="27.04"/>
    <n v="10.14"/>
    <x v="10641"/>
    <s v="Duplicate"/>
  </r>
  <r>
    <s v="Bosque County"/>
    <s v=" Texas"/>
    <n v="2014"/>
    <n v="18052"/>
    <n v="8932"/>
    <n v="9120"/>
    <n v="974.80799999999999"/>
    <n v="1119.2239999999999"/>
    <n v="1209.4839999999999"/>
    <n v="1101.172"/>
    <n v="866.49599999999998"/>
    <n v="794.28800000000001"/>
    <n v="776.23599999999999"/>
    <n v="956.75599999999997"/>
    <n v="974.80799999999999"/>
    <n v="1155.328"/>
    <n v="1371.952"/>
    <n v="1173.3800000000001"/>
    <n v="1516.3679999999999"/>
    <n v="1245.588"/>
    <n v="1028.9639999999999"/>
    <n v="794.28800000000001"/>
    <n v="469.35199999999998"/>
    <n v="523.50800000000004"/>
    <x v="10642"/>
    <s v="Unique"/>
  </r>
  <r>
    <s v="Bowie County"/>
    <s v=" Texas"/>
    <n v="2014"/>
    <n v="93068"/>
    <n v="47046"/>
    <n v="46022"/>
    <n v="5956.3519999999999"/>
    <n v="5956.3519999999999"/>
    <n v="6607.8280000000004"/>
    <n v="6235.5559999999996"/>
    <n v="5956.3519999999999"/>
    <n v="6142.4880000000003"/>
    <n v="6235.5559999999996"/>
    <n v="6514.76"/>
    <n v="5677.1480000000001"/>
    <n v="6235.5559999999996"/>
    <n v="6607.8280000000004"/>
    <n v="5770.2160000000003"/>
    <n v="5491.0119999999997"/>
    <n v="4374.1959999999999"/>
    <n v="3257.38"/>
    <n v="2419.768"/>
    <n v="1768.2919999999999"/>
    <n v="1954.4280000000001"/>
    <x v="10643"/>
    <s v="Unique"/>
  </r>
  <r>
    <s v="Brazoria County"/>
    <s v=" Texas"/>
    <n v="2014"/>
    <n v="325477"/>
    <n v="165146"/>
    <n v="160331"/>
    <n v="24410.775000000001"/>
    <n v="25387.205999999998"/>
    <n v="24736.252"/>
    <n v="22132.436000000002"/>
    <n v="19528.62"/>
    <n v="21156.005000000001"/>
    <n v="23759.821"/>
    <n v="24410.775000000001"/>
    <n v="23759.821"/>
    <n v="23434.344000000001"/>
    <n v="23434.344000000001"/>
    <n v="19854.097000000002"/>
    <n v="16273.85"/>
    <n v="12042.648999999999"/>
    <n v="8136.9250000000002"/>
    <n v="5858.5860000000002"/>
    <n v="3905.7240000000002"/>
    <n v="3580.2469999999998"/>
    <x v="10644"/>
    <s v="Unique"/>
  </r>
  <r>
    <s v="Brazos County"/>
    <s v=" Texas"/>
    <n v="2014"/>
    <n v="201534"/>
    <n v="102190"/>
    <n v="99344"/>
    <n v="12898.175999999999"/>
    <n v="11285.904"/>
    <n v="11084.37"/>
    <n v="20153.400000000001"/>
    <n v="45546.684000000001"/>
    <n v="17533.457999999999"/>
    <n v="13502.778"/>
    <n v="10882.835999999999"/>
    <n v="9472.098"/>
    <n v="9270.5640000000003"/>
    <n v="9270.5640000000003"/>
    <n v="7658.2920000000004"/>
    <n v="7456.7579999999998"/>
    <n v="4836.8159999999998"/>
    <n v="4030.68"/>
    <n v="2619.942"/>
    <n v="2418.4079999999999"/>
    <n v="1813.806"/>
    <x v="10645"/>
    <s v="Unique"/>
  </r>
  <r>
    <s v="Brown County"/>
    <s v=" Texas"/>
    <n v="2014"/>
    <n v="37903"/>
    <n v="18786"/>
    <n v="19117"/>
    <n v="2274.1799999999998"/>
    <n v="2501.598"/>
    <n v="2463.6950000000002"/>
    <n v="2842.7249999999999"/>
    <n v="2425.7919999999999"/>
    <n v="2160.471"/>
    <n v="2236.277"/>
    <n v="2198.3739999999998"/>
    <n v="1970.9559999999999"/>
    <n v="2312.0830000000001"/>
    <n v="2615.3069999999998"/>
    <n v="2729.0160000000001"/>
    <n v="2312.0830000000001"/>
    <n v="1970.9559999999999"/>
    <n v="1857.2470000000001"/>
    <n v="1250.799"/>
    <n v="985.47799999999995"/>
    <n v="833.86599999999999"/>
    <x v="9627"/>
    <s v="Duplicate"/>
  </r>
  <r>
    <s v="Burleson County"/>
    <s v=" Texas"/>
    <n v="2014"/>
    <n v="17236"/>
    <n v="8631"/>
    <n v="8605"/>
    <n v="1068.6320000000001"/>
    <n v="965.21600000000001"/>
    <n v="1240.992"/>
    <n v="1240.992"/>
    <n v="827.32799999999997"/>
    <n v="861.8"/>
    <n v="792.85599999999999"/>
    <n v="930.74400000000003"/>
    <n v="947.98"/>
    <n v="1258.2280000000001"/>
    <n v="1413.3520000000001"/>
    <n v="1275.4639999999999"/>
    <n v="1137.576"/>
    <n v="1034.1600000000001"/>
    <n v="775.62"/>
    <n v="706.67600000000004"/>
    <n v="448.13600000000002"/>
    <n v="327.48399999999998"/>
    <x v="10646"/>
    <s v="Unique"/>
  </r>
  <r>
    <s v="Burnet County"/>
    <s v=" Texas"/>
    <n v="2014"/>
    <n v="43911"/>
    <n v="21837"/>
    <n v="22074"/>
    <n v="2415.105"/>
    <n v="2415.105"/>
    <n v="3249.4140000000002"/>
    <n v="2678.5709999999999"/>
    <n v="2459.0160000000001"/>
    <n v="2283.3719999999998"/>
    <n v="2371.194"/>
    <n v="2239.4609999999998"/>
    <n v="2810.3040000000001"/>
    <n v="2634.66"/>
    <n v="3293.3249999999998"/>
    <n v="3161.5920000000001"/>
    <n v="3205.5030000000002"/>
    <n v="2502.9270000000001"/>
    <n v="2546.8380000000002"/>
    <n v="1580.796"/>
    <n v="1185.597"/>
    <n v="922.13099999999997"/>
    <x v="10647"/>
    <s v="Unique"/>
  </r>
  <r>
    <s v="Caldwell County"/>
    <s v=" Texas"/>
    <n v="2014"/>
    <n v="38870"/>
    <n v="19610"/>
    <n v="19260"/>
    <n v="2409.94"/>
    <n v="2837.51"/>
    <n v="2604.29"/>
    <n v="3187.34"/>
    <n v="3265.08"/>
    <n v="2409.94"/>
    <n v="2487.6799999999998"/>
    <n v="2643.16"/>
    <n v="2371.0700000000002"/>
    <n v="2526.5500000000002"/>
    <n v="2604.29"/>
    <n v="2526.5500000000002"/>
    <n v="1982.37"/>
    <n v="1671.41"/>
    <n v="1127.23"/>
    <n v="660.79"/>
    <n v="777.4"/>
    <n v="699.66"/>
    <x v="9818"/>
    <s v="Duplicate"/>
  </r>
  <r>
    <s v="Calhoun County"/>
    <s v=" Texas"/>
    <n v="2014"/>
    <n v="21569"/>
    <n v="10783"/>
    <n v="10786"/>
    <n v="1531.3989999999999"/>
    <n v="1725.52"/>
    <n v="1315.7090000000001"/>
    <n v="1423.5540000000001"/>
    <n v="1229.433"/>
    <n v="1445.123"/>
    <n v="1337.278"/>
    <n v="1229.433"/>
    <n v="1164.7260000000001"/>
    <n v="1509.83"/>
    <n v="1552.9680000000001"/>
    <n v="1164.7260000000001"/>
    <n v="1488.261"/>
    <n v="1056.8810000000001"/>
    <n v="884.32899999999995"/>
    <n v="647.07000000000005"/>
    <n v="452.94900000000001"/>
    <n v="388.24200000000002"/>
    <x v="9204"/>
    <s v="Duplicate"/>
  </r>
  <r>
    <s v="Cameron County"/>
    <s v=" Texas"/>
    <n v="2014"/>
    <n v="415103"/>
    <n v="200279"/>
    <n v="214824"/>
    <n v="36529.063999999998"/>
    <n v="36944.167000000001"/>
    <n v="38189.476000000002"/>
    <n v="35698.858"/>
    <n v="29472.312999999998"/>
    <n v="25321.282999999999"/>
    <n v="26151.489000000001"/>
    <n v="26981.695"/>
    <n v="26151.489000000001"/>
    <n v="23660.870999999999"/>
    <n v="22830.665000000001"/>
    <n v="22000.458999999999"/>
    <n v="17434.326000000001"/>
    <n v="15358.811"/>
    <n v="11207.781000000001"/>
    <n v="9547.3690000000006"/>
    <n v="6641.6480000000001"/>
    <n v="5396.3389999999999"/>
    <x v="10452"/>
    <s v="Duplicate"/>
  </r>
  <r>
    <s v="Camp County"/>
    <s v=" Texas"/>
    <n v="2014"/>
    <n v="12353"/>
    <n v="6060"/>
    <n v="6293"/>
    <n v="765.88599999999997"/>
    <n v="901.76900000000001"/>
    <n v="728.827"/>
    <n v="765.88599999999997"/>
    <n v="691.76800000000003"/>
    <n v="667.06200000000001"/>
    <n v="679.41499999999996"/>
    <n v="617.65"/>
    <n v="815.298"/>
    <n v="827.65099999999995"/>
    <n v="951.18100000000004"/>
    <n v="951.18100000000004"/>
    <n v="642.35599999999999"/>
    <n v="728.827"/>
    <n v="580.59100000000001"/>
    <n v="382.94299999999998"/>
    <n v="382.94299999999998"/>
    <n v="247.06"/>
    <x v="10648"/>
    <s v="Duplicate"/>
  </r>
  <r>
    <s v="Camp County"/>
    <s v=" Texas"/>
    <n v="2014"/>
    <n v="12463"/>
    <n v="6140"/>
    <n v="6323"/>
    <n v="859.947"/>
    <n v="847.48400000000004"/>
    <n v="1021.966"/>
    <n v="872.41"/>
    <n v="735.31700000000001"/>
    <n v="673.00199999999995"/>
    <n v="934.72500000000002"/>
    <n v="548.37199999999996"/>
    <n v="760.24300000000005"/>
    <n v="785.16899999999998"/>
    <n v="710.39099999999996"/>
    <n v="984.577"/>
    <n v="673.00199999999995"/>
    <n v="722.85400000000004"/>
    <n v="398.81599999999997"/>
    <n v="448.66800000000001"/>
    <n v="249.26"/>
    <n v="249.26"/>
    <x v="10648"/>
    <s v="Duplicate"/>
  </r>
  <r>
    <s v="Carson County"/>
    <s v=" Texas"/>
    <n v="2014"/>
    <n v="6108"/>
    <n v="3002"/>
    <n v="3106"/>
    <n v="342.048"/>
    <n v="311.50799999999998"/>
    <n v="610.79999999999995"/>
    <n v="433.66800000000001"/>
    <n v="274.86"/>
    <n v="232.10400000000001"/>
    <n v="384.80399999999997"/>
    <n v="372.58800000000002"/>
    <n v="311.50799999999998"/>
    <n v="397.02"/>
    <n v="568.04399999999998"/>
    <n v="403.12799999999999"/>
    <n v="464.20800000000003"/>
    <n v="268.75200000000001"/>
    <n v="268.75200000000001"/>
    <n v="164.916"/>
    <n v="146.59200000000001"/>
    <n v="158.80799999999999"/>
    <x v="10649"/>
    <s v="Unique"/>
  </r>
  <r>
    <s v="Cass County"/>
    <s v=" Texas"/>
    <n v="2014"/>
    <n v="30350"/>
    <n v="14667"/>
    <n v="15683"/>
    <n v="1760.3"/>
    <n v="2033.45"/>
    <n v="1851.35"/>
    <n v="1851.35"/>
    <n v="1547.85"/>
    <n v="1547.85"/>
    <n v="1608.55"/>
    <n v="1517.5"/>
    <n v="2033.45"/>
    <n v="1972.75"/>
    <n v="2185.1999999999998"/>
    <n v="2185.1999999999998"/>
    <n v="2094.15"/>
    <n v="1881.7"/>
    <n v="1638.9"/>
    <n v="1031.9000000000001"/>
    <n v="789.1"/>
    <n v="819.45"/>
    <x v="9628"/>
    <s v="Duplicate"/>
  </r>
  <r>
    <s v="Castro County"/>
    <s v=" Texas"/>
    <n v="2014"/>
    <n v="8026"/>
    <n v="4082"/>
    <n v="3944"/>
    <n v="706.28800000000001"/>
    <n v="698.26199999999994"/>
    <n v="682.21"/>
    <n v="585.89800000000002"/>
    <n v="577.87199999999996"/>
    <n v="417.35199999999998"/>
    <n v="425.37799999999999"/>
    <n v="585.89800000000002"/>
    <n v="345.11799999999999"/>
    <n v="457.48200000000003"/>
    <n v="521.69000000000005"/>
    <n v="553.79399999999998"/>
    <n v="385.24799999999999"/>
    <n v="288.93599999999998"/>
    <n v="200.65"/>
    <n v="256.83199999999999"/>
    <n v="264.858"/>
    <n v="80.260000000000005"/>
    <x v="10650"/>
    <s v="Unique"/>
  </r>
  <r>
    <s v="Chambers County"/>
    <s v=" Texas"/>
    <n v="2014"/>
    <n v="36550"/>
    <n v="18300"/>
    <n v="18250"/>
    <n v="2521.9499999999998"/>
    <n v="2814.35"/>
    <n v="3106.75"/>
    <n v="2850.9"/>
    <n v="1973.7"/>
    <n v="2046.8"/>
    <n v="2448.85"/>
    <n v="2266.1"/>
    <n v="3033.65"/>
    <n v="2814.35"/>
    <n v="2595.0500000000002"/>
    <n v="2558.5"/>
    <n v="1790.95"/>
    <n v="1608.2"/>
    <n v="804.1"/>
    <n v="511.7"/>
    <n v="328.95"/>
    <n v="402.05"/>
    <x v="9205"/>
    <s v="Duplicate"/>
  </r>
  <r>
    <s v="Cherokee County"/>
    <s v=" Texas"/>
    <n v="2014"/>
    <n v="50971"/>
    <n v="25930"/>
    <n v="25041"/>
    <n v="3516.9989999999998"/>
    <n v="3466.0279999999998"/>
    <n v="3975.7379999999998"/>
    <n v="3567.97"/>
    <n v="3415.0569999999998"/>
    <n v="2905.3470000000002"/>
    <n v="2905.3470000000002"/>
    <n v="3160.2020000000002"/>
    <n v="3211.1729999999998"/>
    <n v="3160.2020000000002"/>
    <n v="3364.0859999999998"/>
    <n v="3364.0859999999998"/>
    <n v="3109.2310000000002"/>
    <n v="2548.5500000000002"/>
    <n v="1834.9559999999999"/>
    <n v="1223.3040000000001"/>
    <n v="1325.2460000000001"/>
    <n v="917.47799999999995"/>
    <x v="9206"/>
    <s v="Duplicate"/>
  </r>
  <r>
    <s v="Clay County"/>
    <s v=" Texas"/>
    <n v="2014"/>
    <n v="10547"/>
    <n v="5263"/>
    <n v="5284"/>
    <n v="548.44399999999996"/>
    <n v="664.46100000000001"/>
    <n v="653.91399999999999"/>
    <n v="727.74300000000005"/>
    <n v="442.97399999999999"/>
    <n v="506.25599999999997"/>
    <n v="506.25599999999997"/>
    <n v="558.99099999999999"/>
    <n v="601.17899999999997"/>
    <n v="727.74300000000005"/>
    <n v="907.04200000000003"/>
    <n v="917.58900000000006"/>
    <n v="759.38400000000001"/>
    <n v="675.00800000000004"/>
    <n v="485.16199999999998"/>
    <n v="369.14499999999998"/>
    <n v="305.863"/>
    <n v="210.94"/>
    <x v="9209"/>
    <s v="Duplicate"/>
  </r>
  <r>
    <s v="Coke County"/>
    <s v=" Texas"/>
    <n v="2014"/>
    <n v="3491"/>
    <n v="1796"/>
    <n v="1695"/>
    <n v="178.041"/>
    <n v="198.98699999999999"/>
    <n v="192.005"/>
    <n v="286.262"/>
    <n v="132.65799999999999"/>
    <n v="76.802000000000007"/>
    <n v="101.239"/>
    <n v="132.65799999999999"/>
    <n v="198.98699999999999"/>
    <n v="205.96899999999999"/>
    <n v="342.11799999999999"/>
    <n v="268.80700000000002"/>
    <n v="247.86099999999999"/>
    <n v="223.42400000000001"/>
    <n v="157.095"/>
    <n v="181.53200000000001"/>
    <n v="157.095"/>
    <n v="205.96899999999999"/>
    <x v="10651"/>
    <s v="Unique"/>
  </r>
  <r>
    <s v="Collin County"/>
    <s v=" Texas"/>
    <n v="2014"/>
    <n v="836947"/>
    <n v="411046"/>
    <n v="425901"/>
    <n v="57749.343000000001"/>
    <n v="67792.706999999995"/>
    <n v="68629.653999999995"/>
    <n v="58586.29"/>
    <n v="44358.190999999999"/>
    <n v="51053.767"/>
    <n v="61097.131000000001"/>
    <n v="67792.706999999995"/>
    <n v="74488.282999999996"/>
    <n v="67792.706999999995"/>
    <n v="60260.184000000001"/>
    <n v="48542.925999999999"/>
    <n v="36825.667999999998"/>
    <n v="28456.198"/>
    <n v="18412.833999999999"/>
    <n v="11717.258"/>
    <n v="8369.4699999999993"/>
    <n v="6695.576"/>
    <x v="10652"/>
    <s v="Unique"/>
  </r>
  <r>
    <s v="Collingsworth County"/>
    <s v=" Texas"/>
    <n v="2014"/>
    <n v="3053"/>
    <n v="1495"/>
    <n v="1558"/>
    <n v="241.18700000000001"/>
    <n v="286.98200000000003"/>
    <n v="195.392"/>
    <n v="131.279"/>
    <n v="149.59700000000001"/>
    <n v="174.02099999999999"/>
    <n v="250.346"/>
    <n v="216.76300000000001"/>
    <n v="94.643000000000001"/>
    <n v="106.855"/>
    <n v="189.286"/>
    <n v="189.286"/>
    <n v="195.392"/>
    <n v="259.505"/>
    <n v="79.378"/>
    <n v="85.483999999999995"/>
    <n v="85.483999999999995"/>
    <n v="125.173"/>
    <x v="10653"/>
    <s v="Unique"/>
  </r>
  <r>
    <s v="Comal County"/>
    <s v=" Texas"/>
    <n v="2014"/>
    <n v="115808"/>
    <n v="57109"/>
    <n v="58699"/>
    <n v="6485.2479999999996"/>
    <n v="7064.2879999999996"/>
    <n v="8338.1759999999995"/>
    <n v="7643.3280000000004"/>
    <n v="5906.2079999999996"/>
    <n v="6022.0159999999996"/>
    <n v="6022.0159999999996"/>
    <n v="6485.2479999999996"/>
    <n v="7643.3280000000004"/>
    <n v="8569.7919999999995"/>
    <n v="9148.8320000000003"/>
    <n v="8685.6"/>
    <n v="8569.7919999999995"/>
    <n v="6601.0559999999996"/>
    <n v="4979.7439999999997"/>
    <n v="2895.2"/>
    <n v="2316.16"/>
    <n v="2316.16"/>
    <x v="10654"/>
    <s v="Unique"/>
  </r>
  <r>
    <s v="Comanche County"/>
    <s v=" Texas"/>
    <n v="2014"/>
    <n v="13755"/>
    <n v="6763"/>
    <n v="6992"/>
    <n v="880.32"/>
    <n v="825.3"/>
    <n v="990.36"/>
    <n v="880.32"/>
    <n v="784.03499999999997"/>
    <n v="563.95500000000004"/>
    <n v="632.73"/>
    <n v="742.77"/>
    <n v="742.77"/>
    <n v="880.32"/>
    <n v="907.83"/>
    <n v="866.56500000000005"/>
    <n v="1045.3800000000001"/>
    <n v="839.05499999999995"/>
    <n v="811.54499999999996"/>
    <n v="550.20000000000005"/>
    <n v="412.65"/>
    <n v="385.14"/>
    <x v="9756"/>
    <s v="Duplicate"/>
  </r>
  <r>
    <s v="Comanche County"/>
    <s v=" Texas"/>
    <n v="2014"/>
    <n v="13875"/>
    <n v="7019"/>
    <n v="6856"/>
    <n v="1123.875"/>
    <n v="1012.875"/>
    <n v="1193.25"/>
    <n v="1054.5"/>
    <n v="818.625"/>
    <n v="763.125"/>
    <n v="846.375"/>
    <n v="693.75"/>
    <n v="846.375"/>
    <n v="860.25"/>
    <n v="888"/>
    <n v="707.625"/>
    <n v="832.5"/>
    <n v="568.875"/>
    <n v="541.125"/>
    <n v="499.5"/>
    <n v="305.25"/>
    <n v="319.125"/>
    <x v="9756"/>
    <s v="Duplicate"/>
  </r>
  <r>
    <s v="Concho County"/>
    <s v=" Texas"/>
    <n v="2014"/>
    <n v="4091"/>
    <n v="2770"/>
    <n v="1321"/>
    <n v="159.54900000000001"/>
    <n v="126.821"/>
    <n v="192.27699999999999"/>
    <n v="175.91300000000001"/>
    <n v="200.459"/>
    <n v="208.64099999999999"/>
    <n v="478.64699999999999"/>
    <n v="417.28199999999998"/>
    <n v="437.73700000000002"/>
    <n v="237.27799999999999"/>
    <n v="347.73500000000001"/>
    <n v="282.279"/>
    <n v="175.91300000000001"/>
    <n v="249.55099999999999"/>
    <n v="151.36699999999999"/>
    <n v="102.27500000000001"/>
    <n v="85.911000000000001"/>
    <n v="65.456000000000003"/>
    <x v="10655"/>
    <s v="Unique"/>
  </r>
  <r>
    <s v="Cooke County"/>
    <s v=" Texas"/>
    <n v="2014"/>
    <n v="38558"/>
    <n v="19136"/>
    <n v="19422"/>
    <n v="2544.828"/>
    <n v="2660.502"/>
    <n v="2506.27"/>
    <n v="2737.6179999999999"/>
    <n v="2467.712"/>
    <n v="2159.248"/>
    <n v="2120.69"/>
    <n v="2352.038"/>
    <n v="1927.9"/>
    <n v="2544.828"/>
    <n v="2737.6179999999999"/>
    <n v="2737.6179999999999"/>
    <n v="2699.06"/>
    <n v="2005.0160000000001"/>
    <n v="1580.8779999999999"/>
    <n v="1310.972"/>
    <n v="694.04399999999998"/>
    <n v="771.16"/>
    <x v="10656"/>
    <s v="Unique"/>
  </r>
  <r>
    <s v="Coryell County"/>
    <s v=" Texas"/>
    <n v="2014"/>
    <n v="76276"/>
    <n v="37585"/>
    <n v="38691"/>
    <n v="6025.8040000000001"/>
    <n v="6025.8040000000001"/>
    <n v="5339.32"/>
    <n v="4729.1120000000001"/>
    <n v="7932.7039999999997"/>
    <n v="7398.7719999999999"/>
    <n v="6788.5640000000003"/>
    <n v="6102.08"/>
    <n v="5034.2160000000003"/>
    <n v="4652.8360000000002"/>
    <n v="4042.6280000000002"/>
    <n v="3508.6959999999999"/>
    <n v="2440.8319999999999"/>
    <n v="2288.2800000000002"/>
    <n v="1449.2439999999999"/>
    <n v="1296.692"/>
    <n v="686.48400000000004"/>
    <n v="457.65600000000001"/>
    <x v="10657"/>
    <s v="Unique"/>
  </r>
  <r>
    <s v="Crockett County"/>
    <s v=" Texas"/>
    <n v="2014"/>
    <n v="3871"/>
    <n v="1980"/>
    <n v="1891"/>
    <n v="387.1"/>
    <n v="321.29300000000001"/>
    <n v="174.19499999999999"/>
    <n v="228.38900000000001"/>
    <n v="158.71100000000001"/>
    <n v="286.45400000000001"/>
    <n v="224.518"/>
    <n v="224.518"/>
    <n v="274.84100000000001"/>
    <n v="135.48500000000001"/>
    <n v="236.131"/>
    <n v="298.06700000000001"/>
    <n v="305.80900000000003"/>
    <n v="189.679"/>
    <n v="205.16300000000001"/>
    <n v="54.194000000000003"/>
    <n v="73.549000000000007"/>
    <n v="89.033000000000001"/>
    <x v="10609"/>
    <s v="Duplicate"/>
  </r>
  <r>
    <s v="Crosby County"/>
    <s v=" Texas"/>
    <n v="2014"/>
    <n v="6025"/>
    <n v="2912"/>
    <n v="3113"/>
    <n v="445.85"/>
    <n v="482"/>
    <n v="482"/>
    <n v="415.72500000000002"/>
    <n v="379.57499999999999"/>
    <n v="271.125"/>
    <n v="355.47500000000002"/>
    <n v="295.22500000000002"/>
    <n v="337.4"/>
    <n v="367.52499999999998"/>
    <n v="397.65"/>
    <n v="409.7"/>
    <n v="307.27499999999998"/>
    <n v="355.47500000000002"/>
    <n v="241"/>
    <n v="186.77500000000001"/>
    <n v="156.65"/>
    <n v="144.6"/>
    <x v="10658"/>
    <s v="Unique"/>
  </r>
  <r>
    <s v="Dallas County"/>
    <s v=" Texas"/>
    <n v="2014"/>
    <n v="2448943"/>
    <n v="1208920"/>
    <n v="1240023"/>
    <n v="193466.497"/>
    <n v="191017.554"/>
    <n v="176323.89600000001"/>
    <n v="168977.06700000001"/>
    <n v="176323.89600000001"/>
    <n v="200813.326"/>
    <n v="193466.497"/>
    <n v="176323.89600000001"/>
    <n v="173874.95300000001"/>
    <n v="164079.18100000001"/>
    <n v="159181.29500000001"/>
    <n v="134691.86499999999"/>
    <n v="112651.378"/>
    <n v="75917.232999999993"/>
    <n v="53876.745999999999"/>
    <n v="39183.088000000003"/>
    <n v="29387.315999999999"/>
    <n v="26938.373"/>
    <x v="9218"/>
    <s v="Duplicate"/>
  </r>
  <r>
    <s v="Dawson County"/>
    <s v=" Texas"/>
    <n v="2014"/>
    <n v="13771"/>
    <n v="8731"/>
    <n v="5040"/>
    <n v="647.23699999999997"/>
    <n v="798.71799999999996"/>
    <n v="895.11500000000001"/>
    <n v="702.32100000000003"/>
    <n v="1583.665"/>
    <n v="1294.4739999999999"/>
    <n v="1198.077"/>
    <n v="977.74099999999999"/>
    <n v="881.34400000000005"/>
    <n v="661.00800000000004"/>
    <n v="688.55"/>
    <n v="771.17600000000004"/>
    <n v="674.779"/>
    <n v="578.38199999999995"/>
    <n v="564.61099999999999"/>
    <n v="344.27499999999998"/>
    <n v="302.96199999999999"/>
    <n v="220.33600000000001"/>
    <x v="9526"/>
    <s v="Duplicate"/>
  </r>
  <r>
    <s v="Deaf Smith County"/>
    <s v=" Texas"/>
    <n v="2014"/>
    <n v="19331"/>
    <n v="9604"/>
    <n v="9727"/>
    <n v="1855.7760000000001"/>
    <n v="1527.1489999999999"/>
    <n v="1913.769"/>
    <n v="1449.825"/>
    <n v="1411.163"/>
    <n v="1256.5150000000001"/>
    <n v="1256.5150000000001"/>
    <n v="1140.529"/>
    <n v="1140.529"/>
    <n v="1082.5360000000001"/>
    <n v="1101.867"/>
    <n v="1005.212"/>
    <n v="985.88099999999997"/>
    <n v="695.91600000000005"/>
    <n v="444.613"/>
    <n v="405.95100000000002"/>
    <n v="328.62700000000001"/>
    <n v="309.29599999999999"/>
    <x v="10659"/>
    <s v="Unique"/>
  </r>
  <r>
    <s v="Delta County"/>
    <s v=" Texas"/>
    <n v="2014"/>
    <n v="5239"/>
    <n v="2568"/>
    <n v="2671"/>
    <n v="371.96899999999999"/>
    <n v="309.101"/>
    <n v="298.62299999999999"/>
    <n v="335.29599999999999"/>
    <n v="303.86200000000002"/>
    <n v="256.71100000000001"/>
    <n v="261.95"/>
    <n v="272.428"/>
    <n v="277.66699999999997"/>
    <n v="361.49099999999999"/>
    <n v="371.96899999999999"/>
    <n v="366.73"/>
    <n v="377.20800000000003"/>
    <n v="272.428"/>
    <n v="356.25200000000001"/>
    <n v="178.126"/>
    <n v="120.497"/>
    <n v="157.16999999999999"/>
    <x v="9404"/>
    <s v="Duplicate"/>
  </r>
  <r>
    <s v="Denton County"/>
    <s v=" Texas"/>
    <n v="2014"/>
    <n v="708627"/>
    <n v="348748"/>
    <n v="359879"/>
    <n v="49603.89"/>
    <n v="53147.025000000001"/>
    <n v="56690.16"/>
    <n v="50312.517"/>
    <n v="51021.144"/>
    <n v="53147.025000000001"/>
    <n v="53855.652000000002"/>
    <n v="56690.16"/>
    <n v="57398.786999999997"/>
    <n v="53855.652000000002"/>
    <n v="49603.89"/>
    <n v="39683.112000000001"/>
    <n v="29762.333999999999"/>
    <n v="22676.063999999998"/>
    <n v="13463.913"/>
    <n v="8503.5239999999994"/>
    <n v="5669.0159999999996"/>
    <n v="4960.3890000000001"/>
    <x v="10660"/>
    <s v="Unique"/>
  </r>
  <r>
    <s v="DeWitt County"/>
    <s v=" Texas"/>
    <n v="2014"/>
    <n v="20397"/>
    <n v="10771"/>
    <n v="9626"/>
    <n v="1244.2170000000001"/>
    <n v="1244.2170000000001"/>
    <n v="1244.2170000000001"/>
    <n v="1203.423"/>
    <n v="1121.835"/>
    <n v="1060.644"/>
    <n v="1223.82"/>
    <n v="1427.79"/>
    <n v="1019.85"/>
    <n v="1448.1869999999999"/>
    <n v="1550.172"/>
    <n v="1468.5840000000001"/>
    <n v="1244.2170000000001"/>
    <n v="1101.4380000000001"/>
    <n v="795.48299999999995"/>
    <n v="815.88"/>
    <n v="489.52800000000002"/>
    <n v="693.49800000000005"/>
    <x v="10661"/>
    <s v="Unique"/>
  </r>
  <r>
    <s v="Dimmit County"/>
    <s v=" Texas"/>
    <n v="2014"/>
    <n v="10537"/>
    <n v="5115"/>
    <n v="5422"/>
    <n v="948.33"/>
    <n v="684.90499999999997"/>
    <n v="958.86699999999996"/>
    <n v="864.03399999999999"/>
    <n v="663.83100000000002"/>
    <n v="611.14599999999996"/>
    <n v="474.16500000000002"/>
    <n v="547.92399999999998"/>
    <n v="779.73800000000006"/>
    <n v="600.60900000000004"/>
    <n v="642.75699999999995"/>
    <n v="611.14599999999996"/>
    <n v="684.90499999999997"/>
    <n v="526.85"/>
    <n v="284.49900000000002"/>
    <n v="210.74"/>
    <n v="105.37"/>
    <n v="347.721"/>
    <x v="10662"/>
    <s v="Unique"/>
  </r>
  <r>
    <s v="Donley County"/>
    <s v=" Texas"/>
    <n v="2014"/>
    <n v="3636"/>
    <n v="1785"/>
    <n v="1851"/>
    <n v="181.8"/>
    <n v="174.52799999999999"/>
    <n v="232.70400000000001"/>
    <n v="381.78"/>
    <n v="210.88800000000001"/>
    <n v="174.52799999999999"/>
    <n v="170.892"/>
    <n v="189.072"/>
    <n v="116.352"/>
    <n v="258.15600000000001"/>
    <n v="225.43199999999999"/>
    <n v="225.43199999999999"/>
    <n v="258.15600000000001"/>
    <n v="287.24400000000003"/>
    <n v="141.804"/>
    <n v="167.256"/>
    <n v="127.26"/>
    <n v="112.71599999999999"/>
    <x v="10663"/>
    <s v="Unique"/>
  </r>
  <r>
    <s v="Duval County"/>
    <s v=" Texas"/>
    <n v="2014"/>
    <n v="11644"/>
    <n v="6084"/>
    <n v="5560"/>
    <n v="780.14800000000002"/>
    <n v="780.14800000000002"/>
    <n v="791.79200000000003"/>
    <n v="850.01199999999994"/>
    <n v="1013.028"/>
    <n v="733.572"/>
    <n v="640.41999999999996"/>
    <n v="617.13199999999995"/>
    <n v="745.21600000000001"/>
    <n v="803.43600000000004"/>
    <n v="710.28399999999999"/>
    <n v="652.06399999999996"/>
    <n v="547.26800000000003"/>
    <n v="663.70799999999997"/>
    <n v="442.47199999999998"/>
    <n v="372.608"/>
    <n v="349.32"/>
    <n v="139.72800000000001"/>
    <x v="9463"/>
    <s v="Duplicate"/>
  </r>
  <r>
    <s v="Eastland County"/>
    <s v=" Texas"/>
    <n v="2014"/>
    <n v="18403"/>
    <n v="8969"/>
    <n v="9434"/>
    <n v="1012.165"/>
    <n v="1233.001"/>
    <n v="1140.9860000000001"/>
    <n v="1325.0160000000001"/>
    <n v="1251.404"/>
    <n v="883.34400000000005"/>
    <n v="956.95600000000002"/>
    <n v="883.34400000000005"/>
    <n v="956.95600000000002"/>
    <n v="1067.374"/>
    <n v="1417.0309999999999"/>
    <n v="1306.6130000000001"/>
    <n v="1269.807"/>
    <n v="1196.1949999999999"/>
    <n v="809.73199999999997"/>
    <n v="607.29899999999998"/>
    <n v="515.28399999999999"/>
    <n v="552.09"/>
    <x v="10664"/>
    <s v="Unique"/>
  </r>
  <r>
    <s v="Ector County"/>
    <s v=" Texas"/>
    <n v="2014"/>
    <n v="144932"/>
    <n v="72359"/>
    <n v="72573"/>
    <n v="12898.948"/>
    <n v="12029.356"/>
    <n v="11449.628000000001"/>
    <n v="10580.036"/>
    <n v="11884.424000000001"/>
    <n v="11739.492"/>
    <n v="10290.172"/>
    <n v="9130.7160000000003"/>
    <n v="8406.0560000000005"/>
    <n v="8406.0560000000005"/>
    <n v="9130.7160000000003"/>
    <n v="8261.1239999999998"/>
    <n v="6377.0079999999998"/>
    <n v="4782.7560000000003"/>
    <n v="3043.5720000000001"/>
    <n v="2608.7759999999998"/>
    <n v="2173.98"/>
    <n v="1739.184"/>
    <x v="10665"/>
    <s v="Unique"/>
  </r>
  <r>
    <s v="Edwards County"/>
    <s v=" Texas"/>
    <n v="2014"/>
    <n v="2023"/>
    <n v="1004"/>
    <n v="1019"/>
    <n v="62.713000000000001"/>
    <n v="113.288"/>
    <n v="151.72499999999999"/>
    <n v="86.989000000000004"/>
    <n v="95.081000000000003"/>
    <n v="58.667000000000002"/>
    <n v="89.012"/>
    <n v="95.081000000000003"/>
    <n v="95.081000000000003"/>
    <n v="153.74799999999999"/>
    <n v="224.553"/>
    <n v="196.23099999999999"/>
    <n v="153.74799999999999"/>
    <n v="137.56399999999999"/>
    <n v="133.518"/>
    <n v="44.506"/>
    <n v="76.873999999999995"/>
    <n v="52.597999999999999"/>
    <x v="9759"/>
    <s v="Duplicate"/>
  </r>
  <r>
    <s v="Edwards County"/>
    <s v=" Texas"/>
    <n v="2014"/>
    <n v="2037"/>
    <n v="982"/>
    <n v="1055"/>
    <n v="95.739000000000004"/>
    <n v="99.813000000000002"/>
    <n v="73.331999999999994"/>
    <n v="148.70099999999999"/>
    <n v="160.923"/>
    <n v="26.481000000000002"/>
    <n v="36.665999999999997"/>
    <n v="144.62700000000001"/>
    <n v="112.035"/>
    <n v="99.813000000000002"/>
    <n v="128.33099999999999"/>
    <n v="103.887"/>
    <n v="207.774"/>
    <n v="222.03299999999999"/>
    <n v="169.071"/>
    <n v="93.701999999999998"/>
    <n v="75.369"/>
    <n v="40.74"/>
    <x v="9759"/>
    <s v="Duplicate"/>
  </r>
  <r>
    <s v="El Paso County"/>
    <s v=" Texas"/>
    <n v="2014"/>
    <n v="823862"/>
    <n v="401890"/>
    <n v="421972"/>
    <n v="66732.822"/>
    <n v="65085.097999999998"/>
    <n v="67556.683999999994"/>
    <n v="67556.683999999994"/>
    <n v="68380.546000000002"/>
    <n v="60965.788"/>
    <n v="53551.03"/>
    <n v="52727.167999999998"/>
    <n v="52727.167999999998"/>
    <n v="50255.582000000002"/>
    <n v="50255.582000000002"/>
    <n v="43664.686000000002"/>
    <n v="35426.065999999999"/>
    <n v="25539.722000000002"/>
    <n v="22244.274000000001"/>
    <n v="17301.101999999999"/>
    <n v="12357.93"/>
    <n v="10710.206"/>
    <x v="9409"/>
    <s v="Duplicate"/>
  </r>
  <r>
    <s v="Ellis County"/>
    <s v=" Texas"/>
    <n v="2014"/>
    <n v="154447"/>
    <n v="76308"/>
    <n v="78139"/>
    <n v="10502.396000000001"/>
    <n v="12664.654"/>
    <n v="12201.313"/>
    <n v="12046.866"/>
    <n v="9884.6080000000002"/>
    <n v="9266.82"/>
    <n v="9575.7139999999999"/>
    <n v="11120.183999999999"/>
    <n v="10039.055"/>
    <n v="10965.736999999999"/>
    <n v="11274.630999999999"/>
    <n v="9575.7139999999999"/>
    <n v="8494.5849999999991"/>
    <n v="6023.433"/>
    <n v="4324.5159999999996"/>
    <n v="2934.4929999999999"/>
    <n v="1853.364"/>
    <n v="1698.9169999999999"/>
    <x v="9760"/>
    <s v="Duplicate"/>
  </r>
  <r>
    <s v="Erath County"/>
    <s v=" Texas"/>
    <n v="2014"/>
    <n v="39291"/>
    <n v="19326"/>
    <n v="19965"/>
    <n v="2475.3330000000001"/>
    <n v="2514.6239999999998"/>
    <n v="2043.1320000000001"/>
    <n v="3968.3910000000001"/>
    <n v="5893.65"/>
    <n v="2514.6239999999998"/>
    <n v="2121.7139999999999"/>
    <n v="2082.4229999999998"/>
    <n v="1964.55"/>
    <n v="2200.2959999999998"/>
    <n v="2357.46"/>
    <n v="1807.386"/>
    <n v="2239.587"/>
    <n v="1885.9680000000001"/>
    <n v="903.69299999999998"/>
    <n v="1021.566"/>
    <n v="746.529"/>
    <n v="589.36500000000001"/>
    <x v="10666"/>
    <s v="Unique"/>
  </r>
  <r>
    <s v="Fannin County"/>
    <s v=" Texas"/>
    <n v="2014"/>
    <n v="33775"/>
    <n v="17855"/>
    <n v="15920"/>
    <n v="1857.625"/>
    <n v="2161.6"/>
    <n v="1958.95"/>
    <n v="2161.6"/>
    <n v="2060.2750000000001"/>
    <n v="1958.95"/>
    <n v="2060.2750000000001"/>
    <n v="2195.375"/>
    <n v="1891.4"/>
    <n v="2431.8000000000002"/>
    <n v="2600.6750000000002"/>
    <n v="2431.8000000000002"/>
    <n v="1992.7249999999999"/>
    <n v="2060.2750000000001"/>
    <n v="1384.7750000000001"/>
    <n v="1047.0250000000001"/>
    <n v="607.95000000000005"/>
    <n v="844.375"/>
    <x v="9536"/>
    <s v="Duplicate"/>
  </r>
  <r>
    <s v="Fisher County"/>
    <s v=" Texas"/>
    <n v="2014"/>
    <n v="3882"/>
    <n v="1868"/>
    <n v="2014"/>
    <n v="229.03800000000001"/>
    <n v="221.274"/>
    <n v="229.03800000000001"/>
    <n v="260.09399999999999"/>
    <n v="267.858"/>
    <n v="190.21799999999999"/>
    <n v="166.92599999999999"/>
    <n v="209.62799999999999"/>
    <n v="213.51"/>
    <n v="209.62799999999999"/>
    <n v="236.80199999999999"/>
    <n v="349.38"/>
    <n v="213.51"/>
    <n v="248.44800000000001"/>
    <n v="209.62799999999999"/>
    <n v="201.864"/>
    <n v="108.696"/>
    <n v="116.46"/>
    <x v="10667"/>
    <s v="Unique"/>
  </r>
  <r>
    <s v="Floyd County"/>
    <s v=" Texas"/>
    <n v="2014"/>
    <n v="6263"/>
    <n v="3086"/>
    <n v="3177"/>
    <n v="469.72500000000002"/>
    <n v="569.93299999999999"/>
    <n v="444.673"/>
    <n v="425.88400000000001"/>
    <n v="319.41300000000001"/>
    <n v="344.46499999999997"/>
    <n v="388.30599999999998"/>
    <n v="350.72800000000001"/>
    <n v="338.202"/>
    <n v="425.88400000000001"/>
    <n v="338.202"/>
    <n v="413.358"/>
    <n v="331.93900000000002"/>
    <n v="281.83499999999998"/>
    <n v="306.887"/>
    <n v="200.416"/>
    <n v="150.31200000000001"/>
    <n v="169.101"/>
    <x v="9537"/>
    <s v="Duplicate"/>
  </r>
  <r>
    <s v="Floyd County"/>
    <s v=" Texas"/>
    <n v="2014"/>
    <n v="6683"/>
    <n v="3135"/>
    <n v="3548"/>
    <n v="380.93099999999998"/>
    <n v="374.24799999999999"/>
    <n v="380.93099999999998"/>
    <n v="735.13"/>
    <n v="634.88499999999999"/>
    <n v="374.24799999999999"/>
    <n v="240.58799999999999"/>
    <n v="534.64"/>
    <n v="327.46699999999998"/>
    <n v="294.05200000000002"/>
    <n v="427.71199999999999"/>
    <n v="514.59100000000001"/>
    <n v="327.46699999999998"/>
    <n v="400.98"/>
    <n v="274.00299999999999"/>
    <n v="187.124"/>
    <n v="153.709"/>
    <n v="113.611"/>
    <x v="9537"/>
    <s v="Duplicate"/>
  </r>
  <r>
    <s v="Foard County"/>
    <s v=" Texas"/>
    <n v="2014"/>
    <n v="1159"/>
    <n v="564"/>
    <n v="595"/>
    <n v="40.564999999999998"/>
    <n v="66.063000000000002"/>
    <n v="83.447999999999993"/>
    <n v="76.494"/>
    <n v="0"/>
    <n v="30.134"/>
    <n v="54.472999999999999"/>
    <n v="92.72"/>
    <n v="91.561000000000007"/>
    <n v="85.766000000000005"/>
    <n v="54.472999999999999"/>
    <n v="16.225999999999999"/>
    <n v="108.946"/>
    <n v="52.155000000000001"/>
    <n v="117.059"/>
    <n v="50.996000000000002"/>
    <n v="69.540000000000006"/>
    <n v="68.381"/>
    <x v="10668"/>
    <s v="Unique"/>
  </r>
  <r>
    <s v="Fort Bend County"/>
    <s v=" Texas"/>
    <n v="2014"/>
    <n v="632946"/>
    <n v="310934"/>
    <n v="322012"/>
    <n v="44939.165999999997"/>
    <n v="52534.517999999996"/>
    <n v="52534.517999999996"/>
    <n v="48103.896000000001"/>
    <n v="36077.921999999999"/>
    <n v="36077.921999999999"/>
    <n v="42407.381999999998"/>
    <n v="48103.896000000001"/>
    <n v="49369.788"/>
    <n v="47470.95"/>
    <n v="47470.95"/>
    <n v="42407.381999999998"/>
    <n v="31647.3"/>
    <n v="20887.218000000001"/>
    <n v="13924.812"/>
    <n v="8228.2980000000007"/>
    <n v="6329.46"/>
    <n v="5063.5680000000002"/>
    <x v="10669"/>
    <s v="Unique"/>
  </r>
  <r>
    <s v="Franklin County"/>
    <s v=" Texas"/>
    <n v="2014"/>
    <n v="10600"/>
    <n v="5352"/>
    <n v="5248"/>
    <n v="657.2"/>
    <n v="572.4"/>
    <n v="975.2"/>
    <n v="572.4"/>
    <n v="530"/>
    <n v="498.2"/>
    <n v="445.2"/>
    <n v="604.20000000000005"/>
    <n v="763.2"/>
    <n v="742"/>
    <n v="699.6"/>
    <n v="646.6"/>
    <n v="848"/>
    <n v="699.6"/>
    <n v="477"/>
    <n v="392.2"/>
    <n v="339.2"/>
    <n v="148.4"/>
    <x v="9224"/>
    <s v="Duplicate"/>
  </r>
  <r>
    <s v="Freestone County"/>
    <s v=" Texas"/>
    <n v="2014"/>
    <n v="19661"/>
    <n v="10333"/>
    <n v="9328"/>
    <n v="1179.6600000000001"/>
    <n v="1297.626"/>
    <n v="1336.9480000000001"/>
    <n v="1238.643"/>
    <n v="1002.711"/>
    <n v="963.38900000000001"/>
    <n v="1238.643"/>
    <n v="1317.287"/>
    <n v="1258.3040000000001"/>
    <n v="1297.626"/>
    <n v="1513.8969999999999"/>
    <n v="1454.914"/>
    <n v="1140.338"/>
    <n v="1199.3209999999999"/>
    <n v="786.44"/>
    <n v="629.15200000000004"/>
    <n v="570.16899999999998"/>
    <n v="275.25400000000002"/>
    <x v="10670"/>
    <s v="Unique"/>
  </r>
  <r>
    <s v="Frio County"/>
    <s v=" Texas"/>
    <n v="2014"/>
    <n v="17090"/>
    <n v="8516"/>
    <n v="8574"/>
    <n v="803.23"/>
    <n v="1162.1199999999999"/>
    <n v="871.59"/>
    <n v="939.95"/>
    <n v="820.32"/>
    <n v="837.41"/>
    <n v="854.5"/>
    <n v="957.04"/>
    <n v="905.77"/>
    <n v="1110.8499999999999"/>
    <n v="1281.75"/>
    <n v="1281.75"/>
    <n v="1196.3"/>
    <n v="1298.8399999999999"/>
    <n v="957.04"/>
    <n v="717.78"/>
    <n v="478.52"/>
    <n v="632.33000000000004"/>
    <x v="10671"/>
    <s v="Duplicate"/>
  </r>
  <r>
    <s v="Frio County"/>
    <s v=" Texas"/>
    <n v="2014"/>
    <n v="17847"/>
    <n v="10500"/>
    <n v="7347"/>
    <n v="1160.0550000000001"/>
    <n v="1177.902"/>
    <n v="1106.5139999999999"/>
    <n v="1534.8420000000001"/>
    <n v="1873.9349999999999"/>
    <n v="1499.1479999999999"/>
    <n v="1409.913"/>
    <n v="1088.6669999999999"/>
    <n v="945.89099999999996"/>
    <n v="1177.902"/>
    <n v="1106.5139999999999"/>
    <n v="749.57399999999996"/>
    <n v="838.80899999999997"/>
    <n v="731.72699999999998"/>
    <n v="517.56299999999999"/>
    <n v="285.55200000000002"/>
    <n v="356.94"/>
    <n v="267.70499999999998"/>
    <x v="10671"/>
    <s v="Duplicate"/>
  </r>
  <r>
    <s v="Gaines County"/>
    <s v=" Texas"/>
    <n v="2014"/>
    <n v="18496"/>
    <n v="9440"/>
    <n v="9056"/>
    <n v="1849.6"/>
    <n v="1701.6320000000001"/>
    <n v="1905.088"/>
    <n v="1627.6479999999999"/>
    <n v="1035.7760000000001"/>
    <n v="1405.6959999999999"/>
    <n v="1202.24"/>
    <n v="1202.24"/>
    <n v="1017.28"/>
    <n v="1054.2719999999999"/>
    <n v="1165.248"/>
    <n v="869.31200000000001"/>
    <n v="758.33600000000001"/>
    <n v="425.40800000000002"/>
    <n v="443.904"/>
    <n v="425.40800000000002"/>
    <n v="203.45599999999999"/>
    <n v="221.952"/>
    <x v="10672"/>
    <s v="Unique"/>
  </r>
  <r>
    <s v="Galveston County"/>
    <s v=" Texas"/>
    <n v="2014"/>
    <n v="302276"/>
    <n v="149539"/>
    <n v="152737"/>
    <n v="20252.491999999998"/>
    <n v="20554.768"/>
    <n v="22066.148000000001"/>
    <n v="20857.044000000002"/>
    <n v="19043.387999999999"/>
    <n v="19647.939999999999"/>
    <n v="20252.491999999998"/>
    <n v="18438.835999999999"/>
    <n v="21159.32"/>
    <n v="21763.871999999999"/>
    <n v="23577.527999999998"/>
    <n v="20554.768"/>
    <n v="18438.835999999999"/>
    <n v="12695.592000000001"/>
    <n v="8766.0040000000008"/>
    <n v="6045.52"/>
    <n v="4836.4160000000002"/>
    <n v="3929.5880000000002"/>
    <x v="10673"/>
    <s v="Unique"/>
  </r>
  <r>
    <s v="Garza County"/>
    <s v=" Texas"/>
    <n v="2014"/>
    <n v="6356"/>
    <n v="3463"/>
    <n v="2893"/>
    <n v="444.92"/>
    <n v="400.428"/>
    <n v="451.27600000000001"/>
    <n v="425.85199999999998"/>
    <n v="343.22399999999999"/>
    <n v="375.00400000000002"/>
    <n v="362.29199999999997"/>
    <n v="368.64800000000002"/>
    <n v="400.428"/>
    <n v="489.41199999999998"/>
    <n v="552.97199999999998"/>
    <n v="616.53200000000004"/>
    <n v="432.20800000000003"/>
    <n v="311.44400000000002"/>
    <n v="165.256"/>
    <n v="127.12"/>
    <n v="44.491999999999997"/>
    <n v="31.78"/>
    <x v="10674"/>
    <s v="Unique"/>
  </r>
  <r>
    <s v="Gillespie County"/>
    <s v=" Texas"/>
    <n v="2014"/>
    <n v="25179"/>
    <n v="12185"/>
    <n v="12994"/>
    <n v="1233.771"/>
    <n v="1233.771"/>
    <n v="1535.9190000000001"/>
    <n v="1359.6659999999999"/>
    <n v="1309.308"/>
    <n v="805.72799999999995"/>
    <n v="1057.518"/>
    <n v="931.62300000000005"/>
    <n v="1510.74"/>
    <n v="1510.74"/>
    <n v="1686.9929999999999"/>
    <n v="1863.2460000000001"/>
    <n v="2014.32"/>
    <n v="2140.2150000000001"/>
    <n v="1485.5609999999999"/>
    <n v="1535.9190000000001"/>
    <n v="931.62300000000005"/>
    <n v="981.98099999999999"/>
    <x v="10675"/>
    <s v="Unique"/>
  </r>
  <r>
    <s v="Glasscock County"/>
    <s v=" Texas"/>
    <n v="2014"/>
    <n v="1190"/>
    <n v="654"/>
    <n v="536"/>
    <n v="38.08"/>
    <n v="79.73"/>
    <n v="110.67"/>
    <n v="97.58"/>
    <n v="35.700000000000003"/>
    <n v="59.5"/>
    <n v="54.74"/>
    <n v="98.77"/>
    <n v="66.64"/>
    <n v="85.68"/>
    <n v="61.88"/>
    <n v="170.17"/>
    <n v="55.93"/>
    <n v="78.540000000000006"/>
    <n v="34.51"/>
    <n v="46.41"/>
    <n v="10.71"/>
    <n v="3.57"/>
    <x v="10676"/>
    <s v="Unique"/>
  </r>
  <r>
    <s v="Goliad County"/>
    <s v=" Texas"/>
    <n v="2014"/>
    <n v="7281"/>
    <n v="3786"/>
    <n v="3495"/>
    <n v="407.73599999999999"/>
    <n v="487.827"/>
    <n v="378.61200000000002"/>
    <n v="458.70299999999997"/>
    <n v="451.42200000000003"/>
    <n v="305.80200000000002"/>
    <n v="371.33100000000002"/>
    <n v="313.08300000000003"/>
    <n v="487.827"/>
    <n v="509.67"/>
    <n v="633.447"/>
    <n v="575.19899999999996"/>
    <n v="502.38900000000001"/>
    <n v="407.73599999999999"/>
    <n v="276.678"/>
    <n v="320.36399999999998"/>
    <n v="211.149"/>
    <n v="167.46299999999999"/>
    <x v="10677"/>
    <s v="Duplicate"/>
  </r>
  <r>
    <s v="Goliad County"/>
    <s v=" Texas"/>
    <n v="2014"/>
    <n v="7357"/>
    <n v="3571"/>
    <n v="3786"/>
    <n v="331.065"/>
    <n v="411.99200000000002"/>
    <n v="500.27600000000001"/>
    <n v="485.56200000000001"/>
    <n v="316.351"/>
    <n v="367.85"/>
    <n v="250.13800000000001"/>
    <n v="250.13800000000001"/>
    <n v="728.34299999999996"/>
    <n v="478.20499999999998"/>
    <n v="566.48900000000003"/>
    <n v="610.63099999999997"/>
    <n v="544.41800000000001"/>
    <n v="522.34699999999998"/>
    <n v="338.42200000000003"/>
    <n v="286.923"/>
    <n v="228.06700000000001"/>
    <n v="139.78299999999999"/>
    <x v="10677"/>
    <s v="Duplicate"/>
  </r>
  <r>
    <s v="Gonzales County"/>
    <s v=" Texas"/>
    <n v="2014"/>
    <n v="20054"/>
    <n v="10069"/>
    <n v="9985"/>
    <n v="1483.9960000000001"/>
    <n v="1524.104"/>
    <n v="1544.1579999999999"/>
    <n v="1504.05"/>
    <n v="1102.97"/>
    <n v="1102.97"/>
    <n v="1163.1320000000001"/>
    <n v="1062.8620000000001"/>
    <n v="1323.5640000000001"/>
    <n v="1243.348"/>
    <n v="1423.8340000000001"/>
    <n v="1483.9960000000001"/>
    <n v="882.37599999999998"/>
    <n v="842.26800000000003"/>
    <n v="1022.754"/>
    <n v="501.35"/>
    <n v="381.02600000000001"/>
    <n v="461.24200000000002"/>
    <x v="10678"/>
    <s v="Unique"/>
  </r>
  <r>
    <s v="Gray County"/>
    <s v=" Texas"/>
    <n v="2014"/>
    <n v="22731"/>
    <n v="11138"/>
    <n v="11593"/>
    <n v="1591.17"/>
    <n v="1545.7080000000001"/>
    <n v="1568.4390000000001"/>
    <n v="1636.6320000000001"/>
    <n v="1613.9010000000001"/>
    <n v="1500.2460000000001"/>
    <n v="1432.0530000000001"/>
    <n v="1318.3979999999999"/>
    <n v="1318.3979999999999"/>
    <n v="1522.9770000000001"/>
    <n v="1545.7080000000001"/>
    <n v="1386.5909999999999"/>
    <n v="1409.3219999999999"/>
    <n v="1136.55"/>
    <n v="818.31600000000003"/>
    <n v="591.00599999999997"/>
    <n v="431.88900000000001"/>
    <n v="363.69600000000003"/>
    <x v="9765"/>
    <s v="Duplicate"/>
  </r>
  <r>
    <s v="Grayson County"/>
    <s v=" Texas"/>
    <n v="2014"/>
    <n v="121975"/>
    <n v="59446"/>
    <n v="62529"/>
    <n v="7684.4250000000002"/>
    <n v="7928.375"/>
    <n v="8538.25"/>
    <n v="8416.2749999999996"/>
    <n v="7806.4"/>
    <n v="7074.55"/>
    <n v="7074.55"/>
    <n v="6464.6750000000002"/>
    <n v="7928.375"/>
    <n v="8172.3249999999998"/>
    <n v="9026.15"/>
    <n v="8172.3249999999998"/>
    <n v="7806.4"/>
    <n v="6220.7250000000004"/>
    <n v="5000.9750000000004"/>
    <n v="3293.3249999999998"/>
    <n v="2805.4250000000002"/>
    <n v="2561.4749999999999"/>
    <x v="9829"/>
    <s v="Duplicate"/>
  </r>
  <r>
    <s v="Gregg County"/>
    <s v=" Texas"/>
    <n v="2014"/>
    <n v="122736"/>
    <n v="60130"/>
    <n v="62606"/>
    <n v="9327.9359999999997"/>
    <n v="8714.2559999999994"/>
    <n v="8468.7839999999997"/>
    <n v="8591.52"/>
    <n v="9205.2000000000007"/>
    <n v="8591.52"/>
    <n v="8223.3119999999999"/>
    <n v="7118.6880000000001"/>
    <n v="7486.8959999999997"/>
    <n v="7609.6319999999996"/>
    <n v="8346.0480000000007"/>
    <n v="7486.8959999999997"/>
    <n v="6750.48"/>
    <n v="5032.1760000000004"/>
    <n v="3804.8159999999998"/>
    <n v="3313.8719999999998"/>
    <n v="2577.4560000000001"/>
    <n v="2209.248"/>
    <x v="10679"/>
    <s v="Unique"/>
  </r>
  <r>
    <s v="Grimes County"/>
    <s v=" Texas"/>
    <n v="2014"/>
    <n v="26812"/>
    <n v="14400"/>
    <n v="12412"/>
    <n v="1528.2840000000001"/>
    <n v="1796.404"/>
    <n v="1850.028"/>
    <n v="1528.2840000000001"/>
    <n v="1608.72"/>
    <n v="1608.72"/>
    <n v="1796.404"/>
    <n v="1903.652"/>
    <n v="1581.9079999999999"/>
    <n v="1876.84"/>
    <n v="1903.652"/>
    <n v="1957.2760000000001"/>
    <n v="1662.3440000000001"/>
    <n v="1474.66"/>
    <n v="1045.6679999999999"/>
    <n v="616.67600000000004"/>
    <n v="563.05200000000002"/>
    <n v="482.61599999999999"/>
    <x v="10680"/>
    <s v="Unique"/>
  </r>
  <r>
    <s v="Guadalupe County"/>
    <s v=" Texas"/>
    <n v="2014"/>
    <n v="139709"/>
    <n v="68732"/>
    <n v="70977"/>
    <n v="9220.7939999999999"/>
    <n v="10198.757"/>
    <n v="11037.011"/>
    <n v="11037.011"/>
    <n v="8382.5400000000009"/>
    <n v="7963.4129999999996"/>
    <n v="8941.3760000000002"/>
    <n v="9500.2119999999995"/>
    <n v="10059.048000000001"/>
    <n v="10478.174999999999"/>
    <n v="9919.3389999999999"/>
    <n v="8382.5400000000009"/>
    <n v="7404.5770000000002"/>
    <n v="6426.6139999999996"/>
    <n v="3772.143"/>
    <n v="3073.598"/>
    <n v="2375.0529999999999"/>
    <n v="1676.508"/>
    <x v="10227"/>
    <s v="Duplicate"/>
  </r>
  <r>
    <s v="Hale County"/>
    <s v=" Texas"/>
    <n v="2014"/>
    <n v="35925"/>
    <n v="18577"/>
    <n v="17348"/>
    <n v="2945.85"/>
    <n v="2802.15"/>
    <n v="2874"/>
    <n v="2874"/>
    <n v="2909.9250000000002"/>
    <n v="2442.9"/>
    <n v="2371.0500000000002"/>
    <n v="2119.5749999999998"/>
    <n v="2119.5749999999998"/>
    <n v="2299.1999999999998"/>
    <n v="2191.4250000000002"/>
    <n v="2011.8"/>
    <n v="1544.7750000000001"/>
    <n v="1221.45"/>
    <n v="1077.75"/>
    <n v="898.125"/>
    <n v="718.5"/>
    <n v="502.95"/>
    <x v="9226"/>
    <s v="Duplicate"/>
  </r>
  <r>
    <s v="Hall County"/>
    <s v=" Texas"/>
    <n v="2014"/>
    <n v="3270"/>
    <n v="1657"/>
    <n v="1613"/>
    <n v="192.93"/>
    <n v="150.41999999999999"/>
    <n v="251.79"/>
    <n v="300.83999999999997"/>
    <n v="117.72"/>
    <n v="160.22999999999999"/>
    <n v="78.48"/>
    <n v="199.47"/>
    <n v="212.55"/>
    <n v="225.63"/>
    <n v="228.9"/>
    <n v="228.9"/>
    <n v="170.04"/>
    <n v="255.06"/>
    <n v="163.5"/>
    <n v="183.12"/>
    <n v="85.02"/>
    <n v="68.67"/>
    <x v="9547"/>
    <s v="Duplicate"/>
  </r>
  <r>
    <s v="Hall County"/>
    <s v=" Texas"/>
    <n v="2014"/>
    <n v="3455"/>
    <n v="1725"/>
    <n v="1730"/>
    <n v="141.655"/>
    <n v="179.66"/>
    <n v="245.30500000000001"/>
    <n v="224.57499999999999"/>
    <n v="141.655"/>
    <n v="127.83499999999999"/>
    <n v="148.565"/>
    <n v="172.75"/>
    <n v="162.38499999999999"/>
    <n v="259.125"/>
    <n v="255.67"/>
    <n v="286.76499999999999"/>
    <n v="190.02500000000001"/>
    <n v="203.845"/>
    <n v="162.38499999999999"/>
    <n v="179.66"/>
    <n v="186.57"/>
    <n v="183.11500000000001"/>
    <x v="9547"/>
    <s v="Duplicate"/>
  </r>
  <r>
    <s v="Hamilton County"/>
    <s v=" Texas"/>
    <n v="2014"/>
    <n v="8330"/>
    <n v="4113"/>
    <n v="4217"/>
    <n v="449.82"/>
    <n v="399.84"/>
    <n v="583.1"/>
    <n v="574.77"/>
    <n v="341.53"/>
    <n v="358.19"/>
    <n v="358.19"/>
    <n v="424.83"/>
    <n v="424.83"/>
    <n v="491.47"/>
    <n v="599.76"/>
    <n v="474.81"/>
    <n v="691.39"/>
    <n v="566.44000000000005"/>
    <n v="558.11"/>
    <n v="391.51"/>
    <n v="291.55"/>
    <n v="333.2"/>
    <x v="9639"/>
    <s v="Duplicate"/>
  </r>
  <r>
    <s v="Hamilton County"/>
    <s v=" Texas"/>
    <n v="2014"/>
    <n v="8491"/>
    <n v="4311"/>
    <n v="4180"/>
    <n v="483.98700000000002"/>
    <n v="619.84299999999996"/>
    <n v="653.80700000000002"/>
    <n v="585.87900000000002"/>
    <n v="594.37"/>
    <n v="483.98700000000002"/>
    <n v="450.02300000000002"/>
    <n v="577.38800000000003"/>
    <n v="543.42399999999998"/>
    <n v="492.47800000000001"/>
    <n v="517.95100000000002"/>
    <n v="475.49599999999998"/>
    <n v="611.35199999999998"/>
    <n v="433.041"/>
    <n v="356.62200000000001"/>
    <n v="288.69400000000002"/>
    <n v="110.383"/>
    <n v="220.76599999999999"/>
    <x v="9639"/>
    <s v="Duplicate"/>
  </r>
  <r>
    <s v="Hansford County"/>
    <s v=" Texas"/>
    <n v="2014"/>
    <n v="5246"/>
    <n v="2699"/>
    <n v="2547"/>
    <n v="409.18799999999999"/>
    <n v="440.66399999999999"/>
    <n v="535.09199999999998"/>
    <n v="393.45"/>
    <n v="346.23599999999999"/>
    <n v="278.03800000000001"/>
    <n v="346.23599999999999"/>
    <n v="330.49799999999999"/>
    <n v="335.74400000000003"/>
    <n v="288.52999999999997"/>
    <n v="309.51400000000001"/>
    <n v="320.00599999999997"/>
    <n v="299.02199999999999"/>
    <n v="215.08600000000001"/>
    <n v="125.904"/>
    <n v="89.182000000000002"/>
    <n v="89.182000000000002"/>
    <n v="89.182000000000002"/>
    <x v="10681"/>
    <s v="Duplicate"/>
  </r>
  <r>
    <s v="Hansford County"/>
    <s v=" Texas"/>
    <n v="2014"/>
    <n v="5540"/>
    <n v="2772"/>
    <n v="2768"/>
    <n v="415.5"/>
    <n v="493.06"/>
    <n v="476.44"/>
    <n v="415.5"/>
    <n v="282.54000000000002"/>
    <n v="304.7"/>
    <n v="288.08"/>
    <n v="265.92"/>
    <n v="432.12"/>
    <n v="376.72"/>
    <n v="371.18"/>
    <n v="326.86"/>
    <n v="288.08"/>
    <n v="232.68"/>
    <n v="188.36"/>
    <n v="199.44"/>
    <n v="99.72"/>
    <n v="88.64"/>
    <x v="10681"/>
    <s v="Duplicate"/>
  </r>
  <r>
    <s v="Hardeman County"/>
    <s v=" Texas"/>
    <n v="2014"/>
    <n v="4226"/>
    <n v="2236"/>
    <n v="1990"/>
    <n v="223.97800000000001"/>
    <n v="228.20400000000001"/>
    <n v="321.17599999999999"/>
    <n v="198.62200000000001"/>
    <n v="177.49199999999999"/>
    <n v="160.58799999999999"/>
    <n v="207.07400000000001"/>
    <n v="228.20400000000001"/>
    <n v="287.36799999999999"/>
    <n v="312.72399999999999"/>
    <n v="266.238"/>
    <n v="291.59399999999999"/>
    <n v="380.34"/>
    <n v="266.238"/>
    <n v="300.04599999999999"/>
    <n v="169.04"/>
    <n v="135.232"/>
    <n v="71.841999999999999"/>
    <x v="10615"/>
    <s v="Duplicate"/>
  </r>
  <r>
    <s v="Hardin County"/>
    <s v=" Texas"/>
    <n v="2014"/>
    <n v="55215"/>
    <n v="27203"/>
    <n v="28012"/>
    <n v="3644.19"/>
    <n v="4030.6950000000002"/>
    <n v="3975.48"/>
    <n v="3644.19"/>
    <n v="3147.2550000000001"/>
    <n v="3368.1149999999998"/>
    <n v="3644.19"/>
    <n v="3257.6849999999999"/>
    <n v="3754.62"/>
    <n v="3754.62"/>
    <n v="4030.6950000000002"/>
    <n v="3754.62"/>
    <n v="3312.9"/>
    <n v="2539.89"/>
    <n v="2153.3850000000002"/>
    <n v="1380.375"/>
    <n v="993.87"/>
    <n v="883.44"/>
    <x v="9640"/>
    <s v="Duplicate"/>
  </r>
  <r>
    <s v="Harris County"/>
    <s v=" Texas"/>
    <n v="2014"/>
    <n v="4269608"/>
    <n v="2124242"/>
    <n v="2145366"/>
    <n v="341568.64"/>
    <n v="337299.03200000001"/>
    <n v="315950.99200000003"/>
    <n v="298872.56"/>
    <n v="311681.38400000002"/>
    <n v="350107.85600000003"/>
    <n v="341568.64"/>
    <n v="311681.38400000002"/>
    <n v="298872.56"/>
    <n v="281794.12800000003"/>
    <n v="277524.52"/>
    <n v="243367.65599999999"/>
    <n v="192132.36"/>
    <n v="132357.848"/>
    <n v="89661.767999999996"/>
    <n v="59774.512000000002"/>
    <n v="46965.688000000002"/>
    <n v="42696.08"/>
    <x v="9550"/>
    <s v="Duplicate"/>
  </r>
  <r>
    <s v="Harrison County"/>
    <s v=" Texas"/>
    <n v="2014"/>
    <n v="66971"/>
    <n v="32754"/>
    <n v="34217"/>
    <n v="4487.0569999999998"/>
    <n v="5491.6220000000003"/>
    <n v="4085.2310000000002"/>
    <n v="4487.0569999999998"/>
    <n v="5156.7669999999998"/>
    <n v="4018.26"/>
    <n v="4085.2310000000002"/>
    <n v="4085.2310000000002"/>
    <n v="3951.2890000000002"/>
    <n v="4286.1440000000002"/>
    <n v="4687.97"/>
    <n v="4420.0860000000002"/>
    <n v="4085.2310000000002"/>
    <n v="3415.5210000000002"/>
    <n v="2210.0430000000001"/>
    <n v="1942.1590000000001"/>
    <n v="803.65200000000004"/>
    <n v="1272.4490000000001"/>
    <x v="9723"/>
    <s v="Duplicate"/>
  </r>
  <r>
    <s v="Hartley County"/>
    <s v=" Texas"/>
    <n v="2014"/>
    <n v="6091"/>
    <n v="3776"/>
    <n v="2315"/>
    <n v="316.73200000000003"/>
    <n v="383.733"/>
    <n v="353.27800000000002"/>
    <n v="268.00400000000002"/>
    <n v="176.63900000000001"/>
    <n v="475.09800000000001"/>
    <n v="590.827"/>
    <n v="542.09900000000005"/>
    <n v="554.28099999999995"/>
    <n v="487.28"/>
    <n v="450.73399999999998"/>
    <n v="377.642"/>
    <n v="280.18599999999998"/>
    <n v="207.09399999999999"/>
    <n v="255.822"/>
    <n v="152.27500000000001"/>
    <n v="73.091999999999999"/>
    <n v="146.184"/>
    <x v="10682"/>
    <s v="Unique"/>
  </r>
  <r>
    <s v="Haskell County"/>
    <s v=" Texas"/>
    <n v="2014"/>
    <n v="5877"/>
    <n v="2866"/>
    <n v="3011"/>
    <n v="382.005"/>
    <n v="399.63600000000002"/>
    <n v="440.77499999999998"/>
    <n v="405.51299999999998"/>
    <n v="317.358"/>
    <n v="264.46499999999997"/>
    <n v="282.096"/>
    <n v="346.74299999999999"/>
    <n v="317.358"/>
    <n v="376.12799999999999"/>
    <n v="405.51299999999998"/>
    <n v="446.65199999999999"/>
    <n v="346.74299999999999"/>
    <n v="364.37400000000002"/>
    <n v="235.08"/>
    <n v="217.44900000000001"/>
    <n v="205.69499999999999"/>
    <n v="123.417"/>
    <x v="9769"/>
    <s v="Duplicate"/>
  </r>
  <r>
    <s v="Hays County"/>
    <s v=" Texas"/>
    <n v="2014"/>
    <n v="170410"/>
    <n v="84862"/>
    <n v="85548"/>
    <n v="10906.24"/>
    <n v="11928.7"/>
    <n v="11587.88"/>
    <n v="14825.67"/>
    <n v="22323.71"/>
    <n v="11928.7"/>
    <n v="11247.06"/>
    <n v="11417.47"/>
    <n v="10395.01"/>
    <n v="10224.6"/>
    <n v="10224.6"/>
    <n v="9372.5499999999993"/>
    <n v="8350.09"/>
    <n v="6305.17"/>
    <n v="3578.61"/>
    <n v="2385.7399999999998"/>
    <n v="2044.92"/>
    <n v="1363.28"/>
    <x v="10683"/>
    <s v="Unique"/>
  </r>
  <r>
    <s v="Hemphill County"/>
    <s v=" Texas"/>
    <n v="2014"/>
    <n v="3863"/>
    <n v="2030"/>
    <n v="1833"/>
    <n v="185.42400000000001"/>
    <n v="224.054"/>
    <n v="243.369"/>
    <n v="266.54700000000003"/>
    <n v="173.83500000000001"/>
    <n v="177.69800000000001"/>
    <n v="200.876"/>
    <n v="185.42400000000001"/>
    <n v="243.369"/>
    <n v="254.958"/>
    <n v="336.08100000000002"/>
    <n v="305.17700000000002"/>
    <n v="316.76600000000002"/>
    <n v="208.602"/>
    <n v="204.739"/>
    <n v="131.34200000000001"/>
    <n v="92.712000000000003"/>
    <n v="104.301"/>
    <x v="10684"/>
    <s v="Duplicate"/>
  </r>
  <r>
    <s v="Hemphill County"/>
    <s v=" Texas"/>
    <n v="2014"/>
    <n v="4032"/>
    <n v="1992"/>
    <n v="2040"/>
    <n v="298.36799999999999"/>
    <n v="358.84800000000001"/>
    <n v="383.04"/>
    <n v="330.62400000000002"/>
    <n v="137.08799999999999"/>
    <n v="258.048"/>
    <n v="274.17599999999999"/>
    <n v="274.17599999999999"/>
    <n v="274.17599999999999"/>
    <n v="185.47200000000001"/>
    <n v="237.88800000000001"/>
    <n v="245.952"/>
    <n v="205.63200000000001"/>
    <n v="225.792"/>
    <n v="80.64"/>
    <n v="84.671999999999997"/>
    <n v="28.224"/>
    <n v="149.184"/>
    <x v="10684"/>
    <s v="Duplicate"/>
  </r>
  <r>
    <s v="Henderson County"/>
    <s v=" Texas"/>
    <n v="2014"/>
    <n v="78836"/>
    <n v="38701"/>
    <n v="40135"/>
    <n v="4493.652"/>
    <n v="5045.5039999999999"/>
    <n v="4966.6679999999997"/>
    <n v="4966.6679999999997"/>
    <n v="4493.652"/>
    <n v="4178.308"/>
    <n v="3941.8"/>
    <n v="3862.9639999999999"/>
    <n v="5124.34"/>
    <n v="5045.5039999999999"/>
    <n v="5755.0280000000002"/>
    <n v="5439.6840000000002"/>
    <n v="5755.0280000000002"/>
    <n v="5282.0119999999997"/>
    <n v="3862.9639999999999"/>
    <n v="2601.5880000000002"/>
    <n v="2365.08"/>
    <n v="1576.72"/>
    <x v="9641"/>
    <s v="Duplicate"/>
  </r>
  <r>
    <s v="Hidalgo County"/>
    <s v=" Texas"/>
    <n v="2014"/>
    <n v="806447"/>
    <n v="393013"/>
    <n v="413434"/>
    <n v="77418.911999999997"/>
    <n v="78225.358999999997"/>
    <n v="74999.570999999996"/>
    <n v="70160.888999999996"/>
    <n v="62096.419000000002"/>
    <n v="54031.949000000001"/>
    <n v="54838.396000000001"/>
    <n v="55644.843000000001"/>
    <n v="50806.161"/>
    <n v="44354.584999999999"/>
    <n v="39515.902999999998"/>
    <n v="34677.220999999998"/>
    <n v="29032.092000000001"/>
    <n v="24999.857"/>
    <n v="19354.727999999999"/>
    <n v="14516.046"/>
    <n v="11290.258"/>
    <n v="8870.9169999999995"/>
    <x v="10229"/>
    <s v="Duplicate"/>
  </r>
  <r>
    <s v="Hill County"/>
    <s v=" Texas"/>
    <n v="2014"/>
    <n v="35027"/>
    <n v="17094"/>
    <n v="17933"/>
    <n v="2171.674"/>
    <n v="2416.8629999999998"/>
    <n v="2381.8359999999998"/>
    <n v="2346.8090000000002"/>
    <n v="1996.539"/>
    <n v="1891.4580000000001"/>
    <n v="1821.404"/>
    <n v="1681.296"/>
    <n v="2241.7280000000001"/>
    <n v="2241.7280000000001"/>
    <n v="2451.89"/>
    <n v="2486.9169999999999"/>
    <n v="2241.7280000000001"/>
    <n v="2171.674"/>
    <n v="1681.296"/>
    <n v="1366.0530000000001"/>
    <n v="805.62099999999998"/>
    <n v="665.51300000000003"/>
    <x v="10138"/>
    <s v="Duplicate"/>
  </r>
  <r>
    <s v="Hockley County"/>
    <s v=" Texas"/>
    <n v="2014"/>
    <n v="23205"/>
    <n v="11407"/>
    <n v="11798"/>
    <n v="1670.76"/>
    <n v="1856.4"/>
    <n v="1693.9649999999999"/>
    <n v="1972.425"/>
    <n v="1926.0150000000001"/>
    <n v="1554.7349999999999"/>
    <n v="1438.71"/>
    <n v="1021.02"/>
    <n v="1461.915"/>
    <n v="1415.5050000000001"/>
    <n v="1531.53"/>
    <n v="1461.915"/>
    <n v="1137.0450000000001"/>
    <n v="974.61"/>
    <n v="765.76499999999999"/>
    <n v="533.71500000000003"/>
    <n v="464.1"/>
    <n v="348.07499999999999"/>
    <x v="10685"/>
    <s v="Unique"/>
  </r>
  <r>
    <s v="Hood County"/>
    <s v=" Texas"/>
    <n v="2014"/>
    <n v="52347"/>
    <n v="25814"/>
    <n v="26533"/>
    <n v="2774.3910000000001"/>
    <n v="3036.1260000000002"/>
    <n v="3088.473"/>
    <n v="3036.1260000000002"/>
    <n v="2617.35"/>
    <n v="2565.0030000000002"/>
    <n v="2774.3910000000001"/>
    <n v="2669.6970000000001"/>
    <n v="2617.35"/>
    <n v="3350.2080000000001"/>
    <n v="3664.29"/>
    <n v="4397.1480000000001"/>
    <n v="3664.29"/>
    <n v="4030.7190000000001"/>
    <n v="2879.085"/>
    <n v="2460.3090000000002"/>
    <n v="1361.0219999999999"/>
    <n v="1308.675"/>
    <x v="10686"/>
    <s v="Unique"/>
  </r>
  <r>
    <s v="Hopkins County"/>
    <s v=" Texas"/>
    <n v="2014"/>
    <n v="35478"/>
    <n v="17531"/>
    <n v="17947"/>
    <n v="2483.46"/>
    <n v="2518.9380000000001"/>
    <n v="2589.8939999999998"/>
    <n v="2270.5920000000001"/>
    <n v="2057.7240000000002"/>
    <n v="2128.6799999999998"/>
    <n v="1951.29"/>
    <n v="2235.114"/>
    <n v="2022.2460000000001"/>
    <n v="2483.46"/>
    <n v="2447.982"/>
    <n v="2377.0259999999998"/>
    <n v="2128.6799999999998"/>
    <n v="1951.29"/>
    <n v="1241.73"/>
    <n v="1135.296"/>
    <n v="815.99400000000003"/>
    <n v="674.08199999999999"/>
    <x v="9832"/>
    <s v="Duplicate"/>
  </r>
  <r>
    <s v="Houston County"/>
    <s v=" Texas"/>
    <n v="2014"/>
    <n v="23151"/>
    <n v="12351"/>
    <n v="10800"/>
    <n v="1227.0029999999999"/>
    <n v="1203.8520000000001"/>
    <n v="1342.758"/>
    <n v="1203.8520000000001"/>
    <n v="1273.3050000000001"/>
    <n v="1273.3050000000001"/>
    <n v="1365.9090000000001"/>
    <n v="1458.5129999999999"/>
    <n v="1574.268"/>
    <n v="1620.57"/>
    <n v="1782.627"/>
    <n v="1736.325"/>
    <n v="1458.5129999999999"/>
    <n v="1365.9090000000001"/>
    <n v="1111.248"/>
    <n v="879.73800000000006"/>
    <n v="671.37900000000002"/>
    <n v="601.92600000000004"/>
    <x v="9228"/>
    <s v="Duplicate"/>
  </r>
  <r>
    <s v="Howard County"/>
    <s v=" Texas"/>
    <n v="2014"/>
    <n v="35702"/>
    <n v="20190"/>
    <n v="15512"/>
    <n v="2249.2260000000001"/>
    <n v="2463.4380000000001"/>
    <n v="1927.9079999999999"/>
    <n v="2392.0340000000001"/>
    <n v="2570.5439999999999"/>
    <n v="2677.65"/>
    <n v="2677.65"/>
    <n v="2534.8420000000001"/>
    <n v="2534.8420000000001"/>
    <n v="2392.0340000000001"/>
    <n v="2641.9479999999999"/>
    <n v="2177.8220000000001"/>
    <n v="1892.2059999999999"/>
    <n v="1285.2719999999999"/>
    <n v="1142.4639999999999"/>
    <n v="892.55"/>
    <n v="642.63599999999997"/>
    <n v="606.93399999999997"/>
    <x v="9311"/>
    <s v="Duplicate"/>
  </r>
  <r>
    <s v="Hunt County"/>
    <s v=" Texas"/>
    <n v="2014"/>
    <n v="87256"/>
    <n v="43145"/>
    <n v="44111"/>
    <n v="5497.1279999999997"/>
    <n v="5933.4080000000004"/>
    <n v="6107.92"/>
    <n v="6195.1760000000004"/>
    <n v="6369.6880000000001"/>
    <n v="5235.3599999999997"/>
    <n v="5060.848"/>
    <n v="5584.384"/>
    <n v="5060.848"/>
    <n v="6020.6639999999998"/>
    <n v="6456.9440000000004"/>
    <n v="5409.8720000000003"/>
    <n v="5584.384"/>
    <n v="4013.7759999999998"/>
    <n v="3490.24"/>
    <n v="2268.6559999999999"/>
    <n v="1570.6079999999999"/>
    <n v="1570.6079999999999"/>
    <x v="10687"/>
    <s v="Unique"/>
  </r>
  <r>
    <s v="Hutchinson County"/>
    <s v=" Texas"/>
    <n v="2014"/>
    <n v="21947"/>
    <n v="11052"/>
    <n v="10895"/>
    <n v="1514.3430000000001"/>
    <n v="1602.1310000000001"/>
    <n v="1624.078"/>
    <n v="1514.3430000000001"/>
    <n v="1163.191"/>
    <n v="1404.6079999999999"/>
    <n v="1426.5550000000001"/>
    <n v="1492.396"/>
    <n v="1185.1379999999999"/>
    <n v="1229.0319999999999"/>
    <n v="1624.078"/>
    <n v="1580.184"/>
    <n v="1338.7670000000001"/>
    <n v="987.61500000000001"/>
    <n v="724.25099999999998"/>
    <n v="636.46299999999997"/>
    <n v="438.94"/>
    <n v="438.94"/>
    <x v="10590"/>
    <s v="Duplicate"/>
  </r>
  <r>
    <s v="Irion County"/>
    <s v=" Texas"/>
    <n v="2014"/>
    <n v="1596"/>
    <n v="719"/>
    <n v="877"/>
    <n v="140.44800000000001"/>
    <n v="65.436000000000007"/>
    <n v="52.667999999999999"/>
    <n v="82.992000000000004"/>
    <n v="68.628"/>
    <n v="44.688000000000002"/>
    <n v="122.892"/>
    <n v="41.496000000000002"/>
    <n v="31.92"/>
    <n v="108.52800000000001"/>
    <n v="122.892"/>
    <n v="162.792"/>
    <n v="75.012"/>
    <n v="134.06399999999999"/>
    <n v="137.256"/>
    <n v="97.355999999999995"/>
    <n v="87.78"/>
    <n v="20.748000000000001"/>
    <x v="10688"/>
    <s v="Unique"/>
  </r>
  <r>
    <s v="Jack County"/>
    <s v=" Texas"/>
    <n v="2014"/>
    <n v="8967"/>
    <n v="5021"/>
    <n v="3946"/>
    <n v="493.185"/>
    <n v="475.25099999999998"/>
    <n v="582.85500000000002"/>
    <n v="555.95399999999995"/>
    <n v="708.39300000000003"/>
    <n v="609.75599999999997"/>
    <n v="546.98699999999997"/>
    <n v="448.35"/>
    <n v="627.69000000000005"/>
    <n v="654.59100000000001"/>
    <n v="753.22799999999995"/>
    <n v="600.78899999999999"/>
    <n v="520.08600000000001"/>
    <n v="385.58100000000002"/>
    <n v="403.51499999999999"/>
    <n v="233.142"/>
    <n v="170.37299999999999"/>
    <n v="197.274"/>
    <x v="10689"/>
    <s v="Unique"/>
  </r>
  <r>
    <s v="Jackson County"/>
    <s v=" Texas"/>
    <n v="2014"/>
    <n v="14336"/>
    <n v="6916"/>
    <n v="7420"/>
    <n v="1060.864"/>
    <n v="931.84"/>
    <n v="1089.5360000000001"/>
    <n v="960.51199999999994"/>
    <n v="759.80799999999999"/>
    <n v="817.15200000000004"/>
    <n v="874.49599999999998"/>
    <n v="745.47199999999998"/>
    <n v="831.48800000000006"/>
    <n v="888.83199999999999"/>
    <n v="1103.8720000000001"/>
    <n v="946.17600000000004"/>
    <n v="989.18399999999997"/>
    <n v="616.44799999999998"/>
    <n v="659.45600000000002"/>
    <n v="487.42399999999998"/>
    <n v="301.05599999999998"/>
    <n v="272.38400000000001"/>
    <x v="9229"/>
    <s v="Duplicate"/>
  </r>
  <r>
    <s v="Jasper County"/>
    <s v=" Texas"/>
    <n v="2014"/>
    <n v="35248"/>
    <n v="18426"/>
    <n v="16822"/>
    <n v="1938.64"/>
    <n v="2009.136"/>
    <n v="2079.6320000000001"/>
    <n v="2220.6239999999998"/>
    <n v="2044.384"/>
    <n v="2079.6320000000001"/>
    <n v="2185.3760000000002"/>
    <n v="2079.6320000000001"/>
    <n v="2291.12"/>
    <n v="2714.096"/>
    <n v="2819.84"/>
    <n v="2608.3519999999999"/>
    <n v="2326.3679999999999"/>
    <n v="1586.16"/>
    <n v="1480.4159999999999"/>
    <n v="1163.184"/>
    <n v="775.45600000000002"/>
    <n v="845.952"/>
    <x v="9643"/>
    <s v="Duplicate"/>
  </r>
  <r>
    <s v="Jasper County"/>
    <s v=" Texas"/>
    <n v="2014"/>
    <n v="35826"/>
    <n v="17592"/>
    <n v="18234"/>
    <n v="2436.1680000000001"/>
    <n v="2722.7759999999998"/>
    <n v="2257.038"/>
    <n v="2400.3420000000001"/>
    <n v="1898.778"/>
    <n v="2042.0820000000001"/>
    <n v="2006.2560000000001"/>
    <n v="1827.126"/>
    <n v="2328.69"/>
    <n v="2364.5160000000001"/>
    <n v="2543.6460000000002"/>
    <n v="2507.8200000000002"/>
    <n v="2400.3420000000001"/>
    <n v="2077.9079999999999"/>
    <n v="1468.866"/>
    <n v="1253.9100000000001"/>
    <n v="788.17200000000003"/>
    <n v="537.39"/>
    <x v="9643"/>
    <s v="Duplicate"/>
  </r>
  <r>
    <s v="Jeff Davis County"/>
    <s v=" Texas"/>
    <n v="2014"/>
    <n v="2282"/>
    <n v="1152"/>
    <n v="1130"/>
    <n v="70.742000000000004"/>
    <n v="82.152000000000001"/>
    <n v="155.17599999999999"/>
    <n v="146.048"/>
    <n v="63.896000000000001"/>
    <n v="45.64"/>
    <n v="98.126000000000005"/>
    <n v="77.587999999999994"/>
    <n v="91.28"/>
    <n v="148.33000000000001"/>
    <n v="171.15"/>
    <n v="191.68799999999999"/>
    <n v="209.94399999999999"/>
    <n v="333.17200000000003"/>
    <n v="182.56"/>
    <n v="59.332000000000001"/>
    <n v="98.126000000000005"/>
    <n v="52.485999999999997"/>
    <x v="10690"/>
    <s v="Duplicate"/>
  </r>
  <r>
    <s v="Jeff Davis County"/>
    <s v=" Texas"/>
    <n v="2014"/>
    <n v="2340"/>
    <n v="1190"/>
    <n v="1150"/>
    <n v="152.1"/>
    <n v="152.1"/>
    <n v="208.26"/>
    <n v="135.72"/>
    <n v="60.84"/>
    <n v="77.22"/>
    <n v="161.46"/>
    <n v="131.04"/>
    <n v="91.26"/>
    <n v="147.41999999999999"/>
    <n v="173.16"/>
    <n v="173.16"/>
    <n v="156.78"/>
    <n v="145.08000000000001"/>
    <n v="91.26"/>
    <n v="74.88"/>
    <n v="77.22"/>
    <n v="133.38"/>
    <x v="10690"/>
    <s v="Duplicate"/>
  </r>
  <r>
    <s v="Jefferson County"/>
    <s v=" Texas"/>
    <n v="2014"/>
    <n v="252466"/>
    <n v="129038"/>
    <n v="123428"/>
    <n v="17420.153999999999"/>
    <n v="15905.358"/>
    <n v="16662.756000000001"/>
    <n v="17167.687999999998"/>
    <n v="19187.416000000001"/>
    <n v="18682.484"/>
    <n v="17925.085999999999"/>
    <n v="15905.358"/>
    <n v="15400.425999999999"/>
    <n v="16915.222000000002"/>
    <n v="18430.018"/>
    <n v="16410.29"/>
    <n v="13885.63"/>
    <n v="10098.64"/>
    <n v="7069.0479999999998"/>
    <n v="6311.65"/>
    <n v="4796.8540000000003"/>
    <n v="4544.3879999999999"/>
    <x v="9230"/>
    <s v="Duplicate"/>
  </r>
  <r>
    <s v="Jim Wells County"/>
    <s v=" Texas"/>
    <n v="2014"/>
    <n v="41348"/>
    <n v="20473"/>
    <n v="20875"/>
    <n v="3266.4920000000002"/>
    <n v="2977.056"/>
    <n v="3555.9279999999999"/>
    <n v="3183.7959999999998"/>
    <n v="2811.6640000000002"/>
    <n v="2604.924"/>
    <n v="2728.9679999999998"/>
    <n v="2067.4"/>
    <n v="2480.88"/>
    <n v="2480.88"/>
    <n v="2811.6640000000002"/>
    <n v="2439.5320000000002"/>
    <n v="2315.4879999999998"/>
    <n v="1902.008"/>
    <n v="1199.0920000000001"/>
    <n v="992.35199999999998"/>
    <n v="702.91600000000005"/>
    <n v="785.61199999999997"/>
    <x v="10691"/>
    <s v="Unique"/>
  </r>
  <r>
    <s v="Johnson County"/>
    <s v=" Texas"/>
    <n v="2014"/>
    <n v="153854"/>
    <n v="77017"/>
    <n v="76837"/>
    <n v="10462.072"/>
    <n v="11692.904"/>
    <n v="11846.758"/>
    <n v="11077.487999999999"/>
    <n v="9538.9480000000003"/>
    <n v="9538.9480000000003"/>
    <n v="10000.51"/>
    <n v="10615.925999999999"/>
    <n v="9846.6560000000009"/>
    <n v="10923.634"/>
    <n v="11077.487999999999"/>
    <n v="10462.072"/>
    <n v="7692.7"/>
    <n v="6923.43"/>
    <n v="4769.4740000000002"/>
    <n v="3846.35"/>
    <n v="1846.248"/>
    <n v="1692.394"/>
    <x v="9314"/>
    <s v="Duplicate"/>
  </r>
  <r>
    <s v="Jones County"/>
    <s v=" Texas"/>
    <n v="2014"/>
    <n v="20092"/>
    <n v="12705"/>
    <n v="7387"/>
    <n v="944.32399999999996"/>
    <n v="964.41600000000005"/>
    <n v="1064.876"/>
    <n v="1004.6"/>
    <n v="1547.0840000000001"/>
    <n v="1768.096"/>
    <n v="1607.36"/>
    <n v="1245.704"/>
    <n v="1888.6479999999999"/>
    <n v="1486.808"/>
    <n v="1446.624"/>
    <n v="1225.6120000000001"/>
    <n v="1044.7840000000001"/>
    <n v="763.49599999999998"/>
    <n v="823.77200000000005"/>
    <n v="482.20800000000003"/>
    <n v="421.93200000000002"/>
    <n v="361.65600000000001"/>
    <x v="9554"/>
    <s v="Duplicate"/>
  </r>
  <r>
    <s v="Kaufman County"/>
    <s v=" Texas"/>
    <n v="2014"/>
    <n v="107119"/>
    <n v="52591"/>
    <n v="54528"/>
    <n v="7712.5680000000002"/>
    <n v="8997.9959999999992"/>
    <n v="8355.2819999999992"/>
    <n v="7819.6869999999999"/>
    <n v="5891.5450000000001"/>
    <n v="6534.259"/>
    <n v="7284.0919999999996"/>
    <n v="7284.0919999999996"/>
    <n v="8033.9250000000002"/>
    <n v="7498.33"/>
    <n v="7712.5680000000002"/>
    <n v="6641.3779999999997"/>
    <n v="5677.3069999999998"/>
    <n v="4177.6409999999996"/>
    <n v="3213.57"/>
    <n v="1928.1420000000001"/>
    <n v="1178.309"/>
    <n v="1285.4280000000001"/>
    <x v="10692"/>
    <s v="Unique"/>
  </r>
  <r>
    <s v="Kendall County"/>
    <s v=" Texas"/>
    <n v="2014"/>
    <n v="36058"/>
    <n v="17613"/>
    <n v="18445"/>
    <n v="1875.0160000000001"/>
    <n v="2235.596"/>
    <n v="2776.4659999999999"/>
    <n v="2632.2339999999999"/>
    <n v="1730.7840000000001"/>
    <n v="1478.3779999999999"/>
    <n v="1586.5519999999999"/>
    <n v="1911.0740000000001"/>
    <n v="2560.1179999999999"/>
    <n v="2668.2919999999999"/>
    <n v="2776.4659999999999"/>
    <n v="2596.1759999999999"/>
    <n v="2776.4659999999999"/>
    <n v="2415.886"/>
    <n v="1334.146"/>
    <n v="1117.798"/>
    <n v="901.45"/>
    <n v="721.16"/>
    <x v="9647"/>
    <s v="Duplicate"/>
  </r>
  <r>
    <s v="Kenedy County"/>
    <s v=" Texas"/>
    <n v="2014"/>
    <n v="528"/>
    <n v="269"/>
    <n v="259"/>
    <n v="23.231999999999999"/>
    <n v="44.88"/>
    <n v="76.031999999999996"/>
    <n v="21.12"/>
    <n v="26.928000000000001"/>
    <n v="58.08"/>
    <n v="31.152000000000001"/>
    <n v="25.872"/>
    <n v="23.231999999999999"/>
    <n v="33.264000000000003"/>
    <n v="32.207999999999998"/>
    <n v="34.847999999999999"/>
    <n v="32.207999999999998"/>
    <n v="14.784000000000001"/>
    <n v="26.928000000000001"/>
    <n v="22.175999999999998"/>
    <n v="2.1120000000000001"/>
    <n v="0"/>
    <x v="10693"/>
    <s v="Unique"/>
  </r>
  <r>
    <s v="Kent County"/>
    <s v=" Texas"/>
    <n v="2014"/>
    <n v="858"/>
    <n v="444"/>
    <n v="414"/>
    <n v="102.102"/>
    <n v="36.893999999999998"/>
    <n v="37.752000000000002"/>
    <n v="38.61"/>
    <n v="36.893999999999998"/>
    <n v="67.781999999999996"/>
    <n v="35.177999999999997"/>
    <n v="22.308"/>
    <n v="28.314"/>
    <n v="74.646000000000001"/>
    <n v="30.888000000000002"/>
    <n v="53.195999999999998"/>
    <n v="68.64"/>
    <n v="64.349999999999994"/>
    <n v="68.64"/>
    <n v="29.172000000000001"/>
    <n v="30.888000000000002"/>
    <n v="30.888000000000002"/>
    <x v="9447"/>
    <s v="Duplicate"/>
  </r>
  <r>
    <s v="Kerr County"/>
    <s v=" Texas"/>
    <n v="2014"/>
    <n v="49914"/>
    <n v="24133"/>
    <n v="25781"/>
    <n v="2545.614"/>
    <n v="2445.7860000000001"/>
    <n v="2994.84"/>
    <n v="3244.41"/>
    <n v="2845.098"/>
    <n v="2445.7860000000001"/>
    <n v="2196.2159999999999"/>
    <n v="2096.3879999999999"/>
    <n v="2595.5279999999998"/>
    <n v="2895.0120000000002"/>
    <n v="3493.98"/>
    <n v="3394.152"/>
    <n v="3843.3780000000002"/>
    <n v="3543.8939999999998"/>
    <n v="3094.6680000000001"/>
    <n v="2146.3020000000001"/>
    <n v="2046.4739999999999"/>
    <n v="1996.56"/>
    <x v="10694"/>
    <s v="Unique"/>
  </r>
  <r>
    <s v="King County"/>
    <s v=" Texas"/>
    <n v="2014"/>
    <n v="290"/>
    <n v="147"/>
    <n v="143"/>
    <n v="6.96"/>
    <n v="9.86"/>
    <n v="8.1199999999999992"/>
    <n v="17.11"/>
    <n v="6.96"/>
    <n v="29"/>
    <n v="22.91"/>
    <n v="15.95"/>
    <n v="11.89"/>
    <n v="33.93"/>
    <n v="28.13"/>
    <n v="28.13"/>
    <n v="15.08"/>
    <n v="13.92"/>
    <n v="6.96"/>
    <n v="20.010000000000002"/>
    <n v="4.0599999999999996"/>
    <n v="11.02"/>
    <x v="10695"/>
    <s v="Duplicate"/>
  </r>
  <r>
    <s v="Kleberg County"/>
    <s v=" Texas"/>
    <n v="2014"/>
    <n v="32142"/>
    <n v="16668"/>
    <n v="15474"/>
    <n v="2314.2240000000002"/>
    <n v="2314.2240000000002"/>
    <n v="1992.8040000000001"/>
    <n v="3085.6320000000001"/>
    <n v="4532.0219999999999"/>
    <n v="2635.6439999999998"/>
    <n v="1832.0940000000001"/>
    <n v="1703.5260000000001"/>
    <n v="1574.9580000000001"/>
    <n v="1542.816"/>
    <n v="1639.242"/>
    <n v="1542.816"/>
    <n v="1542.816"/>
    <n v="1349.9639999999999"/>
    <n v="835.69200000000001"/>
    <n v="642.84"/>
    <n v="578.55600000000004"/>
    <n v="417.846"/>
    <x v="10696"/>
    <s v="Unique"/>
  </r>
  <r>
    <s v="Knox County"/>
    <s v=" Texas"/>
    <n v="2014"/>
    <n v="3776"/>
    <n v="1899"/>
    <n v="1877"/>
    <n v="290.75200000000001"/>
    <n v="192.57599999999999"/>
    <n v="324.73599999999999"/>
    <n v="222.78399999999999"/>
    <n v="151.04"/>
    <n v="249.21600000000001"/>
    <n v="211.45599999999999"/>
    <n v="211.45599999999999"/>
    <n v="275.64800000000002"/>
    <n v="147.26400000000001"/>
    <n v="256.76799999999997"/>
    <n v="241.66399999999999"/>
    <n v="192.57599999999999"/>
    <n v="211.45599999999999"/>
    <n v="151.04"/>
    <n v="173.696"/>
    <n v="151.04"/>
    <n v="120.83199999999999"/>
    <x v="9688"/>
    <s v="Duplicate"/>
  </r>
  <r>
    <s v="La Salle County"/>
    <s v=" Texas"/>
    <n v="2014"/>
    <n v="7075"/>
    <n v="3917"/>
    <n v="3158"/>
    <n v="686.27499999999998"/>
    <n v="516.47500000000002"/>
    <n v="544.77499999999998"/>
    <n v="594.29999999999995"/>
    <n v="325.45"/>
    <n v="721.65"/>
    <n v="523.54999999999995"/>
    <n v="367.9"/>
    <n v="459.875"/>
    <n v="445.72500000000002"/>
    <n v="311.3"/>
    <n v="254.7"/>
    <n v="374.97500000000002"/>
    <n v="452.8"/>
    <n v="219.32499999999999"/>
    <n v="141.5"/>
    <n v="70.75"/>
    <n v="63.674999999999997"/>
    <x v="10697"/>
    <s v="Unique"/>
  </r>
  <r>
    <s v="Lampasas County"/>
    <s v=" Texas"/>
    <n v="2014"/>
    <n v="20020"/>
    <n v="9843"/>
    <n v="10177"/>
    <n v="1201.2"/>
    <n v="1241.24"/>
    <n v="1541.54"/>
    <n v="1361.36"/>
    <n v="1041.04"/>
    <n v="1101.0999999999999"/>
    <n v="1001"/>
    <n v="1161.1600000000001"/>
    <n v="1201.2"/>
    <n v="1521.52"/>
    <n v="1461.46"/>
    <n v="1321.32"/>
    <n v="1421.42"/>
    <n v="1201.2"/>
    <n v="820.82"/>
    <n v="600.6"/>
    <n v="360.36"/>
    <n v="400.4"/>
    <x v="10698"/>
    <s v="Unique"/>
  </r>
  <r>
    <s v="Lavaca County"/>
    <s v=" Texas"/>
    <n v="2014"/>
    <n v="19438"/>
    <n v="9405"/>
    <n v="10033"/>
    <n v="1185.7180000000001"/>
    <n v="1457.85"/>
    <n v="1146.8420000000001"/>
    <n v="1127.404"/>
    <n v="874.71"/>
    <n v="1010.776"/>
    <n v="913.58600000000001"/>
    <n v="1010.776"/>
    <n v="991.33799999999997"/>
    <n v="1302.346"/>
    <n v="1438.412"/>
    <n v="1380.098"/>
    <n v="1438.412"/>
    <n v="1185.7180000000001"/>
    <n v="874.71"/>
    <n v="933.024"/>
    <n v="622.01599999999996"/>
    <n v="602.57799999999997"/>
    <x v="10699"/>
    <s v="Unique"/>
  </r>
  <r>
    <s v="Lee County"/>
    <s v=" Texas"/>
    <n v="2014"/>
    <n v="16617"/>
    <n v="8313"/>
    <n v="8304"/>
    <n v="947.16899999999998"/>
    <n v="1080.105"/>
    <n v="1113.3389999999999"/>
    <n v="1445.6790000000001"/>
    <n v="997.02"/>
    <n v="714.53099999999995"/>
    <n v="847.46699999999998"/>
    <n v="1146.5730000000001"/>
    <n v="847.46699999999998"/>
    <n v="1129.9559999999999"/>
    <n v="1312.7429999999999"/>
    <n v="1362.5940000000001"/>
    <n v="947.16899999999998"/>
    <n v="947.16899999999998"/>
    <n v="598.21199999999999"/>
    <n v="382.19099999999997"/>
    <n v="465.27600000000001"/>
    <n v="315.72300000000001"/>
    <x v="9234"/>
    <s v="Duplicate"/>
  </r>
  <r>
    <s v="Leon County"/>
    <s v=" Texas"/>
    <n v="2014"/>
    <n v="16784"/>
    <n v="8373"/>
    <n v="8411"/>
    <n v="1074.1759999999999"/>
    <n v="990.25599999999997"/>
    <n v="1057.3920000000001"/>
    <n v="1074.1759999999999"/>
    <n v="788.84799999999996"/>
    <n v="788.84799999999996"/>
    <n v="721.71199999999999"/>
    <n v="889.55200000000002"/>
    <n v="939.904"/>
    <n v="1040.6079999999999"/>
    <n v="1242.0160000000001"/>
    <n v="1225.232"/>
    <n v="1225.232"/>
    <n v="1376.288"/>
    <n v="889.55200000000002"/>
    <n v="537.08799999999997"/>
    <n v="436.38400000000001"/>
    <n v="520.30399999999997"/>
    <x v="9474"/>
    <s v="Duplicate"/>
  </r>
  <r>
    <s v="Liberty County"/>
    <s v=" Texas"/>
    <n v="2014"/>
    <n v="76707"/>
    <n v="37773"/>
    <n v="38934"/>
    <n v="5216.076"/>
    <n v="5676.3180000000002"/>
    <n v="4985.9549999999999"/>
    <n v="5216.076"/>
    <n v="5446.1970000000001"/>
    <n v="5139.3689999999997"/>
    <n v="4985.9549999999999"/>
    <n v="4909.2479999999996"/>
    <n v="5369.49"/>
    <n v="5522.9040000000005"/>
    <n v="5599.6109999999999"/>
    <n v="4832.5410000000002"/>
    <n v="4449.0060000000003"/>
    <n v="3451.8150000000001"/>
    <n v="2224.5030000000002"/>
    <n v="1534.14"/>
    <n v="1150.605"/>
    <n v="920.48400000000004"/>
    <x v="9476"/>
    <s v="Duplicate"/>
  </r>
  <r>
    <s v="Limestone County"/>
    <s v=" Texas"/>
    <n v="2014"/>
    <n v="22367"/>
    <n v="11084"/>
    <n v="11283"/>
    <n v="1028.8820000000001"/>
    <n v="1140.7170000000001"/>
    <n v="1163.0840000000001"/>
    <n v="1163.0840000000001"/>
    <n v="1252.5519999999999"/>
    <n v="1118.3499999999999"/>
    <n v="1028.8820000000001"/>
    <n v="1185.451"/>
    <n v="1230.1849999999999"/>
    <n v="1565.69"/>
    <n v="1834.0940000000001"/>
    <n v="2035.3969999999999"/>
    <n v="1588.057"/>
    <n v="1520.9559999999999"/>
    <n v="1230.1849999999999"/>
    <n v="1051.249"/>
    <n v="648.64300000000003"/>
    <n v="581.54200000000003"/>
    <x v="9235"/>
    <s v="Duplicate"/>
  </r>
  <r>
    <s v="Limestone County"/>
    <s v=" Texas"/>
    <n v="2014"/>
    <n v="23170"/>
    <n v="11115"/>
    <n v="12055"/>
    <n v="1320.69"/>
    <n v="1807.26"/>
    <n v="1343.86"/>
    <n v="1645.07"/>
    <n v="1645.07"/>
    <n v="1158.5"/>
    <n v="1320.69"/>
    <n v="1645.07"/>
    <n v="1390.2"/>
    <n v="1645.07"/>
    <n v="1760.92"/>
    <n v="1552.39"/>
    <n v="1529.22"/>
    <n v="1112.1600000000001"/>
    <n v="857.29"/>
    <n v="695.1"/>
    <n v="393.89"/>
    <n v="324.38"/>
    <x v="9235"/>
    <s v="Duplicate"/>
  </r>
  <r>
    <s v="Limestone County"/>
    <s v=" Texas"/>
    <n v="2014"/>
    <n v="23531"/>
    <n v="12233"/>
    <n v="11298"/>
    <n v="1529.5150000000001"/>
    <n v="1529.5150000000001"/>
    <n v="1482.453"/>
    <n v="1505.9839999999999"/>
    <n v="1482.453"/>
    <n v="1623.6389999999999"/>
    <n v="1505.9839999999999"/>
    <n v="1647.17"/>
    <n v="1035.364"/>
    <n v="1505.9839999999999"/>
    <n v="1647.17"/>
    <n v="1717.7629999999999"/>
    <n v="1411.86"/>
    <n v="1411.86"/>
    <n v="776.52300000000002"/>
    <n v="823.58500000000004"/>
    <n v="470.62"/>
    <n v="447.089"/>
    <x v="9235"/>
    <s v="Duplicate"/>
  </r>
  <r>
    <s v="Lipscomb County"/>
    <s v=" Texas"/>
    <n v="2014"/>
    <n v="3260"/>
    <n v="1647"/>
    <n v="1613"/>
    <n v="107.58"/>
    <n v="163"/>
    <n v="215.16"/>
    <n v="218.42"/>
    <n v="130.4"/>
    <n v="114.1"/>
    <n v="192.34"/>
    <n v="143.44"/>
    <n v="143.44"/>
    <n v="224.94"/>
    <n v="267.32"/>
    <n v="228.2"/>
    <n v="257.54000000000002"/>
    <n v="267.32"/>
    <n v="224.94"/>
    <n v="120.62"/>
    <n v="143.44"/>
    <n v="97.8"/>
    <x v="10700"/>
    <s v="Duplicate"/>
  </r>
  <r>
    <s v="Lipscomb County"/>
    <s v=" Texas"/>
    <n v="2014"/>
    <n v="3418"/>
    <n v="1825"/>
    <n v="1593"/>
    <n v="283.69400000000002"/>
    <n v="287.11200000000002"/>
    <n v="215.334"/>
    <n v="263.18599999999998"/>
    <n v="184.572"/>
    <n v="249.51400000000001"/>
    <n v="208.49799999999999"/>
    <n v="218.75200000000001"/>
    <n v="143.55600000000001"/>
    <n v="232.42400000000001"/>
    <n v="280.27600000000001"/>
    <n v="194.82599999999999"/>
    <n v="191.40799999999999"/>
    <n v="123.048"/>
    <n v="116.212"/>
    <n v="88.867999999999995"/>
    <n v="82.031999999999996"/>
    <n v="44.433999999999997"/>
    <x v="10700"/>
    <s v="Duplicate"/>
  </r>
  <r>
    <s v="Live Oak County"/>
    <s v=" Texas"/>
    <n v="2014"/>
    <n v="11738"/>
    <n v="6429"/>
    <n v="5309"/>
    <n v="563.42399999999998"/>
    <n v="669.06600000000003"/>
    <n v="680.80399999999997"/>
    <n v="786.44600000000003"/>
    <n v="528.21"/>
    <n v="645.59"/>
    <n v="798.18399999999997"/>
    <n v="856.87400000000002"/>
    <n v="622.11400000000003"/>
    <n v="774.70799999999997"/>
    <n v="903.82600000000002"/>
    <n v="786.44600000000003"/>
    <n v="798.18399999999997"/>
    <n v="739.49400000000003"/>
    <n v="575.16200000000003"/>
    <n v="387.35399999999998"/>
    <n v="316.92599999999999"/>
    <n v="293.45"/>
    <x v="10701"/>
    <s v="Unique"/>
  </r>
  <r>
    <s v="Llano County"/>
    <s v=" Texas"/>
    <n v="2014"/>
    <n v="19272"/>
    <n v="9164"/>
    <n v="10108"/>
    <n v="809.42399999999998"/>
    <n v="770.88"/>
    <n v="925.05600000000004"/>
    <n v="1079.232"/>
    <n v="751.60799999999995"/>
    <n v="597.43200000000002"/>
    <n v="597.43200000000002"/>
    <n v="732.33600000000001"/>
    <n v="790.15200000000004"/>
    <n v="1040.6880000000001"/>
    <n v="1349.04"/>
    <n v="1618.848"/>
    <n v="1850.1120000000001"/>
    <n v="1946.472"/>
    <n v="1599.576"/>
    <n v="1271.952"/>
    <n v="847.96799999999996"/>
    <n v="674.52"/>
    <x v="10702"/>
    <s v="Unique"/>
  </r>
  <r>
    <s v="Loving County"/>
    <s v=" Texas"/>
    <n v="2014"/>
    <n v="89"/>
    <n v="61"/>
    <n v="28"/>
    <n v="0"/>
    <n v="4.0049999999999999"/>
    <n v="4.0049999999999999"/>
    <n v="0"/>
    <n v="4.984"/>
    <n v="8.9890000000000008"/>
    <n v="12.015000000000001"/>
    <n v="0"/>
    <n v="16.02"/>
    <n v="8.9890000000000008"/>
    <n v="0"/>
    <n v="17.978000000000002"/>
    <n v="5.9630000000000001"/>
    <n v="5.9630000000000001"/>
    <n v="0"/>
    <n v="0"/>
    <n v="0"/>
    <n v="0"/>
    <x v="10703"/>
    <s v="Unique"/>
  </r>
  <r>
    <s v="Lubbock County"/>
    <s v=" Texas"/>
    <n v="2014"/>
    <n v="286747"/>
    <n v="141687"/>
    <n v="145060"/>
    <n v="20072.29"/>
    <n v="19212.048999999999"/>
    <n v="19498.795999999998"/>
    <n v="23513.254000000001"/>
    <n v="36416.868999999999"/>
    <n v="22366.266"/>
    <n v="19212.048999999999"/>
    <n v="16344.579"/>
    <n v="15197.591"/>
    <n v="16057.832"/>
    <n v="17204.82"/>
    <n v="16344.579"/>
    <n v="12616.868"/>
    <n v="10322.892"/>
    <n v="7168.6750000000002"/>
    <n v="6595.1809999999996"/>
    <n v="4587.9520000000002"/>
    <n v="3727.7109999999998"/>
    <x v="10704"/>
    <s v="Unique"/>
  </r>
  <r>
    <s v="Lynn County"/>
    <s v=" Texas"/>
    <n v="2014"/>
    <n v="5927"/>
    <n v="2962"/>
    <n v="2965"/>
    <n v="207.44499999999999"/>
    <n v="290.423"/>
    <n v="254.86099999999999"/>
    <n v="296.35000000000002"/>
    <n v="195.59100000000001"/>
    <n v="231.15299999999999"/>
    <n v="243.00700000000001"/>
    <n v="266.71499999999997"/>
    <n v="343.76600000000002"/>
    <n v="414.89"/>
    <n v="533.42999999999995"/>
    <n v="521.57600000000002"/>
    <n v="515.649"/>
    <n v="491.94099999999997"/>
    <n v="325.98500000000001"/>
    <n v="314.13099999999997"/>
    <n v="243.00700000000001"/>
    <n v="237.08"/>
    <x v="10705"/>
    <s v="Unique"/>
  </r>
  <r>
    <s v="Marion County"/>
    <s v=" Texas"/>
    <n v="2014"/>
    <n v="10335"/>
    <n v="4971"/>
    <n v="5364"/>
    <n v="454.74"/>
    <n v="599.42999999999995"/>
    <n v="475.41"/>
    <n v="516.75"/>
    <n v="444.40499999999997"/>
    <n v="506.41500000000002"/>
    <n v="527.08500000000004"/>
    <n v="568.42499999999995"/>
    <n v="578.76"/>
    <n v="733.78499999999997"/>
    <n v="857.80499999999995"/>
    <n v="888.81"/>
    <n v="847.47"/>
    <n v="806.13"/>
    <n v="599.42999999999995"/>
    <n v="434.07"/>
    <n v="310.05"/>
    <n v="196.36500000000001"/>
    <x v="9240"/>
    <s v="Duplicate"/>
  </r>
  <r>
    <s v="Martin County"/>
    <s v=" Texas"/>
    <n v="2014"/>
    <n v="4956"/>
    <n v="2567"/>
    <n v="2389"/>
    <n v="505.512"/>
    <n v="475.77600000000001"/>
    <n v="371.7"/>
    <n v="426.21600000000001"/>
    <n v="421.26"/>
    <n v="346.92"/>
    <n v="287.44799999999998"/>
    <n v="218.06399999999999"/>
    <n v="247.8"/>
    <n v="322.14"/>
    <n v="346.92"/>
    <n v="346.92"/>
    <n v="252.756"/>
    <n v="143.72399999999999"/>
    <n v="99.12"/>
    <n v="39.648000000000003"/>
    <n v="74.34"/>
    <n v="24.78"/>
    <x v="9478"/>
    <s v="Duplicate"/>
  </r>
  <r>
    <s v="Martin County"/>
    <s v=" Texas"/>
    <n v="2014"/>
    <n v="5096"/>
    <n v="2556"/>
    <n v="2540"/>
    <n v="422.96800000000002"/>
    <n v="473.928"/>
    <n v="412.77600000000001"/>
    <n v="412.77600000000001"/>
    <n v="361.81599999999997"/>
    <n v="264.99200000000002"/>
    <n v="305.76"/>
    <n v="341.43200000000002"/>
    <n v="280.27999999999997"/>
    <n v="295.56799999999998"/>
    <n v="392.392"/>
    <n v="152.88"/>
    <n v="336.33600000000001"/>
    <n v="244.608"/>
    <n v="96.823999999999998"/>
    <n v="127.4"/>
    <n v="71.343999999999994"/>
    <n v="101.92"/>
    <x v="9478"/>
    <s v="Duplicate"/>
  </r>
  <r>
    <s v="Mason County"/>
    <s v=" Texas"/>
    <n v="2014"/>
    <n v="3950"/>
    <n v="2081"/>
    <n v="1869"/>
    <n v="319.95"/>
    <n v="327.85"/>
    <n v="319.95"/>
    <n v="268.60000000000002"/>
    <n v="181.7"/>
    <n v="339.7"/>
    <n v="177.75"/>
    <n v="268.60000000000002"/>
    <n v="225.15"/>
    <n v="284.39999999999998"/>
    <n v="244.9"/>
    <n v="260.7"/>
    <n v="185.65"/>
    <n v="142.19999999999999"/>
    <n v="146.15"/>
    <n v="75.05"/>
    <n v="55.3"/>
    <n v="126.4"/>
    <x v="9840"/>
    <s v="Duplicate"/>
  </r>
  <r>
    <s v="Mason County"/>
    <s v=" Texas"/>
    <n v="2014"/>
    <n v="4061"/>
    <n v="2122"/>
    <n v="1939"/>
    <n v="198.989"/>
    <n v="138.07400000000001"/>
    <n v="223.35499999999999"/>
    <n v="194.928"/>
    <n v="235.53800000000001"/>
    <n v="190.86699999999999"/>
    <n v="186.80600000000001"/>
    <n v="101.52500000000001"/>
    <n v="316.75799999999998"/>
    <n v="243.66"/>
    <n v="263.96499999999997"/>
    <n v="381.73399999999998"/>
    <n v="231.477"/>
    <n v="345.185"/>
    <n v="381.73399999999998"/>
    <n v="182.745"/>
    <n v="190.86699999999999"/>
    <n v="60.914999999999999"/>
    <x v="9840"/>
    <s v="Duplicate"/>
  </r>
  <r>
    <s v="Matagorda County"/>
    <s v=" Texas"/>
    <n v="2014"/>
    <n v="36611"/>
    <n v="18078"/>
    <n v="18533"/>
    <n v="2599.3809999999999"/>
    <n v="2745.8249999999998"/>
    <n v="2526.1590000000001"/>
    <n v="2599.3809999999999"/>
    <n v="2269.8820000000001"/>
    <n v="2306.4929999999999"/>
    <n v="2196.66"/>
    <n v="2123.4380000000001"/>
    <n v="1903.7719999999999"/>
    <n v="2269.8820000000001"/>
    <n v="2672.6030000000001"/>
    <n v="2233.2710000000002"/>
    <n v="2709.2139999999999"/>
    <n v="1793.9390000000001"/>
    <n v="1317.9960000000001"/>
    <n v="988.49699999999996"/>
    <n v="695.60900000000004"/>
    <n v="658.99800000000005"/>
    <x v="10706"/>
    <s v="Unique"/>
  </r>
  <r>
    <s v="Maverick County"/>
    <s v=" Texas"/>
    <n v="2014"/>
    <n v="55821"/>
    <n v="27402"/>
    <n v="28419"/>
    <n v="4912.2479999999996"/>
    <n v="5135.5320000000002"/>
    <n v="4968.0690000000004"/>
    <n v="5247.174"/>
    <n v="4186.5749999999998"/>
    <n v="3516.723"/>
    <n v="3293.4389999999999"/>
    <n v="3125.9760000000001"/>
    <n v="3795.828"/>
    <n v="3237.6179999999999"/>
    <n v="3014.3339999999998"/>
    <n v="2902.692"/>
    <n v="2456.1239999999998"/>
    <n v="2121.1979999999999"/>
    <n v="1283.883"/>
    <n v="1116.42"/>
    <n v="1060.5989999999999"/>
    <n v="502.38900000000001"/>
    <x v="10707"/>
    <s v="Unique"/>
  </r>
  <r>
    <s v="McCulloch County"/>
    <s v=" Texas"/>
    <n v="2014"/>
    <n v="8245"/>
    <n v="4025"/>
    <n v="4220"/>
    <n v="527.67999999999995"/>
    <n v="618.375"/>
    <n v="535.92499999999995"/>
    <n v="461.72"/>
    <n v="272.08499999999998"/>
    <n v="593.64"/>
    <n v="362.78"/>
    <n v="346.29"/>
    <n v="593.64"/>
    <n v="494.7"/>
    <n v="527.67999999999995"/>
    <n v="560.66"/>
    <n v="783.27499999999998"/>
    <n v="502.94499999999999"/>
    <n v="346.29"/>
    <n v="321.55500000000001"/>
    <n v="288.57499999999999"/>
    <n v="115.43"/>
    <x v="10708"/>
    <s v="Duplicate"/>
  </r>
  <r>
    <s v="McCulloch County"/>
    <s v=" Texas"/>
    <n v="2014"/>
    <n v="8302"/>
    <n v="5153"/>
    <n v="3149"/>
    <n v="431.70400000000001"/>
    <n v="481.51600000000002"/>
    <n v="456.61"/>
    <n v="464.91199999999998"/>
    <n v="788.69"/>
    <n v="672.46199999999999"/>
    <n v="581.14"/>
    <n v="697.36800000000005"/>
    <n v="606.04600000000005"/>
    <n v="630.952"/>
    <n v="589.44200000000001"/>
    <n v="622.65"/>
    <n v="406.798"/>
    <n v="298.87200000000001"/>
    <n v="224.154"/>
    <n v="166.04"/>
    <n v="107.926"/>
    <n v="66.415999999999997"/>
    <x v="10708"/>
    <s v="Duplicate"/>
  </r>
  <r>
    <s v="McLennan County"/>
    <s v=" Texas"/>
    <n v="2014"/>
    <n v="239717"/>
    <n v="116611"/>
    <n v="123106"/>
    <n v="17019.906999999999"/>
    <n v="16540.473000000002"/>
    <n v="16300.755999999999"/>
    <n v="20615.662"/>
    <n v="24690.850999999999"/>
    <n v="16061.039000000001"/>
    <n v="14862.454"/>
    <n v="13903.585999999999"/>
    <n v="12944.718000000001"/>
    <n v="14383.02"/>
    <n v="15102.171"/>
    <n v="14622.736999999999"/>
    <n v="11985.85"/>
    <n v="9348.9629999999997"/>
    <n v="6712.076"/>
    <n v="5513.491"/>
    <n v="4554.6229999999996"/>
    <n v="4554.6229999999996"/>
    <x v="10709"/>
    <s v="Unique"/>
  </r>
  <r>
    <s v="McMullen County"/>
    <s v=" Texas"/>
    <n v="2014"/>
    <n v="646"/>
    <n v="378"/>
    <n v="268"/>
    <n v="31.007999999999999"/>
    <n v="14.212"/>
    <n v="21.963999999999999"/>
    <n v="63.308"/>
    <n v="58.786000000000001"/>
    <n v="51.033999999999999"/>
    <n v="36.176000000000002"/>
    <n v="12.273999999999999"/>
    <n v="58.14"/>
    <n v="49.741999999999997"/>
    <n v="27.132000000000001"/>
    <n v="36.822000000000003"/>
    <n v="23.256"/>
    <n v="45.22"/>
    <n v="47.158000000000001"/>
    <n v="32.945999999999998"/>
    <n v="16.149999999999999"/>
    <n v="21.963999999999999"/>
    <x v="10710"/>
    <s v="Unique"/>
  </r>
  <r>
    <s v="Medina County"/>
    <s v=" Texas"/>
    <n v="2014"/>
    <n v="46965"/>
    <n v="24197"/>
    <n v="22768"/>
    <n v="2864.8649999999998"/>
    <n v="2723.97"/>
    <n v="3945.06"/>
    <n v="3522.375"/>
    <n v="3099.69"/>
    <n v="2958.7950000000001"/>
    <n v="2583.0749999999998"/>
    <n v="2723.97"/>
    <n v="2864.8649999999998"/>
    <n v="3287.55"/>
    <n v="3569.34"/>
    <n v="3522.375"/>
    <n v="2583.0749999999998"/>
    <n v="2113.4250000000002"/>
    <n v="1737.7049999999999"/>
    <n v="1080.1949999999999"/>
    <n v="986.26499999999999"/>
    <n v="798.40499999999997"/>
    <x v="10376"/>
    <s v="Duplicate"/>
  </r>
  <r>
    <s v="Menard County"/>
    <s v=" Texas"/>
    <n v="2014"/>
    <n v="2193"/>
    <n v="1120"/>
    <n v="1073"/>
    <n v="94.299000000000007"/>
    <n v="153.51"/>
    <n v="282.89699999999999"/>
    <n v="103.071"/>
    <n v="74.561999999999998"/>
    <n v="100.878"/>
    <n v="116.229"/>
    <n v="83.334000000000003"/>
    <n v="94.299000000000007"/>
    <n v="129.387"/>
    <n v="212.721"/>
    <n v="103.071"/>
    <n v="129.387"/>
    <n v="168.86099999999999"/>
    <n v="118.422"/>
    <n v="59.210999999999999"/>
    <n v="70.176000000000002"/>
    <n v="96.492000000000004"/>
    <x v="9655"/>
    <s v="Duplicate"/>
  </r>
  <r>
    <s v="Midland County"/>
    <s v=" Texas"/>
    <n v="2014"/>
    <n v="146387"/>
    <n v="72629"/>
    <n v="73758"/>
    <n v="12003.734"/>
    <n v="10686.251"/>
    <n v="11271.799000000001"/>
    <n v="10393.477000000001"/>
    <n v="10832.638000000001"/>
    <n v="12150.120999999999"/>
    <n v="10686.251"/>
    <n v="8197.6720000000005"/>
    <n v="9368.768"/>
    <n v="8490.4459999999999"/>
    <n v="10247.09"/>
    <n v="9075.9940000000006"/>
    <n v="7465.7370000000001"/>
    <n v="4830.7709999999997"/>
    <n v="3220.5140000000001"/>
    <n v="3074.127"/>
    <n v="2195.8049999999998"/>
    <n v="2195.8049999999998"/>
    <x v="9992"/>
    <s v="Duplicate"/>
  </r>
  <r>
    <s v="Milam County"/>
    <s v=" Texas"/>
    <n v="2014"/>
    <n v="24388"/>
    <n v="12114"/>
    <n v="12274"/>
    <n v="1585.22"/>
    <n v="1975.4280000000001"/>
    <n v="1512.056"/>
    <n v="1707.16"/>
    <n v="1268.1759999999999"/>
    <n v="1219.4000000000001"/>
    <n v="1365.7280000000001"/>
    <n v="1316.952"/>
    <n v="1268.1759999999999"/>
    <n v="1585.22"/>
    <n v="1755.9359999999999"/>
    <n v="1829.1"/>
    <n v="1560.8320000000001"/>
    <n v="1365.7280000000001"/>
    <n v="1024.296"/>
    <n v="877.96799999999996"/>
    <n v="512.14800000000002"/>
    <n v="682.86400000000003"/>
    <x v="10711"/>
    <s v="Unique"/>
  </r>
  <r>
    <s v="Mills County"/>
    <s v=" Texas"/>
    <n v="2014"/>
    <n v="4881"/>
    <n v="2278"/>
    <n v="2603"/>
    <n v="273.33600000000001"/>
    <n v="366.07499999999999"/>
    <n v="424.64699999999999"/>
    <n v="351.43200000000002"/>
    <n v="165.95400000000001"/>
    <n v="112.26300000000001"/>
    <n v="239.16900000000001"/>
    <n v="248.93100000000001"/>
    <n v="239.16900000000001"/>
    <n v="322.14600000000002"/>
    <n v="307.50299999999999"/>
    <n v="287.97899999999998"/>
    <n v="439.29"/>
    <n v="351.43200000000002"/>
    <n v="248.93100000000001"/>
    <n v="175.71600000000001"/>
    <n v="195.24"/>
    <n v="126.90600000000001"/>
    <x v="9730"/>
    <s v="Duplicate"/>
  </r>
  <r>
    <s v="Mitchell County"/>
    <s v=" Texas"/>
    <n v="2014"/>
    <n v="9236"/>
    <n v="5668"/>
    <n v="3568"/>
    <n v="498.74400000000003"/>
    <n v="471.036"/>
    <n v="572.63199999999995"/>
    <n v="489.50799999999998"/>
    <n v="886.65599999999995"/>
    <n v="886.65599999999995"/>
    <n v="849.71199999999999"/>
    <n v="785.06"/>
    <n v="489.50799999999998"/>
    <n v="489.50799999999998"/>
    <n v="461.8"/>
    <n v="480.27199999999999"/>
    <n v="507.98"/>
    <n v="397.14800000000002"/>
    <n v="387.91199999999998"/>
    <n v="175.48400000000001"/>
    <n v="230.9"/>
    <n v="166.24799999999999"/>
    <x v="9562"/>
    <s v="Duplicate"/>
  </r>
  <r>
    <s v="Montague County"/>
    <s v=" Texas"/>
    <n v="2014"/>
    <n v="19568"/>
    <n v="9693"/>
    <n v="9875"/>
    <n v="1174.08"/>
    <n v="1213.2159999999999"/>
    <n v="1330.624"/>
    <n v="1232.7840000000001"/>
    <n v="978.4"/>
    <n v="1017.5359999999999"/>
    <n v="1017.5359999999999"/>
    <n v="1056.672"/>
    <n v="1115.376"/>
    <n v="1213.2159999999999"/>
    <n v="1487.1679999999999"/>
    <n v="1369.76"/>
    <n v="1311.056"/>
    <n v="1311.056"/>
    <n v="939.26400000000001"/>
    <n v="821.85599999999999"/>
    <n v="567.47199999999998"/>
    <n v="430.49599999999998"/>
    <x v="10712"/>
    <s v="Unique"/>
  </r>
  <r>
    <s v="Montgomery County"/>
    <s v=" Texas"/>
    <n v="2014"/>
    <n v="487028"/>
    <n v="241062"/>
    <n v="245966"/>
    <n v="34091.96"/>
    <n v="36527.1"/>
    <n v="39449.267999999996"/>
    <n v="34578.987999999998"/>
    <n v="28247.624"/>
    <n v="29708.707999999999"/>
    <n v="32143.848000000002"/>
    <n v="34091.96"/>
    <n v="34091.96"/>
    <n v="35066.016000000003"/>
    <n v="35553.044000000002"/>
    <n v="31656.82"/>
    <n v="26786.54"/>
    <n v="19968.148000000001"/>
    <n v="14123.812"/>
    <n v="8766.5040000000008"/>
    <n v="6331.3639999999996"/>
    <n v="5357.308"/>
    <x v="9243"/>
    <s v="Duplicate"/>
  </r>
  <r>
    <s v="Moore County"/>
    <s v=" Texas"/>
    <n v="2014"/>
    <n v="22172"/>
    <n v="11497"/>
    <n v="10675"/>
    <n v="2039.8240000000001"/>
    <n v="1995.48"/>
    <n v="1951.136"/>
    <n v="1729.4159999999999"/>
    <n v="1529.8679999999999"/>
    <n v="1574.212"/>
    <n v="1529.8679999999999"/>
    <n v="1618.556"/>
    <n v="1175.116"/>
    <n v="1374.664"/>
    <n v="1330.32"/>
    <n v="975.56799999999998"/>
    <n v="1197.288"/>
    <n v="576.47199999999998"/>
    <n v="576.47199999999998"/>
    <n v="443.44"/>
    <n v="354.75200000000001"/>
    <n v="243.892"/>
    <x v="10313"/>
    <s v="Duplicate"/>
  </r>
  <r>
    <s v="Morris County"/>
    <s v=" Texas"/>
    <n v="2014"/>
    <n v="12805"/>
    <n v="6228"/>
    <n v="6577"/>
    <n v="806.71500000000003"/>
    <n v="845.13"/>
    <n v="742.69"/>
    <n v="806.71500000000003"/>
    <n v="717.08"/>
    <n v="691.47"/>
    <n v="729.88499999999999"/>
    <n v="691.47"/>
    <n v="640.25"/>
    <n v="960.375"/>
    <n v="742.69"/>
    <n v="985.98500000000001"/>
    <n v="832.32500000000005"/>
    <n v="768.3"/>
    <n v="614.64"/>
    <n v="537.80999999999995"/>
    <n v="294.51499999999999"/>
    <n v="396.95499999999998"/>
    <x v="9780"/>
    <s v="Duplicate"/>
  </r>
  <r>
    <s v="Morris County"/>
    <s v=" Texas"/>
    <n v="2014"/>
    <n v="12852"/>
    <n v="6396"/>
    <n v="6456"/>
    <n v="706.86"/>
    <n v="771.12"/>
    <n v="912.49199999999996"/>
    <n v="796.82399999999996"/>
    <n v="591.19200000000001"/>
    <n v="719.71199999999999"/>
    <n v="655.452"/>
    <n v="1092.42"/>
    <n v="796.82399999999996"/>
    <n v="745.41600000000005"/>
    <n v="938.19600000000003"/>
    <n v="938.19600000000003"/>
    <n v="848.23199999999997"/>
    <n v="796.82399999999996"/>
    <n v="681.15599999999995"/>
    <n v="385.56"/>
    <n v="231.33600000000001"/>
    <n v="269.892"/>
    <x v="9780"/>
    <s v="Duplicate"/>
  </r>
  <r>
    <s v="Motley County"/>
    <s v=" Texas"/>
    <n v="2014"/>
    <n v="1172"/>
    <n v="655"/>
    <n v="517"/>
    <n v="58.6"/>
    <n v="58.6"/>
    <n v="90.244"/>
    <n v="140.63999999999999"/>
    <n v="79.695999999999998"/>
    <n v="48.052"/>
    <n v="72.664000000000001"/>
    <n v="49.223999999999997"/>
    <n v="57.427999999999997"/>
    <n v="85.555999999999997"/>
    <n v="71.492000000000004"/>
    <n v="44.536000000000001"/>
    <n v="64.459999999999994"/>
    <n v="78.524000000000001"/>
    <n v="48.052"/>
    <n v="52.74"/>
    <n v="48.052"/>
    <n v="23.44"/>
    <x v="10713"/>
    <s v="Unique"/>
  </r>
  <r>
    <s v="Nacogdoches County"/>
    <s v=" Texas"/>
    <n v="2014"/>
    <n v="65322"/>
    <n v="31158"/>
    <n v="34164"/>
    <n v="4572.54"/>
    <n v="4115.2860000000001"/>
    <n v="4180.6080000000002"/>
    <n v="6662.8440000000001"/>
    <n v="8883.7919999999995"/>
    <n v="4180.6080000000002"/>
    <n v="3658.0320000000002"/>
    <n v="3070.134"/>
    <n v="3527.3879999999999"/>
    <n v="3527.3879999999999"/>
    <n v="3788.6759999999999"/>
    <n v="3984.6419999999998"/>
    <n v="3135.4560000000001"/>
    <n v="2547.558"/>
    <n v="1829.0160000000001"/>
    <n v="1437.0840000000001"/>
    <n v="1045.152"/>
    <n v="1175.796"/>
    <x v="10714"/>
    <s v="Unique"/>
  </r>
  <r>
    <s v="Navarro County"/>
    <s v=" Texas"/>
    <n v="2014"/>
    <n v="48073"/>
    <n v="23774"/>
    <n v="24299"/>
    <n v="3509.3290000000002"/>
    <n v="3413.183"/>
    <n v="3653.5479999999998"/>
    <n v="3749.694"/>
    <n v="2884.38"/>
    <n v="2740.1610000000001"/>
    <n v="2595.942"/>
    <n v="2740.1610000000001"/>
    <n v="3220.8910000000001"/>
    <n v="3076.672"/>
    <n v="3317.0369999999998"/>
    <n v="3220.8910000000001"/>
    <n v="2692.0880000000002"/>
    <n v="2547.8690000000001"/>
    <n v="1778.701"/>
    <n v="1249.8979999999999"/>
    <n v="913.38699999999994"/>
    <n v="865.31399999999996"/>
    <x v="10715"/>
    <s v="Unique"/>
  </r>
  <r>
    <s v="Newton County"/>
    <s v=" Texas"/>
    <n v="2014"/>
    <n v="14323"/>
    <n v="7233"/>
    <n v="7090"/>
    <n v="802.08799999999997"/>
    <n v="959.64099999999996"/>
    <n v="888.02599999999995"/>
    <n v="1074.2249999999999"/>
    <n v="888.02599999999995"/>
    <n v="730.47299999999996"/>
    <n v="873.70299999999997"/>
    <n v="830.73400000000004"/>
    <n v="859.38"/>
    <n v="1031.2560000000001"/>
    <n v="1002.61"/>
    <n v="916.67200000000003"/>
    <n v="973.96400000000006"/>
    <n v="902.34900000000005"/>
    <n v="601.56600000000003"/>
    <n v="486.98200000000003"/>
    <n v="272.137"/>
    <n v="229.16800000000001"/>
    <x v="9322"/>
    <s v="Duplicate"/>
  </r>
  <r>
    <s v="Nolan County"/>
    <s v=" Texas"/>
    <n v="2014"/>
    <n v="14990"/>
    <n v="7374"/>
    <n v="7616"/>
    <n v="884.41"/>
    <n v="854.43"/>
    <n v="1274.1500000000001"/>
    <n v="884.41"/>
    <n v="794.47"/>
    <n v="839.44"/>
    <n v="764.49"/>
    <n v="944.37"/>
    <n v="1034.31"/>
    <n v="1094.27"/>
    <n v="1064.29"/>
    <n v="974.35"/>
    <n v="1019.32"/>
    <n v="899.4"/>
    <n v="614.59"/>
    <n v="479.68"/>
    <n v="314.79000000000002"/>
    <n v="284.81"/>
    <x v="10716"/>
    <s v="Duplicate"/>
  </r>
  <r>
    <s v="Nolan County"/>
    <s v=" Texas"/>
    <n v="2014"/>
    <n v="15082"/>
    <n v="7596"/>
    <n v="7486"/>
    <n v="1055.74"/>
    <n v="1100.9860000000001"/>
    <n v="1070.8219999999999"/>
    <n v="1100.9860000000001"/>
    <n v="1010.494"/>
    <n v="708.85400000000004"/>
    <n v="859.67399999999998"/>
    <n v="1025.576"/>
    <n v="814.428"/>
    <n v="904.92"/>
    <n v="935.08399999999995"/>
    <n v="1010.494"/>
    <n v="965.24800000000005"/>
    <n v="859.67399999999998"/>
    <n v="573.11599999999999"/>
    <n v="497.70600000000002"/>
    <n v="226.23"/>
    <n v="392.13200000000001"/>
    <x v="10716"/>
    <s v="Duplicate"/>
  </r>
  <r>
    <s v="Nueces County"/>
    <s v=" Texas"/>
    <n v="2014"/>
    <n v="348130"/>
    <n v="171114"/>
    <n v="177016"/>
    <n v="24020.97"/>
    <n v="24717.23"/>
    <n v="25065.360000000001"/>
    <n v="24717.23"/>
    <n v="26109.75"/>
    <n v="25413.49"/>
    <n v="23672.84"/>
    <n v="20887.8"/>
    <n v="21584.06"/>
    <n v="22280.32"/>
    <n v="24369.1"/>
    <n v="22280.32"/>
    <n v="19495.28"/>
    <n v="14273.33"/>
    <n v="9747.64"/>
    <n v="8006.99"/>
    <n v="5918.21"/>
    <n v="5221.95"/>
    <x v="10717"/>
    <s v="Unique"/>
  </r>
  <r>
    <s v="Oldham County"/>
    <s v=" Texas"/>
    <n v="2014"/>
    <n v="2048"/>
    <n v="1061"/>
    <n v="987"/>
    <n v="157.696"/>
    <n v="120.83199999999999"/>
    <n v="83.968000000000004"/>
    <n v="102.4"/>
    <n v="169.98400000000001"/>
    <n v="143.36000000000001"/>
    <n v="149.50399999999999"/>
    <n v="129.024"/>
    <n v="161.792"/>
    <n v="165.88800000000001"/>
    <n v="270.33600000000001"/>
    <n v="139.26400000000001"/>
    <n v="143.36000000000001"/>
    <n v="49.152000000000001"/>
    <n v="49.152000000000001"/>
    <n v="12.288"/>
    <n v="2.048"/>
    <n v="0"/>
    <x v="9848"/>
    <s v="Duplicate"/>
  </r>
  <r>
    <s v="Oldham County"/>
    <s v=" Texas"/>
    <n v="2014"/>
    <n v="2068"/>
    <n v="1104"/>
    <n v="964"/>
    <n v="136.488"/>
    <n v="113.74"/>
    <n v="223.34399999999999"/>
    <n v="264.70400000000001"/>
    <n v="126.148"/>
    <n v="101.33199999999999"/>
    <n v="107.536"/>
    <n v="99.263999999999996"/>
    <n v="97.195999999999998"/>
    <n v="111.672"/>
    <n v="126.148"/>
    <n v="140.624"/>
    <n v="119.944"/>
    <n v="64.108000000000004"/>
    <n v="95.128"/>
    <n v="68.244"/>
    <n v="22.748000000000001"/>
    <n v="45.496000000000002"/>
    <x v="9848"/>
    <s v="Duplicate"/>
  </r>
  <r>
    <s v="Orange County"/>
    <s v=" Texas"/>
    <n v="2014"/>
    <n v="82737"/>
    <n v="41009"/>
    <n v="41728"/>
    <n v="5460.6419999999998"/>
    <n v="5460.6419999999998"/>
    <n v="6039.8010000000004"/>
    <n v="5626.116"/>
    <n v="5212.4309999999996"/>
    <n v="5046.9570000000003"/>
    <n v="5046.9570000000003"/>
    <n v="4964.22"/>
    <n v="5377.9049999999997"/>
    <n v="5791.59"/>
    <n v="6205.2749999999996"/>
    <n v="5957.0640000000003"/>
    <n v="4716.009"/>
    <n v="3888.6390000000001"/>
    <n v="2978.5320000000002"/>
    <n v="2233.8989999999999"/>
    <n v="1406.529"/>
    <n v="1406.529"/>
    <x v="9368"/>
    <s v="Duplicate"/>
  </r>
  <r>
    <s v="Palo Pinto County"/>
    <s v=" Texas"/>
    <n v="2014"/>
    <n v="28017"/>
    <n v="13917"/>
    <n v="14100"/>
    <n v="1596.9690000000001"/>
    <n v="1765.0709999999999"/>
    <n v="2157.3090000000002"/>
    <n v="1961.19"/>
    <n v="1568.952"/>
    <n v="1428.867"/>
    <n v="1624.9860000000001"/>
    <n v="1765.0709999999999"/>
    <n v="1877.1389999999999"/>
    <n v="2185.326"/>
    <n v="2241.36"/>
    <n v="1877.1389999999999"/>
    <n v="1877.1389999999999"/>
    <n v="1288.7819999999999"/>
    <n v="1092.663"/>
    <n v="784.476"/>
    <n v="448.27199999999999"/>
    <n v="448.27199999999999"/>
    <x v="10718"/>
    <s v="Duplicate"/>
  </r>
  <r>
    <s v="Palo Pinto County"/>
    <s v=" Texas"/>
    <n v="2014"/>
    <n v="28028"/>
    <n v="13838"/>
    <n v="14190"/>
    <n v="1877.876"/>
    <n v="1933.932"/>
    <n v="1877.876"/>
    <n v="1849.848"/>
    <n v="1653.652"/>
    <n v="1513.5119999999999"/>
    <n v="1485.4839999999999"/>
    <n v="1541.54"/>
    <n v="1709.7080000000001"/>
    <n v="1793.7919999999999"/>
    <n v="2158.1559999999999"/>
    <n v="1989.9880000000001"/>
    <n v="1821.82"/>
    <n v="1513.5119999999999"/>
    <n v="1345.3440000000001"/>
    <n v="896.89599999999996"/>
    <n v="672.67200000000003"/>
    <n v="476.476"/>
    <x v="10718"/>
    <s v="Duplicate"/>
  </r>
  <r>
    <s v="Parker County"/>
    <s v=" Texas"/>
    <n v="2014"/>
    <n v="119784"/>
    <n v="60052"/>
    <n v="59732"/>
    <n v="7067.2560000000003"/>
    <n v="8025.5280000000002"/>
    <n v="8983.7999999999993"/>
    <n v="8744.232"/>
    <n v="7067.2560000000003"/>
    <n v="6468.3360000000002"/>
    <n v="6827.6880000000001"/>
    <n v="7067.2560000000003"/>
    <n v="8384.8799999999992"/>
    <n v="9223.3680000000004"/>
    <n v="9702.5040000000008"/>
    <n v="8145.3119999999999"/>
    <n v="7666.1760000000004"/>
    <n v="5869.4160000000002"/>
    <n v="4192.4399999999996"/>
    <n v="2874.8159999999998"/>
    <n v="1676.9760000000001"/>
    <n v="1557.192"/>
    <x v="10719"/>
    <s v="Unique"/>
  </r>
  <r>
    <s v="Pecos County"/>
    <s v=" Texas"/>
    <n v="2014"/>
    <n v="15677"/>
    <n v="8814"/>
    <n v="6863"/>
    <n v="1191.452"/>
    <n v="1113.067"/>
    <n v="987.65099999999995"/>
    <n v="909.26599999999996"/>
    <n v="956.29700000000003"/>
    <n v="1254.1600000000001"/>
    <n v="1160.098"/>
    <n v="1081.713"/>
    <n v="1097.3900000000001"/>
    <n v="1144.421"/>
    <n v="1097.3900000000001"/>
    <n v="893.58900000000006"/>
    <n v="862.23500000000001"/>
    <n v="564.37199999999996"/>
    <n v="517.34100000000001"/>
    <n v="423.279"/>
    <n v="188.124"/>
    <n v="203.80099999999999"/>
    <x v="10720"/>
    <s v="Unique"/>
  </r>
  <r>
    <s v="Polk County"/>
    <s v=" Texas"/>
    <n v="2014"/>
    <n v="45757"/>
    <n v="24511"/>
    <n v="21246"/>
    <n v="2608.1489999999999"/>
    <n v="2425.1210000000001"/>
    <n v="2882.6909999999998"/>
    <n v="2653.9059999999999"/>
    <n v="2562.3919999999998"/>
    <n v="2608.1489999999999"/>
    <n v="2745.42"/>
    <n v="2562.3919999999998"/>
    <n v="2836.9340000000002"/>
    <n v="3065.7190000000001"/>
    <n v="3294.5039999999999"/>
    <n v="3294.5039999999999"/>
    <n v="3294.5039999999999"/>
    <n v="3019.962"/>
    <n v="2562.3919999999998"/>
    <n v="1464.2239999999999"/>
    <n v="1189.682"/>
    <n v="732.11199999999997"/>
    <x v="9326"/>
    <s v="Duplicate"/>
  </r>
  <r>
    <s v="Potter County"/>
    <s v=" Texas"/>
    <n v="2014"/>
    <n v="122053"/>
    <n v="62558"/>
    <n v="59495"/>
    <n v="10252.451999999999"/>
    <n v="10130.398999999999"/>
    <n v="8421.6569999999992"/>
    <n v="8055.4979999999996"/>
    <n v="8909.8690000000006"/>
    <n v="9520.134"/>
    <n v="9031.9220000000005"/>
    <n v="7811.3919999999998"/>
    <n v="7567.2860000000001"/>
    <n v="7811.3919999999998"/>
    <n v="7933.4449999999997"/>
    <n v="6957.0209999999997"/>
    <n v="5980.5969999999998"/>
    <n v="4271.8549999999996"/>
    <n v="3051.3249999999998"/>
    <n v="2441.06"/>
    <n v="1952.848"/>
    <n v="1952.848"/>
    <x v="10472"/>
    <s v="Duplicate"/>
  </r>
  <r>
    <s v="Presidio County"/>
    <s v=" Texas"/>
    <n v="2014"/>
    <n v="7479"/>
    <n v="3688"/>
    <n v="3791"/>
    <n v="605.79899999999998"/>
    <n v="478.65600000000001"/>
    <n v="695.54700000000003"/>
    <n v="658.15200000000004"/>
    <n v="201.93299999999999"/>
    <n v="291.68099999999998"/>
    <n v="351.51299999999998"/>
    <n v="373.95"/>
    <n v="680.58900000000006"/>
    <n v="486.13499999999999"/>
    <n v="373.95"/>
    <n v="456.21899999999999"/>
    <n v="381.42899999999997"/>
    <n v="441.26100000000002"/>
    <n v="396.387"/>
    <n v="216.89099999999999"/>
    <n v="209.41200000000001"/>
    <n v="179.49600000000001"/>
    <x v="10721"/>
    <s v="Duplicate"/>
  </r>
  <r>
    <s v="Presidio County"/>
    <s v=" Texas"/>
    <n v="2014"/>
    <n v="7727"/>
    <n v="3815"/>
    <n v="3912"/>
    <n v="486.80099999999999"/>
    <n v="509.98200000000003"/>
    <n v="463.62"/>
    <n v="432.71199999999999"/>
    <n v="347.71499999999997"/>
    <n v="355.44200000000001"/>
    <n v="417.25799999999998"/>
    <n v="409.53100000000001"/>
    <n v="378.62299999999999"/>
    <n v="486.80099999999999"/>
    <n v="618.16"/>
    <n v="649.06799999999998"/>
    <n v="471.34699999999998"/>
    <n v="378.62299999999999"/>
    <n v="432.71199999999999"/>
    <n v="270.44499999999999"/>
    <n v="301.35300000000001"/>
    <n v="324.53399999999999"/>
    <x v="10721"/>
    <s v="Duplicate"/>
  </r>
  <r>
    <s v="Rains County"/>
    <s v=" Texas"/>
    <n v="2014"/>
    <n v="10988"/>
    <n v="5523"/>
    <n v="5465"/>
    <n v="582.36400000000003"/>
    <n v="747.18399999999997"/>
    <n v="538.41200000000003"/>
    <n v="648.29200000000003"/>
    <n v="505.44799999999998"/>
    <n v="549.4"/>
    <n v="593.35199999999998"/>
    <n v="670.26800000000003"/>
    <n v="527.42399999999998"/>
    <n v="692.24400000000003"/>
    <n v="813.11199999999997"/>
    <n v="747.18399999999997"/>
    <n v="944.96799999999996"/>
    <n v="824.1"/>
    <n v="681.25599999999997"/>
    <n v="527.42399999999998"/>
    <n v="252.72399999999999"/>
    <n v="153.83199999999999"/>
    <x v="10722"/>
    <s v="Unique"/>
  </r>
  <r>
    <s v="Randall County"/>
    <s v=" Texas"/>
    <n v="2014"/>
    <n v="124862"/>
    <n v="61287"/>
    <n v="63575"/>
    <n v="8365.7540000000008"/>
    <n v="9364.65"/>
    <n v="7866.3059999999996"/>
    <n v="8990.0640000000003"/>
    <n v="9239.7880000000005"/>
    <n v="9239.7880000000005"/>
    <n v="8740.34"/>
    <n v="7991.1679999999997"/>
    <n v="7491.72"/>
    <n v="7616.5820000000003"/>
    <n v="8490.616"/>
    <n v="8116.03"/>
    <n v="7117.134"/>
    <n v="4994.4799999999996"/>
    <n v="4120.4459999999999"/>
    <n v="2871.826"/>
    <n v="2122.654"/>
    <n v="1872.93"/>
    <x v="10723"/>
    <s v="Unique"/>
  </r>
  <r>
    <s v="Real County"/>
    <s v=" Texas"/>
    <n v="2014"/>
    <n v="3365"/>
    <n v="1666"/>
    <n v="1699"/>
    <n v="158.155"/>
    <n v="80.760000000000005"/>
    <n v="198.535"/>
    <n v="282.66000000000003"/>
    <n v="121.14"/>
    <n v="77.394999999999996"/>
    <n v="131.23500000000001"/>
    <n v="161.52000000000001"/>
    <n v="164.88499999999999"/>
    <n v="168.25"/>
    <n v="174.98"/>
    <n v="272.565"/>
    <n v="235.55"/>
    <n v="269.2"/>
    <n v="319.67500000000001"/>
    <n v="232.185"/>
    <n v="154.79"/>
    <n v="161.52000000000001"/>
    <x v="10724"/>
    <s v="Unique"/>
  </r>
  <r>
    <s v="Red River County"/>
    <s v=" Texas"/>
    <n v="2014"/>
    <n v="12642"/>
    <n v="6072"/>
    <n v="6570"/>
    <n v="632.1"/>
    <n v="707.952"/>
    <n v="783.80399999999997"/>
    <n v="847.01400000000001"/>
    <n v="632.1"/>
    <n v="543.60599999999999"/>
    <n v="707.952"/>
    <n v="720.59400000000005"/>
    <n v="670.02599999999995"/>
    <n v="897.58199999999999"/>
    <n v="884.94"/>
    <n v="897.58199999999999"/>
    <n v="960.79200000000003"/>
    <n v="935.50800000000004"/>
    <n v="733.23599999999999"/>
    <n v="429.82799999999997"/>
    <n v="316.05"/>
    <n v="328.69200000000001"/>
    <x v="10725"/>
    <s v="Duplicate"/>
  </r>
  <r>
    <s v="Red River County"/>
    <s v=" Texas"/>
    <n v="2014"/>
    <n v="13076"/>
    <n v="6525"/>
    <n v="6551"/>
    <n v="732.25599999999997"/>
    <n v="915.32"/>
    <n v="876.09199999999998"/>
    <n v="863.01599999999996"/>
    <n v="771.48400000000004"/>
    <n v="719.18"/>
    <n v="810.71199999999999"/>
    <n v="797.63599999999997"/>
    <n v="980.7"/>
    <n v="1019.928"/>
    <n v="1019.928"/>
    <n v="1163.7639999999999"/>
    <n v="588.41999999999996"/>
    <n v="575.34400000000005"/>
    <n v="575.34400000000005"/>
    <n v="339.976"/>
    <n v="222.292"/>
    <n v="117.684"/>
    <x v="10725"/>
    <s v="Duplicate"/>
  </r>
  <r>
    <s v="Reeves County"/>
    <s v=" Texas"/>
    <n v="2014"/>
    <n v="13978"/>
    <n v="8421"/>
    <n v="5557"/>
    <n v="922.548"/>
    <n v="754.81200000000001"/>
    <n v="922.548"/>
    <n v="1076.306"/>
    <n v="1104.2619999999999"/>
    <n v="1076.306"/>
    <n v="1104.2619999999999"/>
    <n v="1034.3720000000001"/>
    <n v="1020.394"/>
    <n v="1034.3720000000001"/>
    <n v="838.68"/>
    <n v="796.74599999999998"/>
    <n v="559.12"/>
    <n v="489.23"/>
    <n v="447.29599999999999"/>
    <n v="293.53800000000001"/>
    <n v="223.648"/>
    <n v="265.58199999999999"/>
    <x v="10726"/>
    <s v="Unique"/>
  </r>
  <r>
    <s v="Refugio County"/>
    <s v=" Texas"/>
    <n v="2014"/>
    <n v="7295"/>
    <n v="3597"/>
    <n v="3698"/>
    <n v="466.88"/>
    <n v="386.63499999999999"/>
    <n v="532.53499999999997"/>
    <n v="532.53499999999997"/>
    <n v="430.40499999999997"/>
    <n v="313.685"/>
    <n v="350.16"/>
    <n v="437.7"/>
    <n v="393.93"/>
    <n v="459.58499999999998"/>
    <n v="532.53499999999997"/>
    <n v="510.65"/>
    <n v="459.58499999999998"/>
    <n v="379.34"/>
    <n v="437.7"/>
    <n v="350.16"/>
    <n v="153.19499999999999"/>
    <n v="167.785"/>
    <x v="10727"/>
    <s v="Unique"/>
  </r>
  <r>
    <s v="Roberts County"/>
    <s v=" Texas"/>
    <n v="2014"/>
    <n v="924"/>
    <n v="465"/>
    <n v="459"/>
    <n v="32.340000000000003"/>
    <n v="53.591999999999999"/>
    <n v="86.855999999999995"/>
    <n v="96.096000000000004"/>
    <n v="10.164"/>
    <n v="40.655999999999999"/>
    <n v="46.2"/>
    <n v="57.287999999999997"/>
    <n v="44.351999999999997"/>
    <n v="53.591999999999999"/>
    <n v="73.92"/>
    <n v="39.731999999999999"/>
    <n v="112.72799999999999"/>
    <n v="85.007999999999996"/>
    <n v="23.1"/>
    <n v="24.948"/>
    <n v="27.72"/>
    <n v="14.784000000000001"/>
    <x v="10728"/>
    <s v="Unique"/>
  </r>
  <r>
    <s v="Robertson County"/>
    <s v=" Texas"/>
    <n v="2014"/>
    <n v="16546"/>
    <n v="8262"/>
    <n v="8284"/>
    <n v="1125.1279999999999"/>
    <n v="1274.0419999999999"/>
    <n v="1009.306"/>
    <n v="1240.95"/>
    <n v="926.57600000000002"/>
    <n v="827.3"/>
    <n v="992.76"/>
    <n v="645.29399999999998"/>
    <n v="1125.1279999999999"/>
    <n v="1125.1279999999999"/>
    <n v="1125.1279999999999"/>
    <n v="1141.674"/>
    <n v="959.66800000000001"/>
    <n v="1058.944"/>
    <n v="628.74800000000005"/>
    <n v="512.92600000000004"/>
    <n v="430.19600000000003"/>
    <n v="430.19600000000003"/>
    <x v="10626"/>
    <s v="Duplicate"/>
  </r>
  <r>
    <s v="Rockwall County"/>
    <s v=" Texas"/>
    <n v="2014"/>
    <n v="83239"/>
    <n v="40836"/>
    <n v="42403"/>
    <n v="5410.5349999999999"/>
    <n v="6742.3590000000004"/>
    <n v="7408.2709999999997"/>
    <n v="6409.4030000000002"/>
    <n v="3745.7550000000001"/>
    <n v="4328.4279999999999"/>
    <n v="5826.73"/>
    <n v="6659.12"/>
    <n v="6076.4470000000001"/>
    <n v="6326.1639999999998"/>
    <n v="6076.4470000000001"/>
    <n v="5160.8180000000002"/>
    <n v="4078.7109999999998"/>
    <n v="3246.3209999999999"/>
    <n v="2330.692"/>
    <n v="1664.78"/>
    <n v="998.86800000000005"/>
    <n v="749.15099999999995"/>
    <x v="10729"/>
    <s v="Unique"/>
  </r>
  <r>
    <s v="Runnels County"/>
    <s v=" Texas"/>
    <n v="2014"/>
    <n v="10441"/>
    <n v="5222"/>
    <n v="5219"/>
    <n v="636.90099999999995"/>
    <n v="647.34199999999998"/>
    <n v="824.83900000000006"/>
    <n v="689.10599999999999"/>
    <n v="741.31100000000004"/>
    <n v="365.435"/>
    <n v="501.16800000000001"/>
    <n v="709.98800000000006"/>
    <n v="490.72699999999998"/>
    <n v="605.57799999999997"/>
    <n v="709.98800000000006"/>
    <n v="689.10599999999999"/>
    <n v="741.31100000000004"/>
    <n v="657.78300000000002"/>
    <n v="480.286"/>
    <n v="448.96300000000002"/>
    <n v="250.584"/>
    <n v="281.90699999999998"/>
    <x v="10730"/>
    <s v="Unique"/>
  </r>
  <r>
    <s v="Rusk County"/>
    <s v=" Texas"/>
    <n v="2014"/>
    <n v="54159"/>
    <n v="28785"/>
    <n v="25374"/>
    <n v="3466.1759999999999"/>
    <n v="3357.8580000000002"/>
    <n v="3520.335"/>
    <n v="3357.8580000000002"/>
    <n v="3574.4940000000001"/>
    <n v="3736.971"/>
    <n v="3628.6529999999998"/>
    <n v="3357.8580000000002"/>
    <n v="3574.4940000000001"/>
    <n v="3682.8119999999999"/>
    <n v="4007.7660000000001"/>
    <n v="3682.8119999999999"/>
    <n v="3303.6990000000001"/>
    <n v="2274.6779999999999"/>
    <n v="2058.0419999999999"/>
    <n v="1299.816"/>
    <n v="1137.3389999999999"/>
    <n v="1083.18"/>
    <x v="10731"/>
    <s v="Duplicate"/>
  </r>
  <r>
    <s v="Sabine County"/>
    <s v=" Texas"/>
    <n v="2014"/>
    <n v="10686"/>
    <n v="5560"/>
    <n v="5126"/>
    <n v="715.96199999999999"/>
    <n v="822.822"/>
    <n v="566.35799999999995"/>
    <n v="641.16"/>
    <n v="587.73"/>
    <n v="705.27599999999995"/>
    <n v="694.59"/>
    <n v="726.64800000000002"/>
    <n v="566.35799999999995"/>
    <n v="726.64800000000002"/>
    <n v="918.99599999999998"/>
    <n v="940.36800000000005"/>
    <n v="598.41600000000005"/>
    <n v="555.67200000000003"/>
    <n v="267.14999999999998"/>
    <n v="192.34800000000001"/>
    <n v="235.09200000000001"/>
    <n v="213.72"/>
    <x v="10732"/>
    <s v="Unique"/>
  </r>
  <r>
    <s v="San Augustine County"/>
    <s v=" Texas"/>
    <n v="2014"/>
    <n v="8777"/>
    <n v="4254"/>
    <n v="4523"/>
    <n v="430.07299999999998"/>
    <n v="377.411"/>
    <n v="623.16700000000003"/>
    <n v="535.39700000000005"/>
    <n v="394.96499999999997"/>
    <n v="412.51900000000001"/>
    <n v="491.512"/>
    <n v="359.85700000000003"/>
    <n v="465.18099999999998"/>
    <n v="579.28200000000004"/>
    <n v="658.27499999999998"/>
    <n v="544.17399999999998"/>
    <n v="772.37599999999998"/>
    <n v="693.38300000000004"/>
    <n v="535.39700000000005"/>
    <n v="456.404"/>
    <n v="254.53299999999999"/>
    <n v="193.09399999999999"/>
    <x v="10733"/>
    <s v="Unique"/>
  </r>
  <r>
    <s v="San Jacinto County"/>
    <s v=" Texas"/>
    <n v="2014"/>
    <n v="26831"/>
    <n v="13374"/>
    <n v="13457"/>
    <n v="1502.5360000000001"/>
    <n v="1529.367"/>
    <n v="2146.48"/>
    <n v="1744.0150000000001"/>
    <n v="1395.212"/>
    <n v="1261.057"/>
    <n v="1207.395"/>
    <n v="1529.367"/>
    <n v="1475.7049999999999"/>
    <n v="1529.367"/>
    <n v="2361.1280000000002"/>
    <n v="2092.8180000000002"/>
    <n v="2119.6489999999999"/>
    <n v="1556.1980000000001"/>
    <n v="1448.874"/>
    <n v="965.91600000000005"/>
    <n v="617.11300000000006"/>
    <n v="321.97199999999998"/>
    <x v="10734"/>
    <s v="Unique"/>
  </r>
  <r>
    <s v="San Patricio County"/>
    <s v=" Texas"/>
    <n v="2014"/>
    <n v="65509"/>
    <n v="32776"/>
    <n v="32733"/>
    <n v="4782.1570000000002"/>
    <n v="5175.2110000000002"/>
    <n v="4847.6660000000002"/>
    <n v="5044.1930000000002"/>
    <n v="4258.085"/>
    <n v="4061.558"/>
    <n v="3996.049"/>
    <n v="3799.5219999999999"/>
    <n v="4192.576"/>
    <n v="4323.5940000000001"/>
    <n v="4454.6120000000001"/>
    <n v="4192.576"/>
    <n v="3537.4859999999999"/>
    <n v="3275.45"/>
    <n v="1834.252"/>
    <n v="1637.7249999999999"/>
    <n v="1113.653"/>
    <n v="917.12599999999998"/>
    <x v="10735"/>
    <s v="Unique"/>
  </r>
  <r>
    <s v="San Saba County"/>
    <s v=" Texas"/>
    <n v="2014"/>
    <n v="5901"/>
    <n v="3222"/>
    <n v="2679"/>
    <n v="342.25799999999998"/>
    <n v="271.44600000000003"/>
    <n v="395.36700000000002"/>
    <n v="342.25799999999998"/>
    <n v="318.654"/>
    <n v="442.57499999999999"/>
    <n v="265.54500000000002"/>
    <n v="318.654"/>
    <n v="501.58499999999998"/>
    <n v="300.95100000000002"/>
    <n v="348.15899999999999"/>
    <n v="448.476"/>
    <n v="383.565"/>
    <n v="389.46600000000001"/>
    <n v="300.95100000000002"/>
    <n v="177.03"/>
    <n v="218.33699999999999"/>
    <n v="141.624"/>
    <x v="10736"/>
    <s v="Unique"/>
  </r>
  <r>
    <s v="Schleicher County"/>
    <s v=" Texas"/>
    <n v="2014"/>
    <n v="3281"/>
    <n v="1640"/>
    <n v="1641"/>
    <n v="246.07499999999999"/>
    <n v="341.22399999999999"/>
    <n v="255.91800000000001"/>
    <n v="298.57100000000003"/>
    <n v="246.07499999999999"/>
    <n v="114.83499999999999"/>
    <n v="111.554"/>
    <n v="187.017"/>
    <n v="209.98400000000001"/>
    <n v="183.73599999999999"/>
    <n v="196.86"/>
    <n v="196.86"/>
    <n v="223.108"/>
    <n v="150.92599999999999"/>
    <n v="141.083"/>
    <n v="75.462999999999994"/>
    <n v="65.62"/>
    <n v="36.091000000000001"/>
    <x v="10737"/>
    <s v="Unique"/>
  </r>
  <r>
    <s v="Shackelford County"/>
    <s v=" Texas"/>
    <n v="2014"/>
    <n v="3359"/>
    <n v="1627"/>
    <n v="1732"/>
    <n v="198.18100000000001"/>
    <n v="171.309"/>
    <n v="295.59199999999998"/>
    <n v="248.566"/>
    <n v="178.02699999999999"/>
    <n v="167.95"/>
    <n v="117.565"/>
    <n v="228.41200000000001"/>
    <n v="194.822"/>
    <n v="214.976"/>
    <n v="275.43799999999999"/>
    <n v="221.69399999999999"/>
    <n v="258.64299999999997"/>
    <n v="194.822"/>
    <n v="100.77"/>
    <n v="164.59100000000001"/>
    <n v="63.820999999999998"/>
    <n v="60.462000000000003"/>
    <x v="10738"/>
    <s v="Unique"/>
  </r>
  <r>
    <s v="Shelby County"/>
    <s v=" Texas"/>
    <n v="2014"/>
    <n v="25513"/>
    <n v="12648"/>
    <n v="12865"/>
    <n v="1479.7539999999999"/>
    <n v="1607.319"/>
    <n v="1505.2670000000001"/>
    <n v="1734.884"/>
    <n v="1683.8579999999999"/>
    <n v="1352.1890000000001"/>
    <n v="1352.1890000000001"/>
    <n v="1224.624"/>
    <n v="1352.1890000000001"/>
    <n v="1683.8579999999999"/>
    <n v="2041.04"/>
    <n v="1760.3969999999999"/>
    <n v="1734.884"/>
    <n v="1046.0329999999999"/>
    <n v="1224.624"/>
    <n v="995.00699999999995"/>
    <n v="739.87699999999995"/>
    <n v="995.00699999999995"/>
    <x v="9249"/>
    <s v="Duplicate"/>
  </r>
  <r>
    <s v="Shelby County"/>
    <s v=" Texas"/>
    <n v="2014"/>
    <n v="25698"/>
    <n v="12555"/>
    <n v="13143"/>
    <n v="1850.2560000000001"/>
    <n v="1901.652"/>
    <n v="1927.35"/>
    <n v="1721.7660000000001"/>
    <n v="1824.558"/>
    <n v="1310.598"/>
    <n v="1439.088"/>
    <n v="1541.88"/>
    <n v="1644.672"/>
    <n v="1593.2760000000001"/>
    <n v="1747.4639999999999"/>
    <n v="1541.88"/>
    <n v="1618.9739999999999"/>
    <n v="1207.806"/>
    <n v="1105.0139999999999"/>
    <n v="873.73199999999997"/>
    <n v="436.86599999999999"/>
    <n v="411.16800000000001"/>
    <x v="9249"/>
    <s v="Duplicate"/>
  </r>
  <r>
    <s v="Sherman County"/>
    <s v=" Texas"/>
    <n v="2014"/>
    <n v="3019"/>
    <n v="1481"/>
    <n v="1538"/>
    <n v="102.646"/>
    <n v="114.72199999999999"/>
    <n v="187.178"/>
    <n v="147.93100000000001"/>
    <n v="57.360999999999997"/>
    <n v="99.626999999999995"/>
    <n v="96.608000000000004"/>
    <n v="153.96899999999999"/>
    <n v="172.083"/>
    <n v="199.25399999999999"/>
    <n v="286.80500000000001"/>
    <n v="371.33699999999999"/>
    <n v="332.09"/>
    <n v="329.07100000000003"/>
    <n v="111.703"/>
    <n v="120.76"/>
    <n v="54.341999999999999"/>
    <n v="78.494"/>
    <x v="10191"/>
    <s v="Duplicate"/>
  </r>
  <r>
    <s v="Smith County"/>
    <s v=" Texas"/>
    <n v="2014"/>
    <n v="214735"/>
    <n v="103784"/>
    <n v="110951"/>
    <n v="15031.45"/>
    <n v="14601.98"/>
    <n v="15675.655000000001"/>
    <n v="15246.184999999999"/>
    <n v="16319.86"/>
    <n v="14601.98"/>
    <n v="13528.305"/>
    <n v="12884.1"/>
    <n v="12669.365"/>
    <n v="13313.57"/>
    <n v="13957.775"/>
    <n v="13098.834999999999"/>
    <n v="12025.16"/>
    <n v="8804.1350000000002"/>
    <n v="8374.6650000000009"/>
    <n v="6012.58"/>
    <n v="4294.7"/>
    <n v="4294.7"/>
    <x v="9798"/>
    <s v="Duplicate"/>
  </r>
  <r>
    <s v="Somervell County"/>
    <s v=" Texas"/>
    <n v="2014"/>
    <n v="8444"/>
    <n v="4216"/>
    <n v="4228"/>
    <n v="515.08399999999995"/>
    <n v="650.18799999999999"/>
    <n v="607.96799999999996"/>
    <n v="515.08399999999995"/>
    <n v="363.09199999999998"/>
    <n v="363.09199999999998"/>
    <n v="498.19600000000003"/>
    <n v="363.09199999999998"/>
    <n v="557.30399999999997"/>
    <n v="557.30399999999997"/>
    <n v="641.74400000000003"/>
    <n v="599.524"/>
    <n v="633.29999999999995"/>
    <n v="489.75200000000001"/>
    <n v="346.20400000000001"/>
    <n v="227.988"/>
    <n v="287.096"/>
    <n v="244.876"/>
    <x v="10739"/>
    <s v="Duplicate"/>
  </r>
  <r>
    <s v="Somervell County"/>
    <s v=" Texas"/>
    <n v="2014"/>
    <n v="8575"/>
    <n v="4207"/>
    <n v="4368"/>
    <n v="437.32499999999999"/>
    <n v="548.79999999999995"/>
    <n v="660.27499999999998"/>
    <n v="668.85"/>
    <n v="557.375"/>
    <n v="368.72500000000002"/>
    <n v="463.05"/>
    <n v="505.92500000000001"/>
    <n v="548.79999999999995"/>
    <n v="651.70000000000005"/>
    <n v="583.1"/>
    <n v="565.95000000000005"/>
    <n v="574.52499999999998"/>
    <n v="463.05"/>
    <n v="360.15"/>
    <n v="197.22499999999999"/>
    <n v="282.97500000000002"/>
    <n v="145.77500000000001"/>
    <x v="10739"/>
    <s v="Duplicate"/>
  </r>
  <r>
    <s v="Starr County"/>
    <s v=" Texas"/>
    <n v="2014"/>
    <n v="62040"/>
    <n v="30182"/>
    <n v="31858"/>
    <n v="6141.96"/>
    <n v="5521.56"/>
    <n v="5583.6"/>
    <n v="5583.6"/>
    <n v="4777.08"/>
    <n v="4218.72"/>
    <n v="3784.44"/>
    <n v="4342.8"/>
    <n v="3474.24"/>
    <n v="3598.32"/>
    <n v="3226.08"/>
    <n v="2729.76"/>
    <n v="2543.64"/>
    <n v="2233.44"/>
    <n v="1551"/>
    <n v="1426.92"/>
    <n v="744.48"/>
    <n v="682.44"/>
    <x v="10740"/>
    <s v="Unique"/>
  </r>
  <r>
    <s v="Sterling County"/>
    <s v=" Texas"/>
    <n v="2014"/>
    <n v="1223"/>
    <n v="586"/>
    <n v="637"/>
    <n v="69.710999999999999"/>
    <n v="55.034999999999997"/>
    <n v="106.401"/>
    <n v="61.15"/>
    <n v="73.38"/>
    <n v="47.697000000000003"/>
    <n v="48.92"/>
    <n v="31.797999999999998"/>
    <n v="68.488"/>
    <n v="105.178"/>
    <n v="135.75299999999999"/>
    <n v="66.042000000000002"/>
    <n v="92.947999999999993"/>
    <n v="53.811999999999998"/>
    <n v="39.136000000000003"/>
    <n v="68.488"/>
    <n v="57.481000000000002"/>
    <n v="41.582000000000001"/>
    <x v="10741"/>
    <s v="Duplicate"/>
  </r>
  <r>
    <s v="Sterling County"/>
    <s v=" Texas"/>
    <n v="2014"/>
    <n v="1360"/>
    <n v="713"/>
    <n v="647"/>
    <n v="131.91999999999999"/>
    <n v="103.36"/>
    <n v="92.48"/>
    <n v="92.48"/>
    <n v="39.44"/>
    <n v="100.64"/>
    <n v="95.2"/>
    <n v="54.4"/>
    <n v="53.04"/>
    <n v="93.84"/>
    <n v="107.44"/>
    <n v="146.88"/>
    <n v="58.48"/>
    <n v="78.88"/>
    <n v="21.76"/>
    <n v="32.64"/>
    <n v="14.96"/>
    <n v="38.08"/>
    <x v="10741"/>
    <s v="Duplicate"/>
  </r>
  <r>
    <s v="Stonewall County"/>
    <s v=" Texas"/>
    <n v="2014"/>
    <n v="1409"/>
    <n v="701"/>
    <n v="708"/>
    <n v="115.538"/>
    <n v="100.039"/>
    <n v="87.358000000000004"/>
    <n v="88.766999999999996"/>
    <n v="2.8180000000000001"/>
    <n v="54.951000000000001"/>
    <n v="74.677000000000007"/>
    <n v="60.587000000000003"/>
    <n v="64.813999999999993"/>
    <n v="94.403000000000006"/>
    <n v="105.675"/>
    <n v="100.039"/>
    <n v="87.358000000000004"/>
    <n v="100.039"/>
    <n v="94.403000000000006"/>
    <n v="61.996000000000002"/>
    <n v="67.632000000000005"/>
    <n v="46.497"/>
    <x v="10742"/>
    <s v="Unique"/>
  </r>
  <r>
    <s v="Sutton County"/>
    <s v=" Texas"/>
    <n v="2014"/>
    <n v="3995"/>
    <n v="2024"/>
    <n v="1971"/>
    <n v="247.69"/>
    <n v="375.53"/>
    <n v="243.69499999999999"/>
    <n v="347.565"/>
    <n v="211.73500000000001"/>
    <n v="171.785"/>
    <n v="311.61"/>
    <n v="267.66500000000002"/>
    <n v="247.69"/>
    <n v="255.68"/>
    <n v="319.60000000000002"/>
    <n v="243.69499999999999"/>
    <n v="207.74"/>
    <n v="219.72499999999999"/>
    <n v="107.86499999999999"/>
    <n v="91.885000000000005"/>
    <n v="83.894999999999996"/>
    <n v="47.94"/>
    <x v="10743"/>
    <s v="Duplicate"/>
  </r>
  <r>
    <s v="Sutton County"/>
    <s v=" Texas"/>
    <n v="2014"/>
    <n v="4198"/>
    <n v="2113"/>
    <n v="2085"/>
    <n v="277.06799999999998"/>
    <n v="302.25599999999997"/>
    <n v="440.79"/>
    <n v="340.03800000000001"/>
    <n v="277.06799999999998"/>
    <n v="218.29599999999999"/>
    <n v="251.88"/>
    <n v="293.86"/>
    <n v="209.9"/>
    <n v="243.48400000000001"/>
    <n v="306.45400000000001"/>
    <n v="281.26600000000002"/>
    <n v="222.494"/>
    <n v="184.71199999999999"/>
    <n v="71.366"/>
    <n v="113.346"/>
    <n v="71.366"/>
    <n v="88.158000000000001"/>
    <x v="10743"/>
    <s v="Duplicate"/>
  </r>
  <r>
    <s v="Swisher County"/>
    <s v=" Texas"/>
    <n v="2014"/>
    <n v="7828"/>
    <n v="3926"/>
    <n v="3902"/>
    <n v="344.43200000000002"/>
    <n v="438.36799999999999"/>
    <n v="360.08800000000002"/>
    <n v="438.36799999999999"/>
    <n v="203.52799999999999"/>
    <n v="461.85199999999998"/>
    <n v="375.74400000000003"/>
    <n v="289.63600000000002"/>
    <n v="414.88400000000001"/>
    <n v="485.33600000000001"/>
    <n v="641.89599999999996"/>
    <n v="751.48800000000006"/>
    <n v="704.52"/>
    <n v="634.06799999999998"/>
    <n v="524.476"/>
    <n v="305.29199999999997"/>
    <n v="156.56"/>
    <n v="297.464"/>
    <x v="10744"/>
    <s v="Unique"/>
  </r>
  <r>
    <s v="Tarrant County"/>
    <s v=" Texas"/>
    <n v="2014"/>
    <n v="1881469"/>
    <n v="921618"/>
    <n v="959851"/>
    <n v="142991.644"/>
    <n v="146754.58199999999"/>
    <n v="146754.58199999999"/>
    <n v="133584.299"/>
    <n v="127939.89200000001"/>
    <n v="139228.70600000001"/>
    <n v="137347.23699999999"/>
    <n v="131702.82999999999"/>
    <n v="135465.76800000001"/>
    <n v="133584.299"/>
    <n v="129821.361"/>
    <n v="109125.202"/>
    <n v="88429.043000000005"/>
    <n v="63969.946000000004"/>
    <n v="41392.317999999999"/>
    <n v="31984.973000000002"/>
    <n v="22577.628000000001"/>
    <n v="20696.159"/>
    <x v="10745"/>
    <s v="Unique"/>
  </r>
  <r>
    <s v="Taylor County"/>
    <s v=" Texas"/>
    <n v="2014"/>
    <n v="133560"/>
    <n v="65239"/>
    <n v="68321"/>
    <n v="9883.44"/>
    <n v="9482.76"/>
    <n v="8280.7199999999993"/>
    <n v="10417.68"/>
    <n v="14424.48"/>
    <n v="10284.120000000001"/>
    <n v="8547.84"/>
    <n v="6678"/>
    <n v="7479.36"/>
    <n v="7612.92"/>
    <n v="8414.2800000000007"/>
    <n v="7612.92"/>
    <n v="6544.44"/>
    <n v="5208.84"/>
    <n v="4140.3599999999997"/>
    <n v="3739.68"/>
    <n v="2404.08"/>
    <n v="2404.08"/>
    <x v="9495"/>
    <s v="Duplicate"/>
  </r>
  <r>
    <s v="Terry County"/>
    <s v=" Texas"/>
    <n v="2014"/>
    <n v="12681"/>
    <n v="6747"/>
    <n v="5934"/>
    <n v="976.43700000000001"/>
    <n v="1039.8420000000001"/>
    <n v="849.62699999999995"/>
    <n v="925.71299999999997"/>
    <n v="836.94600000000003"/>
    <n v="862.30799999999999"/>
    <n v="849.62699999999995"/>
    <n v="684.774"/>
    <n v="811.58399999999995"/>
    <n v="798.90300000000002"/>
    <n v="849.62699999999995"/>
    <n v="811.58399999999995"/>
    <n v="570.64499999999998"/>
    <n v="545.28300000000002"/>
    <n v="443.83499999999998"/>
    <n v="278.98200000000003"/>
    <n v="355.06799999999998"/>
    <n v="190.215"/>
    <x v="10746"/>
    <s v="Unique"/>
  </r>
  <r>
    <s v="Throckmorton County"/>
    <s v=" Texas"/>
    <n v="2014"/>
    <n v="1584"/>
    <n v="773"/>
    <n v="811"/>
    <n v="83.951999999999998"/>
    <n v="61.776000000000003"/>
    <n v="85.536000000000001"/>
    <n v="134.63999999999999"/>
    <n v="88.703999999999994"/>
    <n v="55.44"/>
    <n v="53.856000000000002"/>
    <n v="61.776000000000003"/>
    <n v="96.623999999999995"/>
    <n v="131.47200000000001"/>
    <n v="110.88"/>
    <n v="99.792000000000002"/>
    <n v="80.784000000000006"/>
    <n v="101.376"/>
    <n v="134.63999999999999"/>
    <n v="69.695999999999998"/>
    <n v="58.607999999999997"/>
    <n v="74.447999999999993"/>
    <x v="10747"/>
    <s v="Unique"/>
  </r>
  <r>
    <s v="Titus County"/>
    <s v=" Texas"/>
    <n v="2014"/>
    <n v="29111"/>
    <n v="14632"/>
    <n v="14479"/>
    <n v="1630.2159999999999"/>
    <n v="2066.8809999999999"/>
    <n v="1892.2149999999999"/>
    <n v="1921.326"/>
    <n v="1542.883"/>
    <n v="1455.55"/>
    <n v="1630.2159999999999"/>
    <n v="1571.9939999999999"/>
    <n v="2066.8809999999999"/>
    <n v="2095.9920000000002"/>
    <n v="2241.547"/>
    <n v="2270.6579999999999"/>
    <n v="1950.4369999999999"/>
    <n v="1717.549"/>
    <n v="1135.329"/>
    <n v="756.88599999999997"/>
    <n v="582.22"/>
    <n v="553.10900000000004"/>
    <x v="10748"/>
    <s v="Duplicate"/>
  </r>
  <r>
    <s v="Titus County"/>
    <s v=" Texas"/>
    <n v="2014"/>
    <n v="32540"/>
    <n v="16014"/>
    <n v="16526"/>
    <n v="2733.36"/>
    <n v="2603.1999999999998"/>
    <n v="2765.9"/>
    <n v="2505.58"/>
    <n v="2505.58"/>
    <n v="1887.32"/>
    <n v="1952.4"/>
    <n v="2017.48"/>
    <n v="2180.1799999999998"/>
    <n v="2050.02"/>
    <n v="1919.86"/>
    <n v="1757.16"/>
    <n v="1692.08"/>
    <n v="1269.06"/>
    <n v="976.2"/>
    <n v="748.42"/>
    <n v="618.26"/>
    <n v="390.48"/>
    <x v="10748"/>
    <s v="Duplicate"/>
  </r>
  <r>
    <s v="Tom Green County"/>
    <s v=" Texas"/>
    <n v="2014"/>
    <n v="113516"/>
    <n v="55965"/>
    <n v="57551"/>
    <n v="7832.6040000000003"/>
    <n v="8173.152"/>
    <n v="6470.4120000000003"/>
    <n v="8400.1839999999993"/>
    <n v="10897.536"/>
    <n v="8967.7639999999992"/>
    <n v="7492.0559999999996"/>
    <n v="5902.8320000000003"/>
    <n v="6129.8639999999996"/>
    <n v="6697.4440000000004"/>
    <n v="7265.0240000000003"/>
    <n v="7265.0240000000003"/>
    <n v="6016.348"/>
    <n v="4994.7039999999997"/>
    <n v="3405.48"/>
    <n v="3291.9639999999999"/>
    <n v="2383.8359999999998"/>
    <n v="1816.2560000000001"/>
    <x v="10749"/>
    <s v="Unique"/>
  </r>
  <r>
    <s v="Travis County"/>
    <s v=" Texas"/>
    <n v="2014"/>
    <n v="1092810"/>
    <n v="550502"/>
    <n v="542308"/>
    <n v="77589.509999999995"/>
    <n v="75403.89"/>
    <n v="66661.41"/>
    <n v="68847.03"/>
    <n v="91796.04"/>
    <n v="110373.81"/>
    <n v="101631.33"/>
    <n v="86331.99"/>
    <n v="83053.56"/>
    <n v="71032.649999999994"/>
    <n v="67754.22"/>
    <n v="59011.74"/>
    <n v="49176.45"/>
    <n v="31691.49"/>
    <n v="19670.580000000002"/>
    <n v="14206.53"/>
    <n v="10928.1"/>
    <n v="10928.1"/>
    <x v="10750"/>
    <s v="Unique"/>
  </r>
  <r>
    <s v="Trinity County"/>
    <s v=" Texas"/>
    <n v="2014"/>
    <n v="14005"/>
    <n v="6761"/>
    <n v="7244"/>
    <n v="1568.56"/>
    <n v="1288.46"/>
    <n v="1498.5350000000001"/>
    <n v="1400.5"/>
    <n v="1274.4549999999999"/>
    <n v="1078.385"/>
    <n v="812.29"/>
    <n v="910.32500000000005"/>
    <n v="616.22"/>
    <n v="770.27499999999998"/>
    <n v="728.26"/>
    <n v="770.27499999999998"/>
    <n v="392.14"/>
    <n v="350.125"/>
    <n v="224.08"/>
    <n v="140.05000000000001"/>
    <n v="98.034999999999997"/>
    <n v="70.025000000000006"/>
    <x v="9389"/>
    <s v="Duplicate"/>
  </r>
  <r>
    <s v="Trinity County"/>
    <s v=" Texas"/>
    <n v="2014"/>
    <n v="14466"/>
    <n v="8698"/>
    <n v="5768"/>
    <n v="694.36800000000005"/>
    <n v="723.3"/>
    <n v="781.16399999999999"/>
    <n v="998.154"/>
    <n v="1822.7159999999999"/>
    <n v="665.43600000000004"/>
    <n v="766.69799999999998"/>
    <n v="708.83399999999995"/>
    <n v="1041.5519999999999"/>
    <n v="1041.5519999999999"/>
    <n v="1084.95"/>
    <n v="954.75599999999997"/>
    <n v="1084.95"/>
    <n v="723.3"/>
    <n v="564.17399999999998"/>
    <n v="303.786"/>
    <n v="245.922"/>
    <n v="260.38799999999998"/>
    <x v="9389"/>
    <s v="Duplicate"/>
  </r>
  <r>
    <s v="Tyler County"/>
    <s v=" Texas"/>
    <n v="2014"/>
    <n v="21552"/>
    <n v="11759"/>
    <n v="9793"/>
    <n v="1099.152"/>
    <n v="1099.152"/>
    <n v="1293.1199999999999"/>
    <n v="1206.912"/>
    <n v="1443.9839999999999"/>
    <n v="1314.672"/>
    <n v="1271.568"/>
    <n v="1206.912"/>
    <n v="1314.672"/>
    <n v="1616.4"/>
    <n v="1465.5360000000001"/>
    <n v="1400.88"/>
    <n v="1465.5360000000001"/>
    <n v="1379.328"/>
    <n v="1120.704"/>
    <n v="991.39200000000005"/>
    <n v="431.04"/>
    <n v="431.04"/>
    <x v="10751"/>
    <s v="Duplicate"/>
  </r>
  <r>
    <s v="Upshur County"/>
    <s v=" Texas"/>
    <n v="2014"/>
    <n v="39851"/>
    <n v="19782"/>
    <n v="20069"/>
    <n v="2510.6129999999998"/>
    <n v="2630.1660000000002"/>
    <n v="2909.123"/>
    <n v="2869.2719999999999"/>
    <n v="2112.1030000000001"/>
    <n v="2151.9540000000002"/>
    <n v="2351.2089999999998"/>
    <n v="2112.1030000000001"/>
    <n v="2470.7620000000002"/>
    <n v="2630.1660000000002"/>
    <n v="3068.527"/>
    <n v="3148.2289999999998"/>
    <n v="2391.06"/>
    <n v="2351.2089999999998"/>
    <n v="1474.4870000000001"/>
    <n v="1155.6790000000001"/>
    <n v="717.31799999999998"/>
    <n v="797.02"/>
    <x v="10752"/>
    <s v="Duplicate"/>
  </r>
  <r>
    <s v="Upton County"/>
    <s v=" Texas"/>
    <n v="2014"/>
    <n v="3339"/>
    <n v="1610"/>
    <n v="1729"/>
    <n v="327.22199999999998"/>
    <n v="260.44200000000001"/>
    <n v="253.76400000000001"/>
    <n v="247.08600000000001"/>
    <n v="193.66200000000001"/>
    <n v="270.459"/>
    <n v="233.73"/>
    <n v="186.98400000000001"/>
    <n v="197.001"/>
    <n v="166.95"/>
    <n v="270.459"/>
    <n v="176.96700000000001"/>
    <n v="143.577"/>
    <n v="136.899"/>
    <n v="73.457999999999998"/>
    <n v="103.509"/>
    <n v="46.746000000000002"/>
    <n v="53.423999999999999"/>
    <x v="10753"/>
    <s v="Unique"/>
  </r>
  <r>
    <s v="Val Verde County"/>
    <s v=" Texas"/>
    <n v="2014"/>
    <n v="48999"/>
    <n v="24779"/>
    <n v="24220"/>
    <n v="4066.9169999999999"/>
    <n v="4213.9139999999998"/>
    <n v="3821.922"/>
    <n v="3674.9250000000002"/>
    <n v="4017.9180000000001"/>
    <n v="3478.9290000000001"/>
    <n v="3086.9369999999999"/>
    <n v="3086.9369999999999"/>
    <n v="2890.9409999999998"/>
    <n v="2890.9409999999998"/>
    <n v="2645.9459999999999"/>
    <n v="2498.9490000000001"/>
    <n v="2253.9540000000002"/>
    <n v="2106.9569999999999"/>
    <n v="1469.97"/>
    <n v="1175.9760000000001"/>
    <n v="881.98199999999997"/>
    <n v="734.98500000000001"/>
    <x v="10754"/>
    <s v="Unique"/>
  </r>
  <r>
    <s v="Van Zandt County"/>
    <s v=" Texas"/>
    <n v="2014"/>
    <n v="52605"/>
    <n v="25904"/>
    <n v="26701"/>
    <n v="2945.88"/>
    <n v="3366.72"/>
    <n v="3787.56"/>
    <n v="3629.7449999999999"/>
    <n v="2682.855"/>
    <n v="2472.4349999999999"/>
    <n v="2630.25"/>
    <n v="2893.2750000000001"/>
    <n v="3314.1149999999998"/>
    <n v="3629.7449999999999"/>
    <n v="3892.77"/>
    <n v="3945.375"/>
    <n v="3524.5349999999999"/>
    <n v="3208.9050000000002"/>
    <n v="2525.04"/>
    <n v="1841.175"/>
    <n v="1367.73"/>
    <n v="999.495"/>
    <x v="10755"/>
    <s v="Unique"/>
  </r>
  <r>
    <s v="Victoria County"/>
    <s v=" Texas"/>
    <n v="2014"/>
    <n v="88955"/>
    <n v="43546"/>
    <n v="45409"/>
    <n v="6582.67"/>
    <n v="6760.58"/>
    <n v="6226.85"/>
    <n v="6226.85"/>
    <n v="5871.03"/>
    <n v="6137.8950000000004"/>
    <n v="5693.12"/>
    <n v="5693.12"/>
    <n v="4714.6149999999998"/>
    <n v="5604.165"/>
    <n v="6226.85"/>
    <n v="5782.0749999999998"/>
    <n v="5159.3900000000003"/>
    <n v="3825.0650000000001"/>
    <n v="3024.47"/>
    <n v="2312.83"/>
    <n v="1690.145"/>
    <n v="1601.19"/>
    <x v="10756"/>
    <s v="Unique"/>
  </r>
  <r>
    <s v="Walker County"/>
    <s v=" Texas"/>
    <n v="2014"/>
    <n v="68882"/>
    <n v="40620"/>
    <n v="28262"/>
    <n v="3099.69"/>
    <n v="3030.808"/>
    <n v="2893.0439999999999"/>
    <n v="5923.8519999999999"/>
    <n v="9436.8340000000007"/>
    <n v="5441.6779999999999"/>
    <n v="4683.9759999999997"/>
    <n v="4477.33"/>
    <n v="5235.0320000000002"/>
    <n v="4821.74"/>
    <n v="5028.3860000000004"/>
    <n v="4477.33"/>
    <n v="3099.69"/>
    <n v="2479.752"/>
    <n v="1859.8140000000001"/>
    <n v="1377.64"/>
    <n v="964.34799999999996"/>
    <n v="619.93799999999999"/>
    <x v="9587"/>
    <s v="Duplicate"/>
  </r>
  <r>
    <s v="Waller County"/>
    <s v=" Texas"/>
    <n v="2014"/>
    <n v="35552"/>
    <n v="17824"/>
    <n v="17728"/>
    <n v="2062.0160000000001"/>
    <n v="2097.5680000000002"/>
    <n v="2097.5680000000002"/>
    <n v="2275.328"/>
    <n v="2062.0160000000001"/>
    <n v="2168.672"/>
    <n v="2097.5680000000002"/>
    <n v="1848.704"/>
    <n v="2062.0160000000001"/>
    <n v="2453.0880000000002"/>
    <n v="2773.056"/>
    <n v="2808.6080000000002"/>
    <n v="2453.0880000000002"/>
    <n v="1919.808"/>
    <n v="1493.184"/>
    <n v="1173.2159999999999"/>
    <n v="711.04"/>
    <n v="1031.008"/>
    <x v="10757"/>
    <s v="Unique"/>
  </r>
  <r>
    <s v="Washington County"/>
    <s v=" Texas"/>
    <n v="2014"/>
    <n v="34039"/>
    <n v="17016"/>
    <n v="17023"/>
    <n v="2042.34"/>
    <n v="2042.34"/>
    <n v="2076.3789999999999"/>
    <n v="3335.8220000000001"/>
    <n v="1770.028"/>
    <n v="1633.8720000000001"/>
    <n v="1565.7940000000001"/>
    <n v="1735.989"/>
    <n v="2076.3789999999999"/>
    <n v="2280.6129999999998"/>
    <n v="2314.652"/>
    <n v="2484.8470000000002"/>
    <n v="2042.34"/>
    <n v="1906.184"/>
    <n v="1599.8330000000001"/>
    <n v="1089.248"/>
    <n v="987.13099999999997"/>
    <n v="1021.17"/>
    <x v="9339"/>
    <s v="Duplicate"/>
  </r>
  <r>
    <s v="Webb County"/>
    <s v=" Texas"/>
    <n v="2014"/>
    <n v="259471"/>
    <n v="126201"/>
    <n v="133270"/>
    <n v="25687.629000000001"/>
    <n v="24909.216"/>
    <n v="24649.744999999999"/>
    <n v="23611.861000000001"/>
    <n v="19979.267"/>
    <n v="17903.499"/>
    <n v="17644.027999999998"/>
    <n v="18162.97"/>
    <n v="17125.085999999999"/>
    <n v="15049.317999999999"/>
    <n v="13492.492"/>
    <n v="11157.253000000001"/>
    <n v="9340.9560000000001"/>
    <n v="7265.1880000000001"/>
    <n v="4929.9489999999996"/>
    <n v="3632.5940000000001"/>
    <n v="2854.181"/>
    <n v="2594.71"/>
    <x v="10758"/>
    <s v="Unique"/>
  </r>
  <r>
    <s v="Wharton County"/>
    <s v=" Texas"/>
    <n v="2014"/>
    <n v="41219"/>
    <n v="20218"/>
    <n v="21001"/>
    <n v="2885.33"/>
    <n v="3379.9580000000001"/>
    <n v="2802.8919999999998"/>
    <n v="2885.33"/>
    <n v="2596.797"/>
    <n v="2514.3589999999999"/>
    <n v="2473.14"/>
    <n v="2390.7020000000002"/>
    <n v="2267.0450000000001"/>
    <n v="2720.4540000000002"/>
    <n v="2802.8919999999998"/>
    <n v="2885.33"/>
    <n v="2349.4830000000002"/>
    <n v="1689.979"/>
    <n v="1607.5409999999999"/>
    <n v="1030.4749999999999"/>
    <n v="989.25599999999997"/>
    <n v="948.03700000000003"/>
    <x v="10759"/>
    <s v="Unique"/>
  </r>
  <r>
    <s v="Wichita County"/>
    <s v=" Texas"/>
    <n v="2014"/>
    <n v="131802"/>
    <n v="67995"/>
    <n v="63807"/>
    <n v="8830.7340000000004"/>
    <n v="8567.1299999999992"/>
    <n v="7908.12"/>
    <n v="10148.754000000001"/>
    <n v="12916.596"/>
    <n v="10280.556"/>
    <n v="8830.7340000000004"/>
    <n v="7776.3180000000002"/>
    <n v="7117.308"/>
    <n v="7908.12"/>
    <n v="8830.7340000000004"/>
    <n v="7908.12"/>
    <n v="6853.7039999999997"/>
    <n v="4876.674"/>
    <n v="4349.4660000000003"/>
    <n v="3558.654"/>
    <n v="2636.04"/>
    <n v="2372.4360000000001"/>
    <x v="9805"/>
    <s v="Duplicate"/>
  </r>
  <r>
    <s v="Wilbarger County"/>
    <s v=" Texas"/>
    <n v="2014"/>
    <n v="13265"/>
    <n v="6548"/>
    <n v="6717"/>
    <n v="915.28499999999997"/>
    <n v="1021.405"/>
    <n v="742.84"/>
    <n v="968.34500000000003"/>
    <n v="955.08"/>
    <n v="822.43"/>
    <n v="703.04499999999996"/>
    <n v="862.22500000000002"/>
    <n v="610.19000000000005"/>
    <n v="809.16499999999996"/>
    <n v="994.875"/>
    <n v="1008.14"/>
    <n v="703.04499999999996"/>
    <n v="504.07"/>
    <n v="689.78"/>
    <n v="504.07"/>
    <n v="252.035"/>
    <n v="212.24"/>
    <x v="10760"/>
    <s v="Unique"/>
  </r>
  <r>
    <s v="Willacy County"/>
    <s v=" Texas"/>
    <n v="2014"/>
    <n v="22056"/>
    <n v="11936"/>
    <n v="10120"/>
    <n v="1433.64"/>
    <n v="1521.864"/>
    <n v="1764.48"/>
    <n v="1786.5360000000001"/>
    <n v="1940.9280000000001"/>
    <n v="1742.424"/>
    <n v="1654.2"/>
    <n v="1543.92"/>
    <n v="1411.5840000000001"/>
    <n v="1323.36"/>
    <n v="1146.912"/>
    <n v="1191.0239999999999"/>
    <n v="970.46400000000006"/>
    <n v="771.96"/>
    <n v="727.84799999999996"/>
    <n v="507.28800000000001"/>
    <n v="330.84"/>
    <n v="352.89600000000002"/>
    <x v="10761"/>
    <s v="Unique"/>
  </r>
  <r>
    <s v="Williamson County"/>
    <s v=" Texas"/>
    <n v="2014"/>
    <n v="457218"/>
    <n v="224717"/>
    <n v="232501"/>
    <n v="33376.913999999997"/>
    <n v="37491.875999999997"/>
    <n v="36120.222000000002"/>
    <n v="31090.824000000001"/>
    <n v="24689.772000000001"/>
    <n v="29719.17"/>
    <n v="36120.222000000002"/>
    <n v="38406.311999999998"/>
    <n v="37491.875999999997"/>
    <n v="32919.696000000004"/>
    <n v="29719.17"/>
    <n v="24232.554"/>
    <n v="21032.027999999998"/>
    <n v="15545.412"/>
    <n v="12344.886"/>
    <n v="7772.7060000000001"/>
    <n v="5029.3980000000001"/>
    <n v="4572.18"/>
    <x v="9671"/>
    <s v="Duplicate"/>
  </r>
  <r>
    <s v="Wise County"/>
    <s v=" Texas"/>
    <n v="2014"/>
    <n v="60413"/>
    <n v="30464"/>
    <n v="29949"/>
    <n v="3987.2579999999998"/>
    <n v="3987.2579999999998"/>
    <n v="4591.3879999999999"/>
    <n v="4228.91"/>
    <n v="3322.7150000000001"/>
    <n v="3866.4319999999998"/>
    <n v="3624.78"/>
    <n v="3262.3020000000001"/>
    <n v="4228.91"/>
    <n v="4591.3879999999999"/>
    <n v="4772.6270000000004"/>
    <n v="4168.4970000000003"/>
    <n v="3564.3670000000002"/>
    <n v="2960.2370000000001"/>
    <n v="2114.4549999999999"/>
    <n v="1631.1510000000001"/>
    <n v="724.95600000000002"/>
    <n v="724.95600000000002"/>
    <x v="10762"/>
    <s v="Duplicate"/>
  </r>
  <r>
    <s v="Wood County"/>
    <s v=" Texas"/>
    <n v="2014"/>
    <n v="42431"/>
    <n v="20992"/>
    <n v="21439"/>
    <n v="2079.1190000000001"/>
    <n v="2291.2739999999999"/>
    <n v="2588.2910000000002"/>
    <n v="2630.7220000000002"/>
    <n v="2248.8429999999998"/>
    <n v="1739.671"/>
    <n v="1909.395"/>
    <n v="2121.5500000000002"/>
    <n v="2163.9810000000002"/>
    <n v="2503.4290000000001"/>
    <n v="2927.739"/>
    <n v="3139.8939999999998"/>
    <n v="3309.6179999999999"/>
    <n v="3649.0659999999998"/>
    <n v="2673.1529999999998"/>
    <n v="2206.4119999999998"/>
    <n v="1272.93"/>
    <n v="1103.2059999999999"/>
    <x v="10390"/>
    <s v="Duplicate"/>
  </r>
  <r>
    <s v="Yoakum County"/>
    <s v=" Texas"/>
    <n v="2014"/>
    <n v="8054"/>
    <n v="3998"/>
    <n v="4056"/>
    <n v="652.37400000000002"/>
    <n v="765.13"/>
    <n v="749.02200000000005"/>
    <n v="660.428"/>
    <n v="434.916"/>
    <n v="442.97"/>
    <n v="523.51"/>
    <n v="370.48399999999998"/>
    <n v="749.02200000000005"/>
    <n v="531.56399999999996"/>
    <n v="410.75400000000002"/>
    <n v="579.88800000000003"/>
    <n v="241.62"/>
    <n v="297.99799999999999"/>
    <n v="217.458"/>
    <n v="289.94400000000002"/>
    <n v="56.378"/>
    <n v="88.593999999999994"/>
    <x v="10763"/>
    <s v="Unique"/>
  </r>
  <r>
    <s v="Young County"/>
    <s v=" Texas"/>
    <n v="2014"/>
    <n v="18374"/>
    <n v="9132"/>
    <n v="9242"/>
    <n v="1286.18"/>
    <n v="1047.318"/>
    <n v="1414.798"/>
    <n v="1084.066"/>
    <n v="1047.318"/>
    <n v="955.44799999999998"/>
    <n v="918.7"/>
    <n v="937.07399999999996"/>
    <n v="1028.944"/>
    <n v="1249.432"/>
    <n v="1433.172"/>
    <n v="1433.172"/>
    <n v="1120.8140000000001"/>
    <n v="1139.1880000000001"/>
    <n v="606.34199999999998"/>
    <n v="606.34199999999998"/>
    <n v="532.846"/>
    <n v="551.22"/>
    <x v="10764"/>
    <s v="Unique"/>
  </r>
  <r>
    <s v="Beaver County"/>
    <s v=" Utah"/>
    <n v="2014"/>
    <n v="6495"/>
    <n v="3194"/>
    <n v="3301"/>
    <n v="337.74"/>
    <n v="376.71"/>
    <n v="493.62"/>
    <n v="363.72"/>
    <n v="285.77999999999997"/>
    <n v="279.28500000000003"/>
    <n v="305.26499999999999"/>
    <n v="357.22500000000002"/>
    <n v="305.26499999999999"/>
    <n v="409.185"/>
    <n v="513.10500000000002"/>
    <n v="506.61"/>
    <n v="487.125"/>
    <n v="389.7"/>
    <n v="376.71"/>
    <n v="266.29500000000002"/>
    <n v="246.81"/>
    <n v="207.84"/>
    <x v="10394"/>
    <s v="Duplicate"/>
  </r>
  <r>
    <s v="Box Elder County"/>
    <s v=" Utah"/>
    <n v="2014"/>
    <n v="50613"/>
    <n v="25557"/>
    <n v="25056"/>
    <n v="4707.009"/>
    <n v="5010.6869999999999"/>
    <n v="4403.3310000000001"/>
    <n v="4049.04"/>
    <n v="2884.9409999999998"/>
    <n v="3138.0059999999999"/>
    <n v="3391.0709999999999"/>
    <n v="3391.0709999999999"/>
    <n v="2783.7150000000001"/>
    <n v="2783.7150000000001"/>
    <n v="3138.0059999999999"/>
    <n v="2631.8760000000002"/>
    <n v="2328.1979999999999"/>
    <n v="1619.616"/>
    <n v="1518.39"/>
    <n v="1214.712"/>
    <n v="860.42100000000005"/>
    <n v="708.58199999999999"/>
    <x v="10765"/>
    <s v="Unique"/>
  </r>
  <r>
    <s v="Cache County"/>
    <s v=" Utah"/>
    <n v="2014"/>
    <n v="115954"/>
    <n v="57725"/>
    <n v="58229"/>
    <n v="11247.538"/>
    <n v="10551.814"/>
    <n v="9276.32"/>
    <n v="10435.86"/>
    <n v="16001.652"/>
    <n v="9508.2279999999992"/>
    <n v="8232.7340000000004"/>
    <n v="6609.3779999999997"/>
    <n v="5681.7460000000001"/>
    <n v="4986.0219999999999"/>
    <n v="5333.884"/>
    <n v="5101.9759999999997"/>
    <n v="3710.5279999999998"/>
    <n v="2898.85"/>
    <n v="2203.1260000000002"/>
    <n v="1739.31"/>
    <n v="1275.4939999999999"/>
    <n v="1159.54"/>
    <x v="10766"/>
    <s v="Unique"/>
  </r>
  <r>
    <s v="Carbon County"/>
    <s v=" Utah"/>
    <n v="2014"/>
    <n v="21118"/>
    <n v="10444"/>
    <n v="10674"/>
    <n v="1647.204"/>
    <n v="1457.1420000000001"/>
    <n v="1668.3219999999999"/>
    <n v="1710.558"/>
    <n v="1414.9059999999999"/>
    <n v="1309.316"/>
    <n v="1457.1420000000001"/>
    <n v="1330.434"/>
    <n v="929.19200000000001"/>
    <n v="1098.136"/>
    <n v="1330.434"/>
    <n v="1541.614"/>
    <n v="1203.7260000000001"/>
    <n v="992.54600000000005"/>
    <n v="675.77599999999995"/>
    <n v="422.36"/>
    <n v="485.714"/>
    <n v="422.36"/>
    <x v="10130"/>
    <s v="Duplicate"/>
  </r>
  <r>
    <s v="Carbon County"/>
    <s v=" Utah"/>
    <n v="2014"/>
    <n v="21227"/>
    <n v="11588"/>
    <n v="9639"/>
    <n v="1146.258"/>
    <n v="1040.123"/>
    <n v="1400.982"/>
    <n v="1252.393"/>
    <n v="1400.982"/>
    <n v="1400.982"/>
    <n v="1379.7550000000001"/>
    <n v="1316.0740000000001"/>
    <n v="1549.5709999999999"/>
    <n v="1655.7059999999999"/>
    <n v="1592.0250000000001"/>
    <n v="1507.117"/>
    <n v="1294.847"/>
    <n v="1146.258"/>
    <n v="721.71799999999996"/>
    <n v="615.58299999999997"/>
    <n v="360.85899999999998"/>
    <n v="445.767"/>
    <x v="10130"/>
    <s v="Duplicate"/>
  </r>
  <r>
    <s v="Daggett County"/>
    <s v=" Utah"/>
    <n v="2014"/>
    <n v="714"/>
    <n v="405"/>
    <n v="309"/>
    <n v="44.268000000000001"/>
    <n v="25.704000000000001"/>
    <n v="30.702000000000002"/>
    <n v="32.844000000000001"/>
    <n v="70.686000000000007"/>
    <n v="27.132000000000001"/>
    <n v="32.844000000000001"/>
    <n v="24.99"/>
    <n v="10.71"/>
    <n v="34.271999999999998"/>
    <n v="67.83"/>
    <n v="84.965999999999994"/>
    <n v="49.265999999999998"/>
    <n v="67.116"/>
    <n v="37.841999999999999"/>
    <n v="37.128"/>
    <n v="29.274000000000001"/>
    <n v="5.7119999999999997"/>
    <x v="10767"/>
    <s v="Unique"/>
  </r>
  <r>
    <s v="Davis County"/>
    <s v=" Utah"/>
    <n v="2014"/>
    <n v="317646"/>
    <n v="159678"/>
    <n v="157968"/>
    <n v="30176.37"/>
    <n v="31764.6"/>
    <n v="29541.078000000001"/>
    <n v="24458.741999999998"/>
    <n v="20964.635999999999"/>
    <n v="22235.22"/>
    <n v="25729.326000000001"/>
    <n v="23188.157999999999"/>
    <n v="18423.468000000001"/>
    <n v="17152.883999999998"/>
    <n v="17788.175999999999"/>
    <n v="16199.946"/>
    <n v="12070.548000000001"/>
    <n v="8894.0879999999997"/>
    <n v="6670.5659999999998"/>
    <n v="5399.982"/>
    <n v="3494.1060000000002"/>
    <n v="3176.46"/>
    <x v="9720"/>
    <s v="Duplicate"/>
  </r>
  <r>
    <s v="Emery County"/>
    <s v=" Utah"/>
    <n v="2014"/>
    <n v="10834"/>
    <n v="5474"/>
    <n v="5360"/>
    <n v="877.55399999999997"/>
    <n v="996.72799999999995"/>
    <n v="975.06"/>
    <n v="758.38"/>
    <n v="628.37199999999996"/>
    <n v="628.37199999999996"/>
    <n v="725.87800000000004"/>
    <n v="617.53800000000001"/>
    <n v="563.36800000000005"/>
    <n v="530.86599999999999"/>
    <n v="747.54600000000005"/>
    <n v="715.04399999999998"/>
    <n v="628.37199999999996"/>
    <n v="433.36"/>
    <n v="444.19400000000002"/>
    <n v="335.85399999999998"/>
    <n v="130.00800000000001"/>
    <n v="97.506"/>
    <x v="10768"/>
    <s v="Unique"/>
  </r>
  <r>
    <s v="Grand County"/>
    <s v=" Utah"/>
    <n v="2014"/>
    <n v="9348"/>
    <n v="4838"/>
    <n v="4510"/>
    <n v="560.88"/>
    <n v="607.62"/>
    <n v="626.31600000000003"/>
    <n v="430.00799999999998"/>
    <n v="495.44400000000002"/>
    <n v="813.27599999999995"/>
    <n v="607.62"/>
    <n v="729.14400000000001"/>
    <n v="467.4"/>
    <n v="542.18399999999997"/>
    <n v="719.79600000000005"/>
    <n v="682.404"/>
    <n v="757.18799999999999"/>
    <n v="401.964"/>
    <n v="364.572"/>
    <n v="252.39599999999999"/>
    <n v="168.26400000000001"/>
    <n v="140.22"/>
    <x v="9414"/>
    <s v="Duplicate"/>
  </r>
  <r>
    <s v="Grand County"/>
    <s v=" Utah"/>
    <n v="2014"/>
    <n v="9407"/>
    <n v="4614"/>
    <n v="4793"/>
    <n v="602.048"/>
    <n v="724.33900000000006"/>
    <n v="592.64099999999996"/>
    <n v="602.048"/>
    <n v="451.536"/>
    <n v="479.75700000000001"/>
    <n v="479.75700000000001"/>
    <n v="545.60599999999999"/>
    <n v="498.57100000000003"/>
    <n v="583.23400000000004"/>
    <n v="743.15300000000002"/>
    <n v="686.71100000000001"/>
    <n v="526.79200000000003"/>
    <n v="470.35"/>
    <n v="338.65199999999999"/>
    <n v="310.43099999999998"/>
    <n v="404.50099999999998"/>
    <n v="366.87299999999999"/>
    <x v="9414"/>
    <s v="Duplicate"/>
  </r>
  <r>
    <s v="Juab County"/>
    <s v=" Utah"/>
    <n v="2014"/>
    <n v="10233"/>
    <n v="5228"/>
    <n v="5005"/>
    <n v="634.44600000000003"/>
    <n v="634.44600000000003"/>
    <n v="675.37800000000004"/>
    <n v="685.61099999999999"/>
    <n v="511.65"/>
    <n v="573.048"/>
    <n v="593.51400000000001"/>
    <n v="480.95100000000002"/>
    <n v="552.58199999999999"/>
    <n v="654.91200000000003"/>
    <n v="808.40700000000004"/>
    <n v="818.64"/>
    <n v="583.28099999999995"/>
    <n v="450.25200000000001"/>
    <n v="491.18400000000003"/>
    <n v="306.99"/>
    <n v="399.08699999999999"/>
    <n v="378.62099999999998"/>
    <x v="10769"/>
    <s v="Duplicate"/>
  </r>
  <r>
    <s v="Juab County"/>
    <s v=" Utah"/>
    <n v="2014"/>
    <n v="10349"/>
    <n v="5348"/>
    <n v="5001"/>
    <n v="962.45699999999999"/>
    <n v="1034.9000000000001"/>
    <n v="1096.9939999999999"/>
    <n v="952.10799999999995"/>
    <n v="558.846"/>
    <n v="558.846"/>
    <n v="683.03399999999999"/>
    <n v="600.24199999999996"/>
    <n v="703.73199999999997"/>
    <n v="507.101"/>
    <n v="548.49699999999996"/>
    <n v="517.45000000000005"/>
    <n v="465.70499999999998"/>
    <n v="393.262"/>
    <n v="269.07400000000001"/>
    <n v="175.93299999999999"/>
    <n v="155.23500000000001"/>
    <n v="155.23500000000001"/>
    <x v="10769"/>
    <s v="Duplicate"/>
  </r>
  <r>
    <s v="Kane County"/>
    <s v=" Utah"/>
    <n v="2014"/>
    <n v="6893"/>
    <n v="3373"/>
    <n v="3520"/>
    <n v="337.75700000000001"/>
    <n v="365.32900000000001"/>
    <n v="392.90100000000001"/>
    <n v="317.07799999999997"/>
    <n v="220.57599999999999"/>
    <n v="289.50599999999997"/>
    <n v="317.07799999999997"/>
    <n v="275.72000000000003"/>
    <n v="344.65"/>
    <n v="392.90100000000001"/>
    <n v="551.44000000000005"/>
    <n v="620.37"/>
    <n v="744.44399999999996"/>
    <n v="592.798"/>
    <n v="372.22199999999998"/>
    <n v="310.185"/>
    <n v="206.79"/>
    <n v="255.041"/>
    <x v="9645"/>
    <s v="Duplicate"/>
  </r>
  <r>
    <s v="Morgan County"/>
    <s v=" Utah"/>
    <n v="2014"/>
    <n v="9955"/>
    <n v="5049"/>
    <n v="4906"/>
    <n v="935.77"/>
    <n v="945.72500000000002"/>
    <n v="1045.2750000000001"/>
    <n v="786.44500000000005"/>
    <n v="607.255"/>
    <n v="438.02"/>
    <n v="567.43499999999995"/>
    <n v="627.16499999999996"/>
    <n v="587.34500000000003"/>
    <n v="587.34500000000003"/>
    <n v="607.255"/>
    <n v="587.34500000000003"/>
    <n v="517.66"/>
    <n v="467.88499999999999"/>
    <n v="228.965"/>
    <n v="268.78500000000003"/>
    <n v="119.46"/>
    <n v="39.82"/>
    <x v="9244"/>
    <s v="Duplicate"/>
  </r>
  <r>
    <s v="Piute County"/>
    <s v=" Utah"/>
    <n v="2014"/>
    <n v="1921"/>
    <n v="974"/>
    <n v="947"/>
    <n v="69.156000000000006"/>
    <n v="121.023"/>
    <n v="161.364"/>
    <n v="190.179"/>
    <n v="65.313999999999993"/>
    <n v="55.709000000000003"/>
    <n v="147.917"/>
    <n v="151.75899999999999"/>
    <n v="113.339"/>
    <n v="88.366"/>
    <n v="107.57599999999999"/>
    <n v="101.813"/>
    <n v="128.70699999999999"/>
    <n v="172.89"/>
    <n v="92.207999999999998"/>
    <n v="63.393000000000001"/>
    <n v="67.234999999999999"/>
    <n v="26.893999999999998"/>
    <x v="10770"/>
    <s v="Unique"/>
  </r>
  <r>
    <s v="Rich County"/>
    <s v=" Utah"/>
    <n v="2014"/>
    <n v="2067"/>
    <n v="1045"/>
    <n v="1022"/>
    <n v="132.28800000000001"/>
    <n v="105.417"/>
    <n v="134.35499999999999"/>
    <n v="121.953"/>
    <n v="95.081999999999994"/>
    <n v="62.01"/>
    <n v="93.015000000000001"/>
    <n v="78.546000000000006"/>
    <n v="103.35"/>
    <n v="86.813999999999993"/>
    <n v="167.42699999999999"/>
    <n v="144.69"/>
    <n v="192.23099999999999"/>
    <n v="148.82400000000001"/>
    <n v="132.28800000000001"/>
    <n v="88.881"/>
    <n v="95.081999999999994"/>
    <n v="84.747"/>
    <x v="10771"/>
    <s v="Unique"/>
  </r>
  <r>
    <s v="Salt Lake County"/>
    <s v=" Utah"/>
    <n v="2014"/>
    <n v="1063670"/>
    <n v="534396"/>
    <n v="529274"/>
    <n v="89348.28"/>
    <n v="86157.27"/>
    <n v="82966.259999999995"/>
    <n v="73393.23"/>
    <n v="79775.25"/>
    <n v="90411.95"/>
    <n v="90411.95"/>
    <n v="76584.240000000005"/>
    <n v="68074.880000000005"/>
    <n v="61692.86"/>
    <n v="61692.86"/>
    <n v="55310.84"/>
    <n v="47865.15"/>
    <n v="32973.769999999997"/>
    <n v="23400.74"/>
    <n v="17018.72"/>
    <n v="12764.04"/>
    <n v="11700.37"/>
    <x v="10772"/>
    <s v="Unique"/>
  </r>
  <r>
    <s v="San Juan County"/>
    <s v=" Utah"/>
    <n v="2014"/>
    <n v="14944"/>
    <n v="7485"/>
    <n v="7459"/>
    <n v="1240.3520000000001"/>
    <n v="1419.68"/>
    <n v="1434.624"/>
    <n v="1419.68"/>
    <n v="1001.248"/>
    <n v="821.92"/>
    <n v="851.80799999999999"/>
    <n v="866.75199999999995"/>
    <n v="851.80799999999999"/>
    <n v="866.75199999999995"/>
    <n v="911.58399999999995"/>
    <n v="896.64"/>
    <n v="657.53599999999994"/>
    <n v="627.64800000000002"/>
    <n v="373.6"/>
    <n v="283.93599999999998"/>
    <n v="179.328"/>
    <n v="224.16"/>
    <x v="9433"/>
    <s v="Duplicate"/>
  </r>
  <r>
    <s v="Sanpete County"/>
    <s v=" Utah"/>
    <n v="2014"/>
    <n v="28129"/>
    <n v="14790"/>
    <n v="13339"/>
    <n v="1940.9010000000001"/>
    <n v="2278.4490000000001"/>
    <n v="2250.3200000000002"/>
    <n v="3206.7060000000001"/>
    <n v="2869.1579999999999"/>
    <n v="1575.2239999999999"/>
    <n v="1800.2560000000001"/>
    <n v="1659.6110000000001"/>
    <n v="1434.579"/>
    <n v="1490.837"/>
    <n v="1462.7080000000001"/>
    <n v="1406.45"/>
    <n v="1293.934"/>
    <n v="1068.902"/>
    <n v="984.51499999999999"/>
    <n v="646.96699999999998"/>
    <n v="450.06400000000002"/>
    <n v="281.29000000000002"/>
    <x v="10773"/>
    <s v="Unique"/>
  </r>
  <r>
    <s v="Sevier County"/>
    <s v=" Utah"/>
    <n v="2014"/>
    <n v="20798"/>
    <n v="10324"/>
    <n v="10474"/>
    <n v="915.11199999999997"/>
    <n v="1331.0719999999999"/>
    <n v="1164.6880000000001"/>
    <n v="1227.0820000000001"/>
    <n v="811.12199999999996"/>
    <n v="894.31399999999996"/>
    <n v="1039.9000000000001"/>
    <n v="1185.4860000000001"/>
    <n v="1185.4860000000001"/>
    <n v="1289.4760000000001"/>
    <n v="1601.4459999999999"/>
    <n v="1622.2439999999999"/>
    <n v="1809.4259999999999"/>
    <n v="1539.0519999999999"/>
    <n v="1310.2739999999999"/>
    <n v="811.12199999999996"/>
    <n v="374.36399999999998"/>
    <n v="686.33399999999995"/>
    <x v="9334"/>
    <s v="Duplicate"/>
  </r>
  <r>
    <s v="Sevier County"/>
    <s v=" Utah"/>
    <n v="2014"/>
    <n v="20812"/>
    <n v="10545"/>
    <n v="10267"/>
    <n v="1644.1479999999999"/>
    <n v="1893.8920000000001"/>
    <n v="1852.268"/>
    <n v="1623.336"/>
    <n v="1186.2840000000001"/>
    <n v="1123.848"/>
    <n v="1456.84"/>
    <n v="1477.652"/>
    <n v="853.29200000000003"/>
    <n v="1103.0360000000001"/>
    <n v="1207.096"/>
    <n v="1311.1559999999999"/>
    <n v="936.54"/>
    <n v="936.54"/>
    <n v="811.66800000000001"/>
    <n v="499.488"/>
    <n v="478.67599999999999"/>
    <n v="395.428"/>
    <x v="9334"/>
    <s v="Duplicate"/>
  </r>
  <r>
    <s v="Summit County"/>
    <s v=" Utah"/>
    <n v="2014"/>
    <n v="37877"/>
    <n v="19595"/>
    <n v="18282"/>
    <n v="2424.1280000000002"/>
    <n v="3030.16"/>
    <n v="2916.529"/>
    <n v="2689.2669999999998"/>
    <n v="1931.7270000000001"/>
    <n v="2234.7429999999999"/>
    <n v="2424.1280000000002"/>
    <n v="2575.636"/>
    <n v="2727.1439999999998"/>
    <n v="3030.16"/>
    <n v="3295.299"/>
    <n v="2916.529"/>
    <n v="2348.3739999999998"/>
    <n v="1401.4490000000001"/>
    <n v="946.92499999999995"/>
    <n v="492.40100000000001"/>
    <n v="303.01600000000002"/>
    <n v="151.50800000000001"/>
    <x v="9436"/>
    <s v="Duplicate"/>
  </r>
  <r>
    <s v="Tooele County"/>
    <s v=" Utah"/>
    <n v="2014"/>
    <n v="59973"/>
    <n v="30220"/>
    <n v="29753"/>
    <n v="5457.5429999999997"/>
    <n v="6297.165"/>
    <n v="6117.2460000000001"/>
    <n v="4917.7860000000001"/>
    <n v="3298.5149999999999"/>
    <n v="3598.38"/>
    <n v="4677.8940000000002"/>
    <n v="4977.759"/>
    <n v="3778.299"/>
    <n v="3478.4340000000002"/>
    <n v="3358.4879999999998"/>
    <n v="2638.8119999999999"/>
    <n v="2818.7310000000002"/>
    <n v="1619.271"/>
    <n v="1199.46"/>
    <n v="779.649"/>
    <n v="599.73"/>
    <n v="359.83800000000002"/>
    <x v="10774"/>
    <s v="Unique"/>
  </r>
  <r>
    <s v="Uintah County"/>
    <s v=" Utah"/>
    <n v="2014"/>
    <n v="34576"/>
    <n v="17696"/>
    <n v="16880"/>
    <n v="3492.1759999999999"/>
    <n v="3457.6"/>
    <n v="3042.6880000000001"/>
    <n v="2524.0479999999998"/>
    <n v="2316.5920000000001"/>
    <n v="2662.3519999999999"/>
    <n v="2869.808"/>
    <n v="2489.4720000000002"/>
    <n v="1659.6479999999999"/>
    <n v="1590.4960000000001"/>
    <n v="2074.56"/>
    <n v="1694.2239999999999"/>
    <n v="1521.3440000000001"/>
    <n v="933.55200000000002"/>
    <n v="864.4"/>
    <n v="656.94399999999996"/>
    <n v="414.91199999999998"/>
    <n v="311.18400000000003"/>
    <x v="10775"/>
    <s v="Unique"/>
  </r>
  <r>
    <s v="Utah County"/>
    <s v=" Utah"/>
    <n v="2014"/>
    <n v="540425"/>
    <n v="271483"/>
    <n v="268942"/>
    <n v="57825.474999999999"/>
    <n v="54582.925000000003"/>
    <n v="50259.525000000001"/>
    <n v="49719.1"/>
    <n v="65391.425000000003"/>
    <n v="42153.15"/>
    <n v="41612.724999999999"/>
    <n v="35127.625"/>
    <n v="27561.674999999999"/>
    <n v="23238.275000000001"/>
    <n v="21617"/>
    <n v="19455.3"/>
    <n v="15131.9"/>
    <n v="12429.775"/>
    <n v="8646.7999999999993"/>
    <n v="6485.1"/>
    <n v="4863.8249999999998"/>
    <n v="4323.3999999999996"/>
    <x v="10776"/>
    <s v="Unique"/>
  </r>
  <r>
    <s v="Wasatch County"/>
    <s v=" Utah"/>
    <n v="2014"/>
    <n v="25550"/>
    <n v="12878"/>
    <n v="12672"/>
    <n v="2299.5"/>
    <n v="2273.9499999999998"/>
    <n v="2682.75"/>
    <n v="1967.35"/>
    <n v="1354.15"/>
    <n v="1430.8"/>
    <n v="1814.05"/>
    <n v="2248.4"/>
    <n v="1584.1"/>
    <n v="1558.55"/>
    <n v="1533"/>
    <n v="1405.25"/>
    <n v="1149.75"/>
    <n v="894.25"/>
    <n v="562.1"/>
    <n v="434.35"/>
    <n v="229.95"/>
    <n v="127.75"/>
    <x v="10777"/>
    <s v="Unique"/>
  </r>
  <r>
    <s v="Washington County"/>
    <s v=" Utah"/>
    <n v="2014"/>
    <n v="144844"/>
    <n v="71546"/>
    <n v="73298"/>
    <n v="11732.364"/>
    <n v="12456.584000000001"/>
    <n v="11587.52"/>
    <n v="10573.611999999999"/>
    <n v="9559.7039999999997"/>
    <n v="8980.3279999999995"/>
    <n v="9414.86"/>
    <n v="7966.42"/>
    <n v="6952.5119999999997"/>
    <n v="6662.8239999999996"/>
    <n v="7242.2"/>
    <n v="7821.576"/>
    <n v="7387.0439999999999"/>
    <n v="7821.576"/>
    <n v="6662.8239999999996"/>
    <n v="5214.384"/>
    <n v="3331.4119999999998"/>
    <n v="3621.1"/>
    <x v="9339"/>
    <s v="Duplicate"/>
  </r>
  <r>
    <s v="Wayne County"/>
    <s v=" Utah"/>
    <n v="2014"/>
    <n v="2742"/>
    <n v="1429"/>
    <n v="1313"/>
    <n v="164.52"/>
    <n v="298.87799999999999"/>
    <n v="202.90799999999999"/>
    <n v="219.36"/>
    <n v="76.775999999999996"/>
    <n v="126.13200000000001"/>
    <n v="150.81"/>
    <n v="170.00399999999999"/>
    <n v="142.584"/>
    <n v="153.55199999999999"/>
    <n v="189.19800000000001"/>
    <n v="241.29599999999999"/>
    <n v="142.584"/>
    <n v="191.94"/>
    <n v="90.486000000000004"/>
    <n v="85.001999999999995"/>
    <n v="38.387999999999998"/>
    <n v="63.066000000000003"/>
    <x v="9590"/>
    <s v="Duplicate"/>
  </r>
  <r>
    <s v="Weber County"/>
    <s v=" Utah"/>
    <n v="2014"/>
    <n v="236307"/>
    <n v="118588"/>
    <n v="117719"/>
    <n v="20086.095000000001"/>
    <n v="18904.560000000001"/>
    <n v="20086.095000000001"/>
    <n v="16777.796999999999"/>
    <n v="17723.025000000001"/>
    <n v="18904.560000000001"/>
    <n v="18431.946"/>
    <n v="16305.183000000001"/>
    <n v="13469.499"/>
    <n v="13233.191999999999"/>
    <n v="14178.42"/>
    <n v="12760.578"/>
    <n v="10633.815000000001"/>
    <n v="8270.7450000000008"/>
    <n v="5435.0609999999997"/>
    <n v="4726.1400000000003"/>
    <n v="3308.2979999999998"/>
    <n v="3308.2979999999998"/>
    <x v="10778"/>
    <s v="Unique"/>
  </r>
  <r>
    <s v="Addison County"/>
    <s v=" Vermont"/>
    <n v="2014"/>
    <n v="36841"/>
    <n v="18235"/>
    <n v="18606"/>
    <n v="1878.8910000000001"/>
    <n v="2099.9369999999999"/>
    <n v="2173.6190000000001"/>
    <n v="2136.7779999999998"/>
    <n v="1915.732"/>
    <n v="1694.6859999999999"/>
    <n v="1878.8910000000001"/>
    <n v="1952.5730000000001"/>
    <n v="2063.096"/>
    <n v="2468.3470000000002"/>
    <n v="3057.8029999999999"/>
    <n v="3278.8490000000002"/>
    <n v="2763.0749999999998"/>
    <n v="2210.46"/>
    <n v="1657.845"/>
    <n v="1399.9580000000001"/>
    <n v="1068.3889999999999"/>
    <n v="1105.23"/>
    <x v="10779"/>
    <s v="Unique"/>
  </r>
  <r>
    <s v="Caledonia County"/>
    <s v=" Vermont"/>
    <n v="2014"/>
    <n v="31109"/>
    <n v="15389"/>
    <n v="15720"/>
    <n v="1586.559"/>
    <n v="1742.104"/>
    <n v="2022.085"/>
    <n v="2177.63"/>
    <n v="1959.867"/>
    <n v="1586.559"/>
    <n v="1742.104"/>
    <n v="1835.431"/>
    <n v="1804.3219999999999"/>
    <n v="2115.4119999999998"/>
    <n v="2426.502"/>
    <n v="2644.2649999999999"/>
    <n v="2270.9569999999999"/>
    <n v="1773.213"/>
    <n v="1151.0329999999999"/>
    <n v="871.05200000000002"/>
    <n v="684.39800000000002"/>
    <n v="715.50699999999995"/>
    <x v="10780"/>
    <s v="Unique"/>
  </r>
  <r>
    <s v="Chittenden County"/>
    <s v=" Vermont"/>
    <n v="2014"/>
    <n v="158686"/>
    <n v="77419"/>
    <n v="81267"/>
    <n v="7775.6139999999996"/>
    <n v="8569.0439999999999"/>
    <n v="8727.73"/>
    <n v="13805.682000000001"/>
    <n v="16979.401999999998"/>
    <n v="11108.02"/>
    <n v="10155.904"/>
    <n v="8886.4159999999993"/>
    <n v="10473.276"/>
    <n v="10949.334000000001"/>
    <n v="12218.822"/>
    <n v="10631.962"/>
    <n v="9362.4740000000002"/>
    <n v="6506.1260000000002"/>
    <n v="4284.5219999999999"/>
    <n v="3015.0340000000001"/>
    <n v="2856.348"/>
    <n v="2856.348"/>
    <x v="10781"/>
    <s v="Unique"/>
  </r>
  <r>
    <s v="Essex County"/>
    <s v=" Vermont"/>
    <n v="2014"/>
    <n v="6231"/>
    <n v="3134"/>
    <n v="3097"/>
    <n v="274.16399999999999"/>
    <n v="324.012"/>
    <n v="342.70499999999998"/>
    <n v="330.24299999999999"/>
    <n v="267.93299999999999"/>
    <n v="261.702"/>
    <n v="274.16399999999999"/>
    <n v="299.08800000000002"/>
    <n v="405.01499999999999"/>
    <n v="479.78699999999998"/>
    <n v="535.86599999999999"/>
    <n v="579.48299999999995"/>
    <n v="535.86599999999999"/>
    <n v="454.863"/>
    <n v="324.012"/>
    <n v="211.85400000000001"/>
    <n v="162.006"/>
    <n v="162.006"/>
    <x v="9946"/>
    <s v="Duplicate"/>
  </r>
  <r>
    <s v="Franklin County"/>
    <s v=" Vermont"/>
    <n v="2014"/>
    <n v="48226"/>
    <n v="23940"/>
    <n v="24286"/>
    <n v="2893.56"/>
    <n v="3134.69"/>
    <n v="3279.3679999999999"/>
    <n v="3231.1419999999998"/>
    <n v="2507.752"/>
    <n v="2700.6559999999999"/>
    <n v="3038.2379999999998"/>
    <n v="3520.498"/>
    <n v="3182.9160000000002"/>
    <n v="3809.8539999999998"/>
    <n v="4050.9839999999999"/>
    <n v="3665.1759999999999"/>
    <n v="2941.7860000000001"/>
    <n v="2073.7179999999998"/>
    <n v="1543.232"/>
    <n v="1205.6500000000001"/>
    <n v="868.06799999999998"/>
    <n v="578.71199999999999"/>
    <x v="9224"/>
    <s v="Duplicate"/>
  </r>
  <r>
    <s v="Grand Isle County"/>
    <s v=" Vermont"/>
    <n v="2014"/>
    <n v="6979"/>
    <n v="3456"/>
    <n v="3523"/>
    <n v="307.07600000000002"/>
    <n v="328.01299999999998"/>
    <n v="432.69799999999998"/>
    <n v="453.63499999999999"/>
    <n v="334.99200000000002"/>
    <n v="314.05500000000001"/>
    <n v="341.971"/>
    <n v="328.01299999999998"/>
    <n v="488.53"/>
    <n v="572.27800000000002"/>
    <n v="676.96299999999997"/>
    <n v="704.87900000000002"/>
    <n v="600.19399999999996"/>
    <n v="474.572"/>
    <n v="258.22300000000001"/>
    <n v="146.559"/>
    <n v="118.643"/>
    <n v="104.685"/>
    <x v="10782"/>
    <s v="Duplicate"/>
  </r>
  <r>
    <s v="Grand Isle County"/>
    <s v=" Vermont"/>
    <n v="2014"/>
    <n v="7032"/>
    <n v="4069"/>
    <n v="2963"/>
    <n v="344.56799999999998"/>
    <n v="351.6"/>
    <n v="386.76"/>
    <n v="407.85599999999999"/>
    <n v="407.85599999999999"/>
    <n v="464.11200000000002"/>
    <n v="513.33600000000001"/>
    <n v="400.82400000000001"/>
    <n v="393.79199999999997"/>
    <n v="471.14400000000001"/>
    <n v="541.46400000000006"/>
    <n v="527.4"/>
    <n v="414.88799999999998"/>
    <n v="316.44"/>
    <n v="302.37599999999998"/>
    <n v="309.40800000000002"/>
    <n v="217.99199999999999"/>
    <n v="260.18400000000003"/>
    <x v="10782"/>
    <s v="Duplicate"/>
  </r>
  <r>
    <s v="Lamoille County"/>
    <s v=" Vermont"/>
    <n v="2014"/>
    <n v="24843"/>
    <n v="12335"/>
    <n v="12508"/>
    <n v="1440.894"/>
    <n v="1391.2080000000001"/>
    <n v="1664.481"/>
    <n v="1788.6959999999999"/>
    <n v="1639.6379999999999"/>
    <n v="1391.2080000000001"/>
    <n v="1515.423"/>
    <n v="1440.894"/>
    <n v="1763.8530000000001"/>
    <n v="1763.8530000000001"/>
    <n v="1987.44"/>
    <n v="2061.9690000000001"/>
    <n v="1440.894"/>
    <n v="1242.1500000000001"/>
    <n v="844.66200000000003"/>
    <n v="596.23199999999997"/>
    <n v="546.54600000000005"/>
    <n v="298.11599999999999"/>
    <x v="10783"/>
    <s v="Unique"/>
  </r>
  <r>
    <s v="Orange County"/>
    <s v=" Vermont"/>
    <n v="2014"/>
    <n v="28927"/>
    <n v="14348"/>
    <n v="14579"/>
    <n v="1388.4960000000001"/>
    <n v="1648.8389999999999"/>
    <n v="1706.693"/>
    <n v="1909.182"/>
    <n v="1562.058"/>
    <n v="1446.35"/>
    <n v="1590.9849999999999"/>
    <n v="1562.058"/>
    <n v="1851.328"/>
    <n v="2198.4520000000002"/>
    <n v="2574.5030000000002"/>
    <n v="2429.8679999999999"/>
    <n v="2372.0140000000001"/>
    <n v="1764.547"/>
    <n v="1041.3720000000001"/>
    <n v="752.10199999999998"/>
    <n v="520.68600000000004"/>
    <n v="578.54"/>
    <x v="9368"/>
    <s v="Duplicate"/>
  </r>
  <r>
    <s v="Washington County"/>
    <s v=" Vermont"/>
    <n v="2014"/>
    <n v="59333"/>
    <n v="29318"/>
    <n v="30015"/>
    <n v="3025.9830000000002"/>
    <n v="3381.9810000000002"/>
    <n v="3381.9810000000002"/>
    <n v="3975.3110000000001"/>
    <n v="3619.3130000000001"/>
    <n v="3144.6489999999999"/>
    <n v="3263.3150000000001"/>
    <n v="3441.3139999999999"/>
    <n v="4212.643"/>
    <n v="4509.308"/>
    <n v="4865.3059999999996"/>
    <n v="4983.9719999999998"/>
    <n v="4390.6419999999998"/>
    <n v="3085.3159999999998"/>
    <n v="2135.9879999999998"/>
    <n v="1601.991"/>
    <n v="1245.9929999999999"/>
    <n v="1186.6600000000001"/>
    <x v="9339"/>
    <s v="Duplicate"/>
  </r>
  <r>
    <s v="Windham County"/>
    <s v=" Vermont"/>
    <n v="2014"/>
    <n v="44050"/>
    <n v="21672"/>
    <n v="22378"/>
    <n v="1982.25"/>
    <n v="2246.5500000000002"/>
    <n v="2598.9499999999998"/>
    <n v="2731.1"/>
    <n v="2510.85"/>
    <n v="2378.6999999999998"/>
    <n v="2334.65"/>
    <n v="2334.65"/>
    <n v="2510.85"/>
    <n v="3171.6"/>
    <n v="3788.3"/>
    <n v="3920.45"/>
    <n v="3656.15"/>
    <n v="2643"/>
    <n v="1850.1"/>
    <n v="1365.55"/>
    <n v="925.05"/>
    <n v="969.1"/>
    <x v="9446"/>
    <s v="Duplicate"/>
  </r>
  <r>
    <s v="Windsor County"/>
    <s v=" Vermont"/>
    <n v="2014"/>
    <n v="56328"/>
    <n v="27562"/>
    <n v="28766"/>
    <n v="2591.0880000000002"/>
    <n v="2985.384"/>
    <n v="3210.6959999999999"/>
    <n v="3154.3679999999999"/>
    <n v="2478.4319999999998"/>
    <n v="3210.6959999999999"/>
    <n v="3154.3679999999999"/>
    <n v="2872.7280000000001"/>
    <n v="3492.3359999999998"/>
    <n v="4111.9440000000004"/>
    <n v="4900.5360000000001"/>
    <n v="4900.5360000000001"/>
    <n v="4562.5680000000002"/>
    <n v="3661.32"/>
    <n v="2534.7600000000002"/>
    <n v="1915.152"/>
    <n v="1351.8720000000001"/>
    <n v="1351.8720000000001"/>
    <x v="10784"/>
    <s v="Unique"/>
  </r>
  <r>
    <s v="Albemarle County"/>
    <s v=" Virginia"/>
    <n v="2014"/>
    <n v="101883"/>
    <n v="48767"/>
    <n v="53116"/>
    <n v="5705.4480000000003"/>
    <n v="6011.0969999999998"/>
    <n v="6214.8630000000003"/>
    <n v="9780.768"/>
    <n v="6316.7460000000001"/>
    <n v="7029.9269999999997"/>
    <n v="6112.98"/>
    <n v="5705.4480000000003"/>
    <n v="6316.7460000000001"/>
    <n v="6622.3950000000004"/>
    <n v="7233.6930000000002"/>
    <n v="7233.6930000000002"/>
    <n v="6011.0969999999998"/>
    <n v="4584.7349999999997"/>
    <n v="3667.788"/>
    <n v="2750.8409999999999"/>
    <n v="2139.5430000000001"/>
    <n v="2547.0749999999998"/>
    <x v="10785"/>
    <s v="Unique"/>
  </r>
  <r>
    <s v="Alexandria city"/>
    <s v=" Virginia"/>
    <n v="2014"/>
    <n v="146422"/>
    <n v="70729"/>
    <n v="75693"/>
    <n v="10835.227999999999"/>
    <n v="7174.6779999999999"/>
    <n v="4685.5039999999999"/>
    <n v="4685.5039999999999"/>
    <n v="7613.9440000000004"/>
    <n v="17277.795999999998"/>
    <n v="18302.75"/>
    <n v="14056.512000000001"/>
    <n v="12299.448"/>
    <n v="10103.118"/>
    <n v="9517.43"/>
    <n v="9078.1640000000007"/>
    <n v="7028.2560000000003"/>
    <n v="5271.192"/>
    <n v="3074.8620000000001"/>
    <n v="2342.752"/>
    <n v="1464.22"/>
    <n v="1903.4860000000001"/>
    <x v="10786"/>
    <s v="Unique"/>
  </r>
  <r>
    <s v="Alleghany County"/>
    <s v=" Virginia"/>
    <n v="2014"/>
    <n v="16133"/>
    <n v="7911"/>
    <n v="8222"/>
    <n v="693.71900000000005"/>
    <n v="951.84699999999998"/>
    <n v="903.44799999999998"/>
    <n v="984.11300000000006"/>
    <n v="758.25099999999998"/>
    <n v="742.11800000000005"/>
    <n v="742.11800000000005"/>
    <n v="855.04899999999998"/>
    <n v="1032.5119999999999"/>
    <n v="1129.31"/>
    <n v="1274.5070000000001"/>
    <n v="1306.7729999999999"/>
    <n v="1113.1769999999999"/>
    <n v="1193.8420000000001"/>
    <n v="935.71400000000006"/>
    <n v="629.18700000000001"/>
    <n v="516.25599999999997"/>
    <n v="387.19200000000001"/>
    <x v="10275"/>
    <s v="Duplicate"/>
  </r>
  <r>
    <s v="Alleghany County"/>
    <s v=" Virginia"/>
    <n v="2014"/>
    <n v="16240"/>
    <n v="7937"/>
    <n v="8303"/>
    <n v="974.4"/>
    <n v="1071.8399999999999"/>
    <n v="1055.5999999999999"/>
    <n v="1006.88"/>
    <n v="876.96"/>
    <n v="876.96"/>
    <n v="893.2"/>
    <n v="698.32"/>
    <n v="1201.76"/>
    <n v="1153.04"/>
    <n v="1282.96"/>
    <n v="1153.04"/>
    <n v="1023.12"/>
    <n v="812"/>
    <n v="747.04"/>
    <n v="487.2"/>
    <n v="357.28"/>
    <n v="535.91999999999996"/>
    <x v="10275"/>
    <s v="Duplicate"/>
  </r>
  <r>
    <s v="Amelia County"/>
    <s v=" Virginia"/>
    <n v="2014"/>
    <n v="12764"/>
    <n v="6344"/>
    <n v="6420"/>
    <n v="702.02"/>
    <n v="778.60400000000004"/>
    <n v="714.78399999999999"/>
    <n v="919.00800000000004"/>
    <n v="561.61599999999999"/>
    <n v="650.96400000000006"/>
    <n v="446.74"/>
    <n v="1033.884"/>
    <n v="765.84"/>
    <n v="1084.94"/>
    <n v="1021.12"/>
    <n v="880.71600000000001"/>
    <n v="1046.6479999999999"/>
    <n v="842.42399999999998"/>
    <n v="523.32399999999996"/>
    <n v="395.68400000000003"/>
    <n v="153.16800000000001"/>
    <n v="216.988"/>
    <x v="10787"/>
    <s v="Unique"/>
  </r>
  <r>
    <s v="Amherst County"/>
    <s v=" Virginia"/>
    <n v="2014"/>
    <n v="32185"/>
    <n v="15999"/>
    <n v="16186"/>
    <n v="2285.1350000000002"/>
    <n v="2671.355"/>
    <n v="2832.28"/>
    <n v="2349.5050000000001"/>
    <n v="1673.62"/>
    <n v="2124.21"/>
    <n v="2027.655"/>
    <n v="2478.2449999999999"/>
    <n v="2510.4299999999998"/>
    <n v="2446.06"/>
    <n v="2317.3200000000002"/>
    <n v="2027.655"/>
    <n v="1480.51"/>
    <n v="1094.29"/>
    <n v="836.81"/>
    <n v="514.96"/>
    <n v="289.66500000000002"/>
    <n v="257.48"/>
    <x v="10788"/>
    <s v="Duplicate"/>
  </r>
  <r>
    <s v="Amherst County"/>
    <s v=" Virginia"/>
    <n v="2014"/>
    <n v="32237"/>
    <n v="15415"/>
    <n v="16822"/>
    <n v="1708.5609999999999"/>
    <n v="1644.087"/>
    <n v="1966.4570000000001"/>
    <n v="2482.2489999999998"/>
    <n v="2063.1680000000001"/>
    <n v="1579.6130000000001"/>
    <n v="1611.85"/>
    <n v="1805.2719999999999"/>
    <n v="2030.931"/>
    <n v="2353.3009999999999"/>
    <n v="2611.1970000000001"/>
    <n v="2353.3009999999999"/>
    <n v="2353.3009999999999"/>
    <n v="1998.694"/>
    <n v="1289.48"/>
    <n v="1031.5840000000001"/>
    <n v="709.21400000000006"/>
    <n v="644.74"/>
    <x v="10788"/>
    <s v="Duplicate"/>
  </r>
  <r>
    <s v="Appomattox County"/>
    <s v=" Virginia"/>
    <n v="2014"/>
    <n v="15137"/>
    <n v="7317"/>
    <n v="7820"/>
    <n v="862.80899999999997"/>
    <n v="893.08299999999997"/>
    <n v="953.63099999999997"/>
    <n v="802.26099999999997"/>
    <n v="817.39800000000002"/>
    <n v="968.76800000000003"/>
    <n v="908.22"/>
    <n v="817.39800000000002"/>
    <n v="953.63099999999997"/>
    <n v="1014.179"/>
    <n v="1180.6859999999999"/>
    <n v="1180.6859999999999"/>
    <n v="1014.179"/>
    <n v="1029.316"/>
    <n v="620.61699999999996"/>
    <n v="529.79499999999996"/>
    <n v="242.19200000000001"/>
    <n v="348.15100000000001"/>
    <x v="10789"/>
    <s v="Unique"/>
  </r>
  <r>
    <s v="Arlington County"/>
    <s v=" Virginia"/>
    <n v="2014"/>
    <n v="220173"/>
    <n v="110103"/>
    <n v="110070"/>
    <n v="12990.207"/>
    <n v="10127.958000000001"/>
    <n v="8366.5740000000005"/>
    <n v="7485.8819999999996"/>
    <n v="15632.282999999999"/>
    <n v="34126.815000000002"/>
    <n v="27301.452000000001"/>
    <n v="18714.705000000002"/>
    <n v="16953.321"/>
    <n v="14311.245000000001"/>
    <n v="12990.207"/>
    <n v="11669.169"/>
    <n v="10127.958000000001"/>
    <n v="6825.3630000000003"/>
    <n v="4623.6329999999998"/>
    <n v="3082.422"/>
    <n v="2201.73"/>
    <n v="2642.076"/>
    <x v="10790"/>
    <s v="Unique"/>
  </r>
  <r>
    <s v="Augusta County"/>
    <s v=" Virginia"/>
    <n v="2014"/>
    <n v="73707"/>
    <n v="37288"/>
    <n v="36419"/>
    <n v="3390.5219999999999"/>
    <n v="4275.0060000000003"/>
    <n v="4496.1270000000004"/>
    <n v="4496.1270000000004"/>
    <n v="3906.471"/>
    <n v="3906.471"/>
    <n v="4127.5919999999996"/>
    <n v="3906.471"/>
    <n v="5454.3180000000002"/>
    <n v="5749.1459999999997"/>
    <n v="6043.9740000000002"/>
    <n v="5601.732"/>
    <n v="5380.6109999999999"/>
    <n v="4275.0060000000003"/>
    <n v="3390.5219999999999"/>
    <n v="2432.3310000000001"/>
    <n v="1768.9680000000001"/>
    <n v="1031.8979999999999"/>
    <x v="10791"/>
    <s v="Unique"/>
  </r>
  <r>
    <s v="Bath County"/>
    <s v=" Virginia"/>
    <n v="2014"/>
    <n v="4644"/>
    <n v="2274"/>
    <n v="2370"/>
    <n v="273.99599999999998"/>
    <n v="69.66"/>
    <n v="394.74"/>
    <n v="190.404"/>
    <n v="92.88"/>
    <n v="236.84399999999999"/>
    <n v="167.184"/>
    <n v="176.47200000000001"/>
    <n v="366.87599999999998"/>
    <n v="371.52"/>
    <n v="427.24799999999999"/>
    <n v="343.65600000000001"/>
    <n v="343.65600000000001"/>
    <n v="376.16399999999999"/>
    <n v="297.21600000000001"/>
    <n v="185.76"/>
    <n v="134.67599999999999"/>
    <n v="195.048"/>
    <x v="9811"/>
    <s v="Duplicate"/>
  </r>
  <r>
    <s v="Bath County"/>
    <s v=" Virginia"/>
    <n v="2014"/>
    <n v="4686"/>
    <n v="2248"/>
    <n v="2438"/>
    <n v="206.184"/>
    <n v="318.64800000000002"/>
    <n v="257.73"/>
    <n v="248.358"/>
    <n v="299.904"/>
    <n v="178.06800000000001"/>
    <n v="337.392"/>
    <n v="164.01"/>
    <n v="487.34399999999999"/>
    <n v="210.87"/>
    <n v="351.45"/>
    <n v="440.48399999999998"/>
    <n v="337.392"/>
    <n v="342.07799999999997"/>
    <n v="168.696"/>
    <n v="93.72"/>
    <n v="112.464"/>
    <n v="131.208"/>
    <x v="9811"/>
    <s v="Duplicate"/>
  </r>
  <r>
    <s v="Bedford County"/>
    <s v=" Virginia"/>
    <n v="2014"/>
    <n v="75607"/>
    <n v="37188"/>
    <n v="38419"/>
    <n v="3553.529"/>
    <n v="4460.8130000000001"/>
    <n v="4914.4549999999999"/>
    <n v="4687.634"/>
    <n v="3855.9569999999999"/>
    <n v="3326.7080000000001"/>
    <n v="3553.529"/>
    <n v="4007.1709999999998"/>
    <n v="5519.3109999999997"/>
    <n v="5594.9179999999997"/>
    <n v="6577.8090000000002"/>
    <n v="6275.3810000000003"/>
    <n v="5519.3109999999997"/>
    <n v="4385.2060000000001"/>
    <n v="3855.9569999999999"/>
    <n v="2419.424"/>
    <n v="1738.961"/>
    <n v="1209.712"/>
    <x v="10447"/>
    <s v="Duplicate"/>
  </r>
  <r>
    <s v="Bland County"/>
    <s v=" Virginia"/>
    <n v="2014"/>
    <n v="6727"/>
    <n v="3828"/>
    <n v="2899"/>
    <n v="262.35300000000001"/>
    <n v="235.44499999999999"/>
    <n v="396.89299999999997"/>
    <n v="336.35"/>
    <n v="336.35"/>
    <n v="403.62"/>
    <n v="464.16300000000001"/>
    <n v="484.34399999999999"/>
    <n v="517.97900000000004"/>
    <n v="497.798"/>
    <n v="538.16"/>
    <n v="517.97900000000004"/>
    <n v="491.07100000000003"/>
    <n v="410.34699999999998"/>
    <n v="343.077"/>
    <n v="208.53700000000001"/>
    <n v="134.54"/>
    <n v="168.17500000000001"/>
    <x v="10792"/>
    <s v="Duplicate"/>
  </r>
  <r>
    <s v="Bland County"/>
    <s v=" Virginia"/>
    <n v="2014"/>
    <n v="6792"/>
    <n v="3290"/>
    <n v="3502"/>
    <n v="482.23200000000003"/>
    <n v="482.23200000000003"/>
    <n v="421.10399999999998"/>
    <n v="434.68799999999999"/>
    <n v="380.35199999999998"/>
    <n v="380.35199999999998"/>
    <n v="380.35199999999998"/>
    <n v="312.43200000000002"/>
    <n v="387.14400000000001"/>
    <n v="448.27199999999999"/>
    <n v="495.81599999999997"/>
    <n v="455.06400000000002"/>
    <n v="373.56"/>
    <n v="359.976"/>
    <n v="278.47199999999998"/>
    <n v="271.68"/>
    <n v="230.928"/>
    <n v="224.136"/>
    <x v="10792"/>
    <s v="Duplicate"/>
  </r>
  <r>
    <s v="Botetourt County"/>
    <s v=" Virginia"/>
    <n v="2014"/>
    <n v="32956"/>
    <n v="16118"/>
    <n v="16838"/>
    <n v="1713.712"/>
    <n v="1746.6679999999999"/>
    <n v="1911.4480000000001"/>
    <n v="1713.712"/>
    <n v="1614.8440000000001"/>
    <n v="1614.8440000000001"/>
    <n v="1713.712"/>
    <n v="1483.02"/>
    <n v="2273.9639999999999"/>
    <n v="2208.0520000000001"/>
    <n v="2603.5239999999999"/>
    <n v="2933.0839999999998"/>
    <n v="2900.1280000000002"/>
    <n v="2438.7440000000001"/>
    <n v="1581.8879999999999"/>
    <n v="955.72400000000005"/>
    <n v="659.12"/>
    <n v="856.85599999999999"/>
    <x v="10793"/>
    <s v="Duplicate"/>
  </r>
  <r>
    <s v="Botetourt County"/>
    <s v=" Virginia"/>
    <n v="2014"/>
    <n v="33105"/>
    <n v="16324"/>
    <n v="16781"/>
    <n v="1456.62"/>
    <n v="1655.25"/>
    <n v="2515.98"/>
    <n v="2151.8249999999998"/>
    <n v="1522.83"/>
    <n v="1324.2"/>
    <n v="1423.5150000000001"/>
    <n v="1555.9349999999999"/>
    <n v="2416.665"/>
    <n v="2648.4"/>
    <n v="2979.45"/>
    <n v="2780.82"/>
    <n v="2582.19"/>
    <n v="1920.09"/>
    <n v="1721.46"/>
    <n v="1324.2"/>
    <n v="595.89"/>
    <n v="529.67999999999995"/>
    <x v="10793"/>
    <s v="Duplicate"/>
  </r>
  <r>
    <s v="Brunswick County"/>
    <s v=" Virginia"/>
    <n v="2014"/>
    <n v="16961"/>
    <n v="8808"/>
    <n v="8153"/>
    <n v="763.245"/>
    <n v="915.89400000000001"/>
    <n v="831.08900000000006"/>
    <n v="1136.3869999999999"/>
    <n v="1204.231"/>
    <n v="1119.4259999999999"/>
    <n v="1034.6210000000001"/>
    <n v="865.01099999999997"/>
    <n v="1170.309"/>
    <n v="1204.231"/>
    <n v="1255.114"/>
    <n v="1170.309"/>
    <n v="1272.075"/>
    <n v="983.73800000000006"/>
    <n v="695.40099999999995"/>
    <n v="576.67399999999998"/>
    <n v="491.86900000000003"/>
    <n v="254.41499999999999"/>
    <x v="10282"/>
    <s v="Duplicate"/>
  </r>
  <r>
    <s v="Buchanan County"/>
    <s v=" Virginia"/>
    <n v="2014"/>
    <n v="23683"/>
    <n v="11982"/>
    <n v="11701"/>
    <n v="1042.0519999999999"/>
    <n v="1136.7840000000001"/>
    <n v="1207.8330000000001"/>
    <n v="1326.248"/>
    <n v="1326.248"/>
    <n v="1373.614"/>
    <n v="1349.931"/>
    <n v="1515.712"/>
    <n v="1492.029"/>
    <n v="1870.9570000000001"/>
    <n v="1965.6890000000001"/>
    <n v="2013.0550000000001"/>
    <n v="1752.5419999999999"/>
    <n v="1397.297"/>
    <n v="1207.8330000000001"/>
    <n v="781.53899999999999"/>
    <n v="497.34300000000002"/>
    <n v="378.928"/>
    <x v="9716"/>
    <s v="Duplicate"/>
  </r>
  <r>
    <s v="Buckingham County"/>
    <s v=" Virginia"/>
    <n v="2014"/>
    <n v="17072"/>
    <n v="9427"/>
    <n v="7645"/>
    <n v="938.96"/>
    <n v="921.88800000000003"/>
    <n v="836.52800000000002"/>
    <n v="904.81600000000003"/>
    <n v="1109.68"/>
    <n v="1177.9680000000001"/>
    <n v="1092.6079999999999"/>
    <n v="1058.4639999999999"/>
    <n v="1297.472"/>
    <n v="1348.6880000000001"/>
    <n v="1382.8320000000001"/>
    <n v="1229.184"/>
    <n v="1177.9680000000001"/>
    <n v="887.74400000000003"/>
    <n v="682.88"/>
    <n v="443.87200000000001"/>
    <n v="341.44"/>
    <n v="256.08"/>
    <x v="10794"/>
    <s v="Unique"/>
  </r>
  <r>
    <s v="Campbell County"/>
    <s v=" Virginia"/>
    <n v="2014"/>
    <n v="54833"/>
    <n v="27052"/>
    <n v="27781"/>
    <n v="2577.1509999999998"/>
    <n v="2851.3159999999998"/>
    <n v="3344.8130000000001"/>
    <n v="3289.98"/>
    <n v="3070.6480000000001"/>
    <n v="2741.65"/>
    <n v="3015.8150000000001"/>
    <n v="3564.145"/>
    <n v="3454.4789999999998"/>
    <n v="4002.8090000000002"/>
    <n v="4386.6400000000003"/>
    <n v="3838.31"/>
    <n v="4276.9740000000002"/>
    <n v="3289.98"/>
    <n v="2796.4830000000002"/>
    <n v="1809.489"/>
    <n v="1370.825"/>
    <n v="1151.4929999999999"/>
    <x v="9820"/>
    <s v="Duplicate"/>
  </r>
  <r>
    <s v="Campbell County"/>
    <s v=" Virginia"/>
    <n v="2014"/>
    <n v="54833"/>
    <n v="26535"/>
    <n v="28298"/>
    <n v="2741.65"/>
    <n v="3015.8150000000001"/>
    <n v="3454.4789999999998"/>
    <n v="3673.8110000000001"/>
    <n v="3673.8110000000001"/>
    <n v="3235.1469999999999"/>
    <n v="2960.982"/>
    <n v="3289.98"/>
    <n v="3564.145"/>
    <n v="3947.9760000000001"/>
    <n v="4276.9740000000002"/>
    <n v="3618.9780000000001"/>
    <n v="3947.9760000000001"/>
    <n v="2960.982"/>
    <n v="2577.1509999999998"/>
    <n v="1644.99"/>
    <n v="1151.4929999999999"/>
    <n v="1096.6600000000001"/>
    <x v="9820"/>
    <s v="Duplicate"/>
  </r>
  <r>
    <s v="Caroline County"/>
    <s v=" Virginia"/>
    <n v="2014"/>
    <n v="28234"/>
    <n v="13648"/>
    <n v="14586"/>
    <n v="1665.806"/>
    <n v="1609.338"/>
    <n v="1750.508"/>
    <n v="1722.2739999999999"/>
    <n v="1835.21"/>
    <n v="1694.04"/>
    <n v="1694.04"/>
    <n v="1722.2739999999999"/>
    <n v="1891.6780000000001"/>
    <n v="2061.0819999999999"/>
    <n v="2061.0819999999999"/>
    <n v="2032.848"/>
    <n v="1891.6780000000001"/>
    <n v="1665.806"/>
    <n v="1129.3599999999999"/>
    <n v="677.61599999999999"/>
    <n v="451.74400000000003"/>
    <n v="705.85"/>
    <x v="9930"/>
    <s v="Duplicate"/>
  </r>
  <r>
    <s v="Caroline County"/>
    <s v=" Virginia"/>
    <n v="2014"/>
    <n v="29057"/>
    <n v="14344"/>
    <n v="14713"/>
    <n v="1888.7049999999999"/>
    <n v="2004.933"/>
    <n v="1772.4770000000001"/>
    <n v="1685.306"/>
    <n v="1917.7619999999999"/>
    <n v="1801.5340000000001"/>
    <n v="1888.7049999999999"/>
    <n v="1975.876"/>
    <n v="1946.819"/>
    <n v="2033.99"/>
    <n v="2237.3890000000001"/>
    <n v="2150.2179999999998"/>
    <n v="1714.3630000000001"/>
    <n v="1481.9069999999999"/>
    <n v="987.93799999999999"/>
    <n v="552.08299999999997"/>
    <n v="552.08299999999997"/>
    <n v="493.96899999999999"/>
    <x v="9930"/>
    <s v="Duplicate"/>
  </r>
  <r>
    <s v="Carroll County"/>
    <s v=" Virginia"/>
    <n v="2014"/>
    <n v="29881"/>
    <n v="14916"/>
    <n v="14965"/>
    <n v="1314.7639999999999"/>
    <n v="1494.05"/>
    <n v="1972.146"/>
    <n v="1733.098"/>
    <n v="1464.1690000000001"/>
    <n v="1344.645"/>
    <n v="1404.4069999999999"/>
    <n v="1762.979"/>
    <n v="2031.9079999999999"/>
    <n v="2181.3130000000001"/>
    <n v="2300.837"/>
    <n v="2569.7660000000001"/>
    <n v="2121.5509999999999"/>
    <n v="2151.4319999999998"/>
    <n v="1404.4069999999999"/>
    <n v="1105.597"/>
    <n v="687.26300000000003"/>
    <n v="806.78700000000003"/>
    <x v="9295"/>
    <s v="Duplicate"/>
  </r>
  <r>
    <s v="Charles City County"/>
    <s v=" Virginia"/>
    <n v="2014"/>
    <n v="7154"/>
    <n v="3552"/>
    <n v="3602"/>
    <n v="271.85199999999998"/>
    <n v="279.00599999999997"/>
    <n v="436.39400000000001"/>
    <n v="407.77800000000002"/>
    <n v="321.93"/>
    <n v="364.85399999999998"/>
    <n v="350.54599999999999"/>
    <n v="379.16199999999998"/>
    <n v="407.77800000000002"/>
    <n v="622.39800000000002"/>
    <n v="679.63"/>
    <n v="600.93600000000004"/>
    <n v="658.16800000000001"/>
    <n v="515.08799999999997"/>
    <n v="321.93"/>
    <n v="207.46600000000001"/>
    <n v="171.696"/>
    <n v="157.38800000000001"/>
    <x v="10795"/>
    <s v="Unique"/>
  </r>
  <r>
    <s v="Charlotte County"/>
    <s v=" Virginia"/>
    <n v="2014"/>
    <n v="12399"/>
    <n v="6164"/>
    <n v="6235"/>
    <n v="756.33900000000006"/>
    <n v="706.74300000000005"/>
    <n v="781.13699999999994"/>
    <n v="830.73299999999995"/>
    <n v="731.54100000000005"/>
    <n v="619.95000000000005"/>
    <n v="520.75800000000004"/>
    <n v="657.14700000000005"/>
    <n v="768.73800000000006"/>
    <n v="855.53099999999995"/>
    <n v="991.92"/>
    <n v="793.53599999999994"/>
    <n v="991.92"/>
    <n v="743.94"/>
    <n v="595.15200000000004"/>
    <n v="347.17200000000003"/>
    <n v="334.77300000000002"/>
    <n v="371.97"/>
    <x v="9457"/>
    <s v="Duplicate"/>
  </r>
  <r>
    <s v="Charlottesville city"/>
    <s v=" Virginia"/>
    <n v="2014"/>
    <n v="44505"/>
    <n v="21363"/>
    <n v="23142"/>
    <n v="2447.7750000000001"/>
    <n v="1735.6949999999999"/>
    <n v="1646.6849999999999"/>
    <n v="3204.36"/>
    <n v="8901"/>
    <n v="5162.58"/>
    <n v="3649.41"/>
    <n v="2714.8049999999998"/>
    <n v="2180.7449999999999"/>
    <n v="2180.7449999999999"/>
    <n v="2225.25"/>
    <n v="2403.27"/>
    <n v="1869.21"/>
    <n v="1246.1400000000001"/>
    <n v="1023.615"/>
    <n v="667.57500000000005"/>
    <n v="667.57500000000005"/>
    <n v="534.05999999999995"/>
    <x v="10796"/>
    <s v="Unique"/>
  </r>
  <r>
    <s v="Chesapeake city"/>
    <s v=" Virginia"/>
    <n v="2014"/>
    <n v="228168"/>
    <n v="111436"/>
    <n v="116732"/>
    <n v="14602.752"/>
    <n v="15971.76"/>
    <n v="16199.928"/>
    <n v="16656.263999999999"/>
    <n v="15287.255999999999"/>
    <n v="15515.424000000001"/>
    <n v="15287.255999999999"/>
    <n v="13918.248"/>
    <n v="16428.096000000001"/>
    <n v="17568.936000000002"/>
    <n v="18481.608"/>
    <n v="15287.255999999999"/>
    <n v="11864.736000000001"/>
    <n v="8670.384"/>
    <n v="6388.7039999999997"/>
    <n v="4335.192"/>
    <n v="2966.1840000000002"/>
    <n v="2966.1840000000002"/>
    <x v="10797"/>
    <s v="Unique"/>
  </r>
  <r>
    <s v="Chesterfield County"/>
    <s v=" Virginia"/>
    <n v="2014"/>
    <n v="324337"/>
    <n v="156136"/>
    <n v="168201"/>
    <n v="19460.22"/>
    <n v="22054.916000000001"/>
    <n v="24325.275000000001"/>
    <n v="25298.286"/>
    <n v="19460.22"/>
    <n v="18487.208999999999"/>
    <n v="20108.894"/>
    <n v="21406.241999999998"/>
    <n v="24000.937999999998"/>
    <n v="24649.612000000001"/>
    <n v="24973.949000000001"/>
    <n v="23027.927"/>
    <n v="19460.22"/>
    <n v="13946.491"/>
    <n v="9405.7729999999992"/>
    <n v="5513.7290000000003"/>
    <n v="4540.7179999999998"/>
    <n v="4216.3810000000003"/>
    <x v="10555"/>
    <s v="Duplicate"/>
  </r>
  <r>
    <s v="Clarke County"/>
    <s v=" Virginia"/>
    <n v="2014"/>
    <n v="14273"/>
    <n v="6898"/>
    <n v="7375"/>
    <n v="785.01499999999999"/>
    <n v="856.38"/>
    <n v="842.10699999999997"/>
    <n v="1070.4749999999999"/>
    <n v="599.46600000000001"/>
    <n v="585.19299999999998"/>
    <n v="699.37699999999995"/>
    <n v="713.65"/>
    <n v="956.29100000000005"/>
    <n v="1227.4780000000001"/>
    <n v="1256.0239999999999"/>
    <n v="1256.0239999999999"/>
    <n v="899.19899999999996"/>
    <n v="942.01800000000003"/>
    <n v="485.28199999999998"/>
    <n v="499.55500000000001"/>
    <n v="342.55200000000002"/>
    <n v="256.91399999999999"/>
    <x v="9208"/>
    <s v="Duplicate"/>
  </r>
  <r>
    <s v="Culpeper County"/>
    <s v=" Virginia"/>
    <n v="2014"/>
    <n v="47910"/>
    <n v="24155"/>
    <n v="23755"/>
    <n v="3162.06"/>
    <n v="3449.52"/>
    <n v="3641.16"/>
    <n v="3257.88"/>
    <n v="2539.23"/>
    <n v="2778.78"/>
    <n v="3018.33"/>
    <n v="3114.15"/>
    <n v="3353.7"/>
    <n v="3736.98"/>
    <n v="3736.98"/>
    <n v="3066.24"/>
    <n v="2826.69"/>
    <n v="2347.59"/>
    <n v="1437.3"/>
    <n v="958.2"/>
    <n v="814.47"/>
    <n v="718.65"/>
    <x v="10798"/>
    <s v="Unique"/>
  </r>
  <r>
    <s v="Cumberland County"/>
    <s v=" Virginia"/>
    <n v="2014"/>
    <n v="9916"/>
    <n v="4938"/>
    <n v="4978"/>
    <n v="575.12800000000004"/>
    <n v="485.88400000000001"/>
    <n v="694.12"/>
    <n v="604.87599999999998"/>
    <n v="743.7"/>
    <n v="495.8"/>
    <n v="456.13600000000002"/>
    <n v="515.63199999999995"/>
    <n v="604.87599999999998"/>
    <n v="832.94399999999996"/>
    <n v="733.78399999999999"/>
    <n v="594.96"/>
    <n v="813.11199999999997"/>
    <n v="713.952"/>
    <n v="356.976"/>
    <n v="347.06"/>
    <n v="168.572"/>
    <n v="188.404"/>
    <x v="9824"/>
    <s v="Duplicate"/>
  </r>
  <r>
    <s v="Danville city"/>
    <s v=" Virginia"/>
    <n v="2014"/>
    <n v="42704"/>
    <n v="19541"/>
    <n v="23163"/>
    <n v="2818.4639999999999"/>
    <n v="2562.2399999999998"/>
    <n v="2476.8319999999999"/>
    <n v="2604.944"/>
    <n v="3031.9839999999999"/>
    <n v="2604.944"/>
    <n v="2348.7199999999998"/>
    <n v="1964.384"/>
    <n v="2391.424"/>
    <n v="2733.056"/>
    <n v="2946.576"/>
    <n v="3202.8"/>
    <n v="2903.8719999999998"/>
    <n v="2348.7199999999998"/>
    <n v="1665.4559999999999"/>
    <n v="1409.232"/>
    <n v="1323.8240000000001"/>
    <n v="1409.232"/>
    <x v="10799"/>
    <s v="Unique"/>
  </r>
  <r>
    <s v="Dickenson County"/>
    <s v=" Virginia"/>
    <n v="2014"/>
    <n v="15612"/>
    <n v="7930"/>
    <n v="7682"/>
    <n v="843.048"/>
    <n v="921.10799999999995"/>
    <n v="905.49599999999998"/>
    <n v="858.66"/>
    <n v="874.27200000000005"/>
    <n v="843.048"/>
    <n v="983.55600000000004"/>
    <n v="967.94399999999996"/>
    <n v="999.16800000000001"/>
    <n v="1092.8399999999999"/>
    <n v="1233.348"/>
    <n v="1030.3920000000001"/>
    <n v="1327.02"/>
    <n v="905.49599999999998"/>
    <n v="780.6"/>
    <n v="562.03200000000004"/>
    <n v="327.85199999999998"/>
    <n v="218.56800000000001"/>
    <x v="10800"/>
    <s v="Unique"/>
  </r>
  <r>
    <s v="Dinwiddie County"/>
    <s v=" Virginia"/>
    <n v="2014"/>
    <n v="27993"/>
    <n v="13803"/>
    <n v="14190"/>
    <n v="1483.6289999999999"/>
    <n v="1847.538"/>
    <n v="1511.6220000000001"/>
    <n v="1763.559"/>
    <n v="1819.5450000000001"/>
    <n v="1567.6079999999999"/>
    <n v="1567.6079999999999"/>
    <n v="1931.5170000000001"/>
    <n v="1679.58"/>
    <n v="2295.4259999999999"/>
    <n v="2407.3980000000001"/>
    <n v="1735.566"/>
    <n v="2099.4749999999999"/>
    <n v="1455.636"/>
    <n v="1147.713"/>
    <n v="783.80399999999997"/>
    <n v="419.89499999999998"/>
    <n v="475.88099999999997"/>
    <x v="10801"/>
    <s v="Unique"/>
  </r>
  <r>
    <s v="Fairfax County"/>
    <s v=" Virginia"/>
    <n v="2014"/>
    <n v="1117072"/>
    <n v="552607"/>
    <n v="564465"/>
    <n v="74843.823999999993"/>
    <n v="75960.895999999993"/>
    <n v="73726.751999999993"/>
    <n v="71492.607999999993"/>
    <n v="62556.031999999999"/>
    <n v="79312.111999999994"/>
    <n v="83780.399999999994"/>
    <n v="80429.183999999994"/>
    <n v="84897.471999999994"/>
    <n v="87131.615999999995"/>
    <n v="86014.543999999994"/>
    <n v="74843.823999999993"/>
    <n v="62556.031999999999"/>
    <n v="43565.807999999997"/>
    <n v="29043.871999999999"/>
    <n v="18990.223999999998"/>
    <n v="13404.864"/>
    <n v="13404.864"/>
    <x v="10802"/>
    <s v="Unique"/>
  </r>
  <r>
    <s v="Falls Church city"/>
    <s v=" Virginia"/>
    <n v="2014"/>
    <n v="11465"/>
    <n v="5953"/>
    <n v="5512"/>
    <n v="504.46"/>
    <n v="653.505"/>
    <n v="859.875"/>
    <n v="768.15499999999997"/>
    <n v="424.20499999999998"/>
    <n v="401.27499999999998"/>
    <n v="492.995"/>
    <n v="550.32000000000005"/>
    <n v="699.36500000000001"/>
    <n v="859.875"/>
    <n v="1066.2449999999999"/>
    <n v="1364.335"/>
    <n v="928.66499999999996"/>
    <n v="768.15499999999997"/>
    <n v="527.39"/>
    <n v="263.69499999999999"/>
    <n v="194.905"/>
    <n v="137.58000000000001"/>
    <x v="10803"/>
    <s v="Duplicate"/>
  </r>
  <r>
    <s v="Falls Church city"/>
    <s v=" Virginia"/>
    <n v="2014"/>
    <n v="11840"/>
    <n v="5932"/>
    <n v="5908"/>
    <n v="757.76"/>
    <n v="769.6"/>
    <n v="899.84"/>
    <n v="769.6"/>
    <n v="698.56"/>
    <n v="639.36"/>
    <n v="627.52"/>
    <n v="627.52"/>
    <n v="710.4"/>
    <n v="710.4"/>
    <n v="888"/>
    <n v="1065.5999999999999"/>
    <n v="639.36"/>
    <n v="698.56"/>
    <n v="449.92"/>
    <n v="343.36"/>
    <n v="272.32"/>
    <n v="260.48"/>
    <x v="10803"/>
    <s v="Duplicate"/>
  </r>
  <r>
    <s v="Falls Church city"/>
    <s v=" Virginia"/>
    <n v="2014"/>
    <n v="13074"/>
    <n v="6290"/>
    <n v="6784"/>
    <n v="902.10599999999999"/>
    <n v="862.88400000000001"/>
    <n v="967.476"/>
    <n v="719.07"/>
    <n v="889.03200000000004"/>
    <n v="836.73599999999999"/>
    <n v="1019.772"/>
    <n v="889.03200000000004"/>
    <n v="823.66200000000003"/>
    <n v="928.25400000000002"/>
    <n v="1111.29"/>
    <n v="719.07"/>
    <n v="1019.772"/>
    <n v="562.18200000000002"/>
    <n v="222.25800000000001"/>
    <n v="196.11"/>
    <n v="196.11"/>
    <n v="196.11"/>
    <x v="10803"/>
    <s v="Duplicate"/>
  </r>
  <r>
    <s v="Fauquier County"/>
    <s v=" Virginia"/>
    <n v="2014"/>
    <n v="66726"/>
    <n v="32883"/>
    <n v="33843"/>
    <n v="3803.3820000000001"/>
    <n v="4870.9979999999996"/>
    <n v="4537.3680000000004"/>
    <n v="4537.3680000000004"/>
    <n v="3536.4780000000001"/>
    <n v="3269.5740000000001"/>
    <n v="3403.0259999999998"/>
    <n v="3936.8339999999998"/>
    <n v="4737.5460000000003"/>
    <n v="5671.71"/>
    <n v="5805.1620000000003"/>
    <n v="4470.6419999999998"/>
    <n v="4537.3680000000004"/>
    <n v="3603.2040000000002"/>
    <n v="2268.6840000000002"/>
    <n v="1534.6980000000001"/>
    <n v="1267.7940000000001"/>
    <n v="800.71199999999999"/>
    <x v="10804"/>
    <s v="Unique"/>
  </r>
  <r>
    <s v="Floyd County"/>
    <s v=" Virginia"/>
    <n v="2014"/>
    <n v="15452"/>
    <n v="7783"/>
    <n v="7669"/>
    <n v="788.05200000000002"/>
    <n v="942.572"/>
    <n v="942.572"/>
    <n v="803.50400000000002"/>
    <n v="710.79200000000003"/>
    <n v="726.24400000000003"/>
    <n v="973.476"/>
    <n v="896.21600000000001"/>
    <n v="1035.2840000000001"/>
    <n v="1127.9960000000001"/>
    <n v="1143.4480000000001"/>
    <n v="942.572"/>
    <n v="1467.94"/>
    <n v="942.572"/>
    <n v="834.40800000000002"/>
    <n v="509.916"/>
    <n v="309.04000000000002"/>
    <n v="339.94400000000002"/>
    <x v="9537"/>
    <s v="Duplicate"/>
  </r>
  <r>
    <s v="Fluvanna County"/>
    <s v=" Virginia"/>
    <n v="2014"/>
    <n v="25599"/>
    <n v="12860"/>
    <n v="12739"/>
    <n v="1228.752"/>
    <n v="1356.7470000000001"/>
    <n v="1459.143"/>
    <n v="1459.143"/>
    <n v="1228.752"/>
    <n v="1100.7570000000001"/>
    <n v="1126.356"/>
    <n v="1279.95"/>
    <n v="1382.346"/>
    <n v="1689.5340000000001"/>
    <n v="1945.5239999999999"/>
    <n v="2175.915"/>
    <n v="2073.5189999999998"/>
    <n v="2099.1179999999999"/>
    <n v="1535.94"/>
    <n v="1151.9549999999999"/>
    <n v="716.77200000000005"/>
    <n v="563.178"/>
    <x v="10805"/>
    <s v="Duplicate"/>
  </r>
  <r>
    <s v="Fluvanna County"/>
    <s v=" Virginia"/>
    <n v="2014"/>
    <n v="25945"/>
    <n v="11863"/>
    <n v="14082"/>
    <n v="1452.92"/>
    <n v="1945.875"/>
    <n v="1349.14"/>
    <n v="1297.25"/>
    <n v="1401.03"/>
    <n v="1478.865"/>
    <n v="1686.425"/>
    <n v="1764.26"/>
    <n v="1764.26"/>
    <n v="2049.6550000000002"/>
    <n v="1971.82"/>
    <n v="1868.04"/>
    <n v="1582.645"/>
    <n v="1556.7"/>
    <n v="1089.69"/>
    <n v="804.29499999999996"/>
    <n v="337.28500000000003"/>
    <n v="518.9"/>
    <x v="10805"/>
    <s v="Duplicate"/>
  </r>
  <r>
    <s v="Franklin city"/>
    <s v=" Virginia"/>
    <n v="2014"/>
    <n v="8534"/>
    <n v="3863"/>
    <n v="4671"/>
    <n v="605.91399999999999"/>
    <n v="520.57399999999996"/>
    <n v="699.78800000000001"/>
    <n v="571.77800000000002"/>
    <n v="529.10799999999995"/>
    <n v="375.49599999999998"/>
    <n v="605.91399999999999"/>
    <n v="631.51599999999996"/>
    <n v="315.75799999999998"/>
    <n v="588.846"/>
    <n v="469.37"/>
    <n v="401.09800000000001"/>
    <n v="750.99199999999996"/>
    <n v="315.75799999999998"/>
    <n v="409.63200000000001"/>
    <n v="119.476"/>
    <n v="256.02"/>
    <n v="358.428"/>
    <x v="10806"/>
    <s v="Unique"/>
  </r>
  <r>
    <s v="Franklin County"/>
    <s v=" Virginia"/>
    <n v="2014"/>
    <n v="56360"/>
    <n v="27758"/>
    <n v="28602"/>
    <n v="2761.64"/>
    <n v="3156.16"/>
    <n v="3381.6"/>
    <n v="3719.76"/>
    <n v="3043.44"/>
    <n v="2818"/>
    <n v="2874.36"/>
    <n v="2930.72"/>
    <n v="3607.04"/>
    <n v="4057.92"/>
    <n v="4396.08"/>
    <n v="4339.72"/>
    <n v="4396.08"/>
    <n v="3776.12"/>
    <n v="2930.72"/>
    <n v="1747.16"/>
    <n v="1578.08"/>
    <n v="901.76"/>
    <x v="9224"/>
    <s v="Duplicate"/>
  </r>
  <r>
    <s v="Frederick County"/>
    <s v=" Virginia"/>
    <n v="2014"/>
    <n v="80377"/>
    <n v="39943"/>
    <n v="40434"/>
    <n v="4822.62"/>
    <n v="5465.6360000000004"/>
    <n v="5787.1440000000002"/>
    <n v="5144.1279999999997"/>
    <n v="4581.4889999999996"/>
    <n v="4902.9970000000003"/>
    <n v="4581.4889999999996"/>
    <n v="5465.6360000000004"/>
    <n v="5787.1440000000002"/>
    <n v="6510.5370000000003"/>
    <n v="6108.652"/>
    <n v="4983.3739999999998"/>
    <n v="4983.3739999999998"/>
    <n v="3697.3420000000001"/>
    <n v="2973.9490000000001"/>
    <n v="2250.556"/>
    <n v="1205.655"/>
    <n v="1044.9010000000001"/>
    <x v="9934"/>
    <s v="Duplicate"/>
  </r>
  <r>
    <s v="Fredericksburg city"/>
    <s v=" Virginia"/>
    <n v="2014"/>
    <n v="26632"/>
    <n v="12405"/>
    <n v="14227"/>
    <n v="1890.8720000000001"/>
    <n v="1358.232"/>
    <n v="1464.76"/>
    <n v="2183.8240000000001"/>
    <n v="4261.12"/>
    <n v="2796.36"/>
    <n v="1438.1279999999999"/>
    <n v="1731.08"/>
    <n v="1491.3920000000001"/>
    <n v="1624.5519999999999"/>
    <n v="1411.4960000000001"/>
    <n v="1225.0719999999999"/>
    <n v="1118.5440000000001"/>
    <n v="798.96"/>
    <n v="532.64"/>
    <n v="479.37599999999998"/>
    <n v="399.48"/>
    <n v="452.74400000000003"/>
    <x v="10807"/>
    <s v="Unique"/>
  </r>
  <r>
    <s v="Galax city"/>
    <s v=" Virginia"/>
    <n v="2014"/>
    <n v="6959"/>
    <n v="3518"/>
    <n v="3441"/>
    <n v="396.66300000000001"/>
    <n v="368.827"/>
    <n v="410.58100000000002"/>
    <n v="431.45800000000003"/>
    <n v="340.99099999999999"/>
    <n v="354.90899999999999"/>
    <n v="361.86799999999999"/>
    <n v="438.41699999999997"/>
    <n v="264.44200000000001"/>
    <n v="431.45800000000003"/>
    <n v="501.048"/>
    <n v="487.13"/>
    <n v="535.84299999999996"/>
    <n v="417.54"/>
    <n v="375.786"/>
    <n v="243.565"/>
    <n v="306.19600000000003"/>
    <n v="299.23700000000002"/>
    <x v="10808"/>
    <s v="Duplicate"/>
  </r>
  <r>
    <s v="Galax city"/>
    <s v=" Virginia"/>
    <n v="2014"/>
    <n v="6959"/>
    <n v="4014"/>
    <n v="2945"/>
    <n v="320.11399999999998"/>
    <n v="313.15499999999997"/>
    <n v="382.745"/>
    <n v="549.76099999999997"/>
    <n v="431.45800000000003"/>
    <n v="368.827"/>
    <n v="424.49900000000002"/>
    <n v="368.827"/>
    <n v="410.58100000000002"/>
    <n v="452.33499999999998"/>
    <n v="640.22799999999995"/>
    <n v="633.26900000000001"/>
    <n v="438.41699999999997"/>
    <n v="368.827"/>
    <n v="243.565"/>
    <n v="187.893"/>
    <n v="299.23700000000002"/>
    <n v="125.262"/>
    <x v="10808"/>
    <s v="Duplicate"/>
  </r>
  <r>
    <s v="Galax city"/>
    <s v=" Virginia"/>
    <n v="2014"/>
    <n v="6981"/>
    <n v="3307"/>
    <n v="3674"/>
    <n v="418.86"/>
    <n v="397.91699999999997"/>
    <n v="390.93599999999998"/>
    <n v="495.65100000000001"/>
    <n v="279.24"/>
    <n v="488.67"/>
    <n v="488.67"/>
    <n v="314.14499999999998"/>
    <n v="369.99299999999999"/>
    <n v="502.63200000000001"/>
    <n v="474.70800000000003"/>
    <n v="453.76499999999999"/>
    <n v="453.76499999999999"/>
    <n v="300.18299999999999"/>
    <n v="300.18299999999999"/>
    <n v="258.29700000000003"/>
    <n v="383.95499999999998"/>
    <n v="216.411"/>
    <x v="10808"/>
    <s v="Duplicate"/>
  </r>
  <r>
    <s v="Giles County"/>
    <s v=" Virginia"/>
    <n v="2014"/>
    <n v="17025"/>
    <n v="8307"/>
    <n v="8718"/>
    <n v="902.32500000000005"/>
    <n v="1004.475"/>
    <n v="970.42499999999995"/>
    <n v="1021.5"/>
    <n v="1021.5"/>
    <n v="834.22500000000002"/>
    <n v="902.32500000000005"/>
    <n v="1055.55"/>
    <n v="1140.675"/>
    <n v="1276.875"/>
    <n v="1174.7249999999999"/>
    <n v="1157.7"/>
    <n v="1310.925"/>
    <n v="1055.55"/>
    <n v="851.25"/>
    <n v="629.92499999999995"/>
    <n v="374.55"/>
    <n v="323.47500000000002"/>
    <x v="10612"/>
    <s v="Duplicate"/>
  </r>
  <r>
    <s v="Gloucester County"/>
    <s v=" Virginia"/>
    <n v="2014"/>
    <n v="36938"/>
    <n v="18183"/>
    <n v="18755"/>
    <n v="1883.838"/>
    <n v="1846.9"/>
    <n v="2511.7840000000001"/>
    <n v="2511.7840000000001"/>
    <n v="2068.5279999999998"/>
    <n v="1994.652"/>
    <n v="2105.4659999999999"/>
    <n v="2253.2179999999998"/>
    <n v="2179.3420000000001"/>
    <n v="2844.2260000000001"/>
    <n v="3324.42"/>
    <n v="2955.04"/>
    <n v="2474.846"/>
    <n v="2031.59"/>
    <n v="1551.396"/>
    <n v="1108.1400000000001"/>
    <n v="591.00800000000004"/>
    <n v="664.88400000000001"/>
    <x v="10213"/>
    <s v="Duplicate"/>
  </r>
  <r>
    <s v="Goochland County"/>
    <s v=" Virginia"/>
    <n v="2014"/>
    <n v="21627"/>
    <n v="10770"/>
    <n v="10857"/>
    <n v="886.70699999999999"/>
    <n v="1167.8579999999999"/>
    <n v="1384.1279999999999"/>
    <n v="1167.8579999999999"/>
    <n v="865.08"/>
    <n v="843.45299999999997"/>
    <n v="1038.096"/>
    <n v="1232.739"/>
    <n v="1643.652"/>
    <n v="1881.549"/>
    <n v="2054.5650000000001"/>
    <n v="1989.684"/>
    <n v="1708.5329999999999"/>
    <n v="1319.2470000000001"/>
    <n v="1081.3499999999999"/>
    <n v="713.69100000000003"/>
    <n v="259.524"/>
    <n v="367.65899999999999"/>
    <x v="10809"/>
    <s v="Unique"/>
  </r>
  <r>
    <s v="Grayson County"/>
    <s v=" Virginia"/>
    <n v="2014"/>
    <n v="15255"/>
    <n v="7364"/>
    <n v="7891"/>
    <n v="686.47500000000002"/>
    <n v="762.75"/>
    <n v="778.005"/>
    <n v="869.53499999999997"/>
    <n v="747.495"/>
    <n v="701.73"/>
    <n v="747.495"/>
    <n v="762.75"/>
    <n v="1052.595"/>
    <n v="1128.8699999999999"/>
    <n v="1174.635"/>
    <n v="1266.165"/>
    <n v="1174.635"/>
    <n v="1052.595"/>
    <n v="839.02499999999998"/>
    <n v="610.20000000000005"/>
    <n v="472.90499999999997"/>
    <n v="457.65"/>
    <x v="9829"/>
    <s v="Duplicate"/>
  </r>
  <r>
    <s v="Greene County"/>
    <s v=" Virginia"/>
    <n v="2014"/>
    <n v="18766"/>
    <n v="9258"/>
    <n v="9508"/>
    <n v="1050.896"/>
    <n v="1163.492"/>
    <n v="1163.492"/>
    <n v="1426.2159999999999"/>
    <n v="1351.152"/>
    <n v="1125.96"/>
    <n v="1032.1300000000001"/>
    <n v="957.06600000000003"/>
    <n v="1257.3219999999999"/>
    <n v="1313.62"/>
    <n v="1369.9179999999999"/>
    <n v="1351.152"/>
    <n v="1125.96"/>
    <n v="1069.662"/>
    <n v="769.40599999999995"/>
    <n v="675.57600000000002"/>
    <n v="262.72399999999999"/>
    <n v="281.49"/>
    <x v="9308"/>
    <s v="Duplicate"/>
  </r>
  <r>
    <s v="Greene County"/>
    <s v=" Virginia"/>
    <n v="2014"/>
    <n v="18766"/>
    <n v="9243"/>
    <n v="9523"/>
    <n v="1426.2159999999999"/>
    <n v="1444.982"/>
    <n v="1088.4280000000001"/>
    <n v="994.59799999999996"/>
    <n v="919.53399999999999"/>
    <n v="1257.3219999999999"/>
    <n v="1257.3219999999999"/>
    <n v="1013.364"/>
    <n v="1407.45"/>
    <n v="1463.748"/>
    <n v="1369.9179999999999"/>
    <n v="1163.492"/>
    <n v="1257.3219999999999"/>
    <n v="1088.4280000000001"/>
    <n v="600.51199999999994"/>
    <n v="356.55399999999997"/>
    <n v="281.49"/>
    <n v="375.32"/>
    <x v="9308"/>
    <s v="Duplicate"/>
  </r>
  <r>
    <s v="Greensville County"/>
    <s v=" Virginia"/>
    <n v="2014"/>
    <n v="11911"/>
    <n v="7420"/>
    <n v="4491"/>
    <n v="571.72799999999995"/>
    <n v="524.08399999999995"/>
    <n v="571.72799999999995"/>
    <n v="535.995"/>
    <n v="881.41399999999999"/>
    <n v="762.30399999999997"/>
    <n v="845.68100000000004"/>
    <n v="845.68100000000004"/>
    <n v="1179.1890000000001"/>
    <n v="1060.079"/>
    <n v="905.23599999999999"/>
    <n v="786.12599999999998"/>
    <n v="786.12599999999998"/>
    <n v="559.81700000000001"/>
    <n v="428.79599999999999"/>
    <n v="369.24099999999999"/>
    <n v="226.309"/>
    <n v="83.376999999999995"/>
    <x v="10810"/>
    <s v="Unique"/>
  </r>
  <r>
    <s v="Halifax County"/>
    <s v=" Virginia"/>
    <n v="2014"/>
    <n v="35704"/>
    <n v="16951"/>
    <n v="18753"/>
    <n v="1856.6079999999999"/>
    <n v="1785.2"/>
    <n v="2642.096"/>
    <n v="2213.6480000000001"/>
    <n v="1820.904"/>
    <n v="1749.4960000000001"/>
    <n v="1678.088"/>
    <n v="1713.7919999999999"/>
    <n v="2427.8719999999998"/>
    <n v="2356.4639999999999"/>
    <n v="2642.096"/>
    <n v="2820.616"/>
    <n v="2713.5039999999999"/>
    <n v="2356.4639999999999"/>
    <n v="1749.4960000000001"/>
    <n v="1285.3440000000001"/>
    <n v="1035.4159999999999"/>
    <n v="928.30399999999997"/>
    <x v="10302"/>
    <s v="Duplicate"/>
  </r>
  <r>
    <s v="Hampton city"/>
    <s v=" Virginia"/>
    <n v="2014"/>
    <n v="136904"/>
    <n v="65884"/>
    <n v="71020"/>
    <n v="8624.9519999999993"/>
    <n v="7940.4319999999998"/>
    <n v="8624.9519999999993"/>
    <n v="9720.1839999999993"/>
    <n v="12458.263999999999"/>
    <n v="10952.32"/>
    <n v="9035.6640000000007"/>
    <n v="7255.9120000000003"/>
    <n v="8214.24"/>
    <n v="9035.6640000000007"/>
    <n v="10404.704"/>
    <n v="9309.4719999999998"/>
    <n v="7529.72"/>
    <n v="5886.8720000000003"/>
    <n v="4107.12"/>
    <n v="3148.7919999999999"/>
    <n v="2327.3679999999999"/>
    <n v="2053.56"/>
    <x v="10811"/>
    <s v="Unique"/>
  </r>
  <r>
    <s v="Hanover County"/>
    <s v=" Virginia"/>
    <n v="2014"/>
    <n v="100689"/>
    <n v="49343"/>
    <n v="51346"/>
    <n v="4933.7610000000004"/>
    <n v="6444.0959999999995"/>
    <n v="7753.0529999999999"/>
    <n v="7652.3639999999996"/>
    <n v="5940.6509999999998"/>
    <n v="4430.3159999999998"/>
    <n v="4833.0720000000001"/>
    <n v="5839.9620000000004"/>
    <n v="7450.9859999999999"/>
    <n v="8357.1869999999999"/>
    <n v="8659.2540000000008"/>
    <n v="7652.3639999999996"/>
    <n v="6343.4070000000002"/>
    <n v="4833.0720000000001"/>
    <n v="3624.8040000000001"/>
    <n v="2416.5360000000001"/>
    <n v="1913.0909999999999"/>
    <n v="1711.713"/>
    <x v="10812"/>
    <s v="Unique"/>
  </r>
  <r>
    <s v="Harrisonburg city"/>
    <s v=" Virginia"/>
    <n v="2014"/>
    <n v="50821"/>
    <n v="23706"/>
    <n v="27115"/>
    <n v="2490.2289999999998"/>
    <n v="2185.3029999999999"/>
    <n v="2185.3029999999999"/>
    <n v="7877.2550000000001"/>
    <n v="12654.429"/>
    <n v="4065.68"/>
    <n v="3100.0810000000001"/>
    <n v="2337.7660000000001"/>
    <n v="2286.9450000000002"/>
    <n v="2134.482"/>
    <n v="1982.019"/>
    <n v="2032.84"/>
    <n v="1473.809"/>
    <n v="1016.42"/>
    <n v="863.95699999999999"/>
    <n v="660.673"/>
    <n v="660.673"/>
    <n v="813.13599999999997"/>
    <x v="10813"/>
    <s v="Unique"/>
  </r>
  <r>
    <s v="Henrico County"/>
    <s v=" Virginia"/>
    <n v="2014"/>
    <n v="314878"/>
    <n v="148417"/>
    <n v="166461"/>
    <n v="20152.191999999999"/>
    <n v="20467.07"/>
    <n v="21411.704000000002"/>
    <n v="19837.313999999998"/>
    <n v="18892.68"/>
    <n v="22671.216"/>
    <n v="22671.216"/>
    <n v="20467.07"/>
    <n v="22986.094000000001"/>
    <n v="22671.216"/>
    <n v="23300.972000000002"/>
    <n v="20467.07"/>
    <n v="18262.923999999999"/>
    <n v="12595.12"/>
    <n v="9446.34"/>
    <n v="6927.3159999999998"/>
    <n v="5667.8040000000001"/>
    <n v="6612.4380000000001"/>
    <x v="10814"/>
    <s v="Unique"/>
  </r>
  <r>
    <s v="Henry County"/>
    <s v=" Virginia"/>
    <n v="2014"/>
    <n v="52960"/>
    <n v="25441"/>
    <n v="27519"/>
    <n v="2753.92"/>
    <n v="2806.88"/>
    <n v="3230.56"/>
    <n v="3018.72"/>
    <n v="2753.92"/>
    <n v="2542.08"/>
    <n v="2648"/>
    <n v="2806.88"/>
    <n v="3442.4"/>
    <n v="3972"/>
    <n v="4183.84"/>
    <n v="4130.88"/>
    <n v="3601.28"/>
    <n v="3283.52"/>
    <n v="2859.84"/>
    <n v="1853.6"/>
    <n v="1535.84"/>
    <n v="1429.92"/>
    <x v="9227"/>
    <s v="Duplicate"/>
  </r>
  <r>
    <s v="Highland County"/>
    <s v=" Virginia"/>
    <n v="2014"/>
    <n v="2258"/>
    <n v="1045"/>
    <n v="1213"/>
    <n v="67.739999999999995"/>
    <n v="49.676000000000002"/>
    <n v="126.44799999999999"/>
    <n v="110.642"/>
    <n v="99.352000000000004"/>
    <n v="36.128"/>
    <n v="88.061999999999998"/>
    <n v="69.998000000000005"/>
    <n v="69.998000000000005"/>
    <n v="110.642"/>
    <n v="155.80199999999999"/>
    <n v="221.28399999999999"/>
    <n v="302.572"/>
    <n v="291.28199999999998"/>
    <n v="225.8"/>
    <n v="121.932"/>
    <n v="76.772000000000006"/>
    <n v="36.128"/>
    <x v="10815"/>
    <s v="Unique"/>
  </r>
  <r>
    <s v="Hopewell city"/>
    <s v=" Virginia"/>
    <n v="2014"/>
    <n v="22375"/>
    <n v="10557"/>
    <n v="11818"/>
    <n v="1722.875"/>
    <n v="1521.5"/>
    <n v="1588.625"/>
    <n v="1185.875"/>
    <n v="1499.125"/>
    <n v="1566.25"/>
    <n v="1611"/>
    <n v="1409.625"/>
    <n v="1208.25"/>
    <n v="1499.125"/>
    <n v="1521.5"/>
    <n v="1342.5"/>
    <n v="1230.625"/>
    <n v="1074"/>
    <n v="939.75"/>
    <n v="425.125"/>
    <n v="469.875"/>
    <n v="559.375"/>
    <x v="10816"/>
    <s v="Unique"/>
  </r>
  <r>
    <s v="Isle of Wight County"/>
    <s v=" Virginia"/>
    <n v="2014"/>
    <n v="35518"/>
    <n v="17390"/>
    <n v="18128"/>
    <n v="1704.864"/>
    <n v="2202.116"/>
    <n v="2273.152"/>
    <n v="2379.7060000000001"/>
    <n v="1846.9359999999999"/>
    <n v="1669.346"/>
    <n v="1704.864"/>
    <n v="1740.3820000000001"/>
    <n v="2521.7779999999998"/>
    <n v="3019.03"/>
    <n v="3409.7280000000001"/>
    <n v="2734.886"/>
    <n v="2663.85"/>
    <n v="2024.5260000000001"/>
    <n v="1349.684"/>
    <n v="1101.058"/>
    <n v="639.32399999999996"/>
    <n v="568.28800000000001"/>
    <x v="10817"/>
    <s v="Unique"/>
  </r>
  <r>
    <s v="James City County"/>
    <s v=" Virginia"/>
    <n v="2014"/>
    <n v="60864"/>
    <n v="30042"/>
    <n v="30822"/>
    <n v="2678.0160000000001"/>
    <n v="2799.7440000000001"/>
    <n v="3590.9760000000001"/>
    <n v="4138.7520000000004"/>
    <n v="4199.616"/>
    <n v="3164.9279999999999"/>
    <n v="2921.4720000000002"/>
    <n v="2860.6080000000002"/>
    <n v="3895.2959999999998"/>
    <n v="4503.9359999999997"/>
    <n v="5173.4399999999996"/>
    <n v="5477.76"/>
    <n v="4443.0720000000001"/>
    <n v="3773.5680000000002"/>
    <n v="2434.56"/>
    <n v="1765.056"/>
    <n v="1460.7360000000001"/>
    <n v="1521.6"/>
    <x v="10818"/>
    <s v="Duplicate"/>
  </r>
  <r>
    <s v="James City County"/>
    <s v=" Virginia"/>
    <n v="2014"/>
    <n v="69832"/>
    <n v="33720"/>
    <n v="36112"/>
    <n v="3561.4319999999998"/>
    <n v="3980.424"/>
    <n v="4469.2479999999996"/>
    <n v="4259.7520000000004"/>
    <n v="3491.6"/>
    <n v="3840.76"/>
    <n v="3491.6"/>
    <n v="3351.9360000000001"/>
    <n v="4329.5839999999998"/>
    <n v="4958.0720000000001"/>
    <n v="5167.5680000000002"/>
    <n v="4748.576"/>
    <n v="4958.0720000000001"/>
    <n v="4748.576"/>
    <n v="3701.096"/>
    <n v="2653.616"/>
    <n v="2164.7919999999999"/>
    <n v="1955.296"/>
    <x v="10818"/>
    <s v="Duplicate"/>
  </r>
  <r>
    <s v="King and Queen County"/>
    <s v=" Virginia"/>
    <n v="2014"/>
    <n v="7073"/>
    <n v="3645"/>
    <n v="3428"/>
    <n v="325.358"/>
    <n v="389.01499999999999"/>
    <n v="417.30700000000002"/>
    <n v="304.13900000000001"/>
    <n v="332.43099999999998"/>
    <n v="466.81799999999998"/>
    <n v="304.13900000000001"/>
    <n v="473.89100000000002"/>
    <n v="473.89100000000002"/>
    <n v="488.03699999999998"/>
    <n v="565.84"/>
    <n v="608.27800000000002"/>
    <n v="572.91300000000001"/>
    <n v="424.38"/>
    <n v="417.30700000000002"/>
    <n v="226.33600000000001"/>
    <n v="212.19"/>
    <n v="70.73"/>
    <x v="10819"/>
    <s v="Unique"/>
  </r>
  <r>
    <s v="King George County"/>
    <s v=" Virginia"/>
    <n v="2014"/>
    <n v="24577"/>
    <n v="12440"/>
    <n v="12137"/>
    <n v="1744.9670000000001"/>
    <n v="1917.0060000000001"/>
    <n v="1720.39"/>
    <n v="1818.6980000000001"/>
    <n v="1499.1969999999999"/>
    <n v="1278.0039999999999"/>
    <n v="1572.9280000000001"/>
    <n v="1622.0820000000001"/>
    <n v="1892.4290000000001"/>
    <n v="2089.0450000000001"/>
    <n v="1990.7370000000001"/>
    <n v="1425.4659999999999"/>
    <n v="1351.7349999999999"/>
    <n v="1007.657"/>
    <n v="688.15599999999995"/>
    <n v="466.96300000000002"/>
    <n v="368.65499999999997"/>
    <n v="147.46199999999999"/>
    <x v="10820"/>
    <s v="Unique"/>
  </r>
  <r>
    <s v="Lancaster County"/>
    <s v=" Virginia"/>
    <n v="2014"/>
    <n v="11224"/>
    <n v="5263"/>
    <n v="5961"/>
    <n v="437.73599999999999"/>
    <n v="359.16800000000001"/>
    <n v="639.76800000000003"/>
    <n v="493.85599999999999"/>
    <n v="448.96"/>
    <n v="505.08"/>
    <n v="291.82400000000001"/>
    <n v="359.16800000000001"/>
    <n v="606.096"/>
    <n v="572.42399999999998"/>
    <n v="853.024"/>
    <n v="886.69600000000003"/>
    <n v="1088.7280000000001"/>
    <n v="1167.296"/>
    <n v="729.56"/>
    <n v="561.20000000000005"/>
    <n v="471.40800000000002"/>
    <n v="774.45600000000002"/>
    <x v="10177"/>
    <s v="Duplicate"/>
  </r>
  <r>
    <s v="Lee County"/>
    <s v=" Virginia"/>
    <n v="2014"/>
    <n v="25380"/>
    <n v="13361"/>
    <n v="12019"/>
    <n v="1243.6199999999999"/>
    <n v="1395.9"/>
    <n v="1319.76"/>
    <n v="1370.52"/>
    <n v="1446.66"/>
    <n v="1446.66"/>
    <n v="1649.7"/>
    <n v="1979.64"/>
    <n v="1624.32"/>
    <n v="1751.22"/>
    <n v="1979.64"/>
    <n v="2106.54"/>
    <n v="1624.32"/>
    <n v="1675.08"/>
    <n v="989.82"/>
    <n v="786.78"/>
    <n v="558.36"/>
    <n v="380.7"/>
    <x v="9234"/>
    <s v="Duplicate"/>
  </r>
  <r>
    <s v="Lexington city"/>
    <s v=" Virginia"/>
    <n v="2014"/>
    <n v="7114"/>
    <n v="4396"/>
    <n v="2718"/>
    <n v="220.53399999999999"/>
    <n v="213.42"/>
    <n v="106.71"/>
    <n v="1614.8779999999999"/>
    <n v="2575.268"/>
    <n v="177.85"/>
    <n v="106.71"/>
    <n v="284.56"/>
    <n v="170.73599999999999"/>
    <n v="177.85"/>
    <n v="113.824"/>
    <n v="220.53399999999999"/>
    <n v="270.33199999999999"/>
    <n v="85.367999999999995"/>
    <n v="313.01600000000002"/>
    <n v="163.62200000000001"/>
    <n v="128.05199999999999"/>
    <n v="170.73599999999999"/>
    <x v="10821"/>
    <s v="Unique"/>
  </r>
  <r>
    <s v="Loudoun County"/>
    <s v=" Virginia"/>
    <n v="2014"/>
    <n v="338916"/>
    <n v="167766"/>
    <n v="171150"/>
    <n v="27791.112000000001"/>
    <n v="29824.608"/>
    <n v="28807.86"/>
    <n v="22368.455999999998"/>
    <n v="14912.304"/>
    <n v="18979.295999999998"/>
    <n v="26096.531999999999"/>
    <n v="29485.691999999999"/>
    <n v="31858.103999999999"/>
    <n v="29146.776000000002"/>
    <n v="24401.952000000001"/>
    <n v="17623.632000000001"/>
    <n v="12878.808000000001"/>
    <n v="9489.6479999999992"/>
    <n v="5422.6559999999999"/>
    <n v="4066.9920000000002"/>
    <n v="3389.16"/>
    <n v="2372.4119999999998"/>
    <x v="10822"/>
    <s v="Unique"/>
  </r>
  <r>
    <s v="Louisa County"/>
    <s v=" Virginia"/>
    <n v="2014"/>
    <n v="33743"/>
    <n v="16698"/>
    <n v="17045"/>
    <n v="1923.3510000000001"/>
    <n v="1855.865"/>
    <n v="2193.2950000000001"/>
    <n v="1855.865"/>
    <n v="1754.636"/>
    <n v="1754.636"/>
    <n v="2125.8090000000002"/>
    <n v="1923.3510000000001"/>
    <n v="2125.8090000000002"/>
    <n v="2665.6970000000001"/>
    <n v="2935.6410000000001"/>
    <n v="2564.4679999999998"/>
    <n v="2665.6970000000001"/>
    <n v="2058.3229999999999"/>
    <n v="1383.463"/>
    <n v="776.08900000000006"/>
    <n v="641.11699999999996"/>
    <n v="539.88800000000003"/>
    <x v="10823"/>
    <s v="Unique"/>
  </r>
  <r>
    <s v="Lunenburg County"/>
    <s v=" Virginia"/>
    <n v="2014"/>
    <n v="12667"/>
    <n v="6732"/>
    <n v="5935"/>
    <n v="620.68299999999999"/>
    <n v="823.35500000000002"/>
    <n v="582.68200000000002"/>
    <n v="620.68299999999999"/>
    <n v="798.02099999999996"/>
    <n v="646.01700000000005"/>
    <n v="722.01900000000001"/>
    <n v="798.02099999999996"/>
    <n v="810.68799999999999"/>
    <n v="1000.693"/>
    <n v="899.35699999999997"/>
    <n v="1038.694"/>
    <n v="975.35900000000004"/>
    <n v="772.68700000000001"/>
    <n v="570.01499999999999"/>
    <n v="405.34399999999999"/>
    <n v="342.00900000000001"/>
    <n v="240.673"/>
    <x v="10824"/>
    <s v="Unique"/>
  </r>
  <r>
    <s v="Lynchburg city"/>
    <s v=" Virginia"/>
    <n v="2014"/>
    <n v="77626"/>
    <n v="36525"/>
    <n v="41101"/>
    <n v="4735.1859999999997"/>
    <n v="3881.3"/>
    <n v="4269.43"/>
    <n v="8073.1040000000003"/>
    <n v="12885.915999999999"/>
    <n v="5744.3239999999996"/>
    <n v="4114.1779999999999"/>
    <n v="3337.9180000000001"/>
    <n v="3648.422"/>
    <n v="4036.5520000000001"/>
    <n v="4269.43"/>
    <n v="4269.43"/>
    <n v="3570.7959999999998"/>
    <n v="2716.91"/>
    <n v="2484.0320000000002"/>
    <n v="1940.65"/>
    <n v="1474.894"/>
    <n v="2018.2760000000001"/>
    <x v="10825"/>
    <s v="Unique"/>
  </r>
  <r>
    <s v="Madison County"/>
    <s v=" Virginia"/>
    <n v="2014"/>
    <n v="13208"/>
    <n v="6552"/>
    <n v="6656"/>
    <n v="686.81600000000003"/>
    <n v="884.93600000000004"/>
    <n v="739.64800000000002"/>
    <n v="884.93600000000004"/>
    <n v="647.19200000000001"/>
    <n v="700.024"/>
    <n v="607.56799999999998"/>
    <n v="515.11199999999997"/>
    <n v="898.14400000000001"/>
    <n v="977.39200000000005"/>
    <n v="1109.472"/>
    <n v="950.976"/>
    <n v="990.6"/>
    <n v="845.31200000000001"/>
    <n v="700.024"/>
    <n v="383.03199999999998"/>
    <n v="316.99200000000002"/>
    <n v="356.61599999999999"/>
    <x v="9238"/>
    <s v="Duplicate"/>
  </r>
  <r>
    <s v="Manassas city"/>
    <s v=" Virginia"/>
    <n v="2014"/>
    <n v="40436"/>
    <n v="20195"/>
    <n v="20241"/>
    <n v="3437.06"/>
    <n v="3073.136"/>
    <n v="2911.3919999999998"/>
    <n v="2628.34"/>
    <n v="3113.5720000000001"/>
    <n v="3154.0079999999998"/>
    <n v="3437.06"/>
    <n v="2830.52"/>
    <n v="3032.7"/>
    <n v="2870.9560000000001"/>
    <n v="2790.0839999999998"/>
    <n v="2507.0320000000002"/>
    <n v="1617.44"/>
    <n v="1091.7719999999999"/>
    <n v="808.72"/>
    <n v="404.36"/>
    <n v="283.05200000000002"/>
    <n v="404.36"/>
    <x v="10826"/>
    <s v="Unique"/>
  </r>
  <r>
    <s v="Martinsville city"/>
    <s v=" Virginia"/>
    <n v="2014"/>
    <n v="13745"/>
    <n v="6231"/>
    <n v="7514"/>
    <n v="934.66"/>
    <n v="934.66"/>
    <n v="728.48500000000001"/>
    <n v="852.19"/>
    <n v="728.48500000000001"/>
    <n v="687.25"/>
    <n v="646.01499999999999"/>
    <n v="687.25"/>
    <n v="893.42499999999995"/>
    <n v="989.64"/>
    <n v="1085.855"/>
    <n v="879.68"/>
    <n v="948.40499999999997"/>
    <n v="783.46500000000003"/>
    <n v="604.78"/>
    <n v="632.27"/>
    <n v="302.39"/>
    <n v="412.35"/>
    <x v="10827"/>
    <s v="Unique"/>
  </r>
  <r>
    <s v="Mecklenburg County"/>
    <s v=" Virginia"/>
    <n v="2014"/>
    <n v="31913"/>
    <n v="15508"/>
    <n v="16405"/>
    <n v="1436.085"/>
    <n v="1850.954"/>
    <n v="1723.3019999999999"/>
    <n v="1787.1279999999999"/>
    <n v="1723.3019999999999"/>
    <n v="1499.9110000000001"/>
    <n v="1627.5630000000001"/>
    <n v="1595.65"/>
    <n v="1946.693"/>
    <n v="2170.0839999999998"/>
    <n v="2489.2139999999999"/>
    <n v="2584.953"/>
    <n v="2425.3879999999999"/>
    <n v="2265.8229999999999"/>
    <n v="1691.3889999999999"/>
    <n v="1244.607"/>
    <n v="989.303"/>
    <n v="861.65099999999995"/>
    <x v="10312"/>
    <s v="Duplicate"/>
  </r>
  <r>
    <s v="Montgomery County"/>
    <s v=" Virginia"/>
    <n v="2014"/>
    <n v="95808"/>
    <n v="49739"/>
    <n v="46069"/>
    <n v="4215.5519999999997"/>
    <n v="4407.1679999999997"/>
    <n v="4023.9360000000001"/>
    <n v="12167.616"/>
    <n v="19449.024000000001"/>
    <n v="7377.2160000000003"/>
    <n v="5269.44"/>
    <n v="5269.44"/>
    <n v="4694.5919999999996"/>
    <n v="5269.44"/>
    <n v="4790.3999999999996"/>
    <n v="4694.5919999999996"/>
    <n v="4311.3599999999997"/>
    <n v="3161.6640000000002"/>
    <n v="2395.1999999999998"/>
    <n v="1628.7360000000001"/>
    <n v="1245.5039999999999"/>
    <n v="1437.12"/>
    <x v="9243"/>
    <s v="Duplicate"/>
  </r>
  <r>
    <s v="Nelson County"/>
    <s v=" Virginia"/>
    <n v="2014"/>
    <n v="15000"/>
    <n v="7906"/>
    <n v="7094"/>
    <n v="840"/>
    <n v="885"/>
    <n v="990"/>
    <n v="915"/>
    <n v="975"/>
    <n v="945"/>
    <n v="990"/>
    <n v="1020"/>
    <n v="1125"/>
    <n v="1080"/>
    <n v="975"/>
    <n v="1050"/>
    <n v="930"/>
    <n v="810"/>
    <n v="570"/>
    <n v="465"/>
    <n v="240"/>
    <n v="195"/>
    <x v="9846"/>
    <s v="Duplicate"/>
  </r>
  <r>
    <s v="New Kent County"/>
    <s v=" Virginia"/>
    <n v="2014"/>
    <n v="17137"/>
    <n v="8508"/>
    <n v="8629"/>
    <n v="839.71299999999997"/>
    <n v="1062.4939999999999"/>
    <n v="1473.7819999999999"/>
    <n v="1353.8230000000001"/>
    <n v="925.39800000000002"/>
    <n v="891.12400000000002"/>
    <n v="993.94600000000003"/>
    <n v="976.80899999999997"/>
    <n v="1062.4939999999999"/>
    <n v="1096.768"/>
    <n v="1353.8230000000001"/>
    <n v="1353.8230000000001"/>
    <n v="1131.0419999999999"/>
    <n v="976.80899999999997"/>
    <n v="582.65800000000002"/>
    <n v="548.38400000000001"/>
    <n v="325.60300000000001"/>
    <n v="188.50700000000001"/>
    <x v="10828"/>
    <s v="Unique"/>
  </r>
  <r>
    <s v="Norfolk city"/>
    <s v=" Virginia"/>
    <n v="2014"/>
    <n v="244745"/>
    <n v="127453"/>
    <n v="117292"/>
    <n v="16887.404999999999"/>
    <n v="14195.21"/>
    <n v="12237.25"/>
    <n v="16887.404999999999"/>
    <n v="36956.495000000003"/>
    <n v="25453.48"/>
    <n v="18600.62"/>
    <n v="13705.72"/>
    <n v="13705.72"/>
    <n v="13460.975"/>
    <n v="14684.7"/>
    <n v="13460.975"/>
    <n v="10524.035"/>
    <n v="7587.0950000000003"/>
    <n v="5139.6450000000004"/>
    <n v="4160.665"/>
    <n v="3181.6849999999999"/>
    <n v="3671.1750000000002"/>
    <x v="10829"/>
    <s v="Unique"/>
  </r>
  <r>
    <s v="Northumberland County"/>
    <s v=" Virginia"/>
    <n v="2014"/>
    <n v="12320"/>
    <n v="6035"/>
    <n v="6285"/>
    <n v="480.48"/>
    <n v="443.52"/>
    <n v="640.64"/>
    <n v="603.67999999999995"/>
    <n v="431.2"/>
    <n v="480.48"/>
    <n v="443.52"/>
    <n v="369.6"/>
    <n v="468.16"/>
    <n v="689.92"/>
    <n v="1170.4000000000001"/>
    <n v="1034.8800000000001"/>
    <n v="1096.48"/>
    <n v="1195.04"/>
    <n v="1182.72"/>
    <n v="714.56"/>
    <n v="603.67999999999995"/>
    <n v="271.04000000000002"/>
    <x v="10470"/>
    <s v="Duplicate"/>
  </r>
  <r>
    <s v="Norton city"/>
    <s v=" Virginia"/>
    <n v="2014"/>
    <n v="4015"/>
    <n v="1500"/>
    <n v="2515"/>
    <n v="176.66"/>
    <n v="224.84"/>
    <n v="285.065"/>
    <n v="289.08"/>
    <n v="377.41"/>
    <n v="200.75"/>
    <n v="228.85499999999999"/>
    <n v="289.08"/>
    <n v="260.97500000000002"/>
    <n v="365.36500000000001"/>
    <n v="260.97500000000002"/>
    <n v="192.72"/>
    <n v="357.33499999999998"/>
    <n v="220.82499999999999"/>
    <n v="96.36"/>
    <n v="104.39"/>
    <n v="36.134999999999998"/>
    <n v="52.195"/>
    <x v="10830"/>
    <s v="Unique"/>
  </r>
  <r>
    <s v="Nottoway County"/>
    <s v=" Virginia"/>
    <n v="2014"/>
    <n v="15756"/>
    <n v="8260"/>
    <n v="7496"/>
    <n v="882.33600000000001"/>
    <n v="819.31200000000001"/>
    <n v="1008.384"/>
    <n v="961.11599999999999"/>
    <n v="929.60400000000004"/>
    <n v="945.36"/>
    <n v="1102.92"/>
    <n v="803.55600000000004"/>
    <n v="1213.212"/>
    <n v="1150.1880000000001"/>
    <n v="1181.7"/>
    <n v="1071.4079999999999"/>
    <n v="961.11599999999999"/>
    <n v="850.82399999999996"/>
    <n v="645.99599999999998"/>
    <n v="488.43599999999998"/>
    <n v="393.9"/>
    <n v="393.9"/>
    <x v="10831"/>
    <s v="Unique"/>
  </r>
  <r>
    <s v="Page County"/>
    <s v=" Virginia"/>
    <n v="2014"/>
    <n v="23905"/>
    <n v="11793"/>
    <n v="12112"/>
    <n v="1243.06"/>
    <n v="1338.68"/>
    <n v="1434.3"/>
    <n v="1458.2049999999999"/>
    <n v="1314.7750000000001"/>
    <n v="1266.9649999999999"/>
    <n v="1314.7750000000001"/>
    <n v="1458.2049999999999"/>
    <n v="1506.0150000000001"/>
    <n v="1816.78"/>
    <n v="1864.59"/>
    <n v="1625.54"/>
    <n v="1792.875"/>
    <n v="1362.585"/>
    <n v="1243.06"/>
    <n v="788.86500000000001"/>
    <n v="478.1"/>
    <n v="645.43499999999995"/>
    <x v="9733"/>
    <s v="Duplicate"/>
  </r>
  <r>
    <s v="Patrick County"/>
    <s v=" Virginia"/>
    <n v="2014"/>
    <n v="18365"/>
    <n v="8961"/>
    <n v="9404"/>
    <n v="697.87"/>
    <n v="1028.44"/>
    <n v="1065.17"/>
    <n v="1046.8050000000001"/>
    <n v="863.15499999999997"/>
    <n v="697.87"/>
    <n v="808.06"/>
    <n v="973.34500000000003"/>
    <n v="1377.375"/>
    <n v="1322.28"/>
    <n v="1432.47"/>
    <n v="1432.47"/>
    <n v="1450.835"/>
    <n v="1395.74"/>
    <n v="1065.17"/>
    <n v="642.77499999999998"/>
    <n v="514.22"/>
    <n v="569.31500000000005"/>
    <x v="10832"/>
    <s v="Duplicate"/>
  </r>
  <r>
    <s v="Patrick County"/>
    <s v=" Virginia"/>
    <n v="2014"/>
    <n v="18573"/>
    <n v="10283"/>
    <n v="8290"/>
    <n v="1095.807"/>
    <n v="1040.088"/>
    <n v="1207.2449999999999"/>
    <n v="1170.0989999999999"/>
    <n v="1244.3910000000001"/>
    <n v="1318.683"/>
    <n v="1207.2449999999999"/>
    <n v="1002.942"/>
    <n v="1262.9639999999999"/>
    <n v="1337.2560000000001"/>
    <n v="1374.402"/>
    <n v="1281.537"/>
    <n v="1077.2339999999999"/>
    <n v="1021.515"/>
    <n v="668.62800000000004"/>
    <n v="520.04399999999998"/>
    <n v="390.03300000000002"/>
    <n v="371.46"/>
    <x v="10832"/>
    <s v="Duplicate"/>
  </r>
  <r>
    <s v="Patrick County"/>
    <s v=" Virginia"/>
    <n v="2014"/>
    <n v="18643"/>
    <n v="9137"/>
    <n v="9506"/>
    <n v="1062.6510000000001"/>
    <n v="1099.9369999999999"/>
    <n v="1416.8679999999999"/>
    <n v="1193.152"/>
    <n v="1062.6510000000001"/>
    <n v="913.50699999999995"/>
    <n v="1006.722"/>
    <n v="1211.7950000000001"/>
    <n v="1230.4380000000001"/>
    <n v="1360.9390000000001"/>
    <n v="1491.44"/>
    <n v="1435.511"/>
    <n v="1155.866"/>
    <n v="857.57799999999997"/>
    <n v="876.221"/>
    <n v="484.71800000000002"/>
    <n v="466.07499999999999"/>
    <n v="298.28800000000001"/>
    <x v="10832"/>
    <s v="Duplicate"/>
  </r>
  <r>
    <s v="Petersburg city"/>
    <s v=" Virginia"/>
    <n v="2014"/>
    <n v="32439"/>
    <n v="15008"/>
    <n v="17431"/>
    <n v="2530.2420000000002"/>
    <n v="1621.95"/>
    <n v="1557.0719999999999"/>
    <n v="1816.5840000000001"/>
    <n v="2887.0709999999999"/>
    <n v="2595.12"/>
    <n v="1784.145"/>
    <n v="1621.95"/>
    <n v="1816.5840000000001"/>
    <n v="2368.047"/>
    <n v="2465.364"/>
    <n v="2205.8519999999999"/>
    <n v="2238.2910000000002"/>
    <n v="1621.95"/>
    <n v="1038.048"/>
    <n v="778.53599999999994"/>
    <n v="681.21900000000005"/>
    <n v="810.97500000000002"/>
    <x v="10833"/>
    <s v="Unique"/>
  </r>
  <r>
    <s v="Pittsylvania County"/>
    <s v=" Virginia"/>
    <n v="2014"/>
    <n v="62955"/>
    <n v="30911"/>
    <n v="32044"/>
    <n v="2895.93"/>
    <n v="3903.21"/>
    <n v="3588.4349999999999"/>
    <n v="3714.3449999999998"/>
    <n v="3336.6149999999998"/>
    <n v="3084.7950000000001"/>
    <n v="3210.7049999999999"/>
    <n v="3462.5250000000001"/>
    <n v="4280.9399999999996"/>
    <n v="4784.58"/>
    <n v="5288.22"/>
    <n v="5036.3999999999996"/>
    <n v="4658.67"/>
    <n v="3966.165"/>
    <n v="3021.84"/>
    <n v="2014.56"/>
    <n v="1699.7850000000001"/>
    <n v="1007.28"/>
    <x v="10834"/>
    <s v="Unique"/>
  </r>
  <r>
    <s v="Portsmouth city"/>
    <s v=" Virginia"/>
    <n v="2014"/>
    <n v="96007"/>
    <n v="46220"/>
    <n v="49787"/>
    <n v="7200.5249999999996"/>
    <n v="6432.4690000000001"/>
    <n v="5760.42"/>
    <n v="5568.4059999999999"/>
    <n v="7872.5739999999996"/>
    <n v="8064.5879999999997"/>
    <n v="7104.518"/>
    <n v="5856.4269999999997"/>
    <n v="5184.3779999999997"/>
    <n v="5952.4340000000002"/>
    <n v="6816.4970000000003"/>
    <n v="5856.4269999999997"/>
    <n v="5472.3990000000003"/>
    <n v="3744.2730000000001"/>
    <n v="3168.2310000000002"/>
    <n v="2400.1750000000002"/>
    <n v="1824.133"/>
    <n v="1824.133"/>
    <x v="10835"/>
    <s v="Unique"/>
  </r>
  <r>
    <s v="Powhatan County"/>
    <s v=" Virginia"/>
    <n v="2014"/>
    <n v="28193"/>
    <n v="15200"/>
    <n v="12993"/>
    <n v="1155.913"/>
    <n v="1719.7729999999999"/>
    <n v="1663.3869999999999"/>
    <n v="2029.896"/>
    <n v="1494.229"/>
    <n v="1409.65"/>
    <n v="1494.229"/>
    <n v="1719.7729999999999"/>
    <n v="2452.7910000000002"/>
    <n v="2565.5630000000001"/>
    <n v="2424.598"/>
    <n v="2227.2469999999998"/>
    <n v="1860.7380000000001"/>
    <n v="1494.229"/>
    <n v="1127.72"/>
    <n v="451.08800000000002"/>
    <n v="479.28100000000001"/>
    <n v="394.702"/>
    <x v="10836"/>
    <s v="Unique"/>
  </r>
  <r>
    <s v="Prince Edward County"/>
    <s v=" Virginia"/>
    <n v="2014"/>
    <n v="23140"/>
    <n v="11337"/>
    <n v="11803"/>
    <n v="971.88"/>
    <n v="1110.72"/>
    <n v="1064.44"/>
    <n v="3285.88"/>
    <n v="3748.68"/>
    <n v="1180.1400000000001"/>
    <n v="717.34"/>
    <n v="1272.7"/>
    <n v="1157"/>
    <n v="1342.12"/>
    <n v="1295.8399999999999"/>
    <n v="1180.1400000000001"/>
    <n v="1411.54"/>
    <n v="1133.8599999999999"/>
    <n v="647.91999999999996"/>
    <n v="462.8"/>
    <n v="601.64"/>
    <n v="532.22"/>
    <x v="10837"/>
    <s v="Duplicate"/>
  </r>
  <r>
    <s v="Prince Edward County"/>
    <s v=" Virginia"/>
    <n v="2014"/>
    <n v="23166"/>
    <n v="11508"/>
    <n v="11658"/>
    <n v="1366.7940000000001"/>
    <n v="1389.96"/>
    <n v="1830.114"/>
    <n v="1552.1220000000001"/>
    <n v="1204.6320000000001"/>
    <n v="1204.6320000000001"/>
    <n v="1320.462"/>
    <n v="1552.1220000000001"/>
    <n v="1320.462"/>
    <n v="1737.45"/>
    <n v="1922.778"/>
    <n v="1575.288"/>
    <n v="1528.9559999999999"/>
    <n v="1297.296"/>
    <n v="880.30799999999999"/>
    <n v="579.15"/>
    <n v="416.988"/>
    <n v="486.48599999999999"/>
    <x v="10837"/>
    <s v="Duplicate"/>
  </r>
  <r>
    <s v="Prince George County"/>
    <s v=" Virginia"/>
    <n v="2014"/>
    <n v="36792"/>
    <n v="20131"/>
    <n v="16661"/>
    <n v="1949.9760000000001"/>
    <n v="1986.768"/>
    <n v="2722.6080000000002"/>
    <n v="2538.6480000000001"/>
    <n v="2391.48"/>
    <n v="2501.8560000000002"/>
    <n v="2906.5680000000002"/>
    <n v="3016.944"/>
    <n v="2612.232"/>
    <n v="2832.9839999999999"/>
    <n v="2759.4"/>
    <n v="2281.1039999999998"/>
    <n v="2097.1439999999998"/>
    <n v="1508.472"/>
    <n v="1177.3440000000001"/>
    <n v="625.46400000000006"/>
    <n v="331.12799999999999"/>
    <n v="551.88"/>
    <x v="10838"/>
    <s v="Unique"/>
  </r>
  <r>
    <s v="Prince William County"/>
    <s v=" Virginia"/>
    <n v="2014"/>
    <n v="428772"/>
    <n v="213427"/>
    <n v="215345"/>
    <n v="34730.531999999999"/>
    <n v="36016.847999999998"/>
    <n v="32157.9"/>
    <n v="29585.268"/>
    <n v="27012.635999999999"/>
    <n v="29585.268"/>
    <n v="33444.216"/>
    <n v="33015.444000000003"/>
    <n v="34301.760000000002"/>
    <n v="33444.216"/>
    <n v="30442.812000000002"/>
    <n v="23153.687999999998"/>
    <n v="19294.740000000002"/>
    <n v="12863.16"/>
    <n v="8575.44"/>
    <n v="4716.4920000000002"/>
    <n v="3001.404"/>
    <n v="3001.404"/>
    <x v="10839"/>
    <s v="Unique"/>
  </r>
  <r>
    <s v="Radford city"/>
    <s v=" Virginia"/>
    <n v="2014"/>
    <n v="16993"/>
    <n v="7988"/>
    <n v="9005"/>
    <n v="492.79700000000003"/>
    <n v="526.78300000000002"/>
    <n v="798.67100000000005"/>
    <n v="3619.509"/>
    <n v="4571.1170000000002"/>
    <n v="1053.566"/>
    <n v="747.69200000000001"/>
    <n v="849.65"/>
    <n v="543.77599999999995"/>
    <n v="560.76900000000001"/>
    <n v="713.70600000000002"/>
    <n v="713.70600000000002"/>
    <n v="441.81799999999998"/>
    <n v="305.87400000000002"/>
    <n v="373.846"/>
    <n v="237.90199999999999"/>
    <n v="169.93"/>
    <n v="237.90199999999999"/>
    <x v="10840"/>
    <s v="Unique"/>
  </r>
  <r>
    <s v="Rappahannock County"/>
    <s v=" Virginia"/>
    <n v="2014"/>
    <n v="7446"/>
    <n v="3633"/>
    <n v="3813"/>
    <n v="349.96199999999999"/>
    <n v="387.19200000000001"/>
    <n v="409.53"/>
    <n v="394.63799999999998"/>
    <n v="335.07"/>
    <n v="342.51600000000002"/>
    <n v="260.61"/>
    <n v="387.19200000000001"/>
    <n v="476.54399999999998"/>
    <n v="543.55799999999999"/>
    <n v="640.35599999999999"/>
    <n v="558.45000000000005"/>
    <n v="752.04600000000005"/>
    <n v="513.774"/>
    <n v="498.88200000000001"/>
    <n v="260.61"/>
    <n v="245.71799999999999"/>
    <n v="104.244"/>
    <x v="10841"/>
    <s v="Unique"/>
  </r>
  <r>
    <s v="Richmond city"/>
    <s v=" Virginia"/>
    <n v="2014"/>
    <n v="211063"/>
    <n v="100506"/>
    <n v="110557"/>
    <n v="13508.031999999999"/>
    <n v="10975.276"/>
    <n v="9286.7720000000008"/>
    <n v="14563.347"/>
    <n v="23427.992999999999"/>
    <n v="23427.992999999999"/>
    <n v="17096.102999999999"/>
    <n v="12241.654"/>
    <n v="11819.528"/>
    <n v="12663.78"/>
    <n v="13719.094999999999"/>
    <n v="13296.968999999999"/>
    <n v="11186.339"/>
    <n v="7809.3310000000001"/>
    <n v="4854.4489999999996"/>
    <n v="4221.26"/>
    <n v="2954.8820000000001"/>
    <n v="3799.134"/>
    <x v="10842"/>
    <s v="Unique"/>
  </r>
  <r>
    <s v="Roanoke city"/>
    <s v=" Virginia"/>
    <n v="2014"/>
    <n v="97949"/>
    <n v="46981"/>
    <n v="50968"/>
    <n v="7052.3280000000004"/>
    <n v="5974.8890000000001"/>
    <n v="5289.2460000000001"/>
    <n v="5191.2969999999996"/>
    <n v="6366.6850000000004"/>
    <n v="7737.9709999999995"/>
    <n v="7248.2259999999997"/>
    <n v="6072.8379999999997"/>
    <n v="6366.6850000000004"/>
    <n v="6562.5829999999996"/>
    <n v="6954.3789999999999"/>
    <n v="6366.6850000000004"/>
    <n v="6464.634"/>
    <n v="4505.6540000000005"/>
    <n v="2840.5210000000002"/>
    <n v="2154.8780000000002"/>
    <n v="1958.98"/>
    <n v="2742.5720000000001"/>
    <x v="10843"/>
    <s v="Unique"/>
  </r>
  <r>
    <s v="Roanoke County"/>
    <s v=" Virginia"/>
    <n v="2014"/>
    <n v="93194"/>
    <n v="44653"/>
    <n v="48541"/>
    <n v="4566.5060000000003"/>
    <n v="5125.67"/>
    <n v="6337.192"/>
    <n v="5964.4160000000002"/>
    <n v="4846.0879999999997"/>
    <n v="4659.7"/>
    <n v="4939.2820000000002"/>
    <n v="5778.0280000000002"/>
    <n v="6523.58"/>
    <n v="6709.9679999999998"/>
    <n v="7082.7439999999997"/>
    <n v="6709.9679999999998"/>
    <n v="6803.1620000000003"/>
    <n v="5218.8639999999996"/>
    <n v="4007.3420000000001"/>
    <n v="3075.402"/>
    <n v="2329.85"/>
    <n v="2516.2379999999998"/>
    <x v="10844"/>
    <s v="Unique"/>
  </r>
  <r>
    <s v="Rockbridge County"/>
    <s v=" Virginia"/>
    <n v="2014"/>
    <n v="21311"/>
    <n v="10483"/>
    <n v="10828"/>
    <n v="1278.6600000000001"/>
    <n v="1342.5930000000001"/>
    <n v="1363.904"/>
    <n v="1385.2149999999999"/>
    <n v="1065.55"/>
    <n v="1044.239"/>
    <n v="1278.6600000000001"/>
    <n v="1022.928"/>
    <n v="1513.0809999999999"/>
    <n v="1555.703"/>
    <n v="1768.8130000000001"/>
    <n v="1598.325"/>
    <n v="1534.3920000000001"/>
    <n v="1172.105"/>
    <n v="895.06200000000001"/>
    <n v="596.70799999999997"/>
    <n v="340.976"/>
    <n v="575.39700000000005"/>
    <x v="10845"/>
    <s v="Unique"/>
  </r>
  <r>
    <s v="Rockingham County"/>
    <s v=" Virginia"/>
    <n v="2014"/>
    <n v="77345"/>
    <n v="37671"/>
    <n v="39674"/>
    <n v="4563.3549999999996"/>
    <n v="4486.01"/>
    <n v="5723.53"/>
    <n v="5568.84"/>
    <n v="4795.3900000000003"/>
    <n v="4021.94"/>
    <n v="4408.665"/>
    <n v="4253.9750000000004"/>
    <n v="5027.4250000000002"/>
    <n v="5414.15"/>
    <n v="5800.875"/>
    <n v="5646.1850000000004"/>
    <n v="4640.7"/>
    <n v="3712.56"/>
    <n v="3325.835"/>
    <n v="2397.6950000000002"/>
    <n v="1933.625"/>
    <n v="1701.59"/>
    <x v="10207"/>
    <s v="Duplicate"/>
  </r>
  <r>
    <s v="Russell County"/>
    <s v=" Virginia"/>
    <n v="2014"/>
    <n v="28444"/>
    <n v="13934"/>
    <n v="14510"/>
    <n v="1564.42"/>
    <n v="1621.308"/>
    <n v="1507.5319999999999"/>
    <n v="1592.864"/>
    <n v="1649.752"/>
    <n v="1507.5319999999999"/>
    <n v="1649.752"/>
    <n v="1763.528"/>
    <n v="1877.3040000000001"/>
    <n v="1962.636"/>
    <n v="2360.8519999999999"/>
    <n v="2474.6280000000002"/>
    <n v="1905.748"/>
    <n v="1621.308"/>
    <n v="1308.424"/>
    <n v="711.1"/>
    <n v="654.21199999999999"/>
    <n v="711.1"/>
    <x v="9248"/>
    <s v="Duplicate"/>
  </r>
  <r>
    <s v="Scott County"/>
    <s v=" Virginia"/>
    <n v="2014"/>
    <n v="22771"/>
    <n v="11928"/>
    <n v="10843"/>
    <n v="1662.2829999999999"/>
    <n v="1548.4280000000001"/>
    <n v="1593.97"/>
    <n v="1480.115"/>
    <n v="1252.405"/>
    <n v="1548.4280000000001"/>
    <n v="1502.886"/>
    <n v="1593.97"/>
    <n v="1297.9469999999999"/>
    <n v="1502.886"/>
    <n v="1525.6569999999999"/>
    <n v="1480.115"/>
    <n v="1184.0920000000001"/>
    <n v="1024.6949999999999"/>
    <n v="774.21400000000006"/>
    <n v="705.90099999999995"/>
    <n v="637.58799999999997"/>
    <n v="432.649"/>
    <x v="9331"/>
    <s v="Duplicate"/>
  </r>
  <r>
    <s v="Scott County"/>
    <s v=" Virginia"/>
    <n v="2014"/>
    <n v="22781"/>
    <n v="11413"/>
    <n v="11368"/>
    <n v="1093.4880000000001"/>
    <n v="1366.86"/>
    <n v="1093.4880000000001"/>
    <n v="1252.9549999999999"/>
    <n v="1207.393"/>
    <n v="1184.6120000000001"/>
    <n v="1252.9549999999999"/>
    <n v="1480.7650000000001"/>
    <n v="1389.6410000000001"/>
    <n v="1663.0129999999999"/>
    <n v="1708.575"/>
    <n v="1754.1369999999999"/>
    <n v="1640.232"/>
    <n v="1503.546"/>
    <n v="1161.8309999999999"/>
    <n v="797.33500000000004"/>
    <n v="615.08699999999999"/>
    <n v="615.08699999999999"/>
    <x v="9331"/>
    <s v="Duplicate"/>
  </r>
  <r>
    <s v="Shenandoah County"/>
    <s v=" Virginia"/>
    <n v="2014"/>
    <n v="42545"/>
    <n v="20641"/>
    <n v="21904"/>
    <n v="2382.52"/>
    <n v="2510.1550000000002"/>
    <n v="2637.79"/>
    <n v="2552.6999999999998"/>
    <n v="2212.34"/>
    <n v="2297.4299999999998"/>
    <n v="2212.34"/>
    <n v="2297.4299999999998"/>
    <n v="2978.15"/>
    <n v="3105.7849999999999"/>
    <n v="3105.7849999999999"/>
    <n v="3063.24"/>
    <n v="2850.5149999999999"/>
    <n v="2552.6999999999998"/>
    <n v="2042.16"/>
    <n v="1489.075"/>
    <n v="1063.625"/>
    <n v="1148.7149999999999"/>
    <x v="10846"/>
    <s v="Unique"/>
  </r>
  <r>
    <s v="Smyth County"/>
    <s v=" Virginia"/>
    <n v="2014"/>
    <n v="31876"/>
    <n v="15598"/>
    <n v="16278"/>
    <n v="1753.18"/>
    <n v="1689.4280000000001"/>
    <n v="1912.56"/>
    <n v="1880.684"/>
    <n v="1785.056"/>
    <n v="1593.8"/>
    <n v="1785.056"/>
    <n v="1753.18"/>
    <n v="2295.0720000000001"/>
    <n v="2263.1959999999999"/>
    <n v="2454.4520000000002"/>
    <n v="2454.4520000000002"/>
    <n v="2199.444"/>
    <n v="1785.056"/>
    <n v="1593.8"/>
    <n v="1434.42"/>
    <n v="669.39599999999996"/>
    <n v="605.64400000000001"/>
    <x v="10847"/>
    <s v="Unique"/>
  </r>
  <r>
    <s v="Southampton County"/>
    <s v=" Virginia"/>
    <n v="2014"/>
    <n v="18364"/>
    <n v="9574"/>
    <n v="8790"/>
    <n v="881.47199999999998"/>
    <n v="1175.296"/>
    <n v="899.83600000000001"/>
    <n v="1028.384"/>
    <n v="1046.748"/>
    <n v="918.2"/>
    <n v="844.74400000000003"/>
    <n v="991.65599999999995"/>
    <n v="1267.116"/>
    <n v="1616.0319999999999"/>
    <n v="1781.308"/>
    <n v="1524.212"/>
    <n v="1285.48"/>
    <n v="1046.748"/>
    <n v="752.92399999999998"/>
    <n v="587.64800000000002"/>
    <n v="404.00799999999998"/>
    <n v="293.82400000000001"/>
    <x v="10848"/>
    <s v="Unique"/>
  </r>
  <r>
    <s v="Spotsylvania County"/>
    <s v=" Virginia"/>
    <n v="2014"/>
    <n v="126200"/>
    <n v="61986"/>
    <n v="64214"/>
    <n v="7950.6"/>
    <n v="9338.7999999999993"/>
    <n v="9969.7999999999993"/>
    <n v="9465"/>
    <n v="7824.4"/>
    <n v="7572"/>
    <n v="7950.6"/>
    <n v="8707.7999999999993"/>
    <n v="8834"/>
    <n v="10348.4"/>
    <n v="9591.2000000000007"/>
    <n v="8076.8"/>
    <n v="6688.6"/>
    <n v="5048"/>
    <n v="3281.2"/>
    <n v="2145.4"/>
    <n v="1893"/>
    <n v="1514.4"/>
    <x v="10849"/>
    <s v="Unique"/>
  </r>
  <r>
    <s v="Stafford County"/>
    <s v=" Virginia"/>
    <n v="2014"/>
    <n v="134672"/>
    <n v="67752"/>
    <n v="66920"/>
    <n v="8753.68"/>
    <n v="9831.0560000000005"/>
    <n v="11312.448"/>
    <n v="11177.776"/>
    <n v="9696.384"/>
    <n v="8888.3520000000008"/>
    <n v="8349.6640000000007"/>
    <n v="8484.3359999999993"/>
    <n v="10773.76"/>
    <n v="11851.136"/>
    <n v="10639.088"/>
    <n v="8214.9920000000002"/>
    <n v="5656.2240000000002"/>
    <n v="4309.5039999999999"/>
    <n v="2828.1120000000001"/>
    <n v="1750.7360000000001"/>
    <n v="1077.376"/>
    <n v="1077.376"/>
    <x v="9799"/>
    <s v="Duplicate"/>
  </r>
  <r>
    <s v="Suffolk city"/>
    <s v=" Virginia"/>
    <n v="2014"/>
    <n v="85477"/>
    <n v="41200"/>
    <n v="44277"/>
    <n v="5726.9589999999998"/>
    <n v="6410.7749999999996"/>
    <n v="6068.8670000000002"/>
    <n v="5641.482"/>
    <n v="5128.62"/>
    <n v="5043.143"/>
    <n v="5470.5280000000002"/>
    <n v="5470.5280000000002"/>
    <n v="6496.2520000000004"/>
    <n v="6752.683"/>
    <n v="6581.7290000000003"/>
    <n v="5385.0510000000004"/>
    <n v="4872.1890000000003"/>
    <n v="3675.511"/>
    <n v="2478.8330000000001"/>
    <n v="1795.0170000000001"/>
    <n v="1196.6780000000001"/>
    <n v="1367.6320000000001"/>
    <x v="10850"/>
    <s v="Unique"/>
  </r>
  <r>
    <s v="Surry County"/>
    <s v=" Virginia"/>
    <n v="2014"/>
    <n v="6885"/>
    <n v="3373"/>
    <n v="3512"/>
    <n v="330.48"/>
    <n v="392.44499999999999"/>
    <n v="351.13499999999999"/>
    <n v="440.64"/>
    <n v="447.52499999999998"/>
    <n v="309.82499999999999"/>
    <n v="234.09"/>
    <n v="406.21499999999997"/>
    <n v="413.1"/>
    <n v="633.41999999999996"/>
    <n v="612.76499999999999"/>
    <n v="557.68499999999995"/>
    <n v="557.68499999999995"/>
    <n v="399.33"/>
    <n v="323.59500000000003"/>
    <n v="254.745"/>
    <n v="165.24"/>
    <n v="55.08"/>
    <x v="10327"/>
    <s v="Duplicate"/>
  </r>
  <r>
    <s v="Virginia Beach city"/>
    <s v=" Virginia"/>
    <n v="2014"/>
    <n v="445623"/>
    <n v="218909"/>
    <n v="226714"/>
    <n v="29856.741000000002"/>
    <n v="28074.249"/>
    <n v="28519.871999999999"/>
    <n v="28965.494999999999"/>
    <n v="35649.839999999997"/>
    <n v="38769.201000000001"/>
    <n v="33867.347999999998"/>
    <n v="28519.871999999999"/>
    <n v="30302.364000000001"/>
    <n v="31193.61"/>
    <n v="31639.233"/>
    <n v="27628.626"/>
    <n v="22281.15"/>
    <n v="16933.673999999999"/>
    <n v="12031.821"/>
    <n v="8466.8369999999995"/>
    <n v="7129.9679999999998"/>
    <n v="6238.7219999999998"/>
    <x v="10851"/>
    <s v="Unique"/>
  </r>
  <r>
    <s v="Warren County"/>
    <s v=" Virginia"/>
    <n v="2014"/>
    <n v="38142"/>
    <n v="18987"/>
    <n v="19155"/>
    <n v="2250.3780000000002"/>
    <n v="2631.7979999999998"/>
    <n v="2517.3719999999998"/>
    <n v="2441.0880000000002"/>
    <n v="2250.3780000000002"/>
    <n v="2059.6680000000001"/>
    <n v="2479.23"/>
    <n v="2212.2359999999999"/>
    <n v="2746.2240000000002"/>
    <n v="3089.502"/>
    <n v="3165.7860000000001"/>
    <n v="2784.366"/>
    <n v="2288.52"/>
    <n v="1525.68"/>
    <n v="1563.8219999999999"/>
    <n v="877.26599999999996"/>
    <n v="762.84"/>
    <n v="457.70400000000001"/>
    <x v="9589"/>
    <s v="Duplicate"/>
  </r>
  <r>
    <s v="Washington County"/>
    <s v=" Virginia"/>
    <n v="2014"/>
    <n v="52547"/>
    <n v="26698"/>
    <n v="25849"/>
    <n v="2837.538"/>
    <n v="2837.538"/>
    <n v="2942.6320000000001"/>
    <n v="3730.837"/>
    <n v="3783.384"/>
    <n v="3783.384"/>
    <n v="3520.6489999999999"/>
    <n v="3573.1959999999999"/>
    <n v="3047.7260000000001"/>
    <n v="3415.5549999999998"/>
    <n v="4151.2129999999997"/>
    <n v="4361.4009999999998"/>
    <n v="3730.837"/>
    <n v="2627.35"/>
    <n v="1628.9570000000001"/>
    <n v="1050.94"/>
    <n v="735.65800000000002"/>
    <n v="735.65800000000002"/>
    <x v="9339"/>
    <s v="Duplicate"/>
  </r>
  <r>
    <s v="Waynesboro city"/>
    <s v=" Virginia"/>
    <n v="2014"/>
    <n v="21177"/>
    <n v="9899"/>
    <n v="11278"/>
    <n v="1482.39"/>
    <n v="1376.5050000000001"/>
    <n v="1482.39"/>
    <n v="1122.3810000000001"/>
    <n v="1397.682"/>
    <n v="1312.9739999999999"/>
    <n v="1524.7439999999999"/>
    <n v="1355.328"/>
    <n v="1249.443"/>
    <n v="1334.1510000000001"/>
    <n v="1418.8589999999999"/>
    <n v="1334.1510000000001"/>
    <n v="1122.3810000000001"/>
    <n v="1016.496"/>
    <n v="868.25699999999995"/>
    <n v="804.726"/>
    <n v="487.07100000000003"/>
    <n v="487.07100000000003"/>
    <x v="10852"/>
    <s v="Unique"/>
  </r>
  <r>
    <s v="Westmoreland County"/>
    <s v=" Virginia"/>
    <n v="2014"/>
    <n v="17303"/>
    <n v="9221"/>
    <n v="8082"/>
    <n v="795.93799999999999"/>
    <n v="519.09"/>
    <n v="1038.18"/>
    <n v="778.63499999999999"/>
    <n v="657.51400000000001"/>
    <n v="1678.3910000000001"/>
    <n v="1315.028"/>
    <n v="1003.574"/>
    <n v="1401.5429999999999"/>
    <n v="1245.816"/>
    <n v="1539.9670000000001"/>
    <n v="1366.9369999999999"/>
    <n v="1436.1489999999999"/>
    <n v="986.27099999999996"/>
    <n v="744.029"/>
    <n v="570.99900000000002"/>
    <n v="86.515000000000001"/>
    <n v="103.818"/>
    <x v="10477"/>
    <s v="Duplicate"/>
  </r>
  <r>
    <s v="Williamsburg city"/>
    <s v=" Virginia"/>
    <n v="2014"/>
    <n v="14401"/>
    <n v="6553"/>
    <n v="7848"/>
    <n v="446.43099999999998"/>
    <n v="460.83199999999999"/>
    <n v="374.42599999999999"/>
    <n v="2376.165"/>
    <n v="3614.6509999999998"/>
    <n v="979.26800000000003"/>
    <n v="748.85199999999998"/>
    <n v="432.03"/>
    <n v="561.63900000000001"/>
    <n v="475.233"/>
    <n v="532.83699999999999"/>
    <n v="691.24800000000005"/>
    <n v="590.44100000000003"/>
    <n v="633.64400000000001"/>
    <n v="561.63900000000001"/>
    <n v="345.62400000000002"/>
    <n v="288.02"/>
    <n v="273.61900000000003"/>
    <x v="10853"/>
    <s v="Unique"/>
  </r>
  <r>
    <s v="Winchester city"/>
    <s v=" Virginia"/>
    <n v="2014"/>
    <n v="27031"/>
    <n v="13376"/>
    <n v="13655"/>
    <n v="1838.1079999999999"/>
    <n v="1621.86"/>
    <n v="1648.8910000000001"/>
    <n v="2000.2940000000001"/>
    <n v="2162.48"/>
    <n v="2162.48"/>
    <n v="1675.922"/>
    <n v="1405.6120000000001"/>
    <n v="1946.232"/>
    <n v="1784.046"/>
    <n v="1838.1079999999999"/>
    <n v="1567.798"/>
    <n v="1540.7670000000001"/>
    <n v="1027.1780000000001"/>
    <n v="1000.147"/>
    <n v="675.77499999999998"/>
    <n v="432.49599999999998"/>
    <n v="675.77499999999998"/>
    <x v="10854"/>
    <s v="Unique"/>
  </r>
  <r>
    <s v="Wise County"/>
    <s v=" Virginia"/>
    <n v="2014"/>
    <n v="40872"/>
    <n v="21227"/>
    <n v="19645"/>
    <n v="2207.0880000000002"/>
    <n v="2452.3200000000002"/>
    <n v="2207.0880000000002"/>
    <n v="2615.808"/>
    <n v="3065.4"/>
    <n v="2738.424"/>
    <n v="2697.5520000000001"/>
    <n v="2574.9360000000001"/>
    <n v="2901.9119999999998"/>
    <n v="2779.2959999999998"/>
    <n v="2901.9119999999998"/>
    <n v="2452.3200000000002"/>
    <n v="3188.0160000000001"/>
    <n v="1961.856"/>
    <n v="1512.2639999999999"/>
    <n v="1103.5440000000001"/>
    <n v="735.69600000000003"/>
    <n v="735.69600000000003"/>
    <x v="10762"/>
    <s v="Duplicate"/>
  </r>
  <r>
    <s v="Wise County"/>
    <s v=" Virginia"/>
    <n v="2014"/>
    <n v="41154"/>
    <n v="19747"/>
    <n v="21407"/>
    <n v="1810.7760000000001"/>
    <n v="2098.8539999999998"/>
    <n v="2098.8539999999998"/>
    <n v="2140.0079999999998"/>
    <n v="1687.3140000000001"/>
    <n v="1893.0840000000001"/>
    <n v="1810.7760000000001"/>
    <n v="2016.546"/>
    <n v="1934.2380000000001"/>
    <n v="2510.3939999999998"/>
    <n v="2798.4720000000002"/>
    <n v="3004.2420000000002"/>
    <n v="3456.9360000000001"/>
    <n v="3415.7820000000002"/>
    <n v="3127.7040000000002"/>
    <n v="2222.3159999999998"/>
    <n v="1687.3140000000001"/>
    <n v="1481.5440000000001"/>
    <x v="10762"/>
    <s v="Duplicate"/>
  </r>
  <r>
    <s v="Wythe County"/>
    <s v=" Virginia"/>
    <n v="2014"/>
    <n v="29203"/>
    <n v="14632"/>
    <n v="14571"/>
    <n v="1927.3979999999999"/>
    <n v="2073.413"/>
    <n v="2307.0369999999998"/>
    <n v="1927.3979999999999"/>
    <n v="1898.1949999999999"/>
    <n v="2015.0070000000001"/>
    <n v="2131.819"/>
    <n v="1781.383"/>
    <n v="2161.0219999999999"/>
    <n v="2131.819"/>
    <n v="2219.4279999999999"/>
    <n v="1781.383"/>
    <n v="1576.962"/>
    <n v="1138.9169999999999"/>
    <n v="846.88699999999994"/>
    <n v="584.05999999999995"/>
    <n v="350.43599999999998"/>
    <n v="292.02999999999997"/>
    <x v="10855"/>
    <s v="Duplicate"/>
  </r>
  <r>
    <s v="Wythe County"/>
    <s v=" Virginia"/>
    <n v="2014"/>
    <n v="29259"/>
    <n v="14413"/>
    <n v="14846"/>
    <n v="1462.95"/>
    <n v="1667.7629999999999"/>
    <n v="1726.2809999999999"/>
    <n v="1726.2809999999999"/>
    <n v="1550.7270000000001"/>
    <n v="1521.4680000000001"/>
    <n v="1579.9860000000001"/>
    <n v="1989.6120000000001"/>
    <n v="1960.3530000000001"/>
    <n v="2135.9070000000002"/>
    <n v="2135.9070000000002"/>
    <n v="2077.3890000000001"/>
    <n v="2311.4609999999998"/>
    <n v="1843.317"/>
    <n v="1228.8779999999999"/>
    <n v="789.99300000000005"/>
    <n v="819.25199999999995"/>
    <n v="702.21600000000001"/>
    <x v="10855"/>
    <s v="Duplicate"/>
  </r>
  <r>
    <s v="Wythe County"/>
    <s v=" Virginia"/>
    <n v="2014"/>
    <n v="29274"/>
    <n v="14773"/>
    <n v="14501"/>
    <n v="1990.6320000000001"/>
    <n v="1902.81"/>
    <n v="2049.1799999999998"/>
    <n v="1844.2619999999999"/>
    <n v="1405.152"/>
    <n v="1580.796"/>
    <n v="1785.7139999999999"/>
    <n v="1814.9880000000001"/>
    <n v="1785.7139999999999"/>
    <n v="2137.002"/>
    <n v="2195.5500000000002"/>
    <n v="2195.5500000000002"/>
    <n v="1756.44"/>
    <n v="1346.604"/>
    <n v="1170.96"/>
    <n v="848.94600000000003"/>
    <n v="673.30200000000002"/>
    <n v="731.85"/>
    <x v="10855"/>
    <s v="Duplicate"/>
  </r>
  <r>
    <s v="York County"/>
    <s v=" Virginia"/>
    <n v="2014"/>
    <n v="65808"/>
    <n v="32368"/>
    <n v="33440"/>
    <n v="3619.44"/>
    <n v="4343.3280000000004"/>
    <n v="5198.8320000000003"/>
    <n v="5067.2160000000003"/>
    <n v="4211.7120000000004"/>
    <n v="3553.6320000000001"/>
    <n v="3619.44"/>
    <n v="3553.6320000000001"/>
    <n v="4540.7520000000004"/>
    <n v="5527.8720000000003"/>
    <n v="5593.68"/>
    <n v="4474.9440000000004"/>
    <n v="3816.864"/>
    <n v="3224.5920000000001"/>
    <n v="2040.048"/>
    <n v="1579.3920000000001"/>
    <n v="1184.5440000000001"/>
    <n v="723.88800000000003"/>
    <x v="9924"/>
    <s v="Duplicate"/>
  </r>
  <r>
    <s v="Adams County"/>
    <s v=" Washington"/>
    <n v="2014"/>
    <n v="18951"/>
    <n v="9641"/>
    <n v="9310"/>
    <n v="2065.6590000000001"/>
    <n v="1895.1"/>
    <n v="1686.6389999999999"/>
    <n v="1535.0309999999999"/>
    <n v="1345.521"/>
    <n v="1212.864"/>
    <n v="1212.864"/>
    <n v="1042.3050000000001"/>
    <n v="1231.8150000000001"/>
    <n v="1042.3050000000001"/>
    <n v="966.50099999999998"/>
    <n v="966.50099999999998"/>
    <n v="814.89300000000003"/>
    <n v="606.43200000000002"/>
    <n v="397.971"/>
    <n v="379.02"/>
    <n v="284.26499999999999"/>
    <n v="284.26499999999999"/>
    <x v="9395"/>
    <s v="Duplicate"/>
  </r>
  <r>
    <s v="Asotin County"/>
    <s v=" Washington"/>
    <n v="2014"/>
    <n v="21955"/>
    <n v="10524"/>
    <n v="11431"/>
    <n v="1251.4349999999999"/>
    <n v="1273.3900000000001"/>
    <n v="1295.345"/>
    <n v="1295.345"/>
    <n v="1317.3"/>
    <n v="1207.5250000000001"/>
    <n v="1163.615"/>
    <n v="1053.8399999999999"/>
    <n v="1383.165"/>
    <n v="1383.165"/>
    <n v="1646.625"/>
    <n v="1536.85"/>
    <n v="1690.5350000000001"/>
    <n v="1207.5250000000001"/>
    <n v="1207.5250000000001"/>
    <n v="878.2"/>
    <n v="504.96499999999997"/>
    <n v="614.74"/>
    <x v="10856"/>
    <s v="Unique"/>
  </r>
  <r>
    <s v="Benton County"/>
    <s v=" Washington"/>
    <n v="2014"/>
    <n v="182053"/>
    <n v="91336"/>
    <n v="90717"/>
    <n v="13471.922"/>
    <n v="12925.763000000001"/>
    <n v="14382.187"/>
    <n v="12743.71"/>
    <n v="12015.498"/>
    <n v="12015.498"/>
    <n v="12015.498"/>
    <n v="11469.339"/>
    <n v="10741.127"/>
    <n v="11833.445"/>
    <n v="12743.71"/>
    <n v="11833.445"/>
    <n v="10923.18"/>
    <n v="7646.2259999999997"/>
    <n v="5643.643"/>
    <n v="3641.06"/>
    <n v="2912.848"/>
    <n v="2912.848"/>
    <x v="9292"/>
    <s v="Duplicate"/>
  </r>
  <r>
    <s v="Chelan County"/>
    <s v=" Washington"/>
    <n v="2014"/>
    <n v="73664"/>
    <n v="36766"/>
    <n v="36898"/>
    <n v="5082.8159999999998"/>
    <n v="4346.1760000000004"/>
    <n v="5598.4639999999999"/>
    <n v="5082.8159999999998"/>
    <n v="4567.1679999999997"/>
    <n v="4493.5039999999999"/>
    <n v="4346.1760000000004"/>
    <n v="3683.2"/>
    <n v="4493.5039999999999"/>
    <n v="4567.1679999999997"/>
    <n v="5303.808"/>
    <n v="5598.4639999999999"/>
    <n v="4640.8320000000003"/>
    <n v="3683.2"/>
    <n v="2872.8960000000002"/>
    <n v="2209.92"/>
    <n v="1178.624"/>
    <n v="2062.5920000000001"/>
    <x v="10857"/>
    <s v="Unique"/>
  </r>
  <r>
    <s v="Clallam County"/>
    <s v=" Washington"/>
    <n v="2014"/>
    <n v="72024"/>
    <n v="35743"/>
    <n v="36281"/>
    <n v="3385.1280000000002"/>
    <n v="3313.1039999999998"/>
    <n v="3745.248"/>
    <n v="3817.2719999999999"/>
    <n v="3817.2719999999999"/>
    <n v="3745.248"/>
    <n v="3673.2240000000002"/>
    <n v="2952.9839999999999"/>
    <n v="3961.32"/>
    <n v="3817.2719999999999"/>
    <n v="5113.7039999999997"/>
    <n v="5905.9679999999998"/>
    <n v="6266.0879999999997"/>
    <n v="5833.9440000000004"/>
    <n v="4321.4399999999996"/>
    <n v="3169.056"/>
    <n v="2520.84"/>
    <n v="2592.864"/>
    <x v="10858"/>
    <s v="Unique"/>
  </r>
  <r>
    <s v="Clark County"/>
    <s v=" Washington"/>
    <n v="2014"/>
    <n v="438272"/>
    <n v="216638"/>
    <n v="221634"/>
    <n v="28925.952000000001"/>
    <n v="31993.856"/>
    <n v="32432.128000000001"/>
    <n v="29802.495999999999"/>
    <n v="26296.32"/>
    <n v="27172.864000000001"/>
    <n v="28925.952000000001"/>
    <n v="29364.223999999998"/>
    <n v="30679.040000000001"/>
    <n v="30240.768"/>
    <n v="31117.312000000002"/>
    <n v="28487.68"/>
    <n v="26734.592000000001"/>
    <n v="20598.784"/>
    <n v="12709.888000000001"/>
    <n v="8765.44"/>
    <n v="6574.08"/>
    <n v="7012.3519999999999"/>
    <x v="9297"/>
    <s v="Duplicate"/>
  </r>
  <r>
    <s v="Columbia County"/>
    <s v=" Washington"/>
    <n v="2014"/>
    <n v="4031"/>
    <n v="2023"/>
    <n v="2008"/>
    <n v="197.51900000000001"/>
    <n v="165.27099999999999"/>
    <n v="274.108"/>
    <n v="274.108"/>
    <n v="141.08500000000001"/>
    <n v="145.11600000000001"/>
    <n v="181.39500000000001"/>
    <n v="193.488"/>
    <n v="209.61199999999999"/>
    <n v="278.13900000000001"/>
    <n v="294.26299999999998"/>
    <n v="370.85199999999998"/>
    <n v="310.387"/>
    <n v="294.26299999999998"/>
    <n v="278.13900000000001"/>
    <n v="169.30199999999999"/>
    <n v="104.806"/>
    <n v="149.14699999999999"/>
    <x v="9460"/>
    <s v="Duplicate"/>
  </r>
  <r>
    <s v="Cowlitz County"/>
    <s v=" Washington"/>
    <n v="2014"/>
    <n v="102072"/>
    <n v="50519"/>
    <n v="51553"/>
    <n v="6226.3919999999998"/>
    <n v="6736.7520000000004"/>
    <n v="6736.7520000000004"/>
    <n v="6532.6080000000002"/>
    <n v="6022.2479999999996"/>
    <n v="5716.0320000000002"/>
    <n v="5818.1040000000003"/>
    <n v="6226.3919999999998"/>
    <n v="6022.2479999999996"/>
    <n v="6736.7520000000004"/>
    <n v="7553.3280000000004"/>
    <n v="7349.1840000000002"/>
    <n v="7247.1120000000001"/>
    <n v="5511.8879999999999"/>
    <n v="4389.0959999999995"/>
    <n v="2858.0160000000001"/>
    <n v="2041.44"/>
    <n v="2245.5839999999998"/>
    <x v="10859"/>
    <s v="Unique"/>
  </r>
  <r>
    <s v="Douglas County"/>
    <s v=" Washington"/>
    <n v="2014"/>
    <n v="39183"/>
    <n v="19689"/>
    <n v="19494"/>
    <n v="2781.9929999999999"/>
    <n v="2899.5419999999999"/>
    <n v="2977.9079999999999"/>
    <n v="2821.1759999999999"/>
    <n v="2272.614"/>
    <n v="2311.797"/>
    <n v="2429.346"/>
    <n v="2390.163"/>
    <n v="2272.614"/>
    <n v="2390.163"/>
    <n v="2742.81"/>
    <n v="2586.078"/>
    <n v="2390.163"/>
    <n v="1880.7840000000001"/>
    <n v="1449.771"/>
    <n v="1018.758"/>
    <n v="705.29399999999998"/>
    <n v="783.66"/>
    <x v="9407"/>
    <s v="Duplicate"/>
  </r>
  <r>
    <s v="Ferry County"/>
    <s v=" Washington"/>
    <n v="2014"/>
    <n v="7657"/>
    <n v="4001"/>
    <n v="3656"/>
    <n v="367.536"/>
    <n v="336.90800000000002"/>
    <n v="421.13499999999999"/>
    <n v="597.24599999999998"/>
    <n v="359.87900000000002"/>
    <n v="375.19299999999998"/>
    <n v="336.90800000000002"/>
    <n v="421.13499999999999"/>
    <n v="321.59399999999999"/>
    <n v="474.73399999999998"/>
    <n v="612.55999999999995"/>
    <n v="719.75800000000004"/>
    <n v="758.04300000000001"/>
    <n v="604.90300000000002"/>
    <n v="428.79199999999997"/>
    <n v="237.36699999999999"/>
    <n v="160.797"/>
    <n v="114.855"/>
    <x v="10860"/>
    <s v="Unique"/>
  </r>
  <r>
    <s v="Franklin County"/>
    <s v=" Washington"/>
    <n v="2014"/>
    <n v="84508"/>
    <n v="44037"/>
    <n v="40471"/>
    <n v="8704.3240000000005"/>
    <n v="8366.2919999999995"/>
    <n v="7352.1959999999999"/>
    <n v="6507.116"/>
    <n v="5915.56"/>
    <n v="6845.1480000000001"/>
    <n v="6929.6559999999999"/>
    <n v="6253.5919999999996"/>
    <n v="4732.4480000000003"/>
    <n v="4732.4480000000003"/>
    <n v="4394.4160000000002"/>
    <n v="3718.3519999999999"/>
    <n v="3633.8440000000001"/>
    <n v="2281.7159999999999"/>
    <n v="1521.144"/>
    <n v="929.58799999999997"/>
    <n v="929.58799999999997"/>
    <n v="676.06399999999996"/>
    <x v="9224"/>
    <s v="Duplicate"/>
  </r>
  <r>
    <s v="Garfield County"/>
    <s v=" Washington"/>
    <n v="2014"/>
    <n v="2240"/>
    <n v="1106"/>
    <n v="1134"/>
    <n v="103.04"/>
    <n v="143.36000000000001"/>
    <n v="141.12"/>
    <n v="159.04"/>
    <n v="51.52"/>
    <n v="85.12"/>
    <n v="47.04"/>
    <n v="120.96"/>
    <n v="120.96"/>
    <n v="134.4"/>
    <n v="120.96"/>
    <n v="232.96"/>
    <n v="268.8"/>
    <n v="156.80000000000001"/>
    <n v="103.04"/>
    <n v="69.44"/>
    <n v="67.2"/>
    <n v="114.24"/>
    <x v="9412"/>
    <s v="Duplicate"/>
  </r>
  <r>
    <s v="Grant County"/>
    <s v=" Washington"/>
    <n v="2014"/>
    <n v="91458"/>
    <n v="46412"/>
    <n v="45046"/>
    <n v="8048.3040000000001"/>
    <n v="7956.8459999999995"/>
    <n v="7408.098"/>
    <n v="7042.2659999999996"/>
    <n v="6402.06"/>
    <n v="6036.2280000000001"/>
    <n v="5853.3119999999999"/>
    <n v="5578.9380000000001"/>
    <n v="5578.9380000000001"/>
    <n v="5213.1059999999998"/>
    <n v="5396.0219999999999"/>
    <n v="5121.6480000000001"/>
    <n v="4572.8999999999996"/>
    <n v="3749.7779999999998"/>
    <n v="2743.74"/>
    <n v="1829.16"/>
    <n v="1554.7860000000001"/>
    <n v="1371.87"/>
    <x v="9307"/>
    <s v="Duplicate"/>
  </r>
  <r>
    <s v="Grays Harbor County"/>
    <s v=" Washington"/>
    <n v="2014"/>
    <n v="71734"/>
    <n v="36900"/>
    <n v="34834"/>
    <n v="4088.8380000000002"/>
    <n v="3873.636"/>
    <n v="4447.5079999999998"/>
    <n v="4304.04"/>
    <n v="4232.3059999999996"/>
    <n v="4304.04"/>
    <n v="4232.3059999999996"/>
    <n v="4447.5079999999998"/>
    <n v="3945.37"/>
    <n v="4662.71"/>
    <n v="5451.7839999999997"/>
    <n v="6025.6559999999999"/>
    <n v="5164.848"/>
    <n v="4447.5079999999998"/>
    <n v="3012.828"/>
    <n v="2152.02"/>
    <n v="1578.1479999999999"/>
    <n v="1291.212"/>
    <x v="10861"/>
    <s v="Unique"/>
  </r>
  <r>
    <s v="Island County"/>
    <s v=" Washington"/>
    <n v="2014"/>
    <n v="78951"/>
    <n v="39292"/>
    <n v="39659"/>
    <n v="4500.2070000000003"/>
    <n v="4105.4520000000002"/>
    <n v="4421.2560000000003"/>
    <n v="4342.3050000000003"/>
    <n v="5368.6679999999997"/>
    <n v="5368.6679999999997"/>
    <n v="4342.3050000000003"/>
    <n v="3868.5990000000002"/>
    <n v="4105.4520000000002"/>
    <n v="4737.0600000000004"/>
    <n v="5368.6679999999997"/>
    <n v="6158.1779999999999"/>
    <n v="6158.1779999999999"/>
    <n v="5684.4719999999998"/>
    <n v="3947.55"/>
    <n v="2447.4810000000002"/>
    <n v="1894.8240000000001"/>
    <n v="2052.7260000000001"/>
    <x v="10862"/>
    <s v="Unique"/>
  </r>
  <r>
    <s v="Jefferson County"/>
    <s v=" Washington"/>
    <n v="2014"/>
    <n v="29978"/>
    <n v="14892"/>
    <n v="15086"/>
    <n v="1109.1859999999999"/>
    <n v="1229.098"/>
    <n v="1169.1420000000001"/>
    <n v="1139.164"/>
    <n v="1229.098"/>
    <n v="1229.098"/>
    <n v="1259.076"/>
    <n v="1079.2080000000001"/>
    <n v="1468.922"/>
    <n v="1708.7460000000001"/>
    <n v="2308.306"/>
    <n v="2907.866"/>
    <n v="3447.47"/>
    <n v="3147.69"/>
    <n v="2218.3719999999998"/>
    <n v="1408.9659999999999"/>
    <n v="839.38400000000001"/>
    <n v="1049.23"/>
    <x v="9230"/>
    <s v="Duplicate"/>
  </r>
  <r>
    <s v="King County"/>
    <s v=" Washington"/>
    <n v="2014"/>
    <n v="2008997"/>
    <n v="1002198"/>
    <n v="1006799"/>
    <n v="124557.814"/>
    <n v="118530.823"/>
    <n v="112503.83199999999"/>
    <n v="116521.826"/>
    <n v="132593.802"/>
    <n v="168755.74799999999"/>
    <n v="164737.75399999999"/>
    <n v="152683.772"/>
    <n v="150674.77499999999"/>
    <n v="144647.78400000001"/>
    <n v="144647.78400000001"/>
    <n v="132593.802"/>
    <n v="110494.83500000001"/>
    <n v="78350.883000000002"/>
    <n v="52233.921999999999"/>
    <n v="36161.946000000004"/>
    <n v="30134.955000000002"/>
    <n v="36161.946000000004"/>
    <x v="10695"/>
    <s v="Duplicate"/>
  </r>
  <r>
    <s v="Kitsap County"/>
    <s v=" Washington"/>
    <n v="2014"/>
    <n v="253614"/>
    <n v="128985"/>
    <n v="124629"/>
    <n v="14709.611999999999"/>
    <n v="14455.998"/>
    <n v="15724.067999999999"/>
    <n v="16484.91"/>
    <n v="20035.506000000001"/>
    <n v="17752.98"/>
    <n v="15470.454"/>
    <n v="14202.384"/>
    <n v="15216.84"/>
    <n v="17245.752"/>
    <n v="19274.664000000001"/>
    <n v="19274.664000000001"/>
    <n v="16992.137999999999"/>
    <n v="13187.928"/>
    <n v="9130.1039999999994"/>
    <n v="6086.7359999999999"/>
    <n v="4057.8240000000001"/>
    <n v="4311.4380000000001"/>
    <x v="10863"/>
    <s v="Unique"/>
  </r>
  <r>
    <s v="Kittitas County"/>
    <s v=" Washington"/>
    <n v="2014"/>
    <n v="40954"/>
    <n v="19786"/>
    <n v="21168"/>
    <n v="2662.01"/>
    <n v="2784.8719999999998"/>
    <n v="2621.056"/>
    <n v="2621.056"/>
    <n v="2334.3780000000002"/>
    <n v="2375.3319999999999"/>
    <n v="2621.056"/>
    <n v="2662.01"/>
    <n v="2293.424"/>
    <n v="2743.9180000000001"/>
    <n v="2989.6419999999998"/>
    <n v="3071.55"/>
    <n v="2539.1480000000001"/>
    <n v="2416.2860000000001"/>
    <n v="1228.6199999999999"/>
    <n v="1105.758"/>
    <n v="982.89599999999996"/>
    <n v="860.03399999999999"/>
    <x v="10864"/>
    <s v="Duplicate"/>
  </r>
  <r>
    <s v="Kittitas County"/>
    <s v=" Washington"/>
    <n v="2014"/>
    <n v="41705"/>
    <n v="20947"/>
    <n v="20758"/>
    <n v="2085.25"/>
    <n v="2168.66"/>
    <n v="2085.25"/>
    <n v="3586.63"/>
    <n v="7006.44"/>
    <n v="2877.645"/>
    <n v="2043.5450000000001"/>
    <n v="1793.3150000000001"/>
    <n v="2418.89"/>
    <n v="2335.48"/>
    <n v="2544.0050000000001"/>
    <n v="2502.3000000000002"/>
    <n v="2544.0050000000001"/>
    <n v="2001.84"/>
    <n v="1459.675"/>
    <n v="792.39499999999998"/>
    <n v="583.87"/>
    <n v="834.1"/>
    <x v="10864"/>
    <s v="Duplicate"/>
  </r>
  <r>
    <s v="Klickitat County"/>
    <s v=" Washington"/>
    <n v="2014"/>
    <n v="20668"/>
    <n v="10271"/>
    <n v="10397"/>
    <n v="1116.0719999999999"/>
    <n v="1364.088"/>
    <n v="1260.748"/>
    <n v="1116.0719999999999"/>
    <n v="930.06"/>
    <n v="992.06399999999996"/>
    <n v="1281.4159999999999"/>
    <n v="1260.748"/>
    <n v="1074.7360000000001"/>
    <n v="1178.076"/>
    <n v="1488.096"/>
    <n v="1880.788"/>
    <n v="1674.1079999999999"/>
    <n v="1570.768"/>
    <n v="971.39599999999996"/>
    <n v="702.71199999999999"/>
    <n v="454.69600000000003"/>
    <n v="330.68799999999999"/>
    <x v="10865"/>
    <s v="Unique"/>
  </r>
  <r>
    <s v="Lewis County"/>
    <s v=" Washington"/>
    <n v="2014"/>
    <n v="75382"/>
    <n v="37741"/>
    <n v="37641"/>
    <n v="4447.5379999999996"/>
    <n v="4447.5379999999996"/>
    <n v="4824.4480000000003"/>
    <n v="5125.9759999999997"/>
    <n v="4372.1559999999999"/>
    <n v="4221.3919999999998"/>
    <n v="4221.3919999999998"/>
    <n v="3995.2460000000001"/>
    <n v="4522.92"/>
    <n v="4824.4480000000003"/>
    <n v="5578.268"/>
    <n v="5653.65"/>
    <n v="5276.74"/>
    <n v="4146.01"/>
    <n v="3693.7179999999998"/>
    <n v="2110.6959999999999"/>
    <n v="1809.1679999999999"/>
    <n v="2035.3140000000001"/>
    <x v="9839"/>
    <s v="Duplicate"/>
  </r>
  <r>
    <s v="Lincoln County"/>
    <s v=" Washington"/>
    <n v="2014"/>
    <n v="10546"/>
    <n v="5423"/>
    <n v="5123"/>
    <n v="949.14"/>
    <n v="1096.7840000000001"/>
    <n v="812.04200000000003"/>
    <n v="780.404"/>
    <n v="685.49"/>
    <n v="717.12800000000004"/>
    <n v="653.85199999999998"/>
    <n v="864.77200000000005"/>
    <n v="537.846"/>
    <n v="685.49"/>
    <n v="632.76"/>
    <n v="653.85199999999998"/>
    <n v="411.29399999999998"/>
    <n v="284.74200000000002"/>
    <n v="305.834"/>
    <n v="179.28200000000001"/>
    <n v="189.828"/>
    <n v="94.914000000000001"/>
    <x v="9420"/>
    <s v="Duplicate"/>
  </r>
  <r>
    <s v="Mason County"/>
    <s v=" Washington"/>
    <n v="2014"/>
    <n v="60728"/>
    <n v="31294"/>
    <n v="29434"/>
    <n v="3279.3119999999999"/>
    <n v="3461.4960000000001"/>
    <n v="3097.1280000000002"/>
    <n v="3340.04"/>
    <n v="3461.4960000000001"/>
    <n v="3340.04"/>
    <n v="3400.768"/>
    <n v="3218.5839999999998"/>
    <n v="3704.4079999999999"/>
    <n v="3947.32"/>
    <n v="4676.0559999999996"/>
    <n v="5161.88"/>
    <n v="4676.0559999999996"/>
    <n v="3825.864"/>
    <n v="3340.04"/>
    <n v="2246.9360000000001"/>
    <n v="1518.2"/>
    <n v="1032.376"/>
    <x v="9840"/>
    <s v="Duplicate"/>
  </r>
  <r>
    <s v="Okanogan County"/>
    <s v=" Washington"/>
    <n v="2014"/>
    <n v="41241"/>
    <n v="20781"/>
    <n v="20460"/>
    <n v="2763.1469999999999"/>
    <n v="2680.665"/>
    <n v="2639.424"/>
    <n v="2474.46"/>
    <n v="2144.5320000000002"/>
    <n v="2103.2910000000002"/>
    <n v="2268.2550000000001"/>
    <n v="2474.46"/>
    <n v="2020.809"/>
    <n v="2433.2190000000001"/>
    <n v="3051.8339999999998"/>
    <n v="3629.2080000000001"/>
    <n v="3010.5929999999998"/>
    <n v="2515.701"/>
    <n v="2020.809"/>
    <n v="1237.23"/>
    <n v="866.06100000000004"/>
    <n v="907.30200000000002"/>
    <x v="10866"/>
    <s v="Unique"/>
  </r>
  <r>
    <s v="Pacific County"/>
    <s v=" Washington"/>
    <n v="2014"/>
    <n v="20665"/>
    <n v="10376"/>
    <n v="10289"/>
    <n v="971.255"/>
    <n v="1033.25"/>
    <n v="929.92499999999995"/>
    <n v="1033.25"/>
    <n v="991.92"/>
    <n v="826.6"/>
    <n v="950.59"/>
    <n v="847.26499999999999"/>
    <n v="1033.25"/>
    <n v="1239.9000000000001"/>
    <n v="1487.88"/>
    <n v="1632.5350000000001"/>
    <n v="2211.1550000000002"/>
    <n v="1921.845"/>
    <n v="1322.56"/>
    <n v="888.59500000000003"/>
    <n v="681.94500000000005"/>
    <n v="640.61500000000001"/>
    <x v="10867"/>
    <s v="Unique"/>
  </r>
  <r>
    <s v="Pend Oreille County"/>
    <s v=" Washington"/>
    <n v="2014"/>
    <n v="12965"/>
    <n v="6653"/>
    <n v="6312"/>
    <n v="596.39"/>
    <n v="700.11"/>
    <n v="933.48"/>
    <n v="764.93499999999995"/>
    <n v="311.16000000000003"/>
    <n v="700.11"/>
    <n v="544.53"/>
    <n v="466.74"/>
    <n v="803.83"/>
    <n v="907.55"/>
    <n v="1076.095"/>
    <n v="1309.4649999999999"/>
    <n v="1050.165"/>
    <n v="1024.2349999999999"/>
    <n v="751.97"/>
    <n v="505.63499999999999"/>
    <n v="233.37"/>
    <n v="272.26499999999999"/>
    <x v="10868"/>
    <s v="Unique"/>
  </r>
  <r>
    <s v="Pierce County"/>
    <s v=" Washington"/>
    <n v="2014"/>
    <n v="812689"/>
    <n v="402977"/>
    <n v="409712"/>
    <n v="56075.540999999997"/>
    <n v="52824.785000000003"/>
    <n v="56075.540999999997"/>
    <n v="53637.474000000002"/>
    <n v="60138.985999999997"/>
    <n v="60951.675000000003"/>
    <n v="56888.23"/>
    <n v="52012.095999999998"/>
    <n v="54450.163"/>
    <n v="56075.540999999997"/>
    <n v="59326.296999999999"/>
    <n v="52824.785000000003"/>
    <n v="44697.894999999997"/>
    <n v="33320.249000000003"/>
    <n v="21942.602999999999"/>
    <n v="16253.78"/>
    <n v="12190.334999999999"/>
    <n v="12190.334999999999"/>
    <x v="9568"/>
    <s v="Duplicate"/>
  </r>
  <r>
    <s v="San Juan County"/>
    <s v=" Washington"/>
    <n v="2014"/>
    <n v="15847"/>
    <n v="7627"/>
    <n v="8220"/>
    <n v="491.25700000000001"/>
    <n v="697.26800000000003"/>
    <n v="697.26800000000003"/>
    <n v="728.96199999999999"/>
    <n v="522.95100000000002"/>
    <n v="602.18600000000004"/>
    <n v="681.42100000000005"/>
    <n v="633.88"/>
    <n v="887.43200000000002"/>
    <n v="966.66700000000003"/>
    <n v="1331.1479999999999"/>
    <n v="1473.771"/>
    <n v="1917.4870000000001"/>
    <n v="1663.9349999999999"/>
    <n v="1014.208"/>
    <n v="649.72699999999998"/>
    <n v="412.02199999999999"/>
    <n v="491.25700000000001"/>
    <x v="9433"/>
    <s v="Duplicate"/>
  </r>
  <r>
    <s v="Skagit County"/>
    <s v=" Washington"/>
    <n v="2014"/>
    <n v="118364"/>
    <n v="58664"/>
    <n v="59700"/>
    <n v="7456.9319999999998"/>
    <n v="7220.2039999999997"/>
    <n v="7812.0240000000003"/>
    <n v="7693.66"/>
    <n v="6983.4759999999997"/>
    <n v="7220.2039999999997"/>
    <n v="7220.2039999999997"/>
    <n v="6746.7479999999996"/>
    <n v="6865.1120000000001"/>
    <n v="7338.5680000000002"/>
    <n v="8403.8439999999991"/>
    <n v="8403.8439999999991"/>
    <n v="8403.8439999999991"/>
    <n v="7220.2039999999997"/>
    <n v="4497.8320000000003"/>
    <n v="3432.556"/>
    <n v="2722.3719999999998"/>
    <n v="2722.3719999999998"/>
    <x v="10869"/>
    <s v="Unique"/>
  </r>
  <r>
    <s v="Skamania County"/>
    <s v=" Washington"/>
    <n v="2014"/>
    <n v="11194"/>
    <n v="5691"/>
    <n v="5503"/>
    <n v="570.89400000000001"/>
    <n v="772.38599999999997"/>
    <n v="570.89400000000001"/>
    <n v="749.99800000000005"/>
    <n v="548.50599999999997"/>
    <n v="481.34199999999998"/>
    <n v="582.08799999999997"/>
    <n v="559.70000000000005"/>
    <n v="761.19200000000001"/>
    <n v="828.35599999999999"/>
    <n v="1018.654"/>
    <n v="1029.848"/>
    <n v="973.87800000000004"/>
    <n v="638.05799999999999"/>
    <n v="481.34199999999998"/>
    <n v="257.46199999999999"/>
    <n v="223.88"/>
    <n v="156.71600000000001"/>
    <x v="10870"/>
    <s v="Unique"/>
  </r>
  <r>
    <s v="Snohomish County"/>
    <s v=" Washington"/>
    <n v="2014"/>
    <n v="735351"/>
    <n v="368756"/>
    <n v="366595"/>
    <n v="47062.464"/>
    <n v="48533.165999999997"/>
    <n v="48533.165999999997"/>
    <n v="47062.464"/>
    <n v="47062.464"/>
    <n v="51474.57"/>
    <n v="52209.921000000002"/>
    <n v="50003.868000000002"/>
    <n v="54415.974000000002"/>
    <n v="55886.675999999999"/>
    <n v="58092.728999999999"/>
    <n v="50003.868000000002"/>
    <n v="42650.358"/>
    <n v="29414.04"/>
    <n v="19119.126"/>
    <n v="13236.317999999999"/>
    <n v="10294.914000000001"/>
    <n v="11030.264999999999"/>
    <x v="10871"/>
    <s v="Unique"/>
  </r>
  <r>
    <s v="Spokane County"/>
    <s v=" Washington"/>
    <n v="2014"/>
    <n v="476950"/>
    <n v="236240"/>
    <n v="240710"/>
    <n v="30047.85"/>
    <n v="30047.85"/>
    <n v="30524.799999999999"/>
    <n v="32432.6"/>
    <n v="38156"/>
    <n v="34817.35"/>
    <n v="31001.75"/>
    <n v="27663.1"/>
    <n v="29570.9"/>
    <n v="31001.75"/>
    <n v="34340.400000000001"/>
    <n v="32432.6"/>
    <n v="29570.9"/>
    <n v="21939.7"/>
    <n v="14785.45"/>
    <n v="10969.85"/>
    <n v="9062.0499999999993"/>
    <n v="9062.0499999999993"/>
    <x v="10872"/>
    <s v="Unique"/>
  </r>
  <r>
    <s v="Stevens County"/>
    <s v=" Washington"/>
    <n v="2014"/>
    <n v="43541"/>
    <n v="21878"/>
    <n v="21663"/>
    <n v="2220.5909999999999"/>
    <n v="2612.46"/>
    <n v="3134.9520000000002"/>
    <n v="3091.4110000000001"/>
    <n v="1828.722"/>
    <n v="1741.64"/>
    <n v="2089.9679999999998"/>
    <n v="1872.2629999999999"/>
    <n v="2743.0830000000001"/>
    <n v="2786.6239999999998"/>
    <n v="3613.9029999999998"/>
    <n v="3700.9850000000001"/>
    <n v="3918.69"/>
    <n v="3178.4929999999999"/>
    <n v="2002.886"/>
    <n v="1393.3119999999999"/>
    <n v="740.197"/>
    <n v="870.82"/>
    <x v="9801"/>
    <s v="Duplicate"/>
  </r>
  <r>
    <s v="Thurston County"/>
    <s v=" Washington"/>
    <n v="2014"/>
    <n v="259330"/>
    <n v="126989"/>
    <n v="132341"/>
    <n v="15819.13"/>
    <n v="15041.14"/>
    <n v="17115.78"/>
    <n v="16337.79"/>
    <n v="17634.439999999999"/>
    <n v="17893.77"/>
    <n v="17893.77"/>
    <n v="17375.11"/>
    <n v="16337.79"/>
    <n v="17115.78"/>
    <n v="18412.43"/>
    <n v="17893.77"/>
    <n v="17634.439999999999"/>
    <n v="12188.51"/>
    <n v="8817.2199999999993"/>
    <n v="6223.92"/>
    <n v="4408.6099999999997"/>
    <n v="4408.6099999999997"/>
    <x v="10873"/>
    <s v="Unique"/>
  </r>
  <r>
    <s v="Walla Walla County"/>
    <s v=" Washington"/>
    <n v="2014"/>
    <n v="59476"/>
    <n v="30408"/>
    <n v="29068"/>
    <n v="3628.0360000000001"/>
    <n v="3746.9879999999998"/>
    <n v="3628.0360000000001"/>
    <n v="4758.08"/>
    <n v="5412.3159999999998"/>
    <n v="3687.5120000000002"/>
    <n v="3687.5120000000002"/>
    <n v="3330.6559999999999"/>
    <n v="3271.18"/>
    <n v="3687.5120000000002"/>
    <n v="3984.8919999999998"/>
    <n v="4103.8440000000001"/>
    <n v="3509.0839999999998"/>
    <n v="2497.9920000000002"/>
    <n v="2081.66"/>
    <n v="1427.424"/>
    <n v="1367.9480000000001"/>
    <n v="1843.7560000000001"/>
    <x v="10874"/>
    <s v="Unique"/>
  </r>
  <r>
    <s v="Whatcom County"/>
    <s v=" Washington"/>
    <n v="2014"/>
    <n v="204855"/>
    <n v="101494"/>
    <n v="103361"/>
    <n v="11471.88"/>
    <n v="11471.88"/>
    <n v="11881.59"/>
    <n v="14954.415000000001"/>
    <n v="22738.904999999999"/>
    <n v="13315.575000000001"/>
    <n v="12905.865"/>
    <n v="12086.445"/>
    <n v="11881.59"/>
    <n v="12701.01"/>
    <n v="13520.43"/>
    <n v="13520.43"/>
    <n v="13315.575000000001"/>
    <n v="10447.605"/>
    <n v="6760.2150000000001"/>
    <n v="4711.665"/>
    <n v="3892.2449999999999"/>
    <n v="3687.39"/>
    <x v="10875"/>
    <s v="Unique"/>
  </r>
  <r>
    <s v="Whitman County"/>
    <s v=" Washington"/>
    <n v="2014"/>
    <n v="46003"/>
    <n v="23452"/>
    <n v="22551"/>
    <n v="2024.1320000000001"/>
    <n v="1840.12"/>
    <n v="1932.126"/>
    <n v="8234.5370000000003"/>
    <n v="10028.654"/>
    <n v="3496.2280000000001"/>
    <n v="2392.1559999999999"/>
    <n v="1932.126"/>
    <n v="1794.117"/>
    <n v="1886.123"/>
    <n v="2162.1410000000001"/>
    <n v="2070.1350000000002"/>
    <n v="1794.117"/>
    <n v="1426.0930000000001"/>
    <n v="1012.066"/>
    <n v="782.05100000000004"/>
    <n v="690.04499999999996"/>
    <n v="598.03899999999999"/>
    <x v="10876"/>
    <s v="Unique"/>
  </r>
  <r>
    <s v="Yakima County"/>
    <s v=" Washington"/>
    <n v="2014"/>
    <n v="246402"/>
    <n v="123372"/>
    <n v="123030"/>
    <n v="21436.973999999998"/>
    <n v="21190.572"/>
    <n v="19958.562000000002"/>
    <n v="19219.356"/>
    <n v="17494.542000000001"/>
    <n v="16262.531999999999"/>
    <n v="16016.13"/>
    <n v="14784.12"/>
    <n v="14784.12"/>
    <n v="14537.718000000001"/>
    <n v="14784.12"/>
    <n v="14537.718000000001"/>
    <n v="11827.296"/>
    <n v="9609.6779999999999"/>
    <n v="6899.2560000000003"/>
    <n v="5174.442"/>
    <n v="3942.4319999999998"/>
    <n v="4188.8339999999998"/>
    <x v="10877"/>
    <s v="Unique"/>
  </r>
  <r>
    <s v="Berkeley County"/>
    <s v=" West Virginia"/>
    <n v="2014"/>
    <n v="107324"/>
    <n v="52917"/>
    <n v="54407"/>
    <n v="7083.384"/>
    <n v="7083.384"/>
    <n v="7834.652"/>
    <n v="6761.4120000000003"/>
    <n v="6224.7920000000004"/>
    <n v="6868.7359999999999"/>
    <n v="7298.0320000000002"/>
    <n v="6868.7359999999999"/>
    <n v="8585.92"/>
    <n v="8049.3"/>
    <n v="8049.3"/>
    <n v="6868.7359999999999"/>
    <n v="6761.4120000000003"/>
    <n v="4722.2560000000003"/>
    <n v="3327.0439999999999"/>
    <n v="2146.48"/>
    <n v="1609.86"/>
    <n v="1395.212"/>
    <x v="10553"/>
    <s v="Duplicate"/>
  </r>
  <r>
    <s v="Braxton County"/>
    <s v=" West Virginia"/>
    <n v="2014"/>
    <n v="14492"/>
    <n v="7285"/>
    <n v="7207"/>
    <n v="782.56799999999998"/>
    <n v="652.14"/>
    <n v="970.96400000000006"/>
    <n v="869.52"/>
    <n v="797.06"/>
    <n v="753.58399999999995"/>
    <n v="768.07600000000002"/>
    <n v="681.12400000000002"/>
    <n v="1072.4079999999999"/>
    <n v="1028.932"/>
    <n v="1115.884"/>
    <n v="1246.3119999999999"/>
    <n v="1043.424"/>
    <n v="869.52"/>
    <n v="724.6"/>
    <n v="550.69600000000003"/>
    <n v="347.80799999999999"/>
    <n v="231.87200000000001"/>
    <x v="10878"/>
    <s v="Unique"/>
  </r>
  <r>
    <s v="Cabell County"/>
    <s v=" West Virginia"/>
    <n v="2014"/>
    <n v="96826"/>
    <n v="47070"/>
    <n v="49756"/>
    <n v="5712.7340000000004"/>
    <n v="4647.6480000000001"/>
    <n v="5906.3860000000004"/>
    <n v="6487.3419999999996"/>
    <n v="9004.8179999999993"/>
    <n v="6390.5159999999996"/>
    <n v="6584.1679999999997"/>
    <n v="5228.6040000000003"/>
    <n v="6196.8639999999996"/>
    <n v="5712.7340000000004"/>
    <n v="6390.5159999999996"/>
    <n v="6100.0379999999996"/>
    <n v="6584.1679999999997"/>
    <n v="4841.3"/>
    <n v="3582.5619999999999"/>
    <n v="3098.4319999999998"/>
    <n v="2226.998"/>
    <n v="2130.172"/>
    <x v="10879"/>
    <s v="Unique"/>
  </r>
  <r>
    <s v="Calhoun County"/>
    <s v=" West Virginia"/>
    <n v="2014"/>
    <n v="7583"/>
    <n v="3765"/>
    <n v="3818"/>
    <n v="394.31599999999997"/>
    <n v="371.56700000000001"/>
    <n v="432.23099999999999"/>
    <n v="454.98"/>
    <n v="432.23099999999999"/>
    <n v="280.57100000000003"/>
    <n v="417.065"/>
    <n v="371.56700000000001"/>
    <n v="530.80999999999995"/>
    <n v="561.14200000000005"/>
    <n v="614.22299999999996"/>
    <n v="659.721"/>
    <n v="591.47400000000005"/>
    <n v="386.733"/>
    <n v="439.81400000000002"/>
    <n v="348.81799999999998"/>
    <n v="121.328"/>
    <n v="174.40899999999999"/>
    <x v="9204"/>
    <s v="Duplicate"/>
  </r>
  <r>
    <s v="Clay County"/>
    <s v=" West Virginia"/>
    <n v="2014"/>
    <n v="9226"/>
    <n v="4607"/>
    <n v="4619"/>
    <n v="581.23800000000006"/>
    <n v="673.49800000000005"/>
    <n v="535.10799999999995"/>
    <n v="572.01199999999994"/>
    <n v="461.3"/>
    <n v="415.17"/>
    <n v="535.10799999999995"/>
    <n v="507.43"/>
    <n v="655.04600000000005"/>
    <n v="655.04600000000005"/>
    <n v="691.95"/>
    <n v="858.01800000000003"/>
    <n v="507.43"/>
    <n v="470.52600000000001"/>
    <n v="452.07400000000001"/>
    <n v="304.45800000000003"/>
    <n v="193.74600000000001"/>
    <n v="184.52"/>
    <x v="9209"/>
    <s v="Duplicate"/>
  </r>
  <r>
    <s v="Fayette County"/>
    <s v=" West Virginia"/>
    <n v="2014"/>
    <n v="45709"/>
    <n v="22885"/>
    <n v="22824"/>
    <n v="2651.1219999999998"/>
    <n v="2651.1219999999998"/>
    <n v="2513.9949999999999"/>
    <n v="2559.7040000000002"/>
    <n v="2513.9949999999999"/>
    <n v="2559.7040000000002"/>
    <n v="2742.54"/>
    <n v="3016.7939999999999"/>
    <n v="2925.3760000000002"/>
    <n v="3108.212"/>
    <n v="3245.3389999999999"/>
    <n v="3702.4290000000001"/>
    <n v="3473.884"/>
    <n v="2788.2489999999998"/>
    <n v="1599.8150000000001"/>
    <n v="1416.979"/>
    <n v="1234.143"/>
    <n v="1051.307"/>
    <x v="9223"/>
    <s v="Duplicate"/>
  </r>
  <r>
    <s v="Fayette County"/>
    <s v=" West Virginia"/>
    <n v="2014"/>
    <n v="46138"/>
    <n v="22495"/>
    <n v="23643"/>
    <n v="2306.9"/>
    <n v="2122.348"/>
    <n v="2168.4859999999999"/>
    <n v="2353.038"/>
    <n v="2076.21"/>
    <n v="2168.4859999999999"/>
    <n v="2399.1759999999999"/>
    <n v="2214.6239999999998"/>
    <n v="2353.038"/>
    <n v="2860.556"/>
    <n v="3460.35"/>
    <n v="4244.6959999999999"/>
    <n v="4706.076"/>
    <n v="3691.04"/>
    <n v="2860.556"/>
    <n v="1707.106"/>
    <n v="1245.7260000000001"/>
    <n v="1245.7260000000001"/>
    <x v="9223"/>
    <s v="Duplicate"/>
  </r>
  <r>
    <s v="Gilmer County"/>
    <s v=" West Virginia"/>
    <n v="2014"/>
    <n v="8706"/>
    <n v="5217"/>
    <n v="3489"/>
    <n v="365.65199999999999"/>
    <n v="417.88799999999998"/>
    <n v="226.35599999999999"/>
    <n v="740.01"/>
    <n v="818.36400000000003"/>
    <n v="661.65599999999995"/>
    <n v="740.01"/>
    <n v="626.83199999999999"/>
    <n v="626.83199999999999"/>
    <n v="652.95000000000005"/>
    <n v="513.654"/>
    <n v="565.89"/>
    <n v="478.83"/>
    <n v="348.24"/>
    <n v="339.53399999999999"/>
    <n v="182.82599999999999"/>
    <n v="191.53200000000001"/>
    <n v="191.53200000000001"/>
    <x v="9540"/>
    <s v="Duplicate"/>
  </r>
  <r>
    <s v="Grant County"/>
    <s v=" West Virginia"/>
    <n v="2014"/>
    <n v="11829"/>
    <n v="5917"/>
    <n v="5912"/>
    <n v="615.10799999999995"/>
    <n v="626.93700000000001"/>
    <n v="768.88499999999999"/>
    <n v="733.39800000000002"/>
    <n v="496.81799999999998"/>
    <n v="626.93700000000001"/>
    <n v="615.10799999999995"/>
    <n v="686.08199999999999"/>
    <n v="745.22699999999998"/>
    <n v="839.85900000000004"/>
    <n v="934.49099999999999"/>
    <n v="1194.729"/>
    <n v="579.62099999999998"/>
    <n v="899.00400000000002"/>
    <n v="508.64699999999999"/>
    <n v="295.72500000000002"/>
    <n v="283.89600000000002"/>
    <n v="366.69900000000001"/>
    <x v="9307"/>
    <s v="Duplicate"/>
  </r>
  <r>
    <s v="Grant County"/>
    <s v=" West Virginia"/>
    <n v="2014"/>
    <n v="11869"/>
    <n v="5848"/>
    <n v="6021"/>
    <n v="783.35400000000004"/>
    <n v="842.69899999999996"/>
    <n v="557.84299999999996"/>
    <n v="747.74699999999996"/>
    <n v="712.14"/>
    <n v="795.22299999999996"/>
    <n v="676.53300000000002"/>
    <n v="640.92600000000004"/>
    <n v="605.31899999999996"/>
    <n v="735.87800000000004"/>
    <n v="925.78200000000004"/>
    <n v="854.56799999999998"/>
    <n v="854.56799999999998"/>
    <n v="617.18799999999999"/>
    <n v="439.15300000000002"/>
    <n v="379.80799999999999"/>
    <n v="403.54599999999999"/>
    <n v="308.59399999999999"/>
    <x v="9307"/>
    <s v="Duplicate"/>
  </r>
  <r>
    <s v="Greenbrier County"/>
    <s v=" West Virginia"/>
    <n v="2014"/>
    <n v="35639"/>
    <n v="17447"/>
    <n v="18192"/>
    <n v="1853.2280000000001"/>
    <n v="1960.145"/>
    <n v="1924.5060000000001"/>
    <n v="1960.145"/>
    <n v="1960.145"/>
    <n v="1960.145"/>
    <n v="1995.7840000000001"/>
    <n v="1888.867"/>
    <n v="2209.6179999999999"/>
    <n v="2494.73"/>
    <n v="2637.2860000000001"/>
    <n v="2708.5639999999999"/>
    <n v="2815.4810000000002"/>
    <n v="2352.174"/>
    <n v="1675.0329999999999"/>
    <n v="1425.56"/>
    <n v="926.61400000000003"/>
    <n v="784.05799999999999"/>
    <x v="10880"/>
    <s v="Unique"/>
  </r>
  <r>
    <s v="Hampshire County"/>
    <s v=" West Virginia"/>
    <n v="2014"/>
    <n v="23674"/>
    <n v="12267"/>
    <n v="11407"/>
    <n v="923.28599999999994"/>
    <n v="1278.396"/>
    <n v="1775.55"/>
    <n v="1538.81"/>
    <n v="1160.0260000000001"/>
    <n v="1207.374"/>
    <n v="1278.396"/>
    <n v="1231.048"/>
    <n v="1775.55"/>
    <n v="1751.876"/>
    <n v="1822.8979999999999"/>
    <n v="1657.18"/>
    <n v="2012.29"/>
    <n v="1515.136"/>
    <n v="1065.33"/>
    <n v="710.22"/>
    <n v="449.80599999999998"/>
    <n v="473.48"/>
    <x v="9948"/>
    <s v="Duplicate"/>
  </r>
  <r>
    <s v="Hancock County"/>
    <s v=" West Virginia"/>
    <n v="2014"/>
    <n v="30369"/>
    <n v="14683"/>
    <n v="15686"/>
    <n v="1518.45"/>
    <n v="1700.664"/>
    <n v="1791.771"/>
    <n v="1700.664"/>
    <n v="1366.605"/>
    <n v="1457.712"/>
    <n v="1639.9259999999999"/>
    <n v="1639.9259999999999"/>
    <n v="2216.9369999999999"/>
    <n v="2065.0920000000001"/>
    <n v="2490.2579999999998"/>
    <n v="2854.6860000000001"/>
    <n v="2004.354"/>
    <n v="1609.557"/>
    <n v="1396.9739999999999"/>
    <n v="1032.546"/>
    <n v="1062.915"/>
    <n v="759.22500000000002"/>
    <x v="9548"/>
    <s v="Duplicate"/>
  </r>
  <r>
    <s v="Hardy County"/>
    <s v=" West Virginia"/>
    <n v="2014"/>
    <n v="13912"/>
    <n v="6933"/>
    <n v="6979"/>
    <n v="779.072"/>
    <n v="1001.664"/>
    <n v="890.36800000000005"/>
    <n v="862.54399999999998"/>
    <n v="653.86400000000003"/>
    <n v="639.952"/>
    <n v="695.6"/>
    <n v="959.928"/>
    <n v="584.30399999999997"/>
    <n v="820.80799999999999"/>
    <n v="918.19200000000001"/>
    <n v="932.10400000000004"/>
    <n v="1001.664"/>
    <n v="779.072"/>
    <n v="946.01599999999996"/>
    <n v="626.04"/>
    <n v="375.62400000000002"/>
    <n v="459.096"/>
    <x v="10881"/>
    <s v="Unique"/>
  </r>
  <r>
    <s v="Harrison County"/>
    <s v=" West Virginia"/>
    <n v="2014"/>
    <n v="68745"/>
    <n v="34548"/>
    <n v="34197"/>
    <n v="4468.4250000000002"/>
    <n v="4468.4250000000002"/>
    <n v="3987.21"/>
    <n v="3918.4650000000001"/>
    <n v="3712.23"/>
    <n v="4193.4449999999997"/>
    <n v="4330.9350000000004"/>
    <n v="3849.72"/>
    <n v="4468.4250000000002"/>
    <n v="4605.915"/>
    <n v="5155.875"/>
    <n v="5362.11"/>
    <n v="5087.13"/>
    <n v="3505.9949999999999"/>
    <n v="2818.5450000000001"/>
    <n v="1512.39"/>
    <n v="1443.645"/>
    <n v="1924.86"/>
    <x v="9723"/>
    <s v="Duplicate"/>
  </r>
  <r>
    <s v="Harrison County"/>
    <s v=" West Virginia"/>
    <n v="2014"/>
    <n v="69069"/>
    <n v="33778"/>
    <n v="35291"/>
    <n v="4006.002"/>
    <n v="4420.4160000000002"/>
    <n v="3867.864"/>
    <n v="3936.933"/>
    <n v="3660.6570000000002"/>
    <n v="4006.002"/>
    <n v="4489.4849999999997"/>
    <n v="4213.2089999999998"/>
    <n v="4558.5540000000001"/>
    <n v="4765.7610000000004"/>
    <n v="5180.1750000000002"/>
    <n v="5525.52"/>
    <n v="4489.4849999999997"/>
    <n v="3591.5880000000002"/>
    <n v="2831.8290000000002"/>
    <n v="2072.0700000000002"/>
    <n v="1519.518"/>
    <n v="1726.7249999999999"/>
    <x v="9723"/>
    <s v="Duplicate"/>
  </r>
  <r>
    <s v="Jackson County"/>
    <s v=" West Virginia"/>
    <n v="2014"/>
    <n v="29229"/>
    <n v="14530"/>
    <n v="14699"/>
    <n v="1782.9690000000001"/>
    <n v="1870.6559999999999"/>
    <n v="1812.1980000000001"/>
    <n v="1782.9690000000001"/>
    <n v="1549.1369999999999"/>
    <n v="1490.6790000000001"/>
    <n v="1695.2819999999999"/>
    <n v="1724.511"/>
    <n v="1870.6559999999999"/>
    <n v="2016.8009999999999"/>
    <n v="2221.404"/>
    <n v="2046.03"/>
    <n v="2016.8009999999999"/>
    <n v="1402.992"/>
    <n v="1461.45"/>
    <n v="1169.1600000000001"/>
    <n v="643.03800000000001"/>
    <n v="701.49599999999998"/>
    <x v="9229"/>
    <s v="Duplicate"/>
  </r>
  <r>
    <s v="Jefferson County"/>
    <s v=" West Virginia"/>
    <n v="2014"/>
    <n v="54650"/>
    <n v="26833"/>
    <n v="27817"/>
    <n v="3169.7"/>
    <n v="3770.85"/>
    <n v="3716.2"/>
    <n v="3716.2"/>
    <n v="3716.2"/>
    <n v="2896.45"/>
    <n v="3169.7"/>
    <n v="3606.9"/>
    <n v="3989.45"/>
    <n v="4372"/>
    <n v="4208.05"/>
    <n v="3989.45"/>
    <n v="3224.35"/>
    <n v="2677.85"/>
    <n v="1803.45"/>
    <n v="1038.3499999999999"/>
    <n v="819.75"/>
    <n v="765.1"/>
    <x v="9230"/>
    <s v="Duplicate"/>
  </r>
  <r>
    <s v="Kanawha County"/>
    <s v=" West Virginia"/>
    <n v="2014"/>
    <n v="191765"/>
    <n v="92232"/>
    <n v="99533"/>
    <n v="10738.84"/>
    <n v="11122.37"/>
    <n v="10738.84"/>
    <n v="10738.84"/>
    <n v="10930.605"/>
    <n v="11505.9"/>
    <n v="12272.96"/>
    <n v="11697.665000000001"/>
    <n v="11697.665000000001"/>
    <n v="12656.49"/>
    <n v="14765.905000000001"/>
    <n v="16108.26"/>
    <n v="13231.785"/>
    <n v="10163.545"/>
    <n v="7670.6"/>
    <n v="6520.01"/>
    <n v="4602.3599999999997"/>
    <n v="4218.83"/>
    <x v="10882"/>
    <s v="Unique"/>
  </r>
  <r>
    <s v="Lincoln County"/>
    <s v=" West Virginia"/>
    <n v="2014"/>
    <n v="21599"/>
    <n v="10719"/>
    <n v="10880"/>
    <n v="1252.742"/>
    <n v="1447.133"/>
    <n v="1317.539"/>
    <n v="1295.94"/>
    <n v="1144.7470000000001"/>
    <n v="1101.549"/>
    <n v="1295.94"/>
    <n v="1468.732"/>
    <n v="1468.732"/>
    <n v="1555.1279999999999"/>
    <n v="1619.925"/>
    <n v="1619.925"/>
    <n v="1598.326"/>
    <n v="971.95500000000004"/>
    <n v="1101.549"/>
    <n v="539.97500000000002"/>
    <n v="496.77699999999999"/>
    <n v="345.584"/>
    <x v="9420"/>
    <s v="Duplicate"/>
  </r>
  <r>
    <s v="Lincoln County"/>
    <s v=" West Virginia"/>
    <n v="2014"/>
    <n v="21660"/>
    <n v="10150"/>
    <n v="11510"/>
    <n v="1407.9"/>
    <n v="1104.6600000000001"/>
    <n v="1776.12"/>
    <n v="1797.78"/>
    <n v="1342.92"/>
    <n v="974.7"/>
    <n v="1083"/>
    <n v="1191.3"/>
    <n v="1689.48"/>
    <n v="1494.54"/>
    <n v="1559.52"/>
    <n v="1602.84"/>
    <n v="1256.28"/>
    <n v="1147.98"/>
    <n v="801.42"/>
    <n v="671.46"/>
    <n v="368.22"/>
    <n v="433.2"/>
    <x v="9420"/>
    <s v="Duplicate"/>
  </r>
  <r>
    <s v="Logan County"/>
    <s v=" West Virginia"/>
    <n v="2014"/>
    <n v="36169"/>
    <n v="17804"/>
    <n v="18365"/>
    <n v="1953.126"/>
    <n v="2061.6329999999998"/>
    <n v="2133.971"/>
    <n v="2025.4639999999999"/>
    <n v="1989.2950000000001"/>
    <n v="1880.788"/>
    <n v="2314.8159999999998"/>
    <n v="2423.3229999999999"/>
    <n v="2604.1680000000001"/>
    <n v="2350.9850000000001"/>
    <n v="2640.337"/>
    <n v="2965.8580000000002"/>
    <n v="3038.1959999999999"/>
    <n v="1880.788"/>
    <n v="1519.098"/>
    <n v="868.05600000000004"/>
    <n v="904.22500000000002"/>
    <n v="614.87300000000005"/>
    <x v="9316"/>
    <s v="Duplicate"/>
  </r>
  <r>
    <s v="Marion County"/>
    <s v=" West Virginia"/>
    <n v="2014"/>
    <n v="56356"/>
    <n v="27686"/>
    <n v="28670"/>
    <n v="3212.2919999999999"/>
    <n v="3775.8519999999999"/>
    <n v="3832.2080000000001"/>
    <n v="3381.36"/>
    <n v="2592.3760000000002"/>
    <n v="2986.8679999999999"/>
    <n v="3494.0720000000001"/>
    <n v="3832.2080000000001"/>
    <n v="4001.2759999999998"/>
    <n v="4113.9880000000003"/>
    <n v="4339.4120000000003"/>
    <n v="4283.0559999999996"/>
    <n v="3775.8519999999999"/>
    <n v="2930.5120000000002"/>
    <n v="2310.596"/>
    <n v="1916.104"/>
    <n v="845.34"/>
    <n v="788.98400000000004"/>
    <x v="9240"/>
    <s v="Duplicate"/>
  </r>
  <r>
    <s v="Marion County"/>
    <s v=" West Virginia"/>
    <n v="2014"/>
    <n v="56698"/>
    <n v="27708"/>
    <n v="28990"/>
    <n v="3175.0880000000002"/>
    <n v="3004.9940000000001"/>
    <n v="3175.0880000000002"/>
    <n v="3855.4639999999999"/>
    <n v="4309.0479999999998"/>
    <n v="3175.0880000000002"/>
    <n v="3458.578"/>
    <n v="3118.39"/>
    <n v="3968.86"/>
    <n v="3685.37"/>
    <n v="3912.1619999999998"/>
    <n v="3968.86"/>
    <n v="4082.2559999999999"/>
    <n v="3345.1819999999998"/>
    <n v="2041.1279999999999"/>
    <n v="1757.6379999999999"/>
    <n v="1360.752"/>
    <n v="1360.752"/>
    <x v="9240"/>
    <s v="Duplicate"/>
  </r>
  <r>
    <s v="Marshall County"/>
    <s v=" West Virginia"/>
    <n v="2014"/>
    <n v="32716"/>
    <n v="16064"/>
    <n v="16652"/>
    <n v="1701.232"/>
    <n v="1733.9480000000001"/>
    <n v="2028.3920000000001"/>
    <n v="1930.2439999999999"/>
    <n v="1766.664"/>
    <n v="1635.8"/>
    <n v="1766.664"/>
    <n v="1635.8"/>
    <n v="2420.9839999999999"/>
    <n v="2159.2559999999999"/>
    <n v="2584.5639999999999"/>
    <n v="2519.1320000000001"/>
    <n v="2780.86"/>
    <n v="1930.2439999999999"/>
    <n v="1374.0719999999999"/>
    <n v="1079.6279999999999"/>
    <n v="981.48"/>
    <n v="621.60400000000004"/>
    <x v="9241"/>
    <s v="Duplicate"/>
  </r>
  <r>
    <s v="Mason County"/>
    <s v=" West Virginia"/>
    <n v="2014"/>
    <n v="27207"/>
    <n v="13179"/>
    <n v="14028"/>
    <n v="1469.1780000000001"/>
    <n v="1305.9359999999999"/>
    <n v="1877.2829999999999"/>
    <n v="1632.42"/>
    <n v="1414.7639999999999"/>
    <n v="1441.971"/>
    <n v="1632.42"/>
    <n v="1686.8340000000001"/>
    <n v="1714.0409999999999"/>
    <n v="1877.2829999999999"/>
    <n v="2149.3530000000001"/>
    <n v="2176.56"/>
    <n v="1931.6969999999999"/>
    <n v="1523.5920000000001"/>
    <n v="1251.5219999999999"/>
    <n v="979.452"/>
    <n v="516.93299999999999"/>
    <n v="571.34699999999998"/>
    <x v="9840"/>
    <s v="Duplicate"/>
  </r>
  <r>
    <s v="McDowell County"/>
    <s v=" West Virginia"/>
    <n v="2014"/>
    <n v="21281"/>
    <n v="10640"/>
    <n v="10641"/>
    <n v="1234.298"/>
    <n v="1170.4549999999999"/>
    <n v="1149.174"/>
    <n v="1127.893"/>
    <n v="1085.3309999999999"/>
    <n v="1170.4549999999999"/>
    <n v="1319.422"/>
    <n v="1255.579"/>
    <n v="1468.3889999999999"/>
    <n v="1425.827"/>
    <n v="1659.9179999999999"/>
    <n v="1872.7280000000001"/>
    <n v="1659.9179999999999"/>
    <n v="1213.0170000000001"/>
    <n v="872.52099999999996"/>
    <n v="638.42999999999995"/>
    <n v="489.46300000000002"/>
    <n v="446.90100000000001"/>
    <x v="10311"/>
    <s v="Duplicate"/>
  </r>
  <r>
    <s v="Mercer County"/>
    <s v=" West Virginia"/>
    <n v="2014"/>
    <n v="62161"/>
    <n v="29659"/>
    <n v="32502"/>
    <n v="3853.982"/>
    <n v="3605.3380000000002"/>
    <n v="3170.2109999999998"/>
    <n v="3791.8209999999999"/>
    <n v="4040.4650000000001"/>
    <n v="3543.1770000000001"/>
    <n v="3605.3380000000002"/>
    <n v="3791.8209999999999"/>
    <n v="3605.3380000000002"/>
    <n v="3853.982"/>
    <n v="4289.1090000000004"/>
    <n v="4848.558"/>
    <n v="4599.9139999999998"/>
    <n v="3853.982"/>
    <n v="2486.44"/>
    <n v="2362.1179999999999"/>
    <n v="1554.0250000000001"/>
    <n v="1243.22"/>
    <x v="10216"/>
    <s v="Duplicate"/>
  </r>
  <r>
    <s v="Mineral County"/>
    <s v=" West Virginia"/>
    <n v="2014"/>
    <n v="27912"/>
    <n v="13625"/>
    <n v="14287"/>
    <n v="1479.336"/>
    <n v="1367.6880000000001"/>
    <n v="1981.752"/>
    <n v="1898.0160000000001"/>
    <n v="1758.4559999999999"/>
    <n v="1423.5119999999999"/>
    <n v="1507.248"/>
    <n v="1758.4559999999999"/>
    <n v="1646.808"/>
    <n v="1925.9280000000001"/>
    <n v="2009.664"/>
    <n v="1702.6320000000001"/>
    <n v="2344.6080000000002"/>
    <n v="1646.808"/>
    <n v="1395.6"/>
    <n v="641.976"/>
    <n v="614.06399999999996"/>
    <n v="865.27200000000005"/>
    <x v="9422"/>
    <s v="Duplicate"/>
  </r>
  <r>
    <s v="Mingo County"/>
    <s v=" West Virginia"/>
    <n v="2014"/>
    <n v="26229"/>
    <n v="12909"/>
    <n v="13320"/>
    <n v="1599.9690000000001"/>
    <n v="1652.4269999999999"/>
    <n v="1626.1980000000001"/>
    <n v="1390.1369999999999"/>
    <n v="1468.8240000000001"/>
    <n v="1495.0530000000001"/>
    <n v="1652.4269999999999"/>
    <n v="1836.03"/>
    <n v="1678.6559999999999"/>
    <n v="1862.259"/>
    <n v="2072.0909999999999"/>
    <n v="2045.8620000000001"/>
    <n v="2045.8620000000001"/>
    <n v="1416.366"/>
    <n v="891.78599999999994"/>
    <n v="786.87"/>
    <n v="393.435"/>
    <n v="340.97699999999998"/>
    <x v="10883"/>
    <s v="Unique"/>
  </r>
  <r>
    <s v="Monongalia County"/>
    <s v=" West Virginia"/>
    <n v="2014"/>
    <n v="100332"/>
    <n v="51907"/>
    <n v="48425"/>
    <n v="4815.9359999999997"/>
    <n v="4314.2759999999998"/>
    <n v="4314.2759999999998"/>
    <n v="9330.8760000000002"/>
    <n v="18461.088"/>
    <n v="9130.2119999999995"/>
    <n v="7123.5720000000001"/>
    <n v="5718.924"/>
    <n v="5016.6000000000004"/>
    <n v="5417.9279999999999"/>
    <n v="5718.924"/>
    <n v="5919.5879999999997"/>
    <n v="4715.6040000000003"/>
    <n v="3511.62"/>
    <n v="2307.636"/>
    <n v="2006.64"/>
    <n v="1203.9839999999999"/>
    <n v="1404.6479999999999"/>
    <x v="10884"/>
    <s v="Unique"/>
  </r>
  <r>
    <s v="Monroe County"/>
    <s v=" West Virginia"/>
    <n v="2014"/>
    <n v="13524"/>
    <n v="6655"/>
    <n v="6869"/>
    <n v="716.77200000000005"/>
    <n v="757.34400000000005"/>
    <n v="838.48800000000006"/>
    <n v="676.2"/>
    <n v="703.24800000000005"/>
    <n v="608.58000000000004"/>
    <n v="689.72400000000005"/>
    <n v="743.82"/>
    <n v="852.01199999999994"/>
    <n v="919.63199999999995"/>
    <n v="1027.8240000000001"/>
    <n v="1108.9680000000001"/>
    <n v="960.20399999999995"/>
    <n v="1149.54"/>
    <n v="608.58000000000004"/>
    <n v="419.24400000000003"/>
    <n v="324.57600000000002"/>
    <n v="419.24400000000003"/>
    <x v="9320"/>
    <s v="Duplicate"/>
  </r>
  <r>
    <s v="Nicholas County"/>
    <s v=" West Virginia"/>
    <n v="2014"/>
    <n v="26090"/>
    <n v="12723"/>
    <n v="13367"/>
    <n v="1487.13"/>
    <n v="1278.4100000000001"/>
    <n v="1617.58"/>
    <n v="1461.04"/>
    <n v="1591.49"/>
    <n v="1304.5"/>
    <n v="1408.86"/>
    <n v="1643.67"/>
    <n v="1565.4"/>
    <n v="1852.39"/>
    <n v="2087.1999999999998"/>
    <n v="1982.84"/>
    <n v="2087.1999999999998"/>
    <n v="1513.22"/>
    <n v="1252.32"/>
    <n v="860.97"/>
    <n v="573.98"/>
    <n v="469.62"/>
    <x v="9847"/>
    <s v="Duplicate"/>
  </r>
  <r>
    <s v="Ohio County"/>
    <s v=" West Virginia"/>
    <n v="2014"/>
    <n v="43956"/>
    <n v="21061"/>
    <n v="22895"/>
    <n v="2285.712"/>
    <n v="2373.6239999999998"/>
    <n v="2241.7559999999999"/>
    <n v="3120.8760000000002"/>
    <n v="3208.788"/>
    <n v="2329.6680000000001"/>
    <n v="2373.6239999999998"/>
    <n v="2241.7559999999999"/>
    <n v="2681.3159999999998"/>
    <n v="2769.2280000000001"/>
    <n v="3252.7440000000001"/>
    <n v="3648.348"/>
    <n v="3208.788"/>
    <n v="2329.6680000000001"/>
    <n v="1714.2840000000001"/>
    <n v="1494.5039999999999"/>
    <n v="1362.636"/>
    <n v="1318.68"/>
    <x v="9693"/>
    <s v="Duplicate"/>
  </r>
  <r>
    <s v="Pendleton County"/>
    <s v=" West Virginia"/>
    <n v="2014"/>
    <n v="7525"/>
    <n v="3805"/>
    <n v="3720"/>
    <n v="353.67500000000001"/>
    <n v="428.92500000000001"/>
    <n v="353.67500000000001"/>
    <n v="346.15"/>
    <n v="451.5"/>
    <n v="346.15"/>
    <n v="368.72500000000002"/>
    <n v="383.77499999999998"/>
    <n v="383.77499999999998"/>
    <n v="541.79999999999995"/>
    <n v="579.42499999999995"/>
    <n v="556.85"/>
    <n v="692.3"/>
    <n v="519.22500000000002"/>
    <n v="391.3"/>
    <n v="346.15"/>
    <n v="210.7"/>
    <n v="270.89999999999998"/>
    <x v="9850"/>
    <s v="Duplicate"/>
  </r>
  <r>
    <s v="Pendleton County"/>
    <s v=" West Virginia"/>
    <n v="2014"/>
    <n v="7725"/>
    <n v="4879"/>
    <n v="2846"/>
    <n v="355.35"/>
    <n v="370.8"/>
    <n v="355.35"/>
    <n v="324.45"/>
    <n v="625.72500000000002"/>
    <n v="718.42499999999995"/>
    <n v="664.35"/>
    <n v="672.07500000000005"/>
    <n v="540.75"/>
    <n v="579.375"/>
    <n v="509.85"/>
    <n v="548.47500000000002"/>
    <n v="370.8"/>
    <n v="278.10000000000002"/>
    <n v="309"/>
    <n v="231.75"/>
    <n v="169.95"/>
    <n v="100.425"/>
    <x v="9850"/>
    <s v="Duplicate"/>
  </r>
  <r>
    <s v="Pleasants County"/>
    <s v=" West Virginia"/>
    <n v="2014"/>
    <n v="7602"/>
    <n v="4281"/>
    <n v="3321"/>
    <n v="372.49799999999999"/>
    <n v="554.94600000000003"/>
    <n v="668.976"/>
    <n v="532.14"/>
    <n v="570.15"/>
    <n v="684.18"/>
    <n v="623.36400000000003"/>
    <n v="554.94600000000003"/>
    <n v="304.08"/>
    <n v="433.31400000000002"/>
    <n v="547.34400000000005"/>
    <n v="433.31400000000002"/>
    <n v="372.49799999999999"/>
    <n v="167.244"/>
    <n v="281.274"/>
    <n v="228.06"/>
    <n v="167.244"/>
    <n v="91.224000000000004"/>
    <x v="10885"/>
    <s v="Unique"/>
  </r>
  <r>
    <s v="Pocahontas County"/>
    <s v=" West Virginia"/>
    <n v="2014"/>
    <n v="8599"/>
    <n v="4446"/>
    <n v="4153"/>
    <n v="533.13800000000003"/>
    <n v="515.94000000000005"/>
    <n v="490.14299999999997"/>
    <n v="558.93499999999995"/>
    <n v="352.55900000000003"/>
    <n v="464.346"/>
    <n v="361.15800000000002"/>
    <n v="550.33600000000001"/>
    <n v="541.73699999999997"/>
    <n v="524.53899999999999"/>
    <n v="636.32600000000002"/>
    <n v="920.09299999999996"/>
    <n v="515.94000000000005"/>
    <n v="438.54899999999998"/>
    <n v="481.54399999999998"/>
    <n v="326.762"/>
    <n v="163.381"/>
    <n v="232.173"/>
    <x v="9736"/>
    <s v="Duplicate"/>
  </r>
  <r>
    <s v="Pocahontas County"/>
    <s v=" West Virginia"/>
    <n v="2014"/>
    <n v="8710"/>
    <n v="4422"/>
    <n v="4288"/>
    <n v="400.66"/>
    <n v="383.24"/>
    <n v="470.34"/>
    <n v="391.95"/>
    <n v="444.21"/>
    <n v="435.5"/>
    <n v="479.05"/>
    <n v="444.21"/>
    <n v="540.02"/>
    <n v="627.12"/>
    <n v="818.74"/>
    <n v="775.19"/>
    <n v="688.09"/>
    <n v="653.25"/>
    <n v="426.79"/>
    <n v="348.4"/>
    <n v="200.33"/>
    <n v="182.91"/>
    <x v="9736"/>
    <s v="Duplicate"/>
  </r>
  <r>
    <s v="Preston County"/>
    <s v=" West Virginia"/>
    <n v="2014"/>
    <n v="33720"/>
    <n v="17363"/>
    <n v="16357"/>
    <n v="1753.44"/>
    <n v="1888.32"/>
    <n v="1719.72"/>
    <n v="1820.88"/>
    <n v="1854.6"/>
    <n v="2259.2399999999998"/>
    <n v="2292.96"/>
    <n v="2225.52"/>
    <n v="2326.6799999999998"/>
    <n v="2394.12"/>
    <n v="2630.16"/>
    <n v="2461.56"/>
    <n v="2529"/>
    <n v="1753.44"/>
    <n v="1483.68"/>
    <n v="1079.04"/>
    <n v="606.96"/>
    <n v="640.67999999999995"/>
    <x v="10886"/>
    <s v="Unique"/>
  </r>
  <r>
    <s v="Raleigh County"/>
    <s v=" West Virginia"/>
    <n v="2014"/>
    <n v="78827"/>
    <n v="39389"/>
    <n v="39438"/>
    <n v="4808.4470000000001"/>
    <n v="4177.8310000000001"/>
    <n v="4808.4470000000001"/>
    <n v="4099.0039999999999"/>
    <n v="4808.4470000000001"/>
    <n v="4729.62"/>
    <n v="5281.4089999999997"/>
    <n v="5675.5439999999999"/>
    <n v="4887.2740000000003"/>
    <n v="4729.62"/>
    <n v="5439.0630000000001"/>
    <n v="6306.16"/>
    <n v="5596.7169999999996"/>
    <n v="4020.1770000000001"/>
    <n v="3231.9070000000002"/>
    <n v="2601.2910000000002"/>
    <n v="1813.021"/>
    <n v="1655.367"/>
    <x v="10887"/>
    <s v="Unique"/>
  </r>
  <r>
    <s v="Ritchie County"/>
    <s v=" West Virginia"/>
    <n v="2014"/>
    <n v="10221"/>
    <n v="5065"/>
    <n v="5156"/>
    <n v="521.27099999999996"/>
    <n v="654.14400000000001"/>
    <n v="562.15499999999997"/>
    <n v="603.03899999999999"/>
    <n v="511.05"/>
    <n v="459.94499999999999"/>
    <n v="562.15499999999997"/>
    <n v="582.59699999999998"/>
    <n v="633.702"/>
    <n v="756.35400000000004"/>
    <n v="827.90099999999995"/>
    <n v="981.21600000000001"/>
    <n v="623.48099999999999"/>
    <n v="592.81799999999998"/>
    <n v="541.71299999999997"/>
    <n v="480.387"/>
    <n v="204.42"/>
    <n v="132.87299999999999"/>
    <x v="10888"/>
    <s v="Duplicate"/>
  </r>
  <r>
    <s v="Ritchie County"/>
    <s v=" West Virginia"/>
    <n v="2014"/>
    <n v="10303"/>
    <n v="5176"/>
    <n v="5127"/>
    <n v="844.846"/>
    <n v="669.69500000000005"/>
    <n v="896.36099999999999"/>
    <n v="783.02800000000002"/>
    <n v="556.36199999999997"/>
    <n v="484.24099999999999"/>
    <n v="504.84699999999998"/>
    <n v="515.15"/>
    <n v="525.45299999999997"/>
    <n v="628.48299999999995"/>
    <n v="679.99800000000005"/>
    <n v="783.02800000000002"/>
    <n v="587.27099999999996"/>
    <n v="525.45299999999997"/>
    <n v="422.423"/>
    <n v="432.726"/>
    <n v="226.666"/>
    <n v="226.666"/>
    <x v="10888"/>
    <s v="Duplicate"/>
  </r>
  <r>
    <s v="Roane County"/>
    <s v=" West Virginia"/>
    <n v="2014"/>
    <n v="14749"/>
    <n v="7290"/>
    <n v="7459"/>
    <n v="811.19500000000005"/>
    <n v="811.19500000000005"/>
    <n v="1017.681"/>
    <n v="855.44200000000001"/>
    <n v="722.70100000000002"/>
    <n v="707.952"/>
    <n v="781.697"/>
    <n v="884.94"/>
    <n v="958.68499999999995"/>
    <n v="1002.932"/>
    <n v="1194.6690000000001"/>
    <n v="1076.6769999999999"/>
    <n v="1224.1669999999999"/>
    <n v="811.19500000000005"/>
    <n v="766.94799999999998"/>
    <n v="545.71299999999997"/>
    <n v="339.22699999999998"/>
    <n v="250.733"/>
    <x v="10625"/>
    <s v="Duplicate"/>
  </r>
  <r>
    <s v="Taylor County"/>
    <s v=" West Virginia"/>
    <n v="2014"/>
    <n v="16732"/>
    <n v="8356"/>
    <n v="8376"/>
    <n v="987.18799999999999"/>
    <n v="1020.652"/>
    <n v="1137.7760000000001"/>
    <n v="1221.4359999999999"/>
    <n v="702.74400000000003"/>
    <n v="803.13599999999997"/>
    <n v="853.33199999999999"/>
    <n v="853.33199999999999"/>
    <n v="920.26"/>
    <n v="1221.4359999999999"/>
    <n v="1271.6320000000001"/>
    <n v="1154.508"/>
    <n v="1238.1679999999999"/>
    <n v="1187.972"/>
    <n v="736.20799999999997"/>
    <n v="719.476"/>
    <n v="301.17599999999999"/>
    <n v="401.56799999999998"/>
    <x v="9495"/>
    <s v="Duplicate"/>
  </r>
  <r>
    <s v="Taylor County"/>
    <s v=" West Virginia"/>
    <n v="2014"/>
    <n v="16817"/>
    <n v="9516"/>
    <n v="7301"/>
    <n v="857.66700000000003"/>
    <n v="824.03300000000002"/>
    <n v="924.93499999999995"/>
    <n v="1210.8240000000001"/>
    <n v="1227.6410000000001"/>
    <n v="941.75199999999995"/>
    <n v="1042.654"/>
    <n v="975.38599999999997"/>
    <n v="1126.739"/>
    <n v="1412.6279999999999"/>
    <n v="1227.6410000000001"/>
    <n v="1210.8240000000001"/>
    <n v="992.20299999999997"/>
    <n v="975.38599999999997"/>
    <n v="571.77800000000002"/>
    <n v="504.51"/>
    <n v="386.791"/>
    <n v="420.42500000000001"/>
    <x v="9495"/>
    <s v="Duplicate"/>
  </r>
  <r>
    <s v="Taylor County"/>
    <s v=" West Virginia"/>
    <n v="2014"/>
    <n v="16969"/>
    <n v="8600"/>
    <n v="8369"/>
    <n v="984.202"/>
    <n v="967.23299999999995"/>
    <n v="950.26400000000001"/>
    <n v="848.45"/>
    <n v="1001.171"/>
    <n v="950.26400000000001"/>
    <n v="1052.078"/>
    <n v="1069.047"/>
    <n v="1153.8920000000001"/>
    <n v="1289.644"/>
    <n v="1306.6130000000001"/>
    <n v="1391.4580000000001"/>
    <n v="1119.954"/>
    <n v="899.35699999999997"/>
    <n v="712.69799999999998"/>
    <n v="593.91499999999996"/>
    <n v="407.25599999999997"/>
    <n v="271.50400000000002"/>
    <x v="9495"/>
    <s v="Duplicate"/>
  </r>
  <r>
    <s v="Tucker County"/>
    <s v=" West Virginia"/>
    <n v="2014"/>
    <n v="6996"/>
    <n v="3486"/>
    <n v="3510"/>
    <n v="300.82799999999997"/>
    <n v="356.79599999999999"/>
    <n v="349.8"/>
    <n v="433.75200000000001"/>
    <n v="349.8"/>
    <n v="328.81200000000001"/>
    <n v="342.80399999999997"/>
    <n v="349.8"/>
    <n v="468.73200000000003"/>
    <n v="531.69600000000003"/>
    <n v="559.67999999999995"/>
    <n v="559.67999999999995"/>
    <n v="552.68399999999997"/>
    <n v="503.71199999999999"/>
    <n v="370.78800000000001"/>
    <n v="244.86"/>
    <n v="188.892"/>
    <n v="209.88"/>
    <x v="10889"/>
    <s v="Unique"/>
  </r>
  <r>
    <s v="Tyler County"/>
    <s v=" West Virginia"/>
    <n v="2014"/>
    <n v="9084"/>
    <n v="4493"/>
    <n v="4591"/>
    <n v="454.2"/>
    <n v="517.78800000000001"/>
    <n v="517.78800000000001"/>
    <n v="554.12400000000002"/>
    <n v="463.28399999999999"/>
    <n v="381.52800000000002"/>
    <n v="436.03199999999998"/>
    <n v="535.95600000000002"/>
    <n v="590.46"/>
    <n v="663.13199999999995"/>
    <n v="726.72"/>
    <n v="753.97199999999998"/>
    <n v="735.80399999999997"/>
    <n v="572.29200000000003"/>
    <n v="408.78"/>
    <n v="245.268"/>
    <n v="317.94"/>
    <n v="199.84800000000001"/>
    <x v="10751"/>
    <s v="Duplicate"/>
  </r>
  <r>
    <s v="Upshur County"/>
    <s v=" West Virginia"/>
    <n v="2014"/>
    <n v="24487"/>
    <n v="12169"/>
    <n v="12318"/>
    <n v="1518.194"/>
    <n v="1224.3499999999999"/>
    <n v="1518.194"/>
    <n v="1763.0640000000001"/>
    <n v="1958.96"/>
    <n v="1273.3240000000001"/>
    <n v="1322.298"/>
    <n v="1322.298"/>
    <n v="1591.655"/>
    <n v="1591.655"/>
    <n v="1714.09"/>
    <n v="1738.577"/>
    <n v="1714.09"/>
    <n v="1395.759"/>
    <n v="1052.941"/>
    <n v="954.99300000000005"/>
    <n v="440.76600000000002"/>
    <n v="391.79199999999997"/>
    <x v="10752"/>
    <s v="Duplicate"/>
  </r>
  <r>
    <s v="Wayne County"/>
    <s v=" West Virginia"/>
    <n v="2014"/>
    <n v="41735"/>
    <n v="20227"/>
    <n v="21508"/>
    <n v="2170.2199999999998"/>
    <n v="2420.63"/>
    <n v="2712.7750000000001"/>
    <n v="2629.3049999999998"/>
    <n v="2337.16"/>
    <n v="2170.2199999999998"/>
    <n v="2462.3649999999998"/>
    <n v="2462.3649999999998"/>
    <n v="3046.6550000000002"/>
    <n v="2879.7150000000001"/>
    <n v="3130.125"/>
    <n v="3004.92"/>
    <n v="3046.6550000000002"/>
    <n v="2754.51"/>
    <n v="1418.99"/>
    <n v="1335.52"/>
    <n v="959.90499999999997"/>
    <n v="792.96500000000003"/>
    <x v="9590"/>
    <s v="Duplicate"/>
  </r>
  <r>
    <s v="Webster County"/>
    <s v=" West Virginia"/>
    <n v="2014"/>
    <n v="9005"/>
    <n v="4452"/>
    <n v="4553"/>
    <n v="495.27499999999998"/>
    <n v="711.39499999999998"/>
    <n v="297.16500000000002"/>
    <n v="504.28"/>
    <n v="441.245"/>
    <n v="414.23"/>
    <n v="459.255"/>
    <n v="486.27"/>
    <n v="612.34"/>
    <n v="612.34"/>
    <n v="738.41"/>
    <n v="810.45"/>
    <n v="666.37"/>
    <n v="711.39499999999998"/>
    <n v="342.19"/>
    <n v="297.16500000000002"/>
    <n v="144.08000000000001"/>
    <n v="279.15499999999997"/>
    <x v="9591"/>
    <s v="Duplicate"/>
  </r>
  <r>
    <s v="Webster County"/>
    <s v=" West Virginia"/>
    <n v="2014"/>
    <n v="9510"/>
    <n v="4703"/>
    <n v="4807"/>
    <n v="551.58000000000004"/>
    <n v="684.72"/>
    <n v="627.66"/>
    <n v="580.11"/>
    <n v="494.52"/>
    <n v="475.5"/>
    <n v="542.07000000000005"/>
    <n v="561.09"/>
    <n v="618.15"/>
    <n v="694.23"/>
    <n v="713.25"/>
    <n v="675.21"/>
    <n v="608.64"/>
    <n v="523.04999999999995"/>
    <n v="475.5"/>
    <n v="351.87"/>
    <n v="152.16"/>
    <n v="190.2"/>
    <x v="9591"/>
    <s v="Duplicate"/>
  </r>
  <r>
    <s v="Wetzel County"/>
    <s v=" West Virginia"/>
    <n v="2014"/>
    <n v="16314"/>
    <n v="8011"/>
    <n v="8303"/>
    <n v="848.32799999999997"/>
    <n v="1011.468"/>
    <n v="864.64200000000005"/>
    <n v="1027.7819999999999"/>
    <n v="848.32799999999997"/>
    <n v="766.75800000000004"/>
    <n v="799.38599999999997"/>
    <n v="864.64200000000005"/>
    <n v="1060.4100000000001"/>
    <n v="1158.2940000000001"/>
    <n v="1288.806"/>
    <n v="1223.55"/>
    <n v="1223.55"/>
    <n v="1141.98"/>
    <n v="750.44399999999996"/>
    <n v="538.36199999999997"/>
    <n v="505.73399999999998"/>
    <n v="407.85"/>
    <x v="10890"/>
    <s v="Unique"/>
  </r>
  <r>
    <s v="Wirt County"/>
    <s v=" West Virginia"/>
    <n v="2014"/>
    <n v="5749"/>
    <n v="2735"/>
    <n v="3014"/>
    <n v="298.94799999999998"/>
    <n v="379.43400000000003"/>
    <n v="304.697"/>
    <n v="264.45400000000001"/>
    <n v="339.19099999999997"/>
    <n v="350.68900000000002"/>
    <n v="344.94"/>
    <n v="264.45400000000001"/>
    <n v="356.43799999999999"/>
    <n v="333.44200000000001"/>
    <n v="459.92"/>
    <n v="402.43"/>
    <n v="431.17500000000001"/>
    <n v="413.928"/>
    <n v="178.21899999999999"/>
    <n v="264.45400000000001"/>
    <n v="224.21100000000001"/>
    <n v="137.976"/>
    <x v="10891"/>
    <s v="Unique"/>
  </r>
  <r>
    <s v="Wood County"/>
    <s v=" West Virginia"/>
    <n v="2014"/>
    <n v="86595"/>
    <n v="41854"/>
    <n v="44741"/>
    <n v="4849.32"/>
    <n v="5282.2950000000001"/>
    <n v="4935.915"/>
    <n v="5195.7"/>
    <n v="4849.32"/>
    <n v="4849.32"/>
    <n v="5195.7"/>
    <n v="5109.1049999999996"/>
    <n v="5715.27"/>
    <n v="6234.84"/>
    <n v="6754.41"/>
    <n v="6581.22"/>
    <n v="5715.27"/>
    <n v="5109.1049999999996"/>
    <n v="3550.395"/>
    <n v="2944.23"/>
    <n v="1818.4949999999999"/>
    <n v="1905.09"/>
    <x v="10390"/>
    <s v="Duplicate"/>
  </r>
  <r>
    <s v="Wyoming County"/>
    <s v=" West Virginia"/>
    <n v="2014"/>
    <n v="23203"/>
    <n v="11492"/>
    <n v="11711"/>
    <n v="1345.7739999999999"/>
    <n v="1415.383"/>
    <n v="1368.9770000000001"/>
    <n v="1345.7739999999999"/>
    <n v="1299.3679999999999"/>
    <n v="1113.7439999999999"/>
    <n v="1299.3679999999999"/>
    <n v="1693.819"/>
    <n v="1368.9770000000001"/>
    <n v="1531.3979999999999"/>
    <n v="1740.2249999999999"/>
    <n v="2111.473"/>
    <n v="1809.8340000000001"/>
    <n v="1113.7439999999999"/>
    <n v="1090.5409999999999"/>
    <n v="672.88699999999994"/>
    <n v="440.85700000000003"/>
    <n v="417.654"/>
    <x v="10273"/>
    <s v="Duplicate"/>
  </r>
  <r>
    <s v="Adams County"/>
    <s v=" Wisconsin"/>
    <n v="2014"/>
    <n v="20604"/>
    <n v="11100"/>
    <n v="9504"/>
    <n v="782.952"/>
    <n v="1009.596"/>
    <n v="865.36800000000005"/>
    <n v="927.18"/>
    <n v="865.36800000000005"/>
    <n v="968.38800000000003"/>
    <n v="1092.0119999999999"/>
    <n v="1153.8240000000001"/>
    <n v="1092.0119999999999"/>
    <n v="1359.864"/>
    <n v="1668.924"/>
    <n v="1668.924"/>
    <n v="1916.172"/>
    <n v="1771.944"/>
    <n v="1401.0719999999999"/>
    <n v="865.36800000000005"/>
    <n v="576.91200000000003"/>
    <n v="576.91200000000003"/>
    <x v="9395"/>
    <s v="Duplicate"/>
  </r>
  <r>
    <s v="Ashland County"/>
    <s v=" Wisconsin"/>
    <n v="2014"/>
    <n v="16065"/>
    <n v="8023"/>
    <n v="8042"/>
    <n v="996.03"/>
    <n v="883.57500000000005"/>
    <n v="1124.55"/>
    <n v="1060.29"/>
    <n v="1220.94"/>
    <n v="819.31500000000005"/>
    <n v="899.64"/>
    <n v="787.18499999999995"/>
    <n v="899.64"/>
    <n v="1124.55"/>
    <n v="1269.135"/>
    <n v="1237.0050000000001"/>
    <n v="1060.29"/>
    <n v="787.18499999999995"/>
    <n v="658.66499999999996"/>
    <n v="449.82"/>
    <n v="401.625"/>
    <n v="385.56"/>
    <x v="10359"/>
    <s v="Duplicate"/>
  </r>
  <r>
    <s v="Ashland County"/>
    <s v=" Wisconsin"/>
    <n v="2014"/>
    <n v="16307"/>
    <n v="8445"/>
    <n v="7862"/>
    <n v="864.27099999999996"/>
    <n v="1011.034"/>
    <n v="962.11300000000006"/>
    <n v="1500.2439999999999"/>
    <n v="1500.2439999999999"/>
    <n v="864.27099999999996"/>
    <n v="847.96400000000006"/>
    <n v="782.73599999999999"/>
    <n v="831.65700000000004"/>
    <n v="1027.3409999999999"/>
    <n v="1337.174"/>
    <n v="1386.095"/>
    <n v="896.88499999999999"/>
    <n v="684.89400000000001"/>
    <n v="489.21"/>
    <n v="423.98200000000003"/>
    <n v="440.28899999999999"/>
    <n v="456.596"/>
    <x v="10359"/>
    <s v="Duplicate"/>
  </r>
  <r>
    <s v="Bayfield County"/>
    <s v=" Wisconsin"/>
    <n v="2014"/>
    <n v="15064"/>
    <n v="7758"/>
    <n v="7306"/>
    <n v="632.68799999999999"/>
    <n v="738.13599999999997"/>
    <n v="843.58399999999995"/>
    <n v="828.52"/>
    <n v="557.36800000000005"/>
    <n v="602.55999999999995"/>
    <n v="647.75199999999995"/>
    <n v="647.75199999999995"/>
    <n v="858.64800000000002"/>
    <n v="1099.672"/>
    <n v="1325.6320000000001"/>
    <n v="1431.08"/>
    <n v="1491.336"/>
    <n v="1235.248"/>
    <n v="828.52"/>
    <n v="587.49599999999998"/>
    <n v="346.47199999999998"/>
    <n v="346.47199999999998"/>
    <x v="10892"/>
    <s v="Unique"/>
  </r>
  <r>
    <s v="Brown County"/>
    <s v=" Wisconsin"/>
    <n v="2014"/>
    <n v="252698"/>
    <n v="125242"/>
    <n v="127456"/>
    <n v="17183.464"/>
    <n v="16678.067999999999"/>
    <n v="17941.558000000001"/>
    <n v="17183.464"/>
    <n v="17436.162"/>
    <n v="17688.86"/>
    <n v="17436.162"/>
    <n v="16172.672"/>
    <n v="15919.974"/>
    <n v="18446.954000000002"/>
    <n v="18952.349999999999"/>
    <n v="16930.766"/>
    <n v="13898.39"/>
    <n v="9349.8259999999991"/>
    <n v="7328.2420000000002"/>
    <n v="5559.3559999999998"/>
    <n v="4043.1680000000001"/>
    <n v="4801.2619999999997"/>
    <x v="9627"/>
    <s v="Duplicate"/>
  </r>
  <r>
    <s v="Burnett County"/>
    <s v=" Wisconsin"/>
    <n v="2014"/>
    <n v="15387"/>
    <n v="7845"/>
    <n v="7542"/>
    <n v="707.80200000000002"/>
    <n v="784.73699999999997"/>
    <n v="815.51099999999997"/>
    <n v="861.67200000000003"/>
    <n v="553.93200000000002"/>
    <n v="630.86699999999996"/>
    <n v="677.02800000000002"/>
    <n v="569.31899999999996"/>
    <n v="938.60699999999997"/>
    <n v="1046.316"/>
    <n v="1307.895"/>
    <n v="1292.508"/>
    <n v="1415.604"/>
    <n v="1246.347"/>
    <n v="969.38099999999997"/>
    <n v="738.57600000000002"/>
    <n v="507.77100000000002"/>
    <n v="338.51400000000001"/>
    <x v="10893"/>
    <s v="Duplicate"/>
  </r>
  <r>
    <s v="Burnett County"/>
    <s v=" Wisconsin"/>
    <n v="2014"/>
    <n v="16111"/>
    <n v="7879"/>
    <n v="8232"/>
    <n v="1176.1030000000001"/>
    <n v="1079.4369999999999"/>
    <n v="1095.548"/>
    <n v="1594.989"/>
    <n v="1836.654"/>
    <n v="998.88199999999995"/>
    <n v="934.43799999999999"/>
    <n v="886.10500000000002"/>
    <n v="757.21699999999998"/>
    <n v="918.327"/>
    <n v="1014.9930000000001"/>
    <n v="1031.104"/>
    <n v="853.88300000000004"/>
    <n v="644.44000000000005"/>
    <n v="483.33"/>
    <n v="434.99700000000001"/>
    <n v="193.33199999999999"/>
    <n v="161.11000000000001"/>
    <x v="10893"/>
    <s v="Duplicate"/>
  </r>
  <r>
    <s v="Calumet County"/>
    <s v=" Wisconsin"/>
    <n v="2014"/>
    <n v="49502"/>
    <n v="24873"/>
    <n v="24629"/>
    <n v="3069.1239999999998"/>
    <n v="3613.6460000000002"/>
    <n v="3960.16"/>
    <n v="3514.6419999999998"/>
    <n v="2326.5940000000001"/>
    <n v="2425.598"/>
    <n v="3118.6260000000002"/>
    <n v="3366.136"/>
    <n v="3663.1480000000001"/>
    <n v="4158.1679999999997"/>
    <n v="4009.6619999999998"/>
    <n v="3514.6419999999998"/>
    <n v="2623.6060000000002"/>
    <n v="1683.068"/>
    <n v="1633.566"/>
    <n v="1287.0519999999999"/>
    <n v="643.52599999999995"/>
    <n v="841.53399999999999"/>
    <x v="10894"/>
    <s v="Unique"/>
  </r>
  <r>
    <s v="Chippewa County"/>
    <s v=" Wisconsin"/>
    <n v="2014"/>
    <n v="63051"/>
    <n v="32666"/>
    <n v="30385"/>
    <n v="3783.06"/>
    <n v="4098.3149999999996"/>
    <n v="4287.4679999999998"/>
    <n v="3783.06"/>
    <n v="3278.652"/>
    <n v="3972.2130000000002"/>
    <n v="4098.3149999999996"/>
    <n v="3909.1619999999998"/>
    <n v="3972.2130000000002"/>
    <n v="4602.723"/>
    <n v="5044.08"/>
    <n v="4854.9269999999997"/>
    <n v="3783.06"/>
    <n v="3089.4989999999998"/>
    <n v="2080.683"/>
    <n v="1513.2239999999999"/>
    <n v="1513.2239999999999"/>
    <n v="1387.1220000000001"/>
    <x v="9964"/>
    <s v="Duplicate"/>
  </r>
  <r>
    <s v="Clark County"/>
    <s v=" Wisconsin"/>
    <n v="2014"/>
    <n v="34575"/>
    <n v="17513"/>
    <n v="17062"/>
    <n v="2800.5749999999998"/>
    <n v="2938.875"/>
    <n v="2731.4250000000002"/>
    <n v="2523.9749999999999"/>
    <n v="1728.75"/>
    <n v="1728.75"/>
    <n v="1901.625"/>
    <n v="1867.05"/>
    <n v="1936.2"/>
    <n v="2212.8000000000002"/>
    <n v="2454.8249999999998"/>
    <n v="2316.5250000000001"/>
    <n v="1901.625"/>
    <n v="1452.15"/>
    <n v="1210.125"/>
    <n v="968.1"/>
    <n v="795.22500000000002"/>
    <n v="1002.675"/>
    <x v="9297"/>
    <s v="Duplicate"/>
  </r>
  <r>
    <s v="Clark County"/>
    <s v=" Wisconsin"/>
    <n v="2014"/>
    <n v="34630"/>
    <n v="17277"/>
    <n v="17353"/>
    <n v="1696.87"/>
    <n v="1904.65"/>
    <n v="1766.13"/>
    <n v="1835.39"/>
    <n v="1870.02"/>
    <n v="1870.02"/>
    <n v="1835.39"/>
    <n v="1870.02"/>
    <n v="2839.66"/>
    <n v="2458.73"/>
    <n v="2735.77"/>
    <n v="2839.66"/>
    <n v="2389.4699999999998"/>
    <n v="2250.9499999999998"/>
    <n v="1835.39"/>
    <n v="1142.79"/>
    <n v="831.12"/>
    <n v="692.6"/>
    <x v="9297"/>
    <s v="Duplicate"/>
  </r>
  <r>
    <s v="Columbia County"/>
    <s v=" Wisconsin"/>
    <n v="2014"/>
    <n v="56659"/>
    <n v="28833"/>
    <n v="27826"/>
    <n v="3172.904"/>
    <n v="3626.1759999999999"/>
    <n v="3852.8119999999999"/>
    <n v="3569.5169999999998"/>
    <n v="2832.95"/>
    <n v="3116.2449999999999"/>
    <n v="3456.1990000000001"/>
    <n v="3456.1990000000001"/>
    <n v="3966.13"/>
    <n v="4419.402"/>
    <n v="4646.0379999999996"/>
    <n v="4192.7659999999996"/>
    <n v="3682.835"/>
    <n v="2889.6089999999999"/>
    <n v="1926.4059999999999"/>
    <n v="1643.1110000000001"/>
    <n v="1189.8389999999999"/>
    <n v="1076.521"/>
    <x v="9460"/>
    <s v="Duplicate"/>
  </r>
  <r>
    <s v="Crawford County"/>
    <s v=" Wisconsin"/>
    <n v="2014"/>
    <n v="16525"/>
    <n v="8515"/>
    <n v="8010"/>
    <n v="859.3"/>
    <n v="892.35"/>
    <n v="1123.7"/>
    <n v="1057.5999999999999"/>
    <n v="809.72500000000002"/>
    <n v="859.3"/>
    <n v="875.82500000000005"/>
    <n v="842.77499999999998"/>
    <n v="892.35"/>
    <n v="1189.8"/>
    <n v="1338.5250000000001"/>
    <n v="1437.675"/>
    <n v="1140.2249999999999"/>
    <n v="1057.5999999999999"/>
    <n v="776.67499999999995"/>
    <n v="545.32500000000005"/>
    <n v="363.55"/>
    <n v="495.75"/>
    <x v="9301"/>
    <s v="Duplicate"/>
  </r>
  <r>
    <s v="Dane County"/>
    <s v=" Wisconsin"/>
    <n v="2014"/>
    <n v="502984"/>
    <n v="249102"/>
    <n v="253882"/>
    <n v="30179.040000000001"/>
    <n v="31185.008000000002"/>
    <n v="28670.088"/>
    <n v="33699.928"/>
    <n v="50801.383999999998"/>
    <n v="41244.688000000002"/>
    <n v="39232.752"/>
    <n v="32693.96"/>
    <n v="32693.96"/>
    <n v="33196.944000000003"/>
    <n v="34202.911999999997"/>
    <n v="31687.991999999998"/>
    <n v="27664.12"/>
    <n v="19113.392"/>
    <n v="12071.616"/>
    <n v="9053.7119999999995"/>
    <n v="7544.76"/>
    <n v="8047.7439999999997"/>
    <x v="10895"/>
    <s v="Unique"/>
  </r>
  <r>
    <s v="Dodge County"/>
    <s v=" Wisconsin"/>
    <n v="2014"/>
    <n v="88589"/>
    <n v="46421"/>
    <n v="42168"/>
    <n v="4606.6279999999997"/>
    <n v="5492.518"/>
    <n v="5403.9290000000001"/>
    <n v="5403.9290000000001"/>
    <n v="4960.9840000000004"/>
    <n v="5492.518"/>
    <n v="5669.6959999999999"/>
    <n v="5403.9290000000001"/>
    <n v="6201.23"/>
    <n v="6909.942"/>
    <n v="7530.0649999999996"/>
    <n v="6289.8190000000004"/>
    <n v="5492.518"/>
    <n v="3632.1489999999999"/>
    <n v="3366.3820000000001"/>
    <n v="2480.4920000000002"/>
    <n v="2126.136"/>
    <n v="2214.7249999999999"/>
    <x v="9528"/>
    <s v="Duplicate"/>
  </r>
  <r>
    <s v="Door County"/>
    <s v=" Wisconsin"/>
    <n v="2014"/>
    <n v="27789"/>
    <n v="13710"/>
    <n v="14079"/>
    <n v="1167.1379999999999"/>
    <n v="1194.9269999999999"/>
    <n v="1528.395"/>
    <n v="1445.028"/>
    <n v="1083.771"/>
    <n v="1111.56"/>
    <n v="1417.239"/>
    <n v="1333.8720000000001"/>
    <n v="1445.028"/>
    <n v="1778.4960000000001"/>
    <n v="2334.2759999999998"/>
    <n v="2306.4870000000001"/>
    <n v="2806.6889999999999"/>
    <n v="2223.12"/>
    <n v="1611.7619999999999"/>
    <n v="1111.56"/>
    <n v="889.24800000000005"/>
    <n v="1028.193"/>
    <x v="10896"/>
    <s v="Unique"/>
  </r>
  <r>
    <s v="Douglas County"/>
    <s v=" Wisconsin"/>
    <n v="2014"/>
    <n v="43901"/>
    <n v="21841"/>
    <n v="22060"/>
    <n v="2502.357"/>
    <n v="2370.654"/>
    <n v="2765.7629999999999"/>
    <n v="2809.6640000000002"/>
    <n v="2897.4659999999999"/>
    <n v="2853.5650000000001"/>
    <n v="2897.4659999999999"/>
    <n v="2721.8620000000001"/>
    <n v="2458.4560000000001"/>
    <n v="3029.1689999999999"/>
    <n v="3555.9810000000002"/>
    <n v="3512.08"/>
    <n v="2853.5650000000001"/>
    <n v="2151.1489999999999"/>
    <n v="1492.634"/>
    <n v="1141.4259999999999"/>
    <n v="921.92100000000005"/>
    <n v="965.822"/>
    <x v="9407"/>
    <s v="Duplicate"/>
  </r>
  <r>
    <s v="Dunn County"/>
    <s v=" Wisconsin"/>
    <n v="2014"/>
    <n v="44045"/>
    <n v="22212"/>
    <n v="21833"/>
    <n v="2246.2950000000001"/>
    <n v="2422.4749999999999"/>
    <n v="2730.79"/>
    <n v="4580.68"/>
    <n v="5549.67"/>
    <n v="2642.7"/>
    <n v="2422.4749999999999"/>
    <n v="2378.4299999999998"/>
    <n v="2378.4299999999998"/>
    <n v="2642.7"/>
    <n v="2906.97"/>
    <n v="2818.88"/>
    <n v="2510.5650000000001"/>
    <n v="1893.9349999999999"/>
    <n v="1277.3050000000001"/>
    <n v="1057.08"/>
    <n v="880.9"/>
    <n v="792.81"/>
    <x v="10340"/>
    <s v="Duplicate"/>
  </r>
  <r>
    <s v="Eau Claire County"/>
    <s v=" Wisconsin"/>
    <n v="2014"/>
    <n v="100607"/>
    <n v="49425"/>
    <n v="51182"/>
    <n v="5835.2060000000001"/>
    <n v="5935.8130000000001"/>
    <n v="5432.7780000000002"/>
    <n v="8249.7739999999994"/>
    <n v="12676.482"/>
    <n v="7243.7039999999997"/>
    <n v="6539.4549999999999"/>
    <n v="5533.3850000000002"/>
    <n v="5332.1710000000003"/>
    <n v="6036.42"/>
    <n v="6539.4549999999999"/>
    <n v="6137.027"/>
    <n v="5835.2060000000001"/>
    <n v="4124.8869999999997"/>
    <n v="2917.6030000000001"/>
    <n v="2112.7469999999998"/>
    <n v="2012.14"/>
    <n v="2213.3539999999998"/>
    <x v="10897"/>
    <s v="Unique"/>
  </r>
  <r>
    <s v="Florence County"/>
    <s v=" Wisconsin"/>
    <n v="2014"/>
    <n v="4473"/>
    <n v="2340"/>
    <n v="2133"/>
    <n v="232.596"/>
    <n v="237.06899999999999"/>
    <n v="228.12299999999999"/>
    <n v="210.23099999999999"/>
    <n v="161.02799999999999"/>
    <n v="187.86600000000001"/>
    <n v="187.86600000000001"/>
    <n v="219.17699999999999"/>
    <n v="210.23099999999999"/>
    <n v="384.678"/>
    <n v="447.3"/>
    <n v="402.57"/>
    <n v="420.46199999999999"/>
    <n v="322.05599999999998"/>
    <n v="205.75800000000001"/>
    <n v="178.92"/>
    <n v="120.771"/>
    <n v="116.298"/>
    <x v="10560"/>
    <s v="Duplicate"/>
  </r>
  <r>
    <s v="Fond du Lac County"/>
    <s v=" Wisconsin"/>
    <n v="2014"/>
    <n v="101709"/>
    <n v="49876"/>
    <n v="51833"/>
    <n v="5797.4129999999996"/>
    <n v="5899.1220000000003"/>
    <n v="6916.2120000000004"/>
    <n v="6712.7939999999999"/>
    <n v="6305.9579999999996"/>
    <n v="6000.8310000000001"/>
    <n v="6102.54"/>
    <n v="5899.1220000000003"/>
    <n v="6712.7939999999999"/>
    <n v="7424.7569999999996"/>
    <n v="8136.72"/>
    <n v="7323.0479999999998"/>
    <n v="6712.7939999999999"/>
    <n v="4678.6139999999996"/>
    <n v="3559.8150000000001"/>
    <n v="2644.4340000000002"/>
    <n v="2339.3069999999998"/>
    <n v="2746.143"/>
    <x v="10898"/>
    <s v="Unique"/>
  </r>
  <r>
    <s v="Forest County"/>
    <s v=" Wisconsin"/>
    <n v="2014"/>
    <n v="9198"/>
    <n v="4680"/>
    <n v="4518"/>
    <n v="496.69200000000001"/>
    <n v="542.68200000000002"/>
    <n v="524.28599999999994"/>
    <n v="588.67200000000003"/>
    <n v="505.89"/>
    <n v="459.9"/>
    <n v="423.108"/>
    <n v="478.29599999999999"/>
    <n v="524.28599999999994"/>
    <n v="597.87"/>
    <n v="717.44399999999996"/>
    <n v="680.65200000000004"/>
    <n v="699.048"/>
    <n v="524.28599999999994"/>
    <n v="533.48400000000004"/>
    <n v="377.11799999999999"/>
    <n v="285.13799999999998"/>
    <n v="229.95"/>
    <x v="10459"/>
    <s v="Duplicate"/>
  </r>
  <r>
    <s v="Grant County"/>
    <s v=" Wisconsin"/>
    <n v="2014"/>
    <n v="51272"/>
    <n v="26628"/>
    <n v="24644"/>
    <n v="2819.96"/>
    <n v="3178.864"/>
    <n v="2819.96"/>
    <n v="4717.0240000000003"/>
    <n v="5998.8239999999996"/>
    <n v="2717.4160000000002"/>
    <n v="2666.1439999999998"/>
    <n v="2409.7840000000001"/>
    <n v="2717.4160000000002"/>
    <n v="3076.32"/>
    <n v="3589.04"/>
    <n v="3537.768"/>
    <n v="2871.232"/>
    <n v="2307.2399999999998"/>
    <n v="1743.248"/>
    <n v="1486.8879999999999"/>
    <n v="1281.8"/>
    <n v="1281.8"/>
    <x v="9307"/>
    <s v="Duplicate"/>
  </r>
  <r>
    <s v="Green County"/>
    <s v=" Wisconsin"/>
    <n v="2014"/>
    <n v="36971"/>
    <n v="18318"/>
    <n v="18653"/>
    <n v="2181.2890000000002"/>
    <n v="2477.0569999999998"/>
    <n v="2550.9989999999998"/>
    <n v="2329.1729999999998"/>
    <n v="1774.6079999999999"/>
    <n v="1811.579"/>
    <n v="2144.3180000000002"/>
    <n v="2181.2890000000002"/>
    <n v="2514.0279999999998"/>
    <n v="2772.8249999999998"/>
    <n v="3105.5639999999999"/>
    <n v="2698.8829999999998"/>
    <n v="2550.9989999999998"/>
    <n v="1922.492"/>
    <n v="1183.0719999999999"/>
    <n v="924.27499999999998"/>
    <n v="887.30399999999997"/>
    <n v="924.27499999999998"/>
    <x v="9830"/>
    <s v="Duplicate"/>
  </r>
  <r>
    <s v="Green Lake County"/>
    <s v=" Wisconsin"/>
    <n v="2014"/>
    <n v="19042"/>
    <n v="9471"/>
    <n v="9571"/>
    <n v="1161.5619999999999"/>
    <n v="1199.646"/>
    <n v="1523.36"/>
    <n v="1199.646"/>
    <n v="1066.3520000000001"/>
    <n v="1066.3520000000001"/>
    <n v="1180.604"/>
    <n v="1199.646"/>
    <n v="1123.4780000000001"/>
    <n v="1294.856"/>
    <n v="1466.2339999999999"/>
    <n v="1332.94"/>
    <n v="1180.604"/>
    <n v="837.84799999999996"/>
    <n v="723.596"/>
    <n v="666.47"/>
    <n v="399.88200000000001"/>
    <n v="399.88200000000001"/>
    <x v="10899"/>
    <s v="Unique"/>
  </r>
  <r>
    <s v="Iowa County"/>
    <s v=" Wisconsin"/>
    <n v="2014"/>
    <n v="23754"/>
    <n v="11881"/>
    <n v="11873"/>
    <n v="1472.748"/>
    <n v="1472.748"/>
    <n v="1781.55"/>
    <n v="1425.24"/>
    <n v="1045.1759999999999"/>
    <n v="1235.2080000000001"/>
    <n v="1353.9780000000001"/>
    <n v="1496.502"/>
    <n v="1425.24"/>
    <n v="1852.8119999999999"/>
    <n v="2042.8440000000001"/>
    <n v="1829.058"/>
    <n v="1662.78"/>
    <n v="1235.2080000000001"/>
    <n v="783.88199999999995"/>
    <n v="712.62"/>
    <n v="451.32600000000002"/>
    <n v="475.08"/>
    <x v="9724"/>
    <s v="Duplicate"/>
  </r>
  <r>
    <s v="Iron County"/>
    <s v=" Wisconsin"/>
    <n v="2014"/>
    <n v="6075"/>
    <n v="3015"/>
    <n v="3060"/>
    <n v="352.35"/>
    <n v="407.02499999999998"/>
    <n v="400.95"/>
    <n v="473.85"/>
    <n v="212.625"/>
    <n v="267.3"/>
    <n v="303.75"/>
    <n v="321.97500000000002"/>
    <n v="309.82499999999999"/>
    <n v="388.8"/>
    <n v="473.85"/>
    <n v="492.07499999999999"/>
    <n v="376.65"/>
    <n v="358.42500000000001"/>
    <n v="328.05"/>
    <n v="212.625"/>
    <n v="139.72499999999999"/>
    <n v="261.22500000000002"/>
    <x v="9979"/>
    <s v="Duplicate"/>
  </r>
  <r>
    <s v="Iron County"/>
    <s v=" Wisconsin"/>
    <n v="2014"/>
    <n v="6075"/>
    <n v="3179"/>
    <n v="2896"/>
    <n v="364.5"/>
    <n v="413.1"/>
    <n v="437.4"/>
    <n v="419.17500000000001"/>
    <n v="236.92500000000001"/>
    <n v="303.75"/>
    <n v="346.27499999999998"/>
    <n v="321.97500000000002"/>
    <n v="376.65"/>
    <n v="431.32499999999999"/>
    <n v="504.22500000000002"/>
    <n v="516.375"/>
    <n v="321.97500000000002"/>
    <n v="291.60000000000002"/>
    <n v="273.375"/>
    <n v="200.47499999999999"/>
    <n v="115.425"/>
    <n v="194.4"/>
    <x v="9979"/>
    <s v="Duplicate"/>
  </r>
  <r>
    <s v="Jefferson County"/>
    <s v=" Wisconsin"/>
    <n v="2014"/>
    <n v="84201"/>
    <n v="41940"/>
    <n v="42261"/>
    <n v="4799.4570000000003"/>
    <n v="5136.2610000000004"/>
    <n v="5894.07"/>
    <n v="6651.8789999999999"/>
    <n v="5388.8639999999996"/>
    <n v="4631.0550000000003"/>
    <n v="5304.6629999999996"/>
    <n v="5388.8639999999996"/>
    <n v="5388.8639999999996"/>
    <n v="6230.8739999999998"/>
    <n v="6483.4769999999999"/>
    <n v="6315.0749999999998"/>
    <n v="4799.4570000000003"/>
    <n v="3704.8440000000001"/>
    <n v="2947.0349999999999"/>
    <n v="2105.0250000000001"/>
    <n v="1515.6179999999999"/>
    <n v="1515.6179999999999"/>
    <x v="9230"/>
    <s v="Duplicate"/>
  </r>
  <r>
    <s v="Juneau County"/>
    <s v=" Wisconsin"/>
    <n v="2014"/>
    <n v="26607"/>
    <n v="14019"/>
    <n v="12588"/>
    <n v="1436.778"/>
    <n v="1489.992"/>
    <n v="1649.634"/>
    <n v="1543.2059999999999"/>
    <n v="1383.5640000000001"/>
    <n v="1463.385"/>
    <n v="1489.992"/>
    <n v="1516.5989999999999"/>
    <n v="1649.634"/>
    <n v="2022.1320000000001"/>
    <n v="2234.9879999999998"/>
    <n v="1889.097"/>
    <n v="1968.9179999999999"/>
    <n v="1623.027"/>
    <n v="1117.4939999999999"/>
    <n v="984.45899999999995"/>
    <n v="638.56799999999998"/>
    <n v="585.35400000000004"/>
    <x v="10900"/>
    <s v="Unique"/>
  </r>
  <r>
    <s v="Kenosha County"/>
    <s v=" Wisconsin"/>
    <n v="2014"/>
    <n v="167268"/>
    <n v="82692"/>
    <n v="84576"/>
    <n v="10370.616"/>
    <n v="11374.224"/>
    <n v="12377.832"/>
    <n v="12712.368"/>
    <n v="11374.224"/>
    <n v="10370.616"/>
    <n v="10537.884"/>
    <n v="11206.956"/>
    <n v="11039.688"/>
    <n v="13046.904"/>
    <n v="13214.172"/>
    <n v="11206.956"/>
    <n v="8530.6679999999997"/>
    <n v="5854.38"/>
    <n v="4850.7719999999999"/>
    <n v="3178.0920000000001"/>
    <n v="2843.556"/>
    <n v="3010.8240000000001"/>
    <x v="10901"/>
    <s v="Unique"/>
  </r>
  <r>
    <s v="Kewaunee County"/>
    <s v=" Wisconsin"/>
    <n v="2014"/>
    <n v="20642"/>
    <n v="10089"/>
    <n v="10553"/>
    <n v="970.17399999999998"/>
    <n v="1238.52"/>
    <n v="928.89"/>
    <n v="970.17399999999998"/>
    <n v="763.75400000000002"/>
    <n v="949.53200000000004"/>
    <n v="866.96400000000006"/>
    <n v="1052.742"/>
    <n v="1176.5940000000001"/>
    <n v="1383.0139999999999"/>
    <n v="1816.4960000000001"/>
    <n v="2188.0520000000001"/>
    <n v="1795.854"/>
    <n v="1527.508"/>
    <n v="1341.73"/>
    <n v="660.54399999999998"/>
    <n v="474.76600000000002"/>
    <n v="536.69200000000001"/>
    <x v="10902"/>
    <s v="Unique"/>
  </r>
  <r>
    <s v="La Crosse County"/>
    <s v=" Wisconsin"/>
    <n v="2014"/>
    <n v="116470"/>
    <n v="57140"/>
    <n v="59330"/>
    <n v="6638.79"/>
    <n v="6988.2"/>
    <n v="6522.32"/>
    <n v="9667.01"/>
    <n v="12928.17"/>
    <n v="7919.96"/>
    <n v="6988.2"/>
    <n v="6172.91"/>
    <n v="6871.73"/>
    <n v="7221.14"/>
    <n v="8036.43"/>
    <n v="7687.02"/>
    <n v="6638.79"/>
    <n v="4891.74"/>
    <n v="3377.63"/>
    <n v="2911.75"/>
    <n v="2329.4"/>
    <n v="2678.81"/>
    <x v="10903"/>
    <s v="Unique"/>
  </r>
  <r>
    <s v="Lafayette County"/>
    <s v=" Wisconsin"/>
    <n v="2014"/>
    <n v="16847"/>
    <n v="8500"/>
    <n v="8347"/>
    <n v="1078.2080000000001"/>
    <n v="1145.596"/>
    <n v="1229.8309999999999"/>
    <n v="1128.749"/>
    <n v="909.73800000000006"/>
    <n v="876.04399999999998"/>
    <n v="1027.6669999999999"/>
    <n v="842.35"/>
    <n v="993.97299999999996"/>
    <n v="1162.443"/>
    <n v="1431.9949999999999"/>
    <n v="1280.3720000000001"/>
    <n v="1044.5139999999999"/>
    <n v="707.57399999999996"/>
    <n v="657.03300000000002"/>
    <n v="505.41"/>
    <n v="454.86900000000003"/>
    <n v="353.78699999999998"/>
    <x v="9315"/>
    <s v="Duplicate"/>
  </r>
  <r>
    <s v="Langlade County"/>
    <s v=" Wisconsin"/>
    <n v="2014"/>
    <n v="19706"/>
    <n v="9930"/>
    <n v="9776"/>
    <n v="985.3"/>
    <n v="1024.712"/>
    <n v="1261.184"/>
    <n v="1221.7719999999999"/>
    <n v="886.77"/>
    <n v="886.77"/>
    <n v="945.88800000000003"/>
    <n v="945.88800000000003"/>
    <n v="1202.066"/>
    <n v="1458.2439999999999"/>
    <n v="1675.01"/>
    <n v="1694.7159999999999"/>
    <n v="1399.126"/>
    <n v="1162.654"/>
    <n v="1005.006"/>
    <n v="768.53399999999999"/>
    <n v="571.47400000000005"/>
    <n v="591.17999999999995"/>
    <x v="10904"/>
    <s v="Unique"/>
  </r>
  <r>
    <s v="Lincoln County"/>
    <s v=" Wisconsin"/>
    <n v="2014"/>
    <n v="28566"/>
    <n v="14400"/>
    <n v="14166"/>
    <n v="1371.1679999999999"/>
    <n v="1685.394"/>
    <n v="1628.2619999999999"/>
    <n v="1942.4880000000001"/>
    <n v="1285.47"/>
    <n v="1342.6020000000001"/>
    <n v="1456.866"/>
    <n v="1456.866"/>
    <n v="1913.922"/>
    <n v="2256.7139999999999"/>
    <n v="2570.94"/>
    <n v="2313.846"/>
    <n v="1942.4880000000001"/>
    <n v="1542.5640000000001"/>
    <n v="1314.0360000000001"/>
    <n v="1028.376"/>
    <n v="799.84799999999996"/>
    <n v="771.28200000000004"/>
    <x v="9420"/>
    <s v="Duplicate"/>
  </r>
  <r>
    <s v="Manitowoc County"/>
    <s v=" Wisconsin"/>
    <n v="2014"/>
    <n v="80805"/>
    <n v="40178"/>
    <n v="40627"/>
    <n v="4282.665"/>
    <n v="4605.8850000000002"/>
    <n v="5252.3249999999998"/>
    <n v="5252.3249999999998"/>
    <n v="4201.8599999999997"/>
    <n v="4201.8599999999997"/>
    <n v="4525.08"/>
    <n v="4040.25"/>
    <n v="5252.3249999999998"/>
    <n v="6060.375"/>
    <n v="6868.4250000000002"/>
    <n v="6626.01"/>
    <n v="5252.3249999999998"/>
    <n v="4121.0550000000003"/>
    <n v="3232.2"/>
    <n v="2424.15"/>
    <n v="1939.32"/>
    <n v="2585.7600000000002"/>
    <x v="10905"/>
    <s v="Unique"/>
  </r>
  <r>
    <s v="Marathon County"/>
    <s v=" Wisconsin"/>
    <n v="2014"/>
    <n v="134886"/>
    <n v="67799"/>
    <n v="67087"/>
    <n v="8497.8179999999993"/>
    <n v="8632.7039999999997"/>
    <n v="9442.02"/>
    <n v="9037.3619999999992"/>
    <n v="7418.73"/>
    <n v="8093.16"/>
    <n v="8362.9320000000007"/>
    <n v="7688.5020000000004"/>
    <n v="9172.2479999999996"/>
    <n v="9981.5640000000003"/>
    <n v="10655.994000000001"/>
    <n v="9172.2479999999996"/>
    <n v="8632.7039999999997"/>
    <n v="6339.6419999999998"/>
    <n v="4451.2380000000003"/>
    <n v="3372.15"/>
    <n v="2967.4920000000002"/>
    <n v="3372.15"/>
    <x v="10906"/>
    <s v="Unique"/>
  </r>
  <r>
    <s v="Marinette County"/>
    <s v=" Wisconsin"/>
    <n v="2014"/>
    <n v="41488"/>
    <n v="20745"/>
    <n v="20743"/>
    <n v="1991.424"/>
    <n v="2281.84"/>
    <n v="2447.7919999999999"/>
    <n v="2489.2800000000002"/>
    <n v="2240.3519999999999"/>
    <n v="1991.424"/>
    <n v="2157.3760000000002"/>
    <n v="2115.8879999999999"/>
    <n v="2240.3519999999999"/>
    <n v="2987.136"/>
    <n v="3609.4560000000001"/>
    <n v="3319.04"/>
    <n v="3070.1120000000001"/>
    <n v="2655.232"/>
    <n v="2074.4"/>
    <n v="1535.056"/>
    <n v="995.71199999999999"/>
    <n v="1327.616"/>
    <x v="10907"/>
    <s v="Unique"/>
  </r>
  <r>
    <s v="Marquette County"/>
    <s v=" Wisconsin"/>
    <n v="2014"/>
    <n v="14884"/>
    <n v="8839"/>
    <n v="6045"/>
    <n v="788.85199999999998"/>
    <n v="773.96799999999996"/>
    <n v="922.80799999999999"/>
    <n v="863.27200000000005"/>
    <n v="1235.3720000000001"/>
    <n v="1205.604"/>
    <n v="1086.5319999999999"/>
    <n v="1071.6479999999999"/>
    <n v="1041.8800000000001"/>
    <n v="997.22799999999995"/>
    <n v="1056.7639999999999"/>
    <n v="997.22799999999995"/>
    <n v="684.66399999999999"/>
    <n v="476.28800000000001"/>
    <n v="535.82399999999996"/>
    <n v="506.05599999999998"/>
    <n v="342.33199999999999"/>
    <n v="282.79599999999999"/>
    <x v="9989"/>
    <s v="Duplicate"/>
  </r>
  <r>
    <s v="Marquette County"/>
    <s v=" Wisconsin"/>
    <n v="2014"/>
    <n v="15224"/>
    <n v="7724"/>
    <n v="7500"/>
    <n v="745.976"/>
    <n v="730.75199999999995"/>
    <n v="1004.784"/>
    <n v="837.32"/>
    <n v="654.63199999999995"/>
    <n v="639.40800000000002"/>
    <n v="715.52800000000002"/>
    <n v="761.2"/>
    <n v="806.87199999999996"/>
    <n v="1172.248"/>
    <n v="1370.16"/>
    <n v="1354.9359999999999"/>
    <n v="1172.248"/>
    <n v="959.11199999999997"/>
    <n v="928.66399999999999"/>
    <n v="624.18399999999997"/>
    <n v="471.94400000000002"/>
    <n v="304.48"/>
    <x v="9989"/>
    <s v="Duplicate"/>
  </r>
  <r>
    <s v="Menominee County"/>
    <s v=" Wisconsin"/>
    <n v="2014"/>
    <n v="4274"/>
    <n v="2183"/>
    <n v="2091"/>
    <n v="132.494"/>
    <n v="200.87799999999999"/>
    <n v="162.41200000000001"/>
    <n v="226.52199999999999"/>
    <n v="132.494"/>
    <n v="81.206000000000003"/>
    <n v="158.13800000000001"/>
    <n v="175.23400000000001"/>
    <n v="94.028000000000006"/>
    <n v="170.96"/>
    <n v="406.03"/>
    <n v="482.96199999999999"/>
    <n v="641.1"/>
    <n v="329.09800000000001"/>
    <n v="418.85199999999998"/>
    <n v="252.166"/>
    <n v="128.22"/>
    <n v="76.932000000000002"/>
    <x v="9991"/>
    <s v="Duplicate"/>
  </r>
  <r>
    <s v="Menominee County"/>
    <s v=" Wisconsin"/>
    <n v="2014"/>
    <n v="4382"/>
    <n v="2149"/>
    <n v="2233"/>
    <n v="372.47"/>
    <n v="403.14400000000001"/>
    <n v="297.976"/>
    <n v="451.346"/>
    <n v="297.976"/>
    <n v="254.15600000000001"/>
    <n v="210.33600000000001"/>
    <n v="232.24600000000001"/>
    <n v="201.572"/>
    <n v="289.21199999999999"/>
    <n v="306.74"/>
    <n v="205.95400000000001"/>
    <n v="223.482"/>
    <n v="245.392"/>
    <n v="175.28"/>
    <n v="135.84200000000001"/>
    <n v="61.347999999999999"/>
    <n v="21.91"/>
    <x v="9991"/>
    <s v="Duplicate"/>
  </r>
  <r>
    <s v="Milwaukee County"/>
    <s v=" Wisconsin"/>
    <n v="2014"/>
    <n v="953401"/>
    <n v="460337"/>
    <n v="493064"/>
    <n v="69598.273000000001"/>
    <n v="64831.267999999996"/>
    <n v="63877.866999999998"/>
    <n v="65784.668999999994"/>
    <n v="74365.278000000006"/>
    <n v="80085.683999999994"/>
    <n v="71505.074999999997"/>
    <n v="59110.862000000001"/>
    <n v="60064.262999999999"/>
    <n v="60064.262999999999"/>
    <n v="63877.866999999998"/>
    <n v="60064.262999999999"/>
    <n v="48623.451000000001"/>
    <n v="32415.633999999998"/>
    <n v="23835.025000000001"/>
    <n v="19068.02"/>
    <n v="18114.618999999999"/>
    <n v="18114.618999999999"/>
    <x v="10908"/>
    <s v="Unique"/>
  </r>
  <r>
    <s v="Monroe County"/>
    <s v=" Wisconsin"/>
    <n v="2014"/>
    <n v="45116"/>
    <n v="22861"/>
    <n v="22255"/>
    <n v="3248.3519999999999"/>
    <n v="3158.12"/>
    <n v="3203.2359999999999"/>
    <n v="2977.6559999999999"/>
    <n v="2255.8000000000002"/>
    <n v="2661.8440000000001"/>
    <n v="2842.308"/>
    <n v="2706.96"/>
    <n v="2706.96"/>
    <n v="3158.12"/>
    <n v="3473.9319999999998"/>
    <n v="3519.0479999999998"/>
    <n v="2526.4960000000001"/>
    <n v="1985.104"/>
    <n v="1669.2919999999999"/>
    <n v="1443.712"/>
    <n v="947.43600000000004"/>
    <n v="631.62400000000002"/>
    <x v="9320"/>
    <s v="Duplicate"/>
  </r>
  <r>
    <s v="Oconto County"/>
    <s v=" Wisconsin"/>
    <n v="2014"/>
    <n v="37483"/>
    <n v="19146"/>
    <n v="18337"/>
    <n v="1911.633"/>
    <n v="2361.4290000000001"/>
    <n v="2174.0140000000001"/>
    <n v="2286.4630000000002"/>
    <n v="1724.2180000000001"/>
    <n v="1686.7349999999999"/>
    <n v="1986.5989999999999"/>
    <n v="2174.0140000000001"/>
    <n v="2361.4290000000001"/>
    <n v="3186.0549999999998"/>
    <n v="3410.953"/>
    <n v="3186.0549999999998"/>
    <n v="2586.3270000000002"/>
    <n v="2024.0820000000001"/>
    <n v="1761.701"/>
    <n v="1236.9390000000001"/>
    <n v="862.10900000000004"/>
    <n v="637.21100000000001"/>
    <x v="10909"/>
    <s v="Unique"/>
  </r>
  <r>
    <s v="Oneida County"/>
    <s v=" Wisconsin"/>
    <n v="2014"/>
    <n v="35754"/>
    <n v="18053"/>
    <n v="17701"/>
    <n v="1644.684"/>
    <n v="1573.1759999999999"/>
    <n v="1823.454"/>
    <n v="2002.2239999999999"/>
    <n v="1608.93"/>
    <n v="1608.93"/>
    <n v="1644.684"/>
    <n v="1716.192"/>
    <n v="2037.9780000000001"/>
    <n v="2645.7959999999998"/>
    <n v="3217.86"/>
    <n v="3146.3519999999999"/>
    <n v="2967.5819999999999"/>
    <n v="2538.5340000000001"/>
    <n v="1966.47"/>
    <n v="1501.6679999999999"/>
    <n v="965.35799999999995"/>
    <n v="1144.1279999999999"/>
    <x v="9619"/>
    <s v="Duplicate"/>
  </r>
  <r>
    <s v="Outagamie County"/>
    <s v=" Wisconsin"/>
    <n v="2014"/>
    <n v="179139"/>
    <n v="89355"/>
    <n v="89784"/>
    <n v="11644.035"/>
    <n v="12002.313"/>
    <n v="12898.008"/>
    <n v="12360.591"/>
    <n v="10927.478999999999"/>
    <n v="11823.174000000001"/>
    <n v="12360.591"/>
    <n v="11644.035"/>
    <n v="11644.035"/>
    <n v="13972.842000000001"/>
    <n v="14331.12"/>
    <n v="11823.174000000001"/>
    <n v="9852.6450000000004"/>
    <n v="6986.4210000000003"/>
    <n v="5015.8919999999998"/>
    <n v="4299.3360000000002"/>
    <n v="2866.2240000000002"/>
    <n v="2866.2240000000002"/>
    <x v="10910"/>
    <s v="Unique"/>
  </r>
  <r>
    <s v="Ozaukee County"/>
    <s v=" Wisconsin"/>
    <n v="2014"/>
    <n v="86930"/>
    <n v="42539"/>
    <n v="44391"/>
    <n v="4433.43"/>
    <n v="5302.73"/>
    <n v="6085.1"/>
    <n v="6345.89"/>
    <n v="4607.29"/>
    <n v="4085.71"/>
    <n v="3998.78"/>
    <n v="4607.29"/>
    <n v="5824.31"/>
    <n v="6867.47"/>
    <n v="7562.91"/>
    <n v="7128.26"/>
    <n v="5911.24"/>
    <n v="4694.22"/>
    <n v="2868.69"/>
    <n v="2347.11"/>
    <n v="2086.3200000000002"/>
    <n v="2086.3200000000002"/>
    <x v="10911"/>
    <s v="Unique"/>
  </r>
  <r>
    <s v="Pepin County"/>
    <s v=" Wisconsin"/>
    <n v="2014"/>
    <n v="7390"/>
    <n v="3730"/>
    <n v="3660"/>
    <n v="428.62"/>
    <n v="546.86"/>
    <n v="369.5"/>
    <n v="465.57"/>
    <n v="347.33"/>
    <n v="354.72"/>
    <n v="384.28"/>
    <n v="339.94"/>
    <n v="465.57"/>
    <n v="524.69000000000005"/>
    <n v="583.80999999999995"/>
    <n v="620.76"/>
    <n v="509.91"/>
    <n v="391.67"/>
    <n v="362.11"/>
    <n v="258.64999999999998"/>
    <n v="214.31"/>
    <n v="214.31"/>
    <x v="10912"/>
    <s v="Unique"/>
  </r>
  <r>
    <s v="Pierce County"/>
    <s v=" Wisconsin"/>
    <n v="2014"/>
    <n v="40859"/>
    <n v="20265"/>
    <n v="20594"/>
    <n v="2247.2449999999999"/>
    <n v="2778.4119999999998"/>
    <n v="2288.1039999999998"/>
    <n v="3799.8870000000002"/>
    <n v="4617.067"/>
    <n v="2328.9630000000002"/>
    <n v="2247.2449999999999"/>
    <n v="2247.2449999999999"/>
    <n v="2533.2579999999998"/>
    <n v="2900.989"/>
    <n v="3105.2840000000001"/>
    <n v="2737.5529999999999"/>
    <n v="2328.9630000000002"/>
    <n v="1593.501"/>
    <n v="1103.193"/>
    <n v="817.18"/>
    <n v="490.30799999999999"/>
    <n v="694.60299999999995"/>
    <x v="9568"/>
    <s v="Duplicate"/>
  </r>
  <r>
    <s v="Polk County"/>
    <s v=" Wisconsin"/>
    <n v="2014"/>
    <n v="43698"/>
    <n v="21981"/>
    <n v="21717"/>
    <n v="2403.39"/>
    <n v="2840.37"/>
    <n v="2796.672"/>
    <n v="2796.672"/>
    <n v="1966.41"/>
    <n v="2097.5039999999999"/>
    <n v="2490.7860000000001"/>
    <n v="2490.7860000000001"/>
    <n v="2709.2759999999998"/>
    <n v="3321.0479999999998"/>
    <n v="3670.6320000000001"/>
    <n v="3321.0479999999998"/>
    <n v="3233.652"/>
    <n v="2315.9940000000001"/>
    <n v="1835.316"/>
    <n v="1485.732"/>
    <n v="917.65800000000002"/>
    <n v="961.35599999999999"/>
    <x v="9326"/>
    <s v="Duplicate"/>
  </r>
  <r>
    <s v="Portage County"/>
    <s v=" Wisconsin"/>
    <n v="2014"/>
    <n v="70337"/>
    <n v="35100"/>
    <n v="35237"/>
    <n v="3727.8609999999999"/>
    <n v="3727.8609999999999"/>
    <n v="4220.22"/>
    <n v="5978.6450000000004"/>
    <n v="8370.1029999999992"/>
    <n v="4360.8940000000002"/>
    <n v="4009.2089999999998"/>
    <n v="3587.1869999999999"/>
    <n v="4009.2089999999998"/>
    <n v="4782.9160000000002"/>
    <n v="5064.2640000000001"/>
    <n v="4431.2309999999998"/>
    <n v="4431.2309999999998"/>
    <n v="2883.817"/>
    <n v="2391.4580000000001"/>
    <n v="1688.088"/>
    <n v="1336.403"/>
    <n v="1336.403"/>
    <x v="10381"/>
    <s v="Duplicate"/>
  </r>
  <r>
    <s v="Price County"/>
    <s v=" Wisconsin"/>
    <n v="2014"/>
    <n v="13888"/>
    <n v="6992"/>
    <n v="6896"/>
    <n v="583.29600000000005"/>
    <n v="666.62400000000002"/>
    <n v="763.84"/>
    <n v="763.84"/>
    <n v="513.85599999999999"/>
    <n v="555.52"/>
    <n v="597.18399999999997"/>
    <n v="652.73599999999999"/>
    <n v="833.28"/>
    <n v="1055.4880000000001"/>
    <n v="1291.5840000000001"/>
    <n v="1277.6959999999999"/>
    <n v="1222.144"/>
    <n v="902.72"/>
    <n v="763.84"/>
    <n v="597.18399999999997"/>
    <n v="402.75200000000001"/>
    <n v="472.19200000000001"/>
    <x v="10913"/>
    <s v="Duplicate"/>
  </r>
  <r>
    <s v="Price County"/>
    <s v=" Wisconsin"/>
    <n v="2014"/>
    <n v="14452"/>
    <n v="6986"/>
    <n v="7466"/>
    <n v="664.79200000000003"/>
    <n v="765.95600000000002"/>
    <n v="1026.0920000000001"/>
    <n v="953.83199999999999"/>
    <n v="462.464"/>
    <n v="578.08000000000004"/>
    <n v="780.40800000000002"/>
    <n v="737.05200000000002"/>
    <n v="751.50400000000002"/>
    <n v="809.31200000000001"/>
    <n v="997.18799999999999"/>
    <n v="1112.8040000000001"/>
    <n v="1156.1600000000001"/>
    <n v="1083.9000000000001"/>
    <n v="924.928"/>
    <n v="838.21600000000001"/>
    <n v="419.108"/>
    <n v="375.75200000000001"/>
    <x v="10913"/>
    <s v="Duplicate"/>
  </r>
  <r>
    <s v="Racine County"/>
    <s v=" Wisconsin"/>
    <n v="2014"/>
    <n v="195039"/>
    <n v="96544"/>
    <n v="98495"/>
    <n v="12482.495999999999"/>
    <n v="13067.612999999999"/>
    <n v="13652.73"/>
    <n v="12872.574000000001"/>
    <n v="11507.300999999999"/>
    <n v="11507.300999999999"/>
    <n v="12092.418"/>
    <n v="11702.34"/>
    <n v="12677.535"/>
    <n v="14822.964"/>
    <n v="15798.159"/>
    <n v="14042.808000000001"/>
    <n v="11897.379000000001"/>
    <n v="8386.6769999999997"/>
    <n v="6241.2479999999996"/>
    <n v="5071.0140000000001"/>
    <n v="3705.741"/>
    <n v="3705.741"/>
    <x v="10914"/>
    <s v="Unique"/>
  </r>
  <r>
    <s v="Richland County"/>
    <s v=" Wisconsin"/>
    <n v="2014"/>
    <n v="17842"/>
    <n v="9002"/>
    <n v="8840"/>
    <n v="1016.994"/>
    <n v="1159.73"/>
    <n v="1177.5719999999999"/>
    <n v="1124.046"/>
    <n v="945.62599999999998"/>
    <n v="838.57399999999996"/>
    <n v="927.78399999999999"/>
    <n v="927.78399999999999"/>
    <n v="1034.836"/>
    <n v="1159.73"/>
    <n v="1355.992"/>
    <n v="1409.518"/>
    <n v="1373.8340000000001"/>
    <n v="945.62599999999998"/>
    <n v="767.20600000000002"/>
    <n v="588.78599999999994"/>
    <n v="588.78599999999994"/>
    <n v="499.57600000000002"/>
    <x v="9660"/>
    <s v="Duplicate"/>
  </r>
  <r>
    <s v="Rock County"/>
    <s v=" Wisconsin"/>
    <n v="2014"/>
    <n v="160465"/>
    <n v="78798"/>
    <n v="81667"/>
    <n v="9948.83"/>
    <n v="11232.55"/>
    <n v="10911.62"/>
    <n v="10911.62"/>
    <n v="9948.83"/>
    <n v="9627.9"/>
    <n v="10269.76"/>
    <n v="9627.9"/>
    <n v="10911.62"/>
    <n v="11553.48"/>
    <n v="12034.875"/>
    <n v="11393.014999999999"/>
    <n v="9146.5049999999992"/>
    <n v="6899.9949999999999"/>
    <n v="5295.3450000000003"/>
    <n v="4172.09"/>
    <n v="3209.3"/>
    <n v="3369.7649999999999"/>
    <x v="10187"/>
    <s v="Duplicate"/>
  </r>
  <r>
    <s v="Rusk County"/>
    <s v=" Wisconsin"/>
    <n v="2014"/>
    <n v="14468"/>
    <n v="7260"/>
    <n v="7208"/>
    <n v="766.80399999999997"/>
    <n v="824.67600000000004"/>
    <n v="911.48400000000004"/>
    <n v="911.48400000000004"/>
    <n v="636.59199999999998"/>
    <n v="578.72"/>
    <n v="651.05999999999995"/>
    <n v="723.4"/>
    <n v="853.61199999999997"/>
    <n v="1041.6959999999999"/>
    <n v="1215.3119999999999"/>
    <n v="1171.9079999999999"/>
    <n v="1099.568"/>
    <n v="839.14400000000001"/>
    <n v="766.80399999999997"/>
    <n v="564.25199999999995"/>
    <n v="390.63600000000002"/>
    <n v="506.38"/>
    <x v="10731"/>
    <s v="Duplicate"/>
  </r>
  <r>
    <s v="Sauk County"/>
    <s v=" Wisconsin"/>
    <n v="2014"/>
    <n v="62681"/>
    <n v="31223"/>
    <n v="31458"/>
    <n v="3823.5410000000002"/>
    <n v="4450.3509999999997"/>
    <n v="3886.2220000000002"/>
    <n v="4011.5839999999998"/>
    <n v="3196.7310000000002"/>
    <n v="3886.2220000000002"/>
    <n v="3823.5410000000002"/>
    <n v="4136.9459999999999"/>
    <n v="3760.86"/>
    <n v="4450.3509999999997"/>
    <n v="4826.4369999999999"/>
    <n v="4575.7129999999997"/>
    <n v="3823.5410000000002"/>
    <n v="3259.4119999999998"/>
    <n v="2131.154"/>
    <n v="1629.7059999999999"/>
    <n v="1316.3009999999999"/>
    <n v="1755.068"/>
    <x v="10915"/>
    <s v="Unique"/>
  </r>
  <r>
    <s v="Shawano County"/>
    <s v=" Wisconsin"/>
    <n v="2014"/>
    <n v="41697"/>
    <n v="20866"/>
    <n v="20831"/>
    <n v="2251.6379999999999"/>
    <n v="2668.6080000000002"/>
    <n v="2710.3049999999998"/>
    <n v="2501.8200000000002"/>
    <n v="2126.547"/>
    <n v="2126.547"/>
    <n v="2209.9409999999998"/>
    <n v="2126.547"/>
    <n v="2710.3049999999998"/>
    <n v="3168.9720000000002"/>
    <n v="3377.4569999999999"/>
    <n v="3252.366"/>
    <n v="2501.8200000000002"/>
    <n v="2460.123"/>
    <n v="1876.365"/>
    <n v="1459.395"/>
    <n v="1042.425"/>
    <n v="1125.819"/>
    <x v="10916"/>
    <s v="Unique"/>
  </r>
  <r>
    <s v="Sheboygan County"/>
    <s v=" Wisconsin"/>
    <n v="2014"/>
    <n v="115168"/>
    <n v="57910"/>
    <n v="57258"/>
    <n v="6679.7439999999997"/>
    <n v="7485.92"/>
    <n v="7601.0879999999997"/>
    <n v="7601.0879999999997"/>
    <n v="6449.4080000000004"/>
    <n v="6449.4080000000004"/>
    <n v="7255.5839999999998"/>
    <n v="7025.2479999999996"/>
    <n v="7255.5839999999998"/>
    <n v="8637.6"/>
    <n v="9213.44"/>
    <n v="8752.768"/>
    <n v="7025.2479999999996"/>
    <n v="5067.3919999999998"/>
    <n v="4146.0479999999998"/>
    <n v="3224.7040000000002"/>
    <n v="2418.5279999999998"/>
    <n v="2879.2"/>
    <x v="10917"/>
    <s v="Unique"/>
  </r>
  <r>
    <s v="St. Croix County"/>
    <s v=" Wisconsin"/>
    <n v="2014"/>
    <n v="85442"/>
    <n v="42607"/>
    <n v="42835"/>
    <n v="5724.6139999999996"/>
    <n v="6579.0339999999997"/>
    <n v="6579.0339999999997"/>
    <n v="5639.1719999999996"/>
    <n v="4015.7739999999999"/>
    <n v="4955.6360000000004"/>
    <n v="5895.4979999999996"/>
    <n v="6322.7079999999996"/>
    <n v="6066.3819999999996"/>
    <n v="6749.9179999999997"/>
    <n v="6920.8019999999997"/>
    <n v="5895.4979999999996"/>
    <n v="4613.8680000000004"/>
    <n v="3246.7959999999998"/>
    <n v="2221.4920000000002"/>
    <n v="1452.5139999999999"/>
    <n v="1367.0719999999999"/>
    <n v="1196.1880000000001"/>
    <x v="10918"/>
    <s v="Unique"/>
  </r>
  <r>
    <s v="Taylor County"/>
    <s v=" Wisconsin"/>
    <n v="2014"/>
    <n v="20596"/>
    <n v="10535"/>
    <n v="10061"/>
    <n v="1256.356"/>
    <n v="1338.74"/>
    <n v="1441.72"/>
    <n v="1318.144"/>
    <n v="968.01199999999994"/>
    <n v="968.01199999999994"/>
    <n v="1153.376"/>
    <n v="1091.588"/>
    <n v="1359.336"/>
    <n v="1524.104"/>
    <n v="1791.8520000000001"/>
    <n v="1503.508"/>
    <n v="1318.144"/>
    <n v="844.43600000000004"/>
    <n v="926.82"/>
    <n v="638.476"/>
    <n v="514.9"/>
    <n v="617.88"/>
    <x v="9495"/>
    <s v="Duplicate"/>
  </r>
  <r>
    <s v="Vernon County"/>
    <s v=" Wisconsin"/>
    <n v="2014"/>
    <n v="30124"/>
    <n v="15016"/>
    <n v="15108"/>
    <n v="2108.6799999999998"/>
    <n v="2349.672"/>
    <n v="2138.8040000000001"/>
    <n v="1958.06"/>
    <n v="1355.58"/>
    <n v="1445.952"/>
    <n v="1506.2"/>
    <n v="1536.3240000000001"/>
    <n v="1747.192"/>
    <n v="1988.184"/>
    <n v="2409.92"/>
    <n v="2319.5479999999998"/>
    <n v="1988.184"/>
    <n v="1536.3240000000001"/>
    <n v="1265.2080000000001"/>
    <n v="1024.2159999999999"/>
    <n v="722.976"/>
    <n v="753.1"/>
    <x v="10919"/>
    <s v="Unique"/>
  </r>
  <r>
    <s v="Vilas County"/>
    <s v=" Wisconsin"/>
    <n v="2014"/>
    <n v="21368"/>
    <n v="10762"/>
    <n v="10606"/>
    <n v="833.35199999999998"/>
    <n v="1068.4000000000001"/>
    <n v="1025.664"/>
    <n v="1047.0319999999999"/>
    <n v="811.98400000000004"/>
    <n v="854.72"/>
    <n v="833.35199999999998"/>
    <n v="769.24800000000005"/>
    <n v="1239.3440000000001"/>
    <n v="1495.76"/>
    <n v="1816.28"/>
    <n v="1752.1759999999999"/>
    <n v="1965.856"/>
    <n v="1816.28"/>
    <n v="1517.1279999999999"/>
    <n v="1025.664"/>
    <n v="897.45600000000002"/>
    <n v="598.30399999999997"/>
    <x v="10920"/>
    <s v="Unique"/>
  </r>
  <r>
    <s v="Walworth County"/>
    <s v=" Wisconsin"/>
    <n v="2014"/>
    <n v="102920"/>
    <n v="51459"/>
    <n v="51461"/>
    <n v="5660.6"/>
    <n v="5866.44"/>
    <n v="7513.16"/>
    <n v="7719"/>
    <n v="8851.1200000000008"/>
    <n v="5660.6"/>
    <n v="5866.44"/>
    <n v="5969.36"/>
    <n v="6381.04"/>
    <n v="7307.32"/>
    <n v="7821.92"/>
    <n v="7410.24"/>
    <n v="6175.2"/>
    <n v="4734.32"/>
    <n v="3396.36"/>
    <n v="2573"/>
    <n v="1852.56"/>
    <n v="2161.3200000000002"/>
    <x v="10921"/>
    <s v="Unique"/>
  </r>
  <r>
    <s v="Washburn County"/>
    <s v=" Wisconsin"/>
    <n v="2014"/>
    <n v="15785"/>
    <n v="7827"/>
    <n v="7958"/>
    <n v="789.25"/>
    <n v="868.17499999999995"/>
    <n v="915.53"/>
    <n v="852.39"/>
    <n v="599.83000000000004"/>
    <n v="662.97"/>
    <n v="805.03499999999997"/>
    <n v="773.46500000000003"/>
    <n v="868.17499999999995"/>
    <n v="1089.165"/>
    <n v="1325.94"/>
    <n v="1325.94"/>
    <n v="1325.94"/>
    <n v="1104.95"/>
    <n v="947.1"/>
    <n v="552.47500000000002"/>
    <n v="584.04499999999996"/>
    <n v="378.84"/>
    <x v="10922"/>
    <s v="Unique"/>
  </r>
  <r>
    <s v="Washington County"/>
    <s v=" Wisconsin"/>
    <n v="2014"/>
    <n v="132526"/>
    <n v="65697"/>
    <n v="66829"/>
    <n v="7421.4560000000001"/>
    <n v="8879.2420000000002"/>
    <n v="9409.3459999999995"/>
    <n v="8614.19"/>
    <n v="6228.7219999999998"/>
    <n v="6626.3"/>
    <n v="7819.0339999999997"/>
    <n v="8216.6119999999992"/>
    <n v="9144.2939999999999"/>
    <n v="11264.71"/>
    <n v="11397.236000000001"/>
    <n v="9674.3979999999992"/>
    <n v="8349.1380000000008"/>
    <n v="5831.1440000000002"/>
    <n v="4638.41"/>
    <n v="3180.6239999999998"/>
    <n v="2650.52"/>
    <n v="2915.5720000000001"/>
    <x v="9339"/>
    <s v="Duplicate"/>
  </r>
  <r>
    <s v="Waukesha County"/>
    <s v=" Wisconsin"/>
    <n v="2014"/>
    <n v="392511"/>
    <n v="192752"/>
    <n v="199759"/>
    <n v="20803.082999999999"/>
    <n v="25120.704000000002"/>
    <n v="27475.77"/>
    <n v="27083.258999999998"/>
    <n v="19233.039000000001"/>
    <n v="19625.55"/>
    <n v="21588.105"/>
    <n v="22373.127"/>
    <n v="26690.748"/>
    <n v="31400.880000000001"/>
    <n v="34540.968000000001"/>
    <n v="31008.368999999999"/>
    <n v="25513.215"/>
    <n v="18448.017"/>
    <n v="13345.374"/>
    <n v="10597.797"/>
    <n v="9027.7530000000006"/>
    <n v="9027.7530000000006"/>
    <x v="10923"/>
    <s v="Unique"/>
  </r>
  <r>
    <s v="Waushara County"/>
    <s v=" Wisconsin"/>
    <n v="2014"/>
    <n v="24409"/>
    <n v="12824"/>
    <n v="11585"/>
    <n v="1171.6320000000001"/>
    <n v="1244.8589999999999"/>
    <n v="1391.3130000000001"/>
    <n v="1342.4949999999999"/>
    <n v="1147.223"/>
    <n v="1147.223"/>
    <n v="1269.268"/>
    <n v="1196.0409999999999"/>
    <n v="1488.9490000000001"/>
    <n v="1806.2660000000001"/>
    <n v="2123.5830000000001"/>
    <n v="2099.174"/>
    <n v="1781.857"/>
    <n v="1635.403"/>
    <n v="1244.8589999999999"/>
    <n v="927.54200000000003"/>
    <n v="732.27"/>
    <n v="634.63400000000001"/>
    <x v="10924"/>
    <s v="Duplicate"/>
  </r>
  <r>
    <s v="Waushara County"/>
    <s v=" Wisconsin"/>
    <n v="2014"/>
    <n v="24660"/>
    <n v="13358"/>
    <n v="11302"/>
    <n v="1306.98"/>
    <n v="1504.26"/>
    <n v="1380.96"/>
    <n v="1454.94"/>
    <n v="1627.56"/>
    <n v="1528.92"/>
    <n v="1578.24"/>
    <n v="1652.22"/>
    <n v="1824.84"/>
    <n v="1775.52"/>
    <n v="1874.16"/>
    <n v="1676.88"/>
    <n v="1454.94"/>
    <n v="1282.32"/>
    <n v="1183.68"/>
    <n v="690.48"/>
    <n v="468.54"/>
    <n v="419.22"/>
    <x v="10924"/>
    <s v="Duplicate"/>
  </r>
  <r>
    <s v="Winnebago County"/>
    <s v=" Wisconsin"/>
    <n v="2014"/>
    <n v="168413"/>
    <n v="84655"/>
    <n v="83758"/>
    <n v="9599.5409999999993"/>
    <n v="10104.780000000001"/>
    <n v="9936.3670000000002"/>
    <n v="11957.323"/>
    <n v="14988.757"/>
    <n v="11115.258"/>
    <n v="10946.844999999999"/>
    <n v="10441.606"/>
    <n v="10273.192999999999"/>
    <n v="12125.736000000001"/>
    <n v="12462.562"/>
    <n v="11283.671"/>
    <n v="9767.9539999999997"/>
    <n v="7073.3459999999995"/>
    <n v="5052.3900000000003"/>
    <n v="4378.7380000000003"/>
    <n v="3199.8470000000002"/>
    <n v="3873.4989999999998"/>
    <x v="9672"/>
    <s v="Duplicate"/>
  </r>
  <r>
    <s v="Wood County"/>
    <s v=" Wisconsin"/>
    <n v="2014"/>
    <n v="74261"/>
    <n v="36655"/>
    <n v="37606"/>
    <n v="4381.3990000000003"/>
    <n v="4529.9210000000003"/>
    <n v="4678.4430000000002"/>
    <n v="4604.1819999999998"/>
    <n v="3861.5720000000001"/>
    <n v="4307.1379999999999"/>
    <n v="4158.616"/>
    <n v="4084.355"/>
    <n v="4232.8770000000004"/>
    <n v="5495.3140000000003"/>
    <n v="6312.1850000000004"/>
    <n v="5792.3580000000002"/>
    <n v="4752.7039999999997"/>
    <n v="3416.0059999999999"/>
    <n v="3267.4839999999999"/>
    <n v="2376.3519999999999"/>
    <n v="1930.7860000000001"/>
    <n v="2227.83"/>
    <x v="10390"/>
    <s v="Duplicate"/>
  </r>
  <r>
    <s v="Albany County"/>
    <s v=" Wyoming"/>
    <n v="2014"/>
    <n v="37220"/>
    <n v="19476"/>
    <n v="17744"/>
    <n v="1972.66"/>
    <n v="1712.12"/>
    <n v="1563.24"/>
    <n v="3647.56"/>
    <n v="8002.3"/>
    <n v="3684.78"/>
    <n v="2530.96"/>
    <n v="1637.68"/>
    <n v="1972.66"/>
    <n v="1637.68"/>
    <n v="1823.78"/>
    <n v="2047.1"/>
    <n v="1712.12"/>
    <n v="1265.48"/>
    <n v="669.96"/>
    <n v="409.42"/>
    <n v="521.08000000000004"/>
    <n v="483.86"/>
    <x v="10243"/>
    <s v="Duplicate"/>
  </r>
  <r>
    <s v="Big Horn County"/>
    <s v=" Wyoming"/>
    <n v="2014"/>
    <n v="11636"/>
    <n v="6779"/>
    <n v="4857"/>
    <n v="511.98399999999998"/>
    <n v="593.43600000000004"/>
    <n v="535.25599999999997"/>
    <n v="511.98399999999998"/>
    <n v="709.79600000000005"/>
    <n v="954.15200000000004"/>
    <n v="861.06399999999996"/>
    <n v="907.60799999999995"/>
    <n v="535.25599999999997"/>
    <n v="837.79200000000003"/>
    <n v="802.88400000000001"/>
    <n v="895.97199999999998"/>
    <n v="814.52"/>
    <n v="837.79200000000003"/>
    <n v="546.89200000000005"/>
    <n v="395.62400000000002"/>
    <n v="186.17599999999999"/>
    <n v="197.81200000000001"/>
    <x v="10128"/>
    <s v="Duplicate"/>
  </r>
  <r>
    <s v="Big Horn County"/>
    <s v=" Wyoming"/>
    <n v="2014"/>
    <n v="11827"/>
    <n v="5927"/>
    <n v="5900"/>
    <n v="756.928"/>
    <n v="875.19799999999998"/>
    <n v="827.89"/>
    <n v="863.37099999999998"/>
    <n v="626.83100000000002"/>
    <n v="567.69600000000003"/>
    <n v="591.35"/>
    <n v="638.65800000000002"/>
    <n v="591.35"/>
    <n v="733.274"/>
    <n v="839.71699999999998"/>
    <n v="745.101"/>
    <n v="922.50599999999997"/>
    <n v="709.62"/>
    <n v="591.35"/>
    <n v="413.94499999999999"/>
    <n v="260.19400000000002"/>
    <n v="283.84800000000001"/>
    <x v="10128"/>
    <s v="Duplicate"/>
  </r>
  <r>
    <s v="Campbell County"/>
    <s v=" Wyoming"/>
    <n v="2014"/>
    <n v="47448"/>
    <n v="24748"/>
    <n v="22700"/>
    <n v="3938.1840000000002"/>
    <n v="3748.3919999999998"/>
    <n v="3606.0479999999998"/>
    <n v="3226.4639999999999"/>
    <n v="3131.5680000000002"/>
    <n v="4080.5279999999998"/>
    <n v="3748.3919999999998"/>
    <n v="3273.9119999999998"/>
    <n v="3179.0160000000001"/>
    <n v="3131.5680000000002"/>
    <n v="3795.84"/>
    <n v="3321.36"/>
    <n v="2230.056"/>
    <n v="1233.6479999999999"/>
    <n v="759.16800000000001"/>
    <n v="379.584"/>
    <n v="379.584"/>
    <n v="237.24"/>
    <x v="9820"/>
    <s v="Duplicate"/>
  </r>
  <r>
    <s v="Carbon County"/>
    <s v=" Wyoming"/>
    <n v="2014"/>
    <n v="15347"/>
    <n v="7605"/>
    <n v="7742"/>
    <n v="859.43200000000002"/>
    <n v="905.47299999999996"/>
    <n v="1028.249"/>
    <n v="997.55499999999995"/>
    <n v="629.22699999999998"/>
    <n v="690.61500000000001"/>
    <n v="782.697"/>
    <n v="705.96199999999999"/>
    <n v="752.00300000000004"/>
    <n v="997.55499999999995"/>
    <n v="1304.4949999999999"/>
    <n v="1227.76"/>
    <n v="1058.943"/>
    <n v="736.65599999999995"/>
    <n v="782.697"/>
    <n v="736.65599999999995"/>
    <n v="506.45100000000002"/>
    <n v="598.53300000000002"/>
    <x v="10130"/>
    <s v="Duplicate"/>
  </r>
  <r>
    <s v="Carbon County"/>
    <s v=" Wyoming"/>
    <n v="2014"/>
    <n v="15750"/>
    <n v="7783"/>
    <n v="7967"/>
    <n v="992.25"/>
    <n v="992.25"/>
    <n v="1118.25"/>
    <n v="976.5"/>
    <n v="834.75"/>
    <n v="803.25"/>
    <n v="819"/>
    <n v="897.75"/>
    <n v="850.5"/>
    <n v="1023.75"/>
    <n v="1244.25"/>
    <n v="1134"/>
    <n v="1023.75"/>
    <n v="850.5"/>
    <n v="582.75"/>
    <n v="504"/>
    <n v="519.75"/>
    <n v="551.25"/>
    <x v="10130"/>
    <s v="Duplicate"/>
  </r>
  <r>
    <s v="Carbon County"/>
    <s v=" Wyoming"/>
    <n v="2014"/>
    <n v="15781"/>
    <n v="9244"/>
    <n v="6537"/>
    <n v="599.678"/>
    <n v="662.80200000000002"/>
    <n v="678.58299999999997"/>
    <n v="915.298"/>
    <n v="1104.67"/>
    <n v="1073.1079999999999"/>
    <n v="1152.0129999999999"/>
    <n v="867.95500000000004"/>
    <n v="1246.6990000000001"/>
    <n v="1341.385"/>
    <n v="1183.575"/>
    <n v="1325.604"/>
    <n v="899.51700000000005"/>
    <n v="915.298"/>
    <n v="694.36400000000003"/>
    <n v="347.18200000000002"/>
    <n v="426.08699999999999"/>
    <n v="331.40100000000001"/>
    <x v="10130"/>
    <s v="Duplicate"/>
  </r>
  <r>
    <s v="Carbon County"/>
    <s v=" Wyoming"/>
    <n v="2014"/>
    <n v="15795"/>
    <n v="8562"/>
    <n v="7233"/>
    <n v="1010.88"/>
    <n v="1216.2149999999999"/>
    <n v="884.52"/>
    <n v="884.52"/>
    <n v="1042.47"/>
    <n v="1042.47"/>
    <n v="1026.675"/>
    <n v="947.7"/>
    <n v="995.08500000000004"/>
    <n v="1153.0350000000001"/>
    <n v="1216.2149999999999"/>
    <n v="1279.395"/>
    <n v="1010.88"/>
    <n v="663.39"/>
    <n v="600.21"/>
    <n v="300.10500000000002"/>
    <n v="315.89999999999998"/>
    <n v="205.33500000000001"/>
    <x v="10130"/>
    <s v="Duplicate"/>
  </r>
  <r>
    <s v="Crook County"/>
    <s v=" Wyoming"/>
    <n v="2014"/>
    <n v="7155"/>
    <n v="3695"/>
    <n v="3460"/>
    <n v="472.23"/>
    <n v="472.23"/>
    <n v="422.14499999999998"/>
    <n v="400.68"/>
    <n v="357.75"/>
    <n v="357.75"/>
    <n v="472.23"/>
    <n v="343.44"/>
    <n v="364.90499999999997"/>
    <n v="493.69499999999999"/>
    <n v="579.55499999999995"/>
    <n v="679.72500000000002"/>
    <n v="479.38499999999999"/>
    <n v="515.16"/>
    <n v="271.89"/>
    <n v="207.495"/>
    <n v="121.63500000000001"/>
    <n v="135.94499999999999"/>
    <x v="10925"/>
    <s v="Unique"/>
  </r>
  <r>
    <s v="Fremont County"/>
    <s v=" Wyoming"/>
    <n v="2014"/>
    <n v="40739"/>
    <n v="20314"/>
    <n v="20425"/>
    <n v="3096.1640000000002"/>
    <n v="2973.9470000000001"/>
    <n v="2607.2959999999998"/>
    <n v="2566.5569999999998"/>
    <n v="2485.0790000000002"/>
    <n v="2566.5569999999998"/>
    <n v="2566.5569999999998"/>
    <n v="2240.645"/>
    <n v="2240.645"/>
    <n v="2362.8620000000001"/>
    <n v="2933.2080000000001"/>
    <n v="3136.9029999999998"/>
    <n v="2729.5129999999999"/>
    <n v="2199.9059999999999"/>
    <n v="1344.3869999999999"/>
    <n v="1181.431"/>
    <n v="814.78"/>
    <n v="692.56299999999999"/>
    <x v="9411"/>
    <s v="Duplicate"/>
  </r>
  <r>
    <s v="Goshen County"/>
    <s v=" Wyoming"/>
    <n v="2014"/>
    <n v="12137"/>
    <n v="6072"/>
    <n v="6065"/>
    <n v="606.85"/>
    <n v="655.39800000000002"/>
    <n v="728.22"/>
    <n v="849.59"/>
    <n v="776.76800000000003"/>
    <n v="679.67200000000003"/>
    <n v="703.94600000000003"/>
    <n v="643.26099999999997"/>
    <n v="861.72699999999998"/>
    <n v="801.04200000000003"/>
    <n v="886.00099999999998"/>
    <n v="1007.371"/>
    <n v="752.49400000000003"/>
    <n v="764.63099999999997"/>
    <n v="570.43899999999996"/>
    <n v="364.11"/>
    <n v="339.83600000000001"/>
    <n v="145.64400000000001"/>
    <x v="10926"/>
    <s v="Unique"/>
  </r>
  <r>
    <s v="Hot Springs County"/>
    <s v=" Wyoming"/>
    <n v="2014"/>
    <n v="4826"/>
    <n v="2364"/>
    <n v="2462"/>
    <n v="212.34399999999999"/>
    <n v="275.08199999999999"/>
    <n v="376.428"/>
    <n v="270.25599999999997"/>
    <n v="96.52"/>
    <n v="221.99600000000001"/>
    <n v="250.952"/>
    <n v="212.34399999999999"/>
    <n v="226.822"/>
    <n v="279.90800000000002"/>
    <n v="352.298"/>
    <n v="395.73200000000003"/>
    <n v="521.20799999999997"/>
    <n v="337.82"/>
    <n v="275.08199999999999"/>
    <n v="255.77799999999999"/>
    <n v="168.91"/>
    <n v="101.346"/>
    <x v="10927"/>
    <s v="Unique"/>
  </r>
  <r>
    <s v="Laramie County"/>
    <s v=" Wyoming"/>
    <n v="2014"/>
    <n v="94412"/>
    <n v="47194"/>
    <n v="47218"/>
    <n v="6420.0159999999996"/>
    <n v="6514.4279999999999"/>
    <n v="6136.78"/>
    <n v="5759.1319999999996"/>
    <n v="6892.076"/>
    <n v="7080.9"/>
    <n v="6420.0159999999996"/>
    <n v="5475.8959999999997"/>
    <n v="5853.5439999999999"/>
    <n v="6042.3680000000004"/>
    <n v="6892.076"/>
    <n v="6703.2520000000004"/>
    <n v="5570.308"/>
    <n v="4248.54"/>
    <n v="2926.7719999999999"/>
    <n v="2265.8879999999999"/>
    <n v="1699.4159999999999"/>
    <n v="1605.0039999999999"/>
    <x v="10928"/>
    <s v="Unique"/>
  </r>
  <r>
    <s v="Lincoln County"/>
    <s v=" Wyoming"/>
    <n v="2014"/>
    <n v="17960"/>
    <n v="8917"/>
    <n v="9043"/>
    <n v="1059.6400000000001"/>
    <n v="1077.5999999999999"/>
    <n v="1382.92"/>
    <n v="1221.28"/>
    <n v="1095.56"/>
    <n v="1005.76"/>
    <n v="1041.68"/>
    <n v="1005.76"/>
    <n v="1095.56"/>
    <n v="1149.44"/>
    <n v="1293.1199999999999"/>
    <n v="1149.44"/>
    <n v="1257.2"/>
    <n v="969.84"/>
    <n v="736.36"/>
    <n v="484.92"/>
    <n v="538.79999999999995"/>
    <n v="377.16"/>
    <x v="9420"/>
    <s v="Duplicate"/>
  </r>
  <r>
    <s v="Lincoln County"/>
    <s v=" Wyoming"/>
    <n v="2014"/>
    <n v="18180"/>
    <n v="9301"/>
    <n v="8879"/>
    <n v="1308.96"/>
    <n v="1563.48"/>
    <n v="1399.86"/>
    <n v="1236.24"/>
    <n v="727.2"/>
    <n v="945.36"/>
    <n v="1218.06"/>
    <n v="1108.98"/>
    <n v="1090.8"/>
    <n v="1127.1600000000001"/>
    <n v="1436.22"/>
    <n v="1290.78"/>
    <n v="1308.96"/>
    <n v="963.54"/>
    <n v="545.4"/>
    <n v="436.32"/>
    <n v="236.34"/>
    <n v="218.16"/>
    <x v="9420"/>
    <s v="Duplicate"/>
  </r>
  <r>
    <s v="Natrona County"/>
    <s v=" Wyoming"/>
    <n v="2014"/>
    <n v="78667"/>
    <n v="39848"/>
    <n v="38819"/>
    <n v="5349.3559999999998"/>
    <n v="5192.0219999999999"/>
    <n v="5192.0219999999999"/>
    <n v="4877.3540000000003"/>
    <n v="5585.357"/>
    <n v="5978.692"/>
    <n v="5821.3580000000002"/>
    <n v="5349.3559999999998"/>
    <n v="4484.0190000000002"/>
    <n v="4641.3530000000001"/>
    <n v="5742.6909999999998"/>
    <n v="5664.0240000000003"/>
    <n v="4956.0209999999997"/>
    <n v="3225.3470000000002"/>
    <n v="2045.3420000000001"/>
    <n v="1809.3409999999999"/>
    <n v="1337.3389999999999"/>
    <n v="1337.3389999999999"/>
    <x v="10929"/>
    <s v="Unique"/>
  </r>
  <r>
    <s v="Niobrara County"/>
    <s v=" Wyoming"/>
    <n v="2014"/>
    <n v="2492"/>
    <n v="1170"/>
    <n v="1322"/>
    <n v="166.964"/>
    <n v="64.792000000000002"/>
    <n v="132.07599999999999"/>
    <n v="137.06"/>
    <n v="186.9"/>
    <n v="166.964"/>
    <n v="161.97999999999999"/>
    <n v="147.02799999999999"/>
    <n v="156.99600000000001"/>
    <n v="171.94800000000001"/>
    <n v="221.78800000000001"/>
    <n v="206.83600000000001"/>
    <n v="102.172"/>
    <n v="129.584"/>
    <n v="132.07599999999999"/>
    <n v="107.15600000000001"/>
    <n v="74.760000000000005"/>
    <n v="24.92"/>
    <x v="10930"/>
    <s v="Unique"/>
  </r>
  <r>
    <s v="Park County"/>
    <s v=" Wyoming"/>
    <n v="2014"/>
    <n v="28557"/>
    <n v="13925"/>
    <n v="14632"/>
    <n v="1827.6479999999999"/>
    <n v="1741.9770000000001"/>
    <n v="2370.2310000000002"/>
    <n v="2284.56"/>
    <n v="2113.2179999999998"/>
    <n v="1570.635"/>
    <n v="1827.6479999999999"/>
    <n v="1513.521"/>
    <n v="1884.7619999999999"/>
    <n v="1913.319"/>
    <n v="1970.433"/>
    <n v="1599.192"/>
    <n v="1970.433"/>
    <n v="1427.85"/>
    <n v="1028.0519999999999"/>
    <n v="628.25400000000002"/>
    <n v="428.35500000000002"/>
    <n v="456.91199999999998"/>
    <x v="9427"/>
    <s v="Duplicate"/>
  </r>
  <r>
    <s v="Park County"/>
    <s v=" Wyoming"/>
    <n v="2014"/>
    <n v="28735"/>
    <n v="14162"/>
    <n v="14573"/>
    <n v="1637.895"/>
    <n v="1781.57"/>
    <n v="1551.69"/>
    <n v="1781.57"/>
    <n v="1724.1"/>
    <n v="1637.895"/>
    <n v="1781.57"/>
    <n v="1522.9549999999999"/>
    <n v="1494.22"/>
    <n v="1839.04"/>
    <n v="2097.6550000000002"/>
    <n v="2471.21"/>
    <n v="2155.125"/>
    <n v="1724.1"/>
    <n v="1350.5450000000001"/>
    <n v="862.05"/>
    <n v="689.64"/>
    <n v="632.16999999999996"/>
    <x v="9427"/>
    <s v="Duplicate"/>
  </r>
  <r>
    <s v="Platte County"/>
    <s v=" Wyoming"/>
    <n v="2014"/>
    <n v="8730"/>
    <n v="4468"/>
    <n v="4262"/>
    <n v="480.15"/>
    <n v="445.23"/>
    <n v="523.79999999999995"/>
    <n v="637.29"/>
    <n v="331.74"/>
    <n v="436.5"/>
    <n v="366.66"/>
    <n v="331.74"/>
    <n v="523.79999999999995"/>
    <n v="576.17999999999995"/>
    <n v="724.59"/>
    <n v="811.89"/>
    <n v="637.29"/>
    <n v="602.37"/>
    <n v="453.96"/>
    <n v="288.08999999999997"/>
    <n v="296.82"/>
    <n v="244.44"/>
    <x v="10116"/>
    <s v="Duplicate"/>
  </r>
  <r>
    <s v="Sheridan County"/>
    <s v=" Wyoming"/>
    <n v="2014"/>
    <n v="29578"/>
    <n v="14573"/>
    <n v="15005"/>
    <n v="1804.258"/>
    <n v="1685.9459999999999"/>
    <n v="1863.414"/>
    <n v="1833.836"/>
    <n v="1626.79"/>
    <n v="1685.9459999999999"/>
    <n v="1715.5239999999999"/>
    <n v="1597.212"/>
    <n v="1833.836"/>
    <n v="1952.1479999999999"/>
    <n v="2247.9279999999999"/>
    <n v="2277.5059999999999"/>
    <n v="2454.9740000000002"/>
    <n v="1508.4780000000001"/>
    <n v="1301.432"/>
    <n v="887.34"/>
    <n v="621.13800000000003"/>
    <n v="621.13800000000003"/>
    <x v="9797"/>
    <s v="Duplicate"/>
  </r>
  <r>
    <s v="Sublette County"/>
    <s v=" Wyoming"/>
    <n v="2014"/>
    <n v="9758"/>
    <n v="4881"/>
    <n v="4877"/>
    <n v="644.02800000000002"/>
    <n v="692.81799999999998"/>
    <n v="585.48"/>
    <n v="683.06"/>
    <n v="790.39800000000002"/>
    <n v="556.20600000000002"/>
    <n v="565.96400000000006"/>
    <n v="478.142"/>
    <n v="478.142"/>
    <n v="517.17399999999998"/>
    <n v="683.06"/>
    <n v="722.09199999999998"/>
    <n v="614.75400000000002"/>
    <n v="419.59399999999999"/>
    <n v="380.56200000000001"/>
    <n v="292.74"/>
    <n v="361.04599999999999"/>
    <n v="292.74"/>
    <x v="10931"/>
    <s v="Unique"/>
  </r>
  <r>
    <s v="Sweetwater County"/>
    <s v=" Wyoming"/>
    <n v="2014"/>
    <n v="44595"/>
    <n v="23283"/>
    <n v="21312"/>
    <n v="3478.41"/>
    <n v="3032.46"/>
    <n v="3745.98"/>
    <n v="2987.8649999999998"/>
    <n v="3077.0549999999998"/>
    <n v="3567.6"/>
    <n v="3523.0050000000001"/>
    <n v="3077.0549999999998"/>
    <n v="2631.105"/>
    <n v="2720.2950000000001"/>
    <n v="3166.2449999999999"/>
    <n v="3300.03"/>
    <n v="2408.13"/>
    <n v="1560.825"/>
    <n v="713.52"/>
    <n v="668.92499999999995"/>
    <n v="490.54500000000002"/>
    <n v="401.35500000000002"/>
    <x v="10932"/>
    <s v="Unique"/>
  </r>
  <r>
    <s v="Teton County"/>
    <s v=" Wyoming"/>
    <n v="2014"/>
    <n v="21956"/>
    <n v="11478"/>
    <n v="10478"/>
    <n v="1273.4480000000001"/>
    <n v="1119.7560000000001"/>
    <n v="1031.932"/>
    <n v="966.06399999999996"/>
    <n v="1163.6679999999999"/>
    <n v="2261.4679999999998"/>
    <n v="2239.5120000000002"/>
    <n v="1800.3920000000001"/>
    <n v="1536.92"/>
    <n v="1536.92"/>
    <n v="1756.48"/>
    <n v="1734.5239999999999"/>
    <n v="1141.712"/>
    <n v="944.10799999999995"/>
    <n v="636.72400000000005"/>
    <n v="307.38400000000001"/>
    <n v="307.38400000000001"/>
    <n v="219.56"/>
    <x v="9622"/>
    <s v="Duplicate"/>
  </r>
  <r>
    <s v="Uinta County"/>
    <s v=" Wyoming"/>
    <n v="2014"/>
    <n v="20989"/>
    <n v="10687"/>
    <n v="10302"/>
    <n v="1658.1310000000001"/>
    <n v="1637.1420000000001"/>
    <n v="1951.9770000000001"/>
    <n v="1427.252"/>
    <n v="1259.3399999999999"/>
    <n v="1196.373"/>
    <n v="1532.1969999999999"/>
    <n v="1616.153"/>
    <n v="1112.4169999999999"/>
    <n v="1217.3620000000001"/>
    <n v="1595.164"/>
    <n v="1532.1969999999999"/>
    <n v="1175.384"/>
    <n v="755.60400000000004"/>
    <n v="524.72500000000002"/>
    <n v="377.80200000000002"/>
    <n v="188.90100000000001"/>
    <n v="209.89"/>
    <x v="10933"/>
    <s v="Unique"/>
  </r>
  <r>
    <s v="Weston County"/>
    <s v=" Wyoming"/>
    <n v="2014"/>
    <n v="7066"/>
    <n v="4063"/>
    <n v="3003"/>
    <n v="339.16800000000001"/>
    <n v="431.02600000000001"/>
    <n v="600.61"/>
    <n v="459.29"/>
    <n v="607.67600000000004"/>
    <n v="840.85400000000004"/>
    <n v="558.21400000000006"/>
    <n v="565.28"/>
    <n v="325.036"/>
    <n v="275.57400000000001"/>
    <n v="522.88400000000001"/>
    <n v="332.10199999999998"/>
    <n v="296.77199999999999"/>
    <n v="275.57400000000001"/>
    <n v="176.65"/>
    <n v="204.91399999999999"/>
    <n v="113.056"/>
    <n v="141.32"/>
    <x v="10934"/>
    <s v="Duplicate"/>
  </r>
  <r>
    <s v="Weston County"/>
    <s v=" Wyoming"/>
    <n v="2014"/>
    <n v="7135"/>
    <n v="3766"/>
    <n v="3369"/>
    <n v="463.77499999999998"/>
    <n v="527.99"/>
    <n v="328.21"/>
    <n v="413.83"/>
    <n v="385.29"/>
    <n v="406.69499999999999"/>
    <n v="456.64"/>
    <n v="371.02"/>
    <n v="435.23500000000001"/>
    <n v="442.37"/>
    <n v="577.93499999999995"/>
    <n v="535.125"/>
    <n v="577.93499999999995"/>
    <n v="349.61500000000001"/>
    <n v="292.53500000000003"/>
    <n v="206.91499999999999"/>
    <n v="156.97"/>
    <n v="206.91499999999999"/>
    <x v="10934"/>
    <s v="Duplicate"/>
  </r>
  <r>
    <s v="Autauga County"/>
    <s v=" Alabama"/>
    <n v="2015"/>
    <n v="55221"/>
    <n v="26745"/>
    <n v="28476"/>
    <n v="3258.0390000000002"/>
    <n v="3865.47"/>
    <n v="4307.2380000000003"/>
    <n v="4031.1329999999998"/>
    <n v="3423.7020000000002"/>
    <n v="3423.7020000000002"/>
    <n v="3313.26"/>
    <n v="4086.3539999999998"/>
    <n v="3644.5859999999998"/>
    <n v="4086.3539999999998"/>
    <n v="4086.3539999999998"/>
    <n v="3534.1439999999998"/>
    <n v="2705.8290000000002"/>
    <n v="2540.1660000000002"/>
    <n v="2043.1769999999999"/>
    <n v="1380.5250000000001"/>
    <n v="938.75699999999995"/>
    <n v="607.43100000000004"/>
    <x v="10935"/>
    <s v="Unique"/>
  </r>
  <r>
    <s v="Baldwin County"/>
    <s v=" Alabama"/>
    <n v="2015"/>
    <n v="195121"/>
    <n v="95314"/>
    <n v="99807"/>
    <n v="10536.534"/>
    <n v="12877.986000000001"/>
    <n v="12877.986000000001"/>
    <n v="11707.26"/>
    <n v="10146.291999999999"/>
    <n v="11512.138999999999"/>
    <n v="11317.018"/>
    <n v="11121.897000000001"/>
    <n v="13658.47"/>
    <n v="13268.227999999999"/>
    <n v="14048.712"/>
    <n v="13073.107"/>
    <n v="14048.712"/>
    <n v="12487.744000000001"/>
    <n v="8585.3240000000005"/>
    <n v="6048.7510000000002"/>
    <n v="4292.6620000000003"/>
    <n v="3902.42"/>
    <x v="10936"/>
    <s v="Duplicate"/>
  </r>
  <r>
    <s v="Barbour County"/>
    <s v=" Alabama"/>
    <n v="2015"/>
    <n v="26932"/>
    <n v="14497"/>
    <n v="12435"/>
    <n v="1481.26"/>
    <n v="1750.58"/>
    <n v="1562.056"/>
    <n v="1481.26"/>
    <n v="1831.376"/>
    <n v="1966.0360000000001"/>
    <n v="1885.24"/>
    <n v="1939.104"/>
    <n v="1400.4639999999999"/>
    <n v="1885.24"/>
    <n v="1912.172"/>
    <n v="1858.308"/>
    <n v="1615.92"/>
    <n v="1508.192"/>
    <n v="1104.212"/>
    <n v="754.096"/>
    <n v="538.64"/>
    <n v="430.91199999999998"/>
    <x v="10937"/>
    <s v="Unique"/>
  </r>
  <r>
    <s v="Calhoun County"/>
    <s v=" Alabama"/>
    <n v="2015"/>
    <n v="116648"/>
    <n v="56274"/>
    <n v="60374"/>
    <n v="6765.5839999999998"/>
    <n v="7582.12"/>
    <n v="7115.5280000000002"/>
    <n v="7815.4160000000002"/>
    <n v="8631.9519999999993"/>
    <n v="7698.768"/>
    <n v="7115.5280000000002"/>
    <n v="6532.2879999999996"/>
    <n v="7582.12"/>
    <n v="7582.12"/>
    <n v="8282.0079999999998"/>
    <n v="8165.36"/>
    <n v="7698.768"/>
    <n v="5949.0479999999998"/>
    <n v="4432.6239999999998"/>
    <n v="3266.1439999999998"/>
    <n v="2566.2559999999999"/>
    <n v="1866.3679999999999"/>
    <x v="10938"/>
    <s v="Duplicate"/>
  </r>
  <r>
    <s v="Chambers County"/>
    <s v=" Alabama"/>
    <n v="2015"/>
    <n v="34079"/>
    <n v="16258"/>
    <n v="17821"/>
    <n v="2044.74"/>
    <n v="1942.5029999999999"/>
    <n v="2044.74"/>
    <n v="2044.74"/>
    <n v="2181.056"/>
    <n v="1976.5820000000001"/>
    <n v="1908.424"/>
    <n v="1840.2660000000001"/>
    <n v="2317.3719999999998"/>
    <n v="2283.2930000000001"/>
    <n v="2590.0039999999999"/>
    <n v="2794.4780000000001"/>
    <n v="2010.6610000000001"/>
    <n v="1908.424"/>
    <n v="1601.713"/>
    <n v="1056.4490000000001"/>
    <n v="783.81700000000001"/>
    <n v="783.81700000000001"/>
    <x v="10939"/>
    <s v="Duplicate"/>
  </r>
  <r>
    <s v="Cherokee County"/>
    <s v=" Alabama"/>
    <n v="2015"/>
    <n v="25700"/>
    <n v="12729"/>
    <n v="12971"/>
    <n v="1619.1"/>
    <n v="1542"/>
    <n v="1747.6"/>
    <n v="1619.1"/>
    <n v="1105.0999999999999"/>
    <n v="1464.9"/>
    <n v="1285"/>
    <n v="1593.4"/>
    <n v="1336.4"/>
    <n v="1490.6"/>
    <n v="1953.2"/>
    <n v="2158.8000000000002"/>
    <n v="2030.3"/>
    <n v="1747.6"/>
    <n v="1079.4000000000001"/>
    <n v="745.3"/>
    <n v="642.5"/>
    <n v="514"/>
    <x v="10940"/>
    <s v="Duplicate"/>
  </r>
  <r>
    <s v="Cherokee County"/>
    <s v=" Alabama"/>
    <n v="2015"/>
    <n v="26008"/>
    <n v="12975"/>
    <n v="13033"/>
    <n v="1274.3920000000001"/>
    <n v="1508.4639999999999"/>
    <n v="1560.48"/>
    <n v="1508.4639999999999"/>
    <n v="1430.44"/>
    <n v="1222.376"/>
    <n v="1300.4000000000001"/>
    <n v="1378.424"/>
    <n v="1664.5119999999999"/>
    <n v="1846.568"/>
    <n v="2002.616"/>
    <n v="2002.616"/>
    <n v="2158.6640000000002"/>
    <n v="2054.6320000000001"/>
    <n v="1196.3679999999999"/>
    <n v="1014.312"/>
    <n v="624.19200000000001"/>
    <n v="286.08800000000002"/>
    <x v="10940"/>
    <s v="Duplicate"/>
  </r>
  <r>
    <s v="Chilton County"/>
    <s v=" Alabama"/>
    <n v="2015"/>
    <n v="43819"/>
    <n v="21619"/>
    <n v="22200"/>
    <n v="2804.4160000000002"/>
    <n v="2804.4160000000002"/>
    <n v="3154.9679999999998"/>
    <n v="2760.5970000000002"/>
    <n v="2804.4160000000002"/>
    <n v="2672.9589999999998"/>
    <n v="2716.7779999999998"/>
    <n v="3067.33"/>
    <n v="2979.692"/>
    <n v="2804.4160000000002"/>
    <n v="3023.511"/>
    <n v="2892.0540000000001"/>
    <n v="2760.5970000000002"/>
    <n v="2103.3119999999999"/>
    <n v="1752.76"/>
    <n v="1314.57"/>
    <n v="657.28499999999997"/>
    <n v="701.10400000000004"/>
    <x v="10941"/>
    <s v="Unique"/>
  </r>
  <r>
    <s v="Choctaw County"/>
    <s v=" Alabama"/>
    <n v="2015"/>
    <n v="13838"/>
    <n v="8648"/>
    <n v="5190"/>
    <n v="664.22400000000005"/>
    <n v="553.52"/>
    <n v="664.22400000000005"/>
    <n v="498.16800000000001"/>
    <n v="1909.644"/>
    <n v="1328.4480000000001"/>
    <n v="1286.934"/>
    <n v="1051.6880000000001"/>
    <n v="927.14599999999996"/>
    <n v="733.41399999999999"/>
    <n v="747.25199999999995"/>
    <n v="774.928"/>
    <n v="691.9"/>
    <n v="567.35799999999995"/>
    <n v="539.68200000000002"/>
    <n v="415.14"/>
    <n v="276.76"/>
    <n v="221.40799999999999"/>
    <x v="10942"/>
    <s v="Duplicate"/>
  </r>
  <r>
    <s v="Clarke County"/>
    <s v=" Alabama"/>
    <n v="2015"/>
    <n v="25070"/>
    <n v="11834"/>
    <n v="13236"/>
    <n v="1353.78"/>
    <n v="1378.85"/>
    <n v="1855.18"/>
    <n v="1754.9"/>
    <n v="1604.48"/>
    <n v="1253.5"/>
    <n v="1428.99"/>
    <n v="1454.06"/>
    <n v="1604.48"/>
    <n v="1754.9"/>
    <n v="1905.32"/>
    <n v="1754.9"/>
    <n v="1604.48"/>
    <n v="1278.57"/>
    <n v="1203.3599999999999"/>
    <n v="752.1"/>
    <n v="651.82000000000005"/>
    <n v="501.4"/>
    <x v="10943"/>
    <s v="Duplicate"/>
  </r>
  <r>
    <s v="Cleburne County"/>
    <s v=" Alabama"/>
    <n v="2015"/>
    <n v="15002"/>
    <n v="7334"/>
    <n v="7668"/>
    <n v="885.11800000000005"/>
    <n v="945.12599999999998"/>
    <n v="1065.1420000000001"/>
    <n v="870.11599999999999"/>
    <n v="810.10799999999995"/>
    <n v="840.11199999999997"/>
    <n v="795.10599999999999"/>
    <n v="975.13"/>
    <n v="1005.134"/>
    <n v="1125.1500000000001"/>
    <n v="1050.1400000000001"/>
    <n v="1035.1379999999999"/>
    <n v="930.12400000000002"/>
    <n v="915.12199999999996"/>
    <n v="660.08799999999997"/>
    <n v="480.06400000000002"/>
    <n v="300.04000000000002"/>
    <n v="300.04000000000002"/>
    <x v="10944"/>
    <s v="Duplicate"/>
  </r>
  <r>
    <s v="Coffee County"/>
    <s v=" Alabama"/>
    <n v="2015"/>
    <n v="50884"/>
    <n v="25174"/>
    <n v="25710"/>
    <n v="3205.692"/>
    <n v="3205.692"/>
    <n v="3561.88"/>
    <n v="3358.3440000000001"/>
    <n v="3103.924"/>
    <n v="3358.3440000000001"/>
    <n v="3154.808"/>
    <n v="3409.2280000000001"/>
    <n v="3460.1120000000001"/>
    <n v="3460.1120000000001"/>
    <n v="3510.9960000000001"/>
    <n v="3358.3440000000001"/>
    <n v="2951.2719999999999"/>
    <n v="2595.0839999999998"/>
    <n v="1831.8240000000001"/>
    <n v="1475.636"/>
    <n v="1170.3320000000001"/>
    <n v="763.26"/>
    <x v="10945"/>
    <s v="Duplicate"/>
  </r>
  <r>
    <s v="Colbert County"/>
    <s v=" Alabama"/>
    <n v="2015"/>
    <n v="54444"/>
    <n v="26303"/>
    <n v="28141"/>
    <n v="3048.864"/>
    <n v="3212.1959999999999"/>
    <n v="3375.5279999999998"/>
    <n v="3538.86"/>
    <n v="3266.64"/>
    <n v="3157.752"/>
    <n v="3212.1959999999999"/>
    <n v="2722.2"/>
    <n v="3865.5239999999999"/>
    <n v="3647.748"/>
    <n v="3919.9679999999998"/>
    <n v="3865.5239999999999"/>
    <n v="3756.636"/>
    <n v="2994.42"/>
    <n v="2558.8679999999999"/>
    <n v="1851.096"/>
    <n v="1197.768"/>
    <n v="1252.212"/>
    <x v="10946"/>
    <s v="Unique"/>
  </r>
  <r>
    <s v="Conecuh County"/>
    <s v=" Alabama"/>
    <n v="2015"/>
    <n v="12865"/>
    <n v="6176"/>
    <n v="6689"/>
    <n v="746.17"/>
    <n v="797.63"/>
    <n v="797.63"/>
    <n v="797.63"/>
    <n v="823.36"/>
    <n v="617.52"/>
    <n v="656.11500000000001"/>
    <n v="591.79"/>
    <n v="797.63"/>
    <n v="823.36"/>
    <n v="964.875"/>
    <n v="1029.2"/>
    <n v="887.68499999999995"/>
    <n v="823.36"/>
    <n v="643.25"/>
    <n v="411.68"/>
    <n v="347.35500000000002"/>
    <n v="295.89499999999998"/>
    <x v="10947"/>
    <s v="Duplicate"/>
  </r>
  <r>
    <s v="Conecuh County"/>
    <s v=" Alabama"/>
    <n v="2015"/>
    <n v="13286"/>
    <n v="6668"/>
    <n v="6618"/>
    <n v="797.16"/>
    <n v="757.30200000000002"/>
    <n v="876.87599999999998"/>
    <n v="810.44600000000003"/>
    <n v="770.58799999999997"/>
    <n v="624.44200000000001"/>
    <n v="664.3"/>
    <n v="744.01599999999996"/>
    <n v="783.87400000000002"/>
    <n v="1102.7380000000001"/>
    <n v="956.59199999999998"/>
    <n v="1023.022"/>
    <n v="903.44799999999998"/>
    <n v="983.16399999999999"/>
    <n v="544.726"/>
    <n v="465.01"/>
    <n v="332.15"/>
    <n v="146.14599999999999"/>
    <x v="10947"/>
    <s v="Duplicate"/>
  </r>
  <r>
    <s v="Coosa County"/>
    <s v=" Alabama"/>
    <n v="2015"/>
    <n v="11027"/>
    <n v="5579"/>
    <n v="5448"/>
    <n v="529.29600000000005"/>
    <n v="540.32299999999998"/>
    <n v="573.404"/>
    <n v="694.70100000000002"/>
    <n v="661.62"/>
    <n v="485.18799999999999"/>
    <n v="540.32299999999998"/>
    <n v="606.48500000000001"/>
    <n v="838.05200000000002"/>
    <n v="904.21400000000006"/>
    <n v="838.05200000000002"/>
    <n v="1036.538"/>
    <n v="804.971"/>
    <n v="683.67399999999998"/>
    <n v="507.24200000000002"/>
    <n v="363.89100000000002"/>
    <n v="209.51300000000001"/>
    <n v="209.51300000000001"/>
    <x v="10948"/>
    <s v="Unique"/>
  </r>
  <r>
    <s v="Covington County"/>
    <s v=" Alabama"/>
    <n v="2015"/>
    <n v="37886"/>
    <n v="18339"/>
    <n v="19547"/>
    <n v="2235.2739999999999"/>
    <n v="2159.502"/>
    <n v="2538.3620000000001"/>
    <n v="2197.3879999999999"/>
    <n v="2273.16"/>
    <n v="2045.8440000000001"/>
    <n v="2121.616"/>
    <n v="2197.3879999999999"/>
    <n v="2197.3879999999999"/>
    <n v="2348.9319999999998"/>
    <n v="2841.45"/>
    <n v="2538.3620000000001"/>
    <n v="2727.7919999999999"/>
    <n v="2386.8180000000002"/>
    <n v="1629.098"/>
    <n v="1553.326"/>
    <n v="947.15"/>
    <n v="909.26400000000001"/>
    <x v="10949"/>
    <s v="Duplicate"/>
  </r>
  <r>
    <s v="Crenshaw County"/>
    <s v=" Alabama"/>
    <n v="2015"/>
    <n v="13938"/>
    <n v="6863"/>
    <n v="7075"/>
    <n v="878.09400000000005"/>
    <n v="822.34199999999998"/>
    <n v="975.66"/>
    <n v="989.59799999999996"/>
    <n v="724.77599999999995"/>
    <n v="780.52800000000002"/>
    <n v="669.024"/>
    <n v="933.846"/>
    <n v="878.09400000000005"/>
    <n v="933.846"/>
    <n v="1059.288"/>
    <n v="1073.2260000000001"/>
    <n v="850.21799999999996"/>
    <n v="822.34199999999998"/>
    <n v="557.52"/>
    <n v="376.32600000000002"/>
    <n v="278.76"/>
    <n v="348.45"/>
    <x v="10950"/>
    <s v="Unique"/>
  </r>
  <r>
    <s v="Dale County"/>
    <s v=" Alabama"/>
    <n v="2015"/>
    <n v="49866"/>
    <n v="24708"/>
    <n v="25158"/>
    <n v="3390.8879999999999"/>
    <n v="2842.3620000000001"/>
    <n v="3789.8159999999998"/>
    <n v="3241.29"/>
    <n v="3390.8879999999999"/>
    <n v="3640.2179999999998"/>
    <n v="3590.3519999999999"/>
    <n v="2942.0940000000001"/>
    <n v="3041.826"/>
    <n v="2942.0940000000001"/>
    <n v="3490.62"/>
    <n v="3490.62"/>
    <n v="2642.8980000000001"/>
    <n v="2543.1660000000002"/>
    <n v="1745.31"/>
    <n v="1495.98"/>
    <n v="847.72199999999998"/>
    <n v="797.85599999999999"/>
    <x v="10951"/>
    <s v="Unique"/>
  </r>
  <r>
    <s v="Dallas County"/>
    <s v=" Alabama"/>
    <n v="2015"/>
    <n v="42154"/>
    <n v="19450"/>
    <n v="22704"/>
    <n v="2866.4720000000002"/>
    <n v="3245.8580000000002"/>
    <n v="2782.1640000000002"/>
    <n v="2950.78"/>
    <n v="2824.3180000000002"/>
    <n v="2487.0859999999998"/>
    <n v="2402.7779999999998"/>
    <n v="2192.0079999999998"/>
    <n v="2402.7779999999998"/>
    <n v="2613.5479999999998"/>
    <n v="3119.3960000000002"/>
    <n v="2908.6260000000002"/>
    <n v="2866.4720000000002"/>
    <n v="2360.6239999999998"/>
    <n v="1433.2360000000001"/>
    <n v="1264.6199999999999"/>
    <n v="716.61800000000005"/>
    <n v="632.30999999999995"/>
    <x v="10952"/>
    <s v="Duplicate"/>
  </r>
  <r>
    <s v="Dallas County"/>
    <s v=" Alabama"/>
    <n v="2015"/>
    <n v="43572"/>
    <n v="21937"/>
    <n v="21635"/>
    <n v="2352.8879999999999"/>
    <n v="2875.752"/>
    <n v="2701.4639999999999"/>
    <n v="2701.4639999999999"/>
    <n v="2047.884"/>
    <n v="2004.3119999999999"/>
    <n v="2440.0320000000002"/>
    <n v="2483.6039999999998"/>
    <n v="2614.3200000000002"/>
    <n v="3180.7559999999999"/>
    <n v="3703.62"/>
    <n v="3355.0439999999999"/>
    <n v="3311.4720000000002"/>
    <n v="2483.6039999999998"/>
    <n v="1873.596"/>
    <n v="1394.3040000000001"/>
    <n v="1002.1559999999999"/>
    <n v="1002.1559999999999"/>
    <x v="10952"/>
    <s v="Duplicate"/>
  </r>
  <r>
    <s v="DeKalb County"/>
    <s v=" Alabama"/>
    <n v="2015"/>
    <n v="71068"/>
    <n v="35474"/>
    <n v="35594"/>
    <n v="4477.2839999999997"/>
    <n v="5045.8280000000004"/>
    <n v="5116.8959999999997"/>
    <n v="4832.6239999999998"/>
    <n v="4406.2160000000003"/>
    <n v="3979.808"/>
    <n v="4121.9440000000004"/>
    <n v="4121.9440000000004"/>
    <n v="5401.1679999999997"/>
    <n v="4974.76"/>
    <n v="4761.5559999999996"/>
    <n v="4548.3519999999999"/>
    <n v="4619.42"/>
    <n v="3269.1280000000002"/>
    <n v="2984.8560000000002"/>
    <n v="1918.836"/>
    <n v="1492.4280000000001"/>
    <n v="923.88400000000001"/>
    <x v="10953"/>
    <s v="Duplicate"/>
  </r>
  <r>
    <s v="Elmore County"/>
    <s v=" Alabama"/>
    <n v="2015"/>
    <n v="80763"/>
    <n v="39362"/>
    <n v="41401"/>
    <n v="4765.0169999999998"/>
    <n v="5411.1210000000001"/>
    <n v="5249.5950000000003"/>
    <n v="5249.5950000000003"/>
    <n v="5653.41"/>
    <n v="5168.8320000000003"/>
    <n v="5572.6469999999999"/>
    <n v="5411.1210000000001"/>
    <n v="5976.4620000000004"/>
    <n v="5734.1729999999998"/>
    <n v="5895.6989999999996"/>
    <n v="5572.6469999999999"/>
    <n v="4441.9650000000001"/>
    <n v="4199.6760000000004"/>
    <n v="2422.89"/>
    <n v="1857.549"/>
    <n v="1211.4449999999999"/>
    <n v="1130.682"/>
    <x v="10954"/>
    <s v="Duplicate"/>
  </r>
  <r>
    <s v="Escambia County"/>
    <s v=" Alabama"/>
    <n v="2015"/>
    <n v="37935"/>
    <n v="19524"/>
    <n v="18411"/>
    <n v="2314.0349999999999"/>
    <n v="2200.23"/>
    <n v="2541.645"/>
    <n v="2465.7750000000001"/>
    <n v="2427.84"/>
    <n v="2200.23"/>
    <n v="2351.9699999999998"/>
    <n v="2314.0349999999999"/>
    <n v="2541.645"/>
    <n v="2807.19"/>
    <n v="2807.19"/>
    <n v="2541.645"/>
    <n v="2276.1"/>
    <n v="1934.6849999999999"/>
    <n v="1593.27"/>
    <n v="1024.2449999999999"/>
    <n v="758.7"/>
    <n v="796.63499999999999"/>
    <x v="10955"/>
    <s v="Duplicate"/>
  </r>
  <r>
    <s v="Etowah County"/>
    <s v=" Alabama"/>
    <n v="2015"/>
    <n v="103766"/>
    <n v="50207"/>
    <n v="53559"/>
    <n v="5914.6620000000003"/>
    <n v="6122.1940000000004"/>
    <n v="6848.5559999999996"/>
    <n v="6744.79"/>
    <n v="6641.0240000000003"/>
    <n v="5914.6620000000003"/>
    <n v="6018.4279999999999"/>
    <n v="6641.0240000000003"/>
    <n v="6952.3220000000001"/>
    <n v="6848.5559999999996"/>
    <n v="7471.152"/>
    <n v="7367.3860000000004"/>
    <n v="6952.3220000000001"/>
    <n v="5707.13"/>
    <n v="4358.1719999999996"/>
    <n v="3009.2139999999999"/>
    <n v="2179.0859999999998"/>
    <n v="2179.0859999999998"/>
    <x v="10956"/>
    <s v="Unique"/>
  </r>
  <r>
    <s v="Franklin County"/>
    <s v=" Alabama"/>
    <n v="2015"/>
    <n v="31634"/>
    <n v="15311"/>
    <n v="16323"/>
    <n v="2151.1120000000001"/>
    <n v="2087.8440000000001"/>
    <n v="2151.1120000000001"/>
    <n v="2056.21"/>
    <n v="2119.4780000000001"/>
    <n v="1992.942"/>
    <n v="1929.674"/>
    <n v="1992.942"/>
    <n v="1992.942"/>
    <n v="2087.8440000000001"/>
    <n v="2277.6480000000001"/>
    <n v="1992.942"/>
    <n v="1739.87"/>
    <n v="1644.9680000000001"/>
    <n v="1360.2619999999999"/>
    <n v="980.654"/>
    <n v="569.41200000000003"/>
    <n v="506.14400000000001"/>
    <x v="10957"/>
    <s v="Duplicate"/>
  </r>
  <r>
    <s v="Geneva County"/>
    <s v=" Alabama"/>
    <n v="2015"/>
    <n v="26815"/>
    <n v="13174"/>
    <n v="13641"/>
    <n v="1555.27"/>
    <n v="1662.53"/>
    <n v="1689.345"/>
    <n v="1635.7149999999999"/>
    <n v="1501.64"/>
    <n v="1421.1949999999999"/>
    <n v="1528.4549999999999"/>
    <n v="1448.01"/>
    <n v="1957.4949999999999"/>
    <n v="1877.05"/>
    <n v="1823.42"/>
    <n v="2118.3850000000002"/>
    <n v="1635.7149999999999"/>
    <n v="1501.64"/>
    <n v="1394.38"/>
    <n v="938.52499999999998"/>
    <n v="750.82"/>
    <n v="375.41"/>
    <x v="10958"/>
    <s v="Unique"/>
  </r>
  <r>
    <s v="Greene County"/>
    <s v=" Alabama"/>
    <n v="2015"/>
    <n v="8697"/>
    <n v="4095"/>
    <n v="4602"/>
    <n v="530.51700000000005"/>
    <n v="443.54700000000003"/>
    <n v="652.27499999999998"/>
    <n v="634.88099999999997"/>
    <n v="513.12300000000005"/>
    <n v="469.63799999999998"/>
    <n v="487.03199999999998"/>
    <n v="426.15300000000002"/>
    <n v="417.45600000000002"/>
    <n v="521.82000000000005"/>
    <n v="652.27499999999998"/>
    <n v="774.03300000000002"/>
    <n v="660.97199999999998"/>
    <n v="521.82000000000005"/>
    <n v="287.00099999999998"/>
    <n v="234.81899999999999"/>
    <n v="269.60700000000003"/>
    <n v="200.03100000000001"/>
    <x v="10959"/>
    <s v="Duplicate"/>
  </r>
  <r>
    <s v="Greene County"/>
    <s v=" Alabama"/>
    <n v="2015"/>
    <n v="8697"/>
    <n v="4452"/>
    <n v="4245"/>
    <n v="443.54700000000003"/>
    <n v="330.48599999999999"/>
    <n v="504.42599999999999"/>
    <n v="365.274"/>
    <n v="469.63799999999998"/>
    <n v="434.85"/>
    <n v="452.24400000000003"/>
    <n v="513.12300000000005"/>
    <n v="452.24400000000003"/>
    <n v="591.39599999999996"/>
    <n v="800.12400000000002"/>
    <n v="721.851"/>
    <n v="739.245"/>
    <n v="643.57799999999997"/>
    <n v="478.33499999999998"/>
    <n v="408.75900000000001"/>
    <n v="182.637"/>
    <n v="156.54599999999999"/>
    <x v="10959"/>
    <s v="Duplicate"/>
  </r>
  <r>
    <s v="Hale County"/>
    <s v=" Alabama"/>
    <n v="2015"/>
    <n v="15256"/>
    <n v="7183"/>
    <n v="8073"/>
    <n v="930.61599999999999"/>
    <n v="884.84799999999996"/>
    <n v="1083.1759999999999"/>
    <n v="1144.2"/>
    <n v="945.87199999999996"/>
    <n v="823.82399999999996"/>
    <n v="778.05600000000004"/>
    <n v="991.64"/>
    <n v="686.52"/>
    <n v="1006.896"/>
    <n v="1220.48"/>
    <n v="961.12800000000004"/>
    <n v="1189.9680000000001"/>
    <n v="976.38400000000001"/>
    <n v="488.19200000000001"/>
    <n v="427.16800000000001"/>
    <n v="381.4"/>
    <n v="320.37599999999998"/>
    <x v="10960"/>
    <s v="Duplicate"/>
  </r>
  <r>
    <s v="Henry County"/>
    <s v=" Alabama"/>
    <n v="2015"/>
    <n v="17252"/>
    <n v="8688"/>
    <n v="8564"/>
    <n v="1328.404"/>
    <n v="1242.144"/>
    <n v="1173.136"/>
    <n v="1276.6479999999999"/>
    <n v="983.36400000000003"/>
    <n v="897.10400000000004"/>
    <n v="1000.616"/>
    <n v="1138.6320000000001"/>
    <n v="690.08"/>
    <n v="1173.136"/>
    <n v="1242.144"/>
    <n v="1207.6400000000001"/>
    <n v="931.60799999999995"/>
    <n v="862.6"/>
    <n v="655.57600000000002"/>
    <n v="569.31600000000003"/>
    <n v="483.05599999999998"/>
    <n v="379.54399999999998"/>
    <x v="10961"/>
    <s v="Duplicate"/>
  </r>
  <r>
    <s v="Henry County"/>
    <s v=" Alabama"/>
    <n v="2015"/>
    <n v="17252"/>
    <n v="8259"/>
    <n v="8993"/>
    <n v="931.60799999999995"/>
    <n v="966.11199999999997"/>
    <n v="1086.876"/>
    <n v="966.11199999999997"/>
    <n v="1086.876"/>
    <n v="793.59199999999998"/>
    <n v="845.34799999999996"/>
    <n v="1155.884"/>
    <n v="1104.1279999999999"/>
    <n v="1086.876"/>
    <n v="1207.6400000000001"/>
    <n v="1311.152"/>
    <n v="1293.9000000000001"/>
    <n v="1173.136"/>
    <n v="845.34799999999996"/>
    <n v="603.82000000000005"/>
    <n v="362.29199999999997"/>
    <n v="448.55200000000002"/>
    <x v="10961"/>
    <s v="Duplicate"/>
  </r>
  <r>
    <s v="Houston County"/>
    <s v=" Alabama"/>
    <n v="2015"/>
    <n v="103534"/>
    <n v="49563"/>
    <n v="53971"/>
    <n v="6522.6419999999998"/>
    <n v="6729.71"/>
    <n v="7247.38"/>
    <n v="6419.1080000000002"/>
    <n v="6315.5739999999996"/>
    <n v="6729.71"/>
    <n v="6626.1760000000004"/>
    <n v="6315.5739999999996"/>
    <n v="6936.7780000000002"/>
    <n v="6833.2439999999997"/>
    <n v="7350.9139999999998"/>
    <n v="7040.3119999999999"/>
    <n v="6315.5739999999996"/>
    <n v="5383.768"/>
    <n v="3830.7579999999998"/>
    <n v="3209.5540000000001"/>
    <n v="1967.146"/>
    <n v="1760.078"/>
    <x v="10962"/>
    <s v="Duplicate"/>
  </r>
  <r>
    <s v="Jackson County"/>
    <s v=" Alabama"/>
    <n v="2015"/>
    <n v="52860"/>
    <n v="26076"/>
    <n v="26784"/>
    <n v="2748.72"/>
    <n v="3224.46"/>
    <n v="3488.76"/>
    <n v="3277.32"/>
    <n v="2960.16"/>
    <n v="2854.44"/>
    <n v="2960.16"/>
    <n v="3541.62"/>
    <n v="3277.32"/>
    <n v="3594.48"/>
    <n v="3858.78"/>
    <n v="4070.22"/>
    <n v="3594.48"/>
    <n v="3330.18"/>
    <n v="2431.56"/>
    <n v="1955.82"/>
    <n v="898.62"/>
    <n v="845.76"/>
    <x v="10963"/>
    <s v="Duplicate"/>
  </r>
  <r>
    <s v="Jackson County"/>
    <s v=" Alabama"/>
    <n v="2015"/>
    <n v="53171"/>
    <n v="26267"/>
    <n v="26904"/>
    <n v="2818.0630000000001"/>
    <n v="2764.8919999999998"/>
    <n v="3509.2860000000001"/>
    <n v="2924.4050000000002"/>
    <n v="2818.0630000000001"/>
    <n v="2499.0369999999998"/>
    <n v="2924.4050000000002"/>
    <n v="2552.2080000000001"/>
    <n v="2658.55"/>
    <n v="3562.4569999999999"/>
    <n v="3615.6280000000002"/>
    <n v="4413.1930000000002"/>
    <n v="3668.799"/>
    <n v="3987.8249999999998"/>
    <n v="3030.7469999999998"/>
    <n v="2658.55"/>
    <n v="1435.617"/>
    <n v="1276.104"/>
    <x v="10963"/>
    <s v="Duplicate"/>
  </r>
  <r>
    <s v="Jefferson County"/>
    <s v=" Alabama"/>
    <n v="2015"/>
    <n v="659026"/>
    <n v="311581"/>
    <n v="347445"/>
    <n v="43495.716"/>
    <n v="42177.663999999997"/>
    <n v="42177.663999999997"/>
    <n v="41518.637999999999"/>
    <n v="44813.767999999996"/>
    <n v="48108.898000000001"/>
    <n v="46131.82"/>
    <n v="41518.637999999999"/>
    <n v="42177.663999999997"/>
    <n v="42177.663999999997"/>
    <n v="46790.845999999998"/>
    <n v="46790.845999999998"/>
    <n v="39541.56"/>
    <n v="29656.17"/>
    <n v="20429.806"/>
    <n v="16475.650000000001"/>
    <n v="12521.494000000001"/>
    <n v="12521.494000000001"/>
    <x v="10964"/>
    <s v="Duplicate"/>
  </r>
  <r>
    <s v="Lauderdale County"/>
    <s v=" Alabama"/>
    <n v="2015"/>
    <n v="92737"/>
    <n v="44419"/>
    <n v="48318"/>
    <n v="5007.7979999999998"/>
    <n v="5286.009"/>
    <n v="5378.7460000000001"/>
    <n v="6306.116"/>
    <n v="7882.6450000000004"/>
    <n v="5378.7460000000001"/>
    <n v="5100.5349999999999"/>
    <n v="4822.3239999999996"/>
    <n v="5935.1679999999997"/>
    <n v="6027.9049999999997"/>
    <n v="6491.59"/>
    <n v="6677.0640000000003"/>
    <n v="5935.1679999999997"/>
    <n v="4915.0609999999997"/>
    <n v="4358.6390000000001"/>
    <n v="3245.7950000000001"/>
    <n v="1854.74"/>
    <n v="2040.2139999999999"/>
    <x v="10965"/>
    <s v="Duplicate"/>
  </r>
  <r>
    <s v="Lee County"/>
    <s v=" Alabama"/>
    <n v="2015"/>
    <n v="150982"/>
    <n v="74277"/>
    <n v="76705"/>
    <n v="8907.9380000000001"/>
    <n v="9511.866"/>
    <n v="8907.9380000000001"/>
    <n v="13135.433999999999"/>
    <n v="22496.317999999999"/>
    <n v="11776.596"/>
    <n v="10115.794"/>
    <n v="8907.9380000000001"/>
    <n v="9662.848"/>
    <n v="8605.9740000000002"/>
    <n v="8907.9380000000001"/>
    <n v="7398.1180000000004"/>
    <n v="7549.1"/>
    <n v="5586.3339999999998"/>
    <n v="3623.5680000000002"/>
    <n v="2717.6759999999999"/>
    <n v="1509.82"/>
    <n v="1358.838"/>
    <x v="10966"/>
    <s v="Duplicate"/>
  </r>
  <r>
    <s v="Limestone County"/>
    <s v=" Alabama"/>
    <n v="2015"/>
    <n v="88805"/>
    <n v="44626"/>
    <n v="44179"/>
    <n v="5417.1049999999996"/>
    <n v="5594.7150000000001"/>
    <n v="6127.5450000000001"/>
    <n v="5772.3249999999998"/>
    <n v="4973.08"/>
    <n v="5772.3249999999998"/>
    <n v="6305.1549999999997"/>
    <n v="5505.91"/>
    <n v="6837.9849999999997"/>
    <n v="6749.18"/>
    <n v="6837.9849999999997"/>
    <n v="6127.5450000000001"/>
    <n v="4973.08"/>
    <n v="4173.835"/>
    <n v="3019.37"/>
    <n v="2131.3200000000002"/>
    <n v="1332.075"/>
    <n v="1243.27"/>
    <x v="10967"/>
    <s v="Duplicate"/>
  </r>
  <r>
    <s v="Lowndes County"/>
    <s v=" Alabama"/>
    <n v="2015"/>
    <n v="10742"/>
    <n v="5125"/>
    <n v="5617"/>
    <n v="730.45600000000002"/>
    <n v="440.42200000000003"/>
    <n v="913.07"/>
    <n v="708.97199999999998"/>
    <n v="741.19799999999998"/>
    <n v="644.52"/>
    <n v="590.80999999999995"/>
    <n v="633.77800000000002"/>
    <n v="515.61599999999999"/>
    <n v="741.19799999999998"/>
    <n v="837.87599999999998"/>
    <n v="859.36"/>
    <n v="612.29399999999998"/>
    <n v="601.55200000000002"/>
    <n v="461.90600000000001"/>
    <n v="354.48599999999999"/>
    <n v="171.87200000000001"/>
    <n v="182.614"/>
    <x v="10968"/>
    <s v="Duplicate"/>
  </r>
  <r>
    <s v="Madison County"/>
    <s v=" Alabama"/>
    <n v="2015"/>
    <n v="346438"/>
    <n v="169422"/>
    <n v="177016"/>
    <n v="20439.842000000001"/>
    <n v="21132.718000000001"/>
    <n v="22864.907999999999"/>
    <n v="23904.222000000002"/>
    <n v="24597.098000000002"/>
    <n v="24250.66"/>
    <n v="22864.907999999999"/>
    <n v="21132.718000000001"/>
    <n v="21825.594000000001"/>
    <n v="25636.412"/>
    <n v="28407.916000000001"/>
    <n v="23211.346000000001"/>
    <n v="19746.966"/>
    <n v="14896.834000000001"/>
    <n v="11086.016"/>
    <n v="8660.9500000000007"/>
    <n v="6235.884"/>
    <n v="5196.57"/>
    <x v="10969"/>
    <s v="Duplicate"/>
  </r>
  <r>
    <s v="Marengo County"/>
    <s v=" Alabama"/>
    <n v="2015"/>
    <n v="20306"/>
    <n v="9452"/>
    <n v="10854"/>
    <n v="1198.0540000000001"/>
    <n v="1096.5239999999999"/>
    <n v="1583.8679999999999"/>
    <n v="1380.808"/>
    <n v="1258.972"/>
    <n v="1076.2180000000001"/>
    <n v="1035.606"/>
    <n v="1076.2180000000001"/>
    <n v="1299.5840000000001"/>
    <n v="1360.502"/>
    <n v="1421.42"/>
    <n v="1401.114"/>
    <n v="1401.114"/>
    <n v="1137.136"/>
    <n v="913.77"/>
    <n v="771.62800000000004"/>
    <n v="527.95600000000002"/>
    <n v="385.81400000000002"/>
    <x v="10970"/>
    <s v="Unique"/>
  </r>
  <r>
    <s v="Marion County"/>
    <s v=" Alabama"/>
    <n v="2015"/>
    <n v="30387"/>
    <n v="15004"/>
    <n v="15383"/>
    <n v="1580.124"/>
    <n v="1701.672"/>
    <n v="1944.768"/>
    <n v="1823.22"/>
    <n v="1701.672"/>
    <n v="1580.124"/>
    <n v="1640.8979999999999"/>
    <n v="1397.8019999999999"/>
    <n v="2430.96"/>
    <n v="2187.864"/>
    <n v="2279.0250000000001"/>
    <n v="1732.059"/>
    <n v="2430.96"/>
    <n v="1762.4459999999999"/>
    <n v="1701.672"/>
    <n v="1215.48"/>
    <n v="607.74"/>
    <n v="668.51400000000001"/>
    <x v="10971"/>
    <s v="Duplicate"/>
  </r>
  <r>
    <s v="Marshall County"/>
    <s v=" Alabama"/>
    <n v="2015"/>
    <n v="94318"/>
    <n v="46409"/>
    <n v="47909"/>
    <n v="6224.9880000000003"/>
    <n v="6507.942"/>
    <n v="6602.26"/>
    <n v="6130.67"/>
    <n v="5753.3980000000001"/>
    <n v="5942.0339999999997"/>
    <n v="5659.08"/>
    <n v="5564.7619999999997"/>
    <n v="6602.26"/>
    <n v="6224.9880000000003"/>
    <n v="6413.6239999999998"/>
    <n v="5753.3980000000001"/>
    <n v="5847.7160000000003"/>
    <n v="4904.5360000000001"/>
    <n v="3961.3560000000002"/>
    <n v="2829.54"/>
    <n v="1603.4059999999999"/>
    <n v="1792.0419999999999"/>
    <x v="10972"/>
    <s v="Duplicate"/>
  </r>
  <r>
    <s v="Mobile County"/>
    <s v=" Alabama"/>
    <n v="2015"/>
    <n v="414251"/>
    <n v="198216"/>
    <n v="216035"/>
    <n v="27754.816999999999"/>
    <n v="27340.565999999999"/>
    <n v="28169.067999999999"/>
    <n v="28169.067999999999"/>
    <n v="29826.072"/>
    <n v="28583.319"/>
    <n v="26926.314999999999"/>
    <n v="25269.311000000002"/>
    <n v="24855.06"/>
    <n v="26512.063999999998"/>
    <n v="29411.821"/>
    <n v="27340.565999999999"/>
    <n v="25683.562000000002"/>
    <n v="20298.298999999999"/>
    <n v="13670.282999999999"/>
    <n v="10356.275"/>
    <n v="6628.0159999999996"/>
    <n v="7042.2669999999998"/>
    <x v="10973"/>
    <s v="Unique"/>
  </r>
  <r>
    <s v="Montgomery County"/>
    <s v=" Alabama"/>
    <n v="2015"/>
    <n v="228138"/>
    <n v="108296"/>
    <n v="119842"/>
    <n v="15513.384"/>
    <n v="15513.384"/>
    <n v="15057.108"/>
    <n v="16425.936000000002"/>
    <n v="18022.901999999998"/>
    <n v="17110.349999999999"/>
    <n v="15969.66"/>
    <n v="15057.108"/>
    <n v="13460.142"/>
    <n v="14144.556"/>
    <n v="15285.245999999999"/>
    <n v="14372.694"/>
    <n v="13003.866"/>
    <n v="10038.072"/>
    <n v="6387.8639999999996"/>
    <n v="5475.3119999999999"/>
    <n v="4106.4840000000004"/>
    <n v="3422.07"/>
    <x v="10974"/>
    <s v="Duplicate"/>
  </r>
  <r>
    <s v="Morgan County"/>
    <s v=" Alabama"/>
    <n v="2015"/>
    <n v="119786"/>
    <n v="58814"/>
    <n v="60972"/>
    <n v="7306.9459999999999"/>
    <n v="8025.6620000000003"/>
    <n v="7786.09"/>
    <n v="7426.732"/>
    <n v="7306.9459999999999"/>
    <n v="7306.9459999999999"/>
    <n v="7546.518"/>
    <n v="7905.8760000000002"/>
    <n v="7666.3040000000001"/>
    <n v="8624.5920000000006"/>
    <n v="8864.1640000000007"/>
    <n v="8385.02"/>
    <n v="7187.16"/>
    <n v="6228.8720000000003"/>
    <n v="4432.0820000000003"/>
    <n v="3114.4360000000001"/>
    <n v="2395.7199999999998"/>
    <n v="2036.3620000000001"/>
    <x v="10975"/>
    <s v="Duplicate"/>
  </r>
  <r>
    <s v="Pickens County"/>
    <s v=" Alabama"/>
    <n v="2015"/>
    <n v="19516"/>
    <n v="9716"/>
    <n v="9800"/>
    <n v="1288.056"/>
    <n v="1405.152"/>
    <n v="1229.508"/>
    <n v="1229.508"/>
    <n v="956.28399999999999"/>
    <n v="1112.412"/>
    <n v="1131.9280000000001"/>
    <n v="995.31600000000003"/>
    <n v="1249.0239999999999"/>
    <n v="1249.0239999999999"/>
    <n v="1502.732"/>
    <n v="1327.088"/>
    <n v="1288.056"/>
    <n v="897.73599999999999"/>
    <n v="819.67200000000003"/>
    <n v="839.18799999999999"/>
    <n v="370.80399999999997"/>
    <n v="604.99599999999998"/>
    <x v="10976"/>
    <s v="Duplicate"/>
  </r>
  <r>
    <s v="Pickens County"/>
    <s v=" Alabama"/>
    <n v="2015"/>
    <n v="19856"/>
    <n v="9657"/>
    <n v="10199"/>
    <n v="1092.08"/>
    <n v="1191.3599999999999"/>
    <n v="1211.2159999999999"/>
    <n v="1250.9280000000001"/>
    <n v="1290.6400000000001"/>
    <n v="1171.5039999999999"/>
    <n v="1171.5039999999999"/>
    <n v="1072.2239999999999"/>
    <n v="1171.5039999999999"/>
    <n v="1449.4880000000001"/>
    <n v="1528.912"/>
    <n v="1370.0640000000001"/>
    <n v="1409.7760000000001"/>
    <n v="1052.3679999999999"/>
    <n v="933.23199999999997"/>
    <n v="635.39200000000005"/>
    <n v="476.54399999999998"/>
    <n v="436.83199999999999"/>
    <x v="10976"/>
    <s v="Duplicate"/>
  </r>
  <r>
    <s v="Russell County"/>
    <s v=" Alabama"/>
    <n v="2015"/>
    <n v="52490"/>
    <n v="25876"/>
    <n v="26614"/>
    <n v="2729.48"/>
    <n v="3044.42"/>
    <n v="3201.89"/>
    <n v="3621.81"/>
    <n v="3516.83"/>
    <n v="2729.48"/>
    <n v="2834.46"/>
    <n v="2729.48"/>
    <n v="3516.83"/>
    <n v="3884.26"/>
    <n v="3884.26"/>
    <n v="3674.3"/>
    <n v="3464.34"/>
    <n v="3149.4"/>
    <n v="2781.97"/>
    <n v="1627.19"/>
    <n v="1207.27"/>
    <n v="839.84"/>
    <x v="10977"/>
    <s v="Duplicate"/>
  </r>
  <r>
    <s v="Russell County"/>
    <s v=" Alabama"/>
    <n v="2015"/>
    <n v="58302"/>
    <n v="28347"/>
    <n v="29955"/>
    <n v="4489.2539999999999"/>
    <n v="4197.7439999999997"/>
    <n v="3789.63"/>
    <n v="3614.7240000000002"/>
    <n v="4022.8380000000002"/>
    <n v="4780.7640000000001"/>
    <n v="4372.6499999999996"/>
    <n v="3789.63"/>
    <n v="3498.12"/>
    <n v="3789.63"/>
    <n v="3847.9319999999998"/>
    <n v="3789.63"/>
    <n v="2973.402"/>
    <n v="2215.4760000000001"/>
    <n v="2040.57"/>
    <n v="1340.9459999999999"/>
    <n v="874.53"/>
    <n v="757.92600000000004"/>
    <x v="10977"/>
    <s v="Duplicate"/>
  </r>
  <r>
    <s v="Shelby County"/>
    <s v=" Alabama"/>
    <n v="2015"/>
    <n v="203530"/>
    <n v="99134"/>
    <n v="104396"/>
    <n v="12415.33"/>
    <n v="14654.16"/>
    <n v="14247.1"/>
    <n v="13636.51"/>
    <n v="11601.21"/>
    <n v="12618.86"/>
    <n v="14043.57"/>
    <n v="14857.69"/>
    <n v="15061.22"/>
    <n v="14654.16"/>
    <n v="14857.69"/>
    <n v="13229.45"/>
    <n v="12211.8"/>
    <n v="9362.3799999999992"/>
    <n v="6309.43"/>
    <n v="4681.1899999999996"/>
    <n v="2645.89"/>
    <n v="2238.83"/>
    <x v="10978"/>
    <s v="Duplicate"/>
  </r>
  <r>
    <s v="St. Clair County"/>
    <s v=" Alabama"/>
    <n v="2015"/>
    <n v="85242"/>
    <n v="40215"/>
    <n v="45027"/>
    <n v="4688.3100000000004"/>
    <n v="5114.5200000000004"/>
    <n v="5881.6980000000003"/>
    <n v="5966.94"/>
    <n v="6222.6660000000002"/>
    <n v="5711.2139999999999"/>
    <n v="5966.94"/>
    <n v="5455.4880000000003"/>
    <n v="5625.9719999999998"/>
    <n v="5455.4880000000003"/>
    <n v="5711.2139999999999"/>
    <n v="5114.5200000000004"/>
    <n v="4944.0360000000001"/>
    <n v="4432.5839999999998"/>
    <n v="3494.922"/>
    <n v="2386.7759999999998"/>
    <n v="1534.356"/>
    <n v="1534.356"/>
    <x v="10979"/>
    <s v="Duplicate"/>
  </r>
  <r>
    <s v="St. Clair County"/>
    <s v=" Alabama"/>
    <n v="2015"/>
    <n v="85864"/>
    <n v="43141"/>
    <n v="42723"/>
    <n v="5237.7039999999997"/>
    <n v="5237.7039999999997"/>
    <n v="6182.2079999999996"/>
    <n v="4894.2479999999996"/>
    <n v="5151.84"/>
    <n v="5237.7039999999997"/>
    <n v="5838.7520000000004"/>
    <n v="5495.2960000000003"/>
    <n v="6611.5280000000002"/>
    <n v="6096.3440000000001"/>
    <n v="6268.0720000000001"/>
    <n v="5667.0240000000003"/>
    <n v="5495.2960000000003"/>
    <n v="5065.9759999999997"/>
    <n v="2747.6480000000001"/>
    <n v="2318.328"/>
    <n v="1459.6880000000001"/>
    <n v="1030.3679999999999"/>
    <x v="10979"/>
    <s v="Duplicate"/>
  </r>
  <r>
    <s v="Sumter County"/>
    <s v=" Alabama"/>
    <n v="2015"/>
    <n v="13341"/>
    <n v="5905"/>
    <n v="7436"/>
    <n v="640.36800000000005"/>
    <n v="747.096"/>
    <n v="773.77800000000002"/>
    <n v="1227.3720000000001"/>
    <n v="1814.376"/>
    <n v="600.34500000000003"/>
    <n v="587.00400000000002"/>
    <n v="667.05"/>
    <n v="653.70899999999995"/>
    <n v="720.41399999999999"/>
    <n v="933.87"/>
    <n v="987.23400000000004"/>
    <n v="867.16499999999996"/>
    <n v="413.57100000000003"/>
    <n v="693.73199999999997"/>
    <n v="386.88900000000001"/>
    <n v="346.86599999999999"/>
    <n v="266.82"/>
    <x v="10980"/>
    <s v="Duplicate"/>
  </r>
  <r>
    <s v="Sumter County"/>
    <s v=" Alabama"/>
    <n v="2015"/>
    <n v="13758"/>
    <n v="7190"/>
    <n v="6568"/>
    <n v="756.69"/>
    <n v="921.78599999999994"/>
    <n v="1031.8499999999999"/>
    <n v="990.57600000000002"/>
    <n v="866.75400000000002"/>
    <n v="729.17399999999998"/>
    <n v="756.69"/>
    <n v="894.27"/>
    <n v="811.72199999999998"/>
    <n v="963.06"/>
    <n v="1086.8820000000001"/>
    <n v="908.02800000000002"/>
    <n v="825.48"/>
    <n v="701.65800000000002"/>
    <n v="495.28800000000001"/>
    <n v="371.46600000000001"/>
    <n v="371.46600000000001"/>
    <n v="288.91800000000001"/>
    <x v="10980"/>
    <s v="Duplicate"/>
  </r>
  <r>
    <s v="Talladega County"/>
    <s v=" Alabama"/>
    <n v="2015"/>
    <n v="81437"/>
    <n v="39494"/>
    <n v="41943"/>
    <n v="4641.9089999999997"/>
    <n v="4560.4719999999998"/>
    <n v="5782.027"/>
    <n v="5049.0940000000001"/>
    <n v="5293.4049999999997"/>
    <n v="4886.22"/>
    <n v="4967.6570000000002"/>
    <n v="4641.9089999999997"/>
    <n v="6107.7749999999996"/>
    <n v="5700.59"/>
    <n v="5863.4639999999999"/>
    <n v="6026.3379999999997"/>
    <n v="5293.4049999999997"/>
    <n v="4153.2870000000003"/>
    <n v="3501.7910000000002"/>
    <n v="2198.799"/>
    <n v="1465.866"/>
    <n v="1384.4290000000001"/>
    <x v="10981"/>
    <s v="Unique"/>
  </r>
  <r>
    <s v="Tuscaloosa County"/>
    <s v=" Alabama"/>
    <n v="2015"/>
    <n v="200458"/>
    <n v="96781"/>
    <n v="103677"/>
    <n v="12027.48"/>
    <n v="11025.19"/>
    <n v="12227.938"/>
    <n v="17239.387999999999"/>
    <n v="27061.83"/>
    <n v="15836.182000000001"/>
    <n v="13230.227999999999"/>
    <n v="11426.106"/>
    <n v="11827.022000000001"/>
    <n v="11225.647999999999"/>
    <n v="12027.48"/>
    <n v="12227.938"/>
    <n v="10624.273999999999"/>
    <n v="7617.4040000000005"/>
    <n v="5612.8239999999996"/>
    <n v="3808.7020000000002"/>
    <n v="2806.4119999999998"/>
    <n v="3207.328"/>
    <x v="10982"/>
    <s v="Unique"/>
  </r>
  <r>
    <s v="Walker County"/>
    <s v=" Alabama"/>
    <n v="2015"/>
    <n v="65923"/>
    <n v="32013"/>
    <n v="33910"/>
    <n v="3889.4569999999999"/>
    <n v="3889.4569999999999"/>
    <n v="4219.0720000000001"/>
    <n v="4021.3029999999999"/>
    <n v="4087.2260000000001"/>
    <n v="3559.8420000000001"/>
    <n v="3757.6109999999999"/>
    <n v="3427.9960000000001"/>
    <n v="4746.4560000000001"/>
    <n v="4416.8410000000003"/>
    <n v="4878.3019999999997"/>
    <n v="4614.6099999999997"/>
    <n v="4614.6099999999997"/>
    <n v="3691.6880000000001"/>
    <n v="3164.3040000000001"/>
    <n v="2307.3049999999998"/>
    <n v="1384.383"/>
    <n v="1120.691"/>
    <x v="10983"/>
    <s v="Duplicate"/>
  </r>
  <r>
    <s v="Wilcox County"/>
    <s v=" Alabama"/>
    <n v="2015"/>
    <n v="11235"/>
    <n v="5376"/>
    <n v="5859"/>
    <n v="640.39499999999998"/>
    <n v="775.21500000000003"/>
    <n v="865.09500000000003"/>
    <n v="865.09500000000003"/>
    <n v="685.33500000000004"/>
    <n v="561.75"/>
    <n v="617.92499999999995"/>
    <n v="561.75"/>
    <n v="696.57"/>
    <n v="685.33500000000004"/>
    <n v="763.98"/>
    <n v="786.45"/>
    <n v="797.68499999999995"/>
    <n v="696.57"/>
    <n v="404.46"/>
    <n v="292.11"/>
    <n v="280.875"/>
    <n v="258.40499999999997"/>
    <x v="10984"/>
    <s v="Duplicate"/>
  </r>
  <r>
    <s v="Winston County"/>
    <s v=" Alabama"/>
    <n v="2015"/>
    <n v="24130"/>
    <n v="11876"/>
    <n v="12254"/>
    <n v="1230.6300000000001"/>
    <n v="1278.8900000000001"/>
    <n v="1664.97"/>
    <n v="1399.54"/>
    <n v="1303.02"/>
    <n v="1230.6300000000001"/>
    <n v="1375.41"/>
    <n v="1182.3699999999999"/>
    <n v="1737.36"/>
    <n v="1713.23"/>
    <n v="1833.88"/>
    <n v="1640.84"/>
    <n v="1858.01"/>
    <n v="1568.45"/>
    <n v="1230.6300000000001"/>
    <n v="844.55"/>
    <n v="603.25"/>
    <n v="458.47"/>
    <x v="10985"/>
    <s v="Duplicate"/>
  </r>
  <r>
    <s v="Aleutians East Borough"/>
    <s v=" Alaska"/>
    <n v="2015"/>
    <n v="3304"/>
    <n v="2198"/>
    <n v="1106"/>
    <n v="105.72799999999999"/>
    <n v="112.336"/>
    <n v="115.64"/>
    <n v="135.464"/>
    <n v="313.88"/>
    <n v="214.76"/>
    <n v="257.71199999999999"/>
    <n v="218.06399999999999"/>
    <n v="333.70400000000001"/>
    <n v="439.43200000000002"/>
    <n v="376.65600000000001"/>
    <n v="264.32"/>
    <n v="221.36799999999999"/>
    <n v="115.64"/>
    <n v="26.431999999999999"/>
    <n v="16.52"/>
    <n v="16.52"/>
    <n v="16.52"/>
    <x v="10986"/>
    <s v="Unique"/>
  </r>
  <r>
    <s v="Aleutians West Census Area"/>
    <s v=" Alaska"/>
    <n v="2015"/>
    <n v="5684"/>
    <n v="3393"/>
    <n v="2291"/>
    <n v="215.99199999999999"/>
    <n v="392.19600000000003"/>
    <n v="261.464"/>
    <n v="437.66800000000001"/>
    <n v="471.77199999999999"/>
    <n v="437.66800000000001"/>
    <n v="466.08800000000002"/>
    <n v="443.35199999999998"/>
    <n v="477.45600000000002"/>
    <n v="488.82400000000001"/>
    <n v="534.29600000000005"/>
    <n v="386.512"/>
    <n v="375.14400000000001"/>
    <n v="170.52"/>
    <n v="90.944000000000003"/>
    <n v="28.42"/>
    <n v="5.6840000000000002"/>
    <n v="5.6840000000000002"/>
    <x v="10987"/>
    <s v="Unique"/>
  </r>
  <r>
    <s v="Anchorage Municipality"/>
    <s v=" Alaska"/>
    <n v="2015"/>
    <n v="299107"/>
    <n v="153122"/>
    <n v="145985"/>
    <n v="22433.025000000001"/>
    <n v="20339.276000000002"/>
    <n v="20339.276000000002"/>
    <n v="20040.169000000002"/>
    <n v="26919.63"/>
    <n v="27218.737000000001"/>
    <n v="23031.239000000001"/>
    <n v="19142.848000000002"/>
    <n v="18843.741000000002"/>
    <n v="19441.955000000002"/>
    <n v="20937.490000000002"/>
    <n v="20040.169000000002"/>
    <n v="14656.243"/>
    <n v="10169.638000000001"/>
    <n v="6281.2470000000003"/>
    <n v="3888.3910000000001"/>
    <n v="2991.07"/>
    <n v="2392.8560000000002"/>
    <x v="10988"/>
    <s v="Unique"/>
  </r>
  <r>
    <s v="Bristol Bay Borough"/>
    <s v=" Alaska"/>
    <n v="2015"/>
    <n v="970"/>
    <n v="553"/>
    <n v="417"/>
    <n v="46.56"/>
    <n v="59.17"/>
    <n v="82.45"/>
    <n v="70.81"/>
    <n v="62.08"/>
    <n v="59.17"/>
    <n v="57.23"/>
    <n v="50.44"/>
    <n v="72.75"/>
    <n v="96.03"/>
    <n v="100.88"/>
    <n v="95.06"/>
    <n v="49.47"/>
    <n v="21.34"/>
    <n v="22.31"/>
    <n v="13.58"/>
    <n v="6.79"/>
    <n v="4.8499999999999996"/>
    <x v="10989"/>
    <s v="Unique"/>
  </r>
  <r>
    <s v="Dillingham Census Area"/>
    <s v=" Alaska"/>
    <n v="2015"/>
    <n v="4979"/>
    <n v="2589"/>
    <n v="2390"/>
    <n v="522.79499999999996"/>
    <n v="468.02600000000001"/>
    <n v="338.572"/>
    <n v="398.32"/>
    <n v="418.23599999999999"/>
    <n v="363.46699999999998"/>
    <n v="308.69799999999998"/>
    <n v="273.84500000000003"/>
    <n v="234.01300000000001"/>
    <n v="293.76100000000002"/>
    <n v="333.59300000000002"/>
    <n v="368.44600000000003"/>
    <n v="263.887"/>
    <n v="149.37"/>
    <n v="99.58"/>
    <n v="54.768999999999998"/>
    <n v="59.747999999999998"/>
    <n v="24.895"/>
    <x v="10990"/>
    <s v="Unique"/>
  </r>
  <r>
    <s v="Fairbanks North Star Borough"/>
    <s v=" Alaska"/>
    <n v="2015"/>
    <n v="99705"/>
    <n v="53477"/>
    <n v="46228"/>
    <n v="7976.4"/>
    <n v="7178.76"/>
    <n v="5882.5950000000003"/>
    <n v="6580.53"/>
    <n v="11366.37"/>
    <n v="10070.205"/>
    <n v="7976.4"/>
    <n v="6480.8249999999998"/>
    <n v="5683.1850000000004"/>
    <n v="5583.48"/>
    <n v="6181.71"/>
    <n v="5882.5950000000003"/>
    <n v="5284.3649999999998"/>
    <n v="3090.855"/>
    <n v="2093.8049999999998"/>
    <n v="1096.7550000000001"/>
    <n v="697.93499999999995"/>
    <n v="598.23"/>
    <x v="10991"/>
    <s v="Unique"/>
  </r>
  <r>
    <s v="Haines Borough"/>
    <s v=" Alaska"/>
    <n v="2015"/>
    <n v="2560"/>
    <n v="1387"/>
    <n v="1173"/>
    <n v="89.6"/>
    <n v="87.04"/>
    <n v="166.4"/>
    <n v="158.72"/>
    <n v="125.44"/>
    <n v="179.2"/>
    <n v="174.08"/>
    <n v="110.08"/>
    <n v="171.52"/>
    <n v="181.76"/>
    <n v="181.76"/>
    <n v="332.8"/>
    <n v="181.76"/>
    <n v="256"/>
    <n v="61.44"/>
    <n v="53.76"/>
    <n v="51.2"/>
    <n v="0"/>
    <x v="10992"/>
    <s v="Unique"/>
  </r>
  <r>
    <s v="Hoonah-Angoon Census Area"/>
    <s v=" Alaska"/>
    <n v="2015"/>
    <n v="2128"/>
    <n v="1129"/>
    <n v="999"/>
    <n v="117.04"/>
    <n v="140.44800000000001"/>
    <n v="70.224000000000004"/>
    <n v="95.76"/>
    <n v="89.376000000000005"/>
    <n v="95.76"/>
    <n v="142.57599999999999"/>
    <n v="121.29600000000001"/>
    <n v="91.504000000000005"/>
    <n v="178.75200000000001"/>
    <n v="210.672"/>
    <n v="212.8"/>
    <n v="268.12799999999999"/>
    <n v="142.57599999999999"/>
    <n v="80.864000000000004"/>
    <n v="31.92"/>
    <n v="25.536000000000001"/>
    <n v="14.896000000000001"/>
    <x v="10993"/>
    <s v="Unique"/>
  </r>
  <r>
    <s v="Juneau City and Borough"/>
    <s v=" Alaska"/>
    <n v="2015"/>
    <n v="32531"/>
    <n v="16645"/>
    <n v="15886"/>
    <n v="1984.3910000000001"/>
    <n v="2114.5149999999999"/>
    <n v="1951.86"/>
    <n v="2147.0459999999998"/>
    <n v="2081.9839999999999"/>
    <n v="2472.3560000000002"/>
    <n v="2472.3560000000002"/>
    <n v="2277.17"/>
    <n v="2081.9839999999999"/>
    <n v="2309.701"/>
    <n v="2765.1350000000002"/>
    <n v="2700.0729999999999"/>
    <n v="2049.453"/>
    <n v="1333.771"/>
    <n v="780.74400000000003"/>
    <n v="422.90300000000002"/>
    <n v="227.71700000000001"/>
    <n v="357.84100000000001"/>
    <x v="10994"/>
    <s v="Unique"/>
  </r>
  <r>
    <s v="Kenai Peninsula Borough"/>
    <s v=" Alaska"/>
    <n v="2015"/>
    <n v="57221"/>
    <n v="29974"/>
    <n v="27247"/>
    <n v="3662.1439999999998"/>
    <n v="3147.1550000000002"/>
    <n v="4062.6909999999998"/>
    <n v="3719.3649999999998"/>
    <n v="3547.7020000000002"/>
    <n v="3490.4810000000002"/>
    <n v="3433.26"/>
    <n v="3204.3760000000002"/>
    <n v="3433.26"/>
    <n v="3662.1439999999998"/>
    <n v="4634.9009999999998"/>
    <n v="4806.5640000000003"/>
    <n v="4634.9009999999998"/>
    <n v="3204.3760000000002"/>
    <n v="1945.5139999999999"/>
    <n v="972.75699999999995"/>
    <n v="858.31500000000005"/>
    <n v="686.65200000000004"/>
    <x v="10995"/>
    <s v="Unique"/>
  </r>
  <r>
    <s v="Kodiak Island Borough"/>
    <s v=" Alaska"/>
    <n v="2015"/>
    <n v="13147"/>
    <n v="6363"/>
    <n v="6784"/>
    <n v="696.79100000000005"/>
    <n v="801.96699999999998"/>
    <n v="749.37900000000002"/>
    <n v="854.55499999999995"/>
    <n v="762.52599999999995"/>
    <n v="788.82"/>
    <n v="631.05600000000004"/>
    <n v="512.73299999999995"/>
    <n v="867.702"/>
    <n v="815.11400000000003"/>
    <n v="1051.76"/>
    <n v="946.58399999999995"/>
    <n v="986.02499999999998"/>
    <n v="920.29"/>
    <n v="670.49699999999996"/>
    <n v="407.55700000000002"/>
    <n v="328.67500000000001"/>
    <n v="354.96899999999999"/>
    <x v="10996"/>
    <s v="Unique"/>
  </r>
  <r>
    <s v="Kusilvak Census Area"/>
    <s v=" Alaska"/>
    <n v="2015"/>
    <n v="7914"/>
    <n v="4200"/>
    <n v="3714"/>
    <n v="997.16399999999999"/>
    <n v="838.88400000000001"/>
    <n v="854.71199999999999"/>
    <n v="791.4"/>
    <n v="743.91600000000005"/>
    <n v="680.60400000000004"/>
    <n v="419.44200000000001"/>
    <n v="340.30200000000002"/>
    <n v="387.786"/>
    <n v="435.27"/>
    <n v="427.35599999999999"/>
    <n v="356.13"/>
    <n v="237.42"/>
    <n v="158.28"/>
    <n v="102.88200000000001"/>
    <n v="71.225999999999999"/>
    <n v="63.311999999999998"/>
    <n v="15.827999999999999"/>
    <x v="10997"/>
    <s v="Unique"/>
  </r>
  <r>
    <s v="Lake and Peninsula Borough"/>
    <s v=" Alaska"/>
    <n v="2015"/>
    <n v="1474"/>
    <n v="731"/>
    <n v="743"/>
    <n v="123.816"/>
    <n v="128.238"/>
    <n v="119.39400000000001"/>
    <n v="122.342"/>
    <n v="122.342"/>
    <n v="109.07599999999999"/>
    <n v="91.388000000000005"/>
    <n v="76.647999999999996"/>
    <n v="57.485999999999997"/>
    <n v="110.55"/>
    <n v="128.238"/>
    <n v="107.602"/>
    <n v="84.018000000000001"/>
    <n v="32.427999999999997"/>
    <n v="30.954000000000001"/>
    <n v="10.318"/>
    <n v="7.37"/>
    <n v="13.266"/>
    <x v="10998"/>
    <s v="Unique"/>
  </r>
  <r>
    <s v="Matanuska-Susitna Borough"/>
    <s v=" Alaska"/>
    <n v="2015"/>
    <n v="96178"/>
    <n v="50205"/>
    <n v="45973"/>
    <n v="7020.9939999999997"/>
    <n v="7213.35"/>
    <n v="7886.5959999999995"/>
    <n v="7117.1719999999996"/>
    <n v="6251.57"/>
    <n v="6636.2820000000002"/>
    <n v="6540.1040000000003"/>
    <n v="6443.9260000000004"/>
    <n v="6251.57"/>
    <n v="6443.9260000000004"/>
    <n v="7309.5280000000002"/>
    <n v="6924.8159999999998"/>
    <n v="5482.1459999999997"/>
    <n v="3462.4079999999999"/>
    <n v="2500.6280000000002"/>
    <n v="1346.492"/>
    <n v="961.78"/>
    <n v="480.89"/>
    <x v="10999"/>
    <s v="Unique"/>
  </r>
  <r>
    <s v="Nome Census Area"/>
    <s v=" Alaska"/>
    <n v="2015"/>
    <n v="9339"/>
    <n v="4650"/>
    <n v="4689"/>
    <n v="541.66200000000003"/>
    <n v="513.64499999999998"/>
    <n v="551.00099999999998"/>
    <n v="728.44200000000001"/>
    <n v="644.39099999999996"/>
    <n v="476.28899999999999"/>
    <n v="513.64499999999998"/>
    <n v="392.238"/>
    <n v="522.98400000000004"/>
    <n v="616.37400000000002"/>
    <n v="635.05200000000002"/>
    <n v="588.35699999999997"/>
    <n v="635.05200000000002"/>
    <n v="476.28899999999999"/>
    <n v="485.62799999999999"/>
    <n v="280.17"/>
    <n v="373.56"/>
    <n v="354.88200000000001"/>
    <x v="11000"/>
    <s v="Duplicate"/>
  </r>
  <r>
    <s v="Nome Census Area"/>
    <s v=" Alaska"/>
    <n v="2015"/>
    <n v="9854"/>
    <n v="5272"/>
    <n v="4582"/>
    <n v="1064.232"/>
    <n v="945.98400000000004"/>
    <n v="867.15200000000004"/>
    <n v="778.46600000000001"/>
    <n v="808.02800000000002"/>
    <n v="808.02800000000002"/>
    <n v="640.51"/>
    <n v="551.82399999999996"/>
    <n v="541.97"/>
    <n v="541.97"/>
    <n v="620.80200000000002"/>
    <n v="512.40800000000002"/>
    <n v="472.99200000000002"/>
    <n v="295.62"/>
    <n v="197.08"/>
    <n v="108.39400000000001"/>
    <n v="49.27"/>
    <n v="49.27"/>
    <x v="11000"/>
    <s v="Duplicate"/>
  </r>
  <r>
    <s v="North Slope Borough"/>
    <s v=" Alaska"/>
    <n v="2015"/>
    <n v="9667"/>
    <n v="6172"/>
    <n v="3495"/>
    <n v="754.02599999999995"/>
    <n v="667.02300000000002"/>
    <n v="647.68899999999996"/>
    <n v="580.02"/>
    <n v="744.35900000000004"/>
    <n v="812.02800000000002"/>
    <n v="831.36199999999997"/>
    <n v="589.68700000000001"/>
    <n v="589.68700000000001"/>
    <n v="744.35900000000004"/>
    <n v="918.36500000000001"/>
    <n v="821.69500000000005"/>
    <n v="522.01800000000003"/>
    <n v="183.673"/>
    <n v="125.67100000000001"/>
    <n v="96.67"/>
    <n v="29.001000000000001"/>
    <n v="19.334"/>
    <x v="11001"/>
    <s v="Unique"/>
  </r>
  <r>
    <s v="Petersburg Borough"/>
    <s v=" Alaska"/>
    <n v="2015"/>
    <n v="3221"/>
    <n v="1560"/>
    <n v="1661"/>
    <n v="212.58600000000001"/>
    <n v="235.13300000000001"/>
    <n v="193.26"/>
    <n v="180.376"/>
    <n v="167.49199999999999"/>
    <n v="183.59700000000001"/>
    <n v="177.155"/>
    <n v="132.06100000000001"/>
    <n v="180.376"/>
    <n v="177.155"/>
    <n v="225.47"/>
    <n v="248.017"/>
    <n v="264.12200000000001"/>
    <n v="141.72399999999999"/>
    <n v="161.05000000000001"/>
    <n v="115.956"/>
    <n v="106.29300000000001"/>
    <n v="122.398"/>
    <x v="11002"/>
    <s v="Duplicate"/>
  </r>
  <r>
    <s v="Petersburg Borough"/>
    <s v=" Alaska"/>
    <n v="2015"/>
    <n v="3221"/>
    <n v="1708"/>
    <n v="1513"/>
    <n v="244.79599999999999"/>
    <n v="161.05000000000001"/>
    <n v="215.80699999999999"/>
    <n v="241.57499999999999"/>
    <n v="186.81800000000001"/>
    <n v="170.71299999999999"/>
    <n v="183.59700000000001"/>
    <n v="193.26"/>
    <n v="264.12200000000001"/>
    <n v="193.26"/>
    <n v="254.459"/>
    <n v="280.22699999999998"/>
    <n v="235.13300000000001"/>
    <n v="190.03899999999999"/>
    <n v="77.304000000000002"/>
    <n v="67.641000000000005"/>
    <n v="22.547000000000001"/>
    <n v="38.652000000000001"/>
    <x v="11002"/>
    <s v="Duplicate"/>
  </r>
  <r>
    <s v="Prince of Wales-Hyder Census Area"/>
    <s v=" Alaska"/>
    <n v="2015"/>
    <n v="5672"/>
    <n v="2605"/>
    <n v="3067"/>
    <n v="300.61599999999999"/>
    <n v="334.64800000000002"/>
    <n v="448.08800000000002"/>
    <n v="306.28800000000001"/>
    <n v="351.66399999999999"/>
    <n v="357.33600000000001"/>
    <n v="300.61599999999999"/>
    <n v="249.56800000000001"/>
    <n v="357.33600000000001"/>
    <n v="482.12"/>
    <n v="289.27199999999999"/>
    <n v="436.74400000000003"/>
    <n v="408.38400000000001"/>
    <n v="215.536"/>
    <n v="272.25599999999997"/>
    <n v="107.768"/>
    <n v="232.55199999999999"/>
    <n v="221.208"/>
    <x v="11003"/>
    <s v="Duplicate"/>
  </r>
  <r>
    <s v="Prince of Wales-Hyder Census Area"/>
    <s v=" Alaska"/>
    <n v="2015"/>
    <n v="6376"/>
    <n v="3468"/>
    <n v="2908"/>
    <n v="433.56799999999998"/>
    <n v="408.06400000000002"/>
    <n v="452.69600000000003"/>
    <n v="420.81599999999997"/>
    <n v="357.05599999999998"/>
    <n v="388.93599999999998"/>
    <n v="369.80799999999999"/>
    <n v="369.80799999999999"/>
    <n v="388.93599999999998"/>
    <n v="471.82400000000001"/>
    <n v="554.71199999999999"/>
    <n v="599.34400000000005"/>
    <n v="459.072"/>
    <n v="299.67200000000003"/>
    <n v="184.904"/>
    <n v="121.14400000000001"/>
    <n v="51.008000000000003"/>
    <n v="38.256"/>
    <x v="11003"/>
    <s v="Duplicate"/>
  </r>
  <r>
    <s v="Skagway Municipality"/>
    <s v=" Alaska"/>
    <n v="2015"/>
    <n v="999"/>
    <n v="527"/>
    <n v="472"/>
    <n v="64.935000000000002"/>
    <n v="43.956000000000003"/>
    <n v="19.98"/>
    <n v="23.975999999999999"/>
    <n v="53.945999999999998"/>
    <n v="65.933999999999997"/>
    <n v="86.912999999999997"/>
    <n v="91.908000000000001"/>
    <n v="66.933000000000007"/>
    <n v="65.933999999999997"/>
    <n v="115.884"/>
    <n v="159.84"/>
    <n v="52.947000000000003"/>
    <n v="40.959000000000003"/>
    <n v="20.978999999999999"/>
    <n v="12.987"/>
    <n v="4.9950000000000001"/>
    <n v="4.9950000000000001"/>
    <x v="11004"/>
    <s v="Duplicate"/>
  </r>
  <r>
    <s v="Skagway Municipality"/>
    <s v=" Alaska"/>
    <n v="2015"/>
    <n v="1071"/>
    <n v="596"/>
    <n v="475"/>
    <n v="52.478999999999999"/>
    <n v="38.555999999999997"/>
    <n v="57.834000000000003"/>
    <n v="119.952"/>
    <n v="84.608999999999995"/>
    <n v="42.84"/>
    <n v="64.260000000000005"/>
    <n v="22.491"/>
    <n v="61.046999999999997"/>
    <n v="91.034999999999997"/>
    <n v="72.828000000000003"/>
    <n v="50.337000000000003"/>
    <n v="49.265999999999998"/>
    <n v="68.543999999999997"/>
    <n v="69.614999999999995"/>
    <n v="51.408000000000001"/>
    <n v="44.981999999999999"/>
    <n v="27.846"/>
    <x v="11004"/>
    <s v="Duplicate"/>
  </r>
  <r>
    <s v="Southeast Fairbanks Census Area"/>
    <s v=" Alaska"/>
    <n v="2015"/>
    <n v="7029"/>
    <n v="3909"/>
    <n v="3120"/>
    <n v="548.26199999999994"/>
    <n v="499.05900000000003"/>
    <n v="583.40700000000004"/>
    <n v="541.23299999999995"/>
    <n v="407.68200000000002"/>
    <n v="442.827"/>
    <n v="386.59500000000003"/>
    <n v="456.88499999999999"/>
    <n v="428.76900000000001"/>
    <n v="485.00099999999998"/>
    <n v="520.14599999999996"/>
    <n v="597.46500000000003"/>
    <n v="372.53699999999998"/>
    <n v="316.30500000000001"/>
    <n v="217.899"/>
    <n v="119.49299999999999"/>
    <n v="42.173999999999999"/>
    <n v="70.290000000000006"/>
    <x v="11005"/>
    <s v="Unique"/>
  </r>
  <r>
    <s v="Wade Hampton Census Area"/>
    <s v=" Alaska"/>
    <n v="2015"/>
    <n v="7577"/>
    <n v="3802"/>
    <n v="3775"/>
    <n v="394.00400000000002"/>
    <n v="492.505"/>
    <n v="522.81299999999999"/>
    <n v="424.31200000000001"/>
    <n v="386.42700000000002"/>
    <n v="356.11900000000003"/>
    <n v="378.85"/>
    <n v="416.73500000000001"/>
    <n v="401.58100000000002"/>
    <n v="409.15800000000002"/>
    <n v="575.85199999999998"/>
    <n v="636.46799999999996"/>
    <n v="583.42899999999997"/>
    <n v="378.85"/>
    <n v="424.31200000000001"/>
    <n v="303.08"/>
    <n v="219.733"/>
    <n v="272.77199999999999"/>
    <x v="11006"/>
    <s v="Unique"/>
  </r>
  <r>
    <s v="Wrangell City and Borough"/>
    <s v=" Alaska"/>
    <n v="2015"/>
    <n v="2387"/>
    <n v="1227"/>
    <n v="1160"/>
    <n v="88.319000000000003"/>
    <n v="102.64100000000001"/>
    <n v="133.672"/>
    <n v="143.22"/>
    <n v="100.254"/>
    <n v="116.96299999999999"/>
    <n v="107.41500000000001"/>
    <n v="93.093000000000004"/>
    <n v="105.02800000000001"/>
    <n v="188.57300000000001"/>
    <n v="193.34700000000001"/>
    <n v="276.892"/>
    <n v="221.99100000000001"/>
    <n v="140.833"/>
    <n v="116.96299999999999"/>
    <n v="169.477"/>
    <n v="45.353000000000002"/>
    <n v="42.966000000000001"/>
    <x v="11007"/>
    <s v="Unique"/>
  </r>
  <r>
    <s v="Yakutat City and Borough"/>
    <s v=" Alaska"/>
    <n v="2015"/>
    <n v="643"/>
    <n v="367"/>
    <n v="276"/>
    <n v="46.939"/>
    <n v="34.722000000000001"/>
    <n v="43.081000000000003"/>
    <n v="41.152000000000001"/>
    <n v="39.222999999999999"/>
    <n v="25.72"/>
    <n v="34.722000000000001"/>
    <n v="36.008000000000003"/>
    <n v="48.868000000000002"/>
    <n v="36.008000000000003"/>
    <n v="86.162000000000006"/>
    <n v="55.941000000000003"/>
    <n v="45.01"/>
    <n v="41.152000000000001"/>
    <n v="10.288"/>
    <n v="7.7160000000000002"/>
    <n v="3.2149999999999999"/>
    <n v="7.0730000000000004"/>
    <x v="11008"/>
    <s v="Unique"/>
  </r>
  <r>
    <s v="Yukon-Koyukuk Census Area"/>
    <s v=" Alaska"/>
    <n v="2015"/>
    <n v="5613"/>
    <n v="2811"/>
    <n v="2802"/>
    <n v="409.74900000000002"/>
    <n v="432.20100000000002"/>
    <n v="387.29700000000003"/>
    <n v="348.00599999999997"/>
    <n v="246.97200000000001"/>
    <n v="258.19799999999998"/>
    <n v="314.32799999999997"/>
    <n v="241.35900000000001"/>
    <n v="336.78"/>
    <n v="370.45800000000003"/>
    <n v="415.36200000000002"/>
    <n v="342.39299999999997"/>
    <n v="409.74900000000002"/>
    <n v="381.68400000000003"/>
    <n v="157.16399999999999"/>
    <n v="157.16399999999999"/>
    <n v="196.45500000000001"/>
    <n v="207.68100000000001"/>
    <x v="11009"/>
    <s v="Duplicate"/>
  </r>
  <r>
    <s v="Yukon-Koyukuk Census Area"/>
    <s v=" Alaska"/>
    <n v="2015"/>
    <n v="5644"/>
    <n v="3038"/>
    <n v="2606"/>
    <n v="462.80799999999999"/>
    <n v="428.94400000000002"/>
    <n v="440.23200000000003"/>
    <n v="400.72399999999999"/>
    <n v="372.50400000000002"/>
    <n v="372.50400000000002"/>
    <n v="344.28399999999999"/>
    <n v="282.2"/>
    <n v="265.26799999999997"/>
    <n v="338.64"/>
    <n v="417.65600000000001"/>
    <n v="412.012"/>
    <n v="383.79199999999997"/>
    <n v="282.2"/>
    <n v="186.25200000000001"/>
    <n v="107.236"/>
    <n v="101.592"/>
    <n v="50.795999999999999"/>
    <x v="11009"/>
    <s v="Duplicate"/>
  </r>
  <r>
    <s v="Cochise County"/>
    <s v=" Arizona"/>
    <n v="2015"/>
    <n v="129647"/>
    <n v="66100"/>
    <n v="63547"/>
    <n v="8297.4079999999994"/>
    <n v="7649.1729999999998"/>
    <n v="8427.0550000000003"/>
    <n v="8427.0550000000003"/>
    <n v="8167.7610000000004"/>
    <n v="8686.3490000000002"/>
    <n v="8038.1139999999996"/>
    <n v="6871.2910000000002"/>
    <n v="7130.585"/>
    <n v="7519.5259999999998"/>
    <n v="8297.4079999999994"/>
    <n v="8427.0550000000003"/>
    <n v="8945.643"/>
    <n v="8556.7019999999993"/>
    <n v="5834.1149999999998"/>
    <n v="4796.9390000000003"/>
    <n v="2981.8809999999999"/>
    <n v="2592.94"/>
    <x v="11010"/>
    <s v="Unique"/>
  </r>
  <r>
    <s v="Coconino County"/>
    <s v=" Arizona"/>
    <n v="2015"/>
    <n v="136701"/>
    <n v="67553"/>
    <n v="69148"/>
    <n v="8338.7610000000004"/>
    <n v="8338.7610000000004"/>
    <n v="8338.7610000000004"/>
    <n v="14763.708000000001"/>
    <n v="17361.026999999998"/>
    <n v="9705.7710000000006"/>
    <n v="8475.4619999999995"/>
    <n v="8065.3590000000004"/>
    <n v="7108.4520000000002"/>
    <n v="7518.5550000000003"/>
    <n v="8612.1630000000005"/>
    <n v="8612.1630000000005"/>
    <n v="7381.8540000000003"/>
    <n v="5468.04"/>
    <n v="3554.2260000000001"/>
    <n v="2187.2159999999999"/>
    <n v="1640.412"/>
    <n v="1230.309"/>
    <x v="11011"/>
    <s v="Unique"/>
  </r>
  <r>
    <s v="Gila County"/>
    <s v=" Arizona"/>
    <n v="2015"/>
    <n v="53165"/>
    <n v="26436"/>
    <n v="26729"/>
    <n v="2977.24"/>
    <n v="2870.91"/>
    <n v="3189.9"/>
    <n v="2870.91"/>
    <n v="2870.91"/>
    <n v="2445.59"/>
    <n v="2339.2600000000002"/>
    <n v="2020.27"/>
    <n v="2711.415"/>
    <n v="3030.4050000000002"/>
    <n v="3668.3850000000002"/>
    <n v="4572.1899999999996"/>
    <n v="4040.54"/>
    <n v="4572.1899999999996"/>
    <n v="3508.89"/>
    <n v="2392.4250000000002"/>
    <n v="1648.115"/>
    <n v="1435.4549999999999"/>
    <x v="11012"/>
    <s v="Unique"/>
  </r>
  <r>
    <s v="Graham County"/>
    <s v=" Arizona"/>
    <n v="2015"/>
    <n v="37407"/>
    <n v="20049"/>
    <n v="17358"/>
    <n v="2955.1529999999998"/>
    <n v="2805.5250000000001"/>
    <n v="2955.1529999999998"/>
    <n v="2805.5250000000001"/>
    <n v="3104.7809999999999"/>
    <n v="2805.5250000000001"/>
    <n v="2693.3040000000001"/>
    <n v="2506.2689999999998"/>
    <n v="2169.6060000000002"/>
    <n v="2169.6060000000002"/>
    <n v="2094.7919999999999"/>
    <n v="2019.9780000000001"/>
    <n v="1832.943"/>
    <n v="1384.059"/>
    <n v="1159.617"/>
    <n v="785.54700000000003"/>
    <n v="635.91899999999998"/>
    <n v="523.69799999999998"/>
    <x v="11013"/>
    <s v="Duplicate"/>
  </r>
  <r>
    <s v="Greenlee County"/>
    <s v=" Arizona"/>
    <n v="2015"/>
    <n v="9023"/>
    <n v="4748"/>
    <n v="4275"/>
    <n v="631.61"/>
    <n v="803.04700000000003"/>
    <n v="676.72500000000002"/>
    <n v="730.86300000000006"/>
    <n v="523.33399999999995"/>
    <n v="667.702"/>
    <n v="667.702"/>
    <n v="685.74800000000005"/>
    <n v="505.28800000000001"/>
    <n v="496.26499999999999"/>
    <n v="541.38"/>
    <n v="532.35699999999997"/>
    <n v="523.33399999999995"/>
    <n v="351.89699999999999"/>
    <n v="198.506"/>
    <n v="243.62100000000001"/>
    <n v="171.43700000000001"/>
    <n v="72.183999999999997"/>
    <x v="11014"/>
    <s v="Unique"/>
  </r>
  <r>
    <s v="La Paz County"/>
    <s v=" Arizona"/>
    <n v="2015"/>
    <n v="20335"/>
    <n v="10378"/>
    <n v="9957"/>
    <n v="935.41"/>
    <n v="1098.0899999999999"/>
    <n v="915.07500000000005"/>
    <n v="1016.75"/>
    <n v="874.40499999999997"/>
    <n v="833.73500000000001"/>
    <n v="894.74"/>
    <n v="752.39499999999998"/>
    <n v="732.06"/>
    <n v="996.41499999999996"/>
    <n v="1199.7650000000001"/>
    <n v="1464.12"/>
    <n v="1484.4549999999999"/>
    <n v="1850.4849999999999"/>
    <n v="2175.8449999999998"/>
    <n v="1301.44"/>
    <n v="1077.7550000000001"/>
    <n v="711.72500000000002"/>
    <x v="11015"/>
    <s v="Unique"/>
  </r>
  <r>
    <s v="Maricopa County"/>
    <s v=" Arizona"/>
    <n v="2015"/>
    <n v="4018143"/>
    <n v="1986158"/>
    <n v="2031985"/>
    <n v="273233.72399999999"/>
    <n v="289306.29599999997"/>
    <n v="285288.15299999999"/>
    <n v="277251.86700000003"/>
    <n v="281270.01"/>
    <n v="289306.29599999997"/>
    <n v="281270.01"/>
    <n v="265197.43800000002"/>
    <n v="277251.86700000003"/>
    <n v="261179.29500000001"/>
    <n v="261179.29500000001"/>
    <n v="233052.29399999999"/>
    <n v="208943.43599999999"/>
    <n v="176798.29199999999"/>
    <n v="132598.71900000001"/>
    <n v="96435.432000000001"/>
    <n v="68308.430999999997"/>
    <n v="68308.430999999997"/>
    <x v="11016"/>
    <s v="Unique"/>
  </r>
  <r>
    <s v="Mohave County"/>
    <s v=" Arizona"/>
    <n v="2015"/>
    <n v="203362"/>
    <n v="102371"/>
    <n v="100991"/>
    <n v="9761.3760000000002"/>
    <n v="10981.548000000001"/>
    <n v="11388.272000000001"/>
    <n v="10778.186"/>
    <n v="10168.1"/>
    <n v="9964.7379999999994"/>
    <n v="9761.3760000000002"/>
    <n v="9558.0139999999992"/>
    <n v="9964.7379999999994"/>
    <n v="11794.995999999999"/>
    <n v="14438.701999999999"/>
    <n v="16268.96"/>
    <n v="16065.598"/>
    <n v="16065.598"/>
    <n v="15048.788"/>
    <n v="9964.7379999999994"/>
    <n v="6507.5839999999998"/>
    <n v="5084.05"/>
    <x v="11017"/>
    <s v="Unique"/>
  </r>
  <r>
    <s v="Navajo County"/>
    <s v=" Arizona"/>
    <n v="2015"/>
    <n v="107656"/>
    <n v="53984"/>
    <n v="53672"/>
    <n v="7966.5439999999999"/>
    <n v="8827.7919999999995"/>
    <n v="8397.1679999999997"/>
    <n v="8289.5120000000006"/>
    <n v="6997.64"/>
    <n v="6459.36"/>
    <n v="5921.08"/>
    <n v="5921.08"/>
    <n v="5490.4560000000001"/>
    <n v="6244.0479999999998"/>
    <n v="7105.2960000000003"/>
    <n v="7428.2640000000001"/>
    <n v="6244.0479999999998"/>
    <n v="5275.1440000000002"/>
    <n v="4844.5200000000004"/>
    <n v="3122.0239999999999"/>
    <n v="1614.84"/>
    <n v="1507.184"/>
    <x v="11018"/>
    <s v="Unique"/>
  </r>
  <r>
    <s v="Pima County"/>
    <s v=" Arizona"/>
    <n v="2015"/>
    <n v="998537"/>
    <n v="491108"/>
    <n v="507429"/>
    <n v="59912.22"/>
    <n v="61909.294000000002"/>
    <n v="60910.756999999998"/>
    <n v="68899.053"/>
    <n v="87871.255999999994"/>
    <n v="61909.294000000002"/>
    <n v="61909.294000000002"/>
    <n v="56916.608999999997"/>
    <n v="57915.146000000001"/>
    <n v="57915.146000000001"/>
    <n v="64904.904999999999"/>
    <n v="63906.368000000002"/>
    <n v="62907.830999999998"/>
    <n v="53920.998"/>
    <n v="41938.553999999996"/>
    <n v="30954.647000000001"/>
    <n v="23964.887999999999"/>
    <n v="21967.813999999998"/>
    <x v="11019"/>
    <s v="Unique"/>
  </r>
  <r>
    <s v="Pinal County"/>
    <s v=" Arizona"/>
    <n v="2015"/>
    <n v="389772"/>
    <n v="202502"/>
    <n v="187270"/>
    <n v="25335.18"/>
    <n v="28843.128000000001"/>
    <n v="27673.812000000002"/>
    <n v="24555.635999999999"/>
    <n v="21827.232"/>
    <n v="25335.18"/>
    <n v="27673.812000000002"/>
    <n v="26504.495999999999"/>
    <n v="25335.18"/>
    <n v="21827.232"/>
    <n v="22217.004000000001"/>
    <n v="21437.46"/>
    <n v="24165.864000000001"/>
    <n v="23386.32"/>
    <n v="19488.599999999999"/>
    <n v="11693.16"/>
    <n v="7015.8959999999997"/>
    <n v="5456.808"/>
    <x v="11020"/>
    <s v="Unique"/>
  </r>
  <r>
    <s v="Yavapai County"/>
    <s v=" Arizona"/>
    <n v="2015"/>
    <n v="215996"/>
    <n v="105693"/>
    <n v="110303"/>
    <n v="9287.8279999999995"/>
    <n v="9935.8160000000007"/>
    <n v="11879.78"/>
    <n v="11879.78"/>
    <n v="10151.812"/>
    <n v="9719.82"/>
    <n v="9719.82"/>
    <n v="8639.84"/>
    <n v="10799.8"/>
    <n v="11663.784"/>
    <n v="15335.716"/>
    <n v="18143.664000000001"/>
    <n v="19871.632000000001"/>
    <n v="18791.651999999998"/>
    <n v="15983.704"/>
    <n v="10151.812"/>
    <n v="6911.8720000000003"/>
    <n v="7127.8680000000004"/>
    <x v="11021"/>
    <s v="Unique"/>
  </r>
  <r>
    <s v="Yuma County"/>
    <s v=" Arizona"/>
    <n v="2015"/>
    <n v="202987"/>
    <n v="103779"/>
    <n v="99208"/>
    <n v="15224.025"/>
    <n v="14412.076999999999"/>
    <n v="15021.038"/>
    <n v="15427.012000000001"/>
    <n v="17456.882000000001"/>
    <n v="14209.09"/>
    <n v="12585.194"/>
    <n v="10961.298000000001"/>
    <n v="11570.259"/>
    <n v="11367.272000000001"/>
    <n v="11164.285"/>
    <n v="10149.35"/>
    <n v="9337.402"/>
    <n v="9134.4150000000009"/>
    <n v="9337.402"/>
    <n v="8119.48"/>
    <n v="4668.701"/>
    <n v="3044.8049999999998"/>
    <x v="11022"/>
    <s v="Duplicate"/>
  </r>
  <r>
    <s v="Ashley County"/>
    <s v=" Arkansas"/>
    <n v="2015"/>
    <n v="21229"/>
    <n v="10185"/>
    <n v="11044"/>
    <n v="1337.4269999999999"/>
    <n v="1486.03"/>
    <n v="1337.4269999999999"/>
    <n v="1252.511"/>
    <n v="1358.6559999999999"/>
    <n v="1061.45"/>
    <n v="1358.6559999999999"/>
    <n v="1125.1369999999999"/>
    <n v="1379.885"/>
    <n v="1422.3430000000001"/>
    <n v="1570.9459999999999"/>
    <n v="1486.03"/>
    <n v="1337.4269999999999"/>
    <n v="1273.74"/>
    <n v="934.07600000000002"/>
    <n v="764.24400000000003"/>
    <n v="360.89299999999997"/>
    <n v="403.351"/>
    <x v="11023"/>
    <s v="Unique"/>
  </r>
  <r>
    <s v="Baxter County"/>
    <s v=" Arkansas"/>
    <n v="2015"/>
    <n v="41040"/>
    <n v="19811"/>
    <n v="21229"/>
    <n v="1764.72"/>
    <n v="2052"/>
    <n v="2093.04"/>
    <n v="2052"/>
    <n v="1682.64"/>
    <n v="2010.96"/>
    <n v="1805.76"/>
    <n v="1887.84"/>
    <n v="2010.96"/>
    <n v="2380.3200000000002"/>
    <n v="2749.68"/>
    <n v="3036.96"/>
    <n v="3406.32"/>
    <n v="3652.56"/>
    <n v="3036.96"/>
    <n v="2421.36"/>
    <n v="1682.64"/>
    <n v="1395.36"/>
    <x v="11024"/>
    <s v="Unique"/>
  </r>
  <r>
    <s v="Benton County"/>
    <s v=" Arkansas"/>
    <n v="2015"/>
    <n v="238198"/>
    <n v="117781"/>
    <n v="120417"/>
    <n v="17626.651999999998"/>
    <n v="19294.038"/>
    <n v="17864.849999999999"/>
    <n v="15721.067999999999"/>
    <n v="13577.286"/>
    <n v="16435.662"/>
    <n v="18579.444"/>
    <n v="16912.058000000001"/>
    <n v="16673.86"/>
    <n v="15721.067999999999"/>
    <n v="15006.474"/>
    <n v="13100.89"/>
    <n v="11671.701999999999"/>
    <n v="9527.92"/>
    <n v="7860.5339999999997"/>
    <n v="5002.1580000000004"/>
    <n v="4287.5640000000003"/>
    <n v="3572.97"/>
    <x v="11025"/>
    <s v="Duplicate"/>
  </r>
  <r>
    <s v="Boone County"/>
    <s v=" Arkansas"/>
    <n v="2015"/>
    <n v="37227"/>
    <n v="18138"/>
    <n v="19089"/>
    <n v="2196.393"/>
    <n v="2494.2089999999998"/>
    <n v="2308.0740000000001"/>
    <n v="2308.0740000000001"/>
    <n v="2010.258"/>
    <n v="2121.9389999999999"/>
    <n v="2159.1660000000002"/>
    <n v="2121.9389999999999"/>
    <n v="2345.3009999999999"/>
    <n v="2382.5279999999998"/>
    <n v="2643.1170000000002"/>
    <n v="2345.3009999999999"/>
    <n v="2531.4360000000001"/>
    <n v="2196.393"/>
    <n v="1824.123"/>
    <n v="1302.9449999999999"/>
    <n v="967.90200000000004"/>
    <n v="930.67499999999995"/>
    <x v="11026"/>
    <s v="Duplicate"/>
  </r>
  <r>
    <s v="Bradley County"/>
    <s v=" Arkansas"/>
    <n v="2015"/>
    <n v="11206"/>
    <n v="5534"/>
    <n v="5672"/>
    <n v="762.00800000000004"/>
    <n v="784.42"/>
    <n v="705.97799999999995"/>
    <n v="616.33000000000004"/>
    <n v="694.77200000000005"/>
    <n v="593.91800000000001"/>
    <n v="739.596"/>
    <n v="616.33000000000004"/>
    <n v="616.33000000000004"/>
    <n v="762.00800000000004"/>
    <n v="806.83199999999999"/>
    <n v="818.03800000000001"/>
    <n v="672.36"/>
    <n v="582.71199999999999"/>
    <n v="526.68200000000002"/>
    <n v="369.798"/>
    <n v="291.35599999999999"/>
    <n v="235.32599999999999"/>
    <x v="11027"/>
    <s v="Duplicate"/>
  </r>
  <r>
    <s v="Calhoun County"/>
    <s v=" Arkansas"/>
    <n v="2015"/>
    <n v="5245"/>
    <n v="2692"/>
    <n v="2553"/>
    <n v="288.47500000000002"/>
    <n v="372.39499999999998"/>
    <n v="173.08500000000001"/>
    <n v="288.47500000000002"/>
    <n v="382.88499999999999"/>
    <n v="277.98500000000001"/>
    <n v="246.51499999999999"/>
    <n v="346.17"/>
    <n v="251.76"/>
    <n v="398.62"/>
    <n v="424.84500000000003"/>
    <n v="503.52"/>
    <n v="277.98500000000001"/>
    <n v="309.45499999999998"/>
    <n v="251.76"/>
    <n v="125.88"/>
    <n v="173.08500000000001"/>
    <n v="141.61500000000001"/>
    <x v="10938"/>
    <s v="Duplicate"/>
  </r>
  <r>
    <s v="Calhoun County"/>
    <s v=" Arkansas"/>
    <n v="2015"/>
    <n v="5373"/>
    <n v="2670"/>
    <n v="2703"/>
    <n v="317.00700000000001"/>
    <n v="365.36399999999998"/>
    <n v="327.75299999999999"/>
    <n v="370.73700000000002"/>
    <n v="263.27699999999999"/>
    <n v="252.53100000000001"/>
    <n v="268.64999999999998"/>
    <n v="193.428"/>
    <n v="290.142"/>
    <n v="338.49900000000002"/>
    <n v="429.84"/>
    <n v="386.85599999999999"/>
    <n v="419.09399999999999"/>
    <n v="231.03899999999999"/>
    <n v="268.64999999999998"/>
    <n v="204.17400000000001"/>
    <n v="177.309"/>
    <n v="268.64999999999998"/>
    <x v="10938"/>
    <s v="Duplicate"/>
  </r>
  <r>
    <s v="Carroll County"/>
    <s v=" Arkansas"/>
    <n v="2015"/>
    <n v="27635"/>
    <n v="13535"/>
    <n v="14100"/>
    <n v="1575.1949999999999"/>
    <n v="1879.18"/>
    <n v="1658.1"/>
    <n v="1658.1"/>
    <n v="1492.29"/>
    <n v="1298.845"/>
    <n v="1519.925"/>
    <n v="1437.02"/>
    <n v="1575.1949999999999"/>
    <n v="1713.37"/>
    <n v="1851.5450000000001"/>
    <n v="2266.0700000000002"/>
    <n v="1989.72"/>
    <n v="1962.085"/>
    <n v="1602.83"/>
    <n v="967.22500000000002"/>
    <n v="663.24"/>
    <n v="525.06500000000005"/>
    <x v="11028"/>
    <s v="Duplicate"/>
  </r>
  <r>
    <s v="Chicot County"/>
    <s v=" Arkansas"/>
    <n v="2015"/>
    <n v="11353"/>
    <n v="5577"/>
    <n v="5776"/>
    <n v="749.298"/>
    <n v="828.76900000000001"/>
    <n v="624.41499999999996"/>
    <n v="749.298"/>
    <n v="579.00300000000004"/>
    <n v="601.70899999999995"/>
    <n v="579.00300000000004"/>
    <n v="533.59100000000001"/>
    <n v="749.298"/>
    <n v="692.53300000000002"/>
    <n v="862.82799999999997"/>
    <n v="885.53399999999999"/>
    <n v="749.298"/>
    <n v="703.88599999999997"/>
    <n v="397.35500000000002"/>
    <n v="397.35500000000002"/>
    <n v="386.00200000000001"/>
    <n v="283.82499999999999"/>
    <x v="11029"/>
    <s v="Unique"/>
  </r>
  <r>
    <s v="Cleburne County"/>
    <s v=" Arkansas"/>
    <n v="2015"/>
    <n v="25711"/>
    <n v="12842"/>
    <n v="12869"/>
    <n v="1336.972"/>
    <n v="1362.683"/>
    <n v="1542.66"/>
    <n v="1336.972"/>
    <n v="1311.261"/>
    <n v="1234.1279999999999"/>
    <n v="1362.683"/>
    <n v="1465.527"/>
    <n v="1131.2840000000001"/>
    <n v="1619.7929999999999"/>
    <n v="1876.903"/>
    <n v="1928.325"/>
    <n v="1774.059"/>
    <n v="2031.1690000000001"/>
    <n v="1542.66"/>
    <n v="1336.972"/>
    <n v="874.17399999999998"/>
    <n v="694.197"/>
    <x v="10944"/>
    <s v="Duplicate"/>
  </r>
  <r>
    <s v="Cleveland County"/>
    <s v=" Arkansas"/>
    <n v="2015"/>
    <n v="8510"/>
    <n v="4234"/>
    <n v="4276"/>
    <n v="416.99"/>
    <n v="544.64"/>
    <n v="663.78"/>
    <n v="646.76"/>
    <n v="459.54"/>
    <n v="382.95"/>
    <n v="434.01"/>
    <n v="399.97"/>
    <n v="672.29"/>
    <n v="527.62"/>
    <n v="672.29"/>
    <n v="510.6"/>
    <n v="638.25"/>
    <n v="527.62"/>
    <n v="331.89"/>
    <n v="348.91"/>
    <n v="153.18"/>
    <n v="170.2"/>
    <x v="11030"/>
    <s v="Duplicate"/>
  </r>
  <r>
    <s v="Cleveland County"/>
    <s v=" Arkansas"/>
    <n v="2015"/>
    <n v="8769"/>
    <n v="4113"/>
    <n v="4656"/>
    <n v="473.52600000000001"/>
    <n v="508.60199999999998"/>
    <n v="622.59900000000005"/>
    <n v="613.83000000000004"/>
    <n v="455.988"/>
    <n v="298.14600000000002"/>
    <n v="543.678"/>
    <n v="385.83600000000001"/>
    <n v="464.75700000000001"/>
    <n v="657.67499999999995"/>
    <n v="657.67499999999995"/>
    <n v="526.14"/>
    <n v="727.827"/>
    <n v="508.60199999999998"/>
    <n v="569.98500000000001"/>
    <n v="298.14600000000002"/>
    <n v="219.22499999999999"/>
    <n v="227.994"/>
    <x v="11030"/>
    <s v="Duplicate"/>
  </r>
  <r>
    <s v="Columbia County"/>
    <s v=" Arkansas"/>
    <n v="2015"/>
    <n v="24292"/>
    <n v="12031"/>
    <n v="12261"/>
    <n v="1166.0160000000001"/>
    <n v="1166.0160000000001"/>
    <n v="1433.2280000000001"/>
    <n v="1506.104"/>
    <n v="1141.7239999999999"/>
    <n v="1117.432"/>
    <n v="825.928"/>
    <n v="1214.5999999999999"/>
    <n v="1311.768"/>
    <n v="1506.104"/>
    <n v="1894.7760000000001"/>
    <n v="1967.652"/>
    <n v="1749.0239999999999"/>
    <n v="2064.8200000000002"/>
    <n v="1627.5640000000001"/>
    <n v="1238.8920000000001"/>
    <n v="874.51199999999994"/>
    <n v="510.13200000000001"/>
    <x v="11031"/>
    <s v="Duplicate"/>
  </r>
  <r>
    <s v="Columbia County"/>
    <s v=" Arkansas"/>
    <n v="2015"/>
    <n v="24327"/>
    <n v="11569"/>
    <n v="12758"/>
    <n v="1459.62"/>
    <n v="1362.3119999999999"/>
    <n v="1556.9280000000001"/>
    <n v="2408.373"/>
    <n v="2505.681"/>
    <n v="1362.3119999999999"/>
    <n v="1265.0039999999999"/>
    <n v="1240.6769999999999"/>
    <n v="1386.6389999999999"/>
    <n v="1410.9659999999999"/>
    <n v="1532.6010000000001"/>
    <n v="1313.6579999999999"/>
    <n v="1581.2550000000001"/>
    <n v="1046.0609999999999"/>
    <n v="997.40700000000004"/>
    <n v="802.79100000000005"/>
    <n v="559.52099999999996"/>
    <n v="559.52099999999996"/>
    <x v="11031"/>
    <s v="Duplicate"/>
  </r>
  <r>
    <s v="Conway County"/>
    <s v=" Arkansas"/>
    <n v="2015"/>
    <n v="21110"/>
    <n v="10346"/>
    <n v="10764"/>
    <n v="1224.3800000000001"/>
    <n v="1435.48"/>
    <n v="1372.15"/>
    <n v="1308.82"/>
    <n v="1287.71"/>
    <n v="1203.27"/>
    <n v="1203.27"/>
    <n v="1372.15"/>
    <n v="1097.72"/>
    <n v="1393.26"/>
    <n v="1583.25"/>
    <n v="1456.59"/>
    <n v="1351.04"/>
    <n v="1161.05"/>
    <n v="971.06"/>
    <n v="633.29999999999995"/>
    <n v="506.64"/>
    <n v="548.86"/>
    <x v="11032"/>
    <s v="Unique"/>
  </r>
  <r>
    <s v="Craighead County"/>
    <s v=" Arkansas"/>
    <n v="2015"/>
    <n v="101409"/>
    <n v="49362"/>
    <n v="52047"/>
    <n v="7098.63"/>
    <n v="7707.0839999999998"/>
    <n v="6388.7669999999998"/>
    <n v="7301.4480000000003"/>
    <n v="8721.1740000000009"/>
    <n v="8011.3109999999997"/>
    <n v="7200.0389999999998"/>
    <n v="6490.1760000000004"/>
    <n v="6388.7669999999998"/>
    <n v="6185.9489999999996"/>
    <n v="6185.9489999999996"/>
    <n v="5476.0860000000002"/>
    <n v="5678.9040000000005"/>
    <n v="3954.951"/>
    <n v="3245.0880000000002"/>
    <n v="2332.4070000000002"/>
    <n v="1521.135"/>
    <n v="1521.135"/>
    <x v="11033"/>
    <s v="Unique"/>
  </r>
  <r>
    <s v="Crawford County"/>
    <s v=" Arkansas"/>
    <n v="2015"/>
    <n v="61748"/>
    <n v="30269"/>
    <n v="31479"/>
    <n v="3828.3760000000002"/>
    <n v="4260.6120000000001"/>
    <n v="4754.5959999999995"/>
    <n v="4137.116"/>
    <n v="3766.6280000000002"/>
    <n v="3704.88"/>
    <n v="3581.384"/>
    <n v="3766.6280000000002"/>
    <n v="4198.8639999999996"/>
    <n v="4322.3599999999997"/>
    <n v="4507.6040000000003"/>
    <n v="3951.8719999999998"/>
    <n v="3828.3760000000002"/>
    <n v="3025.652"/>
    <n v="2593.4160000000002"/>
    <n v="1605.4480000000001"/>
    <n v="1111.4639999999999"/>
    <n v="926.22"/>
    <x v="11034"/>
    <s v="Duplicate"/>
  </r>
  <r>
    <s v="Crittenden County"/>
    <s v=" Arkansas"/>
    <n v="2015"/>
    <n v="49765"/>
    <n v="23482"/>
    <n v="26283"/>
    <n v="3881.67"/>
    <n v="3682.61"/>
    <n v="4080.73"/>
    <n v="3583.08"/>
    <n v="3384.02"/>
    <n v="3433.7849999999999"/>
    <n v="3135.1950000000002"/>
    <n v="3035.665"/>
    <n v="3035.665"/>
    <n v="3234.7249999999999"/>
    <n v="3483.55"/>
    <n v="2985.9"/>
    <n v="2886.37"/>
    <n v="1841.3050000000001"/>
    <n v="1692.01"/>
    <n v="1045.0650000000001"/>
    <n v="746.47500000000002"/>
    <n v="597.17999999999995"/>
    <x v="11035"/>
    <s v="Duplicate"/>
  </r>
  <r>
    <s v="Cross County"/>
    <s v=" Arkansas"/>
    <n v="2015"/>
    <n v="17467"/>
    <n v="8384"/>
    <n v="9083"/>
    <n v="1135.355"/>
    <n v="1257.624"/>
    <n v="1117.8879999999999"/>
    <n v="1170.289"/>
    <n v="978.15200000000004"/>
    <n v="943.21799999999996"/>
    <n v="943.21799999999996"/>
    <n v="1170.289"/>
    <n v="1135.355"/>
    <n v="1135.355"/>
    <n v="1292.558"/>
    <n v="1222.69"/>
    <n v="1030.5530000000001"/>
    <n v="978.15200000000004"/>
    <n v="768.548"/>
    <n v="506.54300000000001"/>
    <n v="331.87299999999999"/>
    <n v="331.87299999999999"/>
    <x v="11036"/>
    <s v="Duplicate"/>
  </r>
  <r>
    <s v="Cross County"/>
    <s v=" Arkansas"/>
    <n v="2015"/>
    <n v="17992"/>
    <n v="8791"/>
    <n v="9201"/>
    <n v="989.56"/>
    <n v="1115.5039999999999"/>
    <n v="1115.5039999999999"/>
    <n v="1079.52"/>
    <n v="899.6"/>
    <n v="971.56799999999998"/>
    <n v="1061.528"/>
    <n v="1151.4880000000001"/>
    <n v="953.57600000000002"/>
    <n v="1079.52"/>
    <n v="1421.3679999999999"/>
    <n v="1367.3920000000001"/>
    <n v="1241.4480000000001"/>
    <n v="1133.4960000000001"/>
    <n v="773.65599999999995"/>
    <n v="557.75199999999995"/>
    <n v="503.77600000000001"/>
    <n v="611.72799999999995"/>
    <x v="11036"/>
    <s v="Duplicate"/>
  </r>
  <r>
    <s v="Dallas County"/>
    <s v=" Arkansas"/>
    <n v="2015"/>
    <n v="7868"/>
    <n v="3877"/>
    <n v="3991"/>
    <n v="330.45600000000002"/>
    <n v="542.89200000000005"/>
    <n v="597.96799999999996"/>
    <n v="558.62800000000004"/>
    <n v="440.608"/>
    <n v="346.19200000000001"/>
    <n v="314.72000000000003"/>
    <n v="409.13600000000002"/>
    <n v="566.49599999999998"/>
    <n v="464.21199999999999"/>
    <n v="582.23199999999997"/>
    <n v="542.89200000000005"/>
    <n v="621.572"/>
    <n v="479.94799999999998"/>
    <n v="377.66399999999999"/>
    <n v="275.38"/>
    <n v="220.304"/>
    <n v="196.7"/>
    <x v="10952"/>
    <s v="Duplicate"/>
  </r>
  <r>
    <s v="Drew County"/>
    <s v=" Arkansas"/>
    <n v="2015"/>
    <n v="18705"/>
    <n v="8987"/>
    <n v="9718"/>
    <n v="953.95500000000004"/>
    <n v="991.36500000000001"/>
    <n v="1178.415"/>
    <n v="1720.86"/>
    <n v="1739.5650000000001"/>
    <n v="860.43"/>
    <n v="916.54499999999996"/>
    <n v="804.31500000000005"/>
    <n v="1047.48"/>
    <n v="1103.595"/>
    <n v="1328.0550000000001"/>
    <n v="1552.5150000000001"/>
    <n v="972.66"/>
    <n v="879.13499999999999"/>
    <n v="916.54499999999996"/>
    <n v="692.08500000000004"/>
    <n v="430.21499999999997"/>
    <n v="635.97"/>
    <x v="11037"/>
    <s v="Duplicate"/>
  </r>
  <r>
    <s v="Drew County"/>
    <s v=" Arkansas"/>
    <n v="2015"/>
    <n v="18740"/>
    <n v="9215"/>
    <n v="9525"/>
    <n v="1143.1400000000001"/>
    <n v="1236.8399999999999"/>
    <n v="1105.6600000000001"/>
    <n v="1592.9"/>
    <n v="2023.92"/>
    <n v="937"/>
    <n v="1030.7"/>
    <n v="824.56"/>
    <n v="1218.0999999999999"/>
    <n v="1124.4000000000001"/>
    <n v="1293.06"/>
    <n v="1274.32"/>
    <n v="993.22"/>
    <n v="824.56"/>
    <n v="749.6"/>
    <n v="618.41999999999996"/>
    <n v="449.76"/>
    <n v="299.83999999999997"/>
    <x v="11037"/>
    <s v="Duplicate"/>
  </r>
  <r>
    <s v="Faulkner County"/>
    <s v=" Arkansas"/>
    <n v="2015"/>
    <n v="119343"/>
    <n v="59117"/>
    <n v="60226"/>
    <n v="7518.6090000000004"/>
    <n v="7518.6090000000004"/>
    <n v="7518.6090000000004"/>
    <n v="7637.9520000000002"/>
    <n v="7160.58"/>
    <n v="7160.58"/>
    <n v="7279.9229999999998"/>
    <n v="6563.8649999999998"/>
    <n v="7041.2370000000001"/>
    <n v="7279.9229999999998"/>
    <n v="8115.3239999999996"/>
    <n v="8592.6959999999999"/>
    <n v="8473.3529999999992"/>
    <n v="7518.6090000000004"/>
    <n v="4773.72"/>
    <n v="3580.29"/>
    <n v="2864.232"/>
    <n v="2625.5459999999998"/>
    <x v="11038"/>
    <s v="Duplicate"/>
  </r>
  <r>
    <s v="Faulkner County"/>
    <s v=" Arkansas"/>
    <n v="2015"/>
    <n v="119343"/>
    <n v="58488"/>
    <n v="60855"/>
    <n v="8115.3239999999996"/>
    <n v="7876.6379999999999"/>
    <n v="7876.6379999999999"/>
    <n v="9666.7829999999994"/>
    <n v="13724.445"/>
    <n v="9308.7540000000008"/>
    <n v="8115.3239999999996"/>
    <n v="6802.5510000000004"/>
    <n v="7995.9809999999998"/>
    <n v="7279.9229999999998"/>
    <n v="7399.2659999999996"/>
    <n v="6683.2079999999996"/>
    <n v="5370.4350000000004"/>
    <n v="4177.0050000000001"/>
    <n v="3580.29"/>
    <n v="2148.174"/>
    <n v="1790.145"/>
    <n v="1312.7729999999999"/>
    <x v="11038"/>
    <s v="Duplicate"/>
  </r>
  <r>
    <s v="Fulton County"/>
    <s v=" Arkansas"/>
    <n v="2015"/>
    <n v="12224"/>
    <n v="6055"/>
    <n v="6169"/>
    <n v="586.75199999999995"/>
    <n v="684.54399999999998"/>
    <n v="733.44"/>
    <n v="708.99199999999996"/>
    <n v="537.85599999999999"/>
    <n v="513.40800000000002"/>
    <n v="562.30399999999997"/>
    <n v="623.42399999999998"/>
    <n v="708.99199999999996"/>
    <n v="794.56"/>
    <n v="855.68"/>
    <n v="892.35199999999998"/>
    <n v="1026.816"/>
    <n v="1002.3680000000001"/>
    <n v="770.11199999999997"/>
    <n v="366.72"/>
    <n v="513.40800000000002"/>
    <n v="354.49599999999998"/>
    <x v="11039"/>
    <s v="Duplicate"/>
  </r>
  <r>
    <s v="Garland County"/>
    <s v=" Arkansas"/>
    <n v="2015"/>
    <n v="96954"/>
    <n v="46921"/>
    <n v="50033"/>
    <n v="5332.47"/>
    <n v="5429.424"/>
    <n v="5914.1940000000004"/>
    <n v="5623.3320000000003"/>
    <n v="5332.47"/>
    <n v="5332.47"/>
    <n v="5526.3779999999997"/>
    <n v="5429.424"/>
    <n v="5429.424"/>
    <n v="6108.1019999999999"/>
    <n v="6689.826"/>
    <n v="7174.5959999999995"/>
    <n v="6786.78"/>
    <n v="6302.01"/>
    <n v="5332.47"/>
    <n v="3781.2060000000001"/>
    <n v="2617.7579999999998"/>
    <n v="2811.6660000000002"/>
    <x v="11040"/>
    <s v="Unique"/>
  </r>
  <r>
    <s v="Grant County"/>
    <s v=" Arkansas"/>
    <n v="2015"/>
    <n v="18054"/>
    <n v="8875"/>
    <n v="9179"/>
    <n v="1047.1320000000001"/>
    <n v="1245.7260000000001"/>
    <n v="1173.51"/>
    <n v="1209.6179999999999"/>
    <n v="992.97"/>
    <n v="1155.4559999999999"/>
    <n v="1083.24"/>
    <n v="1227.672"/>
    <n v="1047.1320000000001"/>
    <n v="1335.9960000000001"/>
    <n v="1390.1579999999999"/>
    <n v="1281.8340000000001"/>
    <n v="1029.078"/>
    <n v="884.64599999999996"/>
    <n v="848.53800000000001"/>
    <n v="541.62"/>
    <n v="270.81"/>
    <n v="270.81"/>
    <x v="11041"/>
    <s v="Duplicate"/>
  </r>
  <r>
    <s v="Greene County"/>
    <s v=" Arkansas"/>
    <n v="2015"/>
    <n v="43382"/>
    <n v="21477"/>
    <n v="21905"/>
    <n v="2776.4479999999999"/>
    <n v="3036.74"/>
    <n v="2949.9760000000001"/>
    <n v="2906.5940000000001"/>
    <n v="2949.9760000000001"/>
    <n v="2733.0659999999998"/>
    <n v="2689.6840000000002"/>
    <n v="2516.1559999999999"/>
    <n v="3210.268"/>
    <n v="2993.3580000000002"/>
    <n v="2949.9760000000001"/>
    <n v="2776.4479999999999"/>
    <n v="2472.7739999999999"/>
    <n v="2082.3359999999998"/>
    <n v="1691.8979999999999"/>
    <n v="1041.1679999999999"/>
    <n v="694.11199999999997"/>
    <n v="824.25800000000004"/>
    <x v="10959"/>
    <s v="Duplicate"/>
  </r>
  <r>
    <s v="Hempstead County"/>
    <s v=" Arkansas"/>
    <n v="2015"/>
    <n v="22336"/>
    <n v="10787"/>
    <n v="11549"/>
    <n v="1474.1759999999999"/>
    <n v="1630.528"/>
    <n v="1853.8879999999999"/>
    <n v="1518.848"/>
    <n v="1049.7919999999999"/>
    <n v="1362.4960000000001"/>
    <n v="1340.16"/>
    <n v="1273.152"/>
    <n v="1384.8320000000001"/>
    <n v="1340.16"/>
    <n v="1697.5360000000001"/>
    <n v="1250.816"/>
    <n v="1541.184"/>
    <n v="1116.8"/>
    <n v="781.76"/>
    <n v="647.74400000000003"/>
    <n v="513.72799999999995"/>
    <n v="536.06399999999996"/>
    <x v="11042"/>
    <s v="Unique"/>
  </r>
  <r>
    <s v="Hot Spring County"/>
    <s v=" Arkansas"/>
    <n v="2015"/>
    <n v="33316"/>
    <n v="17089"/>
    <n v="16227"/>
    <n v="1799.0640000000001"/>
    <n v="1965.644"/>
    <n v="2098.9079999999999"/>
    <n v="1998.96"/>
    <n v="2132.2240000000002"/>
    <n v="2165.54"/>
    <n v="2198.8560000000002"/>
    <n v="1899.0119999999999"/>
    <n v="2065.5920000000001"/>
    <n v="2265.4879999999998"/>
    <n v="2365.4360000000001"/>
    <n v="2532.0160000000001"/>
    <n v="2132.2240000000002"/>
    <n v="1932.328"/>
    <n v="1532.5360000000001"/>
    <n v="899.53200000000004"/>
    <n v="799.58399999999995"/>
    <n v="533.05600000000004"/>
    <x v="11043"/>
    <s v="Unique"/>
  </r>
  <r>
    <s v="Independence County"/>
    <s v=" Arkansas"/>
    <n v="2015"/>
    <n v="36279"/>
    <n v="17648"/>
    <n v="18631"/>
    <n v="1959.066"/>
    <n v="2358.1350000000002"/>
    <n v="2394.4140000000002"/>
    <n v="2648.3670000000002"/>
    <n v="2575.8090000000002"/>
    <n v="2176.7399999999998"/>
    <n v="2140.4609999999998"/>
    <n v="2067.9029999999998"/>
    <n v="2503.2510000000002"/>
    <n v="2430.6930000000002"/>
    <n v="2575.8090000000002"/>
    <n v="2539.5300000000002"/>
    <n v="2285.5770000000002"/>
    <n v="2104.1819999999998"/>
    <n v="1306.0440000000001"/>
    <n v="1015.812"/>
    <n v="507.90600000000001"/>
    <n v="689.30100000000004"/>
    <x v="11044"/>
    <s v="Duplicate"/>
  </r>
  <r>
    <s v="Independence County"/>
    <s v=" Arkansas"/>
    <n v="2015"/>
    <n v="36952"/>
    <n v="18064"/>
    <n v="18888"/>
    <n v="2327.9760000000001"/>
    <n v="2697.4960000000001"/>
    <n v="2401.88"/>
    <n v="2401.88"/>
    <n v="2143.2159999999999"/>
    <n v="2180.1680000000001"/>
    <n v="2438.8319999999999"/>
    <n v="2401.88"/>
    <n v="2069.3119999999999"/>
    <n v="2475.7840000000001"/>
    <n v="2512.7359999999999"/>
    <n v="2401.88"/>
    <n v="2327.9760000000001"/>
    <n v="1773.6959999999999"/>
    <n v="1515.0319999999999"/>
    <n v="1182.4639999999999"/>
    <n v="812.94399999999996"/>
    <n v="775.99199999999996"/>
    <x v="11044"/>
    <s v="Duplicate"/>
  </r>
  <r>
    <s v="Izard County"/>
    <s v=" Arkansas"/>
    <n v="2015"/>
    <n v="13480"/>
    <n v="6997"/>
    <n v="6483"/>
    <n v="579.64"/>
    <n v="849.24"/>
    <n v="539.20000000000005"/>
    <n v="822.28"/>
    <n v="647.04"/>
    <n v="620.08000000000004"/>
    <n v="674"/>
    <n v="984.04"/>
    <n v="485.28"/>
    <n v="903.16"/>
    <n v="1011"/>
    <n v="1199.72"/>
    <n v="862.72"/>
    <n v="1037.96"/>
    <n v="822.28"/>
    <n v="633.55999999999995"/>
    <n v="539.20000000000005"/>
    <n v="283.08"/>
    <x v="11045"/>
    <s v="Unique"/>
  </r>
  <r>
    <s v="Jackson County"/>
    <s v=" Arkansas"/>
    <n v="2015"/>
    <n v="17597"/>
    <n v="8737"/>
    <n v="8860"/>
    <n v="985.43200000000002"/>
    <n v="915.04399999999998"/>
    <n v="1055.82"/>
    <n v="932.64099999999996"/>
    <n v="1108.6110000000001"/>
    <n v="1249.3869999999999"/>
    <n v="1231.79"/>
    <n v="1038.223"/>
    <n v="1249.3869999999999"/>
    <n v="1284.5809999999999"/>
    <n v="1302.1780000000001"/>
    <n v="1214.193"/>
    <n v="1108.6110000000001"/>
    <n v="950.23800000000006"/>
    <n v="774.26800000000003"/>
    <n v="387.13400000000001"/>
    <n v="404.73099999999999"/>
    <n v="404.73099999999999"/>
    <x v="10963"/>
    <s v="Duplicate"/>
  </r>
  <r>
    <s v="Jefferson County"/>
    <s v=" Arkansas"/>
    <n v="2015"/>
    <n v="73548"/>
    <n v="36165"/>
    <n v="37383"/>
    <n v="4486.4279999999999"/>
    <n v="4633.5240000000003"/>
    <n v="4927.7160000000003"/>
    <n v="5295.4560000000001"/>
    <n v="5516.1"/>
    <n v="4707.0720000000001"/>
    <n v="4559.9759999999997"/>
    <n v="3824.4960000000001"/>
    <n v="4707.0720000000001"/>
    <n v="4780.62"/>
    <n v="5369.0039999999999"/>
    <n v="5736.7439999999997"/>
    <n v="4339.3320000000003"/>
    <n v="3456.7559999999999"/>
    <n v="2721.2759999999998"/>
    <n v="1838.7"/>
    <n v="1250.316"/>
    <n v="1470.96"/>
    <x v="10964"/>
    <s v="Duplicate"/>
  </r>
  <r>
    <s v="Johnson County"/>
    <s v=" Arkansas"/>
    <n v="2015"/>
    <n v="25930"/>
    <n v="12779"/>
    <n v="13151"/>
    <n v="1478.01"/>
    <n v="1400.22"/>
    <n v="1581.73"/>
    <n v="1426.15"/>
    <n v="1426.15"/>
    <n v="1348.36"/>
    <n v="1426.15"/>
    <n v="1763.24"/>
    <n v="1452.08"/>
    <n v="1763.24"/>
    <n v="1944.75"/>
    <n v="1944.75"/>
    <n v="2152.19"/>
    <n v="1555.8"/>
    <n v="1296.5"/>
    <n v="907.55"/>
    <n v="648.25"/>
    <n v="414.88"/>
    <x v="11046"/>
    <s v="Duplicate"/>
  </r>
  <r>
    <s v="Johnson County"/>
    <s v=" Arkansas"/>
    <n v="2015"/>
    <n v="25930"/>
    <n v="12834"/>
    <n v="13096"/>
    <n v="1815.1"/>
    <n v="1711.38"/>
    <n v="1789.17"/>
    <n v="1866.96"/>
    <n v="1789.17"/>
    <n v="1633.59"/>
    <n v="1426.15"/>
    <n v="1529.87"/>
    <n v="1633.59"/>
    <n v="1763.24"/>
    <n v="1841.03"/>
    <n v="1607.66"/>
    <n v="1529.87"/>
    <n v="1244.6400000000001"/>
    <n v="1089.06"/>
    <n v="622.32000000000005"/>
    <n v="648.25"/>
    <n v="388.95"/>
    <x v="11046"/>
    <s v="Duplicate"/>
  </r>
  <r>
    <s v="Lafayette County"/>
    <s v=" Arkansas"/>
    <n v="2015"/>
    <n v="7270"/>
    <n v="3534"/>
    <n v="3736"/>
    <n v="370.77"/>
    <n v="472.55"/>
    <n v="385.31"/>
    <n v="501.63"/>
    <n v="392.58"/>
    <n v="370.77"/>
    <n v="356.23"/>
    <n v="312.61"/>
    <n v="487.09"/>
    <n v="458.01"/>
    <n v="574.33000000000004"/>
    <n v="523.44000000000005"/>
    <n v="537.98"/>
    <n v="494.36"/>
    <n v="385.31"/>
    <n v="341.69"/>
    <n v="203.56"/>
    <n v="101.78"/>
    <x v="11047"/>
    <s v="Duplicate"/>
  </r>
  <r>
    <s v="Lafayette County"/>
    <s v=" Arkansas"/>
    <n v="2015"/>
    <n v="7501"/>
    <n v="4272"/>
    <n v="3229"/>
    <n v="322.54300000000001"/>
    <n v="592.57899999999995"/>
    <n v="577.577"/>
    <n v="465.06200000000001"/>
    <n v="585.07799999999997"/>
    <n v="667.58900000000006"/>
    <n v="705.09400000000005"/>
    <n v="517.56899999999996"/>
    <n v="337.54500000000002"/>
    <n v="375.05"/>
    <n v="547.57299999999998"/>
    <n v="532.57100000000003"/>
    <n v="337.54500000000002"/>
    <n v="172.523"/>
    <n v="285.03800000000001"/>
    <n v="240.03200000000001"/>
    <n v="165.02199999999999"/>
    <n v="90.012"/>
    <x v="11047"/>
    <s v="Duplicate"/>
  </r>
  <r>
    <s v="Lafayette County"/>
    <s v=" Arkansas"/>
    <n v="2015"/>
    <n v="7618"/>
    <n v="3881"/>
    <n v="3737"/>
    <n v="358.04599999999999"/>
    <n v="464.69799999999998"/>
    <n v="479.93400000000003"/>
    <n v="487.55200000000002"/>
    <n v="342.81"/>
    <n v="297.10199999999998"/>
    <n v="358.04599999999999"/>
    <n v="525.64200000000005"/>
    <n v="312.33800000000002"/>
    <n v="518.024"/>
    <n v="609.44000000000005"/>
    <n v="716.09199999999998"/>
    <n v="510.40600000000001"/>
    <n v="502.78800000000001"/>
    <n v="388.51799999999997"/>
    <n v="243.77600000000001"/>
    <n v="312.33800000000002"/>
    <n v="205.68600000000001"/>
    <x v="11047"/>
    <s v="Duplicate"/>
  </r>
  <r>
    <s v="Lafayette County"/>
    <s v=" Arkansas"/>
    <n v="2015"/>
    <n v="7715"/>
    <n v="3953"/>
    <n v="3762"/>
    <n v="470.61500000000001"/>
    <n v="447.47"/>
    <n v="632.63"/>
    <n v="493.76"/>
    <n v="439.755"/>
    <n v="432.04"/>
    <n v="532.33500000000004"/>
    <n v="324.02999999999997"/>
    <n v="470.61500000000001"/>
    <n v="501.47500000000002"/>
    <n v="555.48"/>
    <n v="478.33"/>
    <n v="540.04999999999995"/>
    <n v="455.185"/>
    <n v="308.60000000000002"/>
    <n v="308.60000000000002"/>
    <n v="131.155"/>
    <n v="185.16"/>
    <x v="11047"/>
    <s v="Duplicate"/>
  </r>
  <r>
    <s v="Lee County"/>
    <s v=" Arkansas"/>
    <n v="2015"/>
    <n v="9966"/>
    <n v="5561"/>
    <n v="4405"/>
    <n v="508.26600000000002"/>
    <n v="378.70800000000003"/>
    <n v="727.51800000000003"/>
    <n v="518.23199999999997"/>
    <n v="857.07600000000002"/>
    <n v="578.02800000000002"/>
    <n v="807.24599999999998"/>
    <n v="528.19799999999998"/>
    <n v="747.45"/>
    <n v="637.82399999999996"/>
    <n v="667.72199999999998"/>
    <n v="737.48400000000004"/>
    <n v="617.89200000000005"/>
    <n v="518.23199999999997"/>
    <n v="398.64"/>
    <n v="298.98"/>
    <n v="249.15"/>
    <n v="199.32"/>
    <x v="10966"/>
    <s v="Duplicate"/>
  </r>
  <r>
    <s v="Little River County"/>
    <s v=" Arkansas"/>
    <n v="2015"/>
    <n v="12720"/>
    <n v="6384"/>
    <n v="6336"/>
    <n v="648.72"/>
    <n v="725.04"/>
    <n v="966.72"/>
    <n v="775.92"/>
    <n v="597.84"/>
    <n v="712.32"/>
    <n v="686.88"/>
    <n v="1004.88"/>
    <n v="814.08"/>
    <n v="737.76"/>
    <n v="915.84"/>
    <n v="915.84"/>
    <n v="839.52"/>
    <n v="763.2"/>
    <n v="699.6"/>
    <n v="445.2"/>
    <n v="254.4"/>
    <n v="241.68"/>
    <x v="11048"/>
    <s v="Unique"/>
  </r>
  <r>
    <s v="Lonoke County"/>
    <s v=" Arkansas"/>
    <n v="2015"/>
    <n v="70691"/>
    <n v="34831"/>
    <n v="35860"/>
    <n v="4877.6790000000001"/>
    <n v="5443.2070000000003"/>
    <n v="5301.8249999999998"/>
    <n v="4948.37"/>
    <n v="4312.1509999999998"/>
    <n v="4877.6790000000001"/>
    <n v="5160.4430000000002"/>
    <n v="5160.4430000000002"/>
    <n v="4736.2969999999996"/>
    <n v="4665.6059999999998"/>
    <n v="4806.9880000000003"/>
    <n v="4170.7690000000002"/>
    <n v="3605.241"/>
    <n v="3039.7130000000002"/>
    <n v="2120.73"/>
    <n v="1767.2750000000001"/>
    <n v="848.29200000000003"/>
    <n v="777.601"/>
    <x v="11049"/>
    <s v="Unique"/>
  </r>
  <r>
    <s v="Marion County"/>
    <s v=" Arkansas"/>
    <n v="2015"/>
    <n v="16458"/>
    <n v="8172"/>
    <n v="8286"/>
    <n v="740.61"/>
    <n v="773.52599999999995"/>
    <n v="839.35799999999995"/>
    <n v="806.44200000000001"/>
    <n v="724.15200000000004"/>
    <n v="724.15200000000004"/>
    <n v="707.69399999999996"/>
    <n v="559.572"/>
    <n v="971.02200000000005"/>
    <n v="1020.396"/>
    <n v="1349.556"/>
    <n v="1366.0139999999999"/>
    <n v="1629.3420000000001"/>
    <n v="1415.3879999999999"/>
    <n v="1217.8920000000001"/>
    <n v="954.56399999999996"/>
    <n v="394.99200000000002"/>
    <n v="296.24400000000003"/>
    <x v="10971"/>
    <s v="Duplicate"/>
  </r>
  <r>
    <s v="Miller County"/>
    <s v=" Arkansas"/>
    <n v="2015"/>
    <n v="43652"/>
    <n v="21540"/>
    <n v="22112"/>
    <n v="3055.64"/>
    <n v="3011.9879999999998"/>
    <n v="2793.7280000000001"/>
    <n v="2619.12"/>
    <n v="2793.7280000000001"/>
    <n v="2924.6840000000002"/>
    <n v="3055.64"/>
    <n v="2662.7719999999999"/>
    <n v="2793.7280000000001"/>
    <n v="2968.3359999999998"/>
    <n v="3011.9879999999998"/>
    <n v="2793.7280000000001"/>
    <n v="2793.7280000000001"/>
    <n v="2357.2080000000001"/>
    <n v="1440.5160000000001"/>
    <n v="916.69200000000001"/>
    <n v="829.38800000000003"/>
    <n v="916.69200000000001"/>
    <x v="11050"/>
    <s v="Duplicate"/>
  </r>
  <r>
    <s v="Mississippi County"/>
    <s v=" Arkansas"/>
    <n v="2015"/>
    <n v="44864"/>
    <n v="21815"/>
    <n v="23049"/>
    <n v="3275.0720000000001"/>
    <n v="3050.752"/>
    <n v="3768.576"/>
    <n v="3185.3440000000001"/>
    <n v="3050.752"/>
    <n v="3005.8879999999999"/>
    <n v="2826.4319999999998"/>
    <n v="2377.7919999999999"/>
    <n v="3005.8879999999999"/>
    <n v="2916.16"/>
    <n v="3095.616"/>
    <n v="2646.9760000000001"/>
    <n v="2781.5680000000002"/>
    <n v="2153.4720000000002"/>
    <n v="1211.328"/>
    <n v="1076.7360000000001"/>
    <n v="717.82399999999996"/>
    <n v="672.96"/>
    <x v="11051"/>
    <s v="Duplicate"/>
  </r>
  <r>
    <s v="Monroe County"/>
    <s v=" Arkansas"/>
    <n v="2015"/>
    <n v="8322"/>
    <n v="4087"/>
    <n v="4235"/>
    <n v="482.67599999999999"/>
    <n v="416.1"/>
    <n v="657.43799999999999"/>
    <n v="466.03199999999998"/>
    <n v="457.71"/>
    <n v="416.1"/>
    <n v="490.99799999999999"/>
    <n v="466.03199999999998"/>
    <n v="482.67599999999999"/>
    <n v="524.28599999999994"/>
    <n v="599.18399999999997"/>
    <n v="557.57399999999996"/>
    <n v="640.79399999999998"/>
    <n v="499.32"/>
    <n v="374.49"/>
    <n v="357.846"/>
    <n v="158.11799999999999"/>
    <n v="274.62599999999998"/>
    <x v="11052"/>
    <s v="Duplicate"/>
  </r>
  <r>
    <s v="Montgomery County"/>
    <s v=" Arkansas"/>
    <n v="2015"/>
    <n v="9197"/>
    <n v="4547"/>
    <n v="4650"/>
    <n v="450.65300000000002"/>
    <n v="459.85"/>
    <n v="496.63799999999998"/>
    <n v="542.62300000000005"/>
    <n v="515.03200000000004"/>
    <n v="349.48599999999999"/>
    <n v="377.077"/>
    <n v="321.89499999999998"/>
    <n v="625.39599999999996"/>
    <n v="634.59299999999996"/>
    <n v="781.745"/>
    <n v="671.38099999999997"/>
    <n v="754.154"/>
    <n v="726.56299999999999"/>
    <n v="496.63799999999998"/>
    <n v="450.65300000000002"/>
    <n v="340.28899999999999"/>
    <n v="193.137"/>
    <x v="10974"/>
    <s v="Duplicate"/>
  </r>
  <r>
    <s v="Montgomery County"/>
    <s v=" Arkansas"/>
    <n v="2015"/>
    <n v="9453"/>
    <n v="4793"/>
    <n v="4660"/>
    <n v="586.08600000000001"/>
    <n v="529.36800000000005"/>
    <n v="690.06899999999996"/>
    <n v="576.63300000000004"/>
    <n v="453.74400000000003"/>
    <n v="482.10300000000001"/>
    <n v="538.82100000000003"/>
    <n v="472.65"/>
    <n v="548.274"/>
    <n v="623.89800000000002"/>
    <n v="727.88099999999997"/>
    <n v="756.24"/>
    <n v="614.44500000000005"/>
    <n v="548.274"/>
    <n v="368.66699999999997"/>
    <n v="368.66699999999997"/>
    <n v="226.87200000000001"/>
    <n v="340.30799999999999"/>
    <x v="10974"/>
    <s v="Duplicate"/>
  </r>
  <r>
    <s v="Nevada County"/>
    <s v=" Arkansas"/>
    <n v="2015"/>
    <n v="8793"/>
    <n v="4367"/>
    <n v="4426"/>
    <n v="536.37300000000005"/>
    <n v="712.23299999999995"/>
    <n v="527.58000000000004"/>
    <n v="580.33799999999997"/>
    <n v="404.47800000000001"/>
    <n v="386.892"/>
    <n v="527.58000000000004"/>
    <n v="562.75199999999995"/>
    <n v="404.47800000000001"/>
    <n v="536.37300000000005"/>
    <n v="641.88900000000001"/>
    <n v="764.99099999999999"/>
    <n v="483.61500000000001"/>
    <n v="589.13099999999997"/>
    <n v="430.85700000000003"/>
    <n v="281.37599999999998"/>
    <n v="298.96199999999999"/>
    <n v="123.102"/>
    <x v="11053"/>
    <s v="Duplicate"/>
  </r>
  <r>
    <s v="Newton County"/>
    <s v=" Arkansas"/>
    <n v="2015"/>
    <n v="8052"/>
    <n v="4035"/>
    <n v="4017"/>
    <n v="362.34"/>
    <n v="442.86"/>
    <n v="507.27600000000001"/>
    <n v="499.22399999999999"/>
    <n v="322.08"/>
    <n v="370.392"/>
    <n v="386.49599999999998"/>
    <n v="515.32799999999997"/>
    <n v="362.34"/>
    <n v="507.27600000000001"/>
    <n v="587.79600000000005"/>
    <n v="587.79600000000005"/>
    <n v="781.04399999999998"/>
    <n v="628.05600000000004"/>
    <n v="499.22399999999999"/>
    <n v="265.71600000000001"/>
    <n v="217.404"/>
    <n v="225.45599999999999"/>
    <x v="11054"/>
    <s v="Duplicate"/>
  </r>
  <r>
    <s v="Newton County"/>
    <s v=" Arkansas"/>
    <n v="2015"/>
    <n v="8394"/>
    <n v="4195"/>
    <n v="4199"/>
    <n v="327.36599999999999"/>
    <n v="453.27600000000001"/>
    <n v="344.154"/>
    <n v="512.03399999999999"/>
    <n v="201.45599999999999"/>
    <n v="335.76"/>
    <n v="419.7"/>
    <n v="293.79000000000002"/>
    <n v="419.7"/>
    <n v="503.64"/>
    <n v="738.67200000000003"/>
    <n v="906.55200000000002"/>
    <n v="856.18799999999999"/>
    <n v="755.46"/>
    <n v="579.18600000000004"/>
    <n v="352.548"/>
    <n v="235.03200000000001"/>
    <n v="159.48599999999999"/>
    <x v="11054"/>
    <s v="Duplicate"/>
  </r>
  <r>
    <s v="Ouachita County"/>
    <s v=" Arkansas"/>
    <n v="2015"/>
    <n v="25044"/>
    <n v="11790"/>
    <n v="13254"/>
    <n v="1627.86"/>
    <n v="1427.508"/>
    <n v="1728.0360000000001"/>
    <n v="1452.5519999999999"/>
    <n v="1502.64"/>
    <n v="1452.5519999999999"/>
    <n v="1352.376"/>
    <n v="1252.2"/>
    <n v="1502.64"/>
    <n v="1552.7280000000001"/>
    <n v="1928.3879999999999"/>
    <n v="1978.4760000000001"/>
    <n v="1828.212"/>
    <n v="1477.596"/>
    <n v="951.67200000000003"/>
    <n v="901.58399999999995"/>
    <n v="450.79199999999997"/>
    <n v="676.18799999999999"/>
    <x v="11055"/>
    <s v="Unique"/>
  </r>
  <r>
    <s v="Phillips County"/>
    <s v=" Arkansas"/>
    <n v="2015"/>
    <n v="20391"/>
    <n v="9529"/>
    <n v="10862"/>
    <n v="1610.8889999999999"/>
    <n v="1305.0239999999999"/>
    <n v="1692.453"/>
    <n v="1529.325"/>
    <n v="1345.806"/>
    <n v="1121.5050000000001"/>
    <n v="1121.5050000000001"/>
    <n v="1060.3320000000001"/>
    <n v="1019.55"/>
    <n v="1203.069"/>
    <n v="1427.37"/>
    <n v="1672.0619999999999"/>
    <n v="1080.723"/>
    <n v="1019.55"/>
    <n v="836.03099999999995"/>
    <n v="632.12099999999998"/>
    <n v="387.42899999999997"/>
    <n v="367.03800000000001"/>
    <x v="11056"/>
    <s v="Duplicate"/>
  </r>
  <r>
    <s v="Phillips County"/>
    <s v=" Arkansas"/>
    <n v="2015"/>
    <n v="22002"/>
    <n v="11947"/>
    <n v="10055"/>
    <n v="1386.126"/>
    <n v="1540.14"/>
    <n v="1716.1559999999999"/>
    <n v="1826.1659999999999"/>
    <n v="2002.182"/>
    <n v="1716.1559999999999"/>
    <n v="1562.1420000000001"/>
    <n v="1518.1379999999999"/>
    <n v="1452.1320000000001"/>
    <n v="1232.1120000000001"/>
    <n v="1188.1079999999999"/>
    <n v="1078.098"/>
    <n v="1056.096"/>
    <n v="770.07"/>
    <n v="748.06799999999998"/>
    <n v="528.048"/>
    <n v="352.03199999999998"/>
    <n v="308.02800000000002"/>
    <x v="11056"/>
    <s v="Duplicate"/>
  </r>
  <r>
    <s v="Pike County"/>
    <s v=" Arkansas"/>
    <n v="2015"/>
    <n v="11087"/>
    <n v="5420"/>
    <n v="5667"/>
    <n v="676.30700000000002"/>
    <n v="787.17700000000002"/>
    <n v="665.22"/>
    <n v="709.56799999999998"/>
    <n v="576.524"/>
    <n v="620.87199999999996"/>
    <n v="565.43700000000001"/>
    <n v="687.39400000000001"/>
    <n v="798.26400000000001"/>
    <n v="720.65499999999997"/>
    <n v="820.43799999999999"/>
    <n v="731.74199999999996"/>
    <n v="698.48099999999999"/>
    <n v="587.61099999999999"/>
    <n v="598.69799999999998"/>
    <n v="421.30599999999998"/>
    <n v="266.08800000000002"/>
    <n v="155.21799999999999"/>
    <x v="11057"/>
    <s v="Duplicate"/>
  </r>
  <r>
    <s v="Polk County"/>
    <s v=" Arkansas"/>
    <n v="2015"/>
    <n v="20540"/>
    <n v="10795"/>
    <n v="9745"/>
    <n v="1335.1"/>
    <n v="1273.48"/>
    <n v="1129.7"/>
    <n v="1335.1"/>
    <n v="985.92"/>
    <n v="1109.1600000000001"/>
    <n v="1211.8599999999999"/>
    <n v="1376.18"/>
    <n v="1109.1600000000001"/>
    <n v="1437.8"/>
    <n v="1540.5"/>
    <n v="1437.8"/>
    <n v="1273.48"/>
    <n v="1170.78"/>
    <n v="801.06"/>
    <n v="842.14"/>
    <n v="431.34"/>
    <n v="718.9"/>
    <x v="11058"/>
    <s v="Duplicate"/>
  </r>
  <r>
    <s v="Pope County"/>
    <s v=" Arkansas"/>
    <n v="2015"/>
    <n v="62830"/>
    <n v="31083"/>
    <n v="31747"/>
    <n v="4021.12"/>
    <n v="4209.6099999999997"/>
    <n v="4021.12"/>
    <n v="5089.2299999999996"/>
    <n v="6031.68"/>
    <n v="4146.78"/>
    <n v="3895.46"/>
    <n v="3267.16"/>
    <n v="3895.46"/>
    <n v="3958.29"/>
    <n v="4272.4399999999996"/>
    <n v="4021.12"/>
    <n v="3267.16"/>
    <n v="3329.99"/>
    <n v="1696.41"/>
    <n v="1570.75"/>
    <n v="1130.94"/>
    <n v="1130.94"/>
    <x v="11059"/>
    <s v="Duplicate"/>
  </r>
  <r>
    <s v="Prairie County"/>
    <s v=" Arkansas"/>
    <n v="2015"/>
    <n v="8402"/>
    <n v="4588"/>
    <n v="3814"/>
    <n v="277.26600000000002"/>
    <n v="394.89400000000001"/>
    <n v="294.07"/>
    <n v="394.89400000000001"/>
    <n v="411.69799999999998"/>
    <n v="470.512"/>
    <n v="495.71800000000002"/>
    <n v="504.12"/>
    <n v="529.32600000000002"/>
    <n v="571.33600000000001"/>
    <n v="722.572"/>
    <n v="621.74800000000005"/>
    <n v="840.2"/>
    <n v="630.15"/>
    <n v="520.92399999999998"/>
    <n v="378.09"/>
    <n v="210.05"/>
    <n v="151.23599999999999"/>
    <x v="11060"/>
    <s v="Duplicate"/>
  </r>
  <r>
    <s v="Prairie County"/>
    <s v=" Arkansas"/>
    <n v="2015"/>
    <n v="8402"/>
    <n v="4137"/>
    <n v="4265"/>
    <n v="436.904"/>
    <n v="428.50200000000001"/>
    <n v="546.13"/>
    <n v="495.71800000000002"/>
    <n v="428.50200000000001"/>
    <n v="428.50200000000001"/>
    <n v="428.50200000000001"/>
    <n v="394.89400000000001"/>
    <n v="546.13"/>
    <n v="604.94399999999996"/>
    <n v="646.95399999999995"/>
    <n v="638.55200000000002"/>
    <n v="579.73800000000006"/>
    <n v="554.53200000000004"/>
    <n v="453.70800000000003"/>
    <n v="294.07"/>
    <n v="252.06"/>
    <n v="243.65799999999999"/>
    <x v="11060"/>
    <s v="Duplicate"/>
  </r>
  <r>
    <s v="Pulaski County"/>
    <s v=" Arkansas"/>
    <n v="2015"/>
    <n v="390463"/>
    <n v="187292"/>
    <n v="203171"/>
    <n v="27332.41"/>
    <n v="26941.947"/>
    <n v="23818.242999999999"/>
    <n v="23037.316999999999"/>
    <n v="26941.947"/>
    <n v="30065.651000000002"/>
    <n v="29284.724999999999"/>
    <n v="26161.021000000001"/>
    <n v="23818.242999999999"/>
    <n v="24599.169000000002"/>
    <n v="26941.947"/>
    <n v="26941.947"/>
    <n v="23037.316999999999"/>
    <n v="17180.371999999999"/>
    <n v="11713.89"/>
    <n v="8199.723"/>
    <n v="6637.8710000000001"/>
    <n v="7028.3339999999998"/>
    <x v="11061"/>
    <s v="Duplicate"/>
  </r>
  <r>
    <s v="Randolph County"/>
    <s v=" Arkansas"/>
    <n v="2015"/>
    <n v="17695"/>
    <n v="8678"/>
    <n v="9017"/>
    <n v="990.92"/>
    <n v="1167.8699999999999"/>
    <n v="1114.7850000000001"/>
    <n v="1132.48"/>
    <n v="1008.615"/>
    <n v="1008.615"/>
    <n v="990.92"/>
    <n v="884.75"/>
    <n v="1114.7850000000001"/>
    <n v="1185.5650000000001"/>
    <n v="1185.5650000000001"/>
    <n v="1203.26"/>
    <n v="1220.9549999999999"/>
    <n v="1008.615"/>
    <n v="867.05499999999995"/>
    <n v="707.8"/>
    <n v="442.375"/>
    <n v="442.375"/>
    <x v="11062"/>
    <s v="Duplicate"/>
  </r>
  <r>
    <s v="Randolph County"/>
    <s v=" Arkansas"/>
    <n v="2015"/>
    <n v="17695"/>
    <n v="9673"/>
    <n v="8022"/>
    <n v="690.10500000000002"/>
    <n v="672.41"/>
    <n v="937.83500000000004"/>
    <n v="1061.7"/>
    <n v="1274.04"/>
    <n v="1097.0899999999999"/>
    <n v="1026.31"/>
    <n v="1220.9549999999999"/>
    <n v="1238.6500000000001"/>
    <n v="1327.125"/>
    <n v="1274.04"/>
    <n v="1433.2950000000001"/>
    <n v="973.22500000000002"/>
    <n v="1044.0050000000001"/>
    <n v="955.53"/>
    <n v="566.24"/>
    <n v="566.24"/>
    <n v="336.20499999999998"/>
    <x v="11062"/>
    <s v="Duplicate"/>
  </r>
  <r>
    <s v="Saline County"/>
    <s v=" Arkansas"/>
    <n v="2015"/>
    <n v="113833"/>
    <n v="55920"/>
    <n v="57913"/>
    <n v="6943.8130000000001"/>
    <n v="7740.6440000000002"/>
    <n v="7854.4769999999999"/>
    <n v="6943.8130000000001"/>
    <n v="6033.1490000000003"/>
    <n v="7057.6459999999997"/>
    <n v="7626.8109999999997"/>
    <n v="8651.3080000000009"/>
    <n v="7285.3119999999999"/>
    <n v="7171.4790000000003"/>
    <n v="7626.8109999999997"/>
    <n v="7171.4790000000003"/>
    <n v="6716.1469999999999"/>
    <n v="6260.8149999999996"/>
    <n v="5236.3180000000002"/>
    <n v="3642.6559999999999"/>
    <n v="2162.8270000000002"/>
    <n v="1707.4949999999999"/>
    <x v="11063"/>
    <s v="Duplicate"/>
  </r>
  <r>
    <s v="Scott County"/>
    <s v=" Arkansas"/>
    <n v="2015"/>
    <n v="11226"/>
    <n v="5503"/>
    <n v="5723"/>
    <n v="651.10799999999995"/>
    <n v="684.78599999999994"/>
    <n v="718.46400000000006"/>
    <n v="651.10799999999995"/>
    <n v="583.75199999999995"/>
    <n v="572.52599999999995"/>
    <n v="639.88199999999995"/>
    <n v="527.62199999999996"/>
    <n v="606.20399999999995"/>
    <n v="752.14200000000005"/>
    <n v="841.95"/>
    <n v="920.53200000000004"/>
    <n v="662.33399999999995"/>
    <n v="673.56"/>
    <n v="718.46400000000006"/>
    <n v="426.58800000000002"/>
    <n v="280.64999999999998"/>
    <n v="303.10199999999998"/>
    <x v="11064"/>
    <s v="Duplicate"/>
  </r>
  <r>
    <s v="Searcy County"/>
    <s v=" Arkansas"/>
    <n v="2015"/>
    <n v="7965"/>
    <n v="3984"/>
    <n v="3981"/>
    <n v="390.28500000000003"/>
    <n v="398.25"/>
    <n v="581.44500000000005"/>
    <n v="374.35500000000002"/>
    <n v="374.35500000000002"/>
    <n v="501.79500000000002"/>
    <n v="374.35500000000002"/>
    <n v="358.42500000000001"/>
    <n v="461.97"/>
    <n v="477.9"/>
    <n v="573.48"/>
    <n v="597.375"/>
    <n v="637.20000000000005"/>
    <n v="669.06"/>
    <n v="382.32"/>
    <n v="302.67"/>
    <n v="246.91499999999999"/>
    <n v="246.91499999999999"/>
    <x v="11065"/>
    <s v="Duplicate"/>
  </r>
  <r>
    <s v="Searcy County"/>
    <s v=" Arkansas"/>
    <n v="2015"/>
    <n v="8002"/>
    <n v="4140"/>
    <n v="3862"/>
    <n v="432.108"/>
    <n v="760.19"/>
    <n v="472.11799999999999"/>
    <n v="464.11599999999999"/>
    <n v="488.12200000000001"/>
    <n v="376.09399999999999"/>
    <n v="416.10399999999998"/>
    <n v="320.08"/>
    <n v="584.14599999999996"/>
    <n v="496.12400000000002"/>
    <n v="584.14599999999996"/>
    <n v="568.14200000000005"/>
    <n v="536.13400000000001"/>
    <n v="504.12599999999998"/>
    <n v="280.07"/>
    <n v="304.07600000000002"/>
    <n v="160.04"/>
    <n v="248.06200000000001"/>
    <x v="11065"/>
    <s v="Duplicate"/>
  </r>
  <r>
    <s v="Searcy County"/>
    <s v=" Arkansas"/>
    <n v="2015"/>
    <n v="8146"/>
    <n v="4073"/>
    <n v="4073"/>
    <n v="350.27800000000002"/>
    <n v="537.63599999999997"/>
    <n v="480.61399999999998"/>
    <n v="448.03"/>
    <n v="366.57"/>
    <n v="366.57"/>
    <n v="399.154"/>
    <n v="333.98599999999999"/>
    <n v="456.17599999999999"/>
    <n v="505.05200000000002"/>
    <n v="749.43200000000002"/>
    <n v="610.95000000000005"/>
    <n v="651.67999999999995"/>
    <n v="594.65800000000002"/>
    <n v="513.19799999999998"/>
    <n v="391.00799999999998"/>
    <n v="211.79599999999999"/>
    <n v="179.21199999999999"/>
    <x v="11065"/>
    <s v="Duplicate"/>
  </r>
  <r>
    <s v="Sebastian County"/>
    <s v=" Arkansas"/>
    <n v="2015"/>
    <n v="127273"/>
    <n v="62355"/>
    <n v="64918"/>
    <n v="8781.8369999999995"/>
    <n v="8909.11"/>
    <n v="8527.2909999999993"/>
    <n v="8527.2909999999993"/>
    <n v="8781.8369999999995"/>
    <n v="8654.5640000000003"/>
    <n v="8145.4719999999998"/>
    <n v="7763.6530000000002"/>
    <n v="8400.018"/>
    <n v="8400.018"/>
    <n v="8909.11"/>
    <n v="8400.018"/>
    <n v="7254.5609999999997"/>
    <n v="6236.3770000000004"/>
    <n v="3945.4630000000002"/>
    <n v="3181.8249999999998"/>
    <n v="2545.46"/>
    <n v="1909.095"/>
    <x v="11066"/>
    <s v="Unique"/>
  </r>
  <r>
    <s v="Sevier County"/>
    <s v=" Arkansas"/>
    <n v="2015"/>
    <n v="17268"/>
    <n v="8563"/>
    <n v="8705"/>
    <n v="1381.44"/>
    <n v="1588.6559999999999"/>
    <n v="1260.5640000000001"/>
    <n v="1260.5640000000001"/>
    <n v="1122.42"/>
    <n v="1018.812"/>
    <n v="1053.348"/>
    <n v="967.00800000000004"/>
    <n v="1346.904"/>
    <n v="1174.2239999999999"/>
    <n v="967.00800000000004"/>
    <n v="1001.544"/>
    <n v="828.86400000000003"/>
    <n v="794.32799999999997"/>
    <n v="569.84400000000005"/>
    <n v="466.23599999999999"/>
    <n v="276.28800000000001"/>
    <n v="207.21600000000001"/>
    <x v="11067"/>
    <s v="Duplicate"/>
  </r>
  <r>
    <s v="Sharp County"/>
    <s v=" Arkansas"/>
    <n v="2015"/>
    <n v="17055"/>
    <n v="8302"/>
    <n v="8753"/>
    <n v="818.64"/>
    <n v="1057.4100000000001"/>
    <n v="1040.355"/>
    <n v="1057.4100000000001"/>
    <n v="801.58500000000004"/>
    <n v="784.53"/>
    <n v="784.53"/>
    <n v="835.69500000000005"/>
    <n v="869.80499999999995"/>
    <n v="1023.3"/>
    <n v="1227.96"/>
    <n v="1227.96"/>
    <n v="1279.125"/>
    <n v="1227.96"/>
    <n v="1227.96"/>
    <n v="767.47500000000002"/>
    <n v="511.65"/>
    <n v="528.70500000000004"/>
    <x v="11068"/>
    <s v="Unique"/>
  </r>
  <r>
    <s v="St. Francis County"/>
    <s v=" Arkansas"/>
    <n v="2015"/>
    <n v="27345"/>
    <n v="14996"/>
    <n v="12349"/>
    <n v="1777.425"/>
    <n v="1421.94"/>
    <n v="1968.84"/>
    <n v="1722.7349999999999"/>
    <n v="1777.425"/>
    <n v="1886.8050000000001"/>
    <n v="2105.5650000000001"/>
    <n v="1804.77"/>
    <n v="1996.1849999999999"/>
    <n v="1722.7349999999999"/>
    <n v="1996.1849999999999"/>
    <n v="2023.53"/>
    <n v="1476.63"/>
    <n v="1285.2149999999999"/>
    <n v="902.38499999999999"/>
    <n v="656.28"/>
    <n v="410.17500000000001"/>
    <n v="382.83"/>
    <x v="11069"/>
    <s v="Unique"/>
  </r>
  <r>
    <s v="Stone County"/>
    <s v=" Arkansas"/>
    <n v="2015"/>
    <n v="12512"/>
    <n v="6340"/>
    <n v="6172"/>
    <n v="600.57600000000002"/>
    <n v="763.23199999999997"/>
    <n v="763.23199999999997"/>
    <n v="713.18399999999997"/>
    <n v="650.62400000000002"/>
    <n v="538.01599999999996"/>
    <n v="563.04"/>
    <n v="675.64800000000002"/>
    <n v="538.01599999999996"/>
    <n v="763.23199999999997"/>
    <n v="925.88800000000003"/>
    <n v="813.28"/>
    <n v="1138.5920000000001"/>
    <n v="913.37599999999998"/>
    <n v="875.84"/>
    <n v="763.23199999999997"/>
    <n v="350.33600000000001"/>
    <n v="162.65600000000001"/>
    <x v="11070"/>
    <s v="Duplicate"/>
  </r>
  <r>
    <s v="Union County"/>
    <s v=" Arkansas"/>
    <n v="2015"/>
    <n v="40633"/>
    <n v="19640"/>
    <n v="20993"/>
    <n v="2641.145"/>
    <n v="2763.0439999999999"/>
    <n v="2641.145"/>
    <n v="2641.145"/>
    <n v="2316.0810000000001"/>
    <n v="2316.0810000000001"/>
    <n v="2681.7779999999998"/>
    <n v="2519.2460000000001"/>
    <n v="2316.0810000000001"/>
    <n v="2600.5120000000002"/>
    <n v="2925.576"/>
    <n v="3047.4749999999999"/>
    <n v="2519.2460000000001"/>
    <n v="2316.0810000000001"/>
    <n v="1381.5219999999999"/>
    <n v="1300.2560000000001"/>
    <n v="893.92600000000004"/>
    <n v="812.66"/>
    <x v="11071"/>
    <s v="Duplicate"/>
  </r>
  <r>
    <s v="Washington County"/>
    <s v=" Arkansas"/>
    <n v="2015"/>
    <n v="216432"/>
    <n v="108144"/>
    <n v="108288"/>
    <n v="15799.536"/>
    <n v="16015.968000000001"/>
    <n v="14500.944"/>
    <n v="17747.423999999999"/>
    <n v="22725.360000000001"/>
    <n v="17098.128000000001"/>
    <n v="16665.263999999999"/>
    <n v="14500.944"/>
    <n v="13418.784"/>
    <n v="12120.191999999999"/>
    <n v="12553.056"/>
    <n v="11470.896000000001"/>
    <n v="9523.0079999999998"/>
    <n v="6925.8239999999996"/>
    <n v="6060.0959999999995"/>
    <n v="4112.2079999999996"/>
    <n v="2597.1840000000002"/>
    <n v="2597.1840000000002"/>
    <x v="11072"/>
    <s v="Duplicate"/>
  </r>
  <r>
    <s v="White County"/>
    <s v=" Arkansas"/>
    <n v="2015"/>
    <n v="78660"/>
    <n v="38736"/>
    <n v="39924"/>
    <n v="5191.5600000000004"/>
    <n v="5112.8999999999996"/>
    <n v="5270.22"/>
    <n v="5978.16"/>
    <n v="6922.08"/>
    <n v="5112.8999999999996"/>
    <n v="4798.26"/>
    <n v="4168.9799999999996"/>
    <n v="5191.5600000000004"/>
    <n v="5034.24"/>
    <n v="5348.88"/>
    <n v="4719.6000000000004"/>
    <n v="4090.32"/>
    <n v="3933"/>
    <n v="2753.1"/>
    <n v="2202.48"/>
    <n v="1494.54"/>
    <n v="1337.22"/>
    <x v="11073"/>
    <s v="Duplicate"/>
  </r>
  <r>
    <s v="Woodruff County"/>
    <s v=" Arkansas"/>
    <n v="2015"/>
    <n v="6983"/>
    <n v="3380"/>
    <n v="3603"/>
    <n v="391.048"/>
    <n v="523.72500000000002"/>
    <n v="328.20100000000002"/>
    <n v="474.84399999999999"/>
    <n v="335.18400000000003"/>
    <n v="349.15"/>
    <n v="328.20100000000002"/>
    <n v="405.01400000000001"/>
    <n v="425.96300000000002"/>
    <n v="418.98"/>
    <n v="516.74199999999996"/>
    <n v="530.70799999999997"/>
    <n v="544.67399999999998"/>
    <n v="509.75900000000001"/>
    <n v="307.25200000000001"/>
    <n v="223.45599999999999"/>
    <n v="160.60900000000001"/>
    <n v="216.47300000000001"/>
    <x v="11074"/>
    <s v="Unique"/>
  </r>
  <r>
    <s v="Yell County"/>
    <s v=" Arkansas"/>
    <n v="2015"/>
    <n v="21835"/>
    <n v="10804"/>
    <n v="11031"/>
    <n v="1441.11"/>
    <n v="1615.79"/>
    <n v="1484.78"/>
    <n v="1419.2750000000001"/>
    <n v="1288.2650000000001"/>
    <n v="1222.76"/>
    <n v="1266.43"/>
    <n v="1484.78"/>
    <n v="1200.925"/>
    <n v="1506.615"/>
    <n v="1484.78"/>
    <n v="1615.79"/>
    <n v="1222.76"/>
    <n v="851.56500000000005"/>
    <n v="1113.585"/>
    <n v="633.21500000000003"/>
    <n v="458.53500000000003"/>
    <n v="502.20499999999998"/>
    <x v="11075"/>
    <s v="Unique"/>
  </r>
  <r>
    <s v="Alameda County"/>
    <s v=" California"/>
    <n v="2015"/>
    <n v="1584983"/>
    <n v="776699"/>
    <n v="808284"/>
    <n v="98268.945999999996"/>
    <n v="96683.963000000003"/>
    <n v="93513.997000000003"/>
    <n v="95098.98"/>
    <n v="109363.827"/>
    <n v="123628.674"/>
    <n v="125213.65700000001"/>
    <n v="115703.75900000001"/>
    <n v="118873.72500000001"/>
    <n v="112533.79300000001"/>
    <n v="112533.79300000001"/>
    <n v="103023.895"/>
    <n v="87174.065000000002"/>
    <n v="64984.303"/>
    <n v="44379.523999999998"/>
    <n v="31699.66"/>
    <n v="23774.744999999999"/>
    <n v="26944.710999999999"/>
    <x v="11076"/>
    <s v="Unique"/>
  </r>
  <r>
    <s v="Alpine County"/>
    <s v=" California"/>
    <n v="2015"/>
    <n v="1131"/>
    <n v="654"/>
    <n v="477"/>
    <n v="38.454000000000001"/>
    <n v="78.039000000000001"/>
    <n v="54.287999999999997"/>
    <n v="109.70699999999999"/>
    <n v="85.956000000000003"/>
    <n v="64.466999999999999"/>
    <n v="42.978000000000002"/>
    <n v="63.335999999999999"/>
    <n v="53.156999999999996"/>
    <n v="38.454000000000001"/>
    <n v="90.48"/>
    <n v="106.31399999999999"/>
    <n v="81.432000000000002"/>
    <n v="85.956000000000003"/>
    <n v="40.716000000000001"/>
    <n v="28.274999999999999"/>
    <n v="58.811999999999998"/>
    <n v="10.179"/>
    <x v="11077"/>
    <s v="Duplicate"/>
  </r>
  <r>
    <s v="Alpine County"/>
    <s v=" California"/>
    <n v="2015"/>
    <n v="1197"/>
    <n v="591"/>
    <n v="606"/>
    <n v="68.228999999999999"/>
    <n v="62.244"/>
    <n v="83.79"/>
    <n v="74.213999999999999"/>
    <n v="4.7880000000000003"/>
    <n v="32.319000000000003"/>
    <n v="53.865000000000002"/>
    <n v="79.001999999999995"/>
    <n v="59.85"/>
    <n v="88.578000000000003"/>
    <n v="118.503"/>
    <n v="15.561"/>
    <n v="104.139"/>
    <n v="59.85"/>
    <n v="116.10899999999999"/>
    <n v="55.061999999999998"/>
    <n v="69.426000000000002"/>
    <n v="51.470999999999997"/>
    <x v="11077"/>
    <s v="Duplicate"/>
  </r>
  <r>
    <s v="Amador County"/>
    <s v=" California"/>
    <n v="2015"/>
    <n v="36995"/>
    <n v="20012"/>
    <n v="16983"/>
    <n v="1294.825"/>
    <n v="1664.7750000000001"/>
    <n v="1627.78"/>
    <n v="1997.73"/>
    <n v="1738.7650000000001"/>
    <n v="1553.79"/>
    <n v="1849.75"/>
    <n v="1997.73"/>
    <n v="2182.7049999999999"/>
    <n v="2626.645"/>
    <n v="3107.58"/>
    <n v="3181.57"/>
    <n v="3551.52"/>
    <n v="2996.5949999999998"/>
    <n v="2182.7049999999999"/>
    <n v="1183.8399999999999"/>
    <n v="1257.83"/>
    <n v="998.86500000000001"/>
    <x v="11078"/>
    <s v="Duplicate"/>
  </r>
  <r>
    <s v="Amador County"/>
    <s v=" California"/>
    <n v="2015"/>
    <n v="38244"/>
    <n v="19124"/>
    <n v="19120"/>
    <n v="2485.86"/>
    <n v="2715.3240000000001"/>
    <n v="2830.056"/>
    <n v="2791.8119999999999"/>
    <n v="1912.2"/>
    <n v="2026.932"/>
    <n v="2179.9079999999999"/>
    <n v="2409.3719999999998"/>
    <n v="2332.884"/>
    <n v="2409.3719999999998"/>
    <n v="2715.3240000000001"/>
    <n v="2791.8119999999999"/>
    <n v="2179.9079999999999"/>
    <n v="1797.4680000000001"/>
    <n v="1720.98"/>
    <n v="1147.32"/>
    <n v="1032.588"/>
    <n v="803.12400000000002"/>
    <x v="11078"/>
    <s v="Duplicate"/>
  </r>
  <r>
    <s v="Butte County"/>
    <s v=" California"/>
    <n v="2015"/>
    <n v="222564"/>
    <n v="110115"/>
    <n v="112449"/>
    <n v="12241.02"/>
    <n v="12686.147999999999"/>
    <n v="12463.584000000001"/>
    <n v="15802.044"/>
    <n v="26262.552"/>
    <n v="14021.531999999999"/>
    <n v="12908.712"/>
    <n v="11350.763999999999"/>
    <n v="12018.456"/>
    <n v="12241.02"/>
    <n v="14021.531999999999"/>
    <n v="15134.352000000001"/>
    <n v="14466.66"/>
    <n v="11795.892"/>
    <n v="8234.8680000000004"/>
    <n v="6009.2280000000001"/>
    <n v="5118.9719999999998"/>
    <n v="5341.5360000000001"/>
    <x v="11079"/>
    <s v="Duplicate"/>
  </r>
  <r>
    <s v="Calaveras County"/>
    <s v=" California"/>
    <n v="2015"/>
    <n v="44767"/>
    <n v="22143"/>
    <n v="22624"/>
    <n v="1790.68"/>
    <n v="2462.1849999999999"/>
    <n v="2148.8159999999998"/>
    <n v="2641.2530000000002"/>
    <n v="2059.2820000000002"/>
    <n v="1835.4469999999999"/>
    <n v="1790.68"/>
    <n v="2059.2820000000002"/>
    <n v="2193.5830000000001"/>
    <n v="2865.0880000000002"/>
    <n v="3626.127"/>
    <n v="4208.098"/>
    <n v="4252.8649999999998"/>
    <n v="4029.03"/>
    <n v="2775.5540000000001"/>
    <n v="1701.146"/>
    <n v="1298.2429999999999"/>
    <n v="1074.4079999999999"/>
    <x v="11080"/>
    <s v="Unique"/>
  </r>
  <r>
    <s v="Colusa County"/>
    <s v=" California"/>
    <n v="2015"/>
    <n v="21297"/>
    <n v="10185"/>
    <n v="11112"/>
    <n v="1213.9290000000001"/>
    <n v="1448.1959999999999"/>
    <n v="1256.5229999999999"/>
    <n v="1384.3050000000001"/>
    <n v="1277.82"/>
    <n v="1192.6320000000001"/>
    <n v="1192.6320000000001"/>
    <n v="1107.444"/>
    <n v="1320.414"/>
    <n v="1405.6020000000001"/>
    <n v="1639.8689999999999"/>
    <n v="1852.8389999999999"/>
    <n v="1235.2260000000001"/>
    <n v="1320.414"/>
    <n v="1022.256"/>
    <n v="638.91"/>
    <n v="468.53399999999999"/>
    <n v="319.45499999999998"/>
    <x v="11081"/>
    <s v="Duplicate"/>
  </r>
  <r>
    <s v="Colusa County"/>
    <s v=" California"/>
    <n v="2015"/>
    <n v="21396"/>
    <n v="11129"/>
    <n v="10267"/>
    <n v="1690.2840000000001"/>
    <n v="1754.472"/>
    <n v="1626.096"/>
    <n v="1561.9079999999999"/>
    <n v="1476.3240000000001"/>
    <n v="1476.3240000000001"/>
    <n v="1347.9480000000001"/>
    <n v="1347.9480000000001"/>
    <n v="1219.5719999999999"/>
    <n v="1283.76"/>
    <n v="1369.3440000000001"/>
    <n v="1326.5519999999999"/>
    <n v="1176.78"/>
    <n v="898.63199999999995"/>
    <n v="620.48400000000004"/>
    <n v="513.50400000000002"/>
    <n v="470.71199999999999"/>
    <n v="213.96"/>
    <x v="11081"/>
    <s v="Duplicate"/>
  </r>
  <r>
    <s v="Contra Costa County"/>
    <s v=" California"/>
    <n v="2015"/>
    <n v="1096068"/>
    <n v="534618"/>
    <n v="561450"/>
    <n v="64668.012000000002"/>
    <n v="74532.623999999996"/>
    <n v="74532.623999999996"/>
    <n v="73436.555999999997"/>
    <n v="66860.148000000001"/>
    <n v="66860.148000000001"/>
    <n v="70148.351999999999"/>
    <n v="73436.555999999997"/>
    <n v="75628.691999999995"/>
    <n v="81109.032000000007"/>
    <n v="83301.168000000005"/>
    <n v="75628.691999999995"/>
    <n v="64668.012000000002"/>
    <n v="50419.127999999997"/>
    <n v="36170.243999999999"/>
    <n v="25209.563999999998"/>
    <n v="17537.088"/>
    <n v="20825.292000000001"/>
    <x v="11082"/>
    <s v="Unique"/>
  </r>
  <r>
    <s v="El Dorado County"/>
    <s v=" California"/>
    <n v="2015"/>
    <n v="182093"/>
    <n v="90970"/>
    <n v="91123"/>
    <n v="8376.2780000000002"/>
    <n v="10925.58"/>
    <n v="11653.951999999999"/>
    <n v="12018.138000000001"/>
    <n v="10197.208000000001"/>
    <n v="8558.3709999999992"/>
    <n v="8922.5570000000007"/>
    <n v="9286.7430000000004"/>
    <n v="11289.766"/>
    <n v="13292.789000000001"/>
    <n v="16024.183999999999"/>
    <n v="15842.091"/>
    <n v="14567.44"/>
    <n v="11289.766"/>
    <n v="7465.8130000000001"/>
    <n v="5098.6040000000003"/>
    <n v="3823.953"/>
    <n v="3459.7669999999998"/>
    <x v="11083"/>
    <s v="Unique"/>
  </r>
  <r>
    <s v="Fresno County"/>
    <s v=" California"/>
    <n v="2015"/>
    <n v="956749"/>
    <n v="477316"/>
    <n v="479433"/>
    <n v="79410.167000000001"/>
    <n v="79410.167000000001"/>
    <n v="73669.672999999995"/>
    <n v="74626.422000000006"/>
    <n v="78453.418000000005"/>
    <n v="73669.672999999995"/>
    <n v="66972.429999999993"/>
    <n v="60275.186999999998"/>
    <n v="55491.442000000003"/>
    <n v="56448.190999999999"/>
    <n v="57404.94"/>
    <n v="51664.446000000004"/>
    <n v="44010.453999999998"/>
    <n v="33486.214999999997"/>
    <n v="24875.473999999998"/>
    <n v="17221.482"/>
    <n v="13394.486000000001"/>
    <n v="15307.984"/>
    <x v="11084"/>
    <s v="Unique"/>
  </r>
  <r>
    <s v="Glenn County"/>
    <s v=" California"/>
    <n v="2015"/>
    <n v="28029"/>
    <n v="14168"/>
    <n v="13861"/>
    <n v="1990.059"/>
    <n v="1934.001"/>
    <n v="2298.3780000000002"/>
    <n v="2130.2040000000002"/>
    <n v="1793.856"/>
    <n v="1709.769"/>
    <n v="1653.711"/>
    <n v="1289.3340000000001"/>
    <n v="1934.001"/>
    <n v="1709.769"/>
    <n v="2018.088"/>
    <n v="1709.769"/>
    <n v="1849.914"/>
    <n v="1317.3630000000001"/>
    <n v="896.928"/>
    <n v="812.84100000000001"/>
    <n v="448.464"/>
    <n v="504.52199999999999"/>
    <x v="11085"/>
    <s v="Unique"/>
  </r>
  <r>
    <s v="Humboldt County"/>
    <s v=" California"/>
    <n v="2015"/>
    <n v="135034"/>
    <n v="67533"/>
    <n v="67501"/>
    <n v="7426.87"/>
    <n v="7696.9380000000001"/>
    <n v="6886.7340000000004"/>
    <n v="9317.3459999999995"/>
    <n v="13233.332"/>
    <n v="9047.2780000000002"/>
    <n v="9587.4140000000007"/>
    <n v="8507.1419999999998"/>
    <n v="7291.8360000000002"/>
    <n v="7426.87"/>
    <n v="9047.2780000000002"/>
    <n v="10397.618"/>
    <n v="9317.3459999999995"/>
    <n v="7156.8019999999997"/>
    <n v="4591.1559999999999"/>
    <n v="3375.85"/>
    <n v="2295.578"/>
    <n v="2430.6120000000001"/>
    <x v="11086"/>
    <s v="Duplicate"/>
  </r>
  <r>
    <s v="Imperial County"/>
    <s v=" California"/>
    <n v="2015"/>
    <n v="178206"/>
    <n v="91167"/>
    <n v="87039"/>
    <n v="14612.892"/>
    <n v="14078.273999999999"/>
    <n v="13721.861999999999"/>
    <n v="13900.067999999999"/>
    <n v="14612.892"/>
    <n v="12652.626"/>
    <n v="12118.008"/>
    <n v="11048.772000000001"/>
    <n v="11048.772000000001"/>
    <n v="11048.772000000001"/>
    <n v="10692.36"/>
    <n v="9979.5360000000001"/>
    <n v="8019.27"/>
    <n v="6237.21"/>
    <n v="4989.768"/>
    <n v="3742.326"/>
    <n v="3029.502"/>
    <n v="2673.09"/>
    <x v="11087"/>
    <s v="Unique"/>
  </r>
  <r>
    <s v="Inyo County"/>
    <s v=" California"/>
    <n v="2015"/>
    <n v="18373"/>
    <n v="9214"/>
    <n v="9159"/>
    <n v="1084.0070000000001"/>
    <n v="918.65"/>
    <n v="1120.7529999999999"/>
    <n v="1084.0070000000001"/>
    <n v="937.02300000000002"/>
    <n v="937.02300000000002"/>
    <n v="1047.261"/>
    <n v="1065.634"/>
    <n v="881.904"/>
    <n v="1028.8879999999999"/>
    <n v="1396.348"/>
    <n v="1451.4670000000001"/>
    <n v="1561.7049999999999"/>
    <n v="1286.1099999999999"/>
    <n v="790.03899999999999"/>
    <n v="698.17399999999998"/>
    <n v="440.952"/>
    <n v="643.05499999999995"/>
    <x v="11088"/>
    <s v="Unique"/>
  </r>
  <r>
    <s v="Kern County"/>
    <s v=" California"/>
    <n v="2015"/>
    <n v="865736"/>
    <n v="444547"/>
    <n v="421189"/>
    <n v="72721.823999999993"/>
    <n v="72721.823999999993"/>
    <n v="68393.144"/>
    <n v="67527.407999999996"/>
    <n v="70990.351999999999"/>
    <n v="66661.672000000006"/>
    <n v="62332.991999999998"/>
    <n v="56272.84"/>
    <n v="52809.896000000001"/>
    <n v="52809.896000000001"/>
    <n v="53675.631999999998"/>
    <n v="46749.743999999999"/>
    <n v="38958.120000000003"/>
    <n v="28569.288"/>
    <n v="20777.664000000001"/>
    <n v="15583.248"/>
    <n v="9523.0959999999995"/>
    <n v="8657.36"/>
    <x v="11089"/>
    <s v="Unique"/>
  </r>
  <r>
    <s v="Kings County"/>
    <s v=" California"/>
    <n v="2015"/>
    <n v="150998"/>
    <n v="83958"/>
    <n v="67040"/>
    <n v="12230.838"/>
    <n v="11928.842000000001"/>
    <n v="10871.856"/>
    <n v="10720.858"/>
    <n v="12985.828"/>
    <n v="13136.825999999999"/>
    <n v="11928.842000000001"/>
    <n v="11173.852000000001"/>
    <n v="9814.8700000000008"/>
    <n v="9965.8680000000004"/>
    <n v="9361.8760000000002"/>
    <n v="7700.8980000000001"/>
    <n v="5888.9219999999996"/>
    <n v="4529.9399999999996"/>
    <n v="3170.9580000000001"/>
    <n v="2264.9699999999998"/>
    <n v="1660.9780000000001"/>
    <n v="1509.98"/>
    <x v="11090"/>
    <s v="Duplicate"/>
  </r>
  <r>
    <s v="Lake County"/>
    <s v=" California"/>
    <n v="2015"/>
    <n v="64158"/>
    <n v="32146"/>
    <n v="32012"/>
    <n v="3657.0059999999999"/>
    <n v="3464.5320000000002"/>
    <n v="3592.848"/>
    <n v="3849.48"/>
    <n v="3464.5320000000002"/>
    <n v="3464.5320000000002"/>
    <n v="3336.2159999999999"/>
    <n v="3272.058"/>
    <n v="3400.3739999999998"/>
    <n v="3977.7959999999998"/>
    <n v="5004.3239999999996"/>
    <n v="5453.43"/>
    <n v="5517.5879999999997"/>
    <n v="4555.2179999999998"/>
    <n v="3015.4259999999999"/>
    <n v="2053.056"/>
    <n v="1603.95"/>
    <n v="1411.4760000000001"/>
    <x v="11091"/>
    <s v="Duplicate"/>
  </r>
  <r>
    <s v="Lassen County"/>
    <s v=" California"/>
    <n v="2015"/>
    <n v="32645"/>
    <n v="21818"/>
    <n v="10827"/>
    <n v="1403.7349999999999"/>
    <n v="1142.575"/>
    <n v="1436.38"/>
    <n v="1632.25"/>
    <n v="3166.5650000000001"/>
    <n v="3264.5"/>
    <n v="3362.4349999999999"/>
    <n v="2481.02"/>
    <n v="2317.7950000000001"/>
    <n v="2383.085"/>
    <n v="2252.5050000000001"/>
    <n v="2187.2150000000001"/>
    <n v="1828.12"/>
    <n v="1436.38"/>
    <n v="750.83500000000004"/>
    <n v="522.32000000000005"/>
    <n v="620.255"/>
    <n v="424.38499999999999"/>
    <x v="11092"/>
    <s v="Unique"/>
  </r>
  <r>
    <s v="Los Angeles County"/>
    <s v=" California"/>
    <n v="2015"/>
    <n v="10038388"/>
    <n v="4945351"/>
    <n v="5093037"/>
    <n v="642456.83200000005"/>
    <n v="622380.05599999998"/>
    <n v="642456.83200000005"/>
    <n v="702687.16"/>
    <n v="772955.87600000005"/>
    <n v="803071.04"/>
    <n v="742840.71200000006"/>
    <n v="692648.772"/>
    <n v="722763.93599999999"/>
    <n v="702687.16"/>
    <n v="682610.38399999996"/>
    <n v="612341.66799999995"/>
    <n v="501919.4"/>
    <n v="381458.74400000001"/>
    <n v="271036.47600000002"/>
    <n v="200767.76"/>
    <n v="160614.20800000001"/>
    <n v="170652.59599999999"/>
    <x v="11093"/>
    <s v="Unique"/>
  </r>
  <r>
    <s v="Madera County"/>
    <s v=" California"/>
    <n v="2015"/>
    <n v="153187"/>
    <n v="73863"/>
    <n v="79324"/>
    <n v="11795.398999999999"/>
    <n v="12101.772999999999"/>
    <n v="11948.585999999999"/>
    <n v="11335.838"/>
    <n v="11335.838"/>
    <n v="10416.716"/>
    <n v="10569.903"/>
    <n v="9957.1550000000007"/>
    <n v="9344.4069999999992"/>
    <n v="9344.4069999999992"/>
    <n v="9344.4069999999992"/>
    <n v="8731.6589999999997"/>
    <n v="7965.7240000000002"/>
    <n v="6433.8540000000003"/>
    <n v="4901.9840000000004"/>
    <n v="3370.114"/>
    <n v="2297.8049999999998"/>
    <n v="1991.431"/>
    <x v="11094"/>
    <s v="Unique"/>
  </r>
  <r>
    <s v="Marin County"/>
    <s v=" California"/>
    <n v="2015"/>
    <n v="258349"/>
    <n v="126460"/>
    <n v="131889"/>
    <n v="13175.799000000001"/>
    <n v="14984.242"/>
    <n v="16275.986999999999"/>
    <n v="13950.846"/>
    <n v="10850.657999999999"/>
    <n v="11109.007"/>
    <n v="12659.101000000001"/>
    <n v="15500.94"/>
    <n v="19117.826000000001"/>
    <n v="20667.919999999998"/>
    <n v="21184.617999999999"/>
    <n v="20151.222000000002"/>
    <n v="20151.222000000002"/>
    <n v="16275.986999999999"/>
    <n v="11625.705"/>
    <n v="8008.8190000000004"/>
    <n v="5942.027"/>
    <n v="6717.0739999999996"/>
    <x v="11095"/>
    <s v="Unique"/>
  </r>
  <r>
    <s v="Mariposa County"/>
    <s v=" California"/>
    <n v="2015"/>
    <n v="17789"/>
    <n v="8931"/>
    <n v="8858"/>
    <n v="747.13800000000003"/>
    <n v="747.13800000000003"/>
    <n v="907.23900000000003"/>
    <n v="960.60599999999999"/>
    <n v="747.13800000000003"/>
    <n v="925.02800000000002"/>
    <n v="889.45"/>
    <n v="729.34900000000005"/>
    <n v="907.23900000000003"/>
    <n v="1120.7070000000001"/>
    <n v="1583.221"/>
    <n v="1547.643"/>
    <n v="1689.9549999999999"/>
    <n v="1583.221"/>
    <n v="1031.7619999999999"/>
    <n v="800.505"/>
    <n v="604.82600000000002"/>
    <n v="284.62400000000002"/>
    <x v="11096"/>
    <s v="Unique"/>
  </r>
  <r>
    <s v="Mendocino County"/>
    <s v=" California"/>
    <n v="2015"/>
    <n v="87544"/>
    <n v="43827"/>
    <n v="43717"/>
    <n v="5077.5519999999997"/>
    <n v="5602.8159999999998"/>
    <n v="5077.5519999999997"/>
    <n v="5427.7280000000001"/>
    <n v="5077.5519999999997"/>
    <n v="4639.8320000000003"/>
    <n v="5252.64"/>
    <n v="5077.5519999999997"/>
    <n v="5077.5519999999997"/>
    <n v="5077.5519999999997"/>
    <n v="6215.6239999999998"/>
    <n v="6740.8879999999999"/>
    <n v="7266.152"/>
    <n v="6040.5360000000001"/>
    <n v="3676.848"/>
    <n v="2451.232"/>
    <n v="1750.88"/>
    <n v="2013.5119999999999"/>
    <x v="11097"/>
    <s v="Unique"/>
  </r>
  <r>
    <s v="Merced County"/>
    <s v=" California"/>
    <n v="2015"/>
    <n v="263885"/>
    <n v="133152"/>
    <n v="130733"/>
    <n v="21638.57"/>
    <n v="22166.34"/>
    <n v="22694.11"/>
    <n v="23221.88"/>
    <n v="21902.455000000002"/>
    <n v="18999.72"/>
    <n v="17680.294999999998"/>
    <n v="16624.755000000001"/>
    <n v="16096.985000000001"/>
    <n v="15833.1"/>
    <n v="15569.215"/>
    <n v="13985.905000000001"/>
    <n v="10819.285"/>
    <n v="8708.2049999999999"/>
    <n v="6597.125"/>
    <n v="5013.8149999999996"/>
    <n v="3430.5050000000001"/>
    <n v="3166.62"/>
    <x v="11098"/>
    <s v="Unique"/>
  </r>
  <r>
    <s v="Modoc County"/>
    <s v=" California"/>
    <n v="2015"/>
    <n v="9335"/>
    <n v="4594"/>
    <n v="4741"/>
    <n v="382.73500000000001"/>
    <n v="485.42"/>
    <n v="401.40499999999997"/>
    <n v="522.76"/>
    <n v="326.72500000000002"/>
    <n v="317.39"/>
    <n v="345.39499999999998"/>
    <n v="317.39"/>
    <n v="466.75"/>
    <n v="550.76499999999999"/>
    <n v="709.46"/>
    <n v="756.13499999999999"/>
    <n v="812.14499999999998"/>
    <n v="1045.52"/>
    <n v="690.79"/>
    <n v="616.11"/>
    <n v="317.39"/>
    <n v="270.71499999999997"/>
    <x v="11099"/>
    <s v="Unique"/>
  </r>
  <r>
    <s v="Mono County"/>
    <s v=" California"/>
    <n v="2015"/>
    <n v="14146"/>
    <n v="7311"/>
    <n v="6835"/>
    <n v="735.59199999999998"/>
    <n v="862.90599999999995"/>
    <n v="891.19799999999998"/>
    <n v="594.13199999999995"/>
    <n v="1358.0160000000001"/>
    <n v="919.49"/>
    <n v="1046.8040000000001"/>
    <n v="862.90599999999995"/>
    <n v="806.322"/>
    <n v="848.76"/>
    <n v="1358.0160000000001"/>
    <n v="1046.8040000000001"/>
    <n v="919.49"/>
    <n v="608.27800000000002"/>
    <n v="735.59199999999998"/>
    <n v="226.33600000000001"/>
    <n v="99.022000000000006"/>
    <n v="226.33600000000001"/>
    <x v="11100"/>
    <s v="Unique"/>
  </r>
  <r>
    <s v="Monterey County"/>
    <s v=" California"/>
    <n v="2015"/>
    <n v="428441"/>
    <n v="219299"/>
    <n v="209142"/>
    <n v="33418.398000000001"/>
    <n v="32133.075000000001"/>
    <n v="30419.311000000002"/>
    <n v="30419.311000000002"/>
    <n v="33418.398000000001"/>
    <n v="32133.075000000001"/>
    <n v="31704.633999999998"/>
    <n v="28705.546999999999"/>
    <n v="27420.223999999998"/>
    <n v="26134.901000000002"/>
    <n v="26563.342000000001"/>
    <n v="24421.136999999999"/>
    <n v="21850.491000000002"/>
    <n v="16280.758"/>
    <n v="11139.466"/>
    <n v="7711.9380000000001"/>
    <n v="6855.0559999999996"/>
    <n v="7711.9380000000001"/>
    <x v="11101"/>
    <s v="Unique"/>
  </r>
  <r>
    <s v="Napa County"/>
    <s v=" California"/>
    <n v="2015"/>
    <n v="140295"/>
    <n v="69798"/>
    <n v="70497"/>
    <n v="7856.52"/>
    <n v="8137.11"/>
    <n v="9540.06"/>
    <n v="9259.4699999999993"/>
    <n v="8978.8799999999992"/>
    <n v="8557.9950000000008"/>
    <n v="8838.5849999999991"/>
    <n v="8417.7000000000007"/>
    <n v="9399.7649999999994"/>
    <n v="9540.06"/>
    <n v="10101.24"/>
    <n v="9820.65"/>
    <n v="8978.8799999999992"/>
    <n v="7435.6350000000002"/>
    <n v="5190.915"/>
    <n v="3507.375"/>
    <n v="3226.7849999999999"/>
    <n v="3787.9650000000001"/>
    <x v="11102"/>
    <s v="Unique"/>
  </r>
  <r>
    <s v="Nevada County"/>
    <s v=" California"/>
    <n v="2015"/>
    <n v="98570"/>
    <n v="48668"/>
    <n v="49902"/>
    <n v="4337.08"/>
    <n v="4829.93"/>
    <n v="5125.6400000000003"/>
    <n v="5717.06"/>
    <n v="4731.3599999999997"/>
    <n v="4534.22"/>
    <n v="5125.6400000000003"/>
    <n v="5027.07"/>
    <n v="5224.21"/>
    <n v="6012.77"/>
    <n v="7688.46"/>
    <n v="8674.16"/>
    <n v="9659.86"/>
    <n v="7392.75"/>
    <n v="5519.92"/>
    <n v="3449.95"/>
    <n v="2858.53"/>
    <n v="2759.96"/>
    <x v="11053"/>
    <s v="Duplicate"/>
  </r>
  <r>
    <s v="Orange County"/>
    <s v=" California"/>
    <n v="2015"/>
    <n v="3116069"/>
    <n v="1539600"/>
    <n v="1576469"/>
    <n v="190080.209"/>
    <n v="196312.34700000001"/>
    <n v="205660.554"/>
    <n v="215008.761"/>
    <n v="227473.03700000001"/>
    <n v="224356.96799999999"/>
    <n v="211892.69200000001"/>
    <n v="202544.48499999999"/>
    <n v="227473.03700000001"/>
    <n v="227473.03700000001"/>
    <n v="227473.03700000001"/>
    <n v="199428.416"/>
    <n v="162035.58799999999"/>
    <n v="127758.829"/>
    <n v="93482.07"/>
    <n v="68553.517999999996"/>
    <n v="52973.173000000003"/>
    <n v="56089.241999999998"/>
    <x v="11103"/>
    <s v="Duplicate"/>
  </r>
  <r>
    <s v="Placer County"/>
    <s v=" California"/>
    <n v="2015"/>
    <n v="366280"/>
    <n v="178729"/>
    <n v="187551"/>
    <n v="20145.400000000001"/>
    <n v="24540.76"/>
    <n v="24540.76"/>
    <n v="24540.76"/>
    <n v="20145.400000000001"/>
    <n v="19412.84"/>
    <n v="21610.52"/>
    <n v="23441.919999999998"/>
    <n v="23808.2"/>
    <n v="26005.88"/>
    <n v="27104.720000000001"/>
    <n v="24540.76"/>
    <n v="23441.919999999998"/>
    <n v="19412.84"/>
    <n v="15750.04"/>
    <n v="11720.96"/>
    <n v="8058.16"/>
    <n v="8058.16"/>
    <x v="11104"/>
    <s v="Unique"/>
  </r>
  <r>
    <s v="Plumas County"/>
    <s v=" California"/>
    <n v="2015"/>
    <n v="18966"/>
    <n v="9608"/>
    <n v="9358"/>
    <n v="910.36800000000005"/>
    <n v="986.23199999999997"/>
    <n v="739.67399999999998"/>
    <n v="967.26599999999996"/>
    <n v="872.43600000000004"/>
    <n v="758.64"/>
    <n v="948.3"/>
    <n v="1043.1300000000001"/>
    <n v="834.50400000000002"/>
    <n v="1100.028"/>
    <n v="1498.3140000000001"/>
    <n v="1820.7360000000001"/>
    <n v="1839.702"/>
    <n v="1612.11"/>
    <n v="1251.7560000000001"/>
    <n v="682.77599999999995"/>
    <n v="587.94600000000003"/>
    <n v="493.11599999999999"/>
    <x v="11105"/>
    <s v="Duplicate"/>
  </r>
  <r>
    <s v="Plumas County"/>
    <s v=" California"/>
    <n v="2015"/>
    <n v="18966"/>
    <n v="9574"/>
    <n v="9392"/>
    <n v="986.23199999999997"/>
    <n v="1289.6880000000001"/>
    <n v="1232.79"/>
    <n v="1213.8240000000001"/>
    <n v="834.50400000000002"/>
    <n v="872.43600000000004"/>
    <n v="967.26599999999996"/>
    <n v="796.572"/>
    <n v="1232.79"/>
    <n v="1289.6880000000001"/>
    <n v="1479.348"/>
    <n v="1479.348"/>
    <n v="1441.4159999999999"/>
    <n v="1194.8579999999999"/>
    <n v="853.47"/>
    <n v="701.74199999999996"/>
    <n v="474.15"/>
    <n v="625.87800000000004"/>
    <x v="11105"/>
    <s v="Duplicate"/>
  </r>
  <r>
    <s v="Plumas County"/>
    <s v=" California"/>
    <n v="2015"/>
    <n v="19586"/>
    <n v="10230"/>
    <n v="9356"/>
    <n v="1155.5740000000001"/>
    <n v="1312.2619999999999"/>
    <n v="1273.0899999999999"/>
    <n v="1253.5039999999999"/>
    <n v="959.71400000000006"/>
    <n v="959.71400000000006"/>
    <n v="1214.3320000000001"/>
    <n v="1331.848"/>
    <n v="1233.9179999999999"/>
    <n v="1233.9179999999999"/>
    <n v="1488.5360000000001"/>
    <n v="1351.434"/>
    <n v="1292.6759999999999"/>
    <n v="1135.9880000000001"/>
    <n v="900.95600000000002"/>
    <n v="548.40800000000002"/>
    <n v="548.40800000000002"/>
    <n v="391.72"/>
    <x v="11105"/>
    <s v="Duplicate"/>
  </r>
  <r>
    <s v="Plumas County"/>
    <s v=" California"/>
    <n v="2015"/>
    <n v="20550"/>
    <n v="9993"/>
    <n v="10557"/>
    <n v="1459.05"/>
    <n v="1726.2"/>
    <n v="1233"/>
    <n v="1191.9000000000001"/>
    <n v="1397.4"/>
    <n v="1356.3"/>
    <n v="1191.9000000000001"/>
    <n v="1233"/>
    <n v="924.75"/>
    <n v="1274.0999999999999"/>
    <n v="1459.05"/>
    <n v="1417.95"/>
    <n v="1274.0999999999999"/>
    <n v="986.4"/>
    <n v="883.65"/>
    <n v="719.25"/>
    <n v="328.8"/>
    <n v="513.75"/>
    <x v="11105"/>
    <s v="Duplicate"/>
  </r>
  <r>
    <s v="Riverside County"/>
    <s v=" California"/>
    <n v="2015"/>
    <n v="2298032"/>
    <n v="1143477"/>
    <n v="1154555"/>
    <n v="158564.20800000001"/>
    <n v="170054.36799999999"/>
    <n v="174650.432"/>
    <n v="179246.49600000001"/>
    <n v="170054.36799999999"/>
    <n v="156266.17600000001"/>
    <n v="151670.11199999999"/>
    <n v="147074.04800000001"/>
    <n v="149372.07999999999"/>
    <n v="151670.11199999999"/>
    <n v="149372.07999999999"/>
    <n v="128689.792"/>
    <n v="112603.568"/>
    <n v="94219.312000000005"/>
    <n v="71238.991999999998"/>
    <n v="55152.767999999996"/>
    <n v="39066.544000000002"/>
    <n v="34470.480000000003"/>
    <x v="11106"/>
    <s v="Unique"/>
  </r>
  <r>
    <s v="Sacramento County"/>
    <s v=" California"/>
    <n v="2015"/>
    <n v="1465832"/>
    <n v="717117"/>
    <n v="748715"/>
    <n v="99676.576000000001"/>
    <n v="99676.576000000001"/>
    <n v="99676.576000000001"/>
    <n v="98210.744000000006"/>
    <n v="105539.90399999999"/>
    <n v="112869.064"/>
    <n v="107005.736"/>
    <n v="95279.08"/>
    <n v="96744.911999999997"/>
    <n v="96744.911999999997"/>
    <n v="101142.408"/>
    <n v="93813.248000000007"/>
    <n v="77689.096000000005"/>
    <n v="60099.112000000001"/>
    <n v="41043.296000000002"/>
    <n v="30782.472000000002"/>
    <n v="23453.312000000002"/>
    <n v="24919.144"/>
    <x v="11107"/>
    <s v="Unique"/>
  </r>
  <r>
    <s v="San Benito County"/>
    <s v=" California"/>
    <n v="2015"/>
    <n v="57557"/>
    <n v="28773"/>
    <n v="28784"/>
    <n v="3971.433"/>
    <n v="4086.547"/>
    <n v="4834.7879999999996"/>
    <n v="4489.4459999999999"/>
    <n v="3971.433"/>
    <n v="3683.6480000000001"/>
    <n v="3683.6480000000001"/>
    <n v="3568.5340000000001"/>
    <n v="3913.8760000000002"/>
    <n v="4144.1040000000003"/>
    <n v="4144.1040000000003"/>
    <n v="3626.0909999999999"/>
    <n v="3108.078"/>
    <n v="2014.4949999999999"/>
    <n v="1726.71"/>
    <n v="1093.5830000000001"/>
    <n v="633.12699999999995"/>
    <n v="863.35500000000002"/>
    <x v="11108"/>
    <s v="Unique"/>
  </r>
  <r>
    <s v="San Bernardino County"/>
    <s v=" California"/>
    <n v="2015"/>
    <n v="2094769"/>
    <n v="1042053"/>
    <n v="1052716"/>
    <n v="155012.90599999999"/>
    <n v="159202.44399999999"/>
    <n v="163391.98199999999"/>
    <n v="167581.51999999999"/>
    <n v="173865.82699999999"/>
    <n v="155012.90599999999"/>
    <n v="144539.06099999999"/>
    <n v="136159.98499999999"/>
    <n v="136159.98499999999"/>
    <n v="136159.98499999999"/>
    <n v="138254.75399999999"/>
    <n v="121496.602"/>
    <n v="98454.142999999996"/>
    <n v="73316.914999999994"/>
    <n v="50274.455999999998"/>
    <n v="35611.072999999997"/>
    <n v="25137.227999999999"/>
    <n v="25137.227999999999"/>
    <x v="11109"/>
    <s v="Unique"/>
  </r>
  <r>
    <s v="San Diego County"/>
    <s v=" California"/>
    <n v="2015"/>
    <n v="3223096"/>
    <n v="1618945"/>
    <n v="1604151"/>
    <n v="209501.24"/>
    <n v="199831.95199999999"/>
    <n v="193385.76"/>
    <n v="215947.432"/>
    <n v="273963.15999999997"/>
    <n v="267516.96799999999"/>
    <n v="241732.2"/>
    <n v="212724.33600000001"/>
    <n v="212724.33600000001"/>
    <n v="212724.33600000001"/>
    <n v="215947.432"/>
    <n v="193385.76"/>
    <n v="170824.08799999999"/>
    <n v="125700.74400000001"/>
    <n v="90246.687999999995"/>
    <n v="64461.919999999998"/>
    <n v="54792.631999999998"/>
    <n v="58015.728000000003"/>
    <x v="11110"/>
    <s v="Unique"/>
  </r>
  <r>
    <s v="San Francisco County"/>
    <s v=" California"/>
    <n v="2015"/>
    <n v="840763"/>
    <n v="427909"/>
    <n v="412854"/>
    <n v="37834.334999999999"/>
    <n v="30267.468000000001"/>
    <n v="27745.179"/>
    <n v="31108.231"/>
    <n v="53808.832000000002"/>
    <n v="96687.744999999995"/>
    <n v="90802.403999999995"/>
    <n v="71464.854999999996"/>
    <n v="64738.750999999997"/>
    <n v="58853.41"/>
    <n v="55490.358"/>
    <n v="51286.542999999998"/>
    <n v="50445.78"/>
    <n v="36993.572"/>
    <n v="25222.89"/>
    <n v="21019.075000000001"/>
    <n v="16815.259999999998"/>
    <n v="18496.786"/>
    <x v="11111"/>
    <s v="Unique"/>
  </r>
  <r>
    <s v="San Joaquin County"/>
    <s v=" California"/>
    <n v="2015"/>
    <n v="708554"/>
    <n v="352400"/>
    <n v="356154"/>
    <n v="52432.995999999999"/>
    <n v="54558.658000000003"/>
    <n v="57392.874000000003"/>
    <n v="55267.212"/>
    <n v="52432.995999999999"/>
    <n v="48181.671999999999"/>
    <n v="47473.118000000002"/>
    <n v="45347.455999999998"/>
    <n v="46056.01"/>
    <n v="46056.01"/>
    <n v="46056.01"/>
    <n v="41804.686000000002"/>
    <n v="34010.591999999997"/>
    <n v="26925.052"/>
    <n v="19130.957999999999"/>
    <n v="13462.526"/>
    <n v="9919.7559999999994"/>
    <n v="10628.31"/>
    <x v="11112"/>
    <s v="Unique"/>
  </r>
  <r>
    <s v="San Luis Obispo County"/>
    <s v=" California"/>
    <n v="2015"/>
    <n v="276517"/>
    <n v="140953"/>
    <n v="135564"/>
    <n v="13825.85"/>
    <n v="14102.367"/>
    <n v="14102.367"/>
    <n v="22121.360000000001"/>
    <n v="29863.835999999999"/>
    <n v="15761.468999999999"/>
    <n v="16591.02"/>
    <n v="14102.367"/>
    <n v="15484.951999999999"/>
    <n v="16037.986000000001"/>
    <n v="18803.155999999999"/>
    <n v="20462.258000000002"/>
    <n v="18803.155999999999"/>
    <n v="15484.951999999999"/>
    <n v="10507.646000000001"/>
    <n v="7742.4759999999997"/>
    <n v="6359.8909999999996"/>
    <n v="6636.4080000000004"/>
    <x v="11113"/>
    <s v="Unique"/>
  </r>
  <r>
    <s v="San Mateo County"/>
    <s v=" California"/>
    <n v="2015"/>
    <n v="748731"/>
    <n v="368416"/>
    <n v="380315"/>
    <n v="45672.591"/>
    <n v="47170.053"/>
    <n v="43426.398000000001"/>
    <n v="40431.474000000002"/>
    <n v="41928.936000000002"/>
    <n v="50164.976999999999"/>
    <n v="55406.093999999997"/>
    <n v="55406.093999999997"/>
    <n v="54657.362999999998"/>
    <n v="55406.093999999997"/>
    <n v="56154.824999999997"/>
    <n v="51662.438999999998"/>
    <n v="44923.86"/>
    <n v="33692.894999999997"/>
    <n v="24708.123"/>
    <n v="18718.275000000001"/>
    <n v="14225.888999999999"/>
    <n v="15723.351000000001"/>
    <x v="11114"/>
    <s v="Unique"/>
  </r>
  <r>
    <s v="Santa Barbara County"/>
    <s v=" California"/>
    <n v="2015"/>
    <n v="435850"/>
    <n v="218483"/>
    <n v="217367"/>
    <n v="28330.25"/>
    <n v="26151"/>
    <n v="27458.55"/>
    <n v="37047.25"/>
    <n v="48815.199999999997"/>
    <n v="29201.95"/>
    <n v="28330.25"/>
    <n v="24843.45"/>
    <n v="25279.3"/>
    <n v="25279.3"/>
    <n v="27458.55"/>
    <n v="26586.85"/>
    <n v="21792.5"/>
    <n v="17869.849999999999"/>
    <n v="13075.5"/>
    <n v="10460.4"/>
    <n v="8281.15"/>
    <n v="10024.549999999999"/>
    <x v="11115"/>
    <s v="Unique"/>
  </r>
  <r>
    <s v="Santa Clara County"/>
    <s v=" California"/>
    <n v="2015"/>
    <n v="1868149"/>
    <n v="939004"/>
    <n v="929145"/>
    <n v="123297.834"/>
    <n v="125165.98299999999"/>
    <n v="117693.387"/>
    <n v="113957.08900000001"/>
    <n v="119561.53599999999"/>
    <n v="138243.02600000001"/>
    <n v="143847.473"/>
    <n v="140111.17499999999"/>
    <n v="143847.473"/>
    <n v="138243.02600000001"/>
    <n v="134506.728"/>
    <n v="115825.238"/>
    <n v="93407.45"/>
    <n v="70989.661999999997"/>
    <n v="52308.171999999999"/>
    <n v="39231.129000000001"/>
    <n v="29890.383999999998"/>
    <n v="29890.383999999998"/>
    <x v="11116"/>
    <s v="Unique"/>
  </r>
  <r>
    <s v="Santa Cruz County"/>
    <s v=" California"/>
    <n v="2015"/>
    <n v="269278"/>
    <n v="133714"/>
    <n v="135564"/>
    <n v="15079.567999999999"/>
    <n v="15079.567999999999"/>
    <n v="15348.846"/>
    <n v="22619.351999999999"/>
    <n v="27466.356"/>
    <n v="16425.957999999999"/>
    <n v="16695.236000000001"/>
    <n v="15348.846"/>
    <n v="16964.513999999999"/>
    <n v="17233.792000000001"/>
    <n v="18849.46"/>
    <n v="19926.572"/>
    <n v="18041.626"/>
    <n v="13194.621999999999"/>
    <n v="7539.7839999999997"/>
    <n v="5116.2820000000002"/>
    <n v="4039.17"/>
    <n v="4847.0039999999999"/>
    <x v="11117"/>
    <s v="Unique"/>
  </r>
  <r>
    <s v="Shasta County"/>
    <s v=" California"/>
    <n v="2015"/>
    <n v="178942"/>
    <n v="87851"/>
    <n v="91091"/>
    <n v="10378.636"/>
    <n v="11273.346"/>
    <n v="10199.694"/>
    <n v="11273.346"/>
    <n v="11452.288"/>
    <n v="10736.52"/>
    <n v="10557.578"/>
    <n v="9841.81"/>
    <n v="9126.0419999999995"/>
    <n v="11094.404"/>
    <n v="13241.708000000001"/>
    <n v="13420.65"/>
    <n v="12883.824000000001"/>
    <n v="11452.288"/>
    <n v="7873.4480000000003"/>
    <n v="5368.26"/>
    <n v="4473.55"/>
    <n v="4473.55"/>
    <x v="11118"/>
    <s v="Duplicate"/>
  </r>
  <r>
    <s v="Shasta County"/>
    <s v=" California"/>
    <n v="2015"/>
    <n v="178942"/>
    <n v="89658"/>
    <n v="89284"/>
    <n v="13778.534"/>
    <n v="12525.94"/>
    <n v="11631.23"/>
    <n v="11452.288"/>
    <n v="12525.94"/>
    <n v="14494.302"/>
    <n v="13599.592000000001"/>
    <n v="11452.288"/>
    <n v="11094.404"/>
    <n v="11452.288"/>
    <n v="12525.94"/>
    <n v="11452.288"/>
    <n v="9662.8680000000004"/>
    <n v="6978.7380000000003"/>
    <n v="4652.4920000000002"/>
    <n v="3042.0140000000001"/>
    <n v="3220.9560000000001"/>
    <n v="3399.8980000000001"/>
    <x v="11118"/>
    <s v="Duplicate"/>
  </r>
  <r>
    <s v="Sierra County"/>
    <s v=" California"/>
    <n v="2015"/>
    <n v="3366"/>
    <n v="1674"/>
    <n v="1692"/>
    <n v="175.03200000000001"/>
    <n v="134.63999999999999"/>
    <n v="259.18200000000002"/>
    <n v="225.52199999999999"/>
    <n v="144.738"/>
    <n v="151.47"/>
    <n v="188.49600000000001"/>
    <n v="141.37200000000001"/>
    <n v="208.69200000000001"/>
    <n v="215.42400000000001"/>
    <n v="286.11"/>
    <n v="262.548"/>
    <n v="218.79"/>
    <n v="208.69200000000001"/>
    <n v="107.712"/>
    <n v="168.3"/>
    <n v="141.37200000000001"/>
    <n v="124.542"/>
    <x v="11119"/>
    <s v="Unique"/>
  </r>
  <r>
    <s v="Siskiyou County"/>
    <s v=" California"/>
    <n v="2015"/>
    <n v="43895"/>
    <n v="21825"/>
    <n v="22070"/>
    <n v="2282.54"/>
    <n v="2677.5949999999998"/>
    <n v="2370.33"/>
    <n v="2458.12"/>
    <n v="2238.645"/>
    <n v="2063.0650000000001"/>
    <n v="2238.645"/>
    <n v="2063.0650000000001"/>
    <n v="2194.75"/>
    <n v="2502.0149999999999"/>
    <n v="3336.02"/>
    <n v="3774.97"/>
    <n v="3950.55"/>
    <n v="3160.44"/>
    <n v="2677.5949999999998"/>
    <n v="1492.43"/>
    <n v="1097.375"/>
    <n v="1229.06"/>
    <x v="11120"/>
    <s v="Unique"/>
  </r>
  <r>
    <s v="Solano County"/>
    <s v=" California"/>
    <n v="2015"/>
    <n v="425753"/>
    <n v="211881"/>
    <n v="213872"/>
    <n v="26396.686000000002"/>
    <n v="27673.945"/>
    <n v="27673.945"/>
    <n v="28099.698"/>
    <n v="31079.969000000001"/>
    <n v="30654.216"/>
    <n v="28951.204000000002"/>
    <n v="26822.438999999998"/>
    <n v="26396.686000000002"/>
    <n v="29376.956999999999"/>
    <n v="31931.474999999999"/>
    <n v="28951.204000000002"/>
    <n v="27248.191999999999"/>
    <n v="19584.637999999999"/>
    <n v="12772.59"/>
    <n v="9792.3189999999995"/>
    <n v="6386.2950000000001"/>
    <n v="6812.0479999999998"/>
    <x v="11121"/>
    <s v="Unique"/>
  </r>
  <r>
    <s v="Sonoma County"/>
    <s v=" California"/>
    <n v="2015"/>
    <n v="495078"/>
    <n v="242817"/>
    <n v="252261"/>
    <n v="26734.212"/>
    <n v="29704.68"/>
    <n v="28714.524000000001"/>
    <n v="31189.914000000001"/>
    <n v="32180.07"/>
    <n v="32180.07"/>
    <n v="32180.07"/>
    <n v="29209.601999999999"/>
    <n v="31189.914000000001"/>
    <n v="33170.226000000002"/>
    <n v="37130.85"/>
    <n v="36635.771999999997"/>
    <n v="35645.616000000002"/>
    <n v="27724.367999999999"/>
    <n v="18317.885999999999"/>
    <n v="12376.95"/>
    <n v="9406.482"/>
    <n v="11386.794"/>
    <x v="11122"/>
    <s v="Unique"/>
  </r>
  <r>
    <s v="Stanislaus County"/>
    <s v=" California"/>
    <n v="2015"/>
    <n v="527367"/>
    <n v="261045"/>
    <n v="266322"/>
    <n v="39025.158000000003"/>
    <n v="39552.525000000001"/>
    <n v="41661.993000000002"/>
    <n v="40607.258999999998"/>
    <n v="39025.158000000003"/>
    <n v="37970.423999999999"/>
    <n v="35860.955999999998"/>
    <n v="32169.386999999999"/>
    <n v="34278.855000000003"/>
    <n v="33751.487999999998"/>
    <n v="34806.222000000002"/>
    <n v="31114.652999999998"/>
    <n v="25840.983"/>
    <n v="20567.312999999998"/>
    <n v="14766.276"/>
    <n v="10547.34"/>
    <n v="7910.5050000000001"/>
    <n v="8437.8719999999994"/>
    <x v="11123"/>
    <s v="Unique"/>
  </r>
  <r>
    <s v="Sutter County"/>
    <s v=" California"/>
    <n v="2015"/>
    <n v="95247"/>
    <n v="47349"/>
    <n v="47898"/>
    <n v="6572.0429999999997"/>
    <n v="8095.9949999999999"/>
    <n v="6286.3019999999997"/>
    <n v="6762.5370000000003"/>
    <n v="6667.29"/>
    <n v="6572.0429999999997"/>
    <n v="6095.808"/>
    <n v="6095.808"/>
    <n v="5714.82"/>
    <n v="5905.3140000000003"/>
    <n v="6381.549"/>
    <n v="5619.5730000000003"/>
    <n v="5048.0910000000003"/>
    <n v="4000.3739999999998"/>
    <n v="3238.3980000000001"/>
    <n v="2381.1750000000002"/>
    <n v="2000.1869999999999"/>
    <n v="1714.4459999999999"/>
    <x v="11124"/>
    <s v="Unique"/>
  </r>
  <r>
    <s v="Tehama County"/>
    <s v=" California"/>
    <n v="2015"/>
    <n v="63152"/>
    <n v="31489"/>
    <n v="31663"/>
    <n v="4041.7280000000001"/>
    <n v="4357.4880000000003"/>
    <n v="4231.1840000000002"/>
    <n v="4168.0320000000002"/>
    <n v="3662.8159999999998"/>
    <n v="3852.2719999999999"/>
    <n v="3536.5120000000002"/>
    <n v="3410.2080000000001"/>
    <n v="3725.9679999999998"/>
    <n v="4041.7280000000001"/>
    <n v="4673.2479999999996"/>
    <n v="4483.7920000000004"/>
    <n v="4041.7280000000001"/>
    <n v="3536.5120000000002"/>
    <n v="2778.6880000000001"/>
    <n v="2084.0160000000001"/>
    <n v="1263.04"/>
    <n v="1326.192"/>
    <x v="11125"/>
    <s v="Unique"/>
  </r>
  <r>
    <s v="Trinity County"/>
    <s v=" California"/>
    <n v="2015"/>
    <n v="13373"/>
    <n v="6878"/>
    <n v="6495"/>
    <n v="628.53099999999995"/>
    <n v="575.03899999999999"/>
    <n v="641.904"/>
    <n v="735.51499999999999"/>
    <n v="468.05500000000001"/>
    <n v="494.80099999999999"/>
    <n v="722.14200000000005"/>
    <n v="722.14200000000005"/>
    <n v="735.51499999999999"/>
    <n v="869.245"/>
    <n v="1043.0940000000001"/>
    <n v="1190.1969999999999"/>
    <n v="1430.9110000000001"/>
    <n v="1083.213"/>
    <n v="748.88800000000003"/>
    <n v="481.428"/>
    <n v="387.81700000000001"/>
    <n v="401.19"/>
    <x v="11126"/>
    <s v="Duplicate"/>
  </r>
  <r>
    <s v="Tulare County"/>
    <s v=" California"/>
    <n v="2015"/>
    <n v="454033"/>
    <n v="227426"/>
    <n v="226607"/>
    <n v="40408.936999999998"/>
    <n v="41317.002999999997"/>
    <n v="39046.838000000003"/>
    <n v="37230.705999999998"/>
    <n v="34960.540999999997"/>
    <n v="32236.343000000001"/>
    <n v="31328.276999999998"/>
    <n v="27241.98"/>
    <n v="28604.079000000002"/>
    <n v="26333.914000000001"/>
    <n v="25879.881000000001"/>
    <n v="22701.65"/>
    <n v="20431.485000000001"/>
    <n v="15891.155000000001"/>
    <n v="10442.759"/>
    <n v="7718.5609999999997"/>
    <n v="5902.4290000000001"/>
    <n v="5902.4290000000001"/>
    <x v="11127"/>
    <s v="Unique"/>
  </r>
  <r>
    <s v="Tuolumne County"/>
    <s v=" California"/>
    <n v="2015"/>
    <n v="54079"/>
    <n v="28218"/>
    <n v="25861"/>
    <n v="2271.3180000000002"/>
    <n v="2812.1080000000002"/>
    <n v="2379.4760000000001"/>
    <n v="2920.2660000000001"/>
    <n v="2920.2660000000001"/>
    <n v="3082.5030000000002"/>
    <n v="3190.6610000000001"/>
    <n v="2703.95"/>
    <n v="2758.029"/>
    <n v="3190.6610000000001"/>
    <n v="4164.0829999999996"/>
    <n v="4488.5569999999998"/>
    <n v="4975.268"/>
    <n v="3947.7669999999998"/>
    <n v="3136.5819999999999"/>
    <n v="2000.923"/>
    <n v="1568.2909999999999"/>
    <n v="1622.37"/>
    <x v="11128"/>
    <s v="Unique"/>
  </r>
  <r>
    <s v="Ventura County"/>
    <s v=" California"/>
    <n v="2015"/>
    <n v="840833"/>
    <n v="416484"/>
    <n v="424349"/>
    <n v="53813.311999999998"/>
    <n v="55494.978000000003"/>
    <n v="59699.142999999996"/>
    <n v="60539.976000000002"/>
    <n v="60539.976000000002"/>
    <n v="55494.978000000003"/>
    <n v="53813.311999999998"/>
    <n v="52972.478999999999"/>
    <n v="55494.978000000003"/>
    <n v="58858.31"/>
    <n v="62221.642"/>
    <n v="57176.644"/>
    <n v="45404.982000000004"/>
    <n v="36996.652000000002"/>
    <n v="25224.99"/>
    <n v="18498.326000000001"/>
    <n v="13453.328"/>
    <n v="15975.826999999999"/>
    <x v="11129"/>
    <s v="Unique"/>
  </r>
  <r>
    <s v="Yolo County"/>
    <s v=" California"/>
    <n v="2015"/>
    <n v="207320"/>
    <n v="100937"/>
    <n v="106383"/>
    <n v="12231.88"/>
    <n v="12853.84"/>
    <n v="12439.2"/>
    <n v="19073.439999999999"/>
    <n v="30061.4"/>
    <n v="14305.08"/>
    <n v="13890.44"/>
    <n v="11817.24"/>
    <n v="12024.56"/>
    <n v="12231.88"/>
    <n v="12231.88"/>
    <n v="11402.6"/>
    <n v="10158.68"/>
    <n v="7670.84"/>
    <n v="5183"/>
    <n v="3939.08"/>
    <n v="2695.16"/>
    <n v="3317.12"/>
    <x v="11130"/>
    <s v="Unique"/>
  </r>
  <r>
    <s v="Yuba County"/>
    <s v=" California"/>
    <n v="2015"/>
    <n v="73437"/>
    <n v="37300"/>
    <n v="36137"/>
    <n v="6095.2709999999997"/>
    <n v="6021.8339999999998"/>
    <n v="5360.9009999999998"/>
    <n v="5214.027"/>
    <n v="5654.6490000000003"/>
    <n v="5948.3969999999999"/>
    <n v="5214.027"/>
    <n v="4112.4719999999998"/>
    <n v="4626.5309999999999"/>
    <n v="4332.7830000000004"/>
    <n v="4626.5309999999999"/>
    <n v="4846.8419999999996"/>
    <n v="3378.1019999999999"/>
    <n v="2937.48"/>
    <n v="1909.3620000000001"/>
    <n v="1321.866"/>
    <n v="1101.5550000000001"/>
    <n v="807.80700000000002"/>
    <x v="11131"/>
    <s v="Unique"/>
  </r>
  <r>
    <s v="Adams County"/>
    <s v=" Colorado"/>
    <n v="2015"/>
    <n v="471206"/>
    <n v="237107"/>
    <n v="234099"/>
    <n v="37225.273999999998"/>
    <n v="38167.686000000002"/>
    <n v="36282.862000000001"/>
    <n v="30628.39"/>
    <n v="32042.008000000002"/>
    <n v="37225.273999999998"/>
    <n v="38638.892"/>
    <n v="36282.862000000001"/>
    <n v="32984.42"/>
    <n v="30628.39"/>
    <n v="30157.184000000001"/>
    <n v="26387.536"/>
    <n v="21675.475999999999"/>
    <n v="16021.004000000001"/>
    <n v="10366.531999999999"/>
    <n v="7539.2960000000003"/>
    <n v="5183.2659999999996"/>
    <n v="4712.0600000000004"/>
    <x v="11132"/>
    <s v="Duplicate"/>
  </r>
  <r>
    <s v="Arapahoe County"/>
    <s v=" Colorado"/>
    <n v="2015"/>
    <n v="608310"/>
    <n v="299103"/>
    <n v="309207"/>
    <n v="40756.769999999997"/>
    <n v="41973.39"/>
    <n v="42581.7"/>
    <n v="38931.839999999997"/>
    <n v="38323.53"/>
    <n v="45014.94"/>
    <n v="45623.25"/>
    <n v="41973.39"/>
    <n v="44406.63"/>
    <n v="41365.08"/>
    <n v="43190.01"/>
    <n v="39540.15"/>
    <n v="34673.67"/>
    <n v="24940.71"/>
    <n v="16424.37"/>
    <n v="11557.89"/>
    <n v="7908.03"/>
    <n v="8516.34"/>
    <x v="11133"/>
    <s v="Unique"/>
  </r>
  <r>
    <s v="Baca County"/>
    <s v=" Colorado"/>
    <n v="2015"/>
    <n v="3701"/>
    <n v="1776"/>
    <n v="1925"/>
    <n v="240.565"/>
    <n v="222.06"/>
    <n v="185.05"/>
    <n v="214.65799999999999"/>
    <n v="166.54499999999999"/>
    <n v="173.947"/>
    <n v="188.751"/>
    <n v="188.751"/>
    <n v="173.947"/>
    <n v="196.15299999999999"/>
    <n v="266.47199999999998"/>
    <n v="273.87400000000002"/>
    <n v="277.57499999999999"/>
    <n v="233.16300000000001"/>
    <n v="188.751"/>
    <n v="144.339"/>
    <n v="170.24600000000001"/>
    <n v="192.452"/>
    <x v="11134"/>
    <s v="Unique"/>
  </r>
  <r>
    <s v="Boulder County"/>
    <s v=" Colorado"/>
    <n v="2015"/>
    <n v="310032"/>
    <n v="155795"/>
    <n v="154237"/>
    <n v="15811.632"/>
    <n v="18291.887999999999"/>
    <n v="18291.887999999999"/>
    <n v="25112.592000000001"/>
    <n v="33483.455999999998"/>
    <n v="21082.175999999999"/>
    <n v="19842.047999999999"/>
    <n v="19532.016"/>
    <n v="21082.175999999999"/>
    <n v="20772.144"/>
    <n v="22012.272000000001"/>
    <n v="21082.175999999999"/>
    <n v="17981.856"/>
    <n v="12711.312"/>
    <n v="8370.8639999999996"/>
    <n v="5890.6080000000002"/>
    <n v="4030.4160000000002"/>
    <n v="4650.4799999999996"/>
    <x v="11135"/>
    <s v="Unique"/>
  </r>
  <r>
    <s v="Broomfield County"/>
    <s v=" Colorado"/>
    <n v="2015"/>
    <n v="60699"/>
    <n v="30075"/>
    <n v="30624"/>
    <n v="3702.6390000000001"/>
    <n v="4795.2209999999995"/>
    <n v="4309.6289999999999"/>
    <n v="3399.1439999999998"/>
    <n v="3702.6390000000001"/>
    <n v="4127.5320000000002"/>
    <n v="4309.6289999999999"/>
    <n v="4855.92"/>
    <n v="4734.5219999999999"/>
    <n v="4491.7259999999997"/>
    <n v="4248.93"/>
    <n v="4309.6289999999999"/>
    <n v="2913.5520000000001"/>
    <n v="2427.96"/>
    <n v="1699.5719999999999"/>
    <n v="1092.5820000000001"/>
    <n v="789.08699999999999"/>
    <n v="971.18399999999997"/>
    <x v="11136"/>
    <s v="Unique"/>
  </r>
  <r>
    <s v="Chaffee County"/>
    <s v=" Colorado"/>
    <n v="2015"/>
    <n v="18309"/>
    <n v="9798"/>
    <n v="8511"/>
    <n v="750.66899999999998"/>
    <n v="787.28700000000003"/>
    <n v="878.83199999999999"/>
    <n v="768.97799999999995"/>
    <n v="805.596"/>
    <n v="1153.4670000000001"/>
    <n v="1135.1579999999999"/>
    <n v="897.14099999999996"/>
    <n v="1208.394"/>
    <n v="1043.6130000000001"/>
    <n v="1556.2650000000001"/>
    <n v="1666.1189999999999"/>
    <n v="1483.029"/>
    <n v="1354.866"/>
    <n v="1153.4670000000001"/>
    <n v="695.74199999999996"/>
    <n v="494.34300000000002"/>
    <n v="457.72500000000002"/>
    <x v="11137"/>
    <s v="Unique"/>
  </r>
  <r>
    <s v="Cheyenne County"/>
    <s v=" Colorado"/>
    <n v="2015"/>
    <n v="2002"/>
    <n v="1051"/>
    <n v="951"/>
    <n v="142.142"/>
    <n v="172.172"/>
    <n v="162.16200000000001"/>
    <n v="114.114"/>
    <n v="126.126"/>
    <n v="118.11799999999999"/>
    <n v="112.11199999999999"/>
    <n v="126.126"/>
    <n v="114.114"/>
    <n v="160.16"/>
    <n v="146.14599999999999"/>
    <n v="142.142"/>
    <n v="118.11799999999999"/>
    <n v="54.054000000000002"/>
    <n v="40.04"/>
    <n v="46.045999999999999"/>
    <n v="32.031999999999996"/>
    <n v="72.072000000000003"/>
    <x v="11138"/>
    <s v="Duplicate"/>
  </r>
  <r>
    <s v="Clear Creek County"/>
    <s v=" Colorado"/>
    <n v="2015"/>
    <n v="9083"/>
    <n v="4548"/>
    <n v="4535"/>
    <n v="490.48200000000003"/>
    <n v="762.97199999999998"/>
    <n v="563.14599999999996"/>
    <n v="590.39499999999998"/>
    <n v="417.81799999999998"/>
    <n v="435.98399999999998"/>
    <n v="517.73099999999999"/>
    <n v="472.31599999999997"/>
    <n v="563.14599999999996"/>
    <n v="617.64400000000001"/>
    <n v="699.39099999999996"/>
    <n v="681.22500000000002"/>
    <n v="599.47799999999995"/>
    <n v="554.06299999999999"/>
    <n v="381.48599999999999"/>
    <n v="263.40699999999998"/>
    <n v="290.65600000000001"/>
    <n v="181.66"/>
    <x v="11139"/>
    <s v="Duplicate"/>
  </r>
  <r>
    <s v="Clear Creek County"/>
    <s v=" Colorado"/>
    <n v="2015"/>
    <n v="9088"/>
    <n v="4581"/>
    <n v="4507"/>
    <n v="527.10400000000004"/>
    <n v="590.72"/>
    <n v="554.36800000000005"/>
    <n v="563.45600000000002"/>
    <n v="472.57600000000002"/>
    <n v="390.78399999999999"/>
    <n v="399.87200000000001"/>
    <n v="436.22399999999999"/>
    <n v="545.28"/>
    <n v="572.54399999999998"/>
    <n v="681.6"/>
    <n v="836.096"/>
    <n v="663.42399999999998"/>
    <n v="608.89599999999996"/>
    <n v="554.36800000000005"/>
    <n v="263.55200000000002"/>
    <n v="227.2"/>
    <n v="199.93600000000001"/>
    <x v="11139"/>
    <s v="Duplicate"/>
  </r>
  <r>
    <s v="Clear Creek County"/>
    <s v=" Colorado"/>
    <n v="2015"/>
    <n v="9088"/>
    <n v="4518"/>
    <n v="4570"/>
    <n v="427.13600000000002"/>
    <n v="518.01599999999996"/>
    <n v="545.28"/>
    <n v="527.10400000000004"/>
    <n v="436.22399999999999"/>
    <n v="445.31200000000001"/>
    <n v="436.22399999999999"/>
    <n v="308.99200000000002"/>
    <n v="608.89599999999996"/>
    <n v="554.36800000000005"/>
    <n v="708.86400000000003"/>
    <n v="672.51199999999994"/>
    <n v="690.68799999999999"/>
    <n v="536.19200000000001"/>
    <n v="490.75200000000001"/>
    <n v="454.4"/>
    <n v="381.69600000000003"/>
    <n v="345.34399999999999"/>
    <x v="11139"/>
    <s v="Duplicate"/>
  </r>
  <r>
    <s v="Clear Creek County"/>
    <s v=" Colorado"/>
    <n v="2015"/>
    <n v="9136"/>
    <n v="4401"/>
    <n v="4735"/>
    <n v="484.20800000000003"/>
    <n v="539.024"/>
    <n v="310.62400000000002"/>
    <n v="1096.32"/>
    <n v="1178.5440000000001"/>
    <n v="557.29600000000005"/>
    <n v="493.34399999999999"/>
    <n v="465.93599999999998"/>
    <n v="338.03199999999998"/>
    <n v="383.71199999999999"/>
    <n v="529.88800000000003"/>
    <n v="602.976"/>
    <n v="557.29600000000005"/>
    <n v="456.8"/>
    <n v="292.35199999999998"/>
    <n v="319.76"/>
    <n v="292.35199999999998"/>
    <n v="219.26400000000001"/>
    <x v="11139"/>
    <s v="Duplicate"/>
  </r>
  <r>
    <s v="Clear Creek County"/>
    <s v=" Colorado"/>
    <n v="2015"/>
    <n v="9136"/>
    <n v="4724"/>
    <n v="4412"/>
    <n v="392.84800000000001"/>
    <n v="365.44"/>
    <n v="475.072"/>
    <n v="347.16800000000001"/>
    <n v="502.48"/>
    <n v="374.57600000000002"/>
    <n v="465.93599999999998"/>
    <n v="465.93599999999998"/>
    <n v="740.01599999999996"/>
    <n v="721.74400000000003"/>
    <n v="867.92"/>
    <n v="1059.7760000000001"/>
    <n v="785.69600000000003"/>
    <n v="767.42399999999998"/>
    <n v="347.16800000000001"/>
    <n v="91.36"/>
    <n v="246.672"/>
    <n v="109.63200000000001"/>
    <x v="11139"/>
    <s v="Duplicate"/>
  </r>
  <r>
    <s v="Conejos County"/>
    <s v=" Colorado"/>
    <n v="2015"/>
    <n v="8249"/>
    <n v="4115"/>
    <n v="4134"/>
    <n v="445.44600000000003"/>
    <n v="593.928"/>
    <n v="412.45"/>
    <n v="824.9"/>
    <n v="932.13699999999994"/>
    <n v="354.70699999999999"/>
    <n v="362.95600000000002"/>
    <n v="470.19299999999998"/>
    <n v="354.70699999999999"/>
    <n v="420.69900000000001"/>
    <n v="519.68700000000001"/>
    <n v="478.44200000000001"/>
    <n v="569.18100000000004"/>
    <n v="362.95600000000002"/>
    <n v="387.70299999999997"/>
    <n v="255.71899999999999"/>
    <n v="230.97200000000001"/>
    <n v="280.46600000000001"/>
    <x v="11140"/>
    <s v="Duplicate"/>
  </r>
  <r>
    <s v="Conejos County"/>
    <s v=" Colorado"/>
    <n v="2015"/>
    <n v="8249"/>
    <n v="4111"/>
    <n v="4138"/>
    <n v="577.42999999999995"/>
    <n v="668.16899999999998"/>
    <n v="626.92399999999998"/>
    <n v="577.42999999999995"/>
    <n v="503.18900000000002"/>
    <n v="461.94400000000002"/>
    <n v="420.69900000000001"/>
    <n v="445.44600000000003"/>
    <n v="362.95600000000002"/>
    <n v="486.69099999999997"/>
    <n v="560.93200000000002"/>
    <n v="643.42200000000003"/>
    <n v="527.93600000000004"/>
    <n v="395.952"/>
    <n v="379.45400000000001"/>
    <n v="338.209"/>
    <n v="164.98"/>
    <n v="107.23699999999999"/>
    <x v="11140"/>
    <s v="Duplicate"/>
  </r>
  <r>
    <s v="Conejos County"/>
    <s v=" Colorado"/>
    <n v="2015"/>
    <n v="8256"/>
    <n v="4162"/>
    <n v="4094"/>
    <n v="487.10399999999998"/>
    <n v="495.36"/>
    <n v="594.43200000000002"/>
    <n v="536.64"/>
    <n v="388.03199999999998"/>
    <n v="355.00799999999998"/>
    <n v="437.56799999999998"/>
    <n v="321.98399999999998"/>
    <n v="544.89599999999996"/>
    <n v="553.15200000000004"/>
    <n v="710.01599999999996"/>
    <n v="610.94399999999996"/>
    <n v="569.66399999999999"/>
    <n v="470.59199999999998"/>
    <n v="321.98399999999998"/>
    <n v="388.03199999999998"/>
    <n v="206.4"/>
    <n v="280.70400000000001"/>
    <x v="11140"/>
    <s v="Duplicate"/>
  </r>
  <r>
    <s v="Conejos County"/>
    <s v=" Colorado"/>
    <n v="2015"/>
    <n v="8256"/>
    <n v="4098"/>
    <n v="4158"/>
    <n v="421.05599999999998"/>
    <n v="528.38400000000001"/>
    <n v="536.64"/>
    <n v="544.89599999999996"/>
    <n v="429.31200000000001"/>
    <n v="404.54399999999998"/>
    <n v="445.82400000000001"/>
    <n v="495.36"/>
    <n v="561.40800000000002"/>
    <n v="544.89599999999996"/>
    <n v="602.68799999999999"/>
    <n v="594.43200000000002"/>
    <n v="594.43200000000002"/>
    <n v="528.38400000000001"/>
    <n v="379.77600000000001"/>
    <n v="231.16800000000001"/>
    <n v="247.68"/>
    <n v="181.63200000000001"/>
    <x v="11140"/>
    <s v="Duplicate"/>
  </r>
  <r>
    <s v="Costilla County"/>
    <s v=" Colorado"/>
    <n v="2015"/>
    <n v="3581"/>
    <n v="1866"/>
    <n v="1715"/>
    <n v="171.88800000000001"/>
    <n v="282.899"/>
    <n v="125.33499999999999"/>
    <n v="222.02199999999999"/>
    <n v="132.49700000000001"/>
    <n v="89.525000000000006"/>
    <n v="222.02199999999999"/>
    <n v="168.30699999999999"/>
    <n v="186.21199999999999"/>
    <n v="207.69800000000001"/>
    <n v="257.83199999999999"/>
    <n v="322.29000000000002"/>
    <n v="307.96600000000001"/>
    <n v="286.48"/>
    <n v="250.67"/>
    <n v="193.374"/>
    <n v="89.525000000000006"/>
    <n v="64.457999999999998"/>
    <x v="11141"/>
    <s v="Unique"/>
  </r>
  <r>
    <s v="Crowley County"/>
    <s v=" Colorado"/>
    <n v="2015"/>
    <n v="5551"/>
    <n v="3145"/>
    <n v="2406"/>
    <n v="210.93799999999999"/>
    <n v="399.67200000000003"/>
    <n v="444.08"/>
    <n v="421.87599999999998"/>
    <n v="505.14100000000002"/>
    <n v="377.46800000000002"/>
    <n v="388.57"/>
    <n v="266.44799999999998"/>
    <n v="388.57"/>
    <n v="455.18200000000002"/>
    <n v="388.57"/>
    <n v="271.99900000000002"/>
    <n v="349.71300000000002"/>
    <n v="316.40699999999998"/>
    <n v="111.02"/>
    <n v="105.46899999999999"/>
    <n v="94.367000000000004"/>
    <n v="49.959000000000003"/>
    <x v="11142"/>
    <s v="Duplicate"/>
  </r>
  <r>
    <s v="Crowley County"/>
    <s v=" Colorado"/>
    <n v="2015"/>
    <n v="5866"/>
    <n v="2917"/>
    <n v="2949"/>
    <n v="369.55799999999999"/>
    <n v="369.55799999999999"/>
    <n v="481.012"/>
    <n v="404.75400000000002"/>
    <n v="263.97000000000003"/>
    <n v="269.83600000000001"/>
    <n v="305.03199999999998"/>
    <n v="322.63"/>
    <n v="322.63"/>
    <n v="369.55799999999999"/>
    <n v="387.15600000000001"/>
    <n v="486.87799999999999"/>
    <n v="404.75400000000002"/>
    <n v="351.96"/>
    <n v="222.90799999999999"/>
    <n v="146.65"/>
    <n v="152.51599999999999"/>
    <n v="222.90799999999999"/>
    <x v="11142"/>
    <s v="Duplicate"/>
  </r>
  <r>
    <s v="Custer County"/>
    <s v=" Colorado"/>
    <n v="2015"/>
    <n v="3598"/>
    <n v="1853"/>
    <n v="1745"/>
    <n v="194.292"/>
    <n v="359.8"/>
    <n v="233.87"/>
    <n v="280.64400000000001"/>
    <n v="158.31200000000001"/>
    <n v="248.262"/>
    <n v="251.86"/>
    <n v="284.24200000000002"/>
    <n v="190.69399999999999"/>
    <n v="223.07599999999999"/>
    <n v="251.86"/>
    <n v="316.62400000000002"/>
    <n v="165.50800000000001"/>
    <n v="161.91"/>
    <n v="68.361999999999995"/>
    <n v="93.548000000000002"/>
    <n v="35.979999999999997"/>
    <n v="71.959999999999994"/>
    <x v="11143"/>
    <s v="Duplicate"/>
  </r>
  <r>
    <s v="Custer County"/>
    <s v=" Colorado"/>
    <n v="2015"/>
    <n v="4245"/>
    <n v="2183"/>
    <n v="2062"/>
    <n v="297.14999999999998"/>
    <n v="271.68"/>
    <n v="428.745"/>
    <n v="314.13"/>
    <n v="254.7"/>
    <n v="97.635000000000005"/>
    <n v="254.7"/>
    <n v="241.965"/>
    <n v="212.25"/>
    <n v="199.51499999999999"/>
    <n v="275.92500000000001"/>
    <n v="348.09"/>
    <n v="246.21"/>
    <n v="258.94499999999999"/>
    <n v="165.55500000000001"/>
    <n v="186.78"/>
    <n v="89.144999999999996"/>
    <n v="101.88"/>
    <x v="11143"/>
    <s v="Duplicate"/>
  </r>
  <r>
    <s v="Custer County"/>
    <s v=" Colorado"/>
    <n v="2015"/>
    <n v="4303"/>
    <n v="2148"/>
    <n v="2155"/>
    <n v="129.09"/>
    <n v="236.66499999999999"/>
    <n v="258.18"/>
    <n v="193.63499999999999"/>
    <n v="116.181"/>
    <n v="137.696"/>
    <n v="150.60499999999999"/>
    <n v="150.60499999999999"/>
    <n v="137.696"/>
    <n v="193.63499999999999"/>
    <n v="262.483"/>
    <n v="524.96600000000001"/>
    <n v="598.11699999999996"/>
    <n v="425.99700000000001"/>
    <n v="408.78500000000003"/>
    <n v="210.84700000000001"/>
    <n v="107.575"/>
    <n v="60.241999999999997"/>
    <x v="11143"/>
    <s v="Duplicate"/>
  </r>
  <r>
    <s v="Delta County"/>
    <s v=" Colorado"/>
    <n v="2015"/>
    <n v="30214"/>
    <n v="15148"/>
    <n v="15066"/>
    <n v="1510.7"/>
    <n v="1812.84"/>
    <n v="1994.124"/>
    <n v="1812.84"/>
    <n v="1329.4159999999999"/>
    <n v="1420.058"/>
    <n v="1571.1279999999999"/>
    <n v="1601.3420000000001"/>
    <n v="1510.7"/>
    <n v="1722.1980000000001"/>
    <n v="2235.8359999999998"/>
    <n v="2477.5479999999998"/>
    <n v="2417.12"/>
    <n v="2205.6219999999998"/>
    <n v="1661.77"/>
    <n v="1329.4159999999999"/>
    <n v="694.92200000000003"/>
    <n v="906.42"/>
    <x v="11144"/>
    <s v="Duplicate"/>
  </r>
  <r>
    <s v="Delta County"/>
    <s v=" Colorado"/>
    <n v="2015"/>
    <n v="30710"/>
    <n v="15163"/>
    <n v="15547"/>
    <n v="1658.34"/>
    <n v="1750.47"/>
    <n v="1596.92"/>
    <n v="1811.89"/>
    <n v="1689.05"/>
    <n v="1535.5"/>
    <n v="1443.37"/>
    <n v="1596.92"/>
    <n v="1689.05"/>
    <n v="1965.44"/>
    <n v="2395.38"/>
    <n v="2272.54"/>
    <n v="2733.19"/>
    <n v="2272.54"/>
    <n v="1627.63"/>
    <n v="1289.82"/>
    <n v="737.04"/>
    <n v="583.49"/>
    <x v="11144"/>
    <s v="Duplicate"/>
  </r>
  <r>
    <s v="Denver County"/>
    <s v=" Colorado"/>
    <n v="2015"/>
    <n v="649654"/>
    <n v="324730"/>
    <n v="324924"/>
    <n v="44826.125999999997"/>
    <n v="40278.548000000003"/>
    <n v="33782.008000000002"/>
    <n v="31183.392"/>
    <n v="44826.125999999997"/>
    <n v="73410.902000000002"/>
    <n v="68213.67"/>
    <n v="53271.627999999997"/>
    <n v="46775.088000000003"/>
    <n v="38979.24"/>
    <n v="37030.277999999998"/>
    <n v="35730.97"/>
    <n v="32482.7"/>
    <n v="24037.198"/>
    <n v="15591.696"/>
    <n v="11044.118"/>
    <n v="9095.1560000000009"/>
    <n v="10394.464"/>
    <x v="11145"/>
    <s v="Unique"/>
  </r>
  <r>
    <s v="Dolores County"/>
    <s v=" Colorado"/>
    <n v="2015"/>
    <n v="1862"/>
    <n v="1017"/>
    <n v="845"/>
    <n v="113.58199999999999"/>
    <n v="139.65"/>
    <n v="119.16800000000001"/>
    <n v="44.688000000000002"/>
    <n v="106.134"/>
    <n v="76.341999999999999"/>
    <n v="206.68199999999999"/>
    <n v="130.34"/>
    <n v="83.79"/>
    <n v="93.1"/>
    <n v="87.513999999999996"/>
    <n v="156.40799999999999"/>
    <n v="106.134"/>
    <n v="113.58199999999999"/>
    <n v="135.92599999999999"/>
    <n v="55.86"/>
    <n v="46.55"/>
    <n v="48.411999999999999"/>
    <x v="11146"/>
    <s v="Unique"/>
  </r>
  <r>
    <s v="Douglas County"/>
    <s v=" Colorado"/>
    <n v="2015"/>
    <n v="306974"/>
    <n v="152339"/>
    <n v="154635"/>
    <n v="20260.284"/>
    <n v="26706.738000000001"/>
    <n v="26706.738000000001"/>
    <n v="22102.128000000001"/>
    <n v="13506.856"/>
    <n v="13813.83"/>
    <n v="19032.387999999999"/>
    <n v="23330.024000000001"/>
    <n v="27320.686000000002"/>
    <n v="26092.79"/>
    <n v="24250.946"/>
    <n v="19953.310000000001"/>
    <n v="15655.674000000001"/>
    <n v="11665.012000000001"/>
    <n v="7060.402"/>
    <n v="4297.6360000000004"/>
    <n v="2762.7660000000001"/>
    <n v="2455.7919999999999"/>
    <x v="11147"/>
    <s v="Duplicate"/>
  </r>
  <r>
    <s v="Eagle County"/>
    <s v=" Colorado"/>
    <n v="2015"/>
    <n v="52576"/>
    <n v="27887"/>
    <n v="24689"/>
    <n v="3364.864"/>
    <n v="4100.9279999999999"/>
    <n v="2996.8319999999999"/>
    <n v="2944.2559999999999"/>
    <n v="3049.4079999999999"/>
    <n v="4626.6880000000001"/>
    <n v="4574.1120000000001"/>
    <n v="4731.84"/>
    <n v="4153.5039999999999"/>
    <n v="4048.3519999999999"/>
    <n v="3785.4720000000002"/>
    <n v="3522.5920000000001"/>
    <n v="2839.1039999999998"/>
    <n v="2313.3440000000001"/>
    <n v="525.76"/>
    <n v="473.18400000000003"/>
    <n v="262.88"/>
    <n v="315.45600000000002"/>
    <x v="11148"/>
    <s v="Unique"/>
  </r>
  <r>
    <s v="El Paso County"/>
    <s v=" Colorado"/>
    <n v="2015"/>
    <n v="655024"/>
    <n v="329550"/>
    <n v="325474"/>
    <n v="45851.68"/>
    <n v="45851.68"/>
    <n v="46506.703999999998"/>
    <n v="46506.703999999998"/>
    <n v="55022.016000000003"/>
    <n v="51746.896000000001"/>
    <n v="46506.703999999998"/>
    <n v="40611.487999999998"/>
    <n v="41266.512000000002"/>
    <n v="41921.536"/>
    <n v="45851.68"/>
    <n v="39301.440000000002"/>
    <n v="34716.271999999997"/>
    <n v="25545.936000000002"/>
    <n v="17030.624"/>
    <n v="13100.48"/>
    <n v="9170.3359999999993"/>
    <n v="7205.2640000000001"/>
    <x v="11149"/>
    <s v="Duplicate"/>
  </r>
  <r>
    <s v="Elbert County"/>
    <s v=" Colorado"/>
    <n v="2015"/>
    <n v="23855"/>
    <n v="11969"/>
    <n v="11886"/>
    <n v="930.34500000000003"/>
    <n v="1550.575"/>
    <n v="1789.125"/>
    <n v="1860.69"/>
    <n v="1097.33"/>
    <n v="763.36"/>
    <n v="1049.6199999999999"/>
    <n v="1264.3150000000001"/>
    <n v="1550.575"/>
    <n v="2170.8049999999998"/>
    <n v="2528.63"/>
    <n v="2480.92"/>
    <n v="1812.98"/>
    <n v="1407.4449999999999"/>
    <n v="739.505"/>
    <n v="405.53500000000003"/>
    <n v="143.13"/>
    <n v="357.82499999999999"/>
    <x v="11150"/>
    <s v="Duplicate"/>
  </r>
  <r>
    <s v="Fremont County"/>
    <s v=" Colorado"/>
    <n v="2015"/>
    <n v="46809"/>
    <n v="27003"/>
    <n v="19806"/>
    <n v="1919.1690000000001"/>
    <n v="1872.36"/>
    <n v="2527.6860000000001"/>
    <n v="2200.0230000000001"/>
    <n v="2434.0680000000002"/>
    <n v="3136.203"/>
    <n v="4072.3829999999998"/>
    <n v="3042.585"/>
    <n v="2855.3490000000002"/>
    <n v="3323.4389999999999"/>
    <n v="3557.4839999999999"/>
    <n v="3604.2930000000001"/>
    <n v="3229.8209999999999"/>
    <n v="3089.3939999999998"/>
    <n v="2200.0230000000001"/>
    <n v="1638.3150000000001"/>
    <n v="1123.4159999999999"/>
    <n v="1076.607"/>
    <x v="11151"/>
    <s v="Duplicate"/>
  </r>
  <r>
    <s v="Garfield County"/>
    <s v=" Colorado"/>
    <n v="2015"/>
    <n v="57076"/>
    <n v="29186"/>
    <n v="27890"/>
    <n v="4223.6239999999998"/>
    <n v="4509.0039999999999"/>
    <n v="3938.2440000000001"/>
    <n v="3709.94"/>
    <n v="3253.3319999999999"/>
    <n v="3938.2440000000001"/>
    <n v="4109.4719999999998"/>
    <n v="4280.7"/>
    <n v="3938.2440000000001"/>
    <n v="3938.2440000000001"/>
    <n v="4109.4719999999998"/>
    <n v="4052.3960000000002"/>
    <n v="3310.4079999999999"/>
    <n v="2340.116"/>
    <n v="1312.748"/>
    <n v="856.14"/>
    <n v="627.83600000000001"/>
    <n v="627.83600000000001"/>
    <x v="11152"/>
    <s v="Duplicate"/>
  </r>
  <r>
    <s v="Gunnison County"/>
    <s v=" Colorado"/>
    <n v="2015"/>
    <n v="15651"/>
    <n v="8427"/>
    <n v="7224"/>
    <n v="766.899"/>
    <n v="876.45600000000002"/>
    <n v="782.55"/>
    <n v="1533.798"/>
    <n v="1862.4690000000001"/>
    <n v="1064.268"/>
    <n v="1158.174"/>
    <n v="1158.174"/>
    <n v="876.45600000000002"/>
    <n v="923.40899999999999"/>
    <n v="970.36199999999997"/>
    <n v="1079.9190000000001"/>
    <n v="1001.664"/>
    <n v="735.59699999999998"/>
    <n v="359.97300000000001"/>
    <n v="187.81200000000001"/>
    <n v="140.85900000000001"/>
    <n v="172.161"/>
    <x v="11153"/>
    <s v="Unique"/>
  </r>
  <r>
    <s v="Hinsdale County"/>
    <s v=" Colorado"/>
    <n v="2015"/>
    <n v="874"/>
    <n v="416"/>
    <n v="458"/>
    <n v="54.188000000000002"/>
    <n v="22.724"/>
    <n v="22.724"/>
    <n v="41.078000000000003"/>
    <n v="6.992"/>
    <n v="30.59"/>
    <n v="37.582000000000001"/>
    <n v="23.597999999999999"/>
    <n v="34.085999999999999"/>
    <n v="47.195999999999998"/>
    <n v="110.124"/>
    <n v="84.778000000000006"/>
    <n v="94.391999999999996"/>
    <n v="108.376"/>
    <n v="49.817999999999998"/>
    <n v="62.054000000000002"/>
    <n v="21.85"/>
    <n v="20.975999999999999"/>
    <x v="11154"/>
    <s v="Unique"/>
  </r>
  <r>
    <s v="Huerfano County"/>
    <s v=" Colorado"/>
    <n v="2015"/>
    <n v="6502"/>
    <n v="3290"/>
    <n v="3212"/>
    <n v="104.032"/>
    <n v="351.108"/>
    <n v="442.13600000000002"/>
    <n v="227.57"/>
    <n v="240.57400000000001"/>
    <n v="253.578"/>
    <n v="325.10000000000002"/>
    <n v="221.06800000000001"/>
    <n v="299.09199999999998"/>
    <n v="325.10000000000002"/>
    <n v="585.17999999999995"/>
    <n v="585.17999999999995"/>
    <n v="682.71"/>
    <n v="559.17200000000003"/>
    <n v="533.16399999999999"/>
    <n v="305.59399999999999"/>
    <n v="247.07599999999999"/>
    <n v="221.06800000000001"/>
    <x v="11155"/>
    <s v="Duplicate"/>
  </r>
  <r>
    <s v="Huerfano County"/>
    <s v=" Colorado"/>
    <n v="2015"/>
    <n v="7713"/>
    <n v="4041"/>
    <n v="3672"/>
    <n v="609.327"/>
    <n v="647.89200000000005"/>
    <n v="401.07600000000002"/>
    <n v="509.05799999999999"/>
    <n v="586.18799999999999"/>
    <n v="516.77099999999996"/>
    <n v="470.49299999999999"/>
    <n v="586.18799999999999"/>
    <n v="246.816"/>
    <n v="339.37200000000001"/>
    <n v="570.76199999999994"/>
    <n v="370.22399999999999"/>
    <n v="501.34500000000003"/>
    <n v="362.51100000000002"/>
    <n v="316.233"/>
    <n v="300.80700000000002"/>
    <n v="215.964"/>
    <n v="154.26"/>
    <x v="11155"/>
    <s v="Duplicate"/>
  </r>
  <r>
    <s v="Huerfano County"/>
    <s v=" Colorado"/>
    <n v="2015"/>
    <n v="7713"/>
    <n v="3642"/>
    <n v="4071"/>
    <n v="485.91899999999998"/>
    <n v="447.35399999999998"/>
    <n v="447.35399999999998"/>
    <n v="447.35399999999998"/>
    <n v="470.49299999999999"/>
    <n v="362.51100000000002"/>
    <n v="347.08499999999998"/>
    <n v="439.64100000000002"/>
    <n v="393.363"/>
    <n v="501.34500000000003"/>
    <n v="586.18799999999999"/>
    <n v="617.04"/>
    <n v="586.18799999999999"/>
    <n v="462.78"/>
    <n v="385.65"/>
    <n v="377.93700000000001"/>
    <n v="215.964"/>
    <n v="146.547"/>
    <x v="11155"/>
    <s v="Duplicate"/>
  </r>
  <r>
    <s v="Jackson County"/>
    <s v=" Colorado"/>
    <n v="2015"/>
    <n v="1335"/>
    <n v="709"/>
    <n v="626"/>
    <n v="50.73"/>
    <n v="81.435000000000002"/>
    <n v="64.08"/>
    <n v="50.73"/>
    <n v="56.07"/>
    <n v="48.06"/>
    <n v="69.42"/>
    <n v="53.4"/>
    <n v="92.114999999999995"/>
    <n v="82.77"/>
    <n v="145.51499999999999"/>
    <n v="148.185"/>
    <n v="101.46"/>
    <n v="121.485"/>
    <n v="52.064999999999998"/>
    <n v="46.725000000000001"/>
    <n v="28.035"/>
    <n v="44.055"/>
    <x v="10963"/>
    <s v="Duplicate"/>
  </r>
  <r>
    <s v="Jefferson County"/>
    <s v=" Colorado"/>
    <n v="2015"/>
    <n v="552344"/>
    <n v="274525"/>
    <n v="277819"/>
    <n v="29826.576000000001"/>
    <n v="32588.295999999998"/>
    <n v="34245.328000000001"/>
    <n v="33692.983999999997"/>
    <n v="33692.983999999997"/>
    <n v="37007.048000000003"/>
    <n v="36454.703999999998"/>
    <n v="35350.016000000003"/>
    <n v="36454.703999999998"/>
    <n v="39216.423999999999"/>
    <n v="45292.207999999999"/>
    <n v="43082.832000000002"/>
    <n v="37007.048000000003"/>
    <n v="27064.856"/>
    <n v="18227.351999999999"/>
    <n v="13256.255999999999"/>
    <n v="9389.848"/>
    <n v="9389.848"/>
    <x v="10964"/>
    <s v="Duplicate"/>
  </r>
  <r>
    <s v="Kiowa County"/>
    <s v=" Colorado"/>
    <n v="2015"/>
    <n v="1463"/>
    <n v="666"/>
    <n v="797"/>
    <n v="109.72499999999999"/>
    <n v="98.021000000000001"/>
    <n v="102.41"/>
    <n v="112.651"/>
    <n v="83.391000000000005"/>
    <n v="71.686999999999998"/>
    <n v="64.372"/>
    <n v="55.594000000000001"/>
    <n v="102.41"/>
    <n v="77.539000000000001"/>
    <n v="115.577"/>
    <n v="105.336"/>
    <n v="71.686999999999998"/>
    <n v="77.539000000000001"/>
    <n v="74.613"/>
    <n v="74.613"/>
    <n v="13.167"/>
    <n v="55.594000000000001"/>
    <x v="11156"/>
    <s v="Duplicate"/>
  </r>
  <r>
    <s v="Kiowa County"/>
    <s v=" Colorado"/>
    <n v="2015"/>
    <n v="1644"/>
    <n v="824"/>
    <n v="820"/>
    <n v="87.132000000000005"/>
    <n v="85.488"/>
    <n v="151.24799999999999"/>
    <n v="90.42"/>
    <n v="103.572"/>
    <n v="90.42"/>
    <n v="69.048000000000002"/>
    <n v="73.98"/>
    <n v="72.335999999999999"/>
    <n v="121.65600000000001"/>
    <n v="195.636"/>
    <n v="121.65600000000001"/>
    <n v="123.3"/>
    <n v="72.335999999999999"/>
    <n v="62.472000000000001"/>
    <n v="47.676000000000002"/>
    <n v="44.387999999999998"/>
    <n v="31.236000000000001"/>
    <x v="11156"/>
    <s v="Duplicate"/>
  </r>
  <r>
    <s v="Kiowa County"/>
    <s v=" Colorado"/>
    <n v="2015"/>
    <n v="1728"/>
    <n v="925"/>
    <n v="803"/>
    <n v="88.128"/>
    <n v="79.488"/>
    <n v="89.855999999999995"/>
    <n v="84.671999999999997"/>
    <n v="82.944000000000003"/>
    <n v="108.864"/>
    <n v="84.671999999999997"/>
    <n v="91.584000000000003"/>
    <n v="38.015999999999998"/>
    <n v="81.215999999999994"/>
    <n v="176.256"/>
    <n v="186.624"/>
    <n v="138.24"/>
    <n v="103.68"/>
    <n v="88.128"/>
    <n v="70.847999999999999"/>
    <n v="79.488"/>
    <n v="57.024000000000001"/>
    <x v="11156"/>
    <s v="Duplicate"/>
  </r>
  <r>
    <s v="La Plata County"/>
    <s v=" Colorado"/>
    <n v="2015"/>
    <n v="49678"/>
    <n v="24937"/>
    <n v="24741"/>
    <n v="3129.7139999999999"/>
    <n v="3725.85"/>
    <n v="3725.85"/>
    <n v="3527.1379999999999"/>
    <n v="2483.9"/>
    <n v="2483.9"/>
    <n v="3080.0360000000001"/>
    <n v="3378.1039999999998"/>
    <n v="3477.46"/>
    <n v="4023.9180000000001"/>
    <n v="4023.9180000000001"/>
    <n v="3576.8159999999998"/>
    <n v="2831.6460000000002"/>
    <n v="1838.086"/>
    <n v="1639.374"/>
    <n v="1291.6279999999999"/>
    <n v="695.49199999999996"/>
    <n v="794.84799999999996"/>
    <x v="11157"/>
    <s v="Duplicate"/>
  </r>
  <r>
    <s v="La Plata County"/>
    <s v=" Colorado"/>
    <n v="2015"/>
    <n v="50149"/>
    <n v="24194"/>
    <n v="25955"/>
    <n v="2507.4499999999998"/>
    <n v="2306.8539999999998"/>
    <n v="3109.2379999999998"/>
    <n v="3109.2379999999998"/>
    <n v="3008.94"/>
    <n v="2507.4499999999998"/>
    <n v="2256.7049999999999"/>
    <n v="2306.8539999999998"/>
    <n v="2357.0030000000002"/>
    <n v="2808.3440000000001"/>
    <n v="3460.2809999999999"/>
    <n v="3410.1320000000001"/>
    <n v="3961.7710000000002"/>
    <n v="3660.877"/>
    <n v="3159.3870000000002"/>
    <n v="2256.7049999999999"/>
    <n v="2005.96"/>
    <n v="2005.96"/>
    <x v="11157"/>
    <s v="Duplicate"/>
  </r>
  <r>
    <s v="La Plata County"/>
    <s v=" Colorado"/>
    <n v="2015"/>
    <n v="53182"/>
    <n v="27010"/>
    <n v="26172"/>
    <n v="2818.6460000000002"/>
    <n v="2925.01"/>
    <n v="2925.01"/>
    <n v="3829.1039999999998"/>
    <n v="3563.194"/>
    <n v="3829.1039999999998"/>
    <n v="3669.558"/>
    <n v="3829.1039999999998"/>
    <n v="2978.192"/>
    <n v="3350.4659999999999"/>
    <n v="4041.8319999999999"/>
    <n v="4360.924"/>
    <n v="3882.2860000000001"/>
    <n v="2871.828"/>
    <n v="1701.8240000000001"/>
    <n v="1170.0039999999999"/>
    <n v="744.548"/>
    <n v="744.548"/>
    <x v="11157"/>
    <s v="Duplicate"/>
  </r>
  <r>
    <s v="Lake County"/>
    <s v=" Colorado"/>
    <n v="2015"/>
    <n v="7311"/>
    <n v="3894"/>
    <n v="3417"/>
    <n v="321.68400000000003"/>
    <n v="365.55"/>
    <n v="460.59300000000002"/>
    <n v="409.416"/>
    <n v="350.928"/>
    <n v="350.928"/>
    <n v="431.34899999999999"/>
    <n v="402.10500000000002"/>
    <n v="592.19100000000003"/>
    <n v="562.947"/>
    <n v="592.19100000000003"/>
    <n v="570.25800000000004"/>
    <n v="519.08100000000002"/>
    <n v="394.79399999999998"/>
    <n v="321.68400000000003"/>
    <n v="285.12900000000002"/>
    <n v="160.84200000000001"/>
    <n v="226.64099999999999"/>
    <x v="11091"/>
    <s v="Duplicate"/>
  </r>
  <r>
    <s v="Lake County"/>
    <s v=" Colorado"/>
    <n v="2015"/>
    <n v="7362"/>
    <n v="4021"/>
    <n v="3341"/>
    <n v="515.34"/>
    <n v="500.61599999999999"/>
    <n v="323.928"/>
    <n v="544.78800000000001"/>
    <n v="478.53"/>
    <n v="618.40800000000002"/>
    <n v="412.27199999999999"/>
    <n v="544.78800000000001"/>
    <n v="596.322"/>
    <n v="618.40800000000002"/>
    <n v="530.06399999999996"/>
    <n v="419.63400000000001"/>
    <n v="559.51199999999994"/>
    <n v="294.48"/>
    <n v="176.68799999999999"/>
    <n v="88.343999999999994"/>
    <n v="44.171999999999997"/>
    <n v="88.343999999999994"/>
    <x v="11091"/>
    <s v="Duplicate"/>
  </r>
  <r>
    <s v="Lake County"/>
    <s v=" Colorado"/>
    <n v="2015"/>
    <n v="7372"/>
    <n v="3717"/>
    <n v="3655"/>
    <n v="412.83199999999999"/>
    <n v="538.15599999999995"/>
    <n v="375.97199999999998"/>
    <n v="464.43599999999998"/>
    <n v="368.6"/>
    <n v="331.74"/>
    <n v="383.34399999999999"/>
    <n v="346.48399999999998"/>
    <n v="442.32"/>
    <n v="501.29599999999999"/>
    <n v="567.64400000000001"/>
    <n v="633.99199999999996"/>
    <n v="516.04"/>
    <n v="405.46"/>
    <n v="375.97199999999998"/>
    <n v="272.76400000000001"/>
    <n v="213.78800000000001"/>
    <n v="206.416"/>
    <x v="11091"/>
    <s v="Duplicate"/>
  </r>
  <r>
    <s v="Larimer County"/>
    <s v=" Colorado"/>
    <n v="2015"/>
    <n v="300870"/>
    <n v="148030"/>
    <n v="152840"/>
    <n v="19556.55"/>
    <n v="20158.29"/>
    <n v="22866.12"/>
    <n v="22264.38"/>
    <n v="21060.9"/>
    <n v="20760.03"/>
    <n v="21060.9"/>
    <n v="19857.419999999998"/>
    <n v="22866.12"/>
    <n v="21060.9"/>
    <n v="20158.29"/>
    <n v="16848.72"/>
    <n v="15645.24"/>
    <n v="13840.02"/>
    <n v="8725.23"/>
    <n v="5716.53"/>
    <n v="4212.18"/>
    <n v="4212.18"/>
    <x v="11158"/>
    <s v="Duplicate"/>
  </r>
  <r>
    <s v="Larimer County"/>
    <s v=" Colorado"/>
    <n v="2015"/>
    <n v="318227"/>
    <n v="158367"/>
    <n v="159860"/>
    <n v="17502.485000000001"/>
    <n v="18138.938999999998"/>
    <n v="19411.847000000002"/>
    <n v="23230.571"/>
    <n v="35004.97"/>
    <n v="22594.116999999998"/>
    <n v="21321.208999999999"/>
    <n v="18775.393"/>
    <n v="19093.62"/>
    <n v="18457.166000000001"/>
    <n v="21321.208999999999"/>
    <n v="21957.663"/>
    <n v="19093.62"/>
    <n v="14638.441999999999"/>
    <n v="10501.491"/>
    <n v="7000.9939999999997"/>
    <n v="5091.6319999999996"/>
    <n v="5409.8590000000004"/>
    <x v="11158"/>
    <s v="Duplicate"/>
  </r>
  <r>
    <s v="Las Animas County"/>
    <s v=" Colorado"/>
    <n v="2015"/>
    <n v="14503"/>
    <n v="7467"/>
    <n v="7036"/>
    <n v="710.64700000000005"/>
    <n v="696.14400000000001"/>
    <n v="957.19799999999998"/>
    <n v="942.69500000000005"/>
    <n v="797.66499999999996"/>
    <n v="855.67700000000002"/>
    <n v="768.65899999999999"/>
    <n v="797.66499999999996"/>
    <n v="725.15"/>
    <n v="841.17399999999998"/>
    <n v="1058.7190000000001"/>
    <n v="1189.2460000000001"/>
    <n v="1160.24"/>
    <n v="1058.7190000000001"/>
    <n v="696.14400000000001"/>
    <n v="551.11400000000003"/>
    <n v="319.06599999999997"/>
    <n v="377.07799999999997"/>
    <x v="11159"/>
    <s v="Duplicate"/>
  </r>
  <r>
    <s v="Las Animas County"/>
    <s v=" Colorado"/>
    <n v="2015"/>
    <n v="14789"/>
    <n v="7124"/>
    <n v="7665"/>
    <n v="976.07399999999996"/>
    <n v="887.34"/>
    <n v="1138.7529999999999"/>
    <n v="946.49599999999998"/>
    <n v="902.12900000000002"/>
    <n v="754.23900000000003"/>
    <n v="813.39499999999998"/>
    <n v="828.18399999999997"/>
    <n v="1005.652"/>
    <n v="961.28499999999997"/>
    <n v="1005.652"/>
    <n v="976.07399999999996"/>
    <n v="1020.441"/>
    <n v="813.39499999999998"/>
    <n v="561.98199999999997"/>
    <n v="591.55999999999995"/>
    <n v="280.99099999999999"/>
    <n v="280.99099999999999"/>
    <x v="11159"/>
    <s v="Duplicate"/>
  </r>
  <r>
    <s v="Logan County"/>
    <s v=" Colorado"/>
    <n v="2015"/>
    <n v="21928"/>
    <n v="11889"/>
    <n v="10039"/>
    <n v="1140.2560000000001"/>
    <n v="1249.896"/>
    <n v="1074.472"/>
    <n v="1688.4559999999999"/>
    <n v="2105.0880000000002"/>
    <n v="1469.1759999999999"/>
    <n v="1337.6079999999999"/>
    <n v="1315.68"/>
    <n v="1381.4639999999999"/>
    <n v="1293.752"/>
    <n v="1469.1759999999999"/>
    <n v="1403.3920000000001"/>
    <n v="1491.104"/>
    <n v="833.26400000000001"/>
    <n v="899.048"/>
    <n v="635.91200000000003"/>
    <n v="482.416"/>
    <n v="635.91200000000003"/>
    <x v="11160"/>
    <s v="Duplicate"/>
  </r>
  <r>
    <s v="Logan County"/>
    <s v=" Colorado"/>
    <n v="2015"/>
    <n v="22604"/>
    <n v="12073"/>
    <n v="10531"/>
    <n v="1130.2"/>
    <n v="1469.26"/>
    <n v="1424.0519999999999"/>
    <n v="1604.884"/>
    <n v="1356.24"/>
    <n v="1537.0719999999999"/>
    <n v="1537.0719999999999"/>
    <n v="1537.0719999999999"/>
    <n v="1898.7360000000001"/>
    <n v="1378.8440000000001"/>
    <n v="1740.508"/>
    <n v="1356.24"/>
    <n v="1356.24"/>
    <n v="1084.992"/>
    <n v="904.16"/>
    <n v="565.1"/>
    <n v="429.476"/>
    <n v="271.24799999999999"/>
    <x v="11160"/>
    <s v="Duplicate"/>
  </r>
  <r>
    <s v="Mesa County"/>
    <s v=" Colorado"/>
    <n v="2015"/>
    <n v="147834"/>
    <n v="73340"/>
    <n v="74494"/>
    <n v="9461.3760000000002"/>
    <n v="9313.5419999999995"/>
    <n v="9313.5419999999995"/>
    <n v="10052.712"/>
    <n v="10496.214"/>
    <n v="9904.8780000000006"/>
    <n v="9461.3760000000002"/>
    <n v="8426.5380000000005"/>
    <n v="8278.7039999999997"/>
    <n v="8574.3719999999994"/>
    <n v="10348.379999999999"/>
    <n v="10644.048000000001"/>
    <n v="9461.3760000000002"/>
    <n v="7687.3680000000004"/>
    <n v="5469.8580000000002"/>
    <n v="4730.6880000000001"/>
    <n v="2808.846"/>
    <n v="3252.348"/>
    <x v="11161"/>
    <s v="Unique"/>
  </r>
  <r>
    <s v="Mineral County"/>
    <s v=" Colorado"/>
    <n v="2015"/>
    <n v="733"/>
    <n v="381"/>
    <n v="352"/>
    <n v="8.0630000000000006"/>
    <n v="19.058"/>
    <n v="24.922000000000001"/>
    <n v="10.994999999999999"/>
    <n v="10.994999999999999"/>
    <n v="13.927"/>
    <n v="14.66"/>
    <n v="62.305"/>
    <n v="22.722999999999999"/>
    <n v="21.257000000000001"/>
    <n v="74.766000000000005"/>
    <n v="65.97"/>
    <n v="115.081"/>
    <n v="99.688000000000002"/>
    <n v="68.902000000000001"/>
    <n v="51.31"/>
    <n v="18.324999999999999"/>
    <n v="30.053000000000001"/>
    <x v="11162"/>
    <s v="Duplicate"/>
  </r>
  <r>
    <s v="Moffat County"/>
    <s v=" Colorado"/>
    <n v="2015"/>
    <n v="13117"/>
    <n v="6830"/>
    <n v="6287"/>
    <n v="918.19"/>
    <n v="891.95600000000002"/>
    <n v="1036.2429999999999"/>
    <n v="852.60500000000002"/>
    <n v="800.13699999999994"/>
    <n v="813.25400000000002"/>
    <n v="931.30700000000002"/>
    <n v="787.02"/>
    <n v="708.31799999999998"/>
    <n v="839.48800000000006"/>
    <n v="1049.3599999999999"/>
    <n v="1062.4770000000001"/>
    <n v="839.48800000000006"/>
    <n v="642.73299999999995"/>
    <n v="341.04199999999997"/>
    <n v="236.10599999999999"/>
    <n v="183.63800000000001"/>
    <n v="183.63800000000001"/>
    <x v="11163"/>
    <s v="Duplicate"/>
  </r>
  <r>
    <s v="Moffat County"/>
    <s v=" Colorado"/>
    <n v="2015"/>
    <n v="13555"/>
    <n v="6596"/>
    <n v="6959"/>
    <n v="881.07500000000005"/>
    <n v="1016.625"/>
    <n v="1070.845"/>
    <n v="908.18499999999995"/>
    <n v="731.97"/>
    <n v="786.19"/>
    <n v="759.08"/>
    <n v="853.96500000000003"/>
    <n v="759.08"/>
    <n v="921.74"/>
    <n v="975.96"/>
    <n v="908.18499999999995"/>
    <n v="786.19"/>
    <n v="596.41999999999996"/>
    <n v="623.53"/>
    <n v="420.20499999999998"/>
    <n v="230.435"/>
    <n v="298.20999999999998"/>
    <x v="11163"/>
    <s v="Duplicate"/>
  </r>
  <r>
    <s v="Montrose County"/>
    <s v=" Colorado"/>
    <n v="2015"/>
    <n v="40812"/>
    <n v="20055"/>
    <n v="20757"/>
    <n v="1958.9760000000001"/>
    <n v="1918.164"/>
    <n v="2081.4119999999998"/>
    <n v="4162.8239999999996"/>
    <n v="4652.5680000000002"/>
    <n v="2530.3440000000001"/>
    <n v="2489.5320000000002"/>
    <n v="2081.4119999999998"/>
    <n v="1958.9760000000001"/>
    <n v="2326.2840000000001"/>
    <n v="2448.7199999999998"/>
    <n v="2367.096"/>
    <n v="2979.2759999999998"/>
    <n v="2407.9079999999999"/>
    <n v="1877.3520000000001"/>
    <n v="1346.796"/>
    <n v="857.05200000000002"/>
    <n v="408.12"/>
    <x v="11164"/>
    <s v="Duplicate"/>
  </r>
  <r>
    <s v="Montrose County"/>
    <s v=" Colorado"/>
    <n v="2015"/>
    <n v="40815"/>
    <n v="20021"/>
    <n v="20794"/>
    <n v="2285.64"/>
    <n v="2734.605"/>
    <n v="2530.5300000000002"/>
    <n v="2612.16"/>
    <n v="1877.49"/>
    <n v="1959.12"/>
    <n v="2285.64"/>
    <n v="2326.4549999999999"/>
    <n v="2244.8249999999998"/>
    <n v="2448.9"/>
    <n v="3020.31"/>
    <n v="3183.57"/>
    <n v="2979.4949999999999"/>
    <n v="2734.605"/>
    <n v="1999.9349999999999"/>
    <n v="1673.415"/>
    <n v="1020.375"/>
    <n v="897.93"/>
    <x v="11164"/>
    <s v="Duplicate"/>
  </r>
  <r>
    <s v="Morgan County"/>
    <s v=" Colorado"/>
    <n v="2015"/>
    <n v="27911"/>
    <n v="14594"/>
    <n v="13317"/>
    <n v="1897.9480000000001"/>
    <n v="1870.037"/>
    <n v="1870.037"/>
    <n v="1897.9480000000001"/>
    <n v="2344.5239999999999"/>
    <n v="2288.7020000000002"/>
    <n v="2121.2359999999999"/>
    <n v="1563.0160000000001"/>
    <n v="1897.9480000000001"/>
    <n v="1870.037"/>
    <n v="1925.8589999999999"/>
    <n v="1702.5709999999999"/>
    <n v="1563.0160000000001"/>
    <n v="1060.6179999999999"/>
    <n v="725.68600000000004"/>
    <n v="530.30899999999997"/>
    <n v="474.48700000000002"/>
    <n v="334.93200000000002"/>
    <x v="10975"/>
    <s v="Duplicate"/>
  </r>
  <r>
    <s v="Morgan County"/>
    <s v=" Colorado"/>
    <n v="2015"/>
    <n v="27911"/>
    <n v="15460"/>
    <n v="12451"/>
    <n v="1897.9480000000001"/>
    <n v="1730.482"/>
    <n v="2065.4140000000002"/>
    <n v="1730.482"/>
    <n v="2009.5920000000001"/>
    <n v="1981.681"/>
    <n v="2037.5029999999999"/>
    <n v="2372.4349999999999"/>
    <n v="1953.77"/>
    <n v="1814.2149999999999"/>
    <n v="1814.2149999999999"/>
    <n v="1814.2149999999999"/>
    <n v="1283.9059999999999"/>
    <n v="1004.796"/>
    <n v="837.33"/>
    <n v="641.95299999999997"/>
    <n v="502.39800000000002"/>
    <n v="418.66500000000002"/>
    <x v="10975"/>
    <s v="Duplicate"/>
  </r>
  <r>
    <s v="Morgan County"/>
    <s v=" Colorado"/>
    <n v="2015"/>
    <n v="28359"/>
    <n v="14088"/>
    <n v="14271"/>
    <n v="2126.9250000000002"/>
    <n v="2212.002"/>
    <n v="2041.848"/>
    <n v="1985.13"/>
    <n v="1786.617"/>
    <n v="1843.335"/>
    <n v="1729.8989999999999"/>
    <n v="1616.463"/>
    <n v="1588.104"/>
    <n v="1843.335"/>
    <n v="1985.13"/>
    <n v="1729.8989999999999"/>
    <n v="1616.463"/>
    <n v="1332.873"/>
    <n v="850.77"/>
    <n v="708.97500000000002"/>
    <n v="708.97500000000002"/>
    <n v="680.61599999999999"/>
    <x v="10975"/>
    <s v="Duplicate"/>
  </r>
  <r>
    <s v="Otero County"/>
    <s v=" Colorado"/>
    <n v="2015"/>
    <n v="18572"/>
    <n v="9121"/>
    <n v="9451"/>
    <n v="1151.4639999999999"/>
    <n v="1300.04"/>
    <n v="1188.6079999999999"/>
    <n v="1355.7560000000001"/>
    <n v="1151.4639999999999"/>
    <n v="947.17200000000003"/>
    <n v="1058.604"/>
    <n v="1188.6079999999999"/>
    <n v="872.88400000000001"/>
    <n v="1077.1759999999999"/>
    <n v="1244.3240000000001"/>
    <n v="1392.9"/>
    <n v="1170.0360000000001"/>
    <n v="965.74400000000003"/>
    <n v="854.31200000000001"/>
    <n v="798.596"/>
    <n v="501.44400000000002"/>
    <n v="352.86799999999999"/>
    <x v="11165"/>
    <s v="Duplicate"/>
  </r>
  <r>
    <s v="Ouray County"/>
    <s v=" Colorado"/>
    <n v="2015"/>
    <n v="4371"/>
    <n v="2259"/>
    <n v="2112"/>
    <n v="279.74400000000003"/>
    <n v="257.88900000000001"/>
    <n v="362.79300000000001"/>
    <n v="271.00200000000001"/>
    <n v="222.92099999999999"/>
    <n v="152.98500000000001"/>
    <n v="297.22800000000001"/>
    <n v="205.43700000000001"/>
    <n v="253.518"/>
    <n v="271.00200000000001"/>
    <n v="301.59899999999999"/>
    <n v="292.85700000000003"/>
    <n v="271.00200000000001"/>
    <n v="201.066"/>
    <n v="144.24299999999999"/>
    <n v="288.48599999999999"/>
    <n v="135.501"/>
    <n v="166.09800000000001"/>
    <x v="11166"/>
    <s v="Duplicate"/>
  </r>
  <r>
    <s v="Ouray County"/>
    <s v=" Colorado"/>
    <n v="2015"/>
    <n v="4580"/>
    <n v="2239"/>
    <n v="2341"/>
    <n v="132.82"/>
    <n v="128.24"/>
    <n v="251.9"/>
    <n v="270.22000000000003"/>
    <n v="105.34"/>
    <n v="146.56"/>
    <n v="155.72"/>
    <n v="206.1"/>
    <n v="242.74"/>
    <n v="283.95999999999998"/>
    <n v="549.6"/>
    <n v="389.3"/>
    <n v="467.16"/>
    <n v="636.62"/>
    <n v="316.02"/>
    <n v="146.56"/>
    <n v="91.6"/>
    <n v="54.96"/>
    <x v="11166"/>
    <s v="Duplicate"/>
  </r>
  <r>
    <s v="Park County"/>
    <s v=" Colorado"/>
    <n v="2015"/>
    <n v="16189"/>
    <n v="8525"/>
    <n v="7664"/>
    <n v="631.37099999999998"/>
    <n v="728.505"/>
    <n v="874.20600000000002"/>
    <n v="809.45"/>
    <n v="615.18200000000002"/>
    <n v="566.61500000000001"/>
    <n v="760.88300000000004"/>
    <n v="841.82799999999997"/>
    <n v="1149.4190000000001"/>
    <n v="1262.742"/>
    <n v="1813.1679999999999"/>
    <n v="1877.924"/>
    <n v="1748.412"/>
    <n v="1165.6079999999999"/>
    <n v="777.072"/>
    <n v="259.024"/>
    <n v="145.70099999999999"/>
    <n v="161.88999999999999"/>
    <x v="11167"/>
    <s v="Duplicate"/>
  </r>
  <r>
    <s v="Phillips County"/>
    <s v=" Colorado"/>
    <n v="2015"/>
    <n v="4383"/>
    <n v="2258"/>
    <n v="2125"/>
    <n v="302.42700000000002"/>
    <n v="302.42700000000002"/>
    <n v="333.108"/>
    <n v="350.64"/>
    <n v="232.29900000000001"/>
    <n v="206.001"/>
    <n v="249.83099999999999"/>
    <n v="227.916"/>
    <n v="262.98"/>
    <n v="298.04399999999998"/>
    <n v="306.81"/>
    <n v="254.214"/>
    <n v="289.27800000000002"/>
    <n v="175.32"/>
    <n v="149.02199999999999"/>
    <n v="127.107"/>
    <n v="179.703"/>
    <n v="135.87299999999999"/>
    <x v="11056"/>
    <s v="Duplicate"/>
  </r>
  <r>
    <s v="Pitkin County"/>
    <s v=" Colorado"/>
    <n v="2015"/>
    <n v="17420"/>
    <n v="9235"/>
    <n v="8185"/>
    <n v="731.64"/>
    <n v="592.28"/>
    <n v="1027.78"/>
    <n v="836.16"/>
    <n v="940.68"/>
    <n v="1463.28"/>
    <n v="1323.92"/>
    <n v="1010.36"/>
    <n v="1271.6600000000001"/>
    <n v="1254.24"/>
    <n v="1480.7"/>
    <n v="1411.02"/>
    <n v="1428.44"/>
    <n v="958.1"/>
    <n v="888.42"/>
    <n v="505.18"/>
    <n v="139.36000000000001"/>
    <n v="156.78"/>
    <x v="11168"/>
    <s v="Unique"/>
  </r>
  <r>
    <s v="Prowers County"/>
    <s v=" Colorado"/>
    <n v="2015"/>
    <n v="12539"/>
    <n v="6406"/>
    <n v="6133"/>
    <n v="664.56700000000001"/>
    <n v="564.255"/>
    <n v="1090.893"/>
    <n v="664.56700000000001"/>
    <n v="802.49599999999998"/>
    <n v="714.72299999999996"/>
    <n v="601.87199999999996"/>
    <n v="526.63800000000003"/>
    <n v="1040.7370000000001"/>
    <n v="940.42499999999995"/>
    <n v="1141.049"/>
    <n v="1003.12"/>
    <n v="827.57399999999996"/>
    <n v="789.95699999999999"/>
    <n v="551.71600000000001"/>
    <n v="401.24799999999999"/>
    <n v="100.312"/>
    <n v="137.929"/>
    <x v="11169"/>
    <s v="Unique"/>
  </r>
  <r>
    <s v="Pueblo County"/>
    <s v=" Colorado"/>
    <n v="2015"/>
    <n v="161519"/>
    <n v="79535"/>
    <n v="81984"/>
    <n v="9852.6589999999997"/>
    <n v="10014.178"/>
    <n v="11467.849"/>
    <n v="10821.772999999999"/>
    <n v="10983.291999999999"/>
    <n v="9852.6589999999997"/>
    <n v="10175.697"/>
    <n v="9691.14"/>
    <n v="9368.1020000000008"/>
    <n v="9852.6589999999997"/>
    <n v="11144.811"/>
    <n v="10821.772999999999"/>
    <n v="10821.772999999999"/>
    <n v="8398.9879999999994"/>
    <n v="6137.7219999999998"/>
    <n v="4684.0510000000004"/>
    <n v="3714.9369999999999"/>
    <n v="3714.9369999999999"/>
    <x v="11170"/>
    <s v="Unique"/>
  </r>
  <r>
    <s v="Rio Blanco County"/>
    <s v=" Colorado"/>
    <n v="2015"/>
    <n v="6712"/>
    <n v="3490"/>
    <n v="3222"/>
    <n v="550.38400000000001"/>
    <n v="536.96"/>
    <n v="369.16"/>
    <n v="463.12799999999999"/>
    <n v="483.26400000000001"/>
    <n v="396.00799999999998"/>
    <n v="436.28"/>
    <n v="342.31200000000001"/>
    <n v="409.43200000000002"/>
    <n v="416.14400000000001"/>
    <n v="510.11200000000002"/>
    <n v="496.68799999999999"/>
    <n v="416.14400000000001"/>
    <n v="342.31200000000001"/>
    <n v="167.8"/>
    <n v="140.952"/>
    <n v="107.392"/>
    <n v="134.24"/>
    <x v="11171"/>
    <s v="Unique"/>
  </r>
  <r>
    <s v="Rio Grande County"/>
    <s v=" Colorado"/>
    <n v="2015"/>
    <n v="11745"/>
    <n v="5810"/>
    <n v="5935"/>
    <n v="739.93499999999995"/>
    <n v="739.93499999999995"/>
    <n v="892.62"/>
    <n v="657.72"/>
    <n v="728.19"/>
    <n v="704.7"/>
    <n v="634.23"/>
    <n v="563.76"/>
    <n v="763.42499999999995"/>
    <n v="739.93499999999995"/>
    <n v="786.91499999999996"/>
    <n v="1092.2850000000001"/>
    <n v="634.23"/>
    <n v="728.19"/>
    <n v="458.05500000000001"/>
    <n v="375.84"/>
    <n v="223.155"/>
    <n v="293.625"/>
    <x v="11172"/>
    <s v="Unique"/>
  </r>
  <r>
    <s v="Routt County"/>
    <s v=" Colorado"/>
    <n v="2015"/>
    <n v="23606"/>
    <n v="12328"/>
    <n v="11278"/>
    <n v="1085.876"/>
    <n v="1416.36"/>
    <n v="1274.7239999999999"/>
    <n v="1510.7840000000001"/>
    <n v="1345.5419999999999"/>
    <n v="1770.45"/>
    <n v="1676.0260000000001"/>
    <n v="1652.42"/>
    <n v="1841.268"/>
    <n v="1652.42"/>
    <n v="1888.48"/>
    <n v="2100.9340000000002"/>
    <n v="1770.45"/>
    <n v="1203.9059999999999"/>
    <n v="637.36199999999997"/>
    <n v="377.69600000000003"/>
    <n v="236.06"/>
    <n v="165.24199999999999"/>
    <x v="11173"/>
    <s v="Unique"/>
  </r>
  <r>
    <s v="Saguache County"/>
    <s v=" Colorado"/>
    <n v="2015"/>
    <n v="6211"/>
    <n v="3118"/>
    <n v="3093"/>
    <n v="347.81599999999997"/>
    <n v="440.98099999999999"/>
    <n v="403.71499999999997"/>
    <n v="341.60500000000002"/>
    <n v="298.12799999999999"/>
    <n v="285.70600000000002"/>
    <n v="391.29300000000001"/>
    <n v="248.44"/>
    <n v="385.08199999999999"/>
    <n v="409.92599999999999"/>
    <n v="527.93499999999995"/>
    <n v="503.09100000000001"/>
    <n v="391.29300000000001"/>
    <n v="279.495"/>
    <n v="298.12799999999999"/>
    <n v="198.75200000000001"/>
    <n v="211.17400000000001"/>
    <n v="254.65100000000001"/>
    <x v="11174"/>
    <s v="Duplicate"/>
  </r>
  <r>
    <s v="Saguache County"/>
    <s v=" Colorado"/>
    <n v="2015"/>
    <n v="6238"/>
    <n v="3116"/>
    <n v="3122"/>
    <n v="411.70800000000003"/>
    <n v="405.47"/>
    <n v="386.75599999999997"/>
    <n v="336.85199999999998"/>
    <n v="268.23399999999998"/>
    <n v="330.61399999999998"/>
    <n v="280.70999999999998"/>
    <n v="355.56599999999997"/>
    <n v="274.47199999999998"/>
    <n v="411.70800000000003"/>
    <n v="480.32600000000002"/>
    <n v="555.18200000000002"/>
    <n v="679.94200000000001"/>
    <n v="461.61200000000002"/>
    <n v="255.75800000000001"/>
    <n v="155.94999999999999"/>
    <n v="106.04600000000001"/>
    <n v="87.331999999999994"/>
    <x v="11174"/>
    <s v="Duplicate"/>
  </r>
  <r>
    <s v="San Juan County"/>
    <s v=" Colorado"/>
    <n v="2015"/>
    <n v="606"/>
    <n v="327"/>
    <n v="279"/>
    <n v="38.177999999999997"/>
    <n v="10.302"/>
    <n v="12.726000000000001"/>
    <n v="10.907999999999999"/>
    <n v="59.994"/>
    <n v="90.293999999999997"/>
    <n v="41.814"/>
    <n v="7.8780000000000001"/>
    <n v="19.998000000000001"/>
    <n v="46.055999999999997"/>
    <n v="53.933999999999997"/>
    <n v="44.238"/>
    <n v="52.722000000000001"/>
    <n v="55.752000000000002"/>
    <n v="30.905999999999999"/>
    <n v="4.8479999999999999"/>
    <n v="18.786000000000001"/>
    <n v="6.06"/>
    <x v="11175"/>
    <s v="Duplicate"/>
  </r>
  <r>
    <s v="San Miguel County"/>
    <s v=" Colorado"/>
    <n v="2015"/>
    <n v="7299"/>
    <n v="3681"/>
    <n v="3618"/>
    <n v="386.84699999999998"/>
    <n v="467.13600000000002"/>
    <n v="459.83699999999999"/>
    <n v="620.41499999999996"/>
    <n v="394.14600000000002"/>
    <n v="343.053"/>
    <n v="386.84699999999998"/>
    <n v="416.04300000000001"/>
    <n v="474.435"/>
    <n v="569.322"/>
    <n v="562.02300000000002"/>
    <n v="525.52800000000002"/>
    <n v="489.03300000000002"/>
    <n v="401.44499999999999"/>
    <n v="313.85700000000003"/>
    <n v="218.97"/>
    <n v="138.68100000000001"/>
    <n v="116.78400000000001"/>
    <x v="11176"/>
    <s v="Duplicate"/>
  </r>
  <r>
    <s v="San Miguel County"/>
    <s v=" Colorado"/>
    <n v="2015"/>
    <n v="7432"/>
    <n v="3799"/>
    <n v="3633"/>
    <n v="468.21600000000001"/>
    <n v="445.92"/>
    <n v="512.80799999999999"/>
    <n v="453.35199999999998"/>
    <n v="334.44"/>
    <n v="334.44"/>
    <n v="416.19200000000001"/>
    <n v="312.14400000000001"/>
    <n v="468.21600000000001"/>
    <n v="453.35199999999998"/>
    <n v="579.69600000000003"/>
    <n v="706.04"/>
    <n v="408.76"/>
    <n v="401.32799999999997"/>
    <n v="416.19200000000001"/>
    <n v="312.14400000000001"/>
    <n v="222.96"/>
    <n v="163.50399999999999"/>
    <x v="11176"/>
    <s v="Duplicate"/>
  </r>
  <r>
    <s v="San Miguel County"/>
    <s v=" Colorado"/>
    <n v="2015"/>
    <n v="7676"/>
    <n v="4049"/>
    <n v="3627"/>
    <n v="391.476"/>
    <n v="445.20800000000003"/>
    <n v="422.18"/>
    <n v="276.33600000000001"/>
    <n v="399.15199999999999"/>
    <n v="629.43200000000002"/>
    <n v="629.43200000000002"/>
    <n v="568.024"/>
    <n v="690.84"/>
    <n v="614.08000000000004"/>
    <n v="583.37599999999998"/>
    <n v="644.78399999999999"/>
    <n v="644.78399999999999"/>
    <n v="437.53199999999998"/>
    <n v="161.196"/>
    <n v="76.760000000000005"/>
    <n v="38.380000000000003"/>
    <n v="38.380000000000003"/>
    <x v="11176"/>
    <s v="Duplicate"/>
  </r>
  <r>
    <s v="Summit County"/>
    <s v=" Colorado"/>
    <n v="2015"/>
    <n v="28940"/>
    <n v="15912"/>
    <n v="13028"/>
    <n v="1418.06"/>
    <n v="1215.48"/>
    <n v="1533.82"/>
    <n v="1012.9"/>
    <n v="2286.2600000000002"/>
    <n v="3009.76"/>
    <n v="2517.7800000000002"/>
    <n v="2402.02"/>
    <n v="2141.56"/>
    <n v="2025.8"/>
    <n v="2228.38"/>
    <n v="2228.38"/>
    <n v="2141.56"/>
    <n v="1418.06"/>
    <n v="752.44"/>
    <n v="405.16"/>
    <n v="202.58"/>
    <n v="28.94"/>
    <x v="11177"/>
    <s v="Duplicate"/>
  </r>
  <r>
    <s v="Washington County"/>
    <s v=" Colorado"/>
    <n v="2015"/>
    <n v="4795"/>
    <n v="2482"/>
    <n v="2313"/>
    <n v="239.75"/>
    <n v="292.495"/>
    <n v="306.88"/>
    <n v="292.495"/>
    <n v="249.34"/>
    <n v="263.72500000000002"/>
    <n v="287.7"/>
    <n v="278.11"/>
    <n v="234.95500000000001"/>
    <n v="316.47000000000003"/>
    <n v="345.24"/>
    <n v="374.01"/>
    <n v="335.65"/>
    <n v="278.11"/>
    <n v="220.57"/>
    <n v="163.03"/>
    <n v="167.82499999999999"/>
    <n v="148.64500000000001"/>
    <x v="11072"/>
    <s v="Duplicate"/>
  </r>
  <r>
    <s v="Weld County"/>
    <s v=" Colorado"/>
    <n v="2015"/>
    <n v="270948"/>
    <n v="136230"/>
    <n v="134718"/>
    <n v="20050.151999999998"/>
    <n v="21675.84"/>
    <n v="20592.047999999999"/>
    <n v="19508.256000000001"/>
    <n v="19779.204000000002"/>
    <n v="19237.308000000001"/>
    <n v="19237.308000000001"/>
    <n v="18424.464"/>
    <n v="18153.516"/>
    <n v="17069.723999999998"/>
    <n v="17611.62"/>
    <n v="16256.88"/>
    <n v="14631.191999999999"/>
    <n v="10566.972"/>
    <n v="7044.6480000000001"/>
    <n v="4877.0640000000003"/>
    <n v="3251.3760000000002"/>
    <n v="3251.3760000000002"/>
    <x v="11178"/>
    <s v="Unique"/>
  </r>
  <r>
    <s v="Yuma County"/>
    <s v=" Colorado"/>
    <n v="2015"/>
    <n v="10185"/>
    <n v="4825"/>
    <n v="5360"/>
    <n v="835.17"/>
    <n v="906.46500000000003"/>
    <n v="570.36"/>
    <n v="600.91499999999996"/>
    <n v="519.43499999999995"/>
    <n v="682.39499999999998"/>
    <n v="753.69"/>
    <n v="509.25"/>
    <n v="580.54499999999996"/>
    <n v="539.80499999999995"/>
    <n v="662.02499999999998"/>
    <n v="672.21"/>
    <n v="600.91499999999996"/>
    <n v="560.17499999999995"/>
    <n v="366.66"/>
    <n v="285.18"/>
    <n v="285.18"/>
    <n v="264.81"/>
    <x v="11022"/>
    <s v="Duplicate"/>
  </r>
  <r>
    <s v="Fairfield County"/>
    <s v=" Connecticut"/>
    <n v="2015"/>
    <n v="939983"/>
    <n v="457634"/>
    <n v="482349"/>
    <n v="54519.014000000003"/>
    <n v="62038.877999999997"/>
    <n v="66738.793000000005"/>
    <n v="67678.775999999998"/>
    <n v="54519.014000000003"/>
    <n v="53579.031000000003"/>
    <n v="56398.98"/>
    <n v="59218.928999999996"/>
    <n v="65798.81"/>
    <n v="74258.657000000007"/>
    <n v="75198.64"/>
    <n v="65798.81"/>
    <n v="52639.048000000003"/>
    <n v="41359.252"/>
    <n v="29139.473000000002"/>
    <n v="22559.592000000001"/>
    <n v="18799.66"/>
    <n v="20679.626"/>
    <x v="11179"/>
    <s v="Duplicate"/>
  </r>
  <r>
    <s v="Hartford County"/>
    <s v=" Connecticut"/>
    <n v="2015"/>
    <n v="896943"/>
    <n v="434784"/>
    <n v="462159"/>
    <n v="49331.864999999998"/>
    <n v="54713.523000000001"/>
    <n v="57404.351999999999"/>
    <n v="60992.124000000003"/>
    <n v="57404.351999999999"/>
    <n v="58301.294999999998"/>
    <n v="57404.351999999999"/>
    <n v="52919.637000000002"/>
    <n v="59198.237999999998"/>
    <n v="65476.839"/>
    <n v="69961.554000000004"/>
    <n v="64579.896000000001"/>
    <n v="52919.637000000002"/>
    <n v="42156.321000000004"/>
    <n v="29599.118999999999"/>
    <n v="22423.575000000001"/>
    <n v="18835.803"/>
    <n v="23320.518"/>
    <x v="11180"/>
    <s v="Unique"/>
  </r>
  <r>
    <s v="Litchfield County"/>
    <s v=" Connecticut"/>
    <n v="2015"/>
    <n v="186304"/>
    <n v="91740"/>
    <n v="94564"/>
    <n v="8011.0720000000001"/>
    <n v="10246.719999999999"/>
    <n v="11364.544"/>
    <n v="11923.456"/>
    <n v="9501.5040000000008"/>
    <n v="8942.5920000000006"/>
    <n v="9128.8960000000006"/>
    <n v="9128.8960000000006"/>
    <n v="12482.368"/>
    <n v="15276.928"/>
    <n v="16953.664000000001"/>
    <n v="16581.056"/>
    <n v="13786.495999999999"/>
    <n v="10991.936"/>
    <n v="7638.4639999999999"/>
    <n v="5216.5119999999997"/>
    <n v="3912.384"/>
    <n v="5216.5119999999997"/>
    <x v="11181"/>
    <s v="Unique"/>
  </r>
  <r>
    <s v="Middlesex County"/>
    <s v=" Connecticut"/>
    <n v="2015"/>
    <n v="165165"/>
    <n v="80854"/>
    <n v="84311"/>
    <n v="7597.59"/>
    <n v="8918.91"/>
    <n v="9744.7350000000006"/>
    <n v="10900.89"/>
    <n v="9579.57"/>
    <n v="8588.58"/>
    <n v="9084.0750000000007"/>
    <n v="8588.58"/>
    <n v="11561.55"/>
    <n v="13213.2"/>
    <n v="14204.19"/>
    <n v="13873.86"/>
    <n v="11066.055"/>
    <n v="9084.0750000000007"/>
    <n v="6606.6"/>
    <n v="4294.29"/>
    <n v="3468.4650000000001"/>
    <n v="4789.7849999999999"/>
    <x v="11182"/>
    <s v="Duplicate"/>
  </r>
  <r>
    <s v="New Haven County"/>
    <s v=" Connecticut"/>
    <n v="2015"/>
    <n v="862224"/>
    <n v="415679"/>
    <n v="446545"/>
    <n v="45697.872000000003"/>
    <n v="49146.767999999996"/>
    <n v="54320.112000000001"/>
    <n v="62080.127999999997"/>
    <n v="60355.68"/>
    <n v="57769.008000000002"/>
    <n v="54320.112000000001"/>
    <n v="50008.991999999998"/>
    <n v="56044.56"/>
    <n v="62080.127999999997"/>
    <n v="65529.023999999998"/>
    <n v="59493.455999999998"/>
    <n v="53457.887999999999"/>
    <n v="41386.752"/>
    <n v="29315.616000000002"/>
    <n v="22417.824000000001"/>
    <n v="16382.255999999999"/>
    <n v="23280.047999999999"/>
    <x v="11183"/>
    <s v="Unique"/>
  </r>
  <r>
    <s v="New London County"/>
    <s v=" Connecticut"/>
    <n v="2015"/>
    <n v="273185"/>
    <n v="136570"/>
    <n v="136615"/>
    <n v="13932.434999999999"/>
    <n v="15571.545"/>
    <n v="16117.915000000001"/>
    <n v="18303.395"/>
    <n v="20215.689999999999"/>
    <n v="18030.21"/>
    <n v="16391.099999999999"/>
    <n v="14751.99"/>
    <n v="17757.025000000001"/>
    <n v="20215.689999999999"/>
    <n v="21854.799999999999"/>
    <n v="19669.32"/>
    <n v="18030.21"/>
    <n v="14205.62"/>
    <n v="9561.4750000000004"/>
    <n v="7102.81"/>
    <n v="6010.07"/>
    <n v="5736.8850000000002"/>
    <x v="11184"/>
    <s v="Unique"/>
  </r>
  <r>
    <s v="Tolland County"/>
    <s v=" Connecticut"/>
    <n v="2015"/>
    <n v="151948"/>
    <n v="76134"/>
    <n v="75814"/>
    <n v="6229.8680000000004"/>
    <n v="7749.348"/>
    <n v="8964.9320000000007"/>
    <n v="15650.644"/>
    <n v="17929.864000000001"/>
    <n v="7749.348"/>
    <n v="7445.4520000000002"/>
    <n v="6989.6080000000002"/>
    <n v="10028.567999999999"/>
    <n v="11092.204"/>
    <n v="11851.944"/>
    <n v="10788.308000000001"/>
    <n v="9116.8799999999992"/>
    <n v="6837.66"/>
    <n v="5014.2839999999997"/>
    <n v="3494.8040000000001"/>
    <n v="2431.1680000000001"/>
    <n v="2583.116"/>
    <x v="11185"/>
    <s v="Unique"/>
  </r>
  <r>
    <s v="Windham County"/>
    <s v=" Connecticut"/>
    <n v="2015"/>
    <n v="117470"/>
    <n v="58212"/>
    <n v="59258"/>
    <n v="6108.44"/>
    <n v="7048.2"/>
    <n v="7048.2"/>
    <n v="8575.31"/>
    <n v="8457.84"/>
    <n v="7283.14"/>
    <n v="6930.73"/>
    <n v="6930.73"/>
    <n v="7987.96"/>
    <n v="8810.25"/>
    <n v="9632.5400000000009"/>
    <n v="8692.7800000000007"/>
    <n v="7518.08"/>
    <n v="5286.15"/>
    <n v="4111.45"/>
    <n v="2701.81"/>
    <n v="2114.46"/>
    <n v="2349.4"/>
    <x v="11186"/>
    <s v="Duplicate"/>
  </r>
  <r>
    <s v="Kent County"/>
    <s v=" Delaware"/>
    <n v="2015"/>
    <n v="169509"/>
    <n v="81716"/>
    <n v="87793"/>
    <n v="11018.084999999999"/>
    <n v="11187.593999999999"/>
    <n v="11526.611999999999"/>
    <n v="11865.63"/>
    <n v="13391.210999999999"/>
    <n v="11357.102999999999"/>
    <n v="10509.558000000001"/>
    <n v="10170.540000000001"/>
    <n v="10001.031000000001"/>
    <n v="11357.102999999999"/>
    <n v="11696.120999999999"/>
    <n v="10340.049000000001"/>
    <n v="9662.0130000000008"/>
    <n v="8644.9590000000007"/>
    <n v="6441.3419999999996"/>
    <n v="4746.2520000000004"/>
    <n v="3051.1619999999998"/>
    <n v="2712.1439999999998"/>
    <x v="11187"/>
    <s v="Duplicate"/>
  </r>
  <r>
    <s v="New Castle County"/>
    <s v=" Delaware"/>
    <n v="2015"/>
    <n v="549643"/>
    <n v="265915"/>
    <n v="283728"/>
    <n v="32978.58"/>
    <n v="34077.866000000002"/>
    <n v="34077.866000000002"/>
    <n v="38475.01"/>
    <n v="40673.582000000002"/>
    <n v="39574.296000000002"/>
    <n v="36826.080999999998"/>
    <n v="34627.508999999998"/>
    <n v="35177.152000000002"/>
    <n v="39024.652999999998"/>
    <n v="41223.224999999999"/>
    <n v="37375.724000000002"/>
    <n v="31329.651000000002"/>
    <n v="24733.935000000001"/>
    <n v="16489.29"/>
    <n v="13191.432000000001"/>
    <n v="9343.9310000000005"/>
    <n v="9893.5740000000005"/>
    <x v="11188"/>
    <s v="Unique"/>
  </r>
  <r>
    <s v="Sussex County"/>
    <s v=" Delaware"/>
    <n v="2015"/>
    <n v="207302"/>
    <n v="100782"/>
    <n v="106520"/>
    <n v="11608.912"/>
    <n v="11401.61"/>
    <n v="11401.61"/>
    <n v="10365.1"/>
    <n v="10987.005999999999"/>
    <n v="10987.005999999999"/>
    <n v="10779.704"/>
    <n v="10157.798000000001"/>
    <n v="11194.308000000001"/>
    <n v="13060.026"/>
    <n v="14718.441999999999"/>
    <n v="15754.951999999999"/>
    <n v="16791.462"/>
    <n v="16169.556"/>
    <n v="13474.63"/>
    <n v="8084.7780000000002"/>
    <n v="5389.8519999999999"/>
    <n v="5182.55"/>
    <x v="11189"/>
    <s v="Duplicate"/>
  </r>
  <r>
    <s v="District of Columbia"/>
    <s v=" District of Columbia"/>
    <n v="2015"/>
    <n v="647484"/>
    <n v="306674"/>
    <n v="340810"/>
    <n v="40144.008000000002"/>
    <n v="30431.748"/>
    <n v="24604.392"/>
    <n v="38201.555999999997"/>
    <n v="59568.527999999998"/>
    <n v="77050.596000000005"/>
    <n v="67985.820000000007"/>
    <n v="48561.3"/>
    <n v="41438.976000000002"/>
    <n v="38201.555999999997"/>
    <n v="38849.040000000001"/>
    <n v="36259.103999999999"/>
    <n v="32374.2"/>
    <n v="23309.423999999999"/>
    <n v="18129.552"/>
    <n v="12949.68"/>
    <n v="9064.7759999999998"/>
    <n v="10359.744000000001"/>
    <x v="11190"/>
    <s v="Unique"/>
  </r>
  <r>
    <s v="Alachua County"/>
    <s v=" Florida"/>
    <n v="2015"/>
    <n v="254218"/>
    <n v="122968"/>
    <n v="131250"/>
    <n v="13981.99"/>
    <n v="12456.682000000001"/>
    <n v="11694.028"/>
    <n v="23896.491999999998"/>
    <n v="40929.097999999998"/>
    <n v="21354.312000000002"/>
    <n v="16778.387999999999"/>
    <n v="12965.118"/>
    <n v="13473.554"/>
    <n v="12965.118"/>
    <n v="14490.425999999999"/>
    <n v="14744.644"/>
    <n v="13981.99"/>
    <n v="10168.719999999999"/>
    <n v="7372.3220000000001"/>
    <n v="4830.1419999999998"/>
    <n v="4067.4879999999998"/>
    <n v="4067.4879999999998"/>
    <x v="11191"/>
    <s v="Unique"/>
  </r>
  <r>
    <s v="Baker County"/>
    <s v=" Florida"/>
    <n v="2015"/>
    <n v="27135"/>
    <n v="14277"/>
    <n v="12858"/>
    <n v="1655.2349999999999"/>
    <n v="1790.91"/>
    <n v="2197.9349999999999"/>
    <n v="1709.5050000000001"/>
    <n v="2007.99"/>
    <n v="1763.7750000000001"/>
    <n v="1818.0450000000001"/>
    <n v="1845.18"/>
    <n v="1655.2349999999999"/>
    <n v="1872.3150000000001"/>
    <n v="2170.8000000000002"/>
    <n v="1682.37"/>
    <n v="1573.83"/>
    <n v="1221.075"/>
    <n v="895.45500000000004"/>
    <n v="542.70000000000005"/>
    <n v="407.02499999999998"/>
    <n v="325.62"/>
    <x v="11192"/>
    <s v="Duplicate"/>
  </r>
  <r>
    <s v="Bay County"/>
    <s v=" Florida"/>
    <n v="2015"/>
    <n v="175353"/>
    <n v="86800"/>
    <n v="88553"/>
    <n v="10871.886"/>
    <n v="10521.18"/>
    <n v="10521.18"/>
    <n v="9995.1209999999992"/>
    <n v="11748.651"/>
    <n v="12800.769"/>
    <n v="11573.298000000001"/>
    <n v="10170.474"/>
    <n v="11397.945"/>
    <n v="11924.004000000001"/>
    <n v="13326.828"/>
    <n v="12625.415999999999"/>
    <n v="10345.826999999999"/>
    <n v="9118.3559999999998"/>
    <n v="6663.4139999999998"/>
    <n v="5085.2370000000001"/>
    <n v="3682.413"/>
    <n v="2981.0010000000002"/>
    <x v="11193"/>
    <s v="Duplicate"/>
  </r>
  <r>
    <s v="Bradford County"/>
    <s v=" Florida"/>
    <n v="2015"/>
    <n v="27223"/>
    <n v="15150"/>
    <n v="12073"/>
    <n v="1524.4880000000001"/>
    <n v="1660.6030000000001"/>
    <n v="1361.15"/>
    <n v="1551.711"/>
    <n v="1633.38"/>
    <n v="1878.3869999999999"/>
    <n v="2177.84"/>
    <n v="1905.61"/>
    <n v="1551.711"/>
    <n v="1715.049"/>
    <n v="2123.3939999999998"/>
    <n v="1987.279"/>
    <n v="1524.4880000000001"/>
    <n v="1742.2719999999999"/>
    <n v="762.24400000000003"/>
    <n v="762.24400000000003"/>
    <n v="707.798"/>
    <n v="653.35199999999998"/>
    <x v="11194"/>
    <s v="Duplicate"/>
  </r>
  <r>
    <s v="Brevard County"/>
    <s v=" Florida"/>
    <n v="2015"/>
    <n v="553591"/>
    <n v="270544"/>
    <n v="283047"/>
    <n v="26018.776999999998"/>
    <n v="28786.732"/>
    <n v="29893.914000000001"/>
    <n v="32108.277999999998"/>
    <n v="31554.687000000002"/>
    <n v="29893.914000000001"/>
    <n v="28233.141"/>
    <n v="28233.141"/>
    <n v="29893.914000000001"/>
    <n v="38197.779000000002"/>
    <n v="46501.644"/>
    <n v="43733.688999999998"/>
    <n v="39304.961000000003"/>
    <n v="35983.415000000001"/>
    <n v="28786.732"/>
    <n v="22697.231"/>
    <n v="18268.503000000001"/>
    <n v="16054.138999999999"/>
    <x v="11195"/>
    <s v="Unique"/>
  </r>
  <r>
    <s v="Broward County"/>
    <s v=" Florida"/>
    <n v="2015"/>
    <n v="1843152"/>
    <n v="894820"/>
    <n v="948332"/>
    <n v="108745.96799999999"/>
    <n v="108745.96799999999"/>
    <n v="112432.272"/>
    <n v="112432.272"/>
    <n v="114275.424"/>
    <n v="121648.03200000001"/>
    <n v="123491.18399999999"/>
    <n v="119804.88"/>
    <n v="130863.792"/>
    <n v="138236.4"/>
    <n v="141922.704"/>
    <n v="125334.336"/>
    <n v="105059.664"/>
    <n v="86628.144"/>
    <n v="62667.167999999998"/>
    <n v="46078.8"/>
    <n v="38706.192000000003"/>
    <n v="42392.495999999999"/>
    <x v="11196"/>
    <s v="Unique"/>
  </r>
  <r>
    <s v="Calhoun County"/>
    <s v=" Florida"/>
    <n v="2015"/>
    <n v="13525"/>
    <n v="6686"/>
    <n v="6839"/>
    <n v="689.77499999999998"/>
    <n v="743.875"/>
    <n v="825.02499999999998"/>
    <n v="595.1"/>
    <n v="757.4"/>
    <n v="622.15"/>
    <n v="676.25"/>
    <n v="730.35"/>
    <n v="838.55"/>
    <n v="906.17499999999995"/>
    <n v="1014.375"/>
    <n v="1176.675"/>
    <n v="906.17499999999995"/>
    <n v="1271.3499999999999"/>
    <n v="595.1"/>
    <n v="446.32499999999999"/>
    <n v="256.97500000000002"/>
    <n v="473.375"/>
    <x v="10938"/>
    <s v="Duplicate"/>
  </r>
  <r>
    <s v="Calhoun County"/>
    <s v=" Florida"/>
    <n v="2015"/>
    <n v="14615"/>
    <n v="7991"/>
    <n v="6624"/>
    <n v="730.75"/>
    <n v="1037.665"/>
    <n v="847.67"/>
    <n v="716.13499999999999"/>
    <n v="964.59"/>
    <n v="964.59"/>
    <n v="993.82"/>
    <n v="935.36"/>
    <n v="1052.28"/>
    <n v="1008.4349999999999"/>
    <n v="1023.05"/>
    <n v="993.82"/>
    <n v="833.05499999999995"/>
    <n v="876.9"/>
    <n v="540.755"/>
    <n v="453.065"/>
    <n v="365.375"/>
    <n v="263.07"/>
    <x v="10938"/>
    <s v="Duplicate"/>
  </r>
  <r>
    <s v="Charlotte County"/>
    <s v=" Florida"/>
    <n v="2015"/>
    <n v="165783"/>
    <n v="80718"/>
    <n v="85065"/>
    <n v="5305.0559999999996"/>
    <n v="5470.8389999999999"/>
    <n v="6962.8860000000004"/>
    <n v="6797.1030000000001"/>
    <n v="6962.8860000000004"/>
    <n v="5802.4049999999997"/>
    <n v="5802.4049999999997"/>
    <n v="6631.32"/>
    <n v="6962.8860000000004"/>
    <n v="8952.2819999999992"/>
    <n v="11107.460999999999"/>
    <n v="12931.074000000001"/>
    <n v="15086.253000000001"/>
    <n v="17075.649000000001"/>
    <n v="15583.602000000001"/>
    <n v="11604.81"/>
    <n v="8123.3670000000002"/>
    <n v="8620.7160000000003"/>
    <x v="11197"/>
    <s v="Duplicate"/>
  </r>
  <r>
    <s v="Citrus County"/>
    <s v=" Florida"/>
    <n v="2015"/>
    <n v="139654"/>
    <n v="67381"/>
    <n v="72273"/>
    <n v="5446.5060000000003"/>
    <n v="5027.5439999999999"/>
    <n v="6563.7380000000003"/>
    <n v="6563.7380000000003"/>
    <n v="5865.4679999999998"/>
    <n v="5167.1980000000003"/>
    <n v="5027.5439999999999"/>
    <n v="5306.8519999999999"/>
    <n v="6424.0839999999998"/>
    <n v="7960.2780000000002"/>
    <n v="9636.1260000000002"/>
    <n v="10893.012000000001"/>
    <n v="11730.936"/>
    <n v="13686.092000000001"/>
    <n v="12429.206"/>
    <n v="9915.4339999999993"/>
    <n v="6563.7380000000003"/>
    <n v="5446.5060000000003"/>
    <x v="11198"/>
    <s v="Unique"/>
  </r>
  <r>
    <s v="Clay County"/>
    <s v=" Florida"/>
    <n v="2015"/>
    <n v="197417"/>
    <n v="96931"/>
    <n v="100486"/>
    <n v="11055.352000000001"/>
    <n v="13819.19"/>
    <n v="14214.023999999999"/>
    <n v="14806.275"/>
    <n v="12042.437"/>
    <n v="11450.186"/>
    <n v="11647.602999999999"/>
    <n v="11647.602999999999"/>
    <n v="14608.858"/>
    <n v="14806.275"/>
    <n v="15201.109"/>
    <n v="12832.105"/>
    <n v="12239.853999999999"/>
    <n v="9673.4330000000009"/>
    <n v="7107.0119999999997"/>
    <n v="4145.7569999999996"/>
    <n v="3356.0889999999999"/>
    <n v="2763.8380000000002"/>
    <x v="11199"/>
    <s v="Duplicate"/>
  </r>
  <r>
    <s v="Collier County"/>
    <s v=" Florida"/>
    <n v="2015"/>
    <n v="341091"/>
    <n v="167836"/>
    <n v="173255"/>
    <n v="16713.458999999999"/>
    <n v="17395.641"/>
    <n v="18077.823"/>
    <n v="17736.732"/>
    <n v="17054.55"/>
    <n v="17054.55"/>
    <n v="16713.458999999999"/>
    <n v="16713.458999999999"/>
    <n v="18760.005000000001"/>
    <n v="20806.550999999999"/>
    <n v="21488.733"/>
    <n v="20806.550999999999"/>
    <n v="23876.37"/>
    <n v="26946.188999999998"/>
    <n v="24558.552"/>
    <n v="20124.368999999999"/>
    <n v="14325.822"/>
    <n v="11938.184999999999"/>
    <x v="11200"/>
    <s v="Unique"/>
  </r>
  <r>
    <s v="Columbia County"/>
    <s v=" Florida"/>
    <n v="2015"/>
    <n v="67806"/>
    <n v="35080"/>
    <n v="32726"/>
    <n v="4000.5540000000001"/>
    <n v="4136.1660000000002"/>
    <n v="4271.7780000000002"/>
    <n v="3864.942"/>
    <n v="4949.8379999999997"/>
    <n v="4407.3900000000003"/>
    <n v="4203.9719999999998"/>
    <n v="3797.136"/>
    <n v="4136.1660000000002"/>
    <n v="4407.3900000000003"/>
    <n v="4949.8379999999997"/>
    <n v="5017.6440000000002"/>
    <n v="4339.5839999999998"/>
    <n v="4000.5540000000001"/>
    <n v="2644.4340000000002"/>
    <n v="2169.7919999999999"/>
    <n v="1559.538"/>
    <n v="1017.09"/>
    <x v="11031"/>
    <s v="Duplicate"/>
  </r>
  <r>
    <s v="DeSoto County"/>
    <s v=" Florida"/>
    <n v="2015"/>
    <n v="34957"/>
    <n v="19756"/>
    <n v="15201"/>
    <n v="1992.549"/>
    <n v="2132.377"/>
    <n v="1992.549"/>
    <n v="2412.0329999999999"/>
    <n v="2481.9470000000001"/>
    <n v="2446.9899999999998"/>
    <n v="2167.3339999999998"/>
    <n v="1817.7639999999999"/>
    <n v="2167.3339999999998"/>
    <n v="1922.635"/>
    <n v="2586.8180000000002"/>
    <n v="2097.42"/>
    <n v="2132.377"/>
    <n v="1992.549"/>
    <n v="1817.7639999999999"/>
    <n v="1468.194"/>
    <n v="838.96799999999996"/>
    <n v="489.39800000000002"/>
    <x v="11201"/>
    <s v="Duplicate"/>
  </r>
  <r>
    <s v="Dixie County"/>
    <s v=" Florida"/>
    <n v="2015"/>
    <n v="16317"/>
    <n v="8414"/>
    <n v="7903"/>
    <n v="848.48400000000004"/>
    <n v="962.70299999999997"/>
    <n v="995.33699999999999"/>
    <n v="1533.798"/>
    <n v="1533.798"/>
    <n v="815.85"/>
    <n v="864.80100000000004"/>
    <n v="750.58199999999999"/>
    <n v="881.11800000000005"/>
    <n v="962.70299999999997"/>
    <n v="1305.3599999999999"/>
    <n v="1386.9449999999999"/>
    <n v="979.02"/>
    <n v="668.99699999999996"/>
    <n v="538.46100000000001"/>
    <n v="456.87599999999998"/>
    <n v="440.55900000000003"/>
    <n v="424.24200000000002"/>
    <x v="11202"/>
    <s v="Unique"/>
  </r>
  <r>
    <s v="Duval County"/>
    <s v=" Florida"/>
    <n v="2015"/>
    <n v="890673"/>
    <n v="431732"/>
    <n v="458941"/>
    <n v="60565.764000000003"/>
    <n v="57003.072"/>
    <n v="54331.053"/>
    <n v="54331.053"/>
    <n v="66800.475000000006"/>
    <n v="73035.186000000002"/>
    <n v="65909.801999999996"/>
    <n v="57893.745000000003"/>
    <n v="57003.072"/>
    <n v="59675.091"/>
    <n v="64128.455999999998"/>
    <n v="57003.072"/>
    <n v="51659.034"/>
    <n v="38298.938999999998"/>
    <n v="24938.844000000001"/>
    <n v="17813.46"/>
    <n v="13360.094999999999"/>
    <n v="14250.768"/>
    <x v="11203"/>
    <s v="Duplicate"/>
  </r>
  <r>
    <s v="Escambia County"/>
    <s v=" Florida"/>
    <n v="2015"/>
    <n v="306327"/>
    <n v="152196"/>
    <n v="154131"/>
    <n v="18685.947"/>
    <n v="17460.638999999999"/>
    <n v="17766.966"/>
    <n v="22668.198"/>
    <n v="27569.43"/>
    <n v="22668.198"/>
    <n v="18992.274000000001"/>
    <n v="16235.331"/>
    <n v="17154.312000000002"/>
    <n v="18992.274000000001"/>
    <n v="21442.89"/>
    <n v="20830.236000000001"/>
    <n v="18685.947"/>
    <n v="15010.022999999999"/>
    <n v="11640.425999999999"/>
    <n v="8883.4830000000002"/>
    <n v="5820.2129999999997"/>
    <n v="6126.54"/>
    <x v="10955"/>
    <s v="Duplicate"/>
  </r>
  <r>
    <s v="Flagler County"/>
    <s v=" Florida"/>
    <n v="2015"/>
    <n v="100783"/>
    <n v="48229"/>
    <n v="52554"/>
    <n v="4333.6689999999999"/>
    <n v="5543.0649999999996"/>
    <n v="5341.4989999999998"/>
    <n v="5643.848"/>
    <n v="4736.8010000000004"/>
    <n v="4031.32"/>
    <n v="4535.2349999999997"/>
    <n v="4636.018"/>
    <n v="6147.7629999999999"/>
    <n v="5845.4139999999998"/>
    <n v="6853.2439999999997"/>
    <n v="7659.5079999999998"/>
    <n v="7760.2910000000002"/>
    <n v="8768.1209999999992"/>
    <n v="7457.942"/>
    <n v="4736.8010000000004"/>
    <n v="3124.2730000000001"/>
    <n v="3628.1880000000001"/>
    <x v="11204"/>
    <s v="Unique"/>
  </r>
  <r>
    <s v="Franklin County"/>
    <s v=" Florida"/>
    <n v="2015"/>
    <n v="11628"/>
    <n v="6800"/>
    <n v="4828"/>
    <n v="523.26"/>
    <n v="558.14400000000001"/>
    <n v="558.14400000000001"/>
    <n v="418.608"/>
    <n v="720.93600000000004"/>
    <n v="941.86800000000005"/>
    <n v="906.98400000000004"/>
    <n v="779.07600000000002"/>
    <n v="651.16800000000001"/>
    <n v="779.07600000000002"/>
    <n v="825.58799999999997"/>
    <n v="976.75199999999995"/>
    <n v="767.44799999999998"/>
    <n v="860.47199999999998"/>
    <n v="569.77200000000005"/>
    <n v="348.84"/>
    <n v="220.93199999999999"/>
    <n v="220.93199999999999"/>
    <x v="10957"/>
    <s v="Duplicate"/>
  </r>
  <r>
    <s v="Gadsden County"/>
    <s v=" Florida"/>
    <n v="2015"/>
    <n v="46424"/>
    <n v="21995"/>
    <n v="24429"/>
    <n v="2924.712"/>
    <n v="2739.0160000000001"/>
    <n v="3110.4079999999999"/>
    <n v="2553.3200000000002"/>
    <n v="3203.2559999999999"/>
    <n v="2739.0160000000001"/>
    <n v="2878.288"/>
    <n v="2924.712"/>
    <n v="3110.4079999999999"/>
    <n v="3249.68"/>
    <n v="3481.8"/>
    <n v="3156.8319999999999"/>
    <n v="3528.2240000000002"/>
    <n v="2460.4720000000002"/>
    <n v="1531.992"/>
    <n v="1299.8720000000001"/>
    <n v="835.63199999999995"/>
    <n v="649.93600000000004"/>
    <x v="11205"/>
    <s v="Unique"/>
  </r>
  <r>
    <s v="Gilchrist County"/>
    <s v=" Florida"/>
    <n v="2015"/>
    <n v="16992"/>
    <n v="8946"/>
    <n v="8046"/>
    <n v="883.58399999999995"/>
    <n v="1036.5119999999999"/>
    <n v="849.6"/>
    <n v="1444.32"/>
    <n v="1495.296"/>
    <n v="900.57600000000002"/>
    <n v="798.62400000000002"/>
    <n v="730.65599999999995"/>
    <n v="1036.5119999999999"/>
    <n v="1036.5119999999999"/>
    <n v="1206.432"/>
    <n v="1240.4159999999999"/>
    <n v="1121.472"/>
    <n v="1070.4960000000001"/>
    <n v="832.60799999999995"/>
    <n v="696.67200000000003"/>
    <n v="339.84"/>
    <n v="322.84800000000001"/>
    <x v="11206"/>
    <s v="Unique"/>
  </r>
  <r>
    <s v="Glades County"/>
    <s v=" Florida"/>
    <n v="2015"/>
    <n v="13272"/>
    <n v="7319"/>
    <n v="5953"/>
    <n v="570.69600000000003"/>
    <n v="862.68"/>
    <n v="663.6"/>
    <n v="557.42399999999998"/>
    <n v="716.68799999999999"/>
    <n v="902.49599999999998"/>
    <n v="703.41600000000005"/>
    <n v="822.86400000000003"/>
    <n v="729.96"/>
    <n v="809.59199999999998"/>
    <n v="862.68"/>
    <n v="942.31200000000001"/>
    <n v="836.13599999999997"/>
    <n v="929.04"/>
    <n v="915.76800000000003"/>
    <n v="597.24"/>
    <n v="411.43200000000002"/>
    <n v="464.52"/>
    <x v="11207"/>
    <s v="Unique"/>
  </r>
  <r>
    <s v="Hamilton County"/>
    <s v=" Florida"/>
    <n v="2015"/>
    <n v="14395"/>
    <n v="8671"/>
    <n v="5724"/>
    <n v="690.96"/>
    <n v="777.33"/>
    <n v="777.33"/>
    <n v="964.46500000000003"/>
    <n v="1583.45"/>
    <n v="834.91"/>
    <n v="748.54"/>
    <n v="705.35500000000002"/>
    <n v="1151.5999999999999"/>
    <n v="964.46500000000003"/>
    <n v="1022.045"/>
    <n v="935.67499999999995"/>
    <n v="1094.02"/>
    <n v="762.93499999999995"/>
    <n v="561.40499999999997"/>
    <n v="359.875"/>
    <n v="230.32"/>
    <n v="244.715"/>
    <x v="11208"/>
    <s v="Duplicate"/>
  </r>
  <r>
    <s v="Hardee County"/>
    <s v=" Florida"/>
    <n v="2015"/>
    <n v="27468"/>
    <n v="14920"/>
    <n v="12548"/>
    <n v="1950.2280000000001"/>
    <n v="2252.3760000000002"/>
    <n v="1895.2919999999999"/>
    <n v="1977.6959999999999"/>
    <n v="1867.8240000000001"/>
    <n v="2060.1"/>
    <n v="1785.42"/>
    <n v="1675.548"/>
    <n v="2005.164"/>
    <n v="1593.144"/>
    <n v="1730.4839999999999"/>
    <n v="1345.932"/>
    <n v="1510.74"/>
    <n v="1016.316"/>
    <n v="1016.316"/>
    <n v="906.44399999999996"/>
    <n v="384.55200000000002"/>
    <n v="521.89200000000005"/>
    <x v="11209"/>
    <s v="Unique"/>
  </r>
  <r>
    <s v="Hendry County"/>
    <s v=" Florida"/>
    <n v="2015"/>
    <n v="38363"/>
    <n v="20318"/>
    <n v="18045"/>
    <n v="2992.3139999999999"/>
    <n v="2647.047"/>
    <n v="3260.855"/>
    <n v="2800.4989999999998"/>
    <n v="2762.136"/>
    <n v="2915.5880000000002"/>
    <n v="2570.3209999999999"/>
    <n v="2531.9580000000001"/>
    <n v="2340.143"/>
    <n v="2455.232"/>
    <n v="2416.8690000000001"/>
    <n v="2263.4169999999999"/>
    <n v="1687.972"/>
    <n v="1265.979"/>
    <n v="1457.7940000000001"/>
    <n v="767.26"/>
    <n v="537.08199999999999"/>
    <n v="690.53399999999999"/>
    <x v="11210"/>
    <s v="Duplicate"/>
  </r>
  <r>
    <s v="Hendry County"/>
    <s v=" Florida"/>
    <n v="2015"/>
    <n v="38669"/>
    <n v="19215"/>
    <n v="19454"/>
    <n v="2281.471"/>
    <n v="2552.154"/>
    <n v="2745.4989999999998"/>
    <n v="2706.83"/>
    <n v="2513.4850000000001"/>
    <n v="2049.4569999999999"/>
    <n v="2358.8090000000002"/>
    <n v="2320.14"/>
    <n v="2358.8090000000002"/>
    <n v="2281.471"/>
    <n v="2822.837"/>
    <n v="2977.5129999999999"/>
    <n v="2397.4780000000001"/>
    <n v="1933.45"/>
    <n v="1508.0909999999999"/>
    <n v="1198.739"/>
    <n v="966.72500000000002"/>
    <n v="696.04200000000003"/>
    <x v="11210"/>
    <s v="Duplicate"/>
  </r>
  <r>
    <s v="Hernando County"/>
    <s v=" Florida"/>
    <n v="2015"/>
    <n v="174809"/>
    <n v="83978"/>
    <n v="90831"/>
    <n v="7866.4049999999997"/>
    <n v="9614.4950000000008"/>
    <n v="9439.6859999999997"/>
    <n v="9964.1129999999994"/>
    <n v="8565.6409999999996"/>
    <n v="8041.2139999999999"/>
    <n v="8041.2139999999999"/>
    <n v="8565.6409999999996"/>
    <n v="9789.3040000000001"/>
    <n v="10663.349"/>
    <n v="12061.821"/>
    <n v="12411.439"/>
    <n v="12586.248"/>
    <n v="13984.72"/>
    <n v="11362.584999999999"/>
    <n v="8915.259"/>
    <n v="6642.7420000000002"/>
    <n v="6467.933"/>
    <x v="11211"/>
    <s v="Unique"/>
  </r>
  <r>
    <s v="Highlands County"/>
    <s v=" Florida"/>
    <n v="2015"/>
    <n v="98328"/>
    <n v="47994"/>
    <n v="50334"/>
    <n v="4719.7439999999997"/>
    <n v="4719.7439999999997"/>
    <n v="5113.0559999999996"/>
    <n v="4916.3999999999996"/>
    <n v="4523.0879999999997"/>
    <n v="4523.0879999999997"/>
    <n v="4326.4319999999998"/>
    <n v="4818.0720000000001"/>
    <n v="4031.4479999999999"/>
    <n v="5014.7280000000001"/>
    <n v="5801.3519999999999"/>
    <n v="6686.3040000000001"/>
    <n v="6489.6480000000001"/>
    <n v="8554.5360000000001"/>
    <n v="7866.24"/>
    <n v="6981.2879999999996"/>
    <n v="5014.7280000000001"/>
    <n v="4228.1040000000003"/>
    <x v="11212"/>
    <s v="Unique"/>
  </r>
  <r>
    <s v="Hillsborough County"/>
    <s v=" Florida"/>
    <n v="2015"/>
    <n v="1302884"/>
    <n v="635632"/>
    <n v="667252"/>
    <n v="83384.576000000001"/>
    <n v="84687.46"/>
    <n v="83384.576000000001"/>
    <n v="85990.343999999997"/>
    <n v="93807.648000000001"/>
    <n v="99019.183999999994"/>
    <n v="92504.763999999996"/>
    <n v="87293.228000000003"/>
    <n v="92504.763999999996"/>
    <n v="91201.88"/>
    <n v="92504.763999999996"/>
    <n v="82081.691999999995"/>
    <n v="70355.736000000004"/>
    <n v="54721.127999999997"/>
    <n v="39086.519999999997"/>
    <n v="29966.331999999999"/>
    <n v="20846.144"/>
    <n v="22149.027999999998"/>
    <x v="11213"/>
    <s v="Duplicate"/>
  </r>
  <r>
    <s v="Indian River County"/>
    <s v=" Florida"/>
    <n v="2015"/>
    <n v="142866"/>
    <n v="68768"/>
    <n v="74098"/>
    <n v="6428.97"/>
    <n v="7143.3"/>
    <n v="7143.3"/>
    <n v="7714.7640000000001"/>
    <n v="6857.5680000000002"/>
    <n v="6428.97"/>
    <n v="6286.1040000000003"/>
    <n v="6143.2380000000003"/>
    <n v="7571.8980000000001"/>
    <n v="8286.2279999999992"/>
    <n v="9857.7540000000008"/>
    <n v="10286.352000000001"/>
    <n v="10572.084000000001"/>
    <n v="11572.146000000001"/>
    <n v="9714.8880000000008"/>
    <n v="7571.8980000000001"/>
    <n v="6571.8360000000002"/>
    <n v="6857.5680000000002"/>
    <x v="11214"/>
    <s v="Unique"/>
  </r>
  <r>
    <s v="Jackson County"/>
    <s v=" Florida"/>
    <n v="2015"/>
    <n v="48900"/>
    <n v="27124"/>
    <n v="21776"/>
    <n v="2396.1"/>
    <n v="2542.8000000000002"/>
    <n v="2640.6"/>
    <n v="2885.1"/>
    <n v="3129.6"/>
    <n v="3276.3"/>
    <n v="3178.5"/>
    <n v="3863.1"/>
    <n v="3129.6"/>
    <n v="3374.1"/>
    <n v="3569.7"/>
    <n v="3471.9"/>
    <n v="3031.8"/>
    <n v="2542.8000000000002"/>
    <n v="2200.5"/>
    <n v="1564.8"/>
    <n v="1075.8"/>
    <n v="1075.8"/>
    <x v="10963"/>
    <s v="Duplicate"/>
  </r>
  <r>
    <s v="Jefferson County"/>
    <s v=" Florida"/>
    <n v="2015"/>
    <n v="14198"/>
    <n v="7522"/>
    <n v="6676"/>
    <n v="681.50400000000002"/>
    <n v="638.91"/>
    <n v="709.9"/>
    <n v="638.91"/>
    <n v="695.702"/>
    <n v="965.46400000000006"/>
    <n v="752.49400000000003"/>
    <n v="922.87"/>
    <n v="1008.058"/>
    <n v="965.46400000000006"/>
    <n v="1135.8399999999999"/>
    <n v="1150.038"/>
    <n v="1206.83"/>
    <n v="1022.256"/>
    <n v="638.91"/>
    <n v="511.12799999999999"/>
    <n v="326.55399999999997"/>
    <n v="227.16800000000001"/>
    <x v="10964"/>
    <s v="Duplicate"/>
  </r>
  <r>
    <s v="Lafayette County"/>
    <s v=" Florida"/>
    <n v="2015"/>
    <n v="8801"/>
    <n v="5265"/>
    <n v="3536"/>
    <n v="422.44799999999998"/>
    <n v="554.46299999999997"/>
    <n v="598.46799999999996"/>
    <n v="572.06500000000005"/>
    <n v="712.88099999999997"/>
    <n v="739.28399999999999"/>
    <n v="712.88099999999997"/>
    <n v="501.65699999999998"/>
    <n v="862.49800000000005"/>
    <n v="624.87099999999998"/>
    <n v="484.05500000000001"/>
    <n v="475.25400000000002"/>
    <n v="378.44299999999998"/>
    <n v="343.23899999999998"/>
    <n v="404.846"/>
    <n v="176.02"/>
    <n v="88.01"/>
    <n v="158.41800000000001"/>
    <x v="11047"/>
    <s v="Duplicate"/>
  </r>
  <r>
    <s v="Lake County"/>
    <s v=" Florida"/>
    <n v="2015"/>
    <n v="310561"/>
    <n v="150126"/>
    <n v="160435"/>
    <n v="15838.611000000001"/>
    <n v="17080.855"/>
    <n v="18633.66"/>
    <n v="17080.855"/>
    <n v="15217.489"/>
    <n v="15528.05"/>
    <n v="15528.05"/>
    <n v="16770.294000000002"/>
    <n v="18012.538"/>
    <n v="19565.343000000001"/>
    <n v="20807.587"/>
    <n v="19875.903999999999"/>
    <n v="21118.148000000001"/>
    <n v="23602.635999999999"/>
    <n v="19565.343000000001"/>
    <n v="16459.733"/>
    <n v="10559.074000000001"/>
    <n v="9006.2690000000002"/>
    <x v="11091"/>
    <s v="Duplicate"/>
  </r>
  <r>
    <s v="Lee County"/>
    <s v=" Florida"/>
    <n v="2015"/>
    <n v="663675"/>
    <n v="325158"/>
    <n v="338517"/>
    <n v="32520.075000000001"/>
    <n v="34511.1"/>
    <n v="36502.125"/>
    <n v="35174.775000000001"/>
    <n v="35174.775000000001"/>
    <n v="35838.449999999997"/>
    <n v="35174.775000000001"/>
    <n v="33847.425000000003"/>
    <n v="37829.474999999999"/>
    <n v="39820.5"/>
    <n v="43802.55"/>
    <n v="44466.224999999999"/>
    <n v="48448.275000000001"/>
    <n v="51766.65"/>
    <n v="44466.224999999999"/>
    <n v="31856.400000000001"/>
    <n v="21901.275000000001"/>
    <n v="20573.924999999999"/>
    <x v="10966"/>
    <s v="Duplicate"/>
  </r>
  <r>
    <s v="Leon County"/>
    <s v=" Florida"/>
    <n v="2015"/>
    <n v="282940"/>
    <n v="134474"/>
    <n v="148466"/>
    <n v="14995.82"/>
    <n v="15278.76"/>
    <n v="14712.88"/>
    <n v="26313.42"/>
    <n v="48099.8"/>
    <n v="22069.32"/>
    <n v="18108.16"/>
    <n v="14712.88"/>
    <n v="15278.76"/>
    <n v="14995.82"/>
    <n v="16693.46"/>
    <n v="16127.58"/>
    <n v="14995.82"/>
    <n v="11034.66"/>
    <n v="7073.5"/>
    <n v="4527.04"/>
    <n v="3961.16"/>
    <n v="3678.22"/>
    <x v="11215"/>
    <s v="Duplicate"/>
  </r>
  <r>
    <s v="Levy County"/>
    <s v=" Florida"/>
    <n v="2015"/>
    <n v="39821"/>
    <n v="19649"/>
    <n v="20172"/>
    <n v="2030.8710000000001"/>
    <n v="2150.3339999999998"/>
    <n v="2429.0810000000001"/>
    <n v="2468.902"/>
    <n v="1871.587"/>
    <n v="1871.587"/>
    <n v="2110.5129999999999"/>
    <n v="2030.8710000000001"/>
    <n v="2309.6179999999999"/>
    <n v="2468.902"/>
    <n v="3106.038"/>
    <n v="3225.5010000000002"/>
    <n v="3026.3960000000002"/>
    <n v="2827.2910000000002"/>
    <n v="2468.902"/>
    <n v="1274.2719999999999"/>
    <n v="1194.6300000000001"/>
    <n v="995.52499999999998"/>
    <x v="11216"/>
    <s v="Unique"/>
  </r>
  <r>
    <s v="Liberty County"/>
    <s v=" Florida"/>
    <n v="2015"/>
    <n v="8295"/>
    <n v="5140"/>
    <n v="3155"/>
    <n v="439.63499999999999"/>
    <n v="423.04500000000002"/>
    <n v="406.45499999999998"/>
    <n v="464.52"/>
    <n v="846.09"/>
    <n v="663.6"/>
    <n v="622.125"/>
    <n v="613.83000000000004"/>
    <n v="530.88"/>
    <n v="655.30499999999995"/>
    <n v="564.05999999999995"/>
    <n v="588.94500000000005"/>
    <n v="497.7"/>
    <n v="306.91500000000002"/>
    <n v="215.67"/>
    <n v="199.08"/>
    <n v="124.425"/>
    <n v="141.01499999999999"/>
    <x v="11217"/>
    <s v="Duplicate"/>
  </r>
  <r>
    <s v="Madison County"/>
    <s v=" Florida"/>
    <n v="2015"/>
    <n v="18729"/>
    <n v="9869"/>
    <n v="8860"/>
    <n v="1048.8240000000001"/>
    <n v="1030.095"/>
    <n v="1067.5530000000001"/>
    <n v="1067.5530000000001"/>
    <n v="1404.675"/>
    <n v="1236.114"/>
    <n v="1067.5530000000001"/>
    <n v="1123.74"/>
    <n v="1179.9269999999999"/>
    <n v="1292.3009999999999"/>
    <n v="1348.4880000000001"/>
    <n v="1273.5719999999999"/>
    <n v="1329.759"/>
    <n v="1048.8240000000001"/>
    <n v="824.07600000000002"/>
    <n v="692.97299999999996"/>
    <n v="299.66399999999999"/>
    <n v="393.30900000000003"/>
    <x v="10969"/>
    <s v="Duplicate"/>
  </r>
  <r>
    <s v="Manatee County"/>
    <s v=" Florida"/>
    <n v="2015"/>
    <n v="343729"/>
    <n v="166067"/>
    <n v="177662"/>
    <n v="17873.907999999999"/>
    <n v="19592.553"/>
    <n v="18561.366000000002"/>
    <n v="18561.366000000002"/>
    <n v="17530.179"/>
    <n v="17530.179"/>
    <n v="17873.907999999999"/>
    <n v="16842.721000000001"/>
    <n v="20280.010999999999"/>
    <n v="21311.198"/>
    <n v="23717.300999999999"/>
    <n v="24404.758999999998"/>
    <n v="24404.758999999998"/>
    <n v="25435.946"/>
    <n v="20623.740000000002"/>
    <n v="16842.721000000001"/>
    <n v="11686.786"/>
    <n v="11686.786"/>
    <x v="11218"/>
    <s v="Unique"/>
  </r>
  <r>
    <s v="Marion County"/>
    <s v=" Florida"/>
    <n v="2015"/>
    <n v="336811"/>
    <n v="161696"/>
    <n v="175115"/>
    <n v="16840.55"/>
    <n v="18524.605"/>
    <n v="16840.55"/>
    <n v="17514.171999999999"/>
    <n v="18187.794000000002"/>
    <n v="17514.171999999999"/>
    <n v="16503.739000000001"/>
    <n v="16503.739000000001"/>
    <n v="17850.983"/>
    <n v="20208.66"/>
    <n v="22229.526000000002"/>
    <n v="22229.526000000002"/>
    <n v="24250.392"/>
    <n v="26608.069"/>
    <n v="24250.392"/>
    <n v="17850.983"/>
    <n v="12798.817999999999"/>
    <n v="10104.33"/>
    <x v="10971"/>
    <s v="Duplicate"/>
  </r>
  <r>
    <s v="Martin County"/>
    <s v=" Florida"/>
    <n v="2015"/>
    <n v="151586"/>
    <n v="74988"/>
    <n v="76598"/>
    <n v="6215.0259999999998"/>
    <n v="6518.1980000000003"/>
    <n v="8034.058"/>
    <n v="7882.4719999999998"/>
    <n v="6972.9560000000001"/>
    <n v="6669.7839999999997"/>
    <n v="6821.37"/>
    <n v="7124.5420000000004"/>
    <n v="7730.8860000000004"/>
    <n v="9853.09"/>
    <n v="11368.95"/>
    <n v="11823.708000000001"/>
    <n v="10914.191999999999"/>
    <n v="11672.121999999999"/>
    <n v="9853.09"/>
    <n v="8034.058"/>
    <n v="6669.7839999999997"/>
    <n v="7427.7139999999999"/>
    <x v="11219"/>
    <s v="Duplicate"/>
  </r>
  <r>
    <s v="Miami-Dade County"/>
    <s v=" Florida"/>
    <n v="2015"/>
    <n v="2639042"/>
    <n v="1280221"/>
    <n v="1358821"/>
    <n v="155703.478"/>
    <n v="150425.394"/>
    <n v="150425.394"/>
    <n v="160981.56200000001"/>
    <n v="184732.94"/>
    <n v="190011.024"/>
    <n v="179454.856"/>
    <n v="184732.94"/>
    <n v="195289.10800000001"/>
    <n v="203206.234"/>
    <n v="192650.06599999999"/>
    <n v="160981.56200000001"/>
    <n v="142508.26800000001"/>
    <n v="113478.806"/>
    <n v="95005.512000000002"/>
    <n v="71254.134000000005"/>
    <n v="58058.923999999999"/>
    <n v="55419.881999999998"/>
    <x v="11220"/>
    <s v="Unique"/>
  </r>
  <r>
    <s v="Monroe County"/>
    <s v=" Florida"/>
    <n v="2015"/>
    <n v="75901"/>
    <n v="40159"/>
    <n v="35742"/>
    <n v="3491.4459999999999"/>
    <n v="2884.2379999999998"/>
    <n v="3263.7429999999999"/>
    <n v="3339.6439999999998"/>
    <n v="3870.951"/>
    <n v="4629.9610000000002"/>
    <n v="4326.357"/>
    <n v="4629.9610000000002"/>
    <n v="5085.3670000000002"/>
    <n v="5844.3770000000004"/>
    <n v="6451.585"/>
    <n v="6679.2879999999996"/>
    <n v="6527.4859999999999"/>
    <n v="5161.268"/>
    <n v="4098.6540000000005"/>
    <n v="2504.7330000000002"/>
    <n v="1518.02"/>
    <n v="1593.921"/>
    <x v="11052"/>
    <s v="Duplicate"/>
  </r>
  <r>
    <s v="Nassau County"/>
    <s v=" Florida"/>
    <n v="2015"/>
    <n v="75880"/>
    <n v="37485"/>
    <n v="38395"/>
    <n v="3869.88"/>
    <n v="4476.92"/>
    <n v="4401.04"/>
    <n v="4476.92"/>
    <n v="4325.16"/>
    <n v="3945.76"/>
    <n v="3794"/>
    <n v="4476.92"/>
    <n v="4932.2"/>
    <n v="5235.72"/>
    <n v="5918.64"/>
    <n v="6222.16"/>
    <n v="5387.48"/>
    <n v="5083.96"/>
    <n v="4021.64"/>
    <n v="2428.16"/>
    <n v="1593.48"/>
    <n v="1365.84"/>
    <x v="11221"/>
    <s v="Duplicate"/>
  </r>
  <r>
    <s v="Okaloosa County"/>
    <s v=" Florida"/>
    <n v="2015"/>
    <n v="192237"/>
    <n v="97092"/>
    <n v="95145"/>
    <n v="12879.879000000001"/>
    <n v="11918.694"/>
    <n v="11149.745999999999"/>
    <n v="11149.745999999999"/>
    <n v="14994.486000000001"/>
    <n v="15955.671"/>
    <n v="13456.59"/>
    <n v="11726.457"/>
    <n v="10380.798000000001"/>
    <n v="12495.405000000001"/>
    <n v="14417.775"/>
    <n v="12687.642"/>
    <n v="10957.509"/>
    <n v="9419.6129999999994"/>
    <n v="6536.058"/>
    <n v="5382.6360000000004"/>
    <n v="3652.5030000000002"/>
    <n v="3075.7919999999999"/>
    <x v="11222"/>
    <s v="Unique"/>
  </r>
  <r>
    <s v="Okeechobee County"/>
    <s v=" Florida"/>
    <n v="2015"/>
    <n v="39255"/>
    <n v="21176"/>
    <n v="18079"/>
    <n v="2433.81"/>
    <n v="2551.5749999999998"/>
    <n v="2394.5549999999998"/>
    <n v="2590.83"/>
    <n v="2590.83"/>
    <n v="2512.3200000000002"/>
    <n v="2355.3000000000002"/>
    <n v="2276.79"/>
    <n v="2865.6149999999998"/>
    <n v="2394.5549999999998"/>
    <n v="2708.5949999999998"/>
    <n v="2551.5749999999998"/>
    <n v="2198.2800000000002"/>
    <n v="2119.77"/>
    <n v="1727.22"/>
    <n v="1295.415"/>
    <n v="942.12"/>
    <n v="706.59"/>
    <x v="11223"/>
    <s v="Duplicate"/>
  </r>
  <r>
    <s v="Okeechobee County"/>
    <s v=" Florida"/>
    <n v="2015"/>
    <n v="39779"/>
    <n v="19697"/>
    <n v="20082"/>
    <n v="2386.7399999999998"/>
    <n v="2346.9609999999998"/>
    <n v="2346.9609999999998"/>
    <n v="2426.5189999999998"/>
    <n v="2784.53"/>
    <n v="2585.6350000000002"/>
    <n v="2426.5189999999998"/>
    <n v="2068.5079999999998"/>
    <n v="2227.6239999999998"/>
    <n v="2466.2979999999998"/>
    <n v="2824.3090000000002"/>
    <n v="2864.0880000000002"/>
    <n v="2585.6350000000002"/>
    <n v="2148.0659999999998"/>
    <n v="1750.2760000000001"/>
    <n v="1312.7070000000001"/>
    <n v="1113.8119999999999"/>
    <n v="1153.5909999999999"/>
    <x v="11223"/>
    <s v="Duplicate"/>
  </r>
  <r>
    <s v="Orange County"/>
    <s v=" Florida"/>
    <n v="2015"/>
    <n v="1229039"/>
    <n v="603946"/>
    <n v="625093"/>
    <n v="77429.456999999995"/>
    <n v="77429.456999999995"/>
    <n v="78658.495999999999"/>
    <n v="84803.691000000006"/>
    <n v="108155.432"/>
    <n v="105697.35400000001"/>
    <n v="93406.964000000007"/>
    <n v="84803.691000000006"/>
    <n v="88490.808000000005"/>
    <n v="86032.73"/>
    <n v="83574.652000000002"/>
    <n v="73742.34"/>
    <n v="57764.832999999999"/>
    <n v="43016.364999999998"/>
    <n v="31955.013999999999"/>
    <n v="22122.702000000001"/>
    <n v="15977.507"/>
    <n v="15977.507"/>
    <x v="11103"/>
    <s v="Duplicate"/>
  </r>
  <r>
    <s v="Palm Beach County"/>
    <s v=" Florida"/>
    <n v="2015"/>
    <n v="1378806"/>
    <n v="666577"/>
    <n v="712229"/>
    <n v="71697.911999999997"/>
    <n v="75834.33"/>
    <n v="77213.135999999999"/>
    <n v="79970.748000000007"/>
    <n v="78591.941999999995"/>
    <n v="81349.554000000004"/>
    <n v="77213.135999999999"/>
    <n v="78591.941999999995"/>
    <n v="85485.971999999994"/>
    <n v="93758.808000000005"/>
    <n v="97895.225999999995"/>
    <n v="91001.195999999996"/>
    <n v="82728.36"/>
    <n v="81349.554000000004"/>
    <n v="64803.881999999998"/>
    <n v="56531.046000000002"/>
    <n v="49637.016000000003"/>
    <n v="55152.24"/>
    <x v="11224"/>
    <s v="Unique"/>
  </r>
  <r>
    <s v="Pasco County"/>
    <s v=" Florida"/>
    <n v="2015"/>
    <n v="479288"/>
    <n v="232719"/>
    <n v="246569"/>
    <n v="24922.975999999999"/>
    <n v="27798.704000000002"/>
    <n v="28757.279999999999"/>
    <n v="27798.704000000002"/>
    <n v="24443.687999999998"/>
    <n v="24443.687999999998"/>
    <n v="26840.128000000001"/>
    <n v="28277.991999999998"/>
    <n v="31153.72"/>
    <n v="33070.872000000003"/>
    <n v="34029.447999999997"/>
    <n v="31633.008000000002"/>
    <n v="31633.008000000002"/>
    <n v="31153.72"/>
    <n v="26360.84"/>
    <n v="18212.944"/>
    <n v="14857.928"/>
    <n v="14378.64"/>
    <x v="11225"/>
    <s v="Unique"/>
  </r>
  <r>
    <s v="Pinellas County"/>
    <s v=" Florida"/>
    <n v="2015"/>
    <n v="931477"/>
    <n v="446740"/>
    <n v="484737"/>
    <n v="41916.464999999997"/>
    <n v="42847.942000000003"/>
    <n v="45642.373"/>
    <n v="46573.85"/>
    <n v="50299.758000000002"/>
    <n v="53094.188999999998"/>
    <n v="52162.712"/>
    <n v="48436.803999999996"/>
    <n v="56820.097000000002"/>
    <n v="65203.39"/>
    <n v="75449.637000000002"/>
    <n v="74518.16"/>
    <n v="67997.820999999996"/>
    <n v="60546.004999999997"/>
    <n v="47505.326999999997"/>
    <n v="38190.557000000001"/>
    <n v="29807.263999999999"/>
    <n v="33533.171999999999"/>
    <x v="11226"/>
    <s v="Unique"/>
  </r>
  <r>
    <s v="Polk County"/>
    <s v=" Florida"/>
    <n v="2015"/>
    <n v="626676"/>
    <n v="307017"/>
    <n v="319659"/>
    <n v="37600.559999999998"/>
    <n v="40733.94"/>
    <n v="40733.94"/>
    <n v="40107.264000000003"/>
    <n v="40107.264000000003"/>
    <n v="38227.235999999997"/>
    <n v="37600.559999999998"/>
    <n v="35720.531999999999"/>
    <n v="38853.911999999997"/>
    <n v="38853.911999999997"/>
    <n v="40733.94"/>
    <n v="37600.559999999998"/>
    <n v="40107.264000000003"/>
    <n v="37600.559999999998"/>
    <n v="30080.448"/>
    <n v="23187.011999999999"/>
    <n v="15666.9"/>
    <n v="13160.196"/>
    <x v="11058"/>
    <s v="Duplicate"/>
  </r>
  <r>
    <s v="Putnam County"/>
    <s v=" Florida"/>
    <n v="2015"/>
    <n v="72696"/>
    <n v="35825"/>
    <n v="36871"/>
    <n v="4289.0640000000003"/>
    <n v="4652.5439999999999"/>
    <n v="4361.76"/>
    <n v="4289.0640000000003"/>
    <n v="3998.28"/>
    <n v="4070.9760000000001"/>
    <n v="3707.4960000000001"/>
    <n v="3489.4079999999999"/>
    <n v="4070.9760000000001"/>
    <n v="4434.4560000000001"/>
    <n v="5452.2"/>
    <n v="5597.5919999999996"/>
    <n v="5306.808"/>
    <n v="4507.152"/>
    <n v="3998.28"/>
    <n v="2762.4479999999999"/>
    <n v="2108.1840000000002"/>
    <n v="1599.3119999999999"/>
    <x v="11227"/>
    <s v="Duplicate"/>
  </r>
  <r>
    <s v="Santa Rosa County"/>
    <s v=" Florida"/>
    <n v="2015"/>
    <n v="161021"/>
    <n v="82189"/>
    <n v="78832"/>
    <n v="9178.1970000000001"/>
    <n v="9661.26"/>
    <n v="11271.47"/>
    <n v="10144.323"/>
    <n v="10466.365"/>
    <n v="10788.406999999999"/>
    <n v="10305.343999999999"/>
    <n v="9822.2810000000009"/>
    <n v="11593.512000000001"/>
    <n v="11915.554"/>
    <n v="12881.68"/>
    <n v="11593.512000000001"/>
    <n v="9178.1970000000001"/>
    <n v="7567.9870000000001"/>
    <n v="6118.7979999999998"/>
    <n v="4347.567"/>
    <n v="2415.3150000000001"/>
    <n v="1932.252"/>
    <x v="11228"/>
    <s v="Unique"/>
  </r>
  <r>
    <s v="Sarasota County"/>
    <s v=" Florida"/>
    <n v="2015"/>
    <n v="392038"/>
    <n v="187242"/>
    <n v="204796"/>
    <n v="14897.444"/>
    <n v="16465.596000000001"/>
    <n v="16857.633999999998"/>
    <n v="17641.71"/>
    <n v="17249.671999999999"/>
    <n v="16073.558000000001"/>
    <n v="16073.558000000001"/>
    <n v="16857.633999999998"/>
    <n v="19601.900000000001"/>
    <n v="23130.241999999998"/>
    <n v="27050.621999999999"/>
    <n v="28226.736000000001"/>
    <n v="32147.116000000002"/>
    <n v="34891.381999999998"/>
    <n v="30971.002"/>
    <n v="25482.47"/>
    <n v="18817.824000000001"/>
    <n v="20385.975999999999"/>
    <x v="11229"/>
    <s v="Unique"/>
  </r>
  <r>
    <s v="Seminole County"/>
    <s v=" Florida"/>
    <n v="2015"/>
    <n v="437346"/>
    <n v="211546"/>
    <n v="225800"/>
    <n v="22741.991999999998"/>
    <n v="25366.067999999999"/>
    <n v="28427.49"/>
    <n v="28427.49"/>
    <n v="31051.565999999999"/>
    <n v="30614.22"/>
    <n v="29302.182000000001"/>
    <n v="27552.797999999999"/>
    <n v="31051.565999999999"/>
    <n v="32363.603999999999"/>
    <n v="33675.642"/>
    <n v="29739.527999999998"/>
    <n v="25803.414000000001"/>
    <n v="20117.916000000001"/>
    <n v="14432.418"/>
    <n v="9184.2659999999996"/>
    <n v="7434.8819999999996"/>
    <n v="9184.2659999999996"/>
    <x v="11230"/>
    <s v="Duplicate"/>
  </r>
  <r>
    <s v="St. Johns County"/>
    <s v=" Florida"/>
    <n v="2015"/>
    <n v="210495"/>
    <n v="102338"/>
    <n v="108157"/>
    <n v="10314.254999999999"/>
    <n v="12629.7"/>
    <n v="14945.145"/>
    <n v="14103.165000000001"/>
    <n v="11366.73"/>
    <n v="9893.2649999999994"/>
    <n v="11156.235000000001"/>
    <n v="12629.7"/>
    <n v="14313.66"/>
    <n v="15576.63"/>
    <n v="16629.105"/>
    <n v="15997.62"/>
    <n v="14103.165000000001"/>
    <n v="13261.184999999999"/>
    <n v="8840.7900000000009"/>
    <n v="5893.86"/>
    <n v="4420.3950000000004"/>
    <n v="4630.8900000000003"/>
    <x v="11231"/>
    <s v="Unique"/>
  </r>
  <r>
    <s v="St. Lucie County"/>
    <s v=" Florida"/>
    <n v="2015"/>
    <n v="288006"/>
    <n v="140448"/>
    <n v="147558"/>
    <n v="15264.317999999999"/>
    <n v="16704.348000000002"/>
    <n v="17856.371999999999"/>
    <n v="16704.348000000002"/>
    <n v="16416.342000000001"/>
    <n v="15552.324000000001"/>
    <n v="15840.33"/>
    <n v="16128.335999999999"/>
    <n v="17280.36"/>
    <n v="18720.39"/>
    <n v="20160.419999999998"/>
    <n v="19872.414000000001"/>
    <n v="17856.371999999999"/>
    <n v="19008.396000000001"/>
    <n v="14976.312"/>
    <n v="12096.252"/>
    <n v="8640.18"/>
    <n v="8064.1679999999997"/>
    <x v="11232"/>
    <s v="Unique"/>
  </r>
  <r>
    <s v="Sumter County"/>
    <s v=" Florida"/>
    <n v="2015"/>
    <n v="108501"/>
    <n v="55190"/>
    <n v="53311"/>
    <n v="2278.5210000000002"/>
    <n v="2278.5210000000002"/>
    <n v="2495.5230000000001"/>
    <n v="2604.0239999999999"/>
    <n v="2712.5250000000001"/>
    <n v="3038.0279999999998"/>
    <n v="3363.5309999999999"/>
    <n v="3689.0340000000001"/>
    <n v="3906.0360000000001"/>
    <n v="3797.5349999999999"/>
    <n v="4665.5429999999997"/>
    <n v="6510.06"/>
    <n v="12043.611000000001"/>
    <n v="18445.169999999998"/>
    <n v="16817.654999999999"/>
    <n v="10741.599"/>
    <n v="5316.549"/>
    <n v="3797.5349999999999"/>
    <x v="10980"/>
    <s v="Duplicate"/>
  </r>
  <r>
    <s v="Taylor County"/>
    <s v=" Florida"/>
    <n v="2015"/>
    <n v="22685"/>
    <n v="12781"/>
    <n v="9904"/>
    <n v="1247.675"/>
    <n v="1043.51"/>
    <n v="1247.675"/>
    <n v="1111.5650000000001"/>
    <n v="1610.635"/>
    <n v="1769.43"/>
    <n v="1587.95"/>
    <n v="1247.675"/>
    <n v="1633.32"/>
    <n v="1497.21"/>
    <n v="1565.2650000000001"/>
    <n v="1451.84"/>
    <n v="1769.43"/>
    <n v="1406.47"/>
    <n v="884.71500000000003"/>
    <n v="703.23500000000001"/>
    <n v="499.07"/>
    <n v="431.01499999999999"/>
    <x v="11233"/>
    <s v="Duplicate"/>
  </r>
  <r>
    <s v="Union County"/>
    <s v=" Florida"/>
    <n v="2015"/>
    <n v="15191"/>
    <n v="9830"/>
    <n v="5361"/>
    <n v="744.35900000000004"/>
    <n v="805.12300000000005"/>
    <n v="759.55"/>
    <n v="926.65099999999995"/>
    <n v="941.84199999999998"/>
    <n v="1169.7070000000001"/>
    <n v="1184.8979999999999"/>
    <n v="972.22400000000005"/>
    <n v="1184.8979999999999"/>
    <n v="1032.9880000000001"/>
    <n v="1397.5719999999999"/>
    <n v="1260.8530000000001"/>
    <n v="1002.606"/>
    <n v="865.88699999999994"/>
    <n v="379.77499999999998"/>
    <n v="212.67400000000001"/>
    <n v="212.67400000000001"/>
    <n v="121.52800000000001"/>
    <x v="11071"/>
    <s v="Duplicate"/>
  </r>
  <r>
    <s v="Volusia County"/>
    <s v=" Florida"/>
    <n v="2015"/>
    <n v="503719"/>
    <n v="245481"/>
    <n v="258238"/>
    <n v="23674.793000000001"/>
    <n v="25185.95"/>
    <n v="26193.387999999999"/>
    <n v="28711.983"/>
    <n v="32238.016"/>
    <n v="28208.263999999999"/>
    <n v="25689.669000000002"/>
    <n v="25185.95"/>
    <n v="28711.983"/>
    <n v="32741.735000000001"/>
    <n v="38282.644"/>
    <n v="38282.644"/>
    <n v="36771.487000000001"/>
    <n v="33749.173000000003"/>
    <n v="27200.826000000001"/>
    <n v="20652.478999999999"/>
    <n v="15615.289000000001"/>
    <n v="16622.726999999999"/>
    <x v="11234"/>
    <s v="Unique"/>
  </r>
  <r>
    <s v="Wakulla County"/>
    <s v=" Florida"/>
    <n v="2015"/>
    <n v="31128"/>
    <n v="17366"/>
    <n v="13762"/>
    <n v="1587.528"/>
    <n v="1525.2719999999999"/>
    <n v="2210.0880000000002"/>
    <n v="1836.5519999999999"/>
    <n v="1867.68"/>
    <n v="2116.7040000000002"/>
    <n v="2272.3440000000001"/>
    <n v="2178.96"/>
    <n v="2552.4960000000001"/>
    <n v="2490.2399999999998"/>
    <n v="2459.1120000000001"/>
    <n v="2210.0880000000002"/>
    <n v="1992.192"/>
    <n v="1307.376"/>
    <n v="1151.7360000000001"/>
    <n v="653.68799999999999"/>
    <n v="435.79199999999997"/>
    <n v="373.536"/>
    <x v="11235"/>
    <s v="Unique"/>
  </r>
  <r>
    <s v="Walton County"/>
    <s v=" Florida"/>
    <n v="2015"/>
    <n v="59487"/>
    <n v="30176"/>
    <n v="29311"/>
    <n v="3450.2460000000001"/>
    <n v="3212.2979999999998"/>
    <n v="3509.7330000000002"/>
    <n v="3093.3240000000001"/>
    <n v="2914.8629999999998"/>
    <n v="3628.7069999999999"/>
    <n v="3569.22"/>
    <n v="3688.194"/>
    <n v="3688.194"/>
    <n v="4342.5510000000004"/>
    <n v="4758.96"/>
    <n v="4580.4989999999998"/>
    <n v="4164.09"/>
    <n v="4164.09"/>
    <n v="2736.402"/>
    <n v="1844.097"/>
    <n v="1189.74"/>
    <n v="1070.7660000000001"/>
    <x v="11236"/>
    <s v="Duplicate"/>
  </r>
  <r>
    <s v="Washington County"/>
    <s v=" Florida"/>
    <n v="2015"/>
    <n v="24629"/>
    <n v="13478"/>
    <n v="11151"/>
    <n v="1256.079"/>
    <n v="1600.885"/>
    <n v="1280.7080000000001"/>
    <n v="1477.74"/>
    <n v="1526.998"/>
    <n v="1576.2560000000001"/>
    <n v="1477.74"/>
    <n v="1674.7719999999999"/>
    <n v="1822.546"/>
    <n v="1724.03"/>
    <n v="1921.0619999999999"/>
    <n v="1748.6590000000001"/>
    <n v="1379.2239999999999"/>
    <n v="1329.9659999999999"/>
    <n v="1231.45"/>
    <n v="788.12800000000004"/>
    <n v="443.322"/>
    <n v="344.80599999999998"/>
    <x v="11072"/>
    <s v="Duplicate"/>
  </r>
  <r>
    <s v="Appling County"/>
    <s v=" Georgia"/>
    <n v="2015"/>
    <n v="18417"/>
    <n v="9040"/>
    <n v="9377"/>
    <n v="1252.356"/>
    <n v="1362.8579999999999"/>
    <n v="1399.692"/>
    <n v="1252.356"/>
    <n v="957.68399999999997"/>
    <n v="1049.769"/>
    <n v="1326.0239999999999"/>
    <n v="1012.9349999999999"/>
    <n v="1160.271"/>
    <n v="1160.271"/>
    <n v="1344.441"/>
    <n v="1123.4369999999999"/>
    <n v="1270.7729999999999"/>
    <n v="994.51800000000003"/>
    <n v="699.846"/>
    <n v="405.17399999999998"/>
    <n v="313.089"/>
    <n v="331.50599999999997"/>
    <x v="11237"/>
    <s v="Unique"/>
  </r>
  <r>
    <s v="Atkinson County"/>
    <s v=" Georgia"/>
    <n v="2015"/>
    <n v="8294"/>
    <n v="4090"/>
    <n v="4204"/>
    <n v="713.28399999999999"/>
    <n v="547.404"/>
    <n v="738.16600000000005"/>
    <n v="655.226"/>
    <n v="398.11200000000002"/>
    <n v="514.22799999999995"/>
    <n v="605.46199999999999"/>
    <n v="439.58199999999999"/>
    <n v="704.99"/>
    <n v="563.99199999999996"/>
    <n v="572.28599999999994"/>
    <n v="505.93400000000003"/>
    <n v="422.99400000000003"/>
    <n v="315.17200000000003"/>
    <n v="248.82"/>
    <n v="157.58600000000001"/>
    <n v="157.58600000000001"/>
    <n v="41.47"/>
    <x v="11238"/>
    <s v="Unique"/>
  </r>
  <r>
    <s v="Bacon County"/>
    <s v=" Georgia"/>
    <n v="2015"/>
    <n v="10464"/>
    <n v="4907"/>
    <n v="5557"/>
    <n v="638.30399999999997"/>
    <n v="742.94399999999996"/>
    <n v="627.84"/>
    <n v="701.08799999999997"/>
    <n v="826.65599999999995"/>
    <n v="334.84800000000001"/>
    <n v="481.34399999999999"/>
    <n v="659.23199999999997"/>
    <n v="554.59199999999998"/>
    <n v="711.55200000000002"/>
    <n v="784.8"/>
    <n v="753.40800000000002"/>
    <n v="722.01599999999996"/>
    <n v="627.84"/>
    <n v="460.416"/>
    <n v="345.31200000000001"/>
    <n v="240.672"/>
    <n v="261.60000000000002"/>
    <x v="11239"/>
    <s v="Duplicate"/>
  </r>
  <r>
    <s v="Bacon County"/>
    <s v=" Georgia"/>
    <n v="2015"/>
    <n v="11222"/>
    <n v="5638"/>
    <n v="5584"/>
    <n v="695.76400000000001"/>
    <n v="763.096"/>
    <n v="819.20600000000002"/>
    <n v="796.76199999999994"/>
    <n v="807.98400000000004"/>
    <n v="650.87599999999998"/>
    <n v="673.32"/>
    <n v="875.31600000000003"/>
    <n v="650.87599999999998"/>
    <n v="662.09799999999996"/>
    <n v="796.76199999999994"/>
    <n v="740.65200000000004"/>
    <n v="718.20799999999997"/>
    <n v="605.98800000000006"/>
    <n v="336.66"/>
    <n v="258.10599999999999"/>
    <n v="190.774"/>
    <n v="179.55199999999999"/>
    <x v="11239"/>
    <s v="Duplicate"/>
  </r>
  <r>
    <s v="Baker County"/>
    <s v=" Georgia"/>
    <n v="2015"/>
    <n v="3292"/>
    <n v="1579"/>
    <n v="1713"/>
    <n v="118.512"/>
    <n v="128.38800000000001"/>
    <n v="283.11200000000002"/>
    <n v="227.148"/>
    <n v="276.52800000000002"/>
    <n v="154.72399999999999"/>
    <n v="121.804"/>
    <n v="161.30799999999999"/>
    <n v="283.11200000000002"/>
    <n v="253.48400000000001"/>
    <n v="299.572"/>
    <n v="213.98"/>
    <n v="227.148"/>
    <n v="187.64400000000001"/>
    <n v="197.52"/>
    <n v="75.715999999999994"/>
    <n v="62.548000000000002"/>
    <n v="19.751999999999999"/>
    <x v="11192"/>
    <s v="Duplicate"/>
  </r>
  <r>
    <s v="Baker County"/>
    <s v=" Georgia"/>
    <n v="2015"/>
    <n v="3483"/>
    <n v="1866"/>
    <n v="1617"/>
    <n v="278.64"/>
    <n v="278.64"/>
    <n v="195.048"/>
    <n v="299.53800000000001"/>
    <n v="208.98"/>
    <n v="271.67399999999998"/>
    <n v="247.29300000000001"/>
    <n v="233.36099999999999"/>
    <n v="146.286"/>
    <n v="195.048"/>
    <n v="264.70800000000003"/>
    <n v="195.048"/>
    <n v="222.91200000000001"/>
    <n v="118.422"/>
    <n v="101.00700000000001"/>
    <n v="104.49"/>
    <n v="66.177000000000007"/>
    <n v="55.728000000000002"/>
    <x v="11192"/>
    <s v="Duplicate"/>
  </r>
  <r>
    <s v="Baldwin County"/>
    <s v=" Georgia"/>
    <n v="2015"/>
    <n v="45795"/>
    <n v="22776"/>
    <n v="23019"/>
    <n v="2381.34"/>
    <n v="2793.4949999999999"/>
    <n v="2381.34"/>
    <n v="4304.7299999999996"/>
    <n v="6182.3249999999998"/>
    <n v="2701.9050000000002"/>
    <n v="2564.52"/>
    <n v="2335.5450000000001"/>
    <n v="2472.9299999999998"/>
    <n v="2839.29"/>
    <n v="3114.06"/>
    <n v="3114.06"/>
    <n v="2518.7249999999999"/>
    <n v="2060.7750000000001"/>
    <n v="1602.825"/>
    <n v="870.10500000000002"/>
    <n v="870.10500000000002"/>
    <n v="686.92499999999995"/>
    <x v="10936"/>
    <s v="Duplicate"/>
  </r>
  <r>
    <s v="Banks County"/>
    <s v=" Georgia"/>
    <n v="2015"/>
    <n v="16388"/>
    <n v="8251"/>
    <n v="8137"/>
    <n v="917.72799999999995"/>
    <n v="1032.444"/>
    <n v="1016.056"/>
    <n v="950.50400000000002"/>
    <n v="852.17600000000004"/>
    <n v="835.78800000000001"/>
    <n v="1016.056"/>
    <n v="1065.22"/>
    <n v="950.50400000000002"/>
    <n v="1179.9359999999999"/>
    <n v="1294.652"/>
    <n v="1392.98"/>
    <n v="999.66800000000001"/>
    <n v="852.17600000000004"/>
    <n v="737.46"/>
    <n v="524.41600000000005"/>
    <n v="327.76"/>
    <n v="426.08800000000002"/>
    <x v="11240"/>
    <s v="Unique"/>
  </r>
  <r>
    <s v="Barrow County"/>
    <s v=" Georgia"/>
    <n v="2015"/>
    <n v="72012"/>
    <n v="36057"/>
    <n v="35955"/>
    <n v="5040.84"/>
    <n v="6049.0079999999998"/>
    <n v="5544.924"/>
    <n v="4752.7920000000004"/>
    <n v="4176.6959999999999"/>
    <n v="5112.8519999999999"/>
    <n v="5472.9120000000003"/>
    <n v="5400.9"/>
    <n v="5184.8639999999996"/>
    <n v="4968.8280000000004"/>
    <n v="4824.8040000000001"/>
    <n v="4104.6840000000002"/>
    <n v="3528.5880000000002"/>
    <n v="2736.4560000000001"/>
    <n v="2160.36"/>
    <n v="1440.24"/>
    <n v="936.15599999999995"/>
    <n v="576.096"/>
    <x v="11241"/>
    <s v="Unique"/>
  </r>
  <r>
    <s v="Bartow County"/>
    <s v=" Georgia"/>
    <n v="2015"/>
    <n v="101336"/>
    <n v="50052"/>
    <n v="51284"/>
    <n v="6688.1760000000004"/>
    <n v="6992.1840000000002"/>
    <n v="7802.8720000000003"/>
    <n v="6992.1840000000002"/>
    <n v="6485.5039999999999"/>
    <n v="6485.5039999999999"/>
    <n v="6384.1679999999997"/>
    <n v="6890.848"/>
    <n v="7397.5280000000002"/>
    <n v="7600.2"/>
    <n v="7194.8559999999998"/>
    <n v="7194.8559999999998"/>
    <n v="4965.4639999999999"/>
    <n v="4560.12"/>
    <n v="3242.752"/>
    <n v="2229.3919999999998"/>
    <n v="1317.3679999999999"/>
    <n v="1013.36"/>
    <x v="11242"/>
    <s v="Unique"/>
  </r>
  <r>
    <s v="Ben Hill County"/>
    <s v=" Georgia"/>
    <n v="2015"/>
    <n v="17477"/>
    <n v="8349"/>
    <n v="9128"/>
    <n v="1363.2059999999999"/>
    <n v="978.71199999999999"/>
    <n v="1485.5450000000001"/>
    <n v="1258.3440000000001"/>
    <n v="996.18899999999996"/>
    <n v="1048.6199999999999"/>
    <n v="821.41899999999998"/>
    <n v="1066.097"/>
    <n v="1258.3440000000001"/>
    <n v="1136.0050000000001"/>
    <n v="1136.0050000000001"/>
    <n v="1153.482"/>
    <n v="1153.482"/>
    <n v="926.28099999999995"/>
    <n v="594.21799999999996"/>
    <n v="436.92500000000001"/>
    <n v="262.15499999999997"/>
    <n v="384.49400000000003"/>
    <x v="11243"/>
    <s v="Unique"/>
  </r>
  <r>
    <s v="Bibb County"/>
    <s v=" Georgia"/>
    <n v="2015"/>
    <n v="154816"/>
    <n v="73011"/>
    <n v="81805"/>
    <n v="11146.752"/>
    <n v="11611.2"/>
    <n v="9908.2240000000002"/>
    <n v="11301.567999999999"/>
    <n v="11301.567999999999"/>
    <n v="10837.12"/>
    <n v="9908.2240000000002"/>
    <n v="8979.3279999999995"/>
    <n v="9443.7759999999998"/>
    <n v="9443.7759999999998"/>
    <n v="10527.487999999999"/>
    <n v="10063.040000000001"/>
    <n v="9134.1440000000002"/>
    <n v="7121.5360000000001"/>
    <n v="4644.4799999999996"/>
    <n v="3715.5839999999998"/>
    <n v="2786.6880000000001"/>
    <n v="2786.6880000000001"/>
    <x v="11244"/>
    <s v="Unique"/>
  </r>
  <r>
    <s v="Brooks County"/>
    <s v=" Georgia"/>
    <n v="2015"/>
    <n v="15637"/>
    <n v="7686"/>
    <n v="7951"/>
    <n v="953.85699999999997"/>
    <n v="922.58299999999997"/>
    <n v="1047.6790000000001"/>
    <n v="1000.768"/>
    <n v="1000.768"/>
    <n v="766.21299999999997"/>
    <n v="922.58299999999997"/>
    <n v="813.12400000000002"/>
    <n v="1000.768"/>
    <n v="985.13099999999997"/>
    <n v="1250.96"/>
    <n v="1110.2270000000001"/>
    <n v="1063.316"/>
    <n v="906.94600000000003"/>
    <n v="781.85"/>
    <n v="484.74700000000001"/>
    <n v="390.92500000000001"/>
    <n v="250.19200000000001"/>
    <x v="11245"/>
    <s v="Duplicate"/>
  </r>
  <r>
    <s v="Brooks County"/>
    <s v=" Georgia"/>
    <n v="2015"/>
    <n v="16066"/>
    <n v="7888"/>
    <n v="8178"/>
    <n v="803.3"/>
    <n v="947.89400000000001"/>
    <n v="803.3"/>
    <n v="931.82799999999997"/>
    <n v="803.3"/>
    <n v="771.16800000000001"/>
    <n v="706.904"/>
    <n v="867.56399999999996"/>
    <n v="996.09199999999998"/>
    <n v="1076.422"/>
    <n v="1221.0160000000001"/>
    <n v="1221.0160000000001"/>
    <n v="1188.884"/>
    <n v="1333.4780000000001"/>
    <n v="851.49800000000005"/>
    <n v="626.57399999999996"/>
    <n v="481.98"/>
    <n v="433.78199999999998"/>
    <x v="11245"/>
    <s v="Duplicate"/>
  </r>
  <r>
    <s v="Bryan County"/>
    <s v=" Georgia"/>
    <n v="2015"/>
    <n v="33151"/>
    <n v="16205"/>
    <n v="16946"/>
    <n v="2353.721"/>
    <n v="2817.835"/>
    <n v="2884.1370000000002"/>
    <n v="2353.721"/>
    <n v="1790.154"/>
    <n v="2121.6640000000002"/>
    <n v="2221.1170000000002"/>
    <n v="2320.5700000000002"/>
    <n v="2784.6840000000002"/>
    <n v="2552.627"/>
    <n v="2187.9659999999999"/>
    <n v="2088.5129999999999"/>
    <n v="1491.7950000000001"/>
    <n v="1127.134"/>
    <n v="861.92600000000004"/>
    <n v="629.86900000000003"/>
    <n v="265.20800000000003"/>
    <n v="298.35899999999998"/>
    <x v="11246"/>
    <s v="Duplicate"/>
  </r>
  <r>
    <s v="Bulloch County"/>
    <s v=" Georgia"/>
    <n v="2015"/>
    <n v="72386"/>
    <n v="35859"/>
    <n v="36527"/>
    <n v="4053.616"/>
    <n v="3908.8440000000001"/>
    <n v="4270.7740000000003"/>
    <n v="8903.4779999999992"/>
    <n v="12884.708000000001"/>
    <n v="5356.5640000000003"/>
    <n v="4126.0020000000004"/>
    <n v="3257.37"/>
    <n v="4053.616"/>
    <n v="3764.0720000000001"/>
    <n v="3908.8440000000001"/>
    <n v="3691.6860000000001"/>
    <n v="2967.826"/>
    <n v="2316.3519999999999"/>
    <n v="2026.808"/>
    <n v="1375.3340000000001"/>
    <n v="796.24599999999998"/>
    <n v="651.47400000000005"/>
    <x v="11247"/>
    <s v="Unique"/>
  </r>
  <r>
    <s v="Burke County"/>
    <s v=" Georgia"/>
    <n v="2015"/>
    <n v="23007"/>
    <n v="11071"/>
    <n v="11936"/>
    <n v="1656.5039999999999"/>
    <n v="1748.5319999999999"/>
    <n v="1748.5319999999999"/>
    <n v="1564.4760000000001"/>
    <n v="1633.4970000000001"/>
    <n v="1472.4480000000001"/>
    <n v="1380.42"/>
    <n v="1311.3989999999999"/>
    <n v="1288.3920000000001"/>
    <n v="1426.434"/>
    <n v="1679.511"/>
    <n v="1633.4970000000001"/>
    <n v="1357.413"/>
    <n v="989.30100000000004"/>
    <n v="920.28"/>
    <n v="552.16800000000001"/>
    <n v="391.11900000000003"/>
    <n v="230.07"/>
    <x v="11248"/>
    <s v="Duplicate"/>
  </r>
  <r>
    <s v="Butts County"/>
    <s v=" Georgia"/>
    <n v="2015"/>
    <n v="23445"/>
    <n v="12451"/>
    <n v="10994"/>
    <n v="1359.81"/>
    <n v="1406.7"/>
    <n v="1430.145"/>
    <n v="1383.2550000000001"/>
    <n v="1805.2650000000001"/>
    <n v="1477.0350000000001"/>
    <n v="1711.4849999999999"/>
    <n v="1547.37"/>
    <n v="1805.2650000000001"/>
    <n v="1594.26"/>
    <n v="1734.93"/>
    <n v="1523.925"/>
    <n v="1430.145"/>
    <n v="1172.25"/>
    <n v="844.02"/>
    <n v="609.57000000000005"/>
    <n v="234.45"/>
    <n v="398.565"/>
    <x v="11249"/>
    <s v="Duplicate"/>
  </r>
  <r>
    <s v="Butts County"/>
    <s v=" Georgia"/>
    <n v="2015"/>
    <n v="23671"/>
    <n v="11632"/>
    <n v="12039"/>
    <n v="1372.9179999999999"/>
    <n v="1514.944"/>
    <n v="1372.9179999999999"/>
    <n v="1349.2470000000001"/>
    <n v="1301.905"/>
    <n v="1349.2470000000001"/>
    <n v="1491.2729999999999"/>
    <n v="1562.2860000000001"/>
    <n v="1491.2729999999999"/>
    <n v="1633.299"/>
    <n v="1846.338"/>
    <n v="2012.0350000000001"/>
    <n v="1562.2860000000001"/>
    <n v="1278.2339999999999"/>
    <n v="1088.866"/>
    <n v="757.47199999999998"/>
    <n v="378.73599999999999"/>
    <n v="307.72300000000001"/>
    <x v="11249"/>
    <s v="Duplicate"/>
  </r>
  <r>
    <s v="Calhoun County"/>
    <s v=" Georgia"/>
    <n v="2015"/>
    <n v="6489"/>
    <n v="3892"/>
    <n v="2597"/>
    <n v="227.11500000000001"/>
    <n v="376.36200000000002"/>
    <n v="376.36200000000002"/>
    <n v="460.71899999999999"/>
    <n v="506.142"/>
    <n v="441.25200000000001"/>
    <n v="590.49900000000002"/>
    <n v="428.274"/>
    <n v="532.09799999999996"/>
    <n v="441.25200000000001"/>
    <n v="480.18599999999998"/>
    <n v="402.31799999999998"/>
    <n v="428.274"/>
    <n v="233.60400000000001"/>
    <n v="155.73599999999999"/>
    <n v="123.291"/>
    <n v="162.22499999999999"/>
    <n v="116.80200000000001"/>
    <x v="10938"/>
    <s v="Duplicate"/>
  </r>
  <r>
    <s v="Calhoun County"/>
    <s v=" Georgia"/>
    <n v="2015"/>
    <n v="6549"/>
    <n v="3227"/>
    <n v="3322"/>
    <n v="360.19499999999999"/>
    <n v="537.01800000000003"/>
    <n v="412.58699999999999"/>
    <n v="392.94"/>
    <n v="307.803"/>
    <n v="327.45"/>
    <n v="379.84199999999998"/>
    <n v="458.43"/>
    <n v="333.99900000000002"/>
    <n v="406.03800000000001"/>
    <n v="504.27300000000002"/>
    <n v="517.37099999999998"/>
    <n v="399.48899999999998"/>
    <n v="392.94"/>
    <n v="216.11699999999999"/>
    <n v="189.92099999999999"/>
    <n v="157.17599999999999"/>
    <n v="255.411"/>
    <x v="10938"/>
    <s v="Duplicate"/>
  </r>
  <r>
    <s v="Camden County"/>
    <s v=" Georgia"/>
    <n v="2015"/>
    <n v="51445"/>
    <n v="26515"/>
    <n v="24930"/>
    <n v="3909.82"/>
    <n v="3755.4850000000001"/>
    <n v="3292.48"/>
    <n v="3395.37"/>
    <n v="5504.6149999999998"/>
    <n v="4578.6049999999996"/>
    <n v="3241.0349999999999"/>
    <n v="3086.7"/>
    <n v="3035.2550000000001"/>
    <n v="3189.59"/>
    <n v="3549.7049999999999"/>
    <n v="3086.7"/>
    <n v="2417.915"/>
    <n v="2212.1350000000002"/>
    <n v="1440.46"/>
    <n v="823.12"/>
    <n v="668.78499999999997"/>
    <n v="257.22500000000002"/>
    <x v="11250"/>
    <s v="Duplicate"/>
  </r>
  <r>
    <s v="Carroll County"/>
    <s v=" Georgia"/>
    <n v="2015"/>
    <n v="112595"/>
    <n v="54865"/>
    <n v="57730"/>
    <n v="7431.27"/>
    <n v="7769.0550000000003"/>
    <n v="7769.0550000000003"/>
    <n v="9232.7900000000009"/>
    <n v="10696.525"/>
    <n v="7431.27"/>
    <n v="7318.6750000000002"/>
    <n v="6643.1049999999996"/>
    <n v="7769.0550000000003"/>
    <n v="7318.6750000000002"/>
    <n v="7206.08"/>
    <n v="7206.08"/>
    <n v="5066.7749999999996"/>
    <n v="4616.3950000000004"/>
    <n v="3715.6350000000002"/>
    <n v="2927.47"/>
    <n v="1125.95"/>
    <n v="1238.5450000000001"/>
    <x v="11028"/>
    <s v="Duplicate"/>
  </r>
  <r>
    <s v="Catoosa County"/>
    <s v=" Georgia"/>
    <n v="2015"/>
    <n v="65375"/>
    <n v="31905"/>
    <n v="33470"/>
    <n v="3791.75"/>
    <n v="4314.75"/>
    <n v="4772.375"/>
    <n v="4380.125"/>
    <n v="3987.875"/>
    <n v="3791.75"/>
    <n v="4053.25"/>
    <n v="4707"/>
    <n v="4184"/>
    <n v="4641.625"/>
    <n v="4641.625"/>
    <n v="4184"/>
    <n v="3987.875"/>
    <n v="3464.875"/>
    <n v="2484.25"/>
    <n v="1961.25"/>
    <n v="1242.125"/>
    <n v="849.875"/>
    <x v="11251"/>
    <s v="Unique"/>
  </r>
  <r>
    <s v="Chatham County"/>
    <s v=" Georgia"/>
    <n v="2015"/>
    <n v="279290"/>
    <n v="134833"/>
    <n v="144457"/>
    <n v="18991.72"/>
    <n v="16478.11"/>
    <n v="17315.98"/>
    <n v="18712.43"/>
    <n v="25136.1"/>
    <n v="24856.81"/>
    <n v="20946.75"/>
    <n v="17036.689999999999"/>
    <n v="16478.11"/>
    <n v="16198.82"/>
    <n v="17874.560000000001"/>
    <n v="16478.11"/>
    <n v="15919.53"/>
    <n v="12009.47"/>
    <n v="9216.57"/>
    <n v="6423.67"/>
    <n v="4468.6400000000003"/>
    <n v="4747.93"/>
    <x v="11252"/>
    <s v="Duplicate"/>
  </r>
  <r>
    <s v="Chattahoochee County"/>
    <s v=" Georgia"/>
    <n v="2015"/>
    <n v="11686"/>
    <n v="5687"/>
    <n v="5999"/>
    <n v="607.67200000000003"/>
    <n v="689.47400000000005"/>
    <n v="712.846"/>
    <n v="631.04399999999998"/>
    <n v="619.35799999999995"/>
    <n v="595.98599999999999"/>
    <n v="654.41600000000005"/>
    <n v="560.928"/>
    <n v="736.21799999999996"/>
    <n v="736.21799999999996"/>
    <n v="841.39200000000005"/>
    <n v="888.13599999999997"/>
    <n v="782.96199999999999"/>
    <n v="818.02"/>
    <n v="689.47400000000005"/>
    <n v="490.81200000000001"/>
    <n v="327.20800000000003"/>
    <n v="292.14999999999998"/>
    <x v="11253"/>
    <s v="Duplicate"/>
  </r>
  <r>
    <s v="Chattahoochee County"/>
    <s v=" Georgia"/>
    <n v="2015"/>
    <n v="11914"/>
    <n v="7940"/>
    <n v="3974"/>
    <n v="1119.9159999999999"/>
    <n v="798.23800000000006"/>
    <n v="691.01199999999994"/>
    <n v="1667.96"/>
    <n v="2430.4560000000001"/>
    <n v="1679.874"/>
    <n v="941.20600000000002"/>
    <n v="571.87199999999996"/>
    <n v="452.73200000000003"/>
    <n v="464.64600000000002"/>
    <n v="250.19399999999999"/>
    <n v="321.678"/>
    <n v="119.14"/>
    <n v="166.79599999999999"/>
    <n v="95.311999999999998"/>
    <n v="107.226"/>
    <n v="35.741999999999997"/>
    <n v="0"/>
    <x v="11253"/>
    <s v="Duplicate"/>
  </r>
  <r>
    <s v="Chattooga County"/>
    <s v=" Georgia"/>
    <n v="2015"/>
    <n v="26001"/>
    <n v="12950"/>
    <n v="13051"/>
    <n v="1716.066"/>
    <n v="1872.0719999999999"/>
    <n v="1612.0619999999999"/>
    <n v="1612.0619999999999"/>
    <n v="1638.0630000000001"/>
    <n v="1430.0550000000001"/>
    <n v="1586.0609999999999"/>
    <n v="1586.0609999999999"/>
    <n v="1612.0619999999999"/>
    <n v="1690.0650000000001"/>
    <n v="1898.0730000000001"/>
    <n v="1898.0730000000001"/>
    <n v="1742.067"/>
    <n v="1352.0519999999999"/>
    <n v="1066.0409999999999"/>
    <n v="754.029"/>
    <n v="390.01499999999999"/>
    <n v="520.02"/>
    <x v="11254"/>
    <s v="Unique"/>
  </r>
  <r>
    <s v="Cherokee County"/>
    <s v=" Georgia"/>
    <n v="2015"/>
    <n v="225944"/>
    <n v="111170"/>
    <n v="114774"/>
    <n v="14686.36"/>
    <n v="17623.632000000001"/>
    <n v="17397.687999999998"/>
    <n v="15138.248"/>
    <n v="13104.752"/>
    <n v="12652.864"/>
    <n v="14460.415999999999"/>
    <n v="16267.968000000001"/>
    <n v="18527.407999999999"/>
    <n v="17623.632000000001"/>
    <n v="16945.8"/>
    <n v="14234.472"/>
    <n v="11975.031999999999"/>
    <n v="10393.424000000001"/>
    <n v="6326.4319999999998"/>
    <n v="3841.0479999999998"/>
    <n v="2485.384"/>
    <n v="2259.44"/>
    <x v="10940"/>
    <s v="Duplicate"/>
  </r>
  <r>
    <s v="Clarke County"/>
    <s v=" Georgia"/>
    <n v="2015"/>
    <n v="120905"/>
    <n v="57448"/>
    <n v="63457"/>
    <n v="6891.585"/>
    <n v="5682.5349999999999"/>
    <n v="5440.7250000000004"/>
    <n v="14266.79"/>
    <n v="23576.474999999999"/>
    <n v="11244.165000000001"/>
    <n v="8342.4449999999997"/>
    <n v="6770.68"/>
    <n v="6528.87"/>
    <n v="5198.915"/>
    <n v="5319.82"/>
    <n v="5440.7250000000004"/>
    <n v="4836.2"/>
    <n v="3868.96"/>
    <n v="2659.91"/>
    <n v="1813.575"/>
    <n v="1329.9549999999999"/>
    <n v="1571.7650000000001"/>
    <x v="10943"/>
    <s v="Duplicate"/>
  </r>
  <r>
    <s v="Clay County"/>
    <s v=" Georgia"/>
    <n v="2015"/>
    <n v="2981"/>
    <n v="1506"/>
    <n v="1475"/>
    <n v="157.99299999999999"/>
    <n v="178.86"/>
    <n v="169.917"/>
    <n v="134.14500000000001"/>
    <n v="101.354"/>
    <n v="149.05000000000001"/>
    <n v="149.05000000000001"/>
    <n v="137.126"/>
    <n v="163.95500000000001"/>
    <n v="155.012"/>
    <n v="262.32799999999997"/>
    <n v="268.29000000000002"/>
    <n v="241.46100000000001"/>
    <n v="205.68899999999999"/>
    <n v="134.14500000000001"/>
    <n v="113.27800000000001"/>
    <n v="116.259"/>
    <n v="146.06899999999999"/>
    <x v="11199"/>
    <s v="Duplicate"/>
  </r>
  <r>
    <s v="Clayton County"/>
    <s v=" Georgia"/>
    <n v="2015"/>
    <n v="267234"/>
    <n v="127166"/>
    <n v="140068"/>
    <n v="21378.720000000001"/>
    <n v="20844.252"/>
    <n v="21645.954000000002"/>
    <n v="19508.081999999999"/>
    <n v="20577.018"/>
    <n v="20309.784"/>
    <n v="19508.081999999999"/>
    <n v="18973.614000000001"/>
    <n v="19508.081999999999"/>
    <n v="18706.38"/>
    <n v="17637.444"/>
    <n v="14697.87"/>
    <n v="13094.466"/>
    <n v="8284.2540000000008"/>
    <n v="5344.68"/>
    <n v="3474.0419999999999"/>
    <n v="1870.6379999999999"/>
    <n v="1870.6379999999999"/>
    <x v="11255"/>
    <s v="Duplicate"/>
  </r>
  <r>
    <s v="Clinch County"/>
    <s v=" Georgia"/>
    <n v="2015"/>
    <n v="6791"/>
    <n v="3359"/>
    <n v="3432"/>
    <n v="624.77200000000005"/>
    <n v="427.83300000000003"/>
    <n v="563.65300000000002"/>
    <n v="339.55"/>
    <n v="353.13200000000001"/>
    <n v="617.98099999999999"/>
    <n v="359.923"/>
    <n v="407.46"/>
    <n v="414.25099999999998"/>
    <n v="400.66899999999998"/>
    <n v="434.62400000000002"/>
    <n v="373.505"/>
    <n v="488.952"/>
    <n v="380.29599999999999"/>
    <n v="230.89400000000001"/>
    <n v="162.98400000000001"/>
    <n v="115.447"/>
    <n v="108.65600000000001"/>
    <x v="11256"/>
    <s v="Unique"/>
  </r>
  <r>
    <s v="Cobb County"/>
    <s v=" Georgia"/>
    <n v="2015"/>
    <n v="719133"/>
    <n v="348219"/>
    <n v="370914"/>
    <n v="48181.911"/>
    <n v="50339.31"/>
    <n v="51058.442999999999"/>
    <n v="48901.044000000002"/>
    <n v="47462.777999999998"/>
    <n v="50339.31"/>
    <n v="52496.709000000003"/>
    <n v="53215.841999999997"/>
    <n v="55373.241000000002"/>
    <n v="53934.974999999999"/>
    <n v="52496.709000000003"/>
    <n v="44586.245999999999"/>
    <n v="38114.048999999999"/>
    <n v="28765.32"/>
    <n v="16540.059000000001"/>
    <n v="11506.128000000001"/>
    <n v="8629.5959999999995"/>
    <n v="7191.33"/>
    <x v="11257"/>
    <s v="Unique"/>
  </r>
  <r>
    <s v="Coffee County"/>
    <s v=" Georgia"/>
    <n v="2015"/>
    <n v="43003"/>
    <n v="21980"/>
    <n v="21023"/>
    <n v="2924.2040000000002"/>
    <n v="3182.2220000000002"/>
    <n v="2838.1979999999999"/>
    <n v="3139.2190000000001"/>
    <n v="3569.2489999999998"/>
    <n v="2795.1950000000002"/>
    <n v="2924.2040000000002"/>
    <n v="3010.21"/>
    <n v="2795.1950000000002"/>
    <n v="2838.1979999999999"/>
    <n v="3010.21"/>
    <n v="2580.1799999999998"/>
    <n v="2193.1529999999998"/>
    <n v="1849.1289999999999"/>
    <n v="1419.0989999999999"/>
    <n v="860.06"/>
    <n v="559.03899999999999"/>
    <n v="516.03599999999994"/>
    <x v="10945"/>
    <s v="Duplicate"/>
  </r>
  <r>
    <s v="Colquitt County"/>
    <s v=" Georgia"/>
    <n v="2015"/>
    <n v="46024"/>
    <n v="22869"/>
    <n v="23155"/>
    <n v="3635.8960000000002"/>
    <n v="3451.8"/>
    <n v="3451.8"/>
    <n v="3083.6080000000002"/>
    <n v="2945.5360000000001"/>
    <n v="3175.6559999999999"/>
    <n v="3037.5839999999998"/>
    <n v="2577.3440000000001"/>
    <n v="3313.7280000000001"/>
    <n v="3037.5839999999998"/>
    <n v="2853.4879999999998"/>
    <n v="2853.4879999999998"/>
    <n v="2347.2240000000002"/>
    <n v="1979.0319999999999"/>
    <n v="1702.8879999999999"/>
    <n v="1288.672"/>
    <n v="644.33600000000001"/>
    <n v="644.33600000000001"/>
    <x v="11258"/>
    <s v="Unique"/>
  </r>
  <r>
    <s v="Columbia County"/>
    <s v=" Georgia"/>
    <n v="2015"/>
    <n v="136204"/>
    <n v="66418"/>
    <n v="69786"/>
    <n v="8717.0560000000005"/>
    <n v="9942.8919999999998"/>
    <n v="10623.912"/>
    <n v="9806.6880000000001"/>
    <n v="8172.24"/>
    <n v="8853.26"/>
    <n v="9261.8719999999994"/>
    <n v="9261.8719999999994"/>
    <n v="10079.096"/>
    <n v="9534.2800000000007"/>
    <n v="9942.8919999999998"/>
    <n v="8444.6479999999992"/>
    <n v="8036.0360000000001"/>
    <n v="5584.3639999999996"/>
    <n v="3949.9160000000002"/>
    <n v="2587.8760000000002"/>
    <n v="2043.06"/>
    <n v="1225.836"/>
    <x v="11031"/>
    <s v="Duplicate"/>
  </r>
  <r>
    <s v="Cook County"/>
    <s v=" Georgia"/>
    <n v="2015"/>
    <n v="16976"/>
    <n v="8332"/>
    <n v="8644"/>
    <n v="916.70399999999995"/>
    <n v="984.60799999999995"/>
    <n v="1239.248"/>
    <n v="1035.5360000000001"/>
    <n v="865.77599999999995"/>
    <n v="814.84799999999996"/>
    <n v="1052.5119999999999"/>
    <n v="1137.3920000000001"/>
    <n v="1137.3920000000001"/>
    <n v="1239.248"/>
    <n v="1425.9839999999999"/>
    <n v="1307.152"/>
    <n v="1120.4159999999999"/>
    <n v="797.87199999999996"/>
    <n v="814.84799999999996"/>
    <n v="458.35199999999998"/>
    <n v="373.47199999999998"/>
    <n v="288.59199999999998"/>
    <x v="11259"/>
    <s v="Duplicate"/>
  </r>
  <r>
    <s v="Coweta County"/>
    <s v=" Georgia"/>
    <n v="2015"/>
    <n v="133416"/>
    <n v="65194"/>
    <n v="68222"/>
    <n v="8672.0400000000009"/>
    <n v="10806.696"/>
    <n v="9205.7039999999997"/>
    <n v="9072.2880000000005"/>
    <n v="8004.96"/>
    <n v="7871.5439999999999"/>
    <n v="8538.6239999999998"/>
    <n v="8271.7919999999995"/>
    <n v="11073.528"/>
    <n v="10406.448"/>
    <n v="9872.7839999999997"/>
    <n v="7871.5439999999999"/>
    <n v="7604.7120000000004"/>
    <n v="6003.72"/>
    <n v="4135.8959999999997"/>
    <n v="2801.7359999999999"/>
    <n v="1600.992"/>
    <n v="1334.16"/>
    <x v="11260"/>
    <s v="Unique"/>
  </r>
  <r>
    <s v="Crisp County"/>
    <s v=" Georgia"/>
    <n v="2015"/>
    <n v="23314"/>
    <n v="11035"/>
    <n v="12279"/>
    <n v="1678.6079999999999"/>
    <n v="1725.2360000000001"/>
    <n v="1422.154"/>
    <n v="1795.1780000000001"/>
    <n v="1328.8979999999999"/>
    <n v="1468.7819999999999"/>
    <n v="1258.9559999999999"/>
    <n v="1352.212"/>
    <n v="1585.3520000000001"/>
    <n v="1398.84"/>
    <n v="1608.6659999999999"/>
    <n v="1841.806"/>
    <n v="1398.84"/>
    <n v="1002.502"/>
    <n v="955.87400000000002"/>
    <n v="699.42"/>
    <n v="303.08199999999999"/>
    <n v="489.59399999999999"/>
    <x v="11261"/>
    <s v="Unique"/>
  </r>
  <r>
    <s v="Dade County"/>
    <s v=" Georgia"/>
    <n v="2015"/>
    <n v="16445"/>
    <n v="7997"/>
    <n v="8448"/>
    <n v="789.36"/>
    <n v="641.35500000000002"/>
    <n v="1118.26"/>
    <n v="1299.155"/>
    <n v="1414.27"/>
    <n v="871.58500000000004"/>
    <n v="937.36500000000001"/>
    <n v="1036.0350000000001"/>
    <n v="986.7"/>
    <n v="1134.7049999999999"/>
    <n v="1200.4849999999999"/>
    <n v="1068.925"/>
    <n v="1233.375"/>
    <n v="986.7"/>
    <n v="657.8"/>
    <n v="444.01499999999999"/>
    <n v="345.34500000000003"/>
    <n v="263.12"/>
    <x v="11262"/>
    <s v="Duplicate"/>
  </r>
  <r>
    <s v="Dawson County"/>
    <s v=" Georgia"/>
    <n v="2015"/>
    <n v="22673"/>
    <n v="11244"/>
    <n v="11429"/>
    <n v="1178.9960000000001"/>
    <n v="1541.7639999999999"/>
    <n v="1315.0340000000001"/>
    <n v="1337.7070000000001"/>
    <n v="1315.0340000000001"/>
    <n v="1315.0340000000001"/>
    <n v="1178.9960000000001"/>
    <n v="1519.0909999999999"/>
    <n v="1428.3989999999999"/>
    <n v="1632.4559999999999"/>
    <n v="1723.1479999999999"/>
    <n v="1564.4369999999999"/>
    <n v="1723.1479999999999"/>
    <n v="1677.8019999999999"/>
    <n v="997.61199999999997"/>
    <n v="838.90099999999995"/>
    <n v="272.07600000000002"/>
    <n v="136.03800000000001"/>
    <x v="11263"/>
    <s v="Duplicate"/>
  </r>
  <r>
    <s v="DeKalb County"/>
    <s v=" Georgia"/>
    <n v="2015"/>
    <n v="716331"/>
    <n v="341362"/>
    <n v="374969"/>
    <n v="53008.493999999999"/>
    <n v="47994.177000000003"/>
    <n v="44412.521999999997"/>
    <n v="42979.86"/>
    <n v="49426.839"/>
    <n v="60171.803999999996"/>
    <n v="60171.803999999996"/>
    <n v="55157.487000000001"/>
    <n v="53008.493999999999"/>
    <n v="50143.17"/>
    <n v="48710.508000000002"/>
    <n v="43696.190999999999"/>
    <n v="37965.542999999998"/>
    <n v="25787.916000000001"/>
    <n v="17191.944"/>
    <n v="11461.296"/>
    <n v="8595.9719999999998"/>
    <n v="7879.6409999999996"/>
    <x v="10953"/>
    <s v="Duplicate"/>
  </r>
  <r>
    <s v="Dodge County"/>
    <s v=" Georgia"/>
    <n v="2015"/>
    <n v="21180"/>
    <n v="11215"/>
    <n v="9965"/>
    <n v="1228.44"/>
    <n v="1228.44"/>
    <n v="1270.8"/>
    <n v="1334.34"/>
    <n v="1609.68"/>
    <n v="1291.98"/>
    <n v="1249.6199999999999"/>
    <n v="1291.98"/>
    <n v="1715.58"/>
    <n v="1567.32"/>
    <n v="1546.14"/>
    <n v="1440.24"/>
    <n v="1291.98"/>
    <n v="995.46"/>
    <n v="804.84"/>
    <n v="508.32"/>
    <n v="487.14"/>
    <n v="317.7"/>
    <x v="11264"/>
    <s v="Duplicate"/>
  </r>
  <r>
    <s v="Dooly County"/>
    <s v=" Georgia"/>
    <n v="2015"/>
    <n v="14293"/>
    <n v="7717"/>
    <n v="6576"/>
    <n v="671.77099999999996"/>
    <n v="914.75199999999995"/>
    <n v="814.70100000000002"/>
    <n v="914.75199999999995"/>
    <n v="1014.803"/>
    <n v="686.06399999999996"/>
    <n v="900.45899999999995"/>
    <n v="1043.3889999999999"/>
    <n v="1029.096"/>
    <n v="1014.803"/>
    <n v="1057.682"/>
    <n v="1100.5609999999999"/>
    <n v="957.63099999999997"/>
    <n v="800.40800000000002"/>
    <n v="528.84100000000001"/>
    <n v="343.03199999999998"/>
    <n v="257.274"/>
    <n v="228.68799999999999"/>
    <x v="11265"/>
    <s v="Unique"/>
  </r>
  <r>
    <s v="Dougherty County"/>
    <s v=" Georgia"/>
    <n v="2015"/>
    <n v="93310"/>
    <n v="43432"/>
    <n v="49878"/>
    <n v="6998.25"/>
    <n v="6345.08"/>
    <n v="6531.7"/>
    <n v="6998.25"/>
    <n v="8211.2800000000007"/>
    <n v="6438.39"/>
    <n v="6158.46"/>
    <n v="5411.98"/>
    <n v="5411.98"/>
    <n v="5411.98"/>
    <n v="5878.53"/>
    <n v="5225.3599999999997"/>
    <n v="6158.46"/>
    <n v="3825.71"/>
    <n v="3079.23"/>
    <n v="1866.2"/>
    <n v="1679.58"/>
    <n v="1679.58"/>
    <x v="11266"/>
    <s v="Unique"/>
  </r>
  <r>
    <s v="Douglas County"/>
    <s v=" Georgia"/>
    <n v="2015"/>
    <n v="136520"/>
    <n v="65637"/>
    <n v="70883"/>
    <n v="9146.84"/>
    <n v="9692.92"/>
    <n v="11604.2"/>
    <n v="10102.48"/>
    <n v="8737.2800000000007"/>
    <n v="7918.16"/>
    <n v="9146.84"/>
    <n v="9965.9599999999991"/>
    <n v="11058.12"/>
    <n v="10785.08"/>
    <n v="9692.92"/>
    <n v="8464.24"/>
    <n v="6689.48"/>
    <n v="5051.24"/>
    <n v="3822.56"/>
    <n v="2184.3200000000002"/>
    <n v="1501.72"/>
    <n v="1092.1600000000001"/>
    <x v="11147"/>
    <s v="Duplicate"/>
  </r>
  <r>
    <s v="Early County"/>
    <s v=" Georgia"/>
    <n v="2015"/>
    <n v="10579"/>
    <n v="4899"/>
    <n v="5680"/>
    <n v="698.21400000000006"/>
    <n v="782.846"/>
    <n v="677.05600000000004"/>
    <n v="835.74099999999999"/>
    <n v="518.37099999999998"/>
    <n v="603.00300000000004"/>
    <n v="497.21300000000002"/>
    <n v="645.31899999999996"/>
    <n v="592.42399999999998"/>
    <n v="698.21400000000006"/>
    <n v="729.95100000000002"/>
    <n v="613.58199999999999"/>
    <n v="761.68799999999999"/>
    <n v="592.42399999999998"/>
    <n v="465.476"/>
    <n v="370.26499999999999"/>
    <n v="222.15899999999999"/>
    <n v="264.47500000000002"/>
    <x v="11267"/>
    <s v="Unique"/>
  </r>
  <r>
    <s v="Echols County"/>
    <s v=" Georgia"/>
    <n v="2015"/>
    <n v="4018"/>
    <n v="1978"/>
    <n v="2040"/>
    <n v="204.91800000000001"/>
    <n v="225.00800000000001"/>
    <n v="333.49400000000003"/>
    <n v="317.42200000000003"/>
    <n v="176.792"/>
    <n v="128.57599999999999"/>
    <n v="124.55800000000001"/>
    <n v="176.792"/>
    <n v="261.17"/>
    <n v="293.31400000000002"/>
    <n v="317.42200000000003"/>
    <n v="329.476"/>
    <n v="265.18799999999999"/>
    <n v="200.9"/>
    <n v="196.88200000000001"/>
    <n v="112.504"/>
    <n v="180.81"/>
    <n v="176.792"/>
    <x v="11268"/>
    <s v="Duplicate"/>
  </r>
  <r>
    <s v="Echols County"/>
    <s v=" Georgia"/>
    <n v="2015"/>
    <n v="4048"/>
    <n v="1893"/>
    <n v="2155"/>
    <n v="186.208"/>
    <n v="315.74400000000003"/>
    <n v="380.512"/>
    <n v="356.22399999999999"/>
    <n v="246.928"/>
    <n v="283.36"/>
    <n v="234.78399999999999"/>
    <n v="331.93599999999998"/>
    <n v="230.73599999999999"/>
    <n v="238.83199999999999"/>
    <n v="230.73599999999999"/>
    <n v="299.55200000000002"/>
    <n v="238.83199999999999"/>
    <n v="89.055999999999997"/>
    <n v="137.63200000000001"/>
    <n v="141.68"/>
    <n v="93.103999999999999"/>
    <n v="16.192"/>
    <x v="11268"/>
    <s v="Duplicate"/>
  </r>
  <r>
    <s v="Effingham County"/>
    <s v=" Georgia"/>
    <n v="2015"/>
    <n v="54630"/>
    <n v="27196"/>
    <n v="27434"/>
    <n v="3441.69"/>
    <n v="4206.51"/>
    <n v="4425.03"/>
    <n v="4206.51"/>
    <n v="3332.43"/>
    <n v="3277.8"/>
    <n v="3660.21"/>
    <n v="3933.36"/>
    <n v="3987.99"/>
    <n v="4206.51"/>
    <n v="4097.25"/>
    <n v="3277.8"/>
    <n v="2895.39"/>
    <n v="2239.83"/>
    <n v="1475.01"/>
    <n v="1037.97"/>
    <n v="546.29999999999995"/>
    <n v="382.41"/>
    <x v="11269"/>
    <s v="Duplicate"/>
  </r>
  <r>
    <s v="Elbert County"/>
    <s v=" Georgia"/>
    <n v="2015"/>
    <n v="19537"/>
    <n v="9262"/>
    <n v="10275"/>
    <n v="1211.2940000000001"/>
    <n v="1269.905"/>
    <n v="1094.0719999999999"/>
    <n v="1191.7570000000001"/>
    <n v="1230.8309999999999"/>
    <n v="1074.5350000000001"/>
    <n v="1152.683"/>
    <n v="1074.5350000000001"/>
    <n v="1269.905"/>
    <n v="1230.8309999999999"/>
    <n v="1445.7380000000001"/>
    <n v="1230.8309999999999"/>
    <n v="1465.2750000000001"/>
    <n v="1308.979"/>
    <n v="742.40599999999995"/>
    <n v="644.721"/>
    <n v="527.49900000000002"/>
    <n v="371.20299999999997"/>
    <x v="11150"/>
    <s v="Duplicate"/>
  </r>
  <r>
    <s v="Elbert County"/>
    <s v=" Georgia"/>
    <n v="2015"/>
    <n v="20574"/>
    <n v="10282"/>
    <n v="10292"/>
    <n v="1172.7180000000001"/>
    <n v="1110.9960000000001"/>
    <n v="1337.31"/>
    <n v="1152.144"/>
    <n v="822.96"/>
    <n v="843.53399999999999"/>
    <n v="1008.126"/>
    <n v="905.25599999999997"/>
    <n v="1152.144"/>
    <n v="1255.0139999999999"/>
    <n v="1687.068"/>
    <n v="1748.79"/>
    <n v="1666.4939999999999"/>
    <n v="1481.328"/>
    <n v="1255.0139999999999"/>
    <n v="905.25599999999997"/>
    <n v="596.64599999999996"/>
    <n v="432.05399999999997"/>
    <x v="11150"/>
    <s v="Duplicate"/>
  </r>
  <r>
    <s v="Evans County"/>
    <s v=" Georgia"/>
    <n v="2015"/>
    <n v="10814"/>
    <n v="5024"/>
    <n v="5790"/>
    <n v="800.23599999999999"/>
    <n v="897.56200000000001"/>
    <n v="756.98"/>
    <n v="659.654"/>
    <n v="724.53800000000001"/>
    <n v="627.21199999999999"/>
    <n v="875.93399999999997"/>
    <n v="767.79399999999998"/>
    <n v="573.14200000000005"/>
    <n v="659.654"/>
    <n v="648.84"/>
    <n v="638.02599999999995"/>
    <n v="583.95600000000002"/>
    <n v="508.25799999999998"/>
    <n v="378.49"/>
    <n v="324.42"/>
    <n v="194.65199999999999"/>
    <n v="194.65199999999999"/>
    <x v="11270"/>
    <s v="Unique"/>
  </r>
  <r>
    <s v="Fannin County"/>
    <s v=" Georgia"/>
    <n v="2015"/>
    <n v="23742"/>
    <n v="11531"/>
    <n v="12211"/>
    <n v="973.42200000000003"/>
    <n v="1115.874"/>
    <n v="1400.778"/>
    <n v="1163.3579999999999"/>
    <n v="1044.6479999999999"/>
    <n v="1092.1320000000001"/>
    <n v="1044.6479999999999"/>
    <n v="1234.5840000000001"/>
    <n v="1258.326"/>
    <n v="1448.2619999999999"/>
    <n v="1875.6179999999999"/>
    <n v="1994.328"/>
    <n v="2255.4899999999998"/>
    <n v="2160.5219999999999"/>
    <n v="1400.778"/>
    <n v="854.71199999999999"/>
    <n v="854.71199999999999"/>
    <n v="546.06600000000003"/>
    <x v="11271"/>
    <s v="Duplicate"/>
  </r>
  <r>
    <s v="Fayette County"/>
    <s v=" Georgia"/>
    <n v="2015"/>
    <n v="108655"/>
    <n v="52720"/>
    <n v="55935"/>
    <n v="4563.51"/>
    <n v="6736.61"/>
    <n v="9018.3649999999998"/>
    <n v="9452.9850000000006"/>
    <n v="5976.0249999999996"/>
    <n v="4237.5450000000001"/>
    <n v="4237.5450000000001"/>
    <n v="5324.0950000000003"/>
    <n v="7497.1949999999997"/>
    <n v="9235.6749999999993"/>
    <n v="9452.9850000000006"/>
    <n v="9344.33"/>
    <n v="6845.2650000000003"/>
    <n v="6193.335"/>
    <n v="4128.8900000000003"/>
    <n v="2607.7199999999998"/>
    <n v="1955.79"/>
    <n v="1629.825"/>
    <x v="11272"/>
    <s v="Duplicate"/>
  </r>
  <r>
    <s v="Floyd County"/>
    <s v=" Georgia"/>
    <n v="2015"/>
    <n v="96169"/>
    <n v="46567"/>
    <n v="49602"/>
    <n v="6154.8159999999998"/>
    <n v="6250.9849999999997"/>
    <n v="6635.6610000000001"/>
    <n v="7020.3370000000004"/>
    <n v="6827.9989999999998"/>
    <n v="5962.4780000000001"/>
    <n v="5770.14"/>
    <n v="5770.14"/>
    <n v="6539.4920000000002"/>
    <n v="6250.9849999999997"/>
    <n v="6443.3230000000003"/>
    <n v="6347.1540000000005"/>
    <n v="5673.9709999999995"/>
    <n v="4327.6049999999996"/>
    <n v="3750.5909999999999"/>
    <n v="2788.9009999999998"/>
    <n v="1827.211"/>
    <n v="1827.211"/>
    <x v="11273"/>
    <s v="Duplicate"/>
  </r>
  <r>
    <s v="Forsyth County"/>
    <s v=" Georgia"/>
    <n v="2015"/>
    <n v="196236"/>
    <n v="97505"/>
    <n v="98731"/>
    <n v="12755.34"/>
    <n v="17661.240000000002"/>
    <n v="17465.004000000001"/>
    <n v="13932.755999999999"/>
    <n v="8634.384"/>
    <n v="8045.6760000000004"/>
    <n v="11381.688"/>
    <n v="14717.7"/>
    <n v="18642.419999999998"/>
    <n v="17465.004000000001"/>
    <n v="14717.7"/>
    <n v="10792.98"/>
    <n v="9223.0920000000006"/>
    <n v="7849.44"/>
    <n v="5690.8440000000001"/>
    <n v="3336.0120000000002"/>
    <n v="2158.596"/>
    <n v="1962.36"/>
    <x v="11274"/>
    <s v="Duplicate"/>
  </r>
  <r>
    <s v="Franklin County"/>
    <s v=" Georgia"/>
    <n v="2015"/>
    <n v="22110"/>
    <n v="10827"/>
    <n v="11283"/>
    <n v="1282.3800000000001"/>
    <n v="1304.49"/>
    <n v="1459.26"/>
    <n v="1437.15"/>
    <n v="1525.59"/>
    <n v="1260.27"/>
    <n v="1260.27"/>
    <n v="1326.6"/>
    <n v="1260.27"/>
    <n v="1547.7"/>
    <n v="1525.59"/>
    <n v="1437.15"/>
    <n v="1415.04"/>
    <n v="1415.04"/>
    <n v="972.84"/>
    <n v="840.18"/>
    <n v="486.42"/>
    <n v="353.76"/>
    <x v="10957"/>
    <s v="Duplicate"/>
  </r>
  <r>
    <s v="Fulton County"/>
    <s v=" Georgia"/>
    <n v="2015"/>
    <n v="983903"/>
    <n v="478161"/>
    <n v="505742"/>
    <n v="63953.695"/>
    <n v="63953.695"/>
    <n v="63953.695"/>
    <n v="67889.307000000001"/>
    <n v="73792.725000000006"/>
    <n v="82647.851999999999"/>
    <n v="79696.142999999996"/>
    <n v="73792.725000000006"/>
    <n v="72808.822"/>
    <n v="69857.112999999998"/>
    <n v="66905.403999999995"/>
    <n v="56082.470999999998"/>
    <n v="49195.15"/>
    <n v="34436.605000000003"/>
    <n v="23613.671999999999"/>
    <n v="15742.448"/>
    <n v="11806.835999999999"/>
    <n v="12790.739"/>
    <x v="11039"/>
    <s v="Duplicate"/>
  </r>
  <r>
    <s v="Gilmer County"/>
    <s v=" Georgia"/>
    <n v="2015"/>
    <n v="28232"/>
    <n v="13938"/>
    <n v="14294"/>
    <n v="1637.4559999999999"/>
    <n v="1835.08"/>
    <n v="1891.5440000000001"/>
    <n v="1806.848"/>
    <n v="1778.616"/>
    <n v="1609.2239999999999"/>
    <n v="1835.08"/>
    <n v="1580.992"/>
    <n v="1948.008"/>
    <n v="2060.9360000000001"/>
    <n v="2173.864"/>
    <n v="1609.2239999999999"/>
    <n v="2089.1680000000001"/>
    <n v="1722.152"/>
    <n v="1044.5840000000001"/>
    <n v="677.56799999999998"/>
    <n v="479.94400000000002"/>
    <n v="451.71199999999999"/>
    <x v="11275"/>
    <s v="Duplicate"/>
  </r>
  <r>
    <s v="Gilmer County"/>
    <s v=" Georgia"/>
    <n v="2015"/>
    <n v="28673"/>
    <n v="14560"/>
    <n v="14113"/>
    <n v="1490.9960000000001"/>
    <n v="1634.3610000000001"/>
    <n v="1835.0719999999999"/>
    <n v="1634.3610000000001"/>
    <n v="1490.9960000000001"/>
    <n v="1376.3040000000001"/>
    <n v="1462.3230000000001"/>
    <n v="1634.3610000000001"/>
    <n v="1749.0530000000001"/>
    <n v="1921.0909999999999"/>
    <n v="2093.1289999999999"/>
    <n v="2236.4940000000001"/>
    <n v="2207.8209999999999"/>
    <n v="2150.4749999999999"/>
    <n v="1577.0150000000001"/>
    <n v="1089.5740000000001"/>
    <n v="630.80600000000004"/>
    <n v="458.76799999999997"/>
    <x v="11275"/>
    <s v="Duplicate"/>
  </r>
  <r>
    <s v="Glynn County"/>
    <s v=" Georgia"/>
    <n v="2015"/>
    <n v="81743"/>
    <n v="38647"/>
    <n v="43096"/>
    <n v="5068.0659999999998"/>
    <n v="5149.8090000000002"/>
    <n v="5640.2669999999998"/>
    <n v="5068.0659999999998"/>
    <n v="5068.0659999999998"/>
    <n v="4986.3230000000003"/>
    <n v="4986.3230000000003"/>
    <n v="4414.1220000000003"/>
    <n v="5231.5519999999997"/>
    <n v="5476.7809999999999"/>
    <n v="5885.4960000000001"/>
    <n v="5149.8090000000002"/>
    <n v="5967.2389999999996"/>
    <n v="4577.6080000000002"/>
    <n v="3678.4349999999999"/>
    <n v="2125.3180000000002"/>
    <n v="1798.346"/>
    <n v="1634.86"/>
    <x v="11276"/>
    <s v="Unique"/>
  </r>
  <r>
    <s v="Gordon County"/>
    <s v=" Georgia"/>
    <n v="2015"/>
    <n v="51760"/>
    <n v="25011"/>
    <n v="26749"/>
    <n v="3312.64"/>
    <n v="3209.12"/>
    <n v="3674.96"/>
    <n v="3364.4"/>
    <n v="3002.08"/>
    <n v="3157.36"/>
    <n v="3053.84"/>
    <n v="2846.8"/>
    <n v="3053.84"/>
    <n v="2950.32"/>
    <n v="3726.72"/>
    <n v="4037.28"/>
    <n v="2950.32"/>
    <n v="2898.56"/>
    <n v="1915.12"/>
    <n v="1863.36"/>
    <n v="1345.76"/>
    <n v="1397.52"/>
    <x v="11277"/>
    <s v="Duplicate"/>
  </r>
  <r>
    <s v="Gordon County"/>
    <s v=" Georgia"/>
    <n v="2015"/>
    <n v="55889"/>
    <n v="27738"/>
    <n v="28151"/>
    <n v="3688.674"/>
    <n v="4024.0079999999998"/>
    <n v="4079.8969999999999"/>
    <n v="4135.7860000000001"/>
    <n v="3465.1179999999999"/>
    <n v="3409.2289999999998"/>
    <n v="3576.8960000000002"/>
    <n v="3912.23"/>
    <n v="3744.5630000000001"/>
    <n v="4024.0079999999998"/>
    <n v="4024.0079999999998"/>
    <n v="3185.6729999999998"/>
    <n v="3409.2289999999998"/>
    <n v="2459.116"/>
    <n v="1956.115"/>
    <n v="1285.4469999999999"/>
    <n v="894.22400000000005"/>
    <n v="614.779"/>
    <x v="11277"/>
    <s v="Duplicate"/>
  </r>
  <r>
    <s v="Greene County"/>
    <s v=" Georgia"/>
    <n v="2015"/>
    <n v="16091"/>
    <n v="8746"/>
    <n v="7345"/>
    <n v="820.64099999999996"/>
    <n v="868.91399999999999"/>
    <n v="788.45899999999995"/>
    <n v="852.82299999999998"/>
    <n v="788.45899999999995"/>
    <n v="852.82299999999998"/>
    <n v="901.096"/>
    <n v="981.55100000000004"/>
    <n v="868.91399999999999"/>
    <n v="1078.097"/>
    <n v="1319.462"/>
    <n v="1416.008"/>
    <n v="1110.279"/>
    <n v="1142.461"/>
    <n v="1013.7329999999999"/>
    <n v="708.00400000000002"/>
    <n v="337.911"/>
    <n v="241.36500000000001"/>
    <x v="10959"/>
    <s v="Duplicate"/>
  </r>
  <r>
    <s v="Greene County"/>
    <s v=" Georgia"/>
    <n v="2015"/>
    <n v="16331"/>
    <n v="7972"/>
    <n v="8359"/>
    <n v="1012.522"/>
    <n v="898.20500000000004"/>
    <n v="849.21199999999999"/>
    <n v="669.57100000000003"/>
    <n v="865.54300000000001"/>
    <n v="718.56399999999996"/>
    <n v="947.19799999999998"/>
    <n v="996.19100000000003"/>
    <n v="767.55700000000002"/>
    <n v="865.54300000000001"/>
    <n v="1012.522"/>
    <n v="1126.8389999999999"/>
    <n v="1567.7760000000001"/>
    <n v="1682.0930000000001"/>
    <n v="1028.8530000000001"/>
    <n v="718.56399999999996"/>
    <n v="375.613"/>
    <n v="244.965"/>
    <x v="10959"/>
    <s v="Duplicate"/>
  </r>
  <r>
    <s v="Gwinnett County"/>
    <s v=" Georgia"/>
    <n v="2015"/>
    <n v="859234"/>
    <n v="421395"/>
    <n v="437839"/>
    <n v="61005.614000000001"/>
    <n v="68738.720000000001"/>
    <n v="70457.187999999995"/>
    <n v="63583.315999999999"/>
    <n v="54990.976000000002"/>
    <n v="55850.21"/>
    <n v="61005.614000000001"/>
    <n v="65301.784"/>
    <n v="68738.720000000001"/>
    <n v="67020.251999999993"/>
    <n v="62724.082000000002"/>
    <n v="48976.338000000003"/>
    <n v="41243.232000000004"/>
    <n v="26636.254000000001"/>
    <n v="18043.914000000001"/>
    <n v="12029.276"/>
    <n v="7733.1059999999998"/>
    <n v="6014.6379999999999"/>
    <x v="11278"/>
    <s v="Unique"/>
  </r>
  <r>
    <s v="Habersham County"/>
    <s v=" Georgia"/>
    <n v="2015"/>
    <n v="43527"/>
    <n v="20573"/>
    <n v="22954"/>
    <n v="2611.62"/>
    <n v="2872.7820000000002"/>
    <n v="2916.3090000000002"/>
    <n v="2872.7820000000002"/>
    <n v="2872.7820000000002"/>
    <n v="2611.62"/>
    <n v="2568.0929999999998"/>
    <n v="3046.89"/>
    <n v="2698.674"/>
    <n v="2785.7280000000001"/>
    <n v="2959.8359999999998"/>
    <n v="2655.1469999999999"/>
    <n v="2655.1469999999999"/>
    <n v="2437.5120000000002"/>
    <n v="1871.6610000000001"/>
    <n v="1479.9179999999999"/>
    <n v="870.54"/>
    <n v="827.01300000000003"/>
    <x v="11279"/>
    <s v="Unique"/>
  </r>
  <r>
    <s v="Hall County"/>
    <s v=" Georgia"/>
    <n v="2015"/>
    <n v="187916"/>
    <n v="93746"/>
    <n v="94170"/>
    <n v="13342.036"/>
    <n v="14469.531999999999"/>
    <n v="14281.616"/>
    <n v="12966.204"/>
    <n v="12778.288"/>
    <n v="12214.54"/>
    <n v="12214.54"/>
    <n v="12214.54"/>
    <n v="13154.12"/>
    <n v="12966.204"/>
    <n v="12214.54"/>
    <n v="10899.128000000001"/>
    <n v="9583.7160000000003"/>
    <n v="8456.2199999999993"/>
    <n v="6013.3119999999999"/>
    <n v="4322.0680000000002"/>
    <n v="3382.4879999999998"/>
    <n v="2442.9079999999999"/>
    <x v="11280"/>
    <s v="Duplicate"/>
  </r>
  <r>
    <s v="Hancock County"/>
    <s v=" Georgia"/>
    <n v="2015"/>
    <n v="8881"/>
    <n v="4878"/>
    <n v="4003"/>
    <n v="426.28800000000001"/>
    <n v="373.00200000000001"/>
    <n v="426.28800000000001"/>
    <n v="541.74099999999999"/>
    <n v="648.31299999999999"/>
    <n v="541.74099999999999"/>
    <n v="568.38400000000001"/>
    <n v="417.40699999999998"/>
    <n v="630.55100000000004"/>
    <n v="683.83699999999999"/>
    <n v="577.26499999999999"/>
    <n v="763.76599999999996"/>
    <n v="648.31299999999999"/>
    <n v="621.66999999999996"/>
    <n v="364.12099999999998"/>
    <n v="230.90600000000001"/>
    <n v="239.78700000000001"/>
    <n v="186.501"/>
    <x v="11281"/>
    <s v="Duplicate"/>
  </r>
  <r>
    <s v="Hancock County"/>
    <s v=" Georgia"/>
    <n v="2015"/>
    <n v="9615"/>
    <n v="5077"/>
    <n v="4538"/>
    <n v="817.27499999999998"/>
    <n v="673.05"/>
    <n v="846.12"/>
    <n v="663.43499999999995"/>
    <n v="730.74"/>
    <n v="749.97"/>
    <n v="701.89499999999998"/>
    <n v="471.13499999999999"/>
    <n v="624.97500000000002"/>
    <n v="596.13"/>
    <n v="673.05"/>
    <n v="615.36"/>
    <n v="528.82500000000005"/>
    <n v="355.755"/>
    <n v="192.3"/>
    <n v="144.22499999999999"/>
    <n v="134.61000000000001"/>
    <n v="105.765"/>
    <x v="11281"/>
    <s v="Duplicate"/>
  </r>
  <r>
    <s v="Haralson County"/>
    <s v=" Georgia"/>
    <n v="2015"/>
    <n v="28565"/>
    <n v="13951"/>
    <n v="14614"/>
    <n v="1742.4649999999999"/>
    <n v="2056.6799999999998"/>
    <n v="1999.55"/>
    <n v="1913.855"/>
    <n v="1828.16"/>
    <n v="1742.4649999999999"/>
    <n v="1571.075"/>
    <n v="1371.12"/>
    <n v="2370.895"/>
    <n v="2170.94"/>
    <n v="1970.9849999999999"/>
    <n v="1713.9"/>
    <n v="1856.7249999999999"/>
    <n v="1485.38"/>
    <n v="1114.0350000000001"/>
    <n v="771.255"/>
    <n v="457.04"/>
    <n v="485.60500000000002"/>
    <x v="11282"/>
    <s v="Unique"/>
  </r>
  <r>
    <s v="Harris County"/>
    <s v=" Georgia"/>
    <n v="2015"/>
    <n v="32776"/>
    <n v="16304"/>
    <n v="16472"/>
    <n v="1606.0239999999999"/>
    <n v="2195.9920000000002"/>
    <n v="1999.336"/>
    <n v="2523.752"/>
    <n v="1638.8"/>
    <n v="1311.04"/>
    <n v="1638.8"/>
    <n v="2064.8879999999999"/>
    <n v="2425.424"/>
    <n v="2622.08"/>
    <n v="2622.08"/>
    <n v="2949.84"/>
    <n v="2097.6640000000002"/>
    <n v="1933.7840000000001"/>
    <n v="1343.816"/>
    <n v="753.84799999999996"/>
    <n v="426.08800000000002"/>
    <n v="589.96799999999996"/>
    <x v="11283"/>
    <s v="Duplicate"/>
  </r>
  <r>
    <s v="Hart County"/>
    <s v=" Georgia"/>
    <n v="2015"/>
    <n v="25498"/>
    <n v="12615"/>
    <n v="12883"/>
    <n v="1478.884"/>
    <n v="1504.3820000000001"/>
    <n v="1580.876"/>
    <n v="1478.884"/>
    <n v="1657.37"/>
    <n v="1351.394"/>
    <n v="1453.386"/>
    <n v="1351.394"/>
    <n v="1478.884"/>
    <n v="1708.366"/>
    <n v="1784.86"/>
    <n v="1912.35"/>
    <n v="1682.8679999999999"/>
    <n v="1580.876"/>
    <n v="1427.8879999999999"/>
    <n v="739.44200000000001"/>
    <n v="662.94799999999998"/>
    <n v="662.94799999999998"/>
    <x v="11284"/>
    <s v="Duplicate"/>
  </r>
  <r>
    <s v="Heard County"/>
    <s v=" Georgia"/>
    <n v="2015"/>
    <n v="11617"/>
    <n v="5753"/>
    <n v="5864"/>
    <n v="720.25400000000002"/>
    <n v="638.93499999999995"/>
    <n v="882.89200000000005"/>
    <n v="813.19"/>
    <n v="778.33900000000006"/>
    <n v="697.02"/>
    <n v="580.85"/>
    <n v="697.02"/>
    <n v="743.48800000000006"/>
    <n v="871.27499999999998"/>
    <n v="917.74300000000005"/>
    <n v="836.42399999999998"/>
    <n v="720.25400000000002"/>
    <n v="650.55200000000002"/>
    <n v="464.68"/>
    <n v="220.72300000000001"/>
    <n v="197.489"/>
    <n v="197.489"/>
    <x v="11285"/>
    <s v="Unique"/>
  </r>
  <r>
    <s v="Henry County"/>
    <s v=" Georgia"/>
    <n v="2015"/>
    <n v="211512"/>
    <n v="101340"/>
    <n v="110172"/>
    <n v="12690.72"/>
    <n v="16286.424000000001"/>
    <n v="17555.495999999999"/>
    <n v="17978.52"/>
    <n v="12902.232"/>
    <n v="11844.672"/>
    <n v="12690.72"/>
    <n v="15017.352000000001"/>
    <n v="17767.008000000002"/>
    <n v="17343.984"/>
    <n v="15651.888000000001"/>
    <n v="12902.232"/>
    <n v="9941.0640000000003"/>
    <n v="8248.9680000000008"/>
    <n v="5076.2879999999996"/>
    <n v="3384.192"/>
    <n v="2115.12"/>
    <n v="1903.6079999999999"/>
    <x v="10961"/>
    <s v="Duplicate"/>
  </r>
  <r>
    <s v="Houston County"/>
    <s v=" Georgia"/>
    <n v="2015"/>
    <n v="147570"/>
    <n v="71562"/>
    <n v="76008"/>
    <n v="10329.9"/>
    <n v="10477.469999999999"/>
    <n v="11362.89"/>
    <n v="9887.19"/>
    <n v="10625.04"/>
    <n v="10920.18"/>
    <n v="10625.04"/>
    <n v="9001.77"/>
    <n v="10329.9"/>
    <n v="10182.33"/>
    <n v="10772.61"/>
    <n v="9149.34"/>
    <n v="7083.36"/>
    <n v="5607.66"/>
    <n v="3984.39"/>
    <n v="3246.54"/>
    <n v="1918.41"/>
    <n v="1918.41"/>
    <x v="10962"/>
    <s v="Duplicate"/>
  </r>
  <r>
    <s v="Irwin County"/>
    <s v=" Georgia"/>
    <n v="2015"/>
    <n v="9408"/>
    <n v="4798"/>
    <n v="4610"/>
    <n v="555.072"/>
    <n v="526.84799999999996"/>
    <n v="724.41600000000005"/>
    <n v="602.11199999999997"/>
    <n v="545.66399999999999"/>
    <n v="526.84799999999996"/>
    <n v="630.33600000000001"/>
    <n v="686.78399999999999"/>
    <n v="696.19200000000001"/>
    <n v="555.072"/>
    <n v="620.928"/>
    <n v="677.37599999999998"/>
    <n v="517.44000000000005"/>
    <n v="442.17599999999999"/>
    <n v="451.584"/>
    <n v="263.42399999999998"/>
    <n v="216.38399999999999"/>
    <n v="150.52799999999999"/>
    <x v="11286"/>
    <s v="Unique"/>
  </r>
  <r>
    <s v="Jackson County"/>
    <s v=" Georgia"/>
    <n v="2015"/>
    <n v="61420"/>
    <n v="30418"/>
    <n v="31002"/>
    <n v="4115.1400000000003"/>
    <n v="4422.24"/>
    <n v="4913.6000000000004"/>
    <n v="3992.3"/>
    <n v="3378.1"/>
    <n v="3562.36"/>
    <n v="3930.88"/>
    <n v="3746.62"/>
    <n v="5282.12"/>
    <n v="4729.34"/>
    <n v="4176.5600000000004"/>
    <n v="3869.46"/>
    <n v="3378.1"/>
    <n v="2825.32"/>
    <n v="2272.54"/>
    <n v="1474.08"/>
    <n v="737.04"/>
    <n v="614.20000000000005"/>
    <x v="10963"/>
    <s v="Duplicate"/>
  </r>
  <r>
    <s v="Jasper County"/>
    <s v=" Georgia"/>
    <n v="2015"/>
    <n v="13800"/>
    <n v="6959"/>
    <n v="6841"/>
    <n v="538.20000000000005"/>
    <n v="662.4"/>
    <n v="717.6"/>
    <n v="731.4"/>
    <n v="524.4"/>
    <n v="524.4"/>
    <n v="621"/>
    <n v="676.2"/>
    <n v="772.8"/>
    <n v="1007.4"/>
    <n v="1255.8"/>
    <n v="1380"/>
    <n v="1186.8"/>
    <n v="938.4"/>
    <n v="772.8"/>
    <n v="593.4"/>
    <n v="400.2"/>
    <n v="483"/>
    <x v="11287"/>
    <s v="Duplicate"/>
  </r>
  <r>
    <s v="Jenkins County"/>
    <s v=" Georgia"/>
    <n v="2015"/>
    <n v="8400"/>
    <n v="4144"/>
    <n v="4256"/>
    <n v="470.4"/>
    <n v="697.2"/>
    <n v="529.20000000000005"/>
    <n v="562.79999999999995"/>
    <n v="327.60000000000002"/>
    <n v="403.2"/>
    <n v="504"/>
    <n v="403.2"/>
    <n v="495.6"/>
    <n v="529.20000000000005"/>
    <n v="646.79999999999995"/>
    <n v="596.4"/>
    <n v="621.6"/>
    <n v="487.2"/>
    <n v="386.4"/>
    <n v="243.6"/>
    <n v="285.60000000000002"/>
    <n v="210"/>
    <x v="11288"/>
    <s v="Duplicate"/>
  </r>
  <r>
    <s v="Jenkins County"/>
    <s v=" Georgia"/>
    <n v="2015"/>
    <n v="8922"/>
    <n v="4444"/>
    <n v="4478"/>
    <n v="481.78800000000001"/>
    <n v="838.66800000000001"/>
    <n v="633.46199999999999"/>
    <n v="499.63200000000001"/>
    <n v="517.476"/>
    <n v="419.334"/>
    <n v="481.78800000000001"/>
    <n v="526.39800000000002"/>
    <n v="481.78800000000001"/>
    <n v="356.88"/>
    <n v="820.82399999999996"/>
    <n v="704.83799999999997"/>
    <n v="499.63200000000001"/>
    <n v="490.71"/>
    <n v="455.02199999999999"/>
    <n v="321.19200000000001"/>
    <n v="249.816"/>
    <n v="133.83000000000001"/>
    <x v="11288"/>
    <s v="Duplicate"/>
  </r>
  <r>
    <s v="Johnson County"/>
    <s v=" Georgia"/>
    <n v="2015"/>
    <n v="9794"/>
    <n v="5437"/>
    <n v="4357"/>
    <n v="460.31799999999998"/>
    <n v="597.43399999999997"/>
    <n v="548.46400000000006"/>
    <n v="734.55"/>
    <n v="734.55"/>
    <n v="558.25800000000004"/>
    <n v="646.404"/>
    <n v="685.58"/>
    <n v="665.99199999999996"/>
    <n v="636.61"/>
    <n v="734.55"/>
    <n v="724.75599999999997"/>
    <n v="587.64"/>
    <n v="460.31799999999998"/>
    <n v="401.55399999999997"/>
    <n v="215.46799999999999"/>
    <n v="137.11600000000001"/>
    <n v="274.23200000000003"/>
    <x v="11046"/>
    <s v="Duplicate"/>
  </r>
  <r>
    <s v="Jones County"/>
    <s v=" Georgia"/>
    <n v="2015"/>
    <n v="28738"/>
    <n v="14006"/>
    <n v="14732"/>
    <n v="1580.59"/>
    <n v="2040.3979999999999"/>
    <n v="2184.0880000000002"/>
    <n v="1954.184"/>
    <n v="1753.018"/>
    <n v="1436.9"/>
    <n v="1724.28"/>
    <n v="1925.4459999999999"/>
    <n v="2011.66"/>
    <n v="1954.184"/>
    <n v="2155.35"/>
    <n v="2069.136"/>
    <n v="1695.5419999999999"/>
    <n v="1465.6379999999999"/>
    <n v="1092.0440000000001"/>
    <n v="890.87800000000004"/>
    <n v="459.80799999999999"/>
    <n v="316.11799999999999"/>
    <x v="11289"/>
    <s v="Duplicate"/>
  </r>
  <r>
    <s v="Lamar County"/>
    <s v=" Georgia"/>
    <n v="2015"/>
    <n v="17837"/>
    <n v="8445"/>
    <n v="9392"/>
    <n v="1302.1010000000001"/>
    <n v="1141.568"/>
    <n v="1498.308"/>
    <n v="1266.4269999999999"/>
    <n v="1195.079"/>
    <n v="1016.7089999999999"/>
    <n v="981.03499999999997"/>
    <n v="1070.22"/>
    <n v="998.87199999999996"/>
    <n v="1212.9159999999999"/>
    <n v="1212.9159999999999"/>
    <n v="1302.1010000000001"/>
    <n v="927.524"/>
    <n v="927.524"/>
    <n v="552.947"/>
    <n v="517.27300000000002"/>
    <n v="392.41399999999999"/>
    <n v="356.74"/>
    <x v="11290"/>
    <s v="Duplicate"/>
  </r>
  <r>
    <s v="Laurens County"/>
    <s v=" Georgia"/>
    <n v="2015"/>
    <n v="47886"/>
    <n v="22810"/>
    <n v="25076"/>
    <n v="3160.4760000000001"/>
    <n v="3687.2220000000002"/>
    <n v="3016.8180000000002"/>
    <n v="3112.59"/>
    <n v="2968.9319999999998"/>
    <n v="2777.3879999999999"/>
    <n v="2921.0459999999998"/>
    <n v="3256.248"/>
    <n v="2777.3879999999999"/>
    <n v="3112.59"/>
    <n v="3352.02"/>
    <n v="3064.7040000000002"/>
    <n v="3016.8180000000002"/>
    <n v="2537.9580000000001"/>
    <n v="1771.7819999999999"/>
    <n v="1388.694"/>
    <n v="1149.2639999999999"/>
    <n v="766.17600000000004"/>
    <x v="11291"/>
    <s v="Duplicate"/>
  </r>
  <r>
    <s v="Lee County"/>
    <s v=" Georgia"/>
    <n v="2015"/>
    <n v="28946"/>
    <n v="14499"/>
    <n v="14447"/>
    <n v="1881.49"/>
    <n v="2431.4639999999999"/>
    <n v="2055.1660000000002"/>
    <n v="2142.0039999999999"/>
    <n v="1620.9760000000001"/>
    <n v="1765.7059999999999"/>
    <n v="1852.5440000000001"/>
    <n v="2344.6260000000002"/>
    <n v="2257.788"/>
    <n v="1968.328"/>
    <n v="2142.0039999999999"/>
    <n v="1910.4359999999999"/>
    <n v="1620.9760000000001"/>
    <n v="1273.624"/>
    <n v="665.75800000000004"/>
    <n v="434.19"/>
    <n v="347.35199999999998"/>
    <n v="231.56800000000001"/>
    <x v="10966"/>
    <s v="Duplicate"/>
  </r>
  <r>
    <s v="Liberty County"/>
    <s v=" Georgia"/>
    <n v="2015"/>
    <n v="64427"/>
    <n v="32654"/>
    <n v="31773"/>
    <n v="6893.6890000000003"/>
    <n v="4896.4520000000002"/>
    <n v="4574.317"/>
    <n v="4123.3280000000004"/>
    <n v="7924.5209999999997"/>
    <n v="7086.97"/>
    <n v="5025.3059999999996"/>
    <n v="3350.2040000000002"/>
    <n v="3736.7660000000001"/>
    <n v="3414.6309999999999"/>
    <n v="3414.6309999999999"/>
    <n v="3156.9229999999998"/>
    <n v="2319.3719999999998"/>
    <n v="1997.2370000000001"/>
    <n v="1159.6859999999999"/>
    <n v="708.697"/>
    <n v="386.56200000000001"/>
    <n v="386.56200000000001"/>
    <x v="11217"/>
    <s v="Duplicate"/>
  </r>
  <r>
    <s v="Lincoln County"/>
    <s v=" Georgia"/>
    <n v="2015"/>
    <n v="7720"/>
    <n v="3705"/>
    <n v="4015"/>
    <n v="362.84"/>
    <n v="424.6"/>
    <n v="416.88"/>
    <n v="463.2"/>
    <n v="424.6"/>
    <n v="416.88"/>
    <n v="293.36"/>
    <n v="316.52"/>
    <n v="548.12"/>
    <n v="532.67999999999995"/>
    <n v="648.48"/>
    <n v="609.88"/>
    <n v="710.24"/>
    <n v="640.76"/>
    <n v="355.12"/>
    <n v="254.76"/>
    <n v="131.24"/>
    <n v="154.4"/>
    <x v="11292"/>
    <s v="Duplicate"/>
  </r>
  <r>
    <s v="Long County"/>
    <s v=" Georgia"/>
    <n v="2015"/>
    <n v="16588"/>
    <n v="8097"/>
    <n v="8491"/>
    <n v="1426.568"/>
    <n v="1642.212"/>
    <n v="1061.6320000000001"/>
    <n v="1045.0440000000001"/>
    <n v="1526.096"/>
    <n v="1260.6880000000001"/>
    <n v="1277.2760000000001"/>
    <n v="1459.7439999999999"/>
    <n v="763.048"/>
    <n v="1078.22"/>
    <n v="1161.1600000000001"/>
    <n v="597.16800000000001"/>
    <n v="1011.8680000000001"/>
    <n v="646.93200000000002"/>
    <n v="215.64400000000001"/>
    <n v="232.232"/>
    <n v="116.116"/>
    <n v="82.94"/>
    <x v="11293"/>
    <s v="Duplicate"/>
  </r>
  <r>
    <s v="Long County"/>
    <s v=" Georgia"/>
    <n v="2015"/>
    <n v="16588"/>
    <n v="8058"/>
    <n v="8530"/>
    <n v="1061.6320000000001"/>
    <n v="928.928"/>
    <n v="1194.336"/>
    <n v="1144.5719999999999"/>
    <n v="995.28"/>
    <n v="879.16399999999999"/>
    <n v="945.51599999999996"/>
    <n v="879.16399999999999"/>
    <n v="995.28"/>
    <n v="1045.0440000000001"/>
    <n v="1227.5119999999999"/>
    <n v="1127.9839999999999"/>
    <n v="1244.0999999999999"/>
    <n v="928.928"/>
    <n v="729.87199999999996"/>
    <n v="646.93200000000002"/>
    <n v="398.11200000000002"/>
    <n v="199.05600000000001"/>
    <x v="11293"/>
    <s v="Duplicate"/>
  </r>
  <r>
    <s v="Lowndes County"/>
    <s v=" Georgia"/>
    <n v="2015"/>
    <n v="113203"/>
    <n v="55627"/>
    <n v="57576"/>
    <n v="8150.616"/>
    <n v="8603.4279999999999"/>
    <n v="6905.3829999999998"/>
    <n v="9509.0519999999997"/>
    <n v="15622.013999999999"/>
    <n v="8829.8340000000007"/>
    <n v="7358.1949999999997"/>
    <n v="6226.165"/>
    <n v="6452.5709999999999"/>
    <n v="6226.165"/>
    <n v="6452.5709999999999"/>
    <n v="5773.3530000000001"/>
    <n v="5207.3379999999997"/>
    <n v="3962.105"/>
    <n v="3056.4810000000002"/>
    <n v="2150.857"/>
    <n v="1471.6389999999999"/>
    <n v="1245.2329999999999"/>
    <x v="10968"/>
    <s v="Duplicate"/>
  </r>
  <r>
    <s v="Lumpkin County"/>
    <s v=" Georgia"/>
    <n v="2015"/>
    <n v="30921"/>
    <n v="15176"/>
    <n v="15745"/>
    <n v="1453.287"/>
    <n v="1669.7339999999999"/>
    <n v="1731.576"/>
    <n v="2813.8110000000001"/>
    <n v="3308.547"/>
    <n v="2566.4430000000002"/>
    <n v="1515.1289999999999"/>
    <n v="1576.971"/>
    <n v="1762.4970000000001"/>
    <n v="1793.4179999999999"/>
    <n v="2195.3910000000001"/>
    <n v="2009.865"/>
    <n v="1855.26"/>
    <n v="1546.05"/>
    <n v="1515.1289999999999"/>
    <n v="742.10400000000004"/>
    <n v="587.49900000000002"/>
    <n v="309.20999999999998"/>
    <x v="11294"/>
    <s v="Unique"/>
  </r>
  <r>
    <s v="Macon County"/>
    <s v=" Georgia"/>
    <n v="2015"/>
    <n v="13397"/>
    <n v="6676"/>
    <n v="6721"/>
    <n v="723.43799999999999"/>
    <n v="535.88"/>
    <n v="1031.569"/>
    <n v="790.423"/>
    <n v="696.64400000000001"/>
    <n v="643.05600000000004"/>
    <n v="629.65899999999999"/>
    <n v="763.62900000000002"/>
    <n v="656.45299999999997"/>
    <n v="964.58399999999995"/>
    <n v="1071.76"/>
    <n v="1071.76"/>
    <n v="924.39300000000003"/>
    <n v="937.79"/>
    <n v="790.423"/>
    <n v="535.88"/>
    <n v="401.91"/>
    <n v="241.14599999999999"/>
    <x v="11295"/>
    <s v="Duplicate"/>
  </r>
  <r>
    <s v="Marion County"/>
    <s v=" Georgia"/>
    <n v="2015"/>
    <n v="8536"/>
    <n v="4223"/>
    <n v="4313"/>
    <n v="495.08800000000002"/>
    <n v="529.23199999999997"/>
    <n v="460.94400000000002"/>
    <n v="674.34400000000005"/>
    <n v="315.83199999999999"/>
    <n v="349.976"/>
    <n v="392.65600000000001"/>
    <n v="486.55200000000002"/>
    <n v="349.976"/>
    <n v="537.76800000000003"/>
    <n v="665.80799999999999"/>
    <n v="648.73599999999999"/>
    <n v="725.56"/>
    <n v="674.34400000000005"/>
    <n v="401.19200000000001"/>
    <n v="401.19200000000001"/>
    <n v="239.00800000000001"/>
    <n v="187.792"/>
    <x v="10971"/>
    <s v="Duplicate"/>
  </r>
  <r>
    <s v="Marion County"/>
    <s v=" Georgia"/>
    <n v="2015"/>
    <n v="8739"/>
    <n v="4394"/>
    <n v="4345"/>
    <n v="463.16699999999997"/>
    <n v="803.98800000000006"/>
    <n v="463.16699999999997"/>
    <n v="576.774"/>
    <n v="375.77699999999999"/>
    <n v="541.81799999999998"/>
    <n v="393.255"/>
    <n v="594.25199999999995"/>
    <n v="541.81799999999998"/>
    <n v="533.07899999999995"/>
    <n v="734.07600000000002"/>
    <n v="602.99099999999999"/>
    <n v="664.16399999999999"/>
    <n v="786.51"/>
    <n v="235.953"/>
    <n v="218.47499999999999"/>
    <n v="139.82400000000001"/>
    <n v="78.650999999999996"/>
    <x v="10971"/>
    <s v="Duplicate"/>
  </r>
  <r>
    <s v="McDuffie County"/>
    <s v=" Georgia"/>
    <n v="2015"/>
    <n v="21582"/>
    <n v="10274"/>
    <n v="11308"/>
    <n v="1510.74"/>
    <n v="1618.65"/>
    <n v="1510.74"/>
    <n v="1553.904"/>
    <n v="1143.846"/>
    <n v="1316.502"/>
    <n v="1208.5920000000001"/>
    <n v="1445.9939999999999"/>
    <n v="1165.4280000000001"/>
    <n v="1424.412"/>
    <n v="1553.904"/>
    <n v="1532.3219999999999"/>
    <n v="1294.92"/>
    <n v="1143.846"/>
    <n v="884.86199999999997"/>
    <n v="690.62400000000002"/>
    <n v="345.31200000000001"/>
    <n v="258.98399999999998"/>
    <x v="11296"/>
    <s v="Unique"/>
  </r>
  <r>
    <s v="McIntosh County"/>
    <s v=" Georgia"/>
    <n v="2015"/>
    <n v="14007"/>
    <n v="6828"/>
    <n v="7179"/>
    <n v="672.33600000000001"/>
    <n v="728.36400000000003"/>
    <n v="854.42700000000002"/>
    <n v="672.33600000000001"/>
    <n v="714.35699999999997"/>
    <n v="686.34299999999996"/>
    <n v="686.34299999999996"/>
    <n v="756.37800000000004"/>
    <n v="938.46900000000005"/>
    <n v="882.44100000000003"/>
    <n v="1120.56"/>
    <n v="1456.7280000000001"/>
    <n v="1022.511"/>
    <n v="924.46199999999999"/>
    <n v="686.34299999999996"/>
    <n v="602.30100000000004"/>
    <n v="406.20299999999997"/>
    <n v="210.10499999999999"/>
    <x v="11297"/>
    <s v="Duplicate"/>
  </r>
  <r>
    <s v="Miller County"/>
    <s v=" Georgia"/>
    <n v="2015"/>
    <n v="6054"/>
    <n v="2933"/>
    <n v="3121"/>
    <n v="490.37400000000002"/>
    <n v="314.80799999999999"/>
    <n v="490.37400000000002"/>
    <n v="375.34800000000001"/>
    <n v="266.37599999999998"/>
    <n v="326.916"/>
    <n v="454.05"/>
    <n v="399.56400000000002"/>
    <n v="332.97"/>
    <n v="217.94399999999999"/>
    <n v="466.15800000000002"/>
    <n v="466.15800000000002"/>
    <n v="320.86200000000002"/>
    <n v="290.59199999999998"/>
    <n v="254.268"/>
    <n v="242.16"/>
    <n v="151.35"/>
    <n v="181.62"/>
    <x v="11050"/>
    <s v="Duplicate"/>
  </r>
  <r>
    <s v="Mitchell County"/>
    <s v=" Georgia"/>
    <n v="2015"/>
    <n v="22982"/>
    <n v="11990"/>
    <n v="10992"/>
    <n v="1424.884"/>
    <n v="1516.8119999999999"/>
    <n v="1631.722"/>
    <n v="1654.704"/>
    <n v="1355.9380000000001"/>
    <n v="1539.7940000000001"/>
    <n v="1493.83"/>
    <n v="1516.8119999999999"/>
    <n v="1493.83"/>
    <n v="1539.7940000000001"/>
    <n v="1700.6679999999999"/>
    <n v="1631.722"/>
    <n v="1195.0640000000001"/>
    <n v="1057.172"/>
    <n v="873.31600000000003"/>
    <n v="597.53200000000004"/>
    <n v="390.69400000000002"/>
    <n v="390.69400000000002"/>
    <x v="11298"/>
    <s v="Duplicate"/>
  </r>
  <r>
    <s v="Mitchell County"/>
    <s v=" Georgia"/>
    <n v="2015"/>
    <n v="23340"/>
    <n v="11826"/>
    <n v="11514"/>
    <n v="980.28"/>
    <n v="1143.6600000000001"/>
    <n v="1260.3599999999999"/>
    <n v="1470.42"/>
    <n v="1073.6400000000001"/>
    <n v="886.92"/>
    <n v="980.28"/>
    <n v="1026.96"/>
    <n v="1470.42"/>
    <n v="1750.5"/>
    <n v="2310.66"/>
    <n v="2847.48"/>
    <n v="2077.2600000000002"/>
    <n v="2053.92"/>
    <n v="910.26"/>
    <n v="536.82000000000005"/>
    <n v="326.76"/>
    <n v="186.72"/>
    <x v="11298"/>
    <s v="Duplicate"/>
  </r>
  <r>
    <s v="Monroe County"/>
    <s v=" Georgia"/>
    <n v="2015"/>
    <n v="26915"/>
    <n v="13536"/>
    <n v="13379"/>
    <n v="1453.41"/>
    <n v="1453.41"/>
    <n v="1749.4749999999999"/>
    <n v="1857.135"/>
    <n v="1641.8150000000001"/>
    <n v="1453.41"/>
    <n v="1695.645"/>
    <n v="1426.4949999999999"/>
    <n v="1695.645"/>
    <n v="1964.7950000000001"/>
    <n v="2126.2849999999999"/>
    <n v="2207.0300000000002"/>
    <n v="1857.135"/>
    <n v="1507.24"/>
    <n v="1103.5150000000001"/>
    <n v="915.11"/>
    <n v="376.81"/>
    <n v="403.72500000000002"/>
    <x v="11052"/>
    <s v="Duplicate"/>
  </r>
  <r>
    <s v="Montgomery County"/>
    <s v=" Georgia"/>
    <n v="2015"/>
    <n v="8968"/>
    <n v="4553"/>
    <n v="4415"/>
    <n v="529.11199999999997"/>
    <n v="582.91999999999996"/>
    <n v="511.17599999999999"/>
    <n v="699.50400000000002"/>
    <n v="708.47199999999998"/>
    <n v="582.91999999999996"/>
    <n v="493.24"/>
    <n v="573.952"/>
    <n v="627.76"/>
    <n v="556.01599999999996"/>
    <n v="600.85599999999999"/>
    <n v="681.56799999999998"/>
    <n v="475.30399999999997"/>
    <n v="547.048"/>
    <n v="322.84800000000001"/>
    <n v="224.2"/>
    <n v="116.584"/>
    <n v="143.488"/>
    <x v="10974"/>
    <s v="Duplicate"/>
  </r>
  <r>
    <s v="Morgan County"/>
    <s v=" Georgia"/>
    <n v="2015"/>
    <n v="17866"/>
    <n v="8797"/>
    <n v="9069"/>
    <n v="1071.96"/>
    <n v="1107.692"/>
    <n v="1339.95"/>
    <n v="1197.0219999999999"/>
    <n v="1071.96"/>
    <n v="964.76400000000001"/>
    <n v="1018.362"/>
    <n v="1071.96"/>
    <n v="1018.362"/>
    <n v="1107.692"/>
    <n v="1286.3520000000001"/>
    <n v="1161.29"/>
    <n v="1214.8879999999999"/>
    <n v="982.63"/>
    <n v="821.83600000000001"/>
    <n v="553.846"/>
    <n v="553.846"/>
    <n v="321.58800000000002"/>
    <x v="10975"/>
    <s v="Duplicate"/>
  </r>
  <r>
    <s v="Murray County"/>
    <s v=" Georgia"/>
    <n v="2015"/>
    <n v="39401"/>
    <n v="19280"/>
    <n v="20121"/>
    <n v="2482.2629999999999"/>
    <n v="3112.6790000000001"/>
    <n v="2718.6689999999999"/>
    <n v="2797.471"/>
    <n v="2600.4659999999999"/>
    <n v="2364.06"/>
    <n v="2442.8620000000001"/>
    <n v="2521.6640000000002"/>
    <n v="2915.674"/>
    <n v="3033.877"/>
    <n v="2758.07"/>
    <n v="2600.4659999999999"/>
    <n v="2206.4560000000001"/>
    <n v="1694.2429999999999"/>
    <n v="1379.0350000000001"/>
    <n v="866.822"/>
    <n v="512.21299999999997"/>
    <n v="315.20800000000003"/>
    <x v="11299"/>
    <s v="Duplicate"/>
  </r>
  <r>
    <s v="Muscogee County"/>
    <s v=" Georgia"/>
    <n v="2015"/>
    <n v="200285"/>
    <n v="98321"/>
    <n v="101964"/>
    <n v="15021.375"/>
    <n v="13218.81"/>
    <n v="13419.094999999999"/>
    <n v="14821.09"/>
    <n v="16423.37"/>
    <n v="17024.224999999999"/>
    <n v="15021.375"/>
    <n v="12617.955"/>
    <n v="12417.67"/>
    <n v="12017.1"/>
    <n v="12818.24"/>
    <n v="12017.1"/>
    <n v="10014.25"/>
    <n v="7410.5450000000001"/>
    <n v="5407.6949999999997"/>
    <n v="3805.415"/>
    <n v="3605.13"/>
    <n v="3404.8449999999998"/>
    <x v="11300"/>
    <s v="Duplicate"/>
  </r>
  <r>
    <s v="Muscogee County"/>
    <s v=" Georgia"/>
    <n v="2015"/>
    <n v="200285"/>
    <n v="98883"/>
    <n v="101402"/>
    <n v="12417.67"/>
    <n v="13619.38"/>
    <n v="14620.805"/>
    <n v="13018.525"/>
    <n v="11616.53"/>
    <n v="11816.815000000001"/>
    <n v="12017.1"/>
    <n v="12017.1"/>
    <n v="14220.235000000001"/>
    <n v="14620.805"/>
    <n v="15822.514999999999"/>
    <n v="15622.23"/>
    <n v="12017.1"/>
    <n v="9413.3950000000004"/>
    <n v="6809.69"/>
    <n v="4406.2700000000004"/>
    <n v="3605.13"/>
    <n v="2603.7049999999999"/>
    <x v="11300"/>
    <s v="Duplicate"/>
  </r>
  <r>
    <s v="Newton County"/>
    <s v=" Georgia"/>
    <n v="2015"/>
    <n v="102645"/>
    <n v="48786"/>
    <n v="53859"/>
    <n v="6979.86"/>
    <n v="8314.2450000000008"/>
    <n v="7698.375"/>
    <n v="8314.2450000000008"/>
    <n v="6569.28"/>
    <n v="6158.7"/>
    <n v="6466.6350000000002"/>
    <n v="7390.44"/>
    <n v="7390.44"/>
    <n v="7698.375"/>
    <n v="6979.86"/>
    <n v="6158.7"/>
    <n v="4926.96"/>
    <n v="4516.38"/>
    <n v="2874.06"/>
    <n v="1847.61"/>
    <n v="1231.74"/>
    <n v="1231.74"/>
    <x v="11054"/>
    <s v="Duplicate"/>
  </r>
  <r>
    <s v="Oconee County"/>
    <s v=" Georgia"/>
    <n v="2015"/>
    <n v="34400"/>
    <n v="16817"/>
    <n v="17583"/>
    <n v="1788.8"/>
    <n v="2924"/>
    <n v="2820.8"/>
    <n v="2648.8"/>
    <n v="1926.4"/>
    <n v="1341.6"/>
    <n v="1720"/>
    <n v="2167.1999999999998"/>
    <n v="2648.8"/>
    <n v="2752"/>
    <n v="2648.8"/>
    <n v="2408"/>
    <n v="2132.8000000000002"/>
    <n v="1582.4"/>
    <n v="1238.4000000000001"/>
    <n v="756.8"/>
    <n v="344"/>
    <n v="516"/>
    <x v="11301"/>
    <s v="Duplicate"/>
  </r>
  <r>
    <s v="Oglethorpe County"/>
    <s v=" Georgia"/>
    <n v="2015"/>
    <n v="14688"/>
    <n v="7296"/>
    <n v="7392"/>
    <n v="822.52800000000002"/>
    <n v="998.78399999999999"/>
    <n v="866.59199999999998"/>
    <n v="866.59199999999998"/>
    <n v="616.89599999999996"/>
    <n v="998.78399999999999"/>
    <n v="851.904"/>
    <n v="925.34400000000005"/>
    <n v="998.78399999999999"/>
    <n v="1086.912"/>
    <n v="1101.5999999999999"/>
    <n v="1145.664"/>
    <n v="940.03200000000004"/>
    <n v="881.28"/>
    <n v="616.89599999999996"/>
    <n v="470.01600000000002"/>
    <n v="279.072"/>
    <n v="235.00800000000001"/>
    <x v="11302"/>
    <s v="Unique"/>
  </r>
  <r>
    <s v="Paulding County"/>
    <s v=" Georgia"/>
    <n v="2015"/>
    <n v="147400"/>
    <n v="72089"/>
    <n v="75311"/>
    <n v="10023.200000000001"/>
    <n v="12234.2"/>
    <n v="12234.2"/>
    <n v="11202.4"/>
    <n v="8991.4"/>
    <n v="8696.6"/>
    <n v="10023.200000000001"/>
    <n v="11644.6"/>
    <n v="12529"/>
    <n v="11497.2"/>
    <n v="10760.2"/>
    <n v="8549.2000000000007"/>
    <n v="6190.8"/>
    <n v="4864.2"/>
    <n v="3685"/>
    <n v="2063.6"/>
    <n v="1474"/>
    <n v="884.4"/>
    <x v="11303"/>
    <s v="Duplicate"/>
  </r>
  <r>
    <s v="Peach County"/>
    <s v=" Georgia"/>
    <n v="2015"/>
    <n v="27086"/>
    <n v="13112"/>
    <n v="13974"/>
    <n v="1598.0740000000001"/>
    <n v="1598.0740000000001"/>
    <n v="1841.848"/>
    <n v="2573.17"/>
    <n v="2844.03"/>
    <n v="1598.0740000000001"/>
    <n v="1625.16"/>
    <n v="1625.16"/>
    <n v="1381.386"/>
    <n v="1733.5039999999999"/>
    <n v="1923.106"/>
    <n v="2085.6219999999998"/>
    <n v="1273.0419999999999"/>
    <n v="1083.44"/>
    <n v="975.096"/>
    <n v="622.97799999999995"/>
    <n v="406.29"/>
    <n v="297.94600000000003"/>
    <x v="11304"/>
    <s v="Unique"/>
  </r>
  <r>
    <s v="Pierce County"/>
    <s v=" Georgia"/>
    <n v="2015"/>
    <n v="18934"/>
    <n v="9379"/>
    <n v="9555"/>
    <n v="1268.578"/>
    <n v="1609.39"/>
    <n v="1022.436"/>
    <n v="1363.248"/>
    <n v="1211.7760000000001"/>
    <n v="1003.502"/>
    <n v="1192.8420000000001"/>
    <n v="1154.9739999999999"/>
    <n v="1363.248"/>
    <n v="1211.7760000000001"/>
    <n v="1287.5119999999999"/>
    <n v="1420.05"/>
    <n v="984.56799999999998"/>
    <n v="870.96400000000006"/>
    <n v="889.89800000000002"/>
    <n v="473.35"/>
    <n v="284.01"/>
    <n v="302.94400000000002"/>
    <x v="11305"/>
    <s v="Duplicate"/>
  </r>
  <r>
    <s v="Pike County"/>
    <s v=" Georgia"/>
    <n v="2015"/>
    <n v="17812"/>
    <n v="8730"/>
    <n v="9082"/>
    <n v="872.78800000000001"/>
    <n v="1139.9680000000001"/>
    <n v="1585.268"/>
    <n v="1371.5239999999999"/>
    <n v="944.03599999999994"/>
    <n v="944.03599999999994"/>
    <n v="979.66"/>
    <n v="1282.4639999999999"/>
    <n v="1246.8399999999999"/>
    <n v="1442.7719999999999"/>
    <n v="1264.652"/>
    <n v="1157.78"/>
    <n v="1050.9079999999999"/>
    <n v="819.35199999999998"/>
    <n v="712.48"/>
    <n v="463.11200000000002"/>
    <n v="231.55600000000001"/>
    <n v="284.99200000000002"/>
    <x v="11057"/>
    <s v="Duplicate"/>
  </r>
  <r>
    <s v="Polk County"/>
    <s v=" Georgia"/>
    <n v="2015"/>
    <n v="41215"/>
    <n v="20182"/>
    <n v="21033"/>
    <n v="2843.835"/>
    <n v="3544.49"/>
    <n v="2926.2649999999999"/>
    <n v="2514.1149999999998"/>
    <n v="2555.33"/>
    <n v="2761.4050000000002"/>
    <n v="2390.4699999999998"/>
    <n v="2101.9650000000001"/>
    <n v="3214.77"/>
    <n v="2885.05"/>
    <n v="2514.1149999999998"/>
    <n v="2514.1149999999998"/>
    <n v="2390.4699999999998"/>
    <n v="1895.89"/>
    <n v="1648.6"/>
    <n v="1071.5899999999999"/>
    <n v="700.65499999999997"/>
    <n v="659.44"/>
    <x v="11058"/>
    <s v="Duplicate"/>
  </r>
  <r>
    <s v="Pulaski County"/>
    <s v=" Georgia"/>
    <n v="2015"/>
    <n v="11590"/>
    <n v="4866"/>
    <n v="6724"/>
    <n v="591.09"/>
    <n v="544.73"/>
    <n v="591.09"/>
    <n v="649.04"/>
    <n v="764.94"/>
    <n v="904.02"/>
    <n v="788.12"/>
    <n v="811.3"/>
    <n v="730.17"/>
    <n v="950.38"/>
    <n v="834.48"/>
    <n v="776.53"/>
    <n v="799.71"/>
    <n v="660.63"/>
    <n v="533.14"/>
    <n v="278.16000000000003"/>
    <n v="231.8"/>
    <n v="162.26"/>
    <x v="11061"/>
    <s v="Duplicate"/>
  </r>
  <r>
    <s v="Pulaski County"/>
    <s v=" Georgia"/>
    <n v="2015"/>
    <n v="11632"/>
    <n v="5685"/>
    <n v="5947"/>
    <n v="744.44799999999998"/>
    <n v="802.60799999999995"/>
    <n v="790.976"/>
    <n v="686.28800000000001"/>
    <n v="639.76"/>
    <n v="523.44000000000005"/>
    <n v="651.39200000000005"/>
    <n v="663.024"/>
    <n v="511.80799999999999"/>
    <n v="674.65599999999995"/>
    <n v="790.976"/>
    <n v="860.76800000000003"/>
    <n v="721.18399999999997"/>
    <n v="616.49599999999998"/>
    <n v="569.96799999999996"/>
    <n v="546.70399999999995"/>
    <n v="348.96"/>
    <n v="488.54399999999998"/>
    <x v="11061"/>
    <s v="Duplicate"/>
  </r>
  <r>
    <s v="Putnam County"/>
    <s v=" Georgia"/>
    <n v="2015"/>
    <n v="21247"/>
    <n v="10565"/>
    <n v="10682"/>
    <n v="1126.0909999999999"/>
    <n v="1168.585"/>
    <n v="1104.8440000000001"/>
    <n v="1253.5730000000001"/>
    <n v="892.37400000000002"/>
    <n v="1423.549"/>
    <n v="1104.8440000000001"/>
    <n v="1147.338"/>
    <n v="1232.326"/>
    <n v="1189.8320000000001"/>
    <n v="1805.9949999999999"/>
    <n v="1933.4770000000001"/>
    <n v="1508.537"/>
    <n v="1827.242"/>
    <n v="1104.8440000000001"/>
    <n v="786.13900000000001"/>
    <n v="382.44600000000003"/>
    <n v="276.21100000000001"/>
    <x v="11227"/>
    <s v="Duplicate"/>
  </r>
  <r>
    <s v="Rabun County"/>
    <s v=" Georgia"/>
    <n v="2015"/>
    <n v="16266"/>
    <n v="7981"/>
    <n v="8285"/>
    <n v="731.97"/>
    <n v="829.56600000000003"/>
    <n v="748.23599999999999"/>
    <n v="975.96"/>
    <n v="910.89599999999996"/>
    <n v="780.76800000000003"/>
    <n v="845.83199999999999"/>
    <n v="813.3"/>
    <n v="1008.492"/>
    <n v="943.428"/>
    <n v="1154.886"/>
    <n v="1236.2159999999999"/>
    <n v="1285.0139999999999"/>
    <n v="1447.674"/>
    <n v="927.16200000000003"/>
    <n v="683.17200000000003"/>
    <n v="455.44799999999998"/>
    <n v="455.44799999999998"/>
    <x v="11306"/>
    <s v="Unique"/>
  </r>
  <r>
    <s v="Richmond County"/>
    <s v=" Georgia"/>
    <n v="2015"/>
    <n v="201291"/>
    <n v="97446"/>
    <n v="103845"/>
    <n v="14492.951999999999"/>
    <n v="12882.624"/>
    <n v="13486.496999999999"/>
    <n v="13687.788"/>
    <n v="17914.899000000001"/>
    <n v="17512.316999999999"/>
    <n v="14291.661"/>
    <n v="11876.169"/>
    <n v="11272.296"/>
    <n v="11674.878000000001"/>
    <n v="13486.496999999999"/>
    <n v="13083.915000000001"/>
    <n v="11071.004999999999"/>
    <n v="8655.5130000000008"/>
    <n v="5837.4390000000003"/>
    <n v="4227.1109999999999"/>
    <n v="3421.9470000000001"/>
    <n v="2616.7829999999999"/>
    <x v="11307"/>
    <s v="Duplicate"/>
  </r>
  <r>
    <s v="Rockdale County"/>
    <s v=" Georgia"/>
    <n v="2015"/>
    <n v="86901"/>
    <n v="41147"/>
    <n v="45754"/>
    <n v="5387.8620000000001"/>
    <n v="6256.8720000000003"/>
    <n v="6778.2780000000002"/>
    <n v="6517.5749999999998"/>
    <n v="5822.3670000000002"/>
    <n v="4953.357"/>
    <n v="4953.357"/>
    <n v="5127.1589999999997"/>
    <n v="6169.9709999999995"/>
    <n v="6604.4759999999997"/>
    <n v="6604.4759999999997"/>
    <n v="6083.07"/>
    <n v="5040.2579999999998"/>
    <n v="3997.4459999999999"/>
    <n v="2693.931"/>
    <n v="1911.8219999999999"/>
    <n v="955.91099999999994"/>
    <n v="1042.8119999999999"/>
    <x v="11308"/>
    <s v="Unique"/>
  </r>
  <r>
    <s v="Schley County"/>
    <s v=" Georgia"/>
    <n v="2015"/>
    <n v="5074"/>
    <n v="2517"/>
    <n v="2557"/>
    <n v="223.256"/>
    <n v="507.4"/>
    <n v="446.512"/>
    <n v="385.62400000000002"/>
    <n v="314.58800000000002"/>
    <n v="162.36799999999999"/>
    <n v="314.58800000000002"/>
    <n v="253.7"/>
    <n v="400.846"/>
    <n v="416.06799999999998"/>
    <n v="339.95800000000003"/>
    <n v="284.14400000000001"/>
    <n v="279.07"/>
    <n v="243.55199999999999"/>
    <n v="243.55199999999999"/>
    <n v="136.99799999999999"/>
    <n v="71.036000000000001"/>
    <n v="50.74"/>
    <x v="11309"/>
    <s v="Unique"/>
  </r>
  <r>
    <s v="Screven County"/>
    <s v=" Georgia"/>
    <n v="2015"/>
    <n v="14206"/>
    <n v="6953"/>
    <n v="7253"/>
    <n v="951.80200000000002"/>
    <n v="795.53599999999994"/>
    <n v="894.97799999999995"/>
    <n v="1150.6859999999999"/>
    <n v="1008.626"/>
    <n v="667.68200000000002"/>
    <n v="752.91800000000001"/>
    <n v="866.56600000000003"/>
    <n v="752.91800000000001"/>
    <n v="937.596"/>
    <n v="1037.038"/>
    <n v="1037.038"/>
    <n v="1037.038"/>
    <n v="866.56600000000003"/>
    <n v="511.416"/>
    <n v="340.94400000000002"/>
    <n v="284.12"/>
    <n v="284.12"/>
    <x v="11310"/>
    <s v="Unique"/>
  </r>
  <r>
    <s v="Spalding County"/>
    <s v=" Georgia"/>
    <n v="2015"/>
    <n v="63873"/>
    <n v="30884"/>
    <n v="32989"/>
    <n v="4343.3639999999996"/>
    <n v="4215.6180000000004"/>
    <n v="4598.8559999999998"/>
    <n v="4151.7449999999999"/>
    <n v="4151.7449999999999"/>
    <n v="4023.9989999999998"/>
    <n v="4151.7449999999999"/>
    <n v="3640.761"/>
    <n v="4215.6180000000004"/>
    <n v="4087.8719999999998"/>
    <n v="4598.8559999999998"/>
    <n v="3768.5070000000001"/>
    <n v="4087.8719999999998"/>
    <n v="3640.761"/>
    <n v="2363.3009999999999"/>
    <n v="1532.952"/>
    <n v="1405.2059999999999"/>
    <n v="894.22199999999998"/>
    <x v="11311"/>
    <s v="Duplicate"/>
  </r>
  <r>
    <s v="Spalding County"/>
    <s v=" Georgia"/>
    <n v="2015"/>
    <n v="63873"/>
    <n v="31398"/>
    <n v="32475"/>
    <n v="4151.7449999999999"/>
    <n v="4151.7449999999999"/>
    <n v="4918.2209999999995"/>
    <n v="4151.7449999999999"/>
    <n v="3960.1260000000002"/>
    <n v="3449.1419999999998"/>
    <n v="3896.2530000000002"/>
    <n v="3832.38"/>
    <n v="4534.9830000000002"/>
    <n v="4471.1099999999997"/>
    <n v="4279.491"/>
    <n v="4407.2370000000001"/>
    <n v="3704.634"/>
    <n v="3513.0149999999999"/>
    <n v="2235.5549999999998"/>
    <n v="1916.19"/>
    <n v="1532.952"/>
    <n v="894.22199999999998"/>
    <x v="11311"/>
    <s v="Duplicate"/>
  </r>
  <r>
    <s v="Stephens County"/>
    <s v=" Georgia"/>
    <n v="2015"/>
    <n v="25620"/>
    <n v="12352"/>
    <n v="13268"/>
    <n v="1281"/>
    <n v="1409.1"/>
    <n v="1998.36"/>
    <n v="1819.02"/>
    <n v="1947.12"/>
    <n v="1332.24"/>
    <n v="1332.24"/>
    <n v="1229.76"/>
    <n v="1690.92"/>
    <n v="1793.4"/>
    <n v="1716.54"/>
    <n v="1972.74"/>
    <n v="1562.82"/>
    <n v="1665.3"/>
    <n v="1127.28"/>
    <n v="742.98"/>
    <n v="563.64"/>
    <n v="435.54"/>
    <x v="11312"/>
    <s v="Duplicate"/>
  </r>
  <r>
    <s v="Stewart County"/>
    <s v=" Georgia"/>
    <n v="2015"/>
    <n v="5868"/>
    <n v="3564"/>
    <n v="2304"/>
    <n v="269.928"/>
    <n v="305.13600000000002"/>
    <n v="146.69999999999999"/>
    <n v="387.28800000000001"/>
    <n v="516.38400000000001"/>
    <n v="557.46"/>
    <n v="504.64800000000002"/>
    <n v="451.83600000000001"/>
    <n v="393.15600000000001"/>
    <n v="375.55200000000002"/>
    <n v="381.42"/>
    <n v="404.892"/>
    <n v="281.66399999999999"/>
    <n v="258.19200000000001"/>
    <n v="193.64400000000001"/>
    <n v="199.512"/>
    <n v="88.02"/>
    <n v="146.69999999999999"/>
    <x v="11313"/>
    <s v="Unique"/>
  </r>
  <r>
    <s v="Sumter County"/>
    <s v=" Georgia"/>
    <n v="2015"/>
    <n v="31429"/>
    <n v="14894"/>
    <n v="16535"/>
    <n v="2262.8879999999999"/>
    <n v="2451.462"/>
    <n v="1728.595"/>
    <n v="2545.7489999999998"/>
    <n v="2797.181"/>
    <n v="2168.6010000000001"/>
    <n v="1854.3109999999999"/>
    <n v="1602.8789999999999"/>
    <n v="1791.453"/>
    <n v="1948.598"/>
    <n v="1980.027"/>
    <n v="2074.3139999999999"/>
    <n v="1634.308"/>
    <n v="1445.7339999999999"/>
    <n v="1225.731"/>
    <n v="754.29600000000005"/>
    <n v="502.86399999999998"/>
    <n v="597.15099999999995"/>
    <x v="10980"/>
    <s v="Duplicate"/>
  </r>
  <r>
    <s v="Talbot County"/>
    <s v=" Georgia"/>
    <n v="2015"/>
    <n v="6490"/>
    <n v="3140"/>
    <n v="3350"/>
    <n v="279.07"/>
    <n v="350.46"/>
    <n v="402.38"/>
    <n v="363.44"/>
    <n v="382.91"/>
    <n v="279.07"/>
    <n v="227.15"/>
    <n v="292.05"/>
    <n v="441.32"/>
    <n v="460.79"/>
    <n v="603.57000000000005"/>
    <n v="642.51"/>
    <n v="558.14"/>
    <n v="460.79"/>
    <n v="292.05"/>
    <n v="201.19"/>
    <n v="136.29"/>
    <n v="116.82"/>
    <x v="11314"/>
    <s v="Duplicate"/>
  </r>
  <r>
    <s v="Taliaferro County"/>
    <s v=" Georgia"/>
    <n v="2015"/>
    <n v="1674"/>
    <n v="817"/>
    <n v="857"/>
    <n v="83.7"/>
    <n v="85.373999999999995"/>
    <n v="115.506"/>
    <n v="127.224"/>
    <n v="103.788"/>
    <n v="68.634"/>
    <n v="36.828000000000003"/>
    <n v="122.202"/>
    <n v="108.81"/>
    <n v="117.18"/>
    <n v="108.81"/>
    <n v="140.61600000000001"/>
    <n v="102.114"/>
    <n v="93.744"/>
    <n v="53.567999999999998"/>
    <n v="87.048000000000002"/>
    <n v="70.308000000000007"/>
    <n v="51.893999999999998"/>
    <x v="11315"/>
    <s v="Unique"/>
  </r>
  <r>
    <s v="Tattnall County"/>
    <s v=" Georgia"/>
    <n v="2015"/>
    <n v="25302"/>
    <n v="14529"/>
    <n v="10773"/>
    <n v="1492.818"/>
    <n v="1543.422"/>
    <n v="1543.422"/>
    <n v="1290.402"/>
    <n v="1973.556"/>
    <n v="2175.9720000000002"/>
    <n v="2125.3679999999999"/>
    <n v="1897.65"/>
    <n v="1821.7439999999999"/>
    <n v="1847.046"/>
    <n v="1720.5360000000001"/>
    <n v="1341.0060000000001"/>
    <n v="1518.12"/>
    <n v="1062.684"/>
    <n v="834.96600000000001"/>
    <n v="531.34199999999998"/>
    <n v="328.92599999999999"/>
    <n v="278.322"/>
    <x v="11316"/>
    <s v="Unique"/>
  </r>
  <r>
    <s v="Taylor County"/>
    <s v=" Georgia"/>
    <n v="2015"/>
    <n v="8401"/>
    <n v="4036"/>
    <n v="4365"/>
    <n v="462.05500000000001"/>
    <n v="512.46100000000001"/>
    <n v="520.86199999999997"/>
    <n v="613.27300000000002"/>
    <n v="579.66899999999998"/>
    <n v="403.24799999999999"/>
    <n v="344.44099999999997"/>
    <n v="512.46100000000001"/>
    <n v="562.86699999999996"/>
    <n v="571.26800000000003"/>
    <n v="655.27800000000002"/>
    <n v="646.87699999999995"/>
    <n v="562.86699999999996"/>
    <n v="579.66899999999998"/>
    <n v="302.43599999999998"/>
    <n v="268.83199999999999"/>
    <n v="134.416"/>
    <n v="176.42099999999999"/>
    <x v="11233"/>
    <s v="Duplicate"/>
  </r>
  <r>
    <s v="Taylor County"/>
    <s v=" Georgia"/>
    <n v="2015"/>
    <n v="8700"/>
    <n v="4253"/>
    <n v="4447"/>
    <n v="339.3"/>
    <n v="487.2"/>
    <n v="669.9"/>
    <n v="748.2"/>
    <n v="443.7"/>
    <n v="321.89999999999998"/>
    <n v="435"/>
    <n v="522"/>
    <n v="443.7"/>
    <n v="556.79999999999995"/>
    <n v="617.70000000000005"/>
    <n v="696"/>
    <n v="582.9"/>
    <n v="661.2"/>
    <n v="391.5"/>
    <n v="348"/>
    <n v="226.2"/>
    <n v="208.8"/>
    <x v="11233"/>
    <s v="Duplicate"/>
  </r>
  <r>
    <s v="Telfair County"/>
    <s v=" Georgia"/>
    <n v="2015"/>
    <n v="16052"/>
    <n v="8163"/>
    <n v="7889"/>
    <n v="818.65200000000004"/>
    <n v="786.548"/>
    <n v="947.06799999999998"/>
    <n v="866.80799999999999"/>
    <n v="818.65200000000004"/>
    <n v="786.548"/>
    <n v="866.80799999999999"/>
    <n v="658.13199999999995"/>
    <n v="898.91200000000003"/>
    <n v="914.96400000000006"/>
    <n v="1203.9000000000001"/>
    <n v="1268.1079999999999"/>
    <n v="1348.3679999999999"/>
    <n v="1268.1079999999999"/>
    <n v="914.96400000000006"/>
    <n v="818.65200000000004"/>
    <n v="529.71600000000001"/>
    <n v="337.09199999999998"/>
    <x v="11317"/>
    <s v="Duplicate"/>
  </r>
  <r>
    <s v="Telfair County"/>
    <s v=" Georgia"/>
    <n v="2015"/>
    <n v="16312"/>
    <n v="8571"/>
    <n v="7741"/>
    <n v="831.91200000000003"/>
    <n v="978.72"/>
    <n v="880.84799999999996"/>
    <n v="962.40800000000002"/>
    <n v="734.04"/>
    <n v="717.72799999999995"/>
    <n v="766.66399999999999"/>
    <n v="782.976"/>
    <n v="766.66399999999999"/>
    <n v="946.096"/>
    <n v="1223.4000000000001"/>
    <n v="1402.8320000000001"/>
    <n v="1468.08"/>
    <n v="1337.5840000000001"/>
    <n v="978.72"/>
    <n v="701.41600000000005"/>
    <n v="473.048"/>
    <n v="342.55200000000002"/>
    <x v="11317"/>
    <s v="Duplicate"/>
  </r>
  <r>
    <s v="Telfair County"/>
    <s v=" Georgia"/>
    <n v="2015"/>
    <n v="16416"/>
    <n v="9502"/>
    <n v="6914"/>
    <n v="738.72"/>
    <n v="804.38400000000001"/>
    <n v="1001.376"/>
    <n v="689.47199999999998"/>
    <n v="886.46400000000006"/>
    <n v="1378.944"/>
    <n v="1329.6959999999999"/>
    <n v="1264.0319999999999"/>
    <n v="1477.44"/>
    <n v="1083.4559999999999"/>
    <n v="1181.952"/>
    <n v="1132.704"/>
    <n v="984.96"/>
    <n v="820.8"/>
    <n v="541.72799999999995"/>
    <n v="410.4"/>
    <n v="246.24"/>
    <n v="443.23200000000003"/>
    <x v="11317"/>
    <s v="Duplicate"/>
  </r>
  <r>
    <s v="Terrell County"/>
    <s v=" Georgia"/>
    <n v="2015"/>
    <n v="9213"/>
    <n v="4342"/>
    <n v="4871"/>
    <n v="663.33600000000001"/>
    <n v="561.99300000000005"/>
    <n v="690.97500000000002"/>
    <n v="506.71499999999997"/>
    <n v="663.33600000000001"/>
    <n v="552.78"/>
    <n v="515.928"/>
    <n v="386.94600000000003"/>
    <n v="543.56700000000001"/>
    <n v="598.84500000000003"/>
    <n v="681.76199999999994"/>
    <n v="718.61400000000003"/>
    <n v="580.41899999999998"/>
    <n v="515.928"/>
    <n v="386.94600000000003"/>
    <n v="322.45499999999998"/>
    <n v="165.834"/>
    <n v="156.62100000000001"/>
    <x v="11318"/>
    <s v="Duplicate"/>
  </r>
  <r>
    <s v="Terrell County"/>
    <s v=" Georgia"/>
    <n v="2015"/>
    <n v="9365"/>
    <n v="4924"/>
    <n v="4441"/>
    <n v="552.53499999999997"/>
    <n v="552.53499999999997"/>
    <n v="571.26499999999999"/>
    <n v="543.16999999999996"/>
    <n v="636.82000000000005"/>
    <n v="580.63"/>
    <n v="674.28"/>
    <n v="477.61500000000001"/>
    <n v="571.26499999999999"/>
    <n v="515.07500000000005"/>
    <n v="674.28"/>
    <n v="749.2"/>
    <n v="674.28"/>
    <n v="458.88499999999999"/>
    <n v="337.14"/>
    <n v="374.6"/>
    <n v="271.58499999999998"/>
    <n v="149.84"/>
    <x v="11318"/>
    <s v="Duplicate"/>
  </r>
  <r>
    <s v="Thomas County"/>
    <s v=" Georgia"/>
    <n v="2015"/>
    <n v="44824"/>
    <n v="21239"/>
    <n v="23585"/>
    <n v="2958.384"/>
    <n v="3092.8560000000002"/>
    <n v="3048.0320000000002"/>
    <n v="2823.9119999999998"/>
    <n v="2644.616"/>
    <n v="2779.0880000000002"/>
    <n v="2599.7919999999999"/>
    <n v="2779.0880000000002"/>
    <n v="2599.7919999999999"/>
    <n v="2958.384"/>
    <n v="3316.9760000000001"/>
    <n v="2958.384"/>
    <n v="3048.0320000000002"/>
    <n v="2510.1439999999998"/>
    <n v="1658.4880000000001"/>
    <n v="1344.72"/>
    <n v="941.30399999999997"/>
    <n v="806.83199999999999"/>
    <x v="11319"/>
    <s v="Duplicate"/>
  </r>
  <r>
    <s v="Tift County"/>
    <s v=" Georgia"/>
    <n v="2015"/>
    <n v="40787"/>
    <n v="19671"/>
    <n v="21116"/>
    <n v="2732.7289999999998"/>
    <n v="2732.7289999999998"/>
    <n v="3059.0250000000001"/>
    <n v="3222.1729999999998"/>
    <n v="3466.895"/>
    <n v="2610.3679999999999"/>
    <n v="2488.0070000000001"/>
    <n v="2324.8589999999999"/>
    <n v="2855.09"/>
    <n v="2488.0070000000001"/>
    <n v="2651.1550000000002"/>
    <n v="2488.0070000000001"/>
    <n v="2080.1370000000002"/>
    <n v="1916.989"/>
    <n v="1386.758"/>
    <n v="856.52700000000004"/>
    <n v="734.16600000000005"/>
    <n v="693.37900000000002"/>
    <x v="11320"/>
    <s v="Unique"/>
  </r>
  <r>
    <s v="Toombs County"/>
    <s v=" Georgia"/>
    <n v="2015"/>
    <n v="27210"/>
    <n v="12743"/>
    <n v="14467"/>
    <n v="2122.38"/>
    <n v="2149.59"/>
    <n v="2067.96"/>
    <n v="1823.07"/>
    <n v="1632.6"/>
    <n v="1741.44"/>
    <n v="2095.17"/>
    <n v="1523.76"/>
    <n v="1442.13"/>
    <n v="1659.81"/>
    <n v="1795.86"/>
    <n v="1496.55"/>
    <n v="1741.44"/>
    <n v="1170.03"/>
    <n v="1115.6099999999999"/>
    <n v="816.3"/>
    <n v="408.15"/>
    <n v="435.36"/>
    <x v="11321"/>
    <s v="Duplicate"/>
  </r>
  <r>
    <s v="Toombs County"/>
    <s v=" Georgia"/>
    <n v="2015"/>
    <n v="27601"/>
    <n v="13393"/>
    <n v="14208"/>
    <n v="1656.06"/>
    <n v="1462.8530000000001"/>
    <n v="2152.8780000000002"/>
    <n v="1738.8630000000001"/>
    <n v="1628.4590000000001"/>
    <n v="1435.252"/>
    <n v="1435.252"/>
    <n v="1932.07"/>
    <n v="1573.2570000000001"/>
    <n v="1794.0650000000001"/>
    <n v="1876.8679999999999"/>
    <n v="2097.6759999999999"/>
    <n v="1904.4690000000001"/>
    <n v="1573.2570000000001"/>
    <n v="1352.4490000000001"/>
    <n v="828.03"/>
    <n v="634.82299999999998"/>
    <n v="552.02"/>
    <x v="11321"/>
    <s v="Duplicate"/>
  </r>
  <r>
    <s v="Treutlen County"/>
    <s v=" Georgia"/>
    <n v="2015"/>
    <n v="6762"/>
    <n v="3296"/>
    <n v="3466"/>
    <n v="304.29000000000002"/>
    <n v="304.29000000000002"/>
    <n v="534.19799999999998"/>
    <n v="419.24400000000003"/>
    <n v="426.00599999999997"/>
    <n v="385.43400000000003"/>
    <n v="311.05200000000002"/>
    <n v="405.72"/>
    <n v="486.86399999999998"/>
    <n v="520.67399999999998"/>
    <n v="493.62599999999998"/>
    <n v="527.43600000000004"/>
    <n v="392.19600000000003"/>
    <n v="270.48"/>
    <n v="405.72"/>
    <n v="216.38399999999999"/>
    <n v="223.14599999999999"/>
    <n v="135.24"/>
    <x v="11322"/>
    <s v="Unique"/>
  </r>
  <r>
    <s v="Troup County"/>
    <s v=" Georgia"/>
    <n v="2015"/>
    <n v="68867"/>
    <n v="33189"/>
    <n v="35678"/>
    <n v="4614.0889999999999"/>
    <n v="5027.2910000000002"/>
    <n v="4889.5569999999998"/>
    <n v="5027.2910000000002"/>
    <n v="5302.759"/>
    <n v="4407.4880000000003"/>
    <n v="4200.8869999999997"/>
    <n v="3925.4189999999999"/>
    <n v="4545.2219999999998"/>
    <n v="4614.0889999999999"/>
    <n v="4751.8230000000003"/>
    <n v="4614.0889999999999"/>
    <n v="3787.6849999999999"/>
    <n v="3236.7489999999998"/>
    <n v="2066.0100000000002"/>
    <n v="1515.0740000000001"/>
    <n v="1308.473"/>
    <n v="1033.0050000000001"/>
    <x v="11323"/>
    <s v="Unique"/>
  </r>
  <r>
    <s v="Twiggs County"/>
    <s v=" Georgia"/>
    <n v="2015"/>
    <n v="8509"/>
    <n v="4180"/>
    <n v="4329"/>
    <n v="476.50400000000002"/>
    <n v="408.43200000000002"/>
    <n v="485.01299999999998"/>
    <n v="450.97699999999998"/>
    <n v="638.17499999999995"/>
    <n v="340.36"/>
    <n v="450.97699999999998"/>
    <n v="289.30599999999998"/>
    <n v="604.13900000000001"/>
    <n v="578.61199999999997"/>
    <n v="757.30100000000004"/>
    <n v="859.40899999999999"/>
    <n v="561.59400000000005"/>
    <n v="604.13900000000001"/>
    <n v="416.94099999999997"/>
    <n v="221.23400000000001"/>
    <n v="229.74299999999999"/>
    <n v="127.63500000000001"/>
    <x v="11324"/>
    <s v="Duplicate"/>
  </r>
  <r>
    <s v="Twiggs County"/>
    <s v=" Georgia"/>
    <n v="2015"/>
    <n v="8984"/>
    <n v="4278"/>
    <n v="4706"/>
    <n v="682.78399999999999"/>
    <n v="691.76800000000003"/>
    <n v="709.73599999999999"/>
    <n v="592.94399999999996"/>
    <n v="646.84799999999996"/>
    <n v="539.04"/>
    <n v="583.96"/>
    <n v="530.05600000000004"/>
    <n v="413.26400000000001"/>
    <n v="521.072"/>
    <n v="655.83199999999999"/>
    <n v="673.8"/>
    <n v="503.10399999999998"/>
    <n v="422.24799999999999"/>
    <n v="269.52"/>
    <n v="179.68"/>
    <n v="161.71199999999999"/>
    <n v="197.648"/>
    <x v="11324"/>
    <s v="Duplicate"/>
  </r>
  <r>
    <s v="Union County"/>
    <s v=" Georgia"/>
    <n v="2015"/>
    <n v="21725"/>
    <n v="10648"/>
    <n v="11077"/>
    <n v="738.65"/>
    <n v="1064.5250000000001"/>
    <n v="1151.425"/>
    <n v="955.9"/>
    <n v="999.35"/>
    <n v="760.375"/>
    <n v="1173.1500000000001"/>
    <n v="847.27499999999998"/>
    <n v="1086.25"/>
    <n v="1281.7750000000001"/>
    <n v="1477.3"/>
    <n v="1542.4749999999999"/>
    <n v="1998.7"/>
    <n v="2063.875"/>
    <n v="1868.35"/>
    <n v="1086.25"/>
    <n v="912.45"/>
    <n v="673.47500000000002"/>
    <x v="11071"/>
    <s v="Duplicate"/>
  </r>
  <r>
    <s v="Walker County"/>
    <s v=" Georgia"/>
    <n v="2015"/>
    <n v="68285"/>
    <n v="33760"/>
    <n v="34525"/>
    <n v="3823.96"/>
    <n v="4779.95"/>
    <n v="4097.1000000000004"/>
    <n v="4370.24"/>
    <n v="3960.53"/>
    <n v="3960.53"/>
    <n v="4097.1000000000004"/>
    <n v="4711.665"/>
    <n v="4165.3850000000002"/>
    <n v="4779.95"/>
    <n v="5121.375"/>
    <n v="5189.66"/>
    <n v="4165.3850000000002"/>
    <n v="3960.53"/>
    <n v="2458.2600000000002"/>
    <n v="2048.5500000000002"/>
    <n v="1365.7"/>
    <n v="1160.845"/>
    <x v="10983"/>
    <s v="Duplicate"/>
  </r>
  <r>
    <s v="Walton County"/>
    <s v=" Georgia"/>
    <n v="2015"/>
    <n v="86201"/>
    <n v="42055"/>
    <n v="44146"/>
    <n v="5516.8639999999996"/>
    <n v="6206.4719999999998"/>
    <n v="6809.8789999999999"/>
    <n v="5861.6679999999997"/>
    <n v="5172.0600000000004"/>
    <n v="4999.6580000000004"/>
    <n v="5172.0600000000004"/>
    <n v="5258.2610000000004"/>
    <n v="6465.0749999999998"/>
    <n v="6465.0749999999998"/>
    <n v="6465.0749999999998"/>
    <n v="5516.8639999999996"/>
    <n v="4741.0550000000003"/>
    <n v="4137.6480000000001"/>
    <n v="3103.2359999999999"/>
    <n v="2068.8240000000001"/>
    <n v="1293.0150000000001"/>
    <n v="1034.412"/>
    <x v="11236"/>
    <s v="Duplicate"/>
  </r>
  <r>
    <s v="Ware County"/>
    <s v=" Georgia"/>
    <n v="2015"/>
    <n v="35723"/>
    <n v="17751"/>
    <n v="17972"/>
    <n v="2464.8870000000002"/>
    <n v="2286.2719999999999"/>
    <n v="2393.4409999999998"/>
    <n v="2000.4880000000001"/>
    <n v="2714.9479999999999"/>
    <n v="2286.2719999999999"/>
    <n v="2286.2719999999999"/>
    <n v="2250.549"/>
    <n v="2071.9340000000002"/>
    <n v="2321.9949999999999"/>
    <n v="2393.4409999999998"/>
    <n v="2393.4409999999998"/>
    <n v="2179.1030000000001"/>
    <n v="1786.15"/>
    <n v="1250.3050000000001"/>
    <n v="785.90599999999995"/>
    <n v="893.07500000000005"/>
    <n v="893.07500000000005"/>
    <x v="11325"/>
    <s v="Unique"/>
  </r>
  <r>
    <s v="Warren County"/>
    <s v=" Georgia"/>
    <n v="2015"/>
    <n v="5561"/>
    <n v="2561"/>
    <n v="3000"/>
    <n v="333.66"/>
    <n v="361.46499999999997"/>
    <n v="316.97699999999998"/>
    <n v="266.928"/>
    <n v="450.44099999999997"/>
    <n v="211.31800000000001"/>
    <n v="316.97699999999998"/>
    <n v="316.97699999999998"/>
    <n v="222.44"/>
    <n v="350.34300000000002"/>
    <n v="433.75799999999998"/>
    <n v="461.56299999999999"/>
    <n v="400.392"/>
    <n v="422.63600000000002"/>
    <n v="211.31800000000001"/>
    <n v="250.245"/>
    <n v="133.464"/>
    <n v="94.537000000000006"/>
    <x v="11326"/>
    <s v="Duplicate"/>
  </r>
  <r>
    <s v="Warren County"/>
    <s v=" Georgia"/>
    <n v="2015"/>
    <n v="5936"/>
    <n v="2837"/>
    <n v="3099"/>
    <n v="373.96800000000002"/>
    <n v="463.00799999999998"/>
    <n v="332.416"/>
    <n v="373.96800000000002"/>
    <n v="368.03199999999998"/>
    <n v="278.99200000000002"/>
    <n v="296.8"/>
    <n v="385.84"/>
    <n v="350.22399999999999"/>
    <n v="433.32799999999997"/>
    <n v="344.28800000000001"/>
    <n v="474.88"/>
    <n v="314.608"/>
    <n v="320.54399999999998"/>
    <n v="273.05599999999998"/>
    <n v="219.63200000000001"/>
    <n v="195.88800000000001"/>
    <n v="142.464"/>
    <x v="11326"/>
    <s v="Duplicate"/>
  </r>
  <r>
    <s v="Wayne County"/>
    <s v=" Georgia"/>
    <n v="2015"/>
    <n v="30046"/>
    <n v="15421"/>
    <n v="14625"/>
    <n v="2103.2199999999998"/>
    <n v="1832.806"/>
    <n v="2343.5880000000002"/>
    <n v="1802.76"/>
    <n v="1832.806"/>
    <n v="1952.99"/>
    <n v="2073.174"/>
    <n v="1983.0360000000001"/>
    <n v="1983.0360000000001"/>
    <n v="2073.174"/>
    <n v="2133.2660000000001"/>
    <n v="1832.806"/>
    <n v="1862.8520000000001"/>
    <n v="1412.162"/>
    <n v="1141.748"/>
    <n v="841.28800000000001"/>
    <n v="480.73599999999999"/>
    <n v="330.50599999999997"/>
    <x v="11327"/>
    <s v="Duplicate"/>
  </r>
  <r>
    <s v="Wheeler County"/>
    <s v=" Georgia"/>
    <n v="2015"/>
    <n v="7956"/>
    <n v="5402"/>
    <n v="2554"/>
    <n v="358.02"/>
    <n v="302.32799999999997"/>
    <n v="413.71199999999999"/>
    <n v="151.16399999999999"/>
    <n v="795.6"/>
    <n v="723.99599999999998"/>
    <n v="747.86400000000003"/>
    <n v="620.56799999999998"/>
    <n v="731.952"/>
    <n v="628.524"/>
    <n v="564.87599999999998"/>
    <n v="533.05200000000002"/>
    <n v="429.62400000000002"/>
    <n v="350.06400000000002"/>
    <n v="214.81200000000001"/>
    <n v="230.72399999999999"/>
    <n v="79.56"/>
    <n v="71.603999999999999"/>
    <x v="11328"/>
    <s v="Duplicate"/>
  </r>
  <r>
    <s v="White County"/>
    <s v=" Georgia"/>
    <n v="2015"/>
    <n v="27791"/>
    <n v="13527"/>
    <n v="14264"/>
    <n v="1306.1769999999999"/>
    <n v="1834.2059999999999"/>
    <n v="1695.251"/>
    <n v="1778.624"/>
    <n v="1806.415"/>
    <n v="1361.759"/>
    <n v="1333.9680000000001"/>
    <n v="1528.5050000000001"/>
    <n v="1611.8779999999999"/>
    <n v="1889.788"/>
    <n v="2084.3249999999998"/>
    <n v="2362.2350000000001"/>
    <n v="1695.251"/>
    <n v="1861.9970000000001"/>
    <n v="1472.923"/>
    <n v="1195.0129999999999"/>
    <n v="528.029"/>
    <n v="416.86500000000001"/>
    <x v="11073"/>
    <s v="Duplicate"/>
  </r>
  <r>
    <s v="Whitfield County"/>
    <s v=" Georgia"/>
    <n v="2015"/>
    <n v="103456"/>
    <n v="51451"/>
    <n v="52005"/>
    <n v="7552.2879999999996"/>
    <n v="8069.5680000000002"/>
    <n v="8069.5680000000002"/>
    <n v="7241.92"/>
    <n v="7345.3760000000002"/>
    <n v="6931.5519999999997"/>
    <n v="6724.64"/>
    <n v="6207.36"/>
    <n v="7655.7439999999997"/>
    <n v="7138.4639999999999"/>
    <n v="6724.64"/>
    <n v="6207.36"/>
    <n v="4862.4319999999998"/>
    <n v="4034.7840000000001"/>
    <n v="3207.136"/>
    <n v="2689.8560000000002"/>
    <n v="1551.84"/>
    <n v="1241.472"/>
    <x v="11329"/>
    <s v="Unique"/>
  </r>
  <r>
    <s v="Wilcox County"/>
    <s v=" Georgia"/>
    <n v="2015"/>
    <n v="8972"/>
    <n v="5252"/>
    <n v="3720"/>
    <n v="457.572"/>
    <n v="421.68400000000003"/>
    <n v="538.32000000000005"/>
    <n v="547.29200000000003"/>
    <n v="592.15200000000004"/>
    <n v="672.9"/>
    <n v="619.06799999999998"/>
    <n v="735.70399999999995"/>
    <n v="583.17999999999995"/>
    <n v="672.9"/>
    <n v="628.04"/>
    <n v="663.928"/>
    <n v="466.54399999999998"/>
    <n v="475.51600000000002"/>
    <n v="287.10399999999998"/>
    <n v="215.328"/>
    <n v="188.41200000000001"/>
    <n v="206.35599999999999"/>
    <x v="10984"/>
    <s v="Duplicate"/>
  </r>
  <r>
    <s v="Wilcox County"/>
    <s v=" Georgia"/>
    <n v="2015"/>
    <n v="9061"/>
    <n v="4477"/>
    <n v="4584"/>
    <n v="534.59900000000005"/>
    <n v="616.14800000000002"/>
    <n v="598.02599999999995"/>
    <n v="598.02599999999995"/>
    <n v="443.98899999999998"/>
    <n v="416.80599999999998"/>
    <n v="516.47699999999998"/>
    <n v="398.68400000000003"/>
    <n v="561.78200000000004"/>
    <n v="516.47699999999998"/>
    <n v="679.57500000000005"/>
    <n v="733.94100000000003"/>
    <n v="643.33100000000002"/>
    <n v="579.904"/>
    <n v="407.745"/>
    <n v="308.07400000000001"/>
    <n v="299.01299999999998"/>
    <n v="217.464"/>
    <x v="10984"/>
    <s v="Duplicate"/>
  </r>
  <r>
    <s v="Wilkes County"/>
    <s v=" Georgia"/>
    <n v="2015"/>
    <n v="9991"/>
    <n v="4729"/>
    <n v="5262"/>
    <n v="629.43299999999999"/>
    <n v="629.43299999999999"/>
    <n v="499.55"/>
    <n v="649.41499999999996"/>
    <n v="539.51400000000001"/>
    <n v="499.55"/>
    <n v="559.49599999999998"/>
    <n v="549.505"/>
    <n v="479.56799999999998"/>
    <n v="669.39700000000005"/>
    <n v="749.32500000000005"/>
    <n v="749.32500000000005"/>
    <n v="689.37900000000002"/>
    <n v="709.36099999999999"/>
    <n v="509.541"/>
    <n v="359.67599999999999"/>
    <n v="219.80199999999999"/>
    <n v="299.73"/>
    <x v="11330"/>
    <s v="Duplicate"/>
  </r>
  <r>
    <s v="Wilkes County"/>
    <s v=" Georgia"/>
    <n v="2015"/>
    <n v="10292"/>
    <n v="5086"/>
    <n v="5206"/>
    <n v="710.14800000000002"/>
    <n v="710.14800000000002"/>
    <n v="689.56399999999996"/>
    <n v="710.14800000000002"/>
    <n v="483.72399999999999"/>
    <n v="545.476"/>
    <n v="689.56399999999996"/>
    <n v="607.22799999999995"/>
    <n v="411.68"/>
    <n v="596.93600000000004"/>
    <n v="761.60799999999995"/>
    <n v="833.65200000000004"/>
    <n v="710.14800000000002"/>
    <n v="566.05999999999995"/>
    <n v="411.68"/>
    <n v="370.512"/>
    <n v="195.548"/>
    <n v="277.88400000000001"/>
    <x v="11330"/>
    <s v="Duplicate"/>
  </r>
  <r>
    <s v="Wilkes County"/>
    <s v=" Georgia"/>
    <n v="2015"/>
    <n v="10398"/>
    <n v="5151"/>
    <n v="5247"/>
    <n v="675.87"/>
    <n v="675.87"/>
    <n v="717.46199999999999"/>
    <n v="655.07399999999996"/>
    <n v="436.71600000000001"/>
    <n v="447.11399999999998"/>
    <n v="519.9"/>
    <n v="530.298"/>
    <n v="478.30799999999999"/>
    <n v="644.67600000000004"/>
    <n v="883.83"/>
    <n v="842.23800000000006"/>
    <n v="748.65599999999995"/>
    <n v="540.69600000000003"/>
    <n v="478.30799999999999"/>
    <n v="322.33800000000002"/>
    <n v="395.12400000000002"/>
    <n v="405.52199999999999"/>
    <x v="11330"/>
    <s v="Duplicate"/>
  </r>
  <r>
    <s v="Wilkinson County"/>
    <s v=" Georgia"/>
    <n v="2015"/>
    <n v="9386"/>
    <n v="4579"/>
    <n v="4807"/>
    <n v="591.31799999999998"/>
    <n v="544.38800000000003"/>
    <n v="666.40599999999995"/>
    <n v="647.63400000000001"/>
    <n v="525.61599999999999"/>
    <n v="506.84399999999999"/>
    <n v="497.45800000000003"/>
    <n v="441.142"/>
    <n v="619.476"/>
    <n v="647.63400000000001"/>
    <n v="732.10799999999995"/>
    <n v="732.10799999999995"/>
    <n v="610.09"/>
    <n v="553.774"/>
    <n v="403.59800000000001"/>
    <n v="234.65"/>
    <n v="225.26400000000001"/>
    <n v="215.87799999999999"/>
    <x v="11331"/>
    <s v="Duplicate"/>
  </r>
  <r>
    <s v="Wilkinson County"/>
    <s v=" Georgia"/>
    <n v="2015"/>
    <n v="9520"/>
    <n v="4819"/>
    <n v="4701"/>
    <n v="456.96"/>
    <n v="466.48"/>
    <n v="552.16"/>
    <n v="523.6"/>
    <n v="447.44"/>
    <n v="447.44"/>
    <n v="409.36"/>
    <n v="428.4"/>
    <n v="523.6"/>
    <n v="561.67999999999995"/>
    <n v="742.56"/>
    <n v="733.04"/>
    <n v="818.72"/>
    <n v="694.96"/>
    <n v="647.36"/>
    <n v="495.04"/>
    <n v="276.08"/>
    <n v="314.16000000000003"/>
    <x v="11331"/>
    <s v="Duplicate"/>
  </r>
  <r>
    <s v="Wilkinson County"/>
    <s v=" Georgia"/>
    <n v="2015"/>
    <n v="9617"/>
    <n v="5137"/>
    <n v="4480"/>
    <n v="596.25400000000002"/>
    <n v="682.80700000000002"/>
    <n v="692.42399999999998"/>
    <n v="586.63699999999994"/>
    <n v="740.50900000000001"/>
    <n v="682.80700000000002"/>
    <n v="615.48800000000006"/>
    <n v="451.99900000000002"/>
    <n v="682.80700000000002"/>
    <n v="682.80700000000002"/>
    <n v="750.12599999999998"/>
    <n v="875.14700000000005"/>
    <n v="653.95600000000002"/>
    <n v="451.99900000000002"/>
    <n v="269.27600000000001"/>
    <n v="115.404"/>
    <n v="57.701999999999998"/>
    <n v="38.468000000000004"/>
    <x v="11331"/>
    <s v="Duplicate"/>
  </r>
  <r>
    <s v="Worth County"/>
    <s v=" Georgia"/>
    <n v="2015"/>
    <n v="21156"/>
    <n v="10208"/>
    <n v="10948"/>
    <n v="1290.5160000000001"/>
    <n v="1459.7639999999999"/>
    <n v="1290.5160000000001"/>
    <n v="1396.296"/>
    <n v="1396.296"/>
    <n v="1269.3599999999999"/>
    <n v="1184.7360000000001"/>
    <n v="1163.58"/>
    <n v="1396.296"/>
    <n v="1311.672"/>
    <n v="1629.0119999999999"/>
    <n v="1502.076"/>
    <n v="1396.296"/>
    <n v="1248.204"/>
    <n v="888.55200000000002"/>
    <n v="571.21199999999999"/>
    <n v="317.33999999999997"/>
    <n v="401.964"/>
    <x v="11332"/>
    <s v="Duplicate"/>
  </r>
  <r>
    <s v="Hawaii County"/>
    <s v=" Hawaii"/>
    <n v="2015"/>
    <n v="191482"/>
    <n v="95939"/>
    <n v="95543"/>
    <n v="11871.884"/>
    <n v="12254.848"/>
    <n v="11297.438"/>
    <n v="11488.92"/>
    <n v="11297.438"/>
    <n v="11871.884"/>
    <n v="11871.884"/>
    <n v="10914.474"/>
    <n v="10914.474"/>
    <n v="11297.438"/>
    <n v="13403.74"/>
    <n v="15510.041999999999"/>
    <n v="14935.596"/>
    <n v="11297.438"/>
    <n v="7850.7619999999997"/>
    <n v="4404.0860000000002"/>
    <n v="3829.64"/>
    <n v="4787.05"/>
    <x v="11333"/>
    <s v="Unique"/>
  </r>
  <r>
    <s v="Honolulu County"/>
    <s v=" Hawaii"/>
    <n v="2015"/>
    <n v="984178"/>
    <n v="498129"/>
    <n v="486049"/>
    <n v="64955.748"/>
    <n v="58066.502"/>
    <n v="58066.502"/>
    <n v="56098.146000000001"/>
    <n v="79718.418000000005"/>
    <n v="79718.418000000005"/>
    <n v="70860.816000000006"/>
    <n v="61019.036"/>
    <n v="62987.392"/>
    <n v="61019.036"/>
    <n v="62987.392"/>
    <n v="60034.858"/>
    <n v="55113.968000000001"/>
    <n v="47240.544000000002"/>
    <n v="32477.874"/>
    <n v="24604.45"/>
    <n v="21651.916000000001"/>
    <n v="26572.806"/>
    <x v="11334"/>
    <s v="Unique"/>
  </r>
  <r>
    <s v="Kauai County"/>
    <s v=" Hawaii"/>
    <n v="2015"/>
    <n v="69691"/>
    <n v="34971"/>
    <n v="34720"/>
    <n v="4529.915"/>
    <n v="4529.915"/>
    <n v="4042.078"/>
    <n v="3833.0050000000001"/>
    <n v="3833.0050000000001"/>
    <n v="4251.1509999999998"/>
    <n v="4460.2240000000002"/>
    <n v="3833.0050000000001"/>
    <n v="4529.915"/>
    <n v="4599.6059999999998"/>
    <n v="5087.4430000000002"/>
    <n v="5296.5159999999996"/>
    <n v="5226.8249999999998"/>
    <n v="3972.3870000000002"/>
    <n v="2787.64"/>
    <n v="1602.893"/>
    <n v="1463.511"/>
    <n v="1881.6569999999999"/>
    <x v="11335"/>
    <s v="Unique"/>
  </r>
  <r>
    <s v="Maui County"/>
    <s v=" Hawaii"/>
    <n v="2015"/>
    <n v="160863"/>
    <n v="80790"/>
    <n v="80073"/>
    <n v="10134.369000000001"/>
    <n v="9973.5059999999994"/>
    <n v="10134.369000000001"/>
    <n v="9330.0540000000001"/>
    <n v="8847.4650000000001"/>
    <n v="10456.094999999999"/>
    <n v="11421.272999999999"/>
    <n v="10295.232"/>
    <n v="10938.683999999999"/>
    <n v="11099.547"/>
    <n v="12064.725"/>
    <n v="12064.725"/>
    <n v="10938.683999999999"/>
    <n v="8525.7389999999996"/>
    <n v="5630.2049999999999"/>
    <n v="3217.26"/>
    <n v="2573.808"/>
    <n v="3538.9859999999999"/>
    <x v="11336"/>
    <s v="Unique"/>
  </r>
  <r>
    <s v="Ada County"/>
    <s v=" Idaho"/>
    <n v="2015"/>
    <n v="417501"/>
    <n v="208879"/>
    <n v="208622"/>
    <n v="26720.063999999998"/>
    <n v="30895.074000000001"/>
    <n v="30895.074000000001"/>
    <n v="27555.065999999999"/>
    <n v="26720.063999999998"/>
    <n v="30060.072"/>
    <n v="30477.573"/>
    <n v="28807.569"/>
    <n v="30060.072"/>
    <n v="27972.566999999999"/>
    <n v="27972.566999999999"/>
    <n v="25885.062000000002"/>
    <n v="22962.555"/>
    <n v="17535.042000000001"/>
    <n v="12107.529"/>
    <n v="7932.5190000000002"/>
    <n v="6262.5150000000003"/>
    <n v="6262.5150000000003"/>
    <x v="11337"/>
    <s v="Unique"/>
  </r>
  <r>
    <s v="Adams County"/>
    <s v=" Idaho"/>
    <n v="2015"/>
    <n v="3520"/>
    <n v="1804"/>
    <n v="1716"/>
    <n v="218.24"/>
    <n v="218.24"/>
    <n v="161.91999999999999"/>
    <n v="172.48"/>
    <n v="197.12"/>
    <n v="179.52"/>
    <n v="172.48"/>
    <n v="133.76"/>
    <n v="179.52"/>
    <n v="179.52"/>
    <n v="292.16000000000003"/>
    <n v="267.52"/>
    <n v="242.88"/>
    <n v="218.24"/>
    <n v="260.48"/>
    <n v="168.96"/>
    <n v="130.24"/>
    <n v="123.2"/>
    <x v="11132"/>
    <s v="Duplicate"/>
  </r>
  <r>
    <s v="Adams County"/>
    <s v=" Idaho"/>
    <n v="2015"/>
    <n v="3880"/>
    <n v="2049"/>
    <n v="1831"/>
    <n v="166.84"/>
    <n v="236.68"/>
    <n v="197.88"/>
    <n v="283.24"/>
    <n v="104.76"/>
    <n v="85.36"/>
    <n v="147.44"/>
    <n v="213.4"/>
    <n v="159.08000000000001"/>
    <n v="217.28"/>
    <n v="318.16000000000003"/>
    <n v="306.52"/>
    <n v="523.79999999999995"/>
    <n v="318.16000000000003"/>
    <n v="283.24"/>
    <n v="170.72"/>
    <n v="93.12"/>
    <n v="54.32"/>
    <x v="11132"/>
    <s v="Duplicate"/>
  </r>
  <r>
    <s v="Bannock County"/>
    <s v=" Idaho"/>
    <n v="2015"/>
    <n v="83604"/>
    <n v="41666"/>
    <n v="41938"/>
    <n v="6353.9040000000005"/>
    <n v="6270.3"/>
    <n v="6437.5079999999998"/>
    <n v="5852.28"/>
    <n v="6855.5280000000002"/>
    <n v="6855.5280000000002"/>
    <n v="6019.4880000000003"/>
    <n v="4932.6360000000004"/>
    <n v="4765.4279999999999"/>
    <n v="4347.4080000000004"/>
    <n v="4849.0320000000002"/>
    <n v="5350.6559999999999"/>
    <n v="4431.0119999999997"/>
    <n v="3344.16"/>
    <n v="2508.12"/>
    <n v="1839.288"/>
    <n v="1421.268"/>
    <n v="1003.248"/>
    <x v="11338"/>
    <s v="Unique"/>
  </r>
  <r>
    <s v="Bear Lake County"/>
    <s v=" Idaho"/>
    <n v="2015"/>
    <n v="5859"/>
    <n v="2891"/>
    <n v="2968"/>
    <n v="304.66800000000001"/>
    <n v="369.11700000000002"/>
    <n v="333.96300000000002"/>
    <n v="386.69400000000002"/>
    <n v="292.95"/>
    <n v="246.078"/>
    <n v="269.51400000000001"/>
    <n v="304.66800000000001"/>
    <n v="345.68099999999998"/>
    <n v="386.69400000000002"/>
    <n v="410.13"/>
    <n v="415.98899999999998"/>
    <n v="433.56599999999997"/>
    <n v="415.98899999999998"/>
    <n v="292.95"/>
    <n v="228.501"/>
    <n v="175.77"/>
    <n v="257.79599999999999"/>
    <x v="11339"/>
    <s v="Duplicate"/>
  </r>
  <r>
    <s v="Bear Lake County"/>
    <s v=" Idaho"/>
    <n v="2015"/>
    <n v="5939"/>
    <n v="2981"/>
    <n v="2958"/>
    <n v="421.66899999999998"/>
    <n v="433.54700000000003"/>
    <n v="463.24200000000002"/>
    <n v="421.66899999999998"/>
    <n v="279.13299999999998"/>
    <n v="285.072"/>
    <n v="338.52300000000002"/>
    <n v="356.34"/>
    <n v="296.95"/>
    <n v="302.88900000000001"/>
    <n v="386.03500000000003"/>
    <n v="403.85199999999998"/>
    <n v="386.03500000000003"/>
    <n v="433.54700000000003"/>
    <n v="231.62100000000001"/>
    <n v="172.23099999999999"/>
    <n v="154.41399999999999"/>
    <n v="166.292"/>
    <x v="11339"/>
    <s v="Duplicate"/>
  </r>
  <r>
    <s v="Bingham County"/>
    <s v=" Idaho"/>
    <n v="2015"/>
    <n v="45407"/>
    <n v="22715"/>
    <n v="22692"/>
    <n v="3995.8159999999998"/>
    <n v="4177.4440000000004"/>
    <n v="4086.63"/>
    <n v="3450.9319999999998"/>
    <n v="2679.0129999999999"/>
    <n v="2724.42"/>
    <n v="2906.0479999999998"/>
    <n v="2769.8270000000002"/>
    <n v="2451.9780000000001"/>
    <n v="2542.7919999999999"/>
    <n v="2860.6410000000001"/>
    <n v="2769.8270000000002"/>
    <n v="2406.5709999999999"/>
    <n v="1816.28"/>
    <n v="1407.617"/>
    <n v="1089.768"/>
    <n v="771.91899999999998"/>
    <n v="635.69799999999998"/>
    <x v="11340"/>
    <s v="Unique"/>
  </r>
  <r>
    <s v="Blaine County"/>
    <s v=" Idaho"/>
    <n v="2015"/>
    <n v="21309"/>
    <n v="10836"/>
    <n v="10473"/>
    <n v="1193.3040000000001"/>
    <n v="1470.3209999999999"/>
    <n v="1534.248"/>
    <n v="1342.4670000000001"/>
    <n v="788.43299999999999"/>
    <n v="1086.759"/>
    <n v="1214.6130000000001"/>
    <n v="1235.922"/>
    <n v="1576.866"/>
    <n v="1598.175"/>
    <n v="1789.9559999999999"/>
    <n v="1747.338"/>
    <n v="1576.866"/>
    <n v="1214.6130000000001"/>
    <n v="916.28700000000003"/>
    <n v="554.03399999999999"/>
    <n v="319.63499999999999"/>
    <n v="213.09"/>
    <x v="11341"/>
    <s v="Duplicate"/>
  </r>
  <r>
    <s v="Boise County"/>
    <s v=" Idaho"/>
    <n v="2015"/>
    <n v="7014"/>
    <n v="3752"/>
    <n v="3262"/>
    <n v="638.274"/>
    <n v="483.96600000000001"/>
    <n v="729.45600000000002"/>
    <n v="694.38599999999997"/>
    <n v="371.74200000000002"/>
    <n v="483.96600000000001"/>
    <n v="589.17600000000004"/>
    <n v="483.96600000000001"/>
    <n v="364.72800000000001"/>
    <n v="462.92399999999998"/>
    <n v="371.74200000000002"/>
    <n v="427.85399999999998"/>
    <n v="336.67200000000003"/>
    <n v="168.33600000000001"/>
    <n v="168.33600000000001"/>
    <n v="105.21"/>
    <n v="63.125999999999998"/>
    <n v="56.112000000000002"/>
    <x v="11342"/>
    <s v="Unique"/>
  </r>
  <r>
    <s v="Bonner County"/>
    <s v=" Idaho"/>
    <n v="2015"/>
    <n v="40743"/>
    <n v="20314"/>
    <n v="20429"/>
    <n v="3340.9259999999999"/>
    <n v="3177.9540000000002"/>
    <n v="2852.01"/>
    <n v="2648.2950000000001"/>
    <n v="2974.239"/>
    <n v="3300.183"/>
    <n v="3340.9259999999999"/>
    <n v="2892.7530000000002"/>
    <n v="3055.7249999999999"/>
    <n v="2770.5239999999999"/>
    <n v="2892.7530000000002"/>
    <n v="2607.5520000000001"/>
    <n v="1629.72"/>
    <n v="1181.547"/>
    <n v="977.83199999999999"/>
    <n v="407.43"/>
    <n v="366.68700000000001"/>
    <n v="366.68700000000001"/>
    <x v="11343"/>
    <s v="Unique"/>
  </r>
  <r>
    <s v="Bonneville County"/>
    <s v=" Idaho"/>
    <n v="2015"/>
    <n v="107788"/>
    <n v="53404"/>
    <n v="54384"/>
    <n v="9700.92"/>
    <n v="9377.5560000000005"/>
    <n v="9593.1319999999996"/>
    <n v="7545.16"/>
    <n v="6467.28"/>
    <n v="7437.3720000000003"/>
    <n v="8084.1"/>
    <n v="7114.0079999999998"/>
    <n v="5604.9759999999997"/>
    <n v="5928.34"/>
    <n v="6575.0680000000002"/>
    <n v="5712.7640000000001"/>
    <n v="6036.1279999999997"/>
    <n v="4203.732"/>
    <n v="2802.4879999999998"/>
    <n v="2263.5479999999998"/>
    <n v="1509.0319999999999"/>
    <n v="1724.6079999999999"/>
    <x v="11344"/>
    <s v="Unique"/>
  </r>
  <r>
    <s v="Boundary County"/>
    <s v=" Idaho"/>
    <n v="2015"/>
    <n v="10961"/>
    <n v="5596"/>
    <n v="5365"/>
    <n v="591.89400000000001"/>
    <n v="657.66"/>
    <n v="833.03599999999994"/>
    <n v="745.34799999999996"/>
    <n v="482.28399999999999"/>
    <n v="438.44"/>
    <n v="602.85500000000002"/>
    <n v="690.54300000000001"/>
    <n v="559.01099999999997"/>
    <n v="613.81600000000003"/>
    <n v="789.19200000000001"/>
    <n v="854.95799999999997"/>
    <n v="953.60699999999997"/>
    <n v="822.07500000000005"/>
    <n v="548.04999999999995"/>
    <n v="306.90800000000002"/>
    <n v="208.25899999999999"/>
    <n v="263.06400000000002"/>
    <x v="11345"/>
    <s v="Unique"/>
  </r>
  <r>
    <s v="Butte County"/>
    <s v=" Idaho"/>
    <n v="2015"/>
    <n v="2653"/>
    <n v="1424"/>
    <n v="1229"/>
    <n v="129.99700000000001"/>
    <n v="188.363"/>
    <n v="228.15799999999999"/>
    <n v="241.423"/>
    <n v="111.426"/>
    <n v="92.855000000000004"/>
    <n v="124.691"/>
    <n v="151.221"/>
    <n v="143.262"/>
    <n v="169.792"/>
    <n v="180.404"/>
    <n v="164.48599999999999"/>
    <n v="220.19900000000001"/>
    <n v="161.833"/>
    <n v="145.91499999999999"/>
    <n v="92.855000000000004"/>
    <n v="61.018999999999998"/>
    <n v="47.753999999999998"/>
    <x v="11079"/>
    <s v="Duplicate"/>
  </r>
  <r>
    <s v="Camas County"/>
    <s v=" Idaho"/>
    <n v="2015"/>
    <n v="1052"/>
    <n v="538"/>
    <n v="514"/>
    <n v="76.796000000000006"/>
    <n v="81.004000000000005"/>
    <n v="63.12"/>
    <n v="76.796000000000006"/>
    <n v="28.404"/>
    <n v="37.872"/>
    <n v="59.963999999999999"/>
    <n v="74.691999999999993"/>
    <n v="39.975999999999999"/>
    <n v="73.64"/>
    <n v="104.148"/>
    <n v="92.575999999999993"/>
    <n v="58.911999999999999"/>
    <n v="52.6"/>
    <n v="71.536000000000001"/>
    <n v="24.196000000000002"/>
    <n v="19.988"/>
    <n v="13.676"/>
    <x v="11346"/>
    <s v="Unique"/>
  </r>
  <r>
    <s v="Canyon County"/>
    <s v=" Idaho"/>
    <n v="2015"/>
    <n v="198921"/>
    <n v="98609"/>
    <n v="100312"/>
    <n v="16112.601000000001"/>
    <n v="17505.047999999999"/>
    <n v="16908.285"/>
    <n v="15515.838"/>
    <n v="13128.786"/>
    <n v="12730.944"/>
    <n v="13327.707"/>
    <n v="12333.102000000001"/>
    <n v="13327.707"/>
    <n v="11935.26"/>
    <n v="11537.418"/>
    <n v="10940.655000000001"/>
    <n v="9548.2080000000005"/>
    <n v="8155.7610000000004"/>
    <n v="6365.4719999999998"/>
    <n v="3978.42"/>
    <n v="2983.8150000000001"/>
    <n v="2585.973"/>
    <x v="11347"/>
    <s v="Unique"/>
  </r>
  <r>
    <s v="Caribou County"/>
    <s v=" Idaho"/>
    <n v="2015"/>
    <n v="6808"/>
    <n v="3429"/>
    <n v="3379"/>
    <n v="517.40800000000002"/>
    <n v="605.91200000000003"/>
    <n v="510.6"/>
    <n v="394.86399999999998"/>
    <n v="367.63200000000001"/>
    <n v="340.4"/>
    <n v="496.98399999999998"/>
    <n v="415.28800000000001"/>
    <n v="340.4"/>
    <n v="360.82400000000001"/>
    <n v="428.904"/>
    <n v="442.52"/>
    <n v="456.13600000000002"/>
    <n v="415.28800000000001"/>
    <n v="224.66399999999999"/>
    <n v="204.24"/>
    <n v="183.816"/>
    <n v="102.12"/>
    <x v="11348"/>
    <s v="Unique"/>
  </r>
  <r>
    <s v="Clark County"/>
    <s v=" Idaho"/>
    <n v="2015"/>
    <n v="847"/>
    <n v="432"/>
    <n v="415"/>
    <n v="27.951000000000001"/>
    <n v="38.115000000000002"/>
    <n v="38.115000000000002"/>
    <n v="68.606999999999999"/>
    <n v="42.35"/>
    <n v="38.962000000000003"/>
    <n v="15.246"/>
    <n v="44.043999999999997"/>
    <n v="83.006"/>
    <n v="53.360999999999997"/>
    <n v="77.924000000000007"/>
    <n v="89.781999999999996"/>
    <n v="54.207999999999998"/>
    <n v="51.667000000000002"/>
    <n v="43.197000000000003"/>
    <n v="46.585000000000001"/>
    <n v="16.940000000000001"/>
    <n v="16.940000000000001"/>
    <x v="11349"/>
    <s v="Duplicate"/>
  </r>
  <r>
    <s v="Clark County"/>
    <s v=" Idaho"/>
    <n v="2015"/>
    <n v="901"/>
    <n v="440"/>
    <n v="461"/>
    <n v="70.278000000000006"/>
    <n v="105.417"/>
    <n v="48.654000000000003"/>
    <n v="92.802999999999997"/>
    <n v="45.05"/>
    <n v="42.347000000000001"/>
    <n v="114.42700000000001"/>
    <n v="52.258000000000003"/>
    <n v="44.149000000000001"/>
    <n v="24.327000000000002"/>
    <n v="56.762999999999998"/>
    <n v="46.851999999999997"/>
    <n v="41.445999999999998"/>
    <n v="53.158999999999999"/>
    <n v="18.02"/>
    <n v="27.931000000000001"/>
    <n v="18.920999999999999"/>
    <n v="0"/>
    <x v="11349"/>
    <s v="Duplicate"/>
  </r>
  <r>
    <s v="Clearwater County"/>
    <s v=" Idaho"/>
    <n v="2015"/>
    <n v="8560"/>
    <n v="4736"/>
    <n v="3824"/>
    <n v="299.60000000000002"/>
    <n v="410.88"/>
    <n v="308.16000000000003"/>
    <n v="436.56"/>
    <n v="445.12"/>
    <n v="428"/>
    <n v="436.56"/>
    <n v="428"/>
    <n v="479.36"/>
    <n v="573.52"/>
    <n v="710.48"/>
    <n v="676.24"/>
    <n v="856"/>
    <n v="624.88"/>
    <n v="616.32000000000005"/>
    <n v="393.76"/>
    <n v="256.8"/>
    <n v="188.32"/>
    <x v="11350"/>
    <s v="Duplicate"/>
  </r>
  <r>
    <s v="Clearwater County"/>
    <s v=" Idaho"/>
    <n v="2015"/>
    <n v="8600"/>
    <n v="4525"/>
    <n v="4075"/>
    <n v="627.79999999999995"/>
    <n v="550.4"/>
    <n v="481.6"/>
    <n v="490.2"/>
    <n v="395.6"/>
    <n v="421.4"/>
    <n v="369.8"/>
    <n v="490.2"/>
    <n v="567.6"/>
    <n v="481.6"/>
    <n v="610.6"/>
    <n v="894.4"/>
    <n v="498.8"/>
    <n v="541.79999999999995"/>
    <n v="430"/>
    <n v="301"/>
    <n v="137.6"/>
    <n v="301"/>
    <x v="11350"/>
    <s v="Duplicate"/>
  </r>
  <r>
    <s v="Custer County"/>
    <s v=" Idaho"/>
    <n v="2015"/>
    <n v="4234"/>
    <n v="2169"/>
    <n v="2065"/>
    <n v="169.36"/>
    <n v="198.99799999999999"/>
    <n v="241.33799999999999"/>
    <n v="198.99799999999999"/>
    <n v="131.25399999999999"/>
    <n v="169.36"/>
    <n v="198.99799999999999"/>
    <n v="347.18799999999999"/>
    <n v="156.65799999999999"/>
    <n v="207.46600000000001"/>
    <n v="351.42200000000003"/>
    <n v="351.42200000000003"/>
    <n v="563.12199999999996"/>
    <n v="376.82600000000002"/>
    <n v="198.99799999999999"/>
    <n v="118.55200000000001"/>
    <n v="139.72200000000001"/>
    <n v="114.318"/>
    <x v="11143"/>
    <s v="Duplicate"/>
  </r>
  <r>
    <s v="Custer County"/>
    <s v=" Idaho"/>
    <n v="2015"/>
    <n v="4331"/>
    <n v="2242"/>
    <n v="2089"/>
    <n v="164.578"/>
    <n v="199.226"/>
    <n v="203.55699999999999"/>
    <n v="303.17"/>
    <n v="311.83199999999999"/>
    <n v="207.88800000000001"/>
    <n v="177.571"/>
    <n v="194.89500000000001"/>
    <n v="225.21199999999999"/>
    <n v="285.846"/>
    <n v="320.49400000000003"/>
    <n v="368.13499999999999"/>
    <n v="355.142"/>
    <n v="316.16300000000001"/>
    <n v="294.50799999999998"/>
    <n v="138.59200000000001"/>
    <n v="177.571"/>
    <n v="86.62"/>
    <x v="11143"/>
    <s v="Duplicate"/>
  </r>
  <r>
    <s v="Elmore County"/>
    <s v=" Idaho"/>
    <n v="2015"/>
    <n v="26175"/>
    <n v="13509"/>
    <n v="12666"/>
    <n v="2172.5250000000001"/>
    <n v="1989.3"/>
    <n v="1806.075"/>
    <n v="1675.2"/>
    <n v="2879.25"/>
    <n v="2251.0500000000002"/>
    <n v="1832.25"/>
    <n v="1570.5"/>
    <n v="1334.925"/>
    <n v="1334.925"/>
    <n v="1675.2"/>
    <n v="1387.2750000000001"/>
    <n v="1204.05"/>
    <n v="1125.5250000000001"/>
    <n v="706.72500000000002"/>
    <n v="497.32499999999999"/>
    <n v="340.27499999999998"/>
    <n v="392.625"/>
    <x v="10954"/>
    <s v="Duplicate"/>
  </r>
  <r>
    <s v="Elmore County"/>
    <s v=" Idaho"/>
    <n v="2015"/>
    <n v="26528"/>
    <n v="12701"/>
    <n v="13827"/>
    <n v="1750.848"/>
    <n v="1591.68"/>
    <n v="1697.7919999999999"/>
    <n v="1750.848"/>
    <n v="1697.7919999999999"/>
    <n v="1432.5119999999999"/>
    <n v="1405.9839999999999"/>
    <n v="1352.9280000000001"/>
    <n v="1803.904"/>
    <n v="1803.904"/>
    <n v="2042.6559999999999"/>
    <n v="2175.2959999999998"/>
    <n v="1459.04"/>
    <n v="1459.04"/>
    <n v="1220.288"/>
    <n v="795.84"/>
    <n v="663.2"/>
    <n v="424.44799999999998"/>
    <x v="10954"/>
    <s v="Duplicate"/>
  </r>
  <r>
    <s v="Gem County"/>
    <s v=" Idaho"/>
    <n v="2015"/>
    <n v="16731"/>
    <n v="8390"/>
    <n v="8341"/>
    <n v="920.20500000000004"/>
    <n v="1020.591"/>
    <n v="1137.7080000000001"/>
    <n v="1187.9010000000001"/>
    <n v="652.50900000000001"/>
    <n v="769.62599999999998"/>
    <n v="886.74300000000005"/>
    <n v="853.28099999999995"/>
    <n v="970.39800000000002"/>
    <n v="1137.7080000000001"/>
    <n v="1254.825"/>
    <n v="1120.9770000000001"/>
    <n v="1321.749"/>
    <n v="1120.9770000000001"/>
    <n v="903.47400000000005"/>
    <n v="685.971"/>
    <n v="368.08199999999999"/>
    <n v="401.54399999999998"/>
    <x v="11351"/>
    <s v="Duplicate"/>
  </r>
  <r>
    <s v="Gem County"/>
    <s v=" Idaho"/>
    <n v="2015"/>
    <n v="16731"/>
    <n v="8142"/>
    <n v="8589"/>
    <n v="853.28099999999995"/>
    <n v="1037.3219999999999"/>
    <n v="987.12900000000002"/>
    <n v="1221.3630000000001"/>
    <n v="1238.0940000000001"/>
    <n v="836.55"/>
    <n v="886.74300000000005"/>
    <n v="987.12900000000002"/>
    <n v="987.12900000000002"/>
    <n v="1104.2460000000001"/>
    <n v="1221.3630000000001"/>
    <n v="1020.591"/>
    <n v="1305.018"/>
    <n v="1003.86"/>
    <n v="786.35699999999997"/>
    <n v="435.00599999999997"/>
    <n v="317.88900000000001"/>
    <n v="485.19900000000001"/>
    <x v="11351"/>
    <s v="Duplicate"/>
  </r>
  <r>
    <s v="Gooding County"/>
    <s v=" Idaho"/>
    <n v="2015"/>
    <n v="15140"/>
    <n v="7713"/>
    <n v="7427"/>
    <n v="726.72"/>
    <n v="726.72"/>
    <n v="1029.52"/>
    <n v="832.7"/>
    <n v="620.74"/>
    <n v="651.02"/>
    <n v="726.72"/>
    <n v="741.86"/>
    <n v="787.28"/>
    <n v="1090.08"/>
    <n v="1377.74"/>
    <n v="1332.32"/>
    <n v="1211.2"/>
    <n v="953.82"/>
    <n v="953.82"/>
    <n v="666.16"/>
    <n v="423.92"/>
    <n v="317.94"/>
    <x v="11352"/>
    <s v="Unique"/>
  </r>
  <r>
    <s v="Idaho County"/>
    <s v=" Idaho"/>
    <n v="2015"/>
    <n v="16269"/>
    <n v="7972"/>
    <n v="8297"/>
    <n v="1203.9059999999999"/>
    <n v="1106.2919999999999"/>
    <n v="1171.3679999999999"/>
    <n v="1529.2860000000001"/>
    <n v="2017.356"/>
    <n v="1057.4849999999999"/>
    <n v="959.87099999999998"/>
    <n v="878.52599999999995"/>
    <n v="764.64300000000003"/>
    <n v="748.37400000000002"/>
    <n v="992.40899999999999"/>
    <n v="911.06399999999996"/>
    <n v="927.33299999999997"/>
    <n v="732.10500000000002"/>
    <n v="439.26299999999998"/>
    <n v="471.80099999999999"/>
    <n v="178.959"/>
    <n v="178.959"/>
    <x v="11353"/>
    <s v="Unique"/>
  </r>
  <r>
    <s v="Jefferson County"/>
    <s v=" Idaho"/>
    <n v="2015"/>
    <n v="26792"/>
    <n v="13541"/>
    <n v="13251"/>
    <n v="2491.6559999999999"/>
    <n v="2438.0720000000001"/>
    <n v="2947.12"/>
    <n v="2223.7359999999999"/>
    <n v="1446.768"/>
    <n v="1553.9359999999999"/>
    <n v="1821.856"/>
    <n v="1607.52"/>
    <n v="1580.7280000000001"/>
    <n v="1393.184"/>
    <n v="1687.896"/>
    <n v="1446.768"/>
    <n v="1339.6"/>
    <n v="830.55200000000002"/>
    <n v="830.55200000000002"/>
    <n v="455.464"/>
    <n v="348.29599999999999"/>
    <n v="294.71199999999999"/>
    <x v="10964"/>
    <s v="Duplicate"/>
  </r>
  <r>
    <s v="Jerome County"/>
    <s v=" Idaho"/>
    <n v="2015"/>
    <n v="21794"/>
    <n v="12150"/>
    <n v="9644"/>
    <n v="958.93600000000004"/>
    <n v="1307.6400000000001"/>
    <n v="1220.4639999999999"/>
    <n v="1264.0519999999999"/>
    <n v="1460.1980000000001"/>
    <n v="1460.1980000000001"/>
    <n v="1460.1980000000001"/>
    <n v="1547.374"/>
    <n v="1525.58"/>
    <n v="1678.1379999999999"/>
    <n v="1590.962"/>
    <n v="1460.1980000000001"/>
    <n v="1503.7860000000001"/>
    <n v="1220.4639999999999"/>
    <n v="828.17200000000003"/>
    <n v="566.64400000000001"/>
    <n v="435.88"/>
    <n v="283.322"/>
    <x v="11354"/>
    <s v="Unique"/>
  </r>
  <r>
    <s v="Kootenai County"/>
    <s v=" Idaho"/>
    <n v="2015"/>
    <n v="134851"/>
    <n v="66332"/>
    <n v="68519"/>
    <n v="6607.6989999999996"/>
    <n v="7281.9539999999997"/>
    <n v="7686.5069999999996"/>
    <n v="7686.5069999999996"/>
    <n v="7821.3580000000002"/>
    <n v="7686.5069999999996"/>
    <n v="7551.6559999999999"/>
    <n v="7956.2089999999998"/>
    <n v="8495.6129999999994"/>
    <n v="9574.4210000000003"/>
    <n v="10248.675999999999"/>
    <n v="10788.08"/>
    <n v="9978.9740000000002"/>
    <n v="7956.2089999999998"/>
    <n v="5528.8909999999996"/>
    <n v="4450.0829999999996"/>
    <n v="3640.9769999999999"/>
    <n v="4045.53"/>
    <x v="11355"/>
    <s v="Duplicate"/>
  </r>
  <r>
    <s v="Kootenai County"/>
    <s v=" Idaho"/>
    <n v="2015"/>
    <n v="145046"/>
    <n v="71718"/>
    <n v="73328"/>
    <n v="8847.8060000000005"/>
    <n v="8992.8520000000008"/>
    <n v="10733.404"/>
    <n v="9427.99"/>
    <n v="8847.8060000000005"/>
    <n v="8847.8060000000005"/>
    <n v="8992.8520000000008"/>
    <n v="8847.8060000000005"/>
    <n v="8702.76"/>
    <n v="9282.9439999999995"/>
    <n v="10008.174000000001"/>
    <n v="9718.0820000000003"/>
    <n v="10008.174000000001"/>
    <n v="8122.576"/>
    <n v="5946.8860000000004"/>
    <n v="4351.38"/>
    <n v="2755.8739999999998"/>
    <n v="2465.7820000000002"/>
    <x v="11355"/>
    <s v="Duplicate"/>
  </r>
  <r>
    <s v="Latah County"/>
    <s v=" Idaho"/>
    <n v="2015"/>
    <n v="38339"/>
    <n v="19676"/>
    <n v="18663"/>
    <n v="2185.3229999999999"/>
    <n v="1993.6279999999999"/>
    <n v="1763.5940000000001"/>
    <n v="3987.2559999999999"/>
    <n v="7054.3760000000002"/>
    <n v="2952.1030000000001"/>
    <n v="2300.34"/>
    <n v="2146.9839999999999"/>
    <n v="1648.577"/>
    <n v="1801.933"/>
    <n v="2070.306"/>
    <n v="2185.3229999999999"/>
    <n v="1916.95"/>
    <n v="1610.2380000000001"/>
    <n v="920.13599999999997"/>
    <n v="881.79700000000003"/>
    <n v="460.06799999999998"/>
    <n v="460.06799999999998"/>
    <x v="11356"/>
    <s v="Unique"/>
  </r>
  <r>
    <s v="Lewis County"/>
    <s v=" Idaho"/>
    <n v="2015"/>
    <n v="3812"/>
    <n v="1885"/>
    <n v="1927"/>
    <n v="198.22399999999999"/>
    <n v="251.59200000000001"/>
    <n v="247.78"/>
    <n v="228.72"/>
    <n v="160.10400000000001"/>
    <n v="160.10400000000001"/>
    <n v="175.352"/>
    <n v="198.22399999999999"/>
    <n v="160.10400000000001"/>
    <n v="213.47200000000001"/>
    <n v="312.584"/>
    <n v="324.02"/>
    <n v="289.71199999999999"/>
    <n v="278.27600000000001"/>
    <n v="232.53200000000001"/>
    <n v="198.22399999999999"/>
    <n v="99.111999999999995"/>
    <n v="87.676000000000002"/>
    <x v="11357"/>
    <s v="Duplicate"/>
  </r>
  <r>
    <s v="Lincoln County"/>
    <s v=" Idaho"/>
    <n v="2015"/>
    <n v="5167"/>
    <n v="3070"/>
    <n v="2097"/>
    <n v="263.517"/>
    <n v="258.35000000000002"/>
    <n v="284.185"/>
    <n v="206.68"/>
    <n v="403.02600000000001"/>
    <n v="315.18700000000001"/>
    <n v="413.36"/>
    <n v="263.517"/>
    <n v="341.02199999999999"/>
    <n v="356.52300000000002"/>
    <n v="501.19900000000001"/>
    <n v="408.19299999999998"/>
    <n v="263.517"/>
    <n v="232.51499999999999"/>
    <n v="201.51300000000001"/>
    <n v="170.511"/>
    <n v="108.50700000000001"/>
    <n v="175.678"/>
    <x v="11292"/>
    <s v="Duplicate"/>
  </r>
  <r>
    <s v="Madison County"/>
    <s v=" Idaho"/>
    <n v="2015"/>
    <n v="37916"/>
    <n v="19077"/>
    <n v="18839"/>
    <n v="3829.5160000000001"/>
    <n v="2767.8679999999999"/>
    <n v="2274.96"/>
    <n v="4587.8360000000002"/>
    <n v="8796.5120000000006"/>
    <n v="4170.76"/>
    <n v="1857.884"/>
    <n v="1289.144"/>
    <n v="1364.9760000000001"/>
    <n v="1175.396"/>
    <n v="1289.144"/>
    <n v="1289.144"/>
    <n v="909.98400000000004"/>
    <n v="758.32"/>
    <n v="606.65599999999995"/>
    <n v="454.99200000000002"/>
    <n v="189.58"/>
    <n v="341.24400000000003"/>
    <x v="10969"/>
    <s v="Duplicate"/>
  </r>
  <r>
    <s v="Minidoka County"/>
    <s v=" Idaho"/>
    <n v="2015"/>
    <n v="20279"/>
    <n v="10284"/>
    <n v="9995"/>
    <n v="1622.32"/>
    <n v="1703.4359999999999"/>
    <n v="1460.088"/>
    <n v="1419.53"/>
    <n v="1378.972"/>
    <n v="1196.461"/>
    <n v="1155.903"/>
    <n v="1237.019"/>
    <n v="1054.508"/>
    <n v="1135.624"/>
    <n v="1338.414"/>
    <n v="1358.693"/>
    <n v="1155.903"/>
    <n v="1013.95"/>
    <n v="750.32299999999998"/>
    <n v="527.25400000000002"/>
    <n v="385.30099999999999"/>
    <n v="405.58"/>
    <x v="11358"/>
    <s v="Duplicate"/>
  </r>
  <r>
    <s v="Minidoka County"/>
    <s v=" Idaho"/>
    <n v="2015"/>
    <n v="20279"/>
    <n v="9435"/>
    <n v="10844"/>
    <n v="1237.019"/>
    <n v="1460.088"/>
    <n v="1460.088"/>
    <n v="1338.414"/>
    <n v="1399.251"/>
    <n v="1216.74"/>
    <n v="1176.182"/>
    <n v="1176.182"/>
    <n v="1196.461"/>
    <n v="1216.74"/>
    <n v="1439.809"/>
    <n v="1520.925"/>
    <n v="1237.019"/>
    <n v="993.67100000000005"/>
    <n v="790.88099999999997"/>
    <n v="588.09100000000001"/>
    <n v="405.58"/>
    <n v="425.85899999999998"/>
    <x v="11358"/>
    <s v="Duplicate"/>
  </r>
  <r>
    <s v="Payette County"/>
    <s v=" Idaho"/>
    <n v="2015"/>
    <n v="22700"/>
    <n v="11458"/>
    <n v="11242"/>
    <n v="1566.3"/>
    <n v="1793.3"/>
    <n v="1702.5"/>
    <n v="1611.7"/>
    <n v="1271.2"/>
    <n v="1271.2"/>
    <n v="1430.1"/>
    <n v="1066.9000000000001"/>
    <n v="1452.8"/>
    <n v="1543.6"/>
    <n v="1520.9"/>
    <n v="1271.2"/>
    <n v="1430.1"/>
    <n v="1362"/>
    <n v="885.3"/>
    <n v="749.1"/>
    <n v="385.9"/>
    <n v="454"/>
    <x v="11359"/>
    <s v="Unique"/>
  </r>
  <r>
    <s v="Power County"/>
    <s v=" Idaho"/>
    <n v="2015"/>
    <n v="7731"/>
    <n v="3910"/>
    <n v="3821"/>
    <n v="773.1"/>
    <n v="494.78399999999999"/>
    <n v="757.63800000000003"/>
    <n v="579.82500000000005"/>
    <n v="440.66699999999997"/>
    <n v="463.86"/>
    <n v="463.86"/>
    <n v="409.74299999999999"/>
    <n v="378.81900000000002"/>
    <n v="448.39800000000002"/>
    <n v="548.90099999999995"/>
    <n v="487.053"/>
    <n v="432.93599999999998"/>
    <n v="324.702"/>
    <n v="278.31599999999997"/>
    <n v="270.58499999999998"/>
    <n v="61.847999999999999"/>
    <n v="115.965"/>
    <x v="11360"/>
    <s v="Unique"/>
  </r>
  <r>
    <s v="Shoshone County"/>
    <s v=" Idaho"/>
    <n v="2015"/>
    <n v="12571"/>
    <n v="6324"/>
    <n v="6247"/>
    <n v="666.26300000000003"/>
    <n v="716.54700000000003"/>
    <n v="628.54999999999995"/>
    <n v="754.26"/>
    <n v="628.54999999999995"/>
    <n v="628.54999999999995"/>
    <n v="565.69500000000005"/>
    <n v="628.54999999999995"/>
    <n v="729.11800000000005"/>
    <n v="842.25699999999995"/>
    <n v="993.10900000000004"/>
    <n v="1156.5319999999999"/>
    <n v="980.53800000000001"/>
    <n v="967.96699999999998"/>
    <n v="553.12400000000002"/>
    <n v="527.98199999999997"/>
    <n v="263.99099999999999"/>
    <n v="326.846"/>
    <x v="11361"/>
    <s v="Unique"/>
  </r>
  <r>
    <s v="Teton County"/>
    <s v=" Idaho"/>
    <n v="2015"/>
    <n v="10285"/>
    <n v="5379"/>
    <n v="4906"/>
    <n v="853.65499999999997"/>
    <n v="1018.215"/>
    <n v="678.81"/>
    <n v="668.52499999999998"/>
    <n v="431.97"/>
    <n v="575.96"/>
    <n v="874.22500000000002"/>
    <n v="925.65"/>
    <n v="946.22"/>
    <n v="740.52"/>
    <n v="627.38499999999999"/>
    <n v="709.66499999999996"/>
    <n v="452.54"/>
    <n v="298.26499999999999"/>
    <n v="226.27"/>
    <n v="30.855"/>
    <n v="164.56"/>
    <n v="82.28"/>
    <x v="11362"/>
    <s v="Duplicate"/>
  </r>
  <r>
    <s v="Twin Falls County"/>
    <s v=" Idaho"/>
    <n v="2015"/>
    <n v="80004"/>
    <n v="39568"/>
    <n v="40436"/>
    <n v="6240.3119999999999"/>
    <n v="6640.3320000000003"/>
    <n v="5840.2920000000004"/>
    <n v="5440.2719999999999"/>
    <n v="5280.2640000000001"/>
    <n v="5440.2719999999999"/>
    <n v="5520.2759999999998"/>
    <n v="4720.2359999999999"/>
    <n v="4640.232"/>
    <n v="4400.22"/>
    <n v="5040.2520000000004"/>
    <n v="4640.232"/>
    <n v="4400.22"/>
    <n v="3600.18"/>
    <n v="2720.136"/>
    <n v="2160.1080000000002"/>
    <n v="1520.076"/>
    <n v="1600.08"/>
    <x v="11363"/>
    <s v="Unique"/>
  </r>
  <r>
    <s v="Valley County"/>
    <s v=" Idaho"/>
    <n v="2015"/>
    <n v="9720"/>
    <n v="5059"/>
    <n v="4661"/>
    <n v="447.12"/>
    <n v="544.32000000000005"/>
    <n v="486"/>
    <n v="612.36"/>
    <n v="359.64"/>
    <n v="301.32"/>
    <n v="456.84"/>
    <n v="456.84"/>
    <n v="777.6"/>
    <n v="573.48"/>
    <n v="758.16"/>
    <n v="923.4"/>
    <n v="1049.76"/>
    <n v="835.92"/>
    <n v="505.44"/>
    <n v="291.60000000000002"/>
    <n v="311.04000000000002"/>
    <n v="38.880000000000003"/>
    <x v="11364"/>
    <s v="Duplicate"/>
  </r>
  <r>
    <s v="Adams County"/>
    <s v=" Illinois"/>
    <n v="2015"/>
    <n v="67081"/>
    <n v="32676"/>
    <n v="34405"/>
    <n v="4159.0219999999999"/>
    <n v="4293.1840000000002"/>
    <n v="4293.1840000000002"/>
    <n v="4091.9409999999998"/>
    <n v="4159.0219999999999"/>
    <n v="4091.9409999999998"/>
    <n v="3957.779"/>
    <n v="4024.86"/>
    <n v="3689.4549999999999"/>
    <n v="4293.1840000000002"/>
    <n v="4829.8320000000003"/>
    <n v="4963.9939999999997"/>
    <n v="4024.86"/>
    <n v="3756.5360000000001"/>
    <n v="2347.835"/>
    <n v="2481.9969999999998"/>
    <n v="1677.0250000000001"/>
    <n v="1878.268"/>
    <x v="11132"/>
    <s v="Duplicate"/>
  </r>
  <r>
    <s v="Alexander County"/>
    <s v=" Illinois"/>
    <n v="2015"/>
    <n v="7980"/>
    <n v="4379"/>
    <n v="3601"/>
    <n v="526.67999999999995"/>
    <n v="462.84"/>
    <n v="534.66"/>
    <n v="502.74"/>
    <n v="422.94"/>
    <n v="494.76"/>
    <n v="590.52"/>
    <n v="550.62"/>
    <n v="359.1"/>
    <n v="486.78"/>
    <n v="646.38"/>
    <n v="510.72"/>
    <n v="470.82"/>
    <n v="510.72"/>
    <n v="263.33999999999997"/>
    <n v="271.32"/>
    <n v="191.52"/>
    <n v="191.52"/>
    <x v="11365"/>
    <s v="Duplicate"/>
  </r>
  <r>
    <s v="Bond County"/>
    <s v=" Illinois"/>
    <n v="2015"/>
    <n v="17313"/>
    <n v="8784"/>
    <n v="8529"/>
    <n v="865.65"/>
    <n v="900.27599999999995"/>
    <n v="1056.0930000000001"/>
    <n v="1142.6579999999999"/>
    <n v="1385.04"/>
    <n v="986.84100000000001"/>
    <n v="1056.0930000000001"/>
    <n v="1246.5360000000001"/>
    <n v="952.21500000000003"/>
    <n v="1194.597"/>
    <n v="1298.4749999999999"/>
    <n v="1142.6579999999999"/>
    <n v="1281.162"/>
    <n v="831.024"/>
    <n v="640.58100000000002"/>
    <n v="605.95500000000004"/>
    <n v="363.57299999999998"/>
    <n v="346.26"/>
    <x v="11366"/>
    <s v="Unique"/>
  </r>
  <r>
    <s v="Boone County"/>
    <s v=" Illinois"/>
    <n v="2015"/>
    <n v="53851"/>
    <n v="26882"/>
    <n v="26969"/>
    <n v="3338.7620000000002"/>
    <n v="3931.123"/>
    <n v="4577.335"/>
    <n v="4254.2290000000003"/>
    <n v="3069.5070000000001"/>
    <n v="2638.6990000000001"/>
    <n v="3015.6559999999999"/>
    <n v="3500.3150000000001"/>
    <n v="3984.9740000000002"/>
    <n v="4092.6759999999999"/>
    <n v="3823.4209999999998"/>
    <n v="3715.7190000000001"/>
    <n v="2800.252"/>
    <n v="2315.5929999999998"/>
    <n v="1992.4870000000001"/>
    <n v="1130.8710000000001"/>
    <n v="861.61599999999999"/>
    <n v="753.91399999999999"/>
    <x v="11026"/>
    <s v="Duplicate"/>
  </r>
  <r>
    <s v="Brown County"/>
    <s v=" Illinois"/>
    <n v="2015"/>
    <n v="6859"/>
    <n v="4377"/>
    <n v="2482"/>
    <n v="267.50099999999998"/>
    <n v="322.37299999999999"/>
    <n v="288.07799999999997"/>
    <n v="288.07799999999997"/>
    <n v="631.02800000000002"/>
    <n v="548.72"/>
    <n v="754.49"/>
    <n v="576.15599999999995"/>
    <n v="535.00199999999995"/>
    <n v="432.11700000000002"/>
    <n v="521.28399999999999"/>
    <n v="480.13"/>
    <n v="301.79599999999999"/>
    <n v="308.65499999999997"/>
    <n v="185.19300000000001"/>
    <n v="137.18"/>
    <n v="96.025999999999996"/>
    <n v="178.334"/>
    <x v="11367"/>
    <s v="Duplicate"/>
  </r>
  <r>
    <s v="Bureau County"/>
    <s v=" Illinois"/>
    <n v="2015"/>
    <n v="34115"/>
    <n v="16728"/>
    <n v="17387"/>
    <n v="1842.21"/>
    <n v="2353.9349999999999"/>
    <n v="2046.9"/>
    <n v="2081.0149999999999"/>
    <n v="1808.095"/>
    <n v="1671.635"/>
    <n v="1944.5550000000001"/>
    <n v="1910.44"/>
    <n v="2012.7850000000001"/>
    <n v="2251.59"/>
    <n v="2592.7399999999998"/>
    <n v="2558.625"/>
    <n v="2422.165"/>
    <n v="1705.75"/>
    <n v="1705.75"/>
    <n v="1262.2550000000001"/>
    <n v="1057.5650000000001"/>
    <n v="852.875"/>
    <x v="11368"/>
    <s v="Unique"/>
  </r>
  <r>
    <s v="Calhoun County"/>
    <s v=" Illinois"/>
    <n v="2015"/>
    <n v="4999"/>
    <n v="2528"/>
    <n v="2471"/>
    <n v="269.94600000000003"/>
    <n v="264.947"/>
    <n v="309.93799999999999"/>
    <n v="284.94299999999998"/>
    <n v="259.94799999999998"/>
    <n v="239.952"/>
    <n v="229.95400000000001"/>
    <n v="269.94600000000003"/>
    <n v="274.94499999999999"/>
    <n v="354.92899999999997"/>
    <n v="389.92200000000003"/>
    <n v="399.92"/>
    <n v="339.93200000000002"/>
    <n v="334.93299999999999"/>
    <n v="269.94600000000003"/>
    <n v="219.95599999999999"/>
    <n v="174.965"/>
    <n v="109.97799999999999"/>
    <x v="10938"/>
    <s v="Duplicate"/>
  </r>
  <r>
    <s v="Carroll County"/>
    <s v=" Illinois"/>
    <n v="2015"/>
    <n v="14926"/>
    <n v="7459"/>
    <n v="7467"/>
    <n v="776.15200000000004"/>
    <n v="746.3"/>
    <n v="850.78200000000004"/>
    <n v="880.63400000000001"/>
    <n v="746.3"/>
    <n v="686.596"/>
    <n v="820.93"/>
    <n v="656.74400000000003"/>
    <n v="895.56"/>
    <n v="895.56"/>
    <n v="1164.2280000000001"/>
    <n v="1268.71"/>
    <n v="1179.154"/>
    <n v="970.19"/>
    <n v="895.56"/>
    <n v="492.55799999999999"/>
    <n v="522.41"/>
    <n v="477.63200000000001"/>
    <x v="11028"/>
    <s v="Duplicate"/>
  </r>
  <r>
    <s v="Carroll County"/>
    <s v=" Illinois"/>
    <n v="2015"/>
    <n v="15615"/>
    <n v="7991"/>
    <n v="7624"/>
    <n v="952.51499999999999"/>
    <n v="1046.2049999999999"/>
    <n v="1186.74"/>
    <n v="1139.895"/>
    <n v="765.13499999999999"/>
    <n v="702.67499999999995"/>
    <n v="874.44"/>
    <n v="905.67"/>
    <n v="983.745"/>
    <n v="1186.74"/>
    <n v="1327.2750000000001"/>
    <n v="1171.125"/>
    <n v="999.36"/>
    <n v="687.06"/>
    <n v="608.98500000000001"/>
    <n v="405.99"/>
    <n v="327.91500000000002"/>
    <n v="343.53"/>
    <x v="11028"/>
    <s v="Duplicate"/>
  </r>
  <r>
    <s v="Champaign County"/>
    <s v=" Illinois"/>
    <n v="2015"/>
    <n v="205766"/>
    <n v="102654"/>
    <n v="103112"/>
    <n v="11522.896000000001"/>
    <n v="10905.598"/>
    <n v="10288.299999999999"/>
    <n v="20576.599999999999"/>
    <n v="34568.688000000002"/>
    <n v="16667.045999999998"/>
    <n v="13786.322"/>
    <n v="11522.896000000001"/>
    <n v="10288.299999999999"/>
    <n v="10288.299999999999"/>
    <n v="11522.896000000001"/>
    <n v="11317.13"/>
    <n v="10082.534"/>
    <n v="6996.0439999999999"/>
    <n v="5144.1499999999996"/>
    <n v="4115.32"/>
    <n v="2880.7240000000002"/>
    <n v="3086.49"/>
    <x v="11369"/>
    <s v="Duplicate"/>
  </r>
  <r>
    <s v="Christian County"/>
    <s v=" Illinois"/>
    <n v="2015"/>
    <n v="34200"/>
    <n v="17478"/>
    <n v="16722"/>
    <n v="1915.2"/>
    <n v="1983.6"/>
    <n v="2188.8000000000002"/>
    <n v="2017.8"/>
    <n v="2086.1999999999998"/>
    <n v="1949.4"/>
    <n v="1983.6"/>
    <n v="2120.4"/>
    <n v="2017.8"/>
    <n v="2428.1999999999998"/>
    <n v="2565"/>
    <n v="2428.1999999999998"/>
    <n v="2291.4"/>
    <n v="1846.8"/>
    <n v="1368"/>
    <n v="1128.5999999999999"/>
    <n v="855"/>
    <n v="1026"/>
    <x v="11370"/>
    <s v="Duplicate"/>
  </r>
  <r>
    <s v="Christian County"/>
    <s v=" Illinois"/>
    <n v="2015"/>
    <n v="34415"/>
    <n v="16743"/>
    <n v="17672"/>
    <n v="1892.825"/>
    <n v="1996.07"/>
    <n v="1686.335"/>
    <n v="3062.9349999999999"/>
    <n v="4164.2150000000001"/>
    <n v="1892.825"/>
    <n v="1823.9949999999999"/>
    <n v="1892.825"/>
    <n v="1892.825"/>
    <n v="2064.9"/>
    <n v="2133.73"/>
    <n v="2202.56"/>
    <n v="2099.3150000000001"/>
    <n v="1720.75"/>
    <n v="1307.77"/>
    <n v="929.20500000000004"/>
    <n v="929.20500000000004"/>
    <n v="722.71500000000003"/>
    <x v="11370"/>
    <s v="Duplicate"/>
  </r>
  <r>
    <s v="Clark County"/>
    <s v=" Illinois"/>
    <n v="2015"/>
    <n v="16159"/>
    <n v="7828"/>
    <n v="8331"/>
    <n v="921.06299999999999"/>
    <n v="969.54"/>
    <n v="1163.4480000000001"/>
    <n v="1018.0170000000001"/>
    <n v="856.42700000000002"/>
    <n v="872.58600000000001"/>
    <n v="904.904"/>
    <n v="791.79100000000005"/>
    <n v="1050.335"/>
    <n v="1163.4480000000001"/>
    <n v="1260.402"/>
    <n v="1131.1300000000001"/>
    <n v="1050.335"/>
    <n v="727.15499999999997"/>
    <n v="856.42700000000002"/>
    <n v="565.56500000000005"/>
    <n v="387.81599999999997"/>
    <n v="452.452"/>
    <x v="11349"/>
    <s v="Duplicate"/>
  </r>
  <r>
    <s v="Clay County"/>
    <s v=" Illinois"/>
    <n v="2015"/>
    <n v="13582"/>
    <n v="6689"/>
    <n v="6893"/>
    <n v="801.33799999999997"/>
    <n v="801.33799999999997"/>
    <n v="950.74"/>
    <n v="801.33799999999997"/>
    <n v="842.08399999999995"/>
    <n v="679.1"/>
    <n v="760.59199999999998"/>
    <n v="665.51800000000003"/>
    <n v="855.66600000000005"/>
    <n v="842.08399999999995"/>
    <n v="1045.8140000000001"/>
    <n v="1005.068"/>
    <n v="1005.068"/>
    <n v="760.59199999999998"/>
    <n v="556.86199999999997"/>
    <n v="516.11599999999999"/>
    <n v="380.29599999999999"/>
    <n v="298.80399999999997"/>
    <x v="11199"/>
    <s v="Duplicate"/>
  </r>
  <r>
    <s v="Clinton County"/>
    <s v=" Illinois"/>
    <n v="2015"/>
    <n v="37929"/>
    <n v="19473"/>
    <n v="18456"/>
    <n v="2086.0949999999998"/>
    <n v="2275.7399999999998"/>
    <n v="2351.598"/>
    <n v="2313.6689999999999"/>
    <n v="2313.6689999999999"/>
    <n v="2503.3139999999999"/>
    <n v="2730.8879999999999"/>
    <n v="2351.598"/>
    <n v="2465.3850000000002"/>
    <n v="2692.9589999999998"/>
    <n v="2996.3910000000001"/>
    <n v="2655.03"/>
    <n v="2237.8110000000001"/>
    <n v="1782.663"/>
    <n v="1327.5150000000001"/>
    <n v="1062.0119999999999"/>
    <n v="872.36699999999996"/>
    <n v="834.43799999999999"/>
    <x v="11371"/>
    <s v="Duplicate"/>
  </r>
  <r>
    <s v="Coles County"/>
    <s v=" Illinois"/>
    <n v="2015"/>
    <n v="53037"/>
    <n v="25550"/>
    <n v="27487"/>
    <n v="2598.8130000000001"/>
    <n v="2598.8130000000001"/>
    <n v="2704.8870000000002"/>
    <n v="4614.2190000000001"/>
    <n v="8167.6980000000003"/>
    <n v="3712.59"/>
    <n v="2970.0720000000001"/>
    <n v="2598.8130000000001"/>
    <n v="2704.8870000000002"/>
    <n v="2863.998"/>
    <n v="3288.2939999999999"/>
    <n v="3394.3679999999999"/>
    <n v="2970.0720000000001"/>
    <n v="2280.5909999999999"/>
    <n v="1750.221"/>
    <n v="1538.0730000000001"/>
    <n v="1007.703"/>
    <n v="1166.8140000000001"/>
    <x v="11372"/>
    <s v="Unique"/>
  </r>
  <r>
    <s v="Cook County"/>
    <s v=" Illinois"/>
    <n v="2015"/>
    <n v="5236393"/>
    <n v="2537245"/>
    <n v="2699148"/>
    <n v="340365.54499999998"/>
    <n v="329892.75900000002"/>
    <n v="329892.75900000002"/>
    <n v="335129.152"/>
    <n v="366547.51"/>
    <n v="434620.61900000001"/>
    <n v="413675.04700000002"/>
    <n v="361311.11700000003"/>
    <n v="350838.33100000001"/>
    <n v="340365.54499999998"/>
    <n v="356074.72399999999"/>
    <n v="329892.75900000002"/>
    <n v="282765.22200000001"/>
    <n v="209455.72"/>
    <n v="151855.397"/>
    <n v="115200.64599999999"/>
    <n v="89018.680999999997"/>
    <n v="94255.073999999993"/>
    <x v="11259"/>
    <s v="Duplicate"/>
  </r>
  <r>
    <s v="Cumberland County"/>
    <s v=" Illinois"/>
    <n v="2015"/>
    <n v="10802"/>
    <n v="5353"/>
    <n v="5449"/>
    <n v="658.92200000000003"/>
    <n v="658.92200000000003"/>
    <n v="766.94200000000001"/>
    <n v="669.72400000000005"/>
    <n v="486.09"/>
    <n v="507.69400000000002"/>
    <n v="561.70399999999995"/>
    <n v="680.52599999999995"/>
    <n v="507.69400000000002"/>
    <n v="648.12"/>
    <n v="853.35799999999995"/>
    <n v="766.94200000000001"/>
    <n v="788.54600000000005"/>
    <n v="550.90200000000004"/>
    <n v="561.70399999999995"/>
    <n v="453.68400000000003"/>
    <n v="356.46600000000001"/>
    <n v="324.06"/>
    <x v="11373"/>
    <s v="Duplicate"/>
  </r>
  <r>
    <s v="Cumberland County"/>
    <s v=" Illinois"/>
    <n v="2015"/>
    <n v="11044"/>
    <n v="5589"/>
    <n v="5455"/>
    <n v="463.84800000000001"/>
    <n v="485.93599999999998"/>
    <n v="574.28800000000001"/>
    <n v="662.64"/>
    <n v="441.76"/>
    <n v="430.71600000000001"/>
    <n v="474.892"/>
    <n v="519.06799999999998"/>
    <n v="596.37599999999998"/>
    <n v="728.904"/>
    <n v="927.69600000000003"/>
    <n v="960.82799999999997"/>
    <n v="1060.2239999999999"/>
    <n v="839.34400000000005"/>
    <n v="728.904"/>
    <n v="474.892"/>
    <n v="342.36399999999998"/>
    <n v="331.32"/>
    <x v="11373"/>
    <s v="Duplicate"/>
  </r>
  <r>
    <s v="DeKalb County"/>
    <s v=" Illinois"/>
    <n v="2015"/>
    <n v="104345"/>
    <n v="51515"/>
    <n v="52830"/>
    <n v="6156.3549999999996"/>
    <n v="6156.3549999999996"/>
    <n v="6782.4250000000002"/>
    <n v="9704.0849999999991"/>
    <n v="15025.68"/>
    <n v="7825.875"/>
    <n v="6469.39"/>
    <n v="5530.2849999999999"/>
    <n v="6156.3549999999996"/>
    <n v="5947.665"/>
    <n v="6469.39"/>
    <n v="5634.63"/>
    <n v="5008.5600000000004"/>
    <n v="3547.73"/>
    <n v="2608.625"/>
    <n v="1878.21"/>
    <n v="1460.83"/>
    <n v="1773.865"/>
    <x v="10953"/>
    <s v="Duplicate"/>
  </r>
  <r>
    <s v="Douglas County"/>
    <s v=" Illinois"/>
    <n v="2015"/>
    <n v="19908"/>
    <n v="10076"/>
    <n v="9832"/>
    <n v="1592.64"/>
    <n v="1294.02"/>
    <n v="1393.56"/>
    <n v="1990.8"/>
    <n v="2448.6840000000002"/>
    <n v="1373.652"/>
    <n v="1214.3879999999999"/>
    <n v="1154.664"/>
    <n v="935.67600000000004"/>
    <n v="975.49199999999996"/>
    <n v="1094.94"/>
    <n v="1234.296"/>
    <n v="776.41200000000003"/>
    <n v="776.41200000000003"/>
    <n v="557.42399999999998"/>
    <n v="477.79199999999997"/>
    <n v="278.71199999999999"/>
    <n v="338.43599999999998"/>
    <x v="11147"/>
    <s v="Duplicate"/>
  </r>
  <r>
    <s v="DuPage County"/>
    <s v=" Illinois"/>
    <n v="2015"/>
    <n v="930412"/>
    <n v="456274"/>
    <n v="474138"/>
    <n v="55824.72"/>
    <n v="62337.603999999999"/>
    <n v="63268.016000000003"/>
    <n v="65128.84"/>
    <n v="56755.131999999998"/>
    <n v="58615.955999999998"/>
    <n v="60476.78"/>
    <n v="57685.544000000002"/>
    <n v="64198.428"/>
    <n v="68850.487999999998"/>
    <n v="73502.547999999995"/>
    <n v="66989.664000000004"/>
    <n v="56755.131999999998"/>
    <n v="40938.127999999997"/>
    <n v="27912.36"/>
    <n v="19538.651999999998"/>
    <n v="14886.592000000001"/>
    <n v="17677.828000000001"/>
    <x v="11374"/>
    <s v="Unique"/>
  </r>
  <r>
    <s v="Edwards County"/>
    <s v=" Illinois"/>
    <n v="2015"/>
    <n v="6526"/>
    <n v="3316"/>
    <n v="3210"/>
    <n v="398.08600000000001"/>
    <n v="469.87200000000001"/>
    <n v="398.08600000000001"/>
    <n v="424.19"/>
    <n v="300.19600000000003"/>
    <n v="300.19600000000003"/>
    <n v="371.98200000000003"/>
    <n v="365.45600000000002"/>
    <n v="332.82600000000002"/>
    <n v="456.82"/>
    <n v="587.34"/>
    <n v="437.24200000000002"/>
    <n v="509.02800000000002"/>
    <n v="280.61799999999999"/>
    <n v="280.61799999999999"/>
    <n v="261.04000000000002"/>
    <n v="156.624"/>
    <n v="202.30600000000001"/>
    <x v="11375"/>
    <s v="Duplicate"/>
  </r>
  <r>
    <s v="Edwards County"/>
    <s v=" Illinois"/>
    <n v="2015"/>
    <n v="6649"/>
    <n v="3284"/>
    <n v="3365"/>
    <n v="405.589"/>
    <n v="418.887"/>
    <n v="445.483"/>
    <n v="378.99299999999999"/>
    <n v="365.69499999999999"/>
    <n v="305.85399999999998"/>
    <n v="372.34399999999999"/>
    <n v="378.99299999999999"/>
    <n v="412.238"/>
    <n v="438.834"/>
    <n v="492.02600000000001"/>
    <n v="492.02600000000001"/>
    <n v="472.07900000000001"/>
    <n v="398.94"/>
    <n v="285.90699999999998"/>
    <n v="239.364"/>
    <n v="192.821"/>
    <n v="152.92699999999999"/>
    <x v="11375"/>
    <s v="Duplicate"/>
  </r>
  <r>
    <s v="Effingham County"/>
    <s v=" Illinois"/>
    <n v="2015"/>
    <n v="34332"/>
    <n v="17154"/>
    <n v="17178"/>
    <n v="2197.248"/>
    <n v="2025.588"/>
    <n v="2506.2359999999999"/>
    <n v="2334.576"/>
    <n v="2128.5839999999998"/>
    <n v="2059.92"/>
    <n v="2162.9160000000002"/>
    <n v="2231.58"/>
    <n v="1579.2719999999999"/>
    <n v="2265.9119999999998"/>
    <n v="2677.8960000000002"/>
    <n v="2471.904"/>
    <n v="2025.588"/>
    <n v="1682.268"/>
    <n v="1270.2840000000001"/>
    <n v="1029.96"/>
    <n v="755.30399999999997"/>
    <n v="858.3"/>
    <x v="11269"/>
    <s v="Duplicate"/>
  </r>
  <r>
    <s v="Fayette County"/>
    <s v=" Illinois"/>
    <n v="2015"/>
    <n v="22136"/>
    <n v="11622"/>
    <n v="10514"/>
    <n v="1195.3440000000001"/>
    <n v="1350.296"/>
    <n v="1416.704"/>
    <n v="1416.704"/>
    <n v="1460.9760000000001"/>
    <n v="1460.9760000000001"/>
    <n v="1372.432"/>
    <n v="1350.296"/>
    <n v="1416.704"/>
    <n v="1483.1120000000001"/>
    <n v="1704.472"/>
    <n v="1660.2"/>
    <n v="1151.0719999999999"/>
    <n v="1106.8"/>
    <n v="841.16800000000001"/>
    <n v="774.76"/>
    <n v="420.584"/>
    <n v="553.4"/>
    <x v="11272"/>
    <s v="Duplicate"/>
  </r>
  <r>
    <s v="Ford County"/>
    <s v=" Illinois"/>
    <n v="2015"/>
    <n v="13835"/>
    <n v="6854"/>
    <n v="6981"/>
    <n v="733.255"/>
    <n v="1009.955"/>
    <n v="857.77"/>
    <n v="885.44"/>
    <n v="691.75"/>
    <n v="677.91499999999996"/>
    <n v="774.76"/>
    <n v="885.44"/>
    <n v="705.58500000000004"/>
    <n v="871.60500000000002"/>
    <n v="1106.8"/>
    <n v="1120.635"/>
    <n v="816.26499999999999"/>
    <n v="719.42"/>
    <n v="553.4"/>
    <n v="442.72"/>
    <n v="401.21499999999997"/>
    <n v="553.4"/>
    <x v="11376"/>
    <s v="Duplicate"/>
  </r>
  <r>
    <s v="Ford County"/>
    <s v=" Illinois"/>
    <n v="2015"/>
    <n v="13906"/>
    <n v="7307"/>
    <n v="6599"/>
    <n v="834.36"/>
    <n v="876.07799999999997"/>
    <n v="917.79600000000005"/>
    <n v="820.45399999999995"/>
    <n v="862.17200000000003"/>
    <n v="862.17200000000003"/>
    <n v="876.07799999999997"/>
    <n v="764.83"/>
    <n v="903.89"/>
    <n v="931.702"/>
    <n v="1001.232"/>
    <n v="1001.232"/>
    <n v="889.98400000000004"/>
    <n v="737.01800000000003"/>
    <n v="681.39400000000001"/>
    <n v="514.52200000000005"/>
    <n v="319.83800000000002"/>
    <n v="139.06"/>
    <x v="11376"/>
    <s v="Duplicate"/>
  </r>
  <r>
    <s v="Ford County"/>
    <s v=" Illinois"/>
    <n v="2015"/>
    <n v="14045"/>
    <n v="7720"/>
    <n v="6325"/>
    <n v="688.20500000000004"/>
    <n v="477.53"/>
    <n v="1039.33"/>
    <n v="1025.2850000000001"/>
    <n v="1095.51"/>
    <n v="955.06"/>
    <n v="744.38499999999999"/>
    <n v="800.56500000000005"/>
    <n v="1137.645"/>
    <n v="983.15"/>
    <n v="1067.42"/>
    <n v="1264.05"/>
    <n v="800.56500000000005"/>
    <n v="800.56500000000005"/>
    <n v="491.57499999999999"/>
    <n v="280.89999999999998"/>
    <n v="224.72"/>
    <n v="154.495"/>
    <x v="11376"/>
    <s v="Duplicate"/>
  </r>
  <r>
    <s v="Fulton County"/>
    <s v=" Illinois"/>
    <n v="2015"/>
    <n v="36323"/>
    <n v="18844"/>
    <n v="17479"/>
    <n v="1852.473"/>
    <n v="2179.38"/>
    <n v="2034.088"/>
    <n v="2106.7339999999999"/>
    <n v="2143.0569999999998"/>
    <n v="2215.703"/>
    <n v="2288.3490000000002"/>
    <n v="2360.9949999999999"/>
    <n v="2324.672"/>
    <n v="2360.9949999999999"/>
    <n v="2651.5790000000002"/>
    <n v="2433.6410000000001"/>
    <n v="2651.5790000000002"/>
    <n v="2034.088"/>
    <n v="1525.566"/>
    <n v="1234.982"/>
    <n v="944.39800000000002"/>
    <n v="1017.044"/>
    <x v="11039"/>
    <s v="Duplicate"/>
  </r>
  <r>
    <s v="Gallatin County"/>
    <s v=" Illinois"/>
    <n v="2015"/>
    <n v="5385"/>
    <n v="2570"/>
    <n v="2815"/>
    <n v="301.56"/>
    <n v="344.64"/>
    <n v="285.40499999999997"/>
    <n v="236.94"/>
    <n v="323.10000000000002"/>
    <n v="258.48"/>
    <n v="290.79000000000002"/>
    <n v="247.71"/>
    <n v="398.49"/>
    <n v="339.255"/>
    <n v="376.95"/>
    <n v="425.41500000000002"/>
    <n v="344.64"/>
    <n v="387.72"/>
    <n v="317.71499999999997"/>
    <n v="242.32499999999999"/>
    <n v="161.55000000000001"/>
    <n v="102.315"/>
    <x v="11377"/>
    <s v="Duplicate"/>
  </r>
  <r>
    <s v="Greene County"/>
    <s v=" Illinois"/>
    <n v="2015"/>
    <n v="13502"/>
    <n v="6797"/>
    <n v="6705"/>
    <n v="729.10799999999995"/>
    <n v="810.12"/>
    <n v="850.62599999999998"/>
    <n v="850.62599999999998"/>
    <n v="769.61400000000003"/>
    <n v="715.60599999999999"/>
    <n v="796.61800000000005"/>
    <n v="810.12"/>
    <n v="810.12"/>
    <n v="931.63800000000003"/>
    <n v="1039.654"/>
    <n v="1107.164"/>
    <n v="810.12"/>
    <n v="756.11199999999997"/>
    <n v="567.08399999999995"/>
    <n v="459.06799999999998"/>
    <n v="283.54199999999997"/>
    <n v="405.06"/>
    <x v="10959"/>
    <s v="Duplicate"/>
  </r>
  <r>
    <s v="Grundy County"/>
    <s v=" Illinois"/>
    <n v="2015"/>
    <n v="50277"/>
    <n v="25083"/>
    <n v="25194"/>
    <n v="3217.7280000000001"/>
    <n v="4072.4369999999999"/>
    <n v="3569.6669999999999"/>
    <n v="3469.1129999999998"/>
    <n v="2966.3429999999998"/>
    <n v="2865.7890000000002"/>
    <n v="3519.39"/>
    <n v="3268.0050000000001"/>
    <n v="3821.0520000000001"/>
    <n v="3670.221"/>
    <n v="3619.944"/>
    <n v="3418.8359999999998"/>
    <n v="2564.127"/>
    <n v="2212.1880000000001"/>
    <n v="1458.0329999999999"/>
    <n v="1106.0940000000001"/>
    <n v="754.15499999999997"/>
    <n v="703.87800000000004"/>
    <x v="11378"/>
    <s v="Duplicate"/>
  </r>
  <r>
    <s v="Hancock County"/>
    <s v=" Illinois"/>
    <n v="2015"/>
    <n v="18738"/>
    <n v="9249"/>
    <n v="9489"/>
    <n v="1030.5899999999999"/>
    <n v="1161.7560000000001"/>
    <n v="1068.066"/>
    <n v="1086.8040000000001"/>
    <n v="936.9"/>
    <n v="899.42399999999998"/>
    <n v="993.11400000000003"/>
    <n v="955.63800000000003"/>
    <n v="1030.5899999999999"/>
    <n v="1199.232"/>
    <n v="1480.3019999999999"/>
    <n v="1480.3019999999999"/>
    <n v="1349.136"/>
    <n v="1255.4459999999999"/>
    <n v="899.42399999999998"/>
    <n v="712.04399999999998"/>
    <n v="524.66399999999999"/>
    <n v="674.56799999999998"/>
    <x v="11281"/>
    <s v="Duplicate"/>
  </r>
  <r>
    <s v="Henderson County"/>
    <s v=" Illinois"/>
    <n v="2015"/>
    <n v="7042"/>
    <n v="3428"/>
    <n v="3614"/>
    <n v="338.01600000000002"/>
    <n v="309.84800000000001"/>
    <n v="422.52"/>
    <n v="429.56200000000001"/>
    <n v="345.05799999999999"/>
    <n v="302.80599999999998"/>
    <n v="352.1"/>
    <n v="267.596"/>
    <n v="422.52"/>
    <n v="471.81400000000002"/>
    <n v="612.654"/>
    <n v="598.57000000000005"/>
    <n v="563.36"/>
    <n v="563.36"/>
    <n v="345.05799999999999"/>
    <n v="295.76400000000001"/>
    <n v="204.21799999999999"/>
    <n v="204.21799999999999"/>
    <x v="11379"/>
    <s v="Duplicate"/>
  </r>
  <r>
    <s v="Henry County"/>
    <s v=" Illinois"/>
    <n v="2015"/>
    <n v="49883"/>
    <n v="24752"/>
    <n v="25131"/>
    <n v="2793.4479999999999"/>
    <n v="3042.8629999999998"/>
    <n v="3441.9270000000001"/>
    <n v="3392.0439999999999"/>
    <n v="2693.6819999999998"/>
    <n v="2394.384"/>
    <n v="2943.0970000000002"/>
    <n v="3092.7460000000001"/>
    <n v="2643.799"/>
    <n v="3342.1610000000001"/>
    <n v="3840.991"/>
    <n v="3791.1080000000002"/>
    <n v="3392.0439999999999"/>
    <n v="2992.98"/>
    <n v="1945.4369999999999"/>
    <n v="1546.373"/>
    <n v="1346.8409999999999"/>
    <n v="1197.192"/>
    <x v="10961"/>
    <s v="Duplicate"/>
  </r>
  <r>
    <s v="Iroquois County"/>
    <s v=" Illinois"/>
    <n v="2015"/>
    <n v="29053"/>
    <n v="14192"/>
    <n v="14861"/>
    <n v="1568.8620000000001"/>
    <n v="1743.18"/>
    <n v="1975.604"/>
    <n v="1888.4449999999999"/>
    <n v="1539.809"/>
    <n v="1423.597"/>
    <n v="1568.8620000000001"/>
    <n v="1394.5440000000001"/>
    <n v="1801.2860000000001"/>
    <n v="1917.498"/>
    <n v="2237.0810000000001"/>
    <n v="2062.7629999999999"/>
    <n v="2091.8159999999998"/>
    <n v="1685.0740000000001"/>
    <n v="1365.491"/>
    <n v="1045.9079999999999"/>
    <n v="871.59"/>
    <n v="842.53700000000003"/>
    <x v="11380"/>
    <s v="Unique"/>
  </r>
  <r>
    <s v="Jackson County"/>
    <s v=" Illinois"/>
    <n v="2015"/>
    <n v="59534"/>
    <n v="29883"/>
    <n v="29651"/>
    <n v="3036.2339999999999"/>
    <n v="2976.7"/>
    <n v="2798.098"/>
    <n v="5596.1959999999999"/>
    <n v="10061.245999999999"/>
    <n v="5179.4579999999996"/>
    <n v="3631.5740000000001"/>
    <n v="3214.8359999999998"/>
    <n v="2917.1660000000002"/>
    <n v="2798.098"/>
    <n v="3274.37"/>
    <n v="3393.4380000000001"/>
    <n v="3214.8359999999998"/>
    <n v="2321.826"/>
    <n v="1786.02"/>
    <n v="1250.2139999999999"/>
    <n v="1071.6120000000001"/>
    <n v="1071.6120000000001"/>
    <x v="10963"/>
    <s v="Duplicate"/>
  </r>
  <r>
    <s v="Jefferson County"/>
    <s v=" Illinois"/>
    <n v="2015"/>
    <n v="38578"/>
    <n v="19817"/>
    <n v="18761"/>
    <n v="2391.8359999999998"/>
    <n v="2391.8359999999998"/>
    <n v="2160.3679999999999"/>
    <n v="2314.6799999999998"/>
    <n v="2507.5700000000002"/>
    <n v="2353.2579999999998"/>
    <n v="2353.2579999999998"/>
    <n v="2468.9920000000002"/>
    <n v="2353.2579999999998"/>
    <n v="2661.8820000000001"/>
    <n v="2739.038"/>
    <n v="2623.3040000000001"/>
    <n v="2584.7260000000001"/>
    <n v="2044.634"/>
    <n v="1581.6980000000001"/>
    <n v="1273.0740000000001"/>
    <n v="925.87199999999996"/>
    <n v="848.71600000000001"/>
    <x v="10964"/>
    <s v="Duplicate"/>
  </r>
  <r>
    <s v="Jersey County"/>
    <s v=" Illinois"/>
    <n v="2015"/>
    <n v="22625"/>
    <n v="11209"/>
    <n v="11416"/>
    <n v="1855.25"/>
    <n v="1991"/>
    <n v="1719.5"/>
    <n v="1651.625"/>
    <n v="1221.75"/>
    <n v="1267"/>
    <n v="1696.875"/>
    <n v="1334.875"/>
    <n v="1380.125"/>
    <n v="1357.5"/>
    <n v="1538.5"/>
    <n v="1289.625"/>
    <n v="1402.75"/>
    <n v="882.375"/>
    <n v="724"/>
    <n v="520.375"/>
    <n v="429.875"/>
    <n v="339.375"/>
    <x v="11381"/>
    <s v="Duplicate"/>
  </r>
  <r>
    <s v="Jersey County"/>
    <s v=" Illinois"/>
    <n v="2015"/>
    <n v="22625"/>
    <n v="11058"/>
    <n v="11567"/>
    <n v="1131.25"/>
    <n v="1244.375"/>
    <n v="1629"/>
    <n v="1583.75"/>
    <n v="1515.875"/>
    <n v="1176.5"/>
    <n v="1289.625"/>
    <n v="1040.75"/>
    <n v="1651.625"/>
    <n v="1538.5"/>
    <n v="1900.5"/>
    <n v="1561.125"/>
    <n v="1515.875"/>
    <n v="1063.375"/>
    <n v="1018.125"/>
    <n v="746.625"/>
    <n v="565.625"/>
    <n v="429.875"/>
    <x v="11381"/>
    <s v="Duplicate"/>
  </r>
  <r>
    <s v="Jersey County"/>
    <s v=" Illinois"/>
    <n v="2015"/>
    <n v="22751"/>
    <n v="10786"/>
    <n v="11965"/>
    <n v="1205.8030000000001"/>
    <n v="1183.0519999999999"/>
    <n v="1274.056"/>
    <n v="2457.1080000000002"/>
    <n v="3458.152"/>
    <n v="1069.297"/>
    <n v="887.28899999999999"/>
    <n v="1137.55"/>
    <n v="1387.8109999999999"/>
    <n v="1205.8030000000001"/>
    <n v="1410.5619999999999"/>
    <n v="1160.3009999999999"/>
    <n v="1387.8109999999999"/>
    <n v="1183.0519999999999"/>
    <n v="750.78300000000002"/>
    <n v="682.53"/>
    <n v="477.77100000000002"/>
    <n v="409.51799999999997"/>
    <x v="11381"/>
    <s v="Duplicate"/>
  </r>
  <r>
    <s v="Jo Daviess County"/>
    <s v=" Illinois"/>
    <n v="2015"/>
    <n v="22397"/>
    <n v="11254"/>
    <n v="11143"/>
    <n v="1075.056"/>
    <n v="1030.2619999999999"/>
    <n v="1478.202"/>
    <n v="1343.82"/>
    <n v="1052.6590000000001"/>
    <n v="1030.2619999999999"/>
    <n v="1052.6590000000001"/>
    <n v="1007.865"/>
    <n v="1366.2170000000001"/>
    <n v="1366.2170000000001"/>
    <n v="1702.172"/>
    <n v="1679.7750000000001"/>
    <n v="2015.73"/>
    <n v="1791.76"/>
    <n v="1209.4380000000001"/>
    <n v="1007.865"/>
    <n v="582.322"/>
    <n v="649.51300000000003"/>
    <x v="11382"/>
    <s v="Unique"/>
  </r>
  <r>
    <s v="Johnson County"/>
    <s v=" Illinois"/>
    <n v="2015"/>
    <n v="12829"/>
    <n v="7267"/>
    <n v="5562"/>
    <n v="577.30499999999995"/>
    <n v="590.13400000000001"/>
    <n v="731.25300000000004"/>
    <n v="718.42399999999998"/>
    <n v="872.37199999999996"/>
    <n v="808.22699999999998"/>
    <n v="769.74"/>
    <n v="718.42399999999998"/>
    <n v="975.00400000000002"/>
    <n v="910.85900000000004"/>
    <n v="1000.662"/>
    <n v="962.17499999999995"/>
    <n v="821.05600000000004"/>
    <n v="756.91099999999994"/>
    <n v="692.76599999999996"/>
    <n v="500.33100000000002"/>
    <n v="205.26400000000001"/>
    <n v="230.922"/>
    <x v="11046"/>
    <s v="Duplicate"/>
  </r>
  <r>
    <s v="Kane County"/>
    <s v=" Illinois"/>
    <n v="2015"/>
    <n v="524886"/>
    <n v="261189"/>
    <n v="263697"/>
    <n v="36217.133999999998"/>
    <n v="41465.993999999999"/>
    <n v="41465.993999999999"/>
    <n v="38841.563999999998"/>
    <n v="32018.045999999998"/>
    <n v="30968.274000000001"/>
    <n v="34642.476000000002"/>
    <n v="36217.133999999998"/>
    <n v="38316.678"/>
    <n v="37791.792000000001"/>
    <n v="37791.792000000001"/>
    <n v="31493.16"/>
    <n v="28343.844000000001"/>
    <n v="20995.439999999999"/>
    <n v="14171.922"/>
    <n v="10497.72"/>
    <n v="6823.518"/>
    <n v="6823.518"/>
    <x v="11383"/>
    <s v="Duplicate"/>
  </r>
  <r>
    <s v="Kankakee County"/>
    <s v=" Illinois"/>
    <n v="2015"/>
    <n v="112221"/>
    <n v="55164"/>
    <n v="57057"/>
    <n v="6957.7020000000002"/>
    <n v="8079.9120000000003"/>
    <n v="7631.0280000000002"/>
    <n v="8192.1329999999998"/>
    <n v="8416.5750000000007"/>
    <n v="6733.26"/>
    <n v="6845.4809999999998"/>
    <n v="6845.4809999999998"/>
    <n v="6957.7020000000002"/>
    <n v="7406.5860000000002"/>
    <n v="7967.6909999999998"/>
    <n v="7743.2489999999998"/>
    <n v="6508.8180000000002"/>
    <n v="5049.9449999999997"/>
    <n v="3815.5140000000001"/>
    <n v="2917.7460000000001"/>
    <n v="2019.9780000000001"/>
    <n v="2468.8620000000001"/>
    <x v="11384"/>
    <s v="Unique"/>
  </r>
  <r>
    <s v="Kendall County"/>
    <s v=" Illinois"/>
    <n v="2015"/>
    <n v="120036"/>
    <n v="59632"/>
    <n v="60404"/>
    <n v="9242.7720000000008"/>
    <n v="10923.276"/>
    <n v="10323.096"/>
    <n v="8522.5560000000005"/>
    <n v="6001.8"/>
    <n v="7322.1959999999999"/>
    <n v="10083.023999999999"/>
    <n v="11043.312"/>
    <n v="9362.8080000000009"/>
    <n v="8522.5560000000005"/>
    <n v="7562.268"/>
    <n v="6601.98"/>
    <n v="5041.5119999999997"/>
    <n v="3481.0439999999999"/>
    <n v="2520.7559999999999"/>
    <n v="1680.5039999999999"/>
    <n v="960.28800000000001"/>
    <n v="720.21600000000001"/>
    <x v="11385"/>
    <s v="Duplicate"/>
  </r>
  <r>
    <s v="Knox County"/>
    <s v=" Illinois"/>
    <n v="2015"/>
    <n v="52112"/>
    <n v="26159"/>
    <n v="25953"/>
    <n v="2605.6"/>
    <n v="2970.384"/>
    <n v="3126.72"/>
    <n v="3283.056"/>
    <n v="3804.1759999999999"/>
    <n v="2918.2719999999999"/>
    <n v="3074.6080000000002"/>
    <n v="2970.384"/>
    <n v="2866.16"/>
    <n v="3387.28"/>
    <n v="3595.7280000000001"/>
    <n v="3908.4"/>
    <n v="3491.5039999999999"/>
    <n v="3022.4960000000001"/>
    <n v="2292.9279999999999"/>
    <n v="1771.808"/>
    <n v="1563.36"/>
    <n v="1459.136"/>
    <x v="11386"/>
    <s v="Duplicate"/>
  </r>
  <r>
    <s v="Lake County"/>
    <s v=" Illinois"/>
    <n v="2015"/>
    <n v="702898"/>
    <n v="350658"/>
    <n v="352240"/>
    <n v="42876.777999999998"/>
    <n v="49905.758000000002"/>
    <n v="54826.044000000002"/>
    <n v="56934.737999999998"/>
    <n v="46391.267999999996"/>
    <n v="37956.491999999998"/>
    <n v="40065.186000000002"/>
    <n v="44282.574000000001"/>
    <n v="49202.86"/>
    <n v="53420.248"/>
    <n v="56231.839999999997"/>
    <n v="48499.962"/>
    <n v="39362.288"/>
    <n v="27413.022000000001"/>
    <n v="19681.144"/>
    <n v="13355.062"/>
    <n v="10543.47"/>
    <n v="11246.368"/>
    <x v="11091"/>
    <s v="Duplicate"/>
  </r>
  <r>
    <s v="LaSalle County"/>
    <s v=" Illinois"/>
    <n v="2015"/>
    <n v="112579"/>
    <n v="56448"/>
    <n v="56131"/>
    <n v="6304.424"/>
    <n v="6529.5820000000003"/>
    <n v="7767.951"/>
    <n v="7092.4769999999999"/>
    <n v="6867.3190000000004"/>
    <n v="6642.1610000000001"/>
    <n v="6867.3190000000004"/>
    <n v="6079.2659999999996"/>
    <n v="6979.8980000000001"/>
    <n v="7655.3720000000003"/>
    <n v="9006.32"/>
    <n v="8556.0040000000008"/>
    <n v="7092.4769999999999"/>
    <n v="5291.2129999999997"/>
    <n v="4615.7389999999996"/>
    <n v="3152.212"/>
    <n v="2927.0540000000001"/>
    <n v="3264.7910000000002"/>
    <x v="11387"/>
    <s v="Unique"/>
  </r>
  <r>
    <s v="Livingston County"/>
    <s v=" Illinois"/>
    <n v="2015"/>
    <n v="37689"/>
    <n v="19002"/>
    <n v="18687"/>
    <n v="1997.5170000000001"/>
    <n v="2072.895"/>
    <n v="2412.096"/>
    <n v="2299.029"/>
    <n v="2336.7179999999998"/>
    <n v="2336.7179999999998"/>
    <n v="2487.4740000000002"/>
    <n v="2185.962"/>
    <n v="2336.7179999999998"/>
    <n v="2638.23"/>
    <n v="3090.498"/>
    <n v="2638.23"/>
    <n v="2562.8519999999999"/>
    <n v="1658.316"/>
    <n v="1507.56"/>
    <n v="1206.048"/>
    <n v="866.84699999999998"/>
    <n v="1017.603"/>
    <x v="11388"/>
    <s v="Duplicate"/>
  </r>
  <r>
    <s v="Livingston County"/>
    <s v=" Illinois"/>
    <n v="2015"/>
    <n v="38476"/>
    <n v="19243"/>
    <n v="19233"/>
    <n v="2423.9879999999998"/>
    <n v="2308.56"/>
    <n v="2924.1759999999999"/>
    <n v="2693.32"/>
    <n v="2347.0360000000001"/>
    <n v="2116.1799999999998"/>
    <n v="2231.6080000000002"/>
    <n v="2193.1320000000001"/>
    <n v="2693.32"/>
    <n v="2654.8440000000001"/>
    <n v="2770.2719999999999"/>
    <n v="2693.32"/>
    <n v="2385.5120000000002"/>
    <n v="1846.848"/>
    <n v="1423.6120000000001"/>
    <n v="1154.28"/>
    <n v="807.99599999999998"/>
    <n v="884.94799999999998"/>
    <x v="11388"/>
    <s v="Duplicate"/>
  </r>
  <r>
    <s v="Logan County"/>
    <s v=" Illinois"/>
    <n v="2015"/>
    <n v="29956"/>
    <n v="15194"/>
    <n v="14762"/>
    <n v="1467.8440000000001"/>
    <n v="1677.5360000000001"/>
    <n v="1557.712"/>
    <n v="2096.92"/>
    <n v="2276.6559999999999"/>
    <n v="2007.0519999999999"/>
    <n v="2096.92"/>
    <n v="1857.2719999999999"/>
    <n v="1887.2280000000001"/>
    <n v="1947.14"/>
    <n v="2186.788"/>
    <n v="2007.0519999999999"/>
    <n v="1857.2719999999999"/>
    <n v="1527.7560000000001"/>
    <n v="1048.46"/>
    <n v="808.81200000000001"/>
    <n v="629.07600000000002"/>
    <n v="1018.504"/>
    <x v="11160"/>
    <s v="Duplicate"/>
  </r>
  <r>
    <s v="Macon County"/>
    <s v=" Illinois"/>
    <n v="2015"/>
    <n v="109193"/>
    <n v="52336"/>
    <n v="56857"/>
    <n v="6769.9660000000003"/>
    <n v="7097.5450000000001"/>
    <n v="6551.58"/>
    <n v="7097.5450000000001"/>
    <n v="7315.9309999999996"/>
    <n v="6442.3869999999997"/>
    <n v="6442.3869999999997"/>
    <n v="6224.0010000000002"/>
    <n v="6333.1940000000004"/>
    <n v="6660.7730000000001"/>
    <n v="7752.7030000000004"/>
    <n v="8080.2820000000002"/>
    <n v="7534.317"/>
    <n v="6005.6149999999998"/>
    <n v="3930.9479999999999"/>
    <n v="3494.1759999999999"/>
    <n v="2729.8249999999998"/>
    <n v="2729.8249999999998"/>
    <x v="11295"/>
    <s v="Duplicate"/>
  </r>
  <r>
    <s v="Macoupin County"/>
    <s v=" Illinois"/>
    <n v="2015"/>
    <n v="46844"/>
    <n v="23174"/>
    <n v="23670"/>
    <n v="2435.8879999999999"/>
    <n v="2857.4839999999999"/>
    <n v="3091.7040000000002"/>
    <n v="2998.0160000000001"/>
    <n v="2670.1080000000002"/>
    <n v="2576.42"/>
    <n v="2670.1080000000002"/>
    <n v="2670.1080000000002"/>
    <n v="2810.64"/>
    <n v="3138.5479999999998"/>
    <n v="3606.9879999999998"/>
    <n v="3700.6759999999999"/>
    <n v="3091.7040000000002"/>
    <n v="2716.9520000000002"/>
    <n v="1873.76"/>
    <n v="1452.164"/>
    <n v="1499.008"/>
    <n v="1077.412"/>
    <x v="11389"/>
    <s v="Unique"/>
  </r>
  <r>
    <s v="Madison County"/>
    <s v=" Illinois"/>
    <n v="2015"/>
    <n v="267356"/>
    <n v="130741"/>
    <n v="136615"/>
    <n v="15774.004000000001"/>
    <n v="16308.716"/>
    <n v="17378.14"/>
    <n v="16576.072"/>
    <n v="18447.563999999998"/>
    <n v="18180.207999999999"/>
    <n v="17110.784"/>
    <n v="15506.647999999999"/>
    <n v="17378.14"/>
    <n v="18180.207999999999"/>
    <n v="20319.056"/>
    <n v="19784.344000000001"/>
    <n v="15774.004000000001"/>
    <n v="12298.376"/>
    <n v="9892.1720000000005"/>
    <n v="7485.9679999999998"/>
    <n v="5614.4759999999997"/>
    <n v="5614.4759999999997"/>
    <x v="10969"/>
    <s v="Duplicate"/>
  </r>
  <r>
    <s v="Marion County"/>
    <s v=" Illinois"/>
    <n v="2015"/>
    <n v="39319"/>
    <n v="18762"/>
    <n v="20557"/>
    <n v="2319.8209999999999"/>
    <n v="2359.14"/>
    <n v="3106.201"/>
    <n v="2870.2869999999998"/>
    <n v="2830.9679999999998"/>
    <n v="2555.7350000000001"/>
    <n v="2634.373"/>
    <n v="2713.011"/>
    <n v="2477.0970000000002"/>
    <n v="2555.7350000000001"/>
    <n v="2595.0540000000001"/>
    <n v="2241.183"/>
    <n v="2162.5450000000001"/>
    <n v="2044.588"/>
    <n v="1494.1220000000001"/>
    <n v="1218.8889999999999"/>
    <n v="589.78499999999997"/>
    <n v="550.46600000000001"/>
    <x v="10971"/>
    <s v="Duplicate"/>
  </r>
  <r>
    <s v="Marshall County"/>
    <s v=" Illinois"/>
    <n v="2015"/>
    <n v="12567"/>
    <n v="6100"/>
    <n v="6467"/>
    <n v="628.35"/>
    <n v="691.18499999999995"/>
    <n v="779.154"/>
    <n v="804.28800000000001"/>
    <n v="666.05100000000004"/>
    <n v="552.94799999999998"/>
    <n v="779.154"/>
    <n v="841.98900000000003"/>
    <n v="565.51499999999999"/>
    <n v="779.154"/>
    <n v="841.98900000000003"/>
    <n v="967.65899999999999"/>
    <n v="892.25699999999995"/>
    <n v="929.95799999999997"/>
    <n v="728.88599999999997"/>
    <n v="439.84500000000003"/>
    <n v="351.87599999999998"/>
    <n v="326.74200000000002"/>
    <x v="10972"/>
    <s v="Duplicate"/>
  </r>
  <r>
    <s v="Mason County"/>
    <s v=" Illinois"/>
    <n v="2015"/>
    <n v="14126"/>
    <n v="6994"/>
    <n v="7132"/>
    <n v="678.048"/>
    <n v="776.93"/>
    <n v="974.69399999999996"/>
    <n v="889.93799999999999"/>
    <n v="748.678"/>
    <n v="635.66999999999996"/>
    <n v="748.678"/>
    <n v="762.80399999999997"/>
    <n v="875.81200000000001"/>
    <n v="974.69399999999996"/>
    <n v="1130.08"/>
    <n v="1101.828"/>
    <n v="974.69399999999996"/>
    <n v="833.43399999999997"/>
    <n v="663.92200000000003"/>
    <n v="494.41"/>
    <n v="452.03199999999998"/>
    <n v="395.52800000000002"/>
    <x v="11390"/>
    <s v="Duplicate"/>
  </r>
  <r>
    <s v="Mason County"/>
    <s v=" Illinois"/>
    <n v="2015"/>
    <n v="14508"/>
    <n v="8359"/>
    <n v="6149"/>
    <n v="652.86"/>
    <n v="609.33600000000001"/>
    <n v="551.30399999999997"/>
    <n v="435.24"/>
    <n v="957.52800000000002"/>
    <n v="1030.068"/>
    <n v="986.54399999999998"/>
    <n v="710.89200000000005"/>
    <n v="638.35199999999998"/>
    <n v="623.84400000000005"/>
    <n v="1117.116"/>
    <n v="1639.404"/>
    <n v="1305.72"/>
    <n v="928.51199999999994"/>
    <n v="754.41600000000005"/>
    <n v="855.97199999999998"/>
    <n v="290.16000000000003"/>
    <n v="406.22399999999999"/>
    <x v="11390"/>
    <s v="Duplicate"/>
  </r>
  <r>
    <s v="Mason County"/>
    <s v=" Illinois"/>
    <n v="2015"/>
    <n v="14636"/>
    <n v="7231"/>
    <n v="7405"/>
    <n v="790.34400000000005"/>
    <n v="790.34400000000005"/>
    <n v="1039.1559999999999"/>
    <n v="848.88800000000003"/>
    <n v="717.16399999999999"/>
    <n v="673.25599999999997"/>
    <n v="761.072"/>
    <n v="892.79600000000005"/>
    <n v="907.43200000000002"/>
    <n v="951.34"/>
    <n v="1170.8800000000001"/>
    <n v="1053.7919999999999"/>
    <n v="1258.6959999999999"/>
    <n v="922.06799999999998"/>
    <n v="702.52800000000002"/>
    <n v="541.53200000000004"/>
    <n v="336.62799999999999"/>
    <n v="278.084"/>
    <x v="11390"/>
    <s v="Duplicate"/>
  </r>
  <r>
    <s v="Massac County"/>
    <s v=" Illinois"/>
    <n v="2015"/>
    <n v="15016"/>
    <n v="7244"/>
    <n v="7772"/>
    <n v="810.86400000000003"/>
    <n v="946.00800000000004"/>
    <n v="1096.1679999999999"/>
    <n v="780.83199999999999"/>
    <n v="795.84799999999996"/>
    <n v="735.78399999999999"/>
    <n v="810.86400000000003"/>
    <n v="946.00800000000004"/>
    <n v="946.00800000000004"/>
    <n v="1021.088"/>
    <n v="1126.2"/>
    <n v="1141.2159999999999"/>
    <n v="930.99199999999996"/>
    <n v="705.75199999999995"/>
    <n v="855.91200000000003"/>
    <n v="540.57600000000002"/>
    <n v="480.512"/>
    <n v="390.416"/>
    <x v="11391"/>
    <s v="Unique"/>
  </r>
  <r>
    <s v="McDonough County"/>
    <s v=" Illinois"/>
    <n v="2015"/>
    <n v="32009"/>
    <n v="15654"/>
    <n v="16355"/>
    <n v="1440.405"/>
    <n v="1600.45"/>
    <n v="1344.3779999999999"/>
    <n v="3745.0529999999999"/>
    <n v="5505.5479999999998"/>
    <n v="2080.585"/>
    <n v="1664.4680000000001"/>
    <n v="1280.3599999999999"/>
    <n v="1536.432"/>
    <n v="1440.405"/>
    <n v="1824.5129999999999"/>
    <n v="1792.5039999999999"/>
    <n v="1952.549"/>
    <n v="1376.3869999999999"/>
    <n v="1088.306"/>
    <n v="800.22500000000002"/>
    <n v="704.19799999999998"/>
    <n v="768.21600000000001"/>
    <x v="11392"/>
    <s v="Unique"/>
  </r>
  <r>
    <s v="McHenry County"/>
    <s v=" Illinois"/>
    <n v="2015"/>
    <n v="307357"/>
    <n v="153090"/>
    <n v="154267"/>
    <n v="17519.348999999998"/>
    <n v="22129.704000000002"/>
    <n v="23666.489000000001"/>
    <n v="23359.132000000001"/>
    <n v="17826.705999999998"/>
    <n v="15675.207"/>
    <n v="17826.705999999998"/>
    <n v="18748.776999999998"/>
    <n v="23666.489000000001"/>
    <n v="25817.988000000001"/>
    <n v="26432.702000000001"/>
    <n v="21822.347000000002"/>
    <n v="17519.348999999998"/>
    <n v="12908.994000000001"/>
    <n v="9220.7099999999991"/>
    <n v="5839.7830000000004"/>
    <n v="3995.6410000000001"/>
    <n v="3995.6410000000001"/>
    <x v="11393"/>
    <s v="Duplicate"/>
  </r>
  <r>
    <s v="McHenry County"/>
    <s v=" Illinois"/>
    <n v="2015"/>
    <n v="308163"/>
    <n v="152405"/>
    <n v="155758"/>
    <n v="20338.758000000002"/>
    <n v="20955.083999999999"/>
    <n v="22187.736000000001"/>
    <n v="20955.083999999999"/>
    <n v="20030.595000000001"/>
    <n v="19722.432000000001"/>
    <n v="20646.920999999998"/>
    <n v="18797.942999999999"/>
    <n v="21263.246999999999"/>
    <n v="21571.41"/>
    <n v="23728.550999999999"/>
    <n v="21571.41"/>
    <n v="18797.942999999999"/>
    <n v="13867.334999999999"/>
    <n v="8936.7270000000008"/>
    <n v="6163.26"/>
    <n v="4930.6080000000002"/>
    <n v="4314.2820000000002"/>
    <x v="11393"/>
    <s v="Duplicate"/>
  </r>
  <r>
    <s v="McLean County"/>
    <s v=" Illinois"/>
    <n v="2015"/>
    <n v="173114"/>
    <n v="84278"/>
    <n v="88836"/>
    <n v="10559.954"/>
    <n v="10906.182000000001"/>
    <n v="10559.954"/>
    <n v="15060.918"/>
    <n v="21985.477999999999"/>
    <n v="11425.523999999999"/>
    <n v="11598.638000000001"/>
    <n v="11252.41"/>
    <n v="9867.4979999999996"/>
    <n v="10386.84"/>
    <n v="11252.41"/>
    <n v="10213.726000000001"/>
    <n v="8655.7000000000007"/>
    <n v="6058.99"/>
    <n v="4327.8500000000004"/>
    <n v="3116.0520000000001"/>
    <n v="2596.71"/>
    <n v="2942.9380000000001"/>
    <x v="11394"/>
    <s v="Duplicate"/>
  </r>
  <r>
    <s v="Menard County"/>
    <s v=" Illinois"/>
    <n v="2015"/>
    <n v="12611"/>
    <n v="6158"/>
    <n v="6453"/>
    <n v="706.21600000000001"/>
    <n v="794.49300000000005"/>
    <n v="857.548"/>
    <n v="807.10400000000004"/>
    <n v="643.16099999999994"/>
    <n v="592.71699999999998"/>
    <n v="680.99400000000003"/>
    <n v="933.21400000000006"/>
    <n v="567.495"/>
    <n v="920.60299999999995"/>
    <n v="1008.88"/>
    <n v="971.04700000000003"/>
    <n v="945.82500000000005"/>
    <n v="668.38300000000004"/>
    <n v="567.495"/>
    <n v="428.774"/>
    <n v="214.387"/>
    <n v="302.66399999999999"/>
    <x v="11395"/>
    <s v="Duplicate"/>
  </r>
  <r>
    <s v="Menard County"/>
    <s v=" Illinois"/>
    <n v="2015"/>
    <n v="12687"/>
    <n v="6835"/>
    <n v="5852"/>
    <n v="1014.96"/>
    <n v="1053.021"/>
    <n v="837.34199999999998"/>
    <n v="1002.273"/>
    <n v="748.53300000000002"/>
    <n v="900.77700000000004"/>
    <n v="875.40300000000002"/>
    <n v="710.47199999999998"/>
    <n v="697.78499999999997"/>
    <n v="811.96799999999996"/>
    <n v="837.34199999999998"/>
    <n v="900.77700000000004"/>
    <n v="494.79300000000001"/>
    <n v="520.16700000000003"/>
    <n v="469.41899999999998"/>
    <n v="266.42700000000002"/>
    <n v="393.29700000000003"/>
    <n v="177.61799999999999"/>
    <x v="11395"/>
    <s v="Duplicate"/>
  </r>
  <r>
    <s v="Menard County"/>
    <s v=" Illinois"/>
    <n v="2015"/>
    <n v="12687"/>
    <n v="6373"/>
    <n v="6314"/>
    <n v="723.15899999999999"/>
    <n v="799.28099999999995"/>
    <n v="786.59400000000005"/>
    <n v="748.53300000000002"/>
    <n v="659.72400000000005"/>
    <n v="634.35"/>
    <n v="697.78499999999997"/>
    <n v="672.41099999999994"/>
    <n v="850.029"/>
    <n v="875.40300000000002"/>
    <n v="1027.6469999999999"/>
    <n v="1014.96"/>
    <n v="875.40300000000002"/>
    <n v="697.78499999999997"/>
    <n v="608.976"/>
    <n v="456.73200000000003"/>
    <n v="304.488"/>
    <n v="266.42700000000002"/>
    <x v="11395"/>
    <s v="Duplicate"/>
  </r>
  <r>
    <s v="Mercer County"/>
    <s v=" Illinois"/>
    <n v="2015"/>
    <n v="16107"/>
    <n v="7994"/>
    <n v="8113"/>
    <n v="821.45699999999999"/>
    <n v="982.52700000000004"/>
    <n v="1127.49"/>
    <n v="982.52700000000004"/>
    <n v="821.45699999999999"/>
    <n v="740.92200000000003"/>
    <n v="837.56399999999996"/>
    <n v="1014.741"/>
    <n v="853.67100000000005"/>
    <n v="1127.49"/>
    <n v="1256.346"/>
    <n v="1143.597"/>
    <n v="1208.0250000000001"/>
    <n v="918.09900000000005"/>
    <n v="853.67100000000005"/>
    <n v="483.21"/>
    <n v="563.745"/>
    <n v="402.67500000000001"/>
    <x v="11396"/>
    <s v="Duplicate"/>
  </r>
  <r>
    <s v="Monroe County"/>
    <s v=" Illinois"/>
    <n v="2015"/>
    <n v="32358"/>
    <n v="15894"/>
    <n v="16464"/>
    <n v="1714.9739999999999"/>
    <n v="2103.27"/>
    <n v="1876.7639999999999"/>
    <n v="2426.85"/>
    <n v="2135.6280000000002"/>
    <n v="1617.9"/>
    <n v="1682.616"/>
    <n v="1714.9739999999999"/>
    <n v="1973.838"/>
    <n v="2038.5540000000001"/>
    <n v="2394.4920000000002"/>
    <n v="2459.2080000000001"/>
    <n v="1973.838"/>
    <n v="1909.1220000000001"/>
    <n v="1229.604"/>
    <n v="1100.172"/>
    <n v="1035.4559999999999"/>
    <n v="938.38199999999995"/>
    <x v="11052"/>
    <s v="Duplicate"/>
  </r>
  <r>
    <s v="Monroe County"/>
    <s v=" Illinois"/>
    <n v="2015"/>
    <n v="33539"/>
    <n v="16452"/>
    <n v="17087"/>
    <n v="1643.4110000000001"/>
    <n v="1844.645"/>
    <n v="2783.7370000000001"/>
    <n v="2213.5740000000001"/>
    <n v="1676.95"/>
    <n v="1710.489"/>
    <n v="1945.2619999999999"/>
    <n v="2079.4180000000001"/>
    <n v="2180.0349999999999"/>
    <n v="2582.5030000000002"/>
    <n v="2917.893"/>
    <n v="2750.1979999999999"/>
    <n v="2045.8789999999999"/>
    <n v="1442.1769999999999"/>
    <n v="1240.943"/>
    <n v="939.09199999999998"/>
    <n v="771.39700000000005"/>
    <n v="771.39700000000005"/>
    <x v="11052"/>
    <s v="Duplicate"/>
  </r>
  <r>
    <s v="Montgomery County"/>
    <s v=" Illinois"/>
    <n v="2015"/>
    <n v="29348"/>
    <n v="15282"/>
    <n v="14066"/>
    <n v="1526.096"/>
    <n v="1760.88"/>
    <n v="1643.4880000000001"/>
    <n v="1790.2280000000001"/>
    <n v="1731.5319999999999"/>
    <n v="1555.444"/>
    <n v="2113.056"/>
    <n v="1878.2719999999999"/>
    <n v="1731.5319999999999"/>
    <n v="1907.62"/>
    <n v="2230.4479999999999"/>
    <n v="2318.4920000000002"/>
    <n v="1760.88"/>
    <n v="1526.096"/>
    <n v="1144.5719999999999"/>
    <n v="997.83199999999999"/>
    <n v="851.09199999999998"/>
    <n v="821.74400000000003"/>
    <x v="10974"/>
    <s v="Duplicate"/>
  </r>
  <r>
    <s v="Montgomery County"/>
    <s v=" Illinois"/>
    <n v="2015"/>
    <n v="29740"/>
    <n v="14910"/>
    <n v="14830"/>
    <n v="1397.78"/>
    <n v="1814.14"/>
    <n v="1724.92"/>
    <n v="1635.7"/>
    <n v="1576.22"/>
    <n v="1457.26"/>
    <n v="1724.92"/>
    <n v="1605.96"/>
    <n v="2111.54"/>
    <n v="2081.8000000000002"/>
    <n v="2319.7199999999998"/>
    <n v="2022.32"/>
    <n v="2468.42"/>
    <n v="2408.94"/>
    <n v="1368.04"/>
    <n v="1070.6400000000001"/>
    <n v="535.32000000000005"/>
    <n v="446.1"/>
    <x v="10974"/>
    <s v="Duplicate"/>
  </r>
  <r>
    <s v="Moultrie County"/>
    <s v=" Illinois"/>
    <n v="2015"/>
    <n v="14927"/>
    <n v="7301"/>
    <n v="7626"/>
    <n v="910.54700000000003"/>
    <n v="1015.0359999999999"/>
    <n v="1074.7439999999999"/>
    <n v="940.40099999999995"/>
    <n v="791.13099999999997"/>
    <n v="850.83900000000006"/>
    <n v="910.54700000000003"/>
    <n v="746.35"/>
    <n v="925.47400000000005"/>
    <n v="925.47400000000005"/>
    <n v="1074.7439999999999"/>
    <n v="1149.3789999999999"/>
    <n v="820.98500000000001"/>
    <n v="806.05799999999999"/>
    <n v="582.15300000000002"/>
    <n v="612.00699999999995"/>
    <n v="358.24799999999999"/>
    <n v="417.95600000000002"/>
    <x v="11397"/>
    <s v="Unique"/>
  </r>
  <r>
    <s v="Ogle County"/>
    <s v=" Illinois"/>
    <n v="2015"/>
    <n v="52397"/>
    <n v="26103"/>
    <n v="26294"/>
    <n v="2724.6439999999998"/>
    <n v="3510.5990000000002"/>
    <n v="3720.1869999999999"/>
    <n v="3458.2020000000002"/>
    <n v="3039.0259999999998"/>
    <n v="2619.85"/>
    <n v="2881.835"/>
    <n v="3196.2170000000001"/>
    <n v="3405.8049999999998"/>
    <n v="3667.79"/>
    <n v="4348.951"/>
    <n v="3877.3780000000002"/>
    <n v="3143.82"/>
    <n v="2829.4380000000001"/>
    <n v="2095.88"/>
    <n v="1624.307"/>
    <n v="1152.7339999999999"/>
    <n v="1152.7339999999999"/>
    <x v="11398"/>
    <s v="Unique"/>
  </r>
  <r>
    <s v="Peoria County"/>
    <s v=" Illinois"/>
    <n v="2015"/>
    <n v="187112"/>
    <n v="90646"/>
    <n v="96466"/>
    <n v="12910.727999999999"/>
    <n v="12536.504000000001"/>
    <n v="11975.168"/>
    <n v="12349.392"/>
    <n v="13284.951999999999"/>
    <n v="13284.951999999999"/>
    <n v="12723.616"/>
    <n v="12162.28"/>
    <n v="10478.272000000001"/>
    <n v="11413.832"/>
    <n v="12536.504000000001"/>
    <n v="12910.727999999999"/>
    <n v="11039.608"/>
    <n v="8420.0400000000009"/>
    <n v="6548.92"/>
    <n v="5052.0240000000003"/>
    <n v="3180.904"/>
    <n v="4116.4639999999999"/>
    <x v="11399"/>
    <s v="Unique"/>
  </r>
  <r>
    <s v="Perry County"/>
    <s v=" Illinois"/>
    <n v="2015"/>
    <n v="21810"/>
    <n v="11572"/>
    <n v="10238"/>
    <n v="1046.8800000000001"/>
    <n v="1155.93"/>
    <n v="1395.84"/>
    <n v="1330.41"/>
    <n v="1570.32"/>
    <n v="1483.08"/>
    <n v="1374.03"/>
    <n v="1330.41"/>
    <n v="1570.32"/>
    <n v="1548.51"/>
    <n v="1504.89"/>
    <n v="1504.89"/>
    <n v="1352.22"/>
    <n v="959.64"/>
    <n v="1046.8800000000001"/>
    <n v="654.29999999999995"/>
    <n v="458.01"/>
    <n v="523.44000000000005"/>
    <x v="11400"/>
    <s v="Duplicate"/>
  </r>
  <r>
    <s v="Perry County"/>
    <s v=" Illinois"/>
    <n v="2015"/>
    <n v="22034"/>
    <n v="10798"/>
    <n v="11236"/>
    <n v="1233.904"/>
    <n v="1344.0740000000001"/>
    <n v="1476.278"/>
    <n v="1277.972"/>
    <n v="1079.6659999999999"/>
    <n v="1189.836"/>
    <n v="1189.836"/>
    <n v="1145.768"/>
    <n v="1410.1759999999999"/>
    <n v="1432.21"/>
    <n v="1718.652"/>
    <n v="1630.5160000000001"/>
    <n v="1498.3119999999999"/>
    <n v="1344.0740000000001"/>
    <n v="1123.7339999999999"/>
    <n v="881.36"/>
    <n v="550.85"/>
    <n v="506.78199999999998"/>
    <x v="11400"/>
    <s v="Duplicate"/>
  </r>
  <r>
    <s v="Piatt County"/>
    <s v=" Illinois"/>
    <n v="2015"/>
    <n v="16495"/>
    <n v="8171"/>
    <n v="8324"/>
    <n v="874.23500000000001"/>
    <n v="1088.67"/>
    <n v="1055.68"/>
    <n v="1088.67"/>
    <n v="808.255"/>
    <n v="808.255"/>
    <n v="923.72"/>
    <n v="874.23500000000001"/>
    <n v="1105.165"/>
    <n v="1138.155"/>
    <n v="1402.075"/>
    <n v="1319.6"/>
    <n v="1072.175"/>
    <n v="857.74"/>
    <n v="742.27499999999998"/>
    <n v="643.30499999999995"/>
    <n v="362.89"/>
    <n v="329.9"/>
    <x v="11401"/>
    <s v="Duplicate"/>
  </r>
  <r>
    <s v="Piatt County"/>
    <s v=" Illinois"/>
    <n v="2015"/>
    <n v="16499"/>
    <n v="8264"/>
    <n v="8235"/>
    <n v="1022.938"/>
    <n v="1022.938"/>
    <n v="1220.9259999999999"/>
    <n v="1105.433"/>
    <n v="857.94799999999998"/>
    <n v="841.44899999999996"/>
    <n v="907.44500000000005"/>
    <n v="973.44100000000003"/>
    <n v="956.94200000000001"/>
    <n v="1121.932"/>
    <n v="1187.9280000000001"/>
    <n v="1253.924"/>
    <n v="1121.932"/>
    <n v="989.94"/>
    <n v="758.95399999999995"/>
    <n v="494.97"/>
    <n v="362.97800000000001"/>
    <n v="313.48099999999999"/>
    <x v="11401"/>
    <s v="Duplicate"/>
  </r>
  <r>
    <s v="Putnam County"/>
    <s v=" Illinois"/>
    <n v="2015"/>
    <n v="5895"/>
    <n v="4046"/>
    <n v="1849"/>
    <n v="218.11500000000001"/>
    <n v="247.59"/>
    <n v="306.54000000000002"/>
    <n v="194.535"/>
    <n v="70.739999999999995"/>
    <n v="613.08000000000004"/>
    <n v="624.87"/>
    <n v="518.76"/>
    <n v="536.44500000000005"/>
    <n v="389.07"/>
    <n v="471.6"/>
    <n v="394.96499999999997"/>
    <n v="377.28"/>
    <n v="377.28"/>
    <n v="182.745"/>
    <n v="141.47999999999999"/>
    <n v="100.215"/>
    <n v="129.69"/>
    <x v="11227"/>
    <s v="Duplicate"/>
  </r>
  <r>
    <s v="Putnam County"/>
    <s v=" Illinois"/>
    <n v="2015"/>
    <n v="5982"/>
    <n v="3021"/>
    <n v="2961"/>
    <n v="592.21799999999996"/>
    <n v="556.32600000000002"/>
    <n v="436.68599999999998"/>
    <n v="412.75799999999998"/>
    <n v="323.02800000000002"/>
    <n v="311.06400000000002"/>
    <n v="317.04599999999999"/>
    <n v="299.10000000000002"/>
    <n v="299.10000000000002"/>
    <n v="311.06400000000002"/>
    <n v="412.75799999999998"/>
    <n v="376.86599999999999"/>
    <n v="305.08199999999999"/>
    <n v="340.97399999999999"/>
    <n v="191.42400000000001"/>
    <n v="185.44200000000001"/>
    <n v="143.56800000000001"/>
    <n v="179.46"/>
    <x v="11227"/>
    <s v="Duplicate"/>
  </r>
  <r>
    <s v="Richland County"/>
    <s v=" Illinois"/>
    <n v="2015"/>
    <n v="16127"/>
    <n v="8015"/>
    <n v="8112"/>
    <n v="999.87400000000002"/>
    <n v="999.87400000000002"/>
    <n v="1048.2550000000001"/>
    <n v="886.98500000000001"/>
    <n v="951.49300000000005"/>
    <n v="870.85799999999995"/>
    <n v="903.11199999999997"/>
    <n v="870.85799999999995"/>
    <n v="951.49300000000005"/>
    <n v="1064.3820000000001"/>
    <n v="1225.652"/>
    <n v="1064.3820000000001"/>
    <n v="1145.0170000000001"/>
    <n v="790.22299999999996"/>
    <n v="741.84199999999998"/>
    <n v="628.95299999999997"/>
    <n v="419.30200000000002"/>
    <n v="564.44500000000005"/>
    <x v="11402"/>
    <s v="Duplicate"/>
  </r>
  <r>
    <s v="Richland County"/>
    <s v=" Illinois"/>
    <n v="2015"/>
    <n v="16144"/>
    <n v="8053"/>
    <n v="8091"/>
    <n v="904.06399999999996"/>
    <n v="1049.3599999999999"/>
    <n v="1033.2159999999999"/>
    <n v="968.64"/>
    <n v="936.35199999999998"/>
    <n v="855.63199999999995"/>
    <n v="920.20799999999997"/>
    <n v="887.92"/>
    <n v="984.78399999999999"/>
    <n v="1033.2159999999999"/>
    <n v="1146.2239999999999"/>
    <n v="1178.5119999999999"/>
    <n v="1081.6479999999999"/>
    <n v="855.63199999999995"/>
    <n v="758.76800000000003"/>
    <n v="613.47199999999998"/>
    <n v="419.74400000000003"/>
    <n v="532.75199999999995"/>
    <x v="11402"/>
    <s v="Duplicate"/>
  </r>
  <r>
    <s v="Rock Island County"/>
    <s v=" Illinois"/>
    <n v="2015"/>
    <n v="147161"/>
    <n v="72422"/>
    <n v="74739"/>
    <n v="9418.3040000000001"/>
    <n v="8976.8209999999999"/>
    <n v="9123.982"/>
    <n v="9271.143"/>
    <n v="9418.3040000000001"/>
    <n v="8976.8209999999999"/>
    <n v="9565.4650000000001"/>
    <n v="8682.4989999999998"/>
    <n v="8535.3379999999997"/>
    <n v="9123.982"/>
    <n v="10448.431"/>
    <n v="10742.753000000001"/>
    <n v="9565.4650000000001"/>
    <n v="7358.05"/>
    <n v="6180.7619999999997"/>
    <n v="4120.5079999999998"/>
    <n v="3679.0250000000001"/>
    <n v="3973.3470000000002"/>
    <x v="11403"/>
    <s v="Unique"/>
  </r>
  <r>
    <s v="Sangamon County"/>
    <s v=" Illinois"/>
    <n v="2015"/>
    <n v="199016"/>
    <n v="95552"/>
    <n v="103464"/>
    <n v="11940.96"/>
    <n v="12737.023999999999"/>
    <n v="13334.072"/>
    <n v="12538.008"/>
    <n v="12338.992"/>
    <n v="12538.008"/>
    <n v="12936.04"/>
    <n v="11542.928"/>
    <n v="12936.04"/>
    <n v="13334.072"/>
    <n v="15125.216"/>
    <n v="14130.136"/>
    <n v="13533.088"/>
    <n v="9751.7839999999997"/>
    <n v="6766.5439999999999"/>
    <n v="5174.4160000000002"/>
    <n v="3980.32"/>
    <n v="4378.3519999999999"/>
    <x v="11404"/>
    <s v="Unique"/>
  </r>
  <r>
    <s v="Scott County"/>
    <s v=" Illinois"/>
    <n v="2015"/>
    <n v="5198"/>
    <n v="2530"/>
    <n v="2668"/>
    <n v="244.30600000000001"/>
    <n v="317.07799999999997"/>
    <n v="415.84"/>
    <n v="311.88"/>
    <n v="275.49400000000003"/>
    <n v="239.108"/>
    <n v="285.89"/>
    <n v="301.48399999999998"/>
    <n v="311.88"/>
    <n v="379.45400000000001"/>
    <n v="436.63200000000001"/>
    <n v="389.85"/>
    <n v="337.87"/>
    <n v="218.316"/>
    <n v="275.49400000000003"/>
    <n v="233.91"/>
    <n v="77.97"/>
    <n v="155.94"/>
    <x v="11064"/>
    <s v="Duplicate"/>
  </r>
  <r>
    <s v="Scott County"/>
    <s v=" Illinois"/>
    <n v="2015"/>
    <n v="5260"/>
    <n v="2676"/>
    <n v="2584"/>
    <n v="389.24"/>
    <n v="483.92"/>
    <n v="510.22"/>
    <n v="420.8"/>
    <n v="305.08"/>
    <n v="273.52"/>
    <n v="352.42"/>
    <n v="336.64"/>
    <n v="352.42"/>
    <n v="284.04000000000002"/>
    <n v="305.08"/>
    <n v="305.08"/>
    <n v="299.82"/>
    <n v="220.92"/>
    <n v="136.76"/>
    <n v="84.16"/>
    <n v="89.42"/>
    <n v="110.46"/>
    <x v="11064"/>
    <s v="Duplicate"/>
  </r>
  <r>
    <s v="Shelby County"/>
    <s v=" Illinois"/>
    <n v="2015"/>
    <n v="22115"/>
    <n v="11012"/>
    <n v="11103"/>
    <n v="1194.21"/>
    <n v="1437.4749999999999"/>
    <n v="1260.5550000000001"/>
    <n v="1371.13"/>
    <n v="1172.095"/>
    <n v="1149.98"/>
    <n v="1194.21"/>
    <n v="1083.635"/>
    <n v="1415.36"/>
    <n v="1503.82"/>
    <n v="1702.855"/>
    <n v="1548.05"/>
    <n v="1636.51"/>
    <n v="1415.36"/>
    <n v="973.06"/>
    <n v="619.22"/>
    <n v="619.22"/>
    <n v="818.255"/>
    <x v="10978"/>
    <s v="Duplicate"/>
  </r>
  <r>
    <s v="Shelby County"/>
    <s v=" Illinois"/>
    <n v="2015"/>
    <n v="22362"/>
    <n v="12523"/>
    <n v="9839"/>
    <n v="1341.72"/>
    <n v="1408.806"/>
    <n v="1319.3579999999999"/>
    <n v="1274.634"/>
    <n v="1386.444"/>
    <n v="1677.15"/>
    <n v="1833.684"/>
    <n v="1677.15"/>
    <n v="1699.5119999999999"/>
    <n v="1610.0640000000001"/>
    <n v="1565.34"/>
    <n v="1453.53"/>
    <n v="1140.462"/>
    <n v="1095.7380000000001"/>
    <n v="760.30799999999999"/>
    <n v="469.60199999999998"/>
    <n v="268.34399999999999"/>
    <n v="380.154"/>
    <x v="10978"/>
    <s v="Duplicate"/>
  </r>
  <r>
    <s v="St. Clair County"/>
    <s v=" Illinois"/>
    <n v="2015"/>
    <n v="267029"/>
    <n v="128729"/>
    <n v="138300"/>
    <n v="17356.884999999998"/>
    <n v="18692.03"/>
    <n v="17890.942999999999"/>
    <n v="17890.942999999999"/>
    <n v="17890.942999999999"/>
    <n v="17623.914000000001"/>
    <n v="17356.884999999998"/>
    <n v="16822.827000000001"/>
    <n v="17089.856"/>
    <n v="18425.001"/>
    <n v="20294.204000000002"/>
    <n v="18692.03"/>
    <n v="15754.710999999999"/>
    <n v="10948.189"/>
    <n v="8544.9279999999999"/>
    <n v="6675.7250000000004"/>
    <n v="5073.5510000000004"/>
    <n v="4806.5219999999999"/>
    <x v="10979"/>
    <s v="Duplicate"/>
  </r>
  <r>
    <s v="Stephenson County"/>
    <s v=" Illinois"/>
    <n v="2015"/>
    <n v="46625"/>
    <n v="22568"/>
    <n v="24057"/>
    <n v="2564.375"/>
    <n v="2611"/>
    <n v="3170.5"/>
    <n v="2750.875"/>
    <n v="2750.875"/>
    <n v="2424.5"/>
    <n v="2238"/>
    <n v="2377.875"/>
    <n v="2844.125"/>
    <n v="3170.5"/>
    <n v="3496.875"/>
    <n v="3310.375"/>
    <n v="3496.875"/>
    <n v="2797.5"/>
    <n v="1958.25"/>
    <n v="1958.25"/>
    <n v="1165.625"/>
    <n v="1538.625"/>
    <x v="11405"/>
    <s v="Unique"/>
  </r>
  <r>
    <s v="Tazewell County"/>
    <s v=" Illinois"/>
    <n v="2015"/>
    <n v="135697"/>
    <n v="66990"/>
    <n v="68707"/>
    <n v="8277.5169999999998"/>
    <n v="8956.0020000000004"/>
    <n v="8956.0020000000004"/>
    <n v="8277.5169999999998"/>
    <n v="7191.9409999999998"/>
    <n v="8006.1229999999996"/>
    <n v="9091.6990000000005"/>
    <n v="8277.5169999999998"/>
    <n v="9227.3960000000006"/>
    <n v="8956.0020000000004"/>
    <n v="9770.1839999999993"/>
    <n v="9905.8809999999994"/>
    <n v="8413.2139999999999"/>
    <n v="7056.2439999999997"/>
    <n v="4749.3950000000004"/>
    <n v="4206.607"/>
    <n v="3392.4250000000002"/>
    <n v="2985.3339999999998"/>
    <x v="11406"/>
    <s v="Duplicate"/>
  </r>
  <r>
    <s v="Vermilion County"/>
    <s v=" Illinois"/>
    <n v="2015"/>
    <n v="80368"/>
    <n v="39901"/>
    <n v="40467"/>
    <n v="5384.6559999999999"/>
    <n v="5304.2879999999996"/>
    <n v="5384.6559999999999"/>
    <n v="5304.2879999999996"/>
    <n v="4741.7120000000004"/>
    <n v="4661.3440000000001"/>
    <n v="4822.08"/>
    <n v="4580.9759999999997"/>
    <n v="4741.7120000000004"/>
    <n v="4982.8159999999998"/>
    <n v="5866.8639999999996"/>
    <n v="5786.4960000000001"/>
    <n v="5063.1840000000002"/>
    <n v="4179.1360000000004"/>
    <n v="3295.0880000000002"/>
    <n v="2169.9360000000001"/>
    <n v="2169.9360000000001"/>
    <n v="1928.8320000000001"/>
    <x v="11407"/>
    <s v="Unique"/>
  </r>
  <r>
    <s v="Wabash County"/>
    <s v=" Illinois"/>
    <n v="2015"/>
    <n v="11652"/>
    <n v="5685"/>
    <n v="5967"/>
    <n v="652.51199999999994"/>
    <n v="675.81600000000003"/>
    <n v="745.72799999999995"/>
    <n v="710.77200000000005"/>
    <n v="745.72799999999995"/>
    <n v="629.20799999999997"/>
    <n v="675.81600000000003"/>
    <n v="675.81600000000003"/>
    <n v="594.25199999999995"/>
    <n v="710.77200000000005"/>
    <n v="932.16"/>
    <n v="1037.028"/>
    <n v="687.46799999999996"/>
    <n v="640.86"/>
    <n v="442.77600000000001"/>
    <n v="384.51600000000002"/>
    <n v="209.73599999999999"/>
    <n v="489.38400000000001"/>
    <x v="11408"/>
    <s v="Unique"/>
  </r>
  <r>
    <s v="Warren County"/>
    <s v=" Illinois"/>
    <n v="2015"/>
    <n v="17551"/>
    <n v="8746"/>
    <n v="8805"/>
    <n v="965.30499999999995"/>
    <n v="1158.366"/>
    <n v="965.30499999999995"/>
    <n v="965.30499999999995"/>
    <n v="1035.509"/>
    <n v="1053.06"/>
    <n v="930.20299999999997"/>
    <n v="1088.162"/>
    <n v="947.75400000000002"/>
    <n v="1193.4680000000001"/>
    <n v="1316.325"/>
    <n v="1281.223"/>
    <n v="1246.1210000000001"/>
    <n v="1140.8150000000001"/>
    <n v="772.24400000000003"/>
    <n v="684.48900000000003"/>
    <n v="333.46899999999999"/>
    <n v="473.87700000000001"/>
    <x v="11326"/>
    <s v="Duplicate"/>
  </r>
  <r>
    <s v="Washington County"/>
    <s v=" Illinois"/>
    <n v="2015"/>
    <n v="14457"/>
    <n v="7242"/>
    <n v="7215"/>
    <n v="722.85"/>
    <n v="997.53300000000002"/>
    <n v="795.13499999999999"/>
    <n v="896.33399999999995"/>
    <n v="780.678"/>
    <n v="809.59199999999998"/>
    <n v="838.50599999999997"/>
    <n v="896.33399999999995"/>
    <n v="867.42"/>
    <n v="954.16200000000003"/>
    <n v="1214.3879999999999"/>
    <n v="1199.931"/>
    <n v="881.87699999999995"/>
    <n v="751.76400000000001"/>
    <n v="592.73699999999997"/>
    <n v="491.53800000000001"/>
    <n v="289.14"/>
    <n v="477.08100000000002"/>
    <x v="11072"/>
    <s v="Duplicate"/>
  </r>
  <r>
    <s v="Washington County"/>
    <s v=" Illinois"/>
    <n v="2015"/>
    <n v="14841"/>
    <n v="7249"/>
    <n v="7592"/>
    <n v="742.05"/>
    <n v="771.73199999999997"/>
    <n v="979.50599999999997"/>
    <n v="875.61900000000003"/>
    <n v="890.46"/>
    <n v="742.05"/>
    <n v="890.46"/>
    <n v="1038.8699999999999"/>
    <n v="934.98299999999995"/>
    <n v="1024.029"/>
    <n v="979.50599999999997"/>
    <n v="1098.2339999999999"/>
    <n v="860.77800000000002"/>
    <n v="890.46"/>
    <n v="949.82399999999996"/>
    <n v="756.89099999999996"/>
    <n v="222.61500000000001"/>
    <n v="207.774"/>
    <x v="11072"/>
    <s v="Duplicate"/>
  </r>
  <r>
    <s v="Whiteside County"/>
    <s v=" Illinois"/>
    <n v="2015"/>
    <n v="57525"/>
    <n v="28306"/>
    <n v="29219"/>
    <n v="3336.45"/>
    <n v="3393.9749999999999"/>
    <n v="4084.2750000000001"/>
    <n v="3681.6"/>
    <n v="3278.9250000000002"/>
    <n v="3048.8249999999998"/>
    <n v="3048.8249999999998"/>
    <n v="2991.3"/>
    <n v="3796.65"/>
    <n v="3739.125"/>
    <n v="4256.8500000000004"/>
    <n v="4199.3249999999998"/>
    <n v="3969.2249999999999"/>
    <n v="3221.4"/>
    <n v="2473.5749999999998"/>
    <n v="1898.325"/>
    <n v="1380.6"/>
    <n v="1668.2249999999999"/>
    <x v="11409"/>
    <s v="Unique"/>
  </r>
  <r>
    <s v="Will County"/>
    <s v=" Illinois"/>
    <n v="2015"/>
    <n v="683995"/>
    <n v="339609"/>
    <n v="344386"/>
    <n v="43091.684999999998"/>
    <n v="53351.61"/>
    <n v="55403.595000000001"/>
    <n v="53351.61"/>
    <n v="41723.695"/>
    <n v="36935.730000000003"/>
    <n v="43091.684999999998"/>
    <n v="47879.65"/>
    <n v="53351.61"/>
    <n v="54719.6"/>
    <n v="51299.625"/>
    <n v="42407.69"/>
    <n v="34199.75"/>
    <n v="25307.814999999999"/>
    <n v="18467.865000000002"/>
    <n v="11627.915000000001"/>
    <n v="8891.9349999999995"/>
    <n v="8891.9349999999995"/>
    <x v="11410"/>
    <s v="Unique"/>
  </r>
  <r>
    <s v="Williamson County"/>
    <s v=" Illinois"/>
    <n v="2015"/>
    <n v="67121"/>
    <n v="33323"/>
    <n v="33798"/>
    <n v="3960.1390000000001"/>
    <n v="3960.1390000000001"/>
    <n v="4295.7439999999997"/>
    <n v="3691.6550000000002"/>
    <n v="4161.5020000000004"/>
    <n v="4228.6229999999996"/>
    <n v="4295.7439999999997"/>
    <n v="4094.3809999999999"/>
    <n v="4295.7439999999997"/>
    <n v="4564.2280000000001"/>
    <n v="4966.9539999999997"/>
    <n v="4564.2280000000001"/>
    <n v="4497.107"/>
    <n v="3691.6550000000002"/>
    <n v="2886.203"/>
    <n v="2013.63"/>
    <n v="1476.662"/>
    <n v="1543.7829999999999"/>
    <x v="11411"/>
    <s v="Duplicate"/>
  </r>
  <r>
    <s v="Winnebago County"/>
    <s v=" Illinois"/>
    <n v="2015"/>
    <n v="290439"/>
    <n v="141776"/>
    <n v="148663"/>
    <n v="18297.656999999999"/>
    <n v="19749.851999999999"/>
    <n v="19749.851999999999"/>
    <n v="19168.973999999998"/>
    <n v="18297.656999999999"/>
    <n v="17716.778999999999"/>
    <n v="18007.218000000001"/>
    <n v="17426.34"/>
    <n v="18878.535"/>
    <n v="19749.851999999999"/>
    <n v="21492.486000000001"/>
    <n v="20040.291000000001"/>
    <n v="18297.656999999999"/>
    <n v="14231.511"/>
    <n v="10165.365"/>
    <n v="7260.9750000000004"/>
    <n v="6099.2190000000001"/>
    <n v="6099.2190000000001"/>
    <x v="11412"/>
    <s v="Duplicate"/>
  </r>
  <r>
    <s v="Woodford County"/>
    <s v=" Illinois"/>
    <n v="2015"/>
    <n v="39106"/>
    <n v="19366"/>
    <n v="19740"/>
    <n v="2424.5720000000001"/>
    <n v="2815.6320000000001"/>
    <n v="2815.6320000000001"/>
    <n v="2815.6320000000001"/>
    <n v="2346.36"/>
    <n v="1837.982"/>
    <n v="2229.0419999999999"/>
    <n v="2268.1480000000001"/>
    <n v="2346.36"/>
    <n v="2580.9960000000001"/>
    <n v="2972.056"/>
    <n v="3128.48"/>
    <n v="2268.1480000000001"/>
    <n v="1720.664"/>
    <n v="1446.922"/>
    <n v="1134.0740000000001"/>
    <n v="703.90800000000002"/>
    <n v="1134.0740000000001"/>
    <x v="11413"/>
    <s v="Duplicate"/>
  </r>
  <r>
    <s v="Adams County"/>
    <s v=" Indiana"/>
    <n v="2015"/>
    <n v="34642"/>
    <n v="17102"/>
    <n v="17540"/>
    <n v="3256.348"/>
    <n v="3394.9160000000002"/>
    <n v="2598.15"/>
    <n v="2424.94"/>
    <n v="2078.52"/>
    <n v="1905.31"/>
    <n v="2043.8779999999999"/>
    <n v="1801.384"/>
    <n v="2078.52"/>
    <n v="1974.5940000000001"/>
    <n v="2147.8040000000001"/>
    <n v="2147.8040000000001"/>
    <n v="1836.0260000000001"/>
    <n v="1489.606"/>
    <n v="1073.902"/>
    <n v="866.05"/>
    <n v="623.55600000000004"/>
    <n v="900.69200000000001"/>
    <x v="11132"/>
    <s v="Duplicate"/>
  </r>
  <r>
    <s v="Allen County"/>
    <s v=" Indiana"/>
    <n v="2015"/>
    <n v="363453"/>
    <n v="177301"/>
    <n v="186152"/>
    <n v="26168.616000000002"/>
    <n v="26532.069"/>
    <n v="27258.974999999999"/>
    <n v="25441.71"/>
    <n v="24714.804"/>
    <n v="24351.350999999999"/>
    <n v="23987.898000000001"/>
    <n v="22897.539000000001"/>
    <n v="23260.991999999998"/>
    <n v="23260.991999999998"/>
    <n v="24714.804"/>
    <n v="24351.350999999999"/>
    <n v="19989.915000000001"/>
    <n v="14901.573"/>
    <n v="10903.59"/>
    <n v="7995.9660000000003"/>
    <n v="5815.2479999999996"/>
    <n v="6905.607"/>
    <x v="11414"/>
    <s v="Duplicate"/>
  </r>
  <r>
    <s v="Bartholomew County"/>
    <s v=" Indiana"/>
    <n v="2015"/>
    <n v="79488"/>
    <n v="39534"/>
    <n v="39954"/>
    <n v="5246.2079999999996"/>
    <n v="5723.1360000000004"/>
    <n v="5246.2079999999996"/>
    <n v="4928.2560000000003"/>
    <n v="4689.7920000000004"/>
    <n v="5484.6719999999996"/>
    <n v="5246.2079999999996"/>
    <n v="5166.72"/>
    <n v="5484.6719999999996"/>
    <n v="5484.6719999999996"/>
    <n v="5246.2079999999996"/>
    <n v="5246.2079999999996"/>
    <n v="4530.8159999999998"/>
    <n v="3894.9119999999998"/>
    <n v="2861.5680000000002"/>
    <n v="2066.6880000000001"/>
    <n v="1510.2719999999999"/>
    <n v="1351.296"/>
    <x v="11415"/>
    <s v="Unique"/>
  </r>
  <r>
    <s v="Blackford County"/>
    <s v=" Indiana"/>
    <n v="2015"/>
    <n v="12476"/>
    <n v="6155"/>
    <n v="6321"/>
    <n v="686.18"/>
    <n v="823.41600000000005"/>
    <n v="711.13199999999995"/>
    <n v="823.41600000000005"/>
    <n v="686.18"/>
    <n v="623.79999999999995"/>
    <n v="648.75199999999995"/>
    <n v="636.27599999999995"/>
    <n v="823.41600000000005"/>
    <n v="810.94"/>
    <n v="948.17600000000004"/>
    <n v="973.12800000000004"/>
    <n v="848.36800000000005"/>
    <n v="723.60799999999995"/>
    <n v="611.32399999999996"/>
    <n v="424.18400000000003"/>
    <n v="374.28"/>
    <n v="299.42399999999998"/>
    <x v="11416"/>
    <s v="Duplicate"/>
  </r>
  <r>
    <s v="Blackford County"/>
    <s v=" Indiana"/>
    <n v="2015"/>
    <n v="13254"/>
    <n v="6772"/>
    <n v="6482"/>
    <n v="821.74800000000005"/>
    <n v="835.00199999999995"/>
    <n v="1007.304"/>
    <n v="927.78"/>
    <n v="755.47799999999995"/>
    <n v="755.47799999999995"/>
    <n v="821.74800000000005"/>
    <n v="768.73199999999997"/>
    <n v="967.54200000000003"/>
    <n v="861.51"/>
    <n v="901.27200000000005"/>
    <n v="994.05"/>
    <n v="742.22400000000005"/>
    <n v="636.19200000000001"/>
    <n v="437.38200000000001"/>
    <n v="437.38200000000001"/>
    <n v="278.334"/>
    <n v="318.096"/>
    <x v="11416"/>
    <s v="Duplicate"/>
  </r>
  <r>
    <s v="Boone County"/>
    <s v=" Indiana"/>
    <n v="2015"/>
    <n v="60511"/>
    <n v="29997"/>
    <n v="30514"/>
    <n v="3872.7040000000002"/>
    <n v="4598.8360000000002"/>
    <n v="5082.924"/>
    <n v="4175.259"/>
    <n v="2844.0169999999998"/>
    <n v="3328.105"/>
    <n v="3449.127"/>
    <n v="3812.1930000000002"/>
    <n v="4598.8360000000002"/>
    <n v="4659.3469999999998"/>
    <n v="5082.924"/>
    <n v="4296.2809999999999"/>
    <n v="3025.55"/>
    <n v="1996.8630000000001"/>
    <n v="2299.4180000000001"/>
    <n v="1089.1980000000001"/>
    <n v="1089.1980000000001"/>
    <n v="1089.1980000000001"/>
    <x v="11026"/>
    <s v="Duplicate"/>
  </r>
  <r>
    <s v="Brown County"/>
    <s v=" Indiana"/>
    <n v="2015"/>
    <n v="15011"/>
    <n v="7521"/>
    <n v="7490"/>
    <n v="585.42899999999997"/>
    <n v="840.61599999999999"/>
    <n v="900.66"/>
    <n v="975.71500000000003"/>
    <n v="660.48400000000004"/>
    <n v="570.41800000000001"/>
    <n v="660.48400000000004"/>
    <n v="690.50599999999997"/>
    <n v="960.70399999999995"/>
    <n v="1050.77"/>
    <n v="1215.8910000000001"/>
    <n v="1516.1110000000001"/>
    <n v="1305.9570000000001"/>
    <n v="1245.913"/>
    <n v="720.52800000000002"/>
    <n v="420.30799999999999"/>
    <n v="300.22000000000003"/>
    <n v="345.25299999999999"/>
    <x v="11367"/>
    <s v="Duplicate"/>
  </r>
  <r>
    <s v="Carroll County"/>
    <s v=" Indiana"/>
    <n v="2015"/>
    <n v="20014"/>
    <n v="9947"/>
    <n v="10067"/>
    <n v="1040.7280000000001"/>
    <n v="1360.952"/>
    <n v="1420.9939999999999"/>
    <n v="1400.98"/>
    <n v="1040.7280000000001"/>
    <n v="980.68600000000004"/>
    <n v="1080.7560000000001"/>
    <n v="1260.8820000000001"/>
    <n v="1240.8679999999999"/>
    <n v="1280.896"/>
    <n v="1581.106"/>
    <n v="1501.05"/>
    <n v="1360.952"/>
    <n v="1200.8399999999999"/>
    <n v="760.53200000000004"/>
    <n v="700.49"/>
    <n v="420.29399999999998"/>
    <n v="400.28"/>
    <x v="11028"/>
    <s v="Duplicate"/>
  </r>
  <r>
    <s v="Clark County"/>
    <s v=" Indiana"/>
    <n v="2015"/>
    <n v="113181"/>
    <n v="55549"/>
    <n v="57632"/>
    <n v="7243.5839999999998"/>
    <n v="6904.0410000000002"/>
    <n v="7696.308"/>
    <n v="7017.2219999999998"/>
    <n v="6677.6790000000001"/>
    <n v="7696.308"/>
    <n v="8035.8509999999997"/>
    <n v="7469.9459999999999"/>
    <n v="8035.8509999999997"/>
    <n v="7696.308"/>
    <n v="8149.0320000000002"/>
    <n v="7922.67"/>
    <n v="7017.2219999999998"/>
    <n v="5206.326"/>
    <n v="3961.335"/>
    <n v="2376.8009999999999"/>
    <n v="2263.62"/>
    <n v="1810.896"/>
    <x v="11349"/>
    <s v="Duplicate"/>
  </r>
  <r>
    <s v="Clay County"/>
    <s v=" Indiana"/>
    <n v="2015"/>
    <n v="26686"/>
    <n v="13079"/>
    <n v="13607"/>
    <n v="1574.4739999999999"/>
    <n v="1948.078"/>
    <n v="1627.846"/>
    <n v="1761.2760000000001"/>
    <n v="1521.1020000000001"/>
    <n v="1654.5319999999999"/>
    <n v="1547.788"/>
    <n v="1547.788"/>
    <n v="1761.2760000000001"/>
    <n v="1787.962"/>
    <n v="2001.45"/>
    <n v="1601.16"/>
    <n v="2054.8220000000001"/>
    <n v="1227.556"/>
    <n v="1120.8119999999999"/>
    <n v="693.83600000000001"/>
    <n v="560.40599999999995"/>
    <n v="667.15"/>
    <x v="11199"/>
    <s v="Duplicate"/>
  </r>
  <r>
    <s v="Clinton County"/>
    <s v=" Indiana"/>
    <n v="2015"/>
    <n v="32835"/>
    <n v="16165"/>
    <n v="16670"/>
    <n v="2199.9450000000002"/>
    <n v="2462.625"/>
    <n v="2495.46"/>
    <n v="2134.2750000000001"/>
    <n v="2035.77"/>
    <n v="1871.595"/>
    <n v="1937.2650000000001"/>
    <n v="1838.76"/>
    <n v="2167.11"/>
    <n v="2068.605"/>
    <n v="2364.12"/>
    <n v="2396.9549999999999"/>
    <n v="1871.595"/>
    <n v="1444.74"/>
    <n v="1182.06"/>
    <n v="886.54499999999996"/>
    <n v="689.53499999999997"/>
    <n v="820.875"/>
    <x v="11371"/>
    <s v="Duplicate"/>
  </r>
  <r>
    <s v="Clinton County"/>
    <s v=" Indiana"/>
    <n v="2015"/>
    <n v="33086"/>
    <n v="16492"/>
    <n v="16594"/>
    <n v="2018.2460000000001"/>
    <n v="2051.3319999999999"/>
    <n v="2084.4180000000001"/>
    <n v="2845.3960000000002"/>
    <n v="2779.2240000000002"/>
    <n v="2382.192"/>
    <n v="2216.7620000000002"/>
    <n v="1819.73"/>
    <n v="2150.59"/>
    <n v="1985.16"/>
    <n v="2216.7620000000002"/>
    <n v="2150.59"/>
    <n v="1985.16"/>
    <n v="1323.44"/>
    <n v="1091.838"/>
    <n v="628.63400000000001"/>
    <n v="694.80600000000004"/>
    <n v="727.89200000000005"/>
    <x v="11371"/>
    <s v="Duplicate"/>
  </r>
  <r>
    <s v="Crawford County"/>
    <s v=" Indiana"/>
    <n v="2015"/>
    <n v="10591"/>
    <n v="5347"/>
    <n v="5244"/>
    <n v="582.505"/>
    <n v="815.50699999999995"/>
    <n v="582.505"/>
    <n v="646.05100000000004"/>
    <n v="582.505"/>
    <n v="540.14099999999996"/>
    <n v="571.91399999999999"/>
    <n v="656.64200000000005"/>
    <n v="593.096"/>
    <n v="751.96100000000001"/>
    <n v="857.87099999999998"/>
    <n v="900.23500000000001"/>
    <n v="751.96100000000001"/>
    <n v="646.05100000000004"/>
    <n v="444.822"/>
    <n v="254.184"/>
    <n v="190.63800000000001"/>
    <n v="233.00200000000001"/>
    <x v="11034"/>
    <s v="Duplicate"/>
  </r>
  <r>
    <s v="Crawford County"/>
    <s v=" Indiana"/>
    <n v="2015"/>
    <n v="10656"/>
    <n v="5081"/>
    <n v="5575"/>
    <n v="490.17599999999999"/>
    <n v="639.36"/>
    <n v="532.79999999999995"/>
    <n v="618.048"/>
    <n v="436.89600000000002"/>
    <n v="372.96"/>
    <n v="447.55200000000002"/>
    <n v="586.08000000000004"/>
    <n v="607.39200000000005"/>
    <n v="479.52"/>
    <n v="713.952"/>
    <n v="948.38400000000001"/>
    <n v="884.44799999999998"/>
    <n v="959.04"/>
    <n v="767.23199999999997"/>
    <n v="522.14400000000001"/>
    <n v="277.05599999999998"/>
    <n v="340.99200000000002"/>
    <x v="11034"/>
    <s v="Duplicate"/>
  </r>
  <r>
    <s v="Dearborn County"/>
    <s v=" Indiana"/>
    <n v="2015"/>
    <n v="49679"/>
    <n v="24766"/>
    <n v="24913"/>
    <n v="2682.6660000000002"/>
    <n v="3278.8139999999999"/>
    <n v="3626.567"/>
    <n v="3378.172"/>
    <n v="2732.3449999999998"/>
    <n v="2583.308"/>
    <n v="2881.3820000000001"/>
    <n v="2483.9499999999998"/>
    <n v="3874.962"/>
    <n v="3676.2460000000001"/>
    <n v="4073.6779999999999"/>
    <n v="4073.6779999999999"/>
    <n v="3080.098"/>
    <n v="2583.308"/>
    <n v="1738.7650000000001"/>
    <n v="1291.654"/>
    <n v="844.54300000000001"/>
    <n v="794.86400000000003"/>
    <x v="11417"/>
    <s v="Unique"/>
  </r>
  <r>
    <s v="Decatur County"/>
    <s v=" Indiana"/>
    <n v="2015"/>
    <n v="26240"/>
    <n v="12985"/>
    <n v="13255"/>
    <n v="1600.64"/>
    <n v="1836.8"/>
    <n v="1941.76"/>
    <n v="1758.08"/>
    <n v="1469.44"/>
    <n v="1574.4"/>
    <n v="1548.16"/>
    <n v="1548.16"/>
    <n v="1758.08"/>
    <n v="1758.08"/>
    <n v="2072.96"/>
    <n v="1784.32"/>
    <n v="1626.88"/>
    <n v="1180.8"/>
    <n v="944.64"/>
    <n v="865.92"/>
    <n v="524.79999999999995"/>
    <n v="498.56"/>
    <x v="11418"/>
    <s v="Duplicate"/>
  </r>
  <r>
    <s v="DeKalb County"/>
    <s v=" Indiana"/>
    <n v="2015"/>
    <n v="42449"/>
    <n v="21132"/>
    <n v="21317"/>
    <n v="2674.2869999999998"/>
    <n v="3056.328"/>
    <n v="3013.8789999999999"/>
    <n v="3056.328"/>
    <n v="2504.491"/>
    <n v="2419.5929999999998"/>
    <n v="2504.491"/>
    <n v="2759.1849999999999"/>
    <n v="2504.491"/>
    <n v="2928.9810000000002"/>
    <n v="3268.5729999999999"/>
    <n v="3098.777"/>
    <n v="2504.491"/>
    <n v="1995.1030000000001"/>
    <n v="1443.2660000000001"/>
    <n v="1061.2249999999999"/>
    <n v="764.08199999999999"/>
    <n v="806.53099999999995"/>
    <x v="10953"/>
    <s v="Duplicate"/>
  </r>
  <r>
    <s v="Delaware County"/>
    <s v=" Indiana"/>
    <n v="2015"/>
    <n v="117335"/>
    <n v="56294"/>
    <n v="61041"/>
    <n v="6101.42"/>
    <n v="6101.42"/>
    <n v="6218.7550000000001"/>
    <n v="11381.495000000001"/>
    <n v="16426.900000000001"/>
    <n v="6688.0950000000003"/>
    <n v="5866.75"/>
    <n v="5632.08"/>
    <n v="6688.0950000000003"/>
    <n v="6805.43"/>
    <n v="7392.1049999999996"/>
    <n v="7274.77"/>
    <n v="6336.09"/>
    <n v="5397.41"/>
    <n v="4693.3999999999996"/>
    <n v="3402.7150000000001"/>
    <n v="2346.6999999999998"/>
    <n v="2464.0349999999999"/>
    <x v="11419"/>
    <s v="Duplicate"/>
  </r>
  <r>
    <s v="Elkhart County"/>
    <s v=" Indiana"/>
    <n v="2015"/>
    <n v="200685"/>
    <n v="99175"/>
    <n v="101510"/>
    <n v="15452.745000000001"/>
    <n v="15854.115"/>
    <n v="16054.8"/>
    <n v="14047.95"/>
    <n v="12643.155000000001"/>
    <n v="12643.155000000001"/>
    <n v="13044.525"/>
    <n v="12643.155000000001"/>
    <n v="12643.155000000001"/>
    <n v="13044.525"/>
    <n v="13445.895"/>
    <n v="12241.785"/>
    <n v="11238.36"/>
    <n v="8228.0849999999991"/>
    <n v="5819.8649999999998"/>
    <n v="4415.07"/>
    <n v="3813.0149999999999"/>
    <n v="3813.0149999999999"/>
    <x v="11420"/>
    <s v="Unique"/>
  </r>
  <r>
    <s v="Fayette County"/>
    <s v=" Indiana"/>
    <n v="2015"/>
    <n v="23773"/>
    <n v="11747"/>
    <n v="12026"/>
    <n v="1236.1959999999999"/>
    <n v="1521.472"/>
    <n v="1664.11"/>
    <n v="1450.153"/>
    <n v="1355.0609999999999"/>
    <n v="1212.423"/>
    <n v="1307.5150000000001"/>
    <n v="1473.9259999999999"/>
    <n v="1545.2449999999999"/>
    <n v="1569.018"/>
    <n v="1687.883"/>
    <n v="1854.2940000000001"/>
    <n v="1640.337"/>
    <n v="1283.742"/>
    <n v="1093.558"/>
    <n v="713.19"/>
    <n v="499.233"/>
    <n v="689.41700000000003"/>
    <x v="11272"/>
    <s v="Duplicate"/>
  </r>
  <r>
    <s v="Floyd County"/>
    <s v=" Indiana"/>
    <n v="2015"/>
    <n v="75900"/>
    <n v="36794"/>
    <n v="39106"/>
    <n v="4478.1000000000004"/>
    <n v="4781.7"/>
    <n v="5237.1000000000004"/>
    <n v="5085.3"/>
    <n v="4857.6000000000004"/>
    <n v="4402.2"/>
    <n v="4857.6000000000004"/>
    <n v="4554"/>
    <n v="5161.2"/>
    <n v="5388.9"/>
    <n v="5920.2"/>
    <n v="5540.7"/>
    <n v="4933.5"/>
    <n v="3491.4"/>
    <n v="2656.5"/>
    <n v="1669.8"/>
    <n v="1290.3"/>
    <n v="1518"/>
    <x v="11273"/>
    <s v="Duplicate"/>
  </r>
  <r>
    <s v="Fountain County"/>
    <s v=" Indiana"/>
    <n v="2015"/>
    <n v="16888"/>
    <n v="8461"/>
    <n v="8427"/>
    <n v="1030.1679999999999"/>
    <n v="911.952"/>
    <n v="1165.2719999999999"/>
    <n v="1199.048"/>
    <n v="911.952"/>
    <n v="827.51199999999994"/>
    <n v="979.50400000000002"/>
    <n v="962.61599999999999"/>
    <n v="1097.72"/>
    <n v="1131.4960000000001"/>
    <n v="1283.4880000000001"/>
    <n v="1097.72"/>
    <n v="1148.384"/>
    <n v="996.39200000000005"/>
    <n v="675.52"/>
    <n v="641.74400000000003"/>
    <n v="422.2"/>
    <n v="388.42399999999998"/>
    <x v="11421"/>
    <s v="Duplicate"/>
  </r>
  <r>
    <s v="Fountain County"/>
    <s v=" Indiana"/>
    <n v="2015"/>
    <n v="17002"/>
    <n v="8402"/>
    <n v="8600"/>
    <n v="799.09400000000005"/>
    <n v="1037.1220000000001"/>
    <n v="986.11599999999999"/>
    <n v="935.11"/>
    <n v="799.09400000000005"/>
    <n v="833.09799999999996"/>
    <n v="867.10199999999998"/>
    <n v="969.11400000000003"/>
    <n v="884.10400000000004"/>
    <n v="1054.124"/>
    <n v="1241.146"/>
    <n v="1258.1479999999999"/>
    <n v="1224.144"/>
    <n v="1309.154"/>
    <n v="986.11599999999999"/>
    <n v="680.08"/>
    <n v="459.05399999999997"/>
    <n v="680.08"/>
    <x v="11421"/>
    <s v="Duplicate"/>
  </r>
  <r>
    <s v="Franklin County"/>
    <s v=" Indiana"/>
    <n v="2015"/>
    <n v="23108"/>
    <n v="11060"/>
    <n v="12048"/>
    <n v="1178.508"/>
    <n v="1363.3720000000001"/>
    <n v="1409.588"/>
    <n v="1386.48"/>
    <n v="1409.588"/>
    <n v="1224.7239999999999"/>
    <n v="1039.8599999999999"/>
    <n v="1409.588"/>
    <n v="1409.588"/>
    <n v="1617.56"/>
    <n v="1964.18"/>
    <n v="1802.424"/>
    <n v="2010.396"/>
    <n v="1455.8040000000001"/>
    <n v="924.32"/>
    <n v="600.80799999999999"/>
    <n v="485.26799999999997"/>
    <n v="415.94400000000002"/>
    <x v="10957"/>
    <s v="Duplicate"/>
  </r>
  <r>
    <s v="Fulton County"/>
    <s v=" Indiana"/>
    <n v="2015"/>
    <n v="20527"/>
    <n v="10256"/>
    <n v="10271"/>
    <n v="1272.674"/>
    <n v="1518.998"/>
    <n v="1211.0930000000001"/>
    <n v="1416.3630000000001"/>
    <n v="1108.4580000000001"/>
    <n v="1108.4580000000001"/>
    <n v="1170.039"/>
    <n v="1026.3499999999999"/>
    <n v="1477.944"/>
    <n v="1272.674"/>
    <n v="1518.998"/>
    <n v="1313.7280000000001"/>
    <n v="1560.0519999999999"/>
    <n v="1170.039"/>
    <n v="841.60699999999997"/>
    <n v="533.702"/>
    <n v="533.702"/>
    <n v="451.59399999999999"/>
    <x v="11039"/>
    <s v="Duplicate"/>
  </r>
  <r>
    <s v="Gibson County"/>
    <s v=" Indiana"/>
    <n v="2015"/>
    <n v="33586"/>
    <n v="16421"/>
    <n v="17165"/>
    <n v="1780.058"/>
    <n v="2485.364"/>
    <n v="1981.5740000000001"/>
    <n v="1981.5740000000001"/>
    <n v="2082.3319999999999"/>
    <n v="1947.9880000000001"/>
    <n v="1880.816"/>
    <n v="1947.9880000000001"/>
    <n v="2317.4340000000002"/>
    <n v="2485.364"/>
    <n v="2720.4659999999999"/>
    <n v="2720.4659999999999"/>
    <n v="1981.5740000000001"/>
    <n v="1880.816"/>
    <n v="1410.6120000000001"/>
    <n v="873.23599999999999"/>
    <n v="738.89200000000005"/>
    <n v="403.03199999999998"/>
    <x v="11422"/>
    <s v="Duplicate"/>
  </r>
  <r>
    <s v="Gibson County"/>
    <s v=" Indiana"/>
    <n v="2015"/>
    <n v="33668"/>
    <n v="16855"/>
    <n v="16813"/>
    <n v="2087.4160000000002"/>
    <n v="2255.7559999999999"/>
    <n v="2255.7559999999999"/>
    <n v="2154.752"/>
    <n v="2020.08"/>
    <n v="1919.076"/>
    <n v="2020.08"/>
    <n v="2121.0839999999998"/>
    <n v="1986.412"/>
    <n v="2289.424"/>
    <n v="2525.1"/>
    <n v="2626.1039999999998"/>
    <n v="2020.08"/>
    <n v="1616.0640000000001"/>
    <n v="1279.384"/>
    <n v="1010.04"/>
    <n v="774.36400000000003"/>
    <n v="707.02800000000002"/>
    <x v="11422"/>
    <s v="Duplicate"/>
  </r>
  <r>
    <s v="Grant County"/>
    <s v=" Indiana"/>
    <n v="2015"/>
    <n v="68896"/>
    <n v="32990"/>
    <n v="35906"/>
    <n v="3858.1759999999999"/>
    <n v="4271.5519999999997"/>
    <n v="3858.1759999999999"/>
    <n v="5580.576"/>
    <n v="6338.4319999999998"/>
    <n v="3444.8"/>
    <n v="3582.5920000000001"/>
    <n v="3582.5920000000001"/>
    <n v="4064.864"/>
    <n v="4202.6559999999999"/>
    <n v="4960.5119999999997"/>
    <n v="4822.72"/>
    <n v="4547.1360000000004"/>
    <n v="3513.6959999999999"/>
    <n v="2962.5279999999998"/>
    <n v="1997.9839999999999"/>
    <n v="1584.6079999999999"/>
    <n v="1860.192"/>
    <x v="11041"/>
    <s v="Duplicate"/>
  </r>
  <r>
    <s v="Greene County"/>
    <s v=" Indiana"/>
    <n v="2015"/>
    <n v="32815"/>
    <n v="16298"/>
    <n v="16517"/>
    <n v="1772.01"/>
    <n v="2067.3449999999998"/>
    <n v="2297.0500000000002"/>
    <n v="2132.9749999999999"/>
    <n v="1772.01"/>
    <n v="1706.38"/>
    <n v="1837.64"/>
    <n v="1804.825"/>
    <n v="2165.79"/>
    <n v="2395.4949999999999"/>
    <n v="2526.7550000000001"/>
    <n v="2297.0500000000002"/>
    <n v="2264.2350000000001"/>
    <n v="1837.64"/>
    <n v="1443.86"/>
    <n v="820.375"/>
    <n v="918.82"/>
    <n v="754.745"/>
    <x v="10959"/>
    <s v="Duplicate"/>
  </r>
  <r>
    <s v="Hamilton County"/>
    <s v=" Indiana"/>
    <n v="2015"/>
    <n v="296635"/>
    <n v="144898"/>
    <n v="151737"/>
    <n v="21061.084999999999"/>
    <n v="25510.61"/>
    <n v="24917.34"/>
    <n v="21357.72"/>
    <n v="13051.94"/>
    <n v="16314.924999999999"/>
    <n v="21061.084999999999"/>
    <n v="22544.26"/>
    <n v="24324.07"/>
    <n v="23434.165000000001"/>
    <n v="21654.355"/>
    <n v="17501.465"/>
    <n v="14535.115"/>
    <n v="10678.86"/>
    <n v="7119.24"/>
    <n v="4449.5249999999996"/>
    <n v="3856.2550000000001"/>
    <n v="3559.62"/>
    <x v="11208"/>
    <s v="Duplicate"/>
  </r>
  <r>
    <s v="Hancock County"/>
    <s v=" Indiana"/>
    <n v="2015"/>
    <n v="71328"/>
    <n v="34905"/>
    <n v="36423"/>
    <n v="4065.6959999999999"/>
    <n v="4778.9759999999997"/>
    <n v="5278.2719999999999"/>
    <n v="5349.6"/>
    <n v="3780.384"/>
    <n v="3780.384"/>
    <n v="4137.0240000000003"/>
    <n v="4850.3040000000001"/>
    <n v="4850.3040000000001"/>
    <n v="5706.24"/>
    <n v="5420.9279999999999"/>
    <n v="4850.3040000000001"/>
    <n v="4422.3360000000002"/>
    <n v="3923.04"/>
    <n v="2211.1680000000001"/>
    <n v="1783.2"/>
    <n v="1141.248"/>
    <n v="1141.248"/>
    <x v="11281"/>
    <s v="Duplicate"/>
  </r>
  <r>
    <s v="Hendricks County"/>
    <s v=" Indiana"/>
    <n v="2015"/>
    <n v="133949"/>
    <n v="65803"/>
    <n v="68146"/>
    <n v="9376.43"/>
    <n v="9644.3279999999995"/>
    <n v="10715.92"/>
    <n v="9108.5319999999992"/>
    <n v="8304.8379999999997"/>
    <n v="9242.4809999999998"/>
    <n v="10046.174999999999"/>
    <n v="10046.174999999999"/>
    <n v="8974.5830000000005"/>
    <n v="8974.5830000000005"/>
    <n v="9108.5319999999992"/>
    <n v="8304.8379999999997"/>
    <n v="7099.2969999999996"/>
    <n v="5491.9089999999997"/>
    <n v="4018.47"/>
    <n v="2678.98"/>
    <n v="1607.3879999999999"/>
    <n v="1205.5409999999999"/>
    <x v="11423"/>
    <s v="Duplicate"/>
  </r>
  <r>
    <s v="Hendricks County"/>
    <s v=" Indiana"/>
    <n v="2015"/>
    <n v="153435"/>
    <n v="76496"/>
    <n v="76939"/>
    <n v="9512.9699999999993"/>
    <n v="11047.32"/>
    <n v="12581.67"/>
    <n v="11200.754999999999"/>
    <n v="8132.0550000000003"/>
    <n v="8438.9249999999993"/>
    <n v="10893.885"/>
    <n v="10740.45"/>
    <n v="11814.495000000001"/>
    <n v="11507.625"/>
    <n v="11047.32"/>
    <n v="9973.2749999999996"/>
    <n v="7978.62"/>
    <n v="6137.4"/>
    <n v="4603.05"/>
    <n v="3375.57"/>
    <n v="1994.655"/>
    <n v="1994.655"/>
    <x v="11423"/>
    <s v="Duplicate"/>
  </r>
  <r>
    <s v="Henry County"/>
    <s v=" Indiana"/>
    <n v="2015"/>
    <n v="49146"/>
    <n v="25371"/>
    <n v="23775"/>
    <n v="2359.0079999999998"/>
    <n v="2752.1759999999999"/>
    <n v="3243.636"/>
    <n v="3096.1979999999999"/>
    <n v="2948.76"/>
    <n v="2752.1759999999999"/>
    <n v="2899.614"/>
    <n v="2752.1759999999999"/>
    <n v="3538.5120000000002"/>
    <n v="3685.95"/>
    <n v="3735.096"/>
    <n v="3440.22"/>
    <n v="3292.7820000000002"/>
    <n v="2948.76"/>
    <n v="1916.694"/>
    <n v="1523.5260000000001"/>
    <n v="1228.6500000000001"/>
    <n v="1081.212"/>
    <x v="10961"/>
    <s v="Duplicate"/>
  </r>
  <r>
    <s v="Huntington County"/>
    <s v=" Indiana"/>
    <n v="2015"/>
    <n v="36863"/>
    <n v="18116"/>
    <n v="18747"/>
    <n v="2101.1909999999998"/>
    <n v="2174.9169999999999"/>
    <n v="2506.6840000000002"/>
    <n v="2654.136"/>
    <n v="2617.2730000000001"/>
    <n v="2174.9169999999999"/>
    <n v="2138.0540000000001"/>
    <n v="2138.0540000000001"/>
    <n v="2285.5059999999999"/>
    <n v="2432.9580000000001"/>
    <n v="2949.04"/>
    <n v="2838.451"/>
    <n v="2138.0540000000001"/>
    <n v="1843.15"/>
    <n v="1253.3420000000001"/>
    <n v="1105.8900000000001"/>
    <n v="737.26"/>
    <n v="810.98599999999999"/>
    <x v="11424"/>
    <s v="Unique"/>
  </r>
  <r>
    <s v="Jackson County"/>
    <s v=" Indiana"/>
    <n v="2015"/>
    <n v="43471"/>
    <n v="21713"/>
    <n v="21758"/>
    <n v="2956.0279999999998"/>
    <n v="2782.1439999999998"/>
    <n v="3042.97"/>
    <n v="2782.1439999999998"/>
    <n v="2521.3180000000002"/>
    <n v="2608.2600000000002"/>
    <n v="2825.6149999999998"/>
    <n v="3216.8539999999998"/>
    <n v="2651.7310000000002"/>
    <n v="2869.0859999999998"/>
    <n v="3216.8539999999998"/>
    <n v="2999.4989999999998"/>
    <n v="2477.8470000000002"/>
    <n v="1999.6659999999999"/>
    <n v="1608.4269999999999"/>
    <n v="1260.6590000000001"/>
    <n v="912.89099999999996"/>
    <n v="695.53599999999994"/>
    <x v="10963"/>
    <s v="Duplicate"/>
  </r>
  <r>
    <s v="Jasper County"/>
    <s v=" Indiana"/>
    <n v="2015"/>
    <n v="33448"/>
    <n v="16591"/>
    <n v="16857"/>
    <n v="2040.328"/>
    <n v="2675.84"/>
    <n v="2207.5680000000002"/>
    <n v="2341.36"/>
    <n v="2207.5680000000002"/>
    <n v="1705.848"/>
    <n v="2107.2240000000002"/>
    <n v="1973.432"/>
    <n v="2107.2240000000002"/>
    <n v="2107.2240000000002"/>
    <n v="2542.0479999999998"/>
    <n v="2475.152"/>
    <n v="1906.5360000000001"/>
    <n v="1806.192"/>
    <n v="1170.68"/>
    <n v="936.54399999999998"/>
    <n v="568.61599999999999"/>
    <n v="602.06399999999996"/>
    <x v="11287"/>
    <s v="Duplicate"/>
  </r>
  <r>
    <s v="Jay County"/>
    <s v=" Indiana"/>
    <n v="2015"/>
    <n v="21255"/>
    <n v="10443"/>
    <n v="10812"/>
    <n v="1509.105"/>
    <n v="1487.85"/>
    <n v="1572.87"/>
    <n v="1445.34"/>
    <n v="1296.5550000000001"/>
    <n v="1147.77"/>
    <n v="1232.79"/>
    <n v="1020.24"/>
    <n v="1466.595"/>
    <n v="1402.83"/>
    <n v="1487.85"/>
    <n v="1317.81"/>
    <n v="1360.32"/>
    <n v="1147.77"/>
    <n v="850.2"/>
    <n v="552.63"/>
    <n v="531.375"/>
    <n v="425.1"/>
    <x v="11425"/>
    <s v="Unique"/>
  </r>
  <r>
    <s v="Jefferson County"/>
    <s v=" Indiana"/>
    <n v="2015"/>
    <n v="32453"/>
    <n v="15535"/>
    <n v="16918"/>
    <n v="1687.556"/>
    <n v="1947.18"/>
    <n v="1882.2739999999999"/>
    <n v="2531.3339999999998"/>
    <n v="2466.4279999999999"/>
    <n v="1752.462"/>
    <n v="1882.2739999999999"/>
    <n v="1817.3679999999999"/>
    <n v="2271.71"/>
    <n v="2239.2570000000001"/>
    <n v="2466.4279999999999"/>
    <n v="2563.7869999999998"/>
    <n v="1882.2739999999999"/>
    <n v="1817.3679999999999"/>
    <n v="1135.855"/>
    <n v="746.41899999999998"/>
    <n v="778.87199999999996"/>
    <n v="616.60699999999997"/>
    <x v="10964"/>
    <s v="Duplicate"/>
  </r>
  <r>
    <s v="Jennings County"/>
    <s v=" Indiana"/>
    <n v="2015"/>
    <n v="28113"/>
    <n v="14134"/>
    <n v="13979"/>
    <n v="1714.893"/>
    <n v="1967.91"/>
    <n v="1911.684"/>
    <n v="2080.3620000000001"/>
    <n v="1743.0060000000001"/>
    <n v="1461.876"/>
    <n v="1574.328"/>
    <n v="1827.345"/>
    <n v="1883.5709999999999"/>
    <n v="2080.3620000000001"/>
    <n v="2192.8139999999999"/>
    <n v="1883.5709999999999"/>
    <n v="1714.893"/>
    <n v="1461.876"/>
    <n v="1068.2940000000001"/>
    <n v="646.59900000000005"/>
    <n v="477.92099999999999"/>
    <n v="365.46899999999999"/>
    <x v="11426"/>
    <s v="Unique"/>
  </r>
  <r>
    <s v="Johnson County"/>
    <s v=" Indiana"/>
    <n v="2015"/>
    <n v="145645"/>
    <n v="71670"/>
    <n v="73975"/>
    <n v="9466.9249999999993"/>
    <n v="10632.084999999999"/>
    <n v="10632.084999999999"/>
    <n v="10049.504999999999"/>
    <n v="8884.3449999999993"/>
    <n v="9029.99"/>
    <n v="9466.9249999999993"/>
    <n v="10195.15"/>
    <n v="10195.15"/>
    <n v="10049.504999999999"/>
    <n v="10340.795"/>
    <n v="9029.99"/>
    <n v="8301.7649999999994"/>
    <n v="6408.38"/>
    <n v="4806.2849999999999"/>
    <n v="3204.19"/>
    <n v="2184.6750000000002"/>
    <n v="2767.2550000000001"/>
    <x v="11046"/>
    <s v="Duplicate"/>
  </r>
  <r>
    <s v="Knox County"/>
    <s v=" Indiana"/>
    <n v="2015"/>
    <n v="38062"/>
    <n v="19264"/>
    <n v="18798"/>
    <n v="2207.596"/>
    <n v="2245.6579999999999"/>
    <n v="2169.5340000000001"/>
    <n v="3387.518"/>
    <n v="3121.0839999999998"/>
    <n v="2169.5340000000001"/>
    <n v="2207.596"/>
    <n v="1903.1"/>
    <n v="2245.6579999999999"/>
    <n v="2397.9059999999999"/>
    <n v="2740.4639999999999"/>
    <n v="2664.34"/>
    <n v="2359.8440000000001"/>
    <n v="1865.038"/>
    <n v="1484.4179999999999"/>
    <n v="1179.922"/>
    <n v="951.55"/>
    <n v="799.30200000000002"/>
    <x v="11386"/>
    <s v="Duplicate"/>
  </r>
  <r>
    <s v="Kosciusko County"/>
    <s v=" Indiana"/>
    <n v="2015"/>
    <n v="77983"/>
    <n v="38870"/>
    <n v="39113"/>
    <n v="5146.8779999999997"/>
    <n v="5536.7929999999997"/>
    <n v="5302.8440000000001"/>
    <n v="5458.81"/>
    <n v="5224.8609999999999"/>
    <n v="4834.9459999999999"/>
    <n v="4834.9459999999999"/>
    <n v="4445.0309999999999"/>
    <n v="4756.9629999999997"/>
    <n v="5068.8950000000004"/>
    <n v="5692.759"/>
    <n v="5692.759"/>
    <n v="4523.0140000000001"/>
    <n v="3743.1840000000002"/>
    <n v="2807.3879999999999"/>
    <n v="2261.5070000000001"/>
    <n v="1403.694"/>
    <n v="1169.7449999999999"/>
    <x v="11427"/>
    <s v="Unique"/>
  </r>
  <r>
    <s v="LaGrange County"/>
    <s v=" Indiana"/>
    <n v="2015"/>
    <n v="38084"/>
    <n v="19233"/>
    <n v="18851"/>
    <n v="3732.232"/>
    <n v="3503.7280000000001"/>
    <n v="3579.8960000000002"/>
    <n v="3122.8879999999999"/>
    <n v="2437.3760000000002"/>
    <n v="2132.7040000000002"/>
    <n v="2246.9560000000001"/>
    <n v="2018.452"/>
    <n v="2285.04"/>
    <n v="2056.5360000000001"/>
    <n v="2132.7040000000002"/>
    <n v="1866.116"/>
    <n v="2208.8719999999998"/>
    <n v="1713.78"/>
    <n v="1142.52"/>
    <n v="914.01599999999996"/>
    <n v="495.09199999999998"/>
    <n v="457.00799999999998"/>
    <x v="11428"/>
    <s v="Unique"/>
  </r>
  <r>
    <s v="Lake County"/>
    <s v=" Indiana"/>
    <n v="2015"/>
    <n v="491596"/>
    <n v="237712"/>
    <n v="253884"/>
    <n v="31462.144"/>
    <n v="34903.315999999999"/>
    <n v="33920.124000000003"/>
    <n v="33920.124000000003"/>
    <n v="31462.144"/>
    <n v="29495.759999999998"/>
    <n v="31953.74"/>
    <n v="30478.952000000001"/>
    <n v="30970.547999999999"/>
    <n v="32445.335999999999"/>
    <n v="35886.508000000002"/>
    <n v="34903.315999999999"/>
    <n v="29987.356"/>
    <n v="22121.82"/>
    <n v="16222.668"/>
    <n v="12289.9"/>
    <n v="9340.3240000000005"/>
    <n v="9831.92"/>
    <x v="11091"/>
    <s v="Duplicate"/>
  </r>
  <r>
    <s v="LaPorte County"/>
    <s v=" Indiana"/>
    <n v="2015"/>
    <n v="111280"/>
    <n v="57575"/>
    <n v="53705"/>
    <n v="6565.52"/>
    <n v="6565.52"/>
    <n v="7010.64"/>
    <n v="6788.08"/>
    <n v="7010.64"/>
    <n v="7010.64"/>
    <n v="7344.48"/>
    <n v="7233.2"/>
    <n v="7010.64"/>
    <n v="7789.6"/>
    <n v="8234.7199999999993"/>
    <n v="8234.7199999999993"/>
    <n v="7344.48"/>
    <n v="6009.12"/>
    <n v="3672.24"/>
    <n v="3004.56"/>
    <n v="2225.6"/>
    <n v="2003.04"/>
    <x v="11429"/>
    <s v="Unique"/>
  </r>
  <r>
    <s v="Lawrence County"/>
    <s v=" Indiana"/>
    <n v="2015"/>
    <n v="45814"/>
    <n v="22637"/>
    <n v="23177"/>
    <n v="2519.77"/>
    <n v="2840.4679999999998"/>
    <n v="3069.538"/>
    <n v="2932.096"/>
    <n v="2473.9560000000001"/>
    <n v="2473.9560000000001"/>
    <n v="2565.5839999999998"/>
    <n v="2748.84"/>
    <n v="2932.096"/>
    <n v="3206.98"/>
    <n v="3481.864"/>
    <n v="3298.6080000000002"/>
    <n v="3206.98"/>
    <n v="2657.212"/>
    <n v="1924.1880000000001"/>
    <n v="1420.2339999999999"/>
    <n v="1145.3499999999999"/>
    <n v="870.46600000000001"/>
    <x v="11430"/>
    <s v="Duplicate"/>
  </r>
  <r>
    <s v="Lawrence County"/>
    <s v=" Indiana"/>
    <n v="2015"/>
    <n v="46192"/>
    <n v="22565"/>
    <n v="23627"/>
    <n v="2725.328"/>
    <n v="2956.288"/>
    <n v="3094.864"/>
    <n v="3233.44"/>
    <n v="2956.288"/>
    <n v="2494.3679999999999"/>
    <n v="2494.3679999999999"/>
    <n v="2586.752"/>
    <n v="3372.0160000000001"/>
    <n v="3418.2080000000001"/>
    <n v="3464.4"/>
    <n v="3510.5920000000001"/>
    <n v="2817.712"/>
    <n v="2586.752"/>
    <n v="1801.4880000000001"/>
    <n v="1016.224"/>
    <n v="970.03200000000004"/>
    <n v="739.072"/>
    <x v="11430"/>
    <s v="Duplicate"/>
  </r>
  <r>
    <s v="Madison County"/>
    <s v=" Indiana"/>
    <n v="2015"/>
    <n v="130280"/>
    <n v="65208"/>
    <n v="65072"/>
    <n v="7686.52"/>
    <n v="8077.36"/>
    <n v="8207.64"/>
    <n v="8337.92"/>
    <n v="8337.92"/>
    <n v="7947.08"/>
    <n v="8337.92"/>
    <n v="8728.76"/>
    <n v="8077.36"/>
    <n v="8859.0400000000009"/>
    <n v="9249.8799999999992"/>
    <n v="8859.0400000000009"/>
    <n v="8207.64"/>
    <n v="6904.84"/>
    <n v="5080.92"/>
    <n v="3908.4"/>
    <n v="2866.16"/>
    <n v="2735.88"/>
    <x v="10969"/>
    <s v="Duplicate"/>
  </r>
  <r>
    <s v="Marion County"/>
    <s v=" Indiana"/>
    <n v="2015"/>
    <n v="926335"/>
    <n v="446372"/>
    <n v="479963"/>
    <n v="69475.125"/>
    <n v="62990.78"/>
    <n v="62990.78"/>
    <n v="58359.105000000003"/>
    <n v="69475.125"/>
    <n v="79664.81"/>
    <n v="72254.13"/>
    <n v="60211.775000000001"/>
    <n v="59285.440000000002"/>
    <n v="59285.440000000002"/>
    <n v="63917.114999999998"/>
    <n v="59285.440000000002"/>
    <n v="47243.084999999999"/>
    <n v="33348.06"/>
    <n v="24084.71"/>
    <n v="17600.365000000002"/>
    <n v="13895.025"/>
    <n v="13895.025"/>
    <x v="10971"/>
    <s v="Duplicate"/>
  </r>
  <r>
    <s v="Marshall County"/>
    <s v=" Indiana"/>
    <n v="2015"/>
    <n v="46962"/>
    <n v="23335"/>
    <n v="23627"/>
    <n v="2958.6060000000002"/>
    <n v="3428.2260000000001"/>
    <n v="3381.2640000000001"/>
    <n v="3475.1880000000001"/>
    <n v="2770.7579999999998"/>
    <n v="2395.0619999999999"/>
    <n v="2629.8719999999998"/>
    <n v="2629.8719999999998"/>
    <n v="3146.4540000000002"/>
    <n v="3193.4160000000002"/>
    <n v="3381.2640000000001"/>
    <n v="3146.4540000000002"/>
    <n v="3052.53"/>
    <n v="2301.1379999999999"/>
    <n v="1643.67"/>
    <n v="1314.9359999999999"/>
    <n v="939.24"/>
    <n v="1127.088"/>
    <x v="10972"/>
    <s v="Duplicate"/>
  </r>
  <r>
    <s v="Martin County"/>
    <s v=" Indiana"/>
    <n v="2015"/>
    <n v="10262"/>
    <n v="5176"/>
    <n v="5086"/>
    <n v="605.45799999999997"/>
    <n v="605.45799999999997"/>
    <n v="728.60199999999998"/>
    <n v="667.03"/>
    <n v="533.62400000000002"/>
    <n v="523.36199999999997"/>
    <n v="533.62400000000002"/>
    <n v="584.93399999999997"/>
    <n v="656.76800000000003"/>
    <n v="718.34"/>
    <n v="862.00800000000004"/>
    <n v="903.05600000000004"/>
    <n v="646.50599999999997"/>
    <n v="564.41"/>
    <n v="420.74200000000002"/>
    <n v="318.12200000000001"/>
    <n v="174.45400000000001"/>
    <n v="215.50200000000001"/>
    <x v="11219"/>
    <s v="Duplicate"/>
  </r>
  <r>
    <s v="Martin County"/>
    <s v=" Indiana"/>
    <n v="2015"/>
    <n v="10300"/>
    <n v="5133"/>
    <n v="5167"/>
    <n v="597.4"/>
    <n v="669.5"/>
    <n v="576.79999999999995"/>
    <n v="710.7"/>
    <n v="576.79999999999995"/>
    <n v="535.6"/>
    <n v="504.7"/>
    <n v="545.9"/>
    <n v="659.2"/>
    <n v="731.3"/>
    <n v="772.5"/>
    <n v="793.1"/>
    <n v="751.9"/>
    <n v="504.7"/>
    <n v="618"/>
    <n v="288.39999999999998"/>
    <n v="247.2"/>
    <n v="226.6"/>
    <x v="11219"/>
    <s v="Duplicate"/>
  </r>
  <r>
    <s v="Miami County"/>
    <s v=" Indiana"/>
    <n v="2015"/>
    <n v="36211"/>
    <n v="19482"/>
    <n v="16729"/>
    <n v="1882.972"/>
    <n v="2172.66"/>
    <n v="2426.1370000000002"/>
    <n v="2389.9259999999999"/>
    <n v="2389.9259999999999"/>
    <n v="2281.2930000000001"/>
    <n v="2136.4490000000001"/>
    <n v="2317.5039999999999"/>
    <n v="2462.348"/>
    <n v="2534.77"/>
    <n v="2824.4580000000001"/>
    <n v="2788.2469999999998"/>
    <n v="2027.816"/>
    <n v="1810.55"/>
    <n v="1412.229"/>
    <n v="905.27499999999998"/>
    <n v="724.22"/>
    <n v="651.798"/>
    <x v="11431"/>
    <s v="Duplicate"/>
  </r>
  <r>
    <s v="Monroe County"/>
    <s v=" Indiana"/>
    <n v="2015"/>
    <n v="142404"/>
    <n v="70830"/>
    <n v="71574"/>
    <n v="6408.18"/>
    <n v="6408.18"/>
    <n v="6408.18"/>
    <n v="15237.227999999999"/>
    <n v="28623.204000000002"/>
    <n v="11534.724"/>
    <n v="9113.8559999999998"/>
    <n v="7547.4120000000003"/>
    <n v="6835.3919999999998"/>
    <n v="7120.2"/>
    <n v="7405.0079999999998"/>
    <n v="7974.6239999999998"/>
    <n v="6265.7759999999998"/>
    <n v="5268.9480000000003"/>
    <n v="3417.6959999999999"/>
    <n v="2420.8679999999999"/>
    <n v="2278.4639999999999"/>
    <n v="2136.06"/>
    <x v="11052"/>
    <s v="Duplicate"/>
  </r>
  <r>
    <s v="Morgan County"/>
    <s v=" Indiana"/>
    <n v="2015"/>
    <n v="69403"/>
    <n v="34338"/>
    <n v="35065"/>
    <n v="3955.971"/>
    <n v="4788.8069999999998"/>
    <n v="4858.21"/>
    <n v="4719.4040000000005"/>
    <n v="4025.3739999999998"/>
    <n v="3608.9560000000001"/>
    <n v="4025.3739999999998"/>
    <n v="3955.971"/>
    <n v="4858.21"/>
    <n v="5205.2250000000004"/>
    <n v="5760.4489999999996"/>
    <n v="5066.4189999999999"/>
    <n v="4580.598"/>
    <n v="3470.15"/>
    <n v="2637.3139999999999"/>
    <n v="1804.4780000000001"/>
    <n v="1110.4480000000001"/>
    <n v="971.64200000000005"/>
    <x v="10975"/>
    <s v="Duplicate"/>
  </r>
  <r>
    <s v="Noble County"/>
    <s v=" Indiana"/>
    <n v="2015"/>
    <n v="47513"/>
    <n v="23712"/>
    <n v="23801"/>
    <n v="1805.4939999999999"/>
    <n v="2138.085"/>
    <n v="2470.6759999999999"/>
    <n v="2565.7020000000002"/>
    <n v="2185.598"/>
    <n v="1948.0329999999999"/>
    <n v="1995.546"/>
    <n v="2043.059"/>
    <n v="2898.2930000000001"/>
    <n v="3468.4490000000001"/>
    <n v="4181.1440000000002"/>
    <n v="4228.6570000000002"/>
    <n v="4418.7089999999998"/>
    <n v="3943.5790000000002"/>
    <n v="2565.7020000000002"/>
    <n v="1900.52"/>
    <n v="1330.364"/>
    <n v="1425.39"/>
    <x v="11432"/>
    <s v="Duplicate"/>
  </r>
  <r>
    <s v="Noble County"/>
    <s v=" Indiana"/>
    <n v="2015"/>
    <n v="47546"/>
    <n v="23826"/>
    <n v="23720"/>
    <n v="3090.49"/>
    <n v="3328.22"/>
    <n v="3613.4960000000001"/>
    <n v="3328.22"/>
    <n v="2900.306"/>
    <n v="2805.2139999999999"/>
    <n v="2805.2139999999999"/>
    <n v="3280.674"/>
    <n v="2757.6680000000001"/>
    <n v="3185.5819999999999"/>
    <n v="3518.404"/>
    <n v="3185.5819999999999"/>
    <n v="3138.0360000000001"/>
    <n v="2187.116"/>
    <n v="1664.11"/>
    <n v="1046.0119999999999"/>
    <n v="808.28200000000004"/>
    <n v="903.37400000000002"/>
    <x v="11432"/>
    <s v="Duplicate"/>
  </r>
  <r>
    <s v="Ohio County"/>
    <s v=" Indiana"/>
    <n v="2015"/>
    <n v="5871"/>
    <n v="2868"/>
    <n v="3003"/>
    <n v="305.29199999999997"/>
    <n v="352.26"/>
    <n v="475.55099999999999"/>
    <n v="405.09899999999999"/>
    <n v="270.06599999999997"/>
    <n v="281.80799999999999"/>
    <n v="299.42099999999999"/>
    <n v="375.74400000000003"/>
    <n v="240.71100000000001"/>
    <n v="346.38900000000001"/>
    <n v="452.06700000000001"/>
    <n v="528.39"/>
    <n v="381.61500000000001"/>
    <n v="358.13099999999997"/>
    <n v="270.06599999999997"/>
    <n v="164.38800000000001"/>
    <n v="182.001"/>
    <n v="170.25899999999999"/>
    <x v="11433"/>
    <s v="Duplicate"/>
  </r>
  <r>
    <s v="Ohio County"/>
    <s v=" Indiana"/>
    <n v="2015"/>
    <n v="6074"/>
    <n v="3011"/>
    <n v="3063"/>
    <n v="358.36599999999999"/>
    <n v="413.03199999999998"/>
    <n v="400.88400000000001"/>
    <n v="406.95800000000003"/>
    <n v="285.47800000000001"/>
    <n v="261.18200000000002"/>
    <n v="309.774"/>
    <n v="273.33"/>
    <n v="340.14400000000001"/>
    <n v="370.51400000000001"/>
    <n v="455.55"/>
    <n v="479.846"/>
    <n v="400.88400000000001"/>
    <n v="400.88400000000001"/>
    <n v="303.7"/>
    <n v="200.44200000000001"/>
    <n v="176.14599999999999"/>
    <n v="242.96"/>
    <x v="11433"/>
    <s v="Duplicate"/>
  </r>
  <r>
    <s v="Orange County"/>
    <s v=" Indiana"/>
    <n v="2015"/>
    <n v="19725"/>
    <n v="9783"/>
    <n v="9942"/>
    <n v="1144.05"/>
    <n v="1242.675"/>
    <n v="1439.925"/>
    <n v="1361.0250000000001"/>
    <n v="1084.875"/>
    <n v="1045.425"/>
    <n v="1065.1500000000001"/>
    <n v="1242.675"/>
    <n v="1104.5999999999999"/>
    <n v="1341.3"/>
    <n v="1499.1"/>
    <n v="1834.425"/>
    <n v="946.8"/>
    <n v="1065.1500000000001"/>
    <n v="907.35"/>
    <n v="611.47500000000002"/>
    <n v="394.5"/>
    <n v="394.5"/>
    <x v="11103"/>
    <s v="Duplicate"/>
  </r>
  <r>
    <s v="Parke County"/>
    <s v=" Indiana"/>
    <n v="2015"/>
    <n v="17107"/>
    <n v="8098"/>
    <n v="9009"/>
    <n v="1026.42"/>
    <n v="992.20600000000002"/>
    <n v="1026.42"/>
    <n v="992.20600000000002"/>
    <n v="1026.42"/>
    <n v="1111.9549999999999"/>
    <n v="1026.42"/>
    <n v="1026.42"/>
    <n v="1129.0619999999999"/>
    <n v="1180.383"/>
    <n v="1317.239"/>
    <n v="1283.0250000000001"/>
    <n v="1129.0619999999999"/>
    <n v="957.99199999999996"/>
    <n v="769.81500000000005"/>
    <n v="581.63800000000003"/>
    <n v="325.03300000000002"/>
    <n v="256.60500000000002"/>
    <x v="11434"/>
    <s v="Unique"/>
  </r>
  <r>
    <s v="Perry County"/>
    <s v=" Indiana"/>
    <n v="2015"/>
    <n v="19414"/>
    <n v="10407"/>
    <n v="9007"/>
    <n v="1087.184"/>
    <n v="1106.598"/>
    <n v="1223.0820000000001"/>
    <n v="1028.942"/>
    <n v="1300.7380000000001"/>
    <n v="1203.6679999999999"/>
    <n v="1320.152"/>
    <n v="1126.0119999999999"/>
    <n v="1320.152"/>
    <n v="1339.566"/>
    <n v="1475.4639999999999"/>
    <n v="1339.566"/>
    <n v="1358.98"/>
    <n v="1048.356"/>
    <n v="679.49"/>
    <n v="504.76400000000001"/>
    <n v="427.108"/>
    <n v="524.178"/>
    <x v="11400"/>
    <s v="Duplicate"/>
  </r>
  <r>
    <s v="Porter County"/>
    <s v=" Indiana"/>
    <n v="2015"/>
    <n v="166570"/>
    <n v="81958"/>
    <n v="84612"/>
    <n v="9327.92"/>
    <n v="10327.34"/>
    <n v="11826.47"/>
    <n v="11659.9"/>
    <n v="11326.76"/>
    <n v="9827.6299999999992"/>
    <n v="10493.91"/>
    <n v="10660.48"/>
    <n v="11160.19"/>
    <n v="11160.19"/>
    <n v="12492.75"/>
    <n v="12659.32"/>
    <n v="10493.91"/>
    <n v="8161.93"/>
    <n v="5496.81"/>
    <n v="3831.11"/>
    <n v="2831.69"/>
    <n v="2831.69"/>
    <x v="11435"/>
    <s v="Unique"/>
  </r>
  <r>
    <s v="Posey County"/>
    <s v=" Indiana"/>
    <n v="2015"/>
    <n v="25567"/>
    <n v="12708"/>
    <n v="12859"/>
    <n v="1482.886"/>
    <n v="1534.02"/>
    <n v="1738.556"/>
    <n v="1636.288"/>
    <n v="1534.02"/>
    <n v="1380.6179999999999"/>
    <n v="1329.4839999999999"/>
    <n v="1150.5150000000001"/>
    <n v="1866.3910000000001"/>
    <n v="1764.123"/>
    <n v="2173.1950000000002"/>
    <n v="2122.0610000000001"/>
    <n v="1815.2570000000001"/>
    <n v="1278.3499999999999"/>
    <n v="971.54600000000005"/>
    <n v="894.84500000000003"/>
    <n v="511.34"/>
    <n v="357.93799999999999"/>
    <x v="11436"/>
    <s v="Unique"/>
  </r>
  <r>
    <s v="Pulaski County"/>
    <s v=" Indiana"/>
    <n v="2015"/>
    <n v="13047"/>
    <n v="6623"/>
    <n v="6424"/>
    <n v="717.58500000000004"/>
    <n v="795.86699999999996"/>
    <n v="926.33699999999999"/>
    <n v="887.19600000000003"/>
    <n v="691.49099999999999"/>
    <n v="678.44399999999996"/>
    <n v="678.44399999999996"/>
    <n v="900.24300000000005"/>
    <n v="665.39700000000005"/>
    <n v="900.24300000000005"/>
    <n v="1004.619"/>
    <n v="952.43100000000004"/>
    <n v="913.29"/>
    <n v="730.63199999999995"/>
    <n v="574.06799999999998"/>
    <n v="443.59800000000001"/>
    <n v="247.893"/>
    <n v="313.12799999999999"/>
    <x v="11061"/>
    <s v="Duplicate"/>
  </r>
  <r>
    <s v="Pulaski County"/>
    <s v=" Indiana"/>
    <n v="2015"/>
    <n v="13130"/>
    <n v="7024"/>
    <n v="6106"/>
    <n v="656.5"/>
    <n v="814.06"/>
    <n v="643.37"/>
    <n v="709.02"/>
    <n v="892.84"/>
    <n v="892.84"/>
    <n v="656.5"/>
    <n v="1037.27"/>
    <n v="1601.86"/>
    <n v="748.41"/>
    <n v="1365.52"/>
    <n v="787.8"/>
    <n v="643.37"/>
    <n v="512.07000000000005"/>
    <n v="512.07000000000005"/>
    <n v="249.47"/>
    <n v="196.95"/>
    <n v="210.08"/>
    <x v="11061"/>
    <s v="Duplicate"/>
  </r>
  <r>
    <s v="Pulaski County"/>
    <s v=" Indiana"/>
    <n v="2015"/>
    <n v="13395"/>
    <n v="6382"/>
    <n v="7013"/>
    <n v="656.35500000000002"/>
    <n v="696.54"/>
    <n v="910.86"/>
    <n v="830.49"/>
    <n v="763.51499999999999"/>
    <n v="629.56500000000005"/>
    <n v="696.54"/>
    <n v="683.14499999999998"/>
    <n v="870.67499999999995"/>
    <n v="937.65"/>
    <n v="1058.2049999999999"/>
    <n v="1031.415"/>
    <n v="937.65"/>
    <n v="843.88499999999999"/>
    <n v="723.33"/>
    <n v="415.245"/>
    <n v="401.85"/>
    <n v="334.875"/>
    <x v="11061"/>
    <s v="Duplicate"/>
  </r>
  <r>
    <s v="Putnam County"/>
    <s v=" Indiana"/>
    <n v="2015"/>
    <n v="37650"/>
    <n v="19967"/>
    <n v="17683"/>
    <n v="1807.2"/>
    <n v="2146.0500000000002"/>
    <n v="2146.0500000000002"/>
    <n v="3162.6"/>
    <n v="3689.7"/>
    <n v="2259"/>
    <n v="2221.35"/>
    <n v="2484.9"/>
    <n v="2033.1"/>
    <n v="2597.85"/>
    <n v="2899.05"/>
    <n v="2597.85"/>
    <n v="2108.4"/>
    <n v="1882.5"/>
    <n v="1167.1500000000001"/>
    <n v="1317.75"/>
    <n v="489.45"/>
    <n v="640.04999999999995"/>
    <x v="11227"/>
    <s v="Duplicate"/>
  </r>
  <r>
    <s v="Putnam County"/>
    <s v=" Indiana"/>
    <n v="2015"/>
    <n v="37799"/>
    <n v="17811"/>
    <n v="19988"/>
    <n v="1776.5530000000001"/>
    <n v="2041.146"/>
    <n v="2041.146"/>
    <n v="1927.749"/>
    <n v="1814.3520000000001"/>
    <n v="1889.95"/>
    <n v="1663.1559999999999"/>
    <n v="1700.9549999999999"/>
    <n v="2305.739"/>
    <n v="2343.538"/>
    <n v="2797.1260000000002"/>
    <n v="3099.518"/>
    <n v="2645.93"/>
    <n v="2721.5279999999998"/>
    <n v="2608.1309999999999"/>
    <n v="1814.3520000000001"/>
    <n v="1171.769"/>
    <n v="1398.5630000000001"/>
    <x v="11227"/>
    <s v="Duplicate"/>
  </r>
  <r>
    <s v="Randolph County"/>
    <s v=" Indiana"/>
    <n v="2015"/>
    <n v="25596"/>
    <n v="12487"/>
    <n v="13109"/>
    <n v="1484.568"/>
    <n v="1510.164"/>
    <n v="1945.296"/>
    <n v="1714.932"/>
    <n v="1356.588"/>
    <n v="1330.992"/>
    <n v="1356.588"/>
    <n v="1510.164"/>
    <n v="1638.144"/>
    <n v="1740.528"/>
    <n v="1945.296"/>
    <n v="1766.124"/>
    <n v="1689.336"/>
    <n v="1254.204"/>
    <n v="1228.6079999999999"/>
    <n v="895.86"/>
    <n v="537.51599999999996"/>
    <n v="691.09199999999998"/>
    <x v="11062"/>
    <s v="Duplicate"/>
  </r>
  <r>
    <s v="Ripley County"/>
    <s v=" Indiana"/>
    <n v="2015"/>
    <n v="27378"/>
    <n v="13359"/>
    <n v="14019"/>
    <n v="1861.704"/>
    <n v="1889.0820000000001"/>
    <n v="1889.0820000000001"/>
    <n v="1834.326"/>
    <n v="1889.0820000000001"/>
    <n v="1670.058"/>
    <n v="2025.972"/>
    <n v="1368.9"/>
    <n v="1670.058"/>
    <n v="1779.57"/>
    <n v="1916.46"/>
    <n v="1752.192"/>
    <n v="1697.4359999999999"/>
    <n v="1368.9"/>
    <n v="930.85199999999998"/>
    <n v="657.072"/>
    <n v="602.31600000000003"/>
    <n v="547.55999999999995"/>
    <x v="11437"/>
    <s v="Duplicate"/>
  </r>
  <r>
    <s v="Rush County"/>
    <s v=" Indiana"/>
    <n v="2015"/>
    <n v="16991"/>
    <n v="8414"/>
    <n v="8577"/>
    <n v="900.52300000000002"/>
    <n v="1019.46"/>
    <n v="1240.3430000000001"/>
    <n v="1189.3699999999999"/>
    <n v="968.48699999999997"/>
    <n v="934.505"/>
    <n v="900.52300000000002"/>
    <n v="1070.433"/>
    <n v="951.49599999999998"/>
    <n v="1189.3699999999999"/>
    <n v="1325.298"/>
    <n v="1342.289"/>
    <n v="985.47799999999995"/>
    <n v="900.52300000000002"/>
    <n v="713.62199999999996"/>
    <n v="594.68499999999995"/>
    <n v="356.81099999999998"/>
    <n v="390.79300000000001"/>
    <x v="11438"/>
    <s v="Duplicate"/>
  </r>
  <r>
    <s v="Shelby County"/>
    <s v=" Indiana"/>
    <n v="2015"/>
    <n v="44441"/>
    <n v="21899"/>
    <n v="22542"/>
    <n v="2622.0189999999998"/>
    <n v="3066.4290000000001"/>
    <n v="2933.1060000000002"/>
    <n v="2844.2240000000002"/>
    <n v="2488.6959999999999"/>
    <n v="2622.0189999999998"/>
    <n v="2622.0189999999998"/>
    <n v="2444.2550000000001"/>
    <n v="3021.9879999999998"/>
    <n v="3333.0749999999998"/>
    <n v="3644.1619999999998"/>
    <n v="3421.9569999999999"/>
    <n v="2622.0189999999998"/>
    <n v="1999.845"/>
    <n v="1733.1990000000001"/>
    <n v="1377.671"/>
    <n v="799.93799999999999"/>
    <n v="799.93799999999999"/>
    <x v="10978"/>
    <s v="Duplicate"/>
  </r>
  <r>
    <s v="Spencer County"/>
    <s v=" Indiana"/>
    <n v="2015"/>
    <n v="20856"/>
    <n v="10557"/>
    <n v="10299"/>
    <n v="1230.5039999999999"/>
    <n v="1251.3599999999999"/>
    <n v="1439.0640000000001"/>
    <n v="1418.2080000000001"/>
    <n v="1042.8"/>
    <n v="1001.088"/>
    <n v="1147.08"/>
    <n v="1167.9359999999999"/>
    <n v="1334.7840000000001"/>
    <n v="1501.6320000000001"/>
    <n v="1710.192"/>
    <n v="1564.2"/>
    <n v="1439.0640000000001"/>
    <n v="1042.8"/>
    <n v="1042.8"/>
    <n v="625.67999999999995"/>
    <n v="417.12"/>
    <n v="437.976"/>
    <x v="11439"/>
    <s v="Duplicate"/>
  </r>
  <r>
    <s v="St. Joseph County"/>
    <s v=" Indiana"/>
    <n v="2015"/>
    <n v="267246"/>
    <n v="129457"/>
    <n v="137789"/>
    <n v="17370.990000000002"/>
    <n v="17370.990000000002"/>
    <n v="18707.22"/>
    <n v="20310.696"/>
    <n v="20577.941999999999"/>
    <n v="17638.236000000001"/>
    <n v="16836.498"/>
    <n v="15233.022000000001"/>
    <n v="16569.252"/>
    <n v="16836.498"/>
    <n v="18172.727999999999"/>
    <n v="17905.482"/>
    <n v="16302.005999999999"/>
    <n v="11224.332"/>
    <n v="8551.8719999999994"/>
    <n v="6146.6580000000004"/>
    <n v="5879.4120000000003"/>
    <n v="5612.1660000000002"/>
    <x v="11440"/>
    <s v="Duplicate"/>
  </r>
  <r>
    <s v="Starke County"/>
    <s v=" Indiana"/>
    <n v="2015"/>
    <n v="23117"/>
    <n v="11395"/>
    <n v="11722"/>
    <n v="1248.318"/>
    <n v="1410.1369999999999"/>
    <n v="1780.009"/>
    <n v="1525.722"/>
    <n v="1363.903"/>
    <n v="1202.0840000000001"/>
    <n v="1271.4349999999999"/>
    <n v="1317.6690000000001"/>
    <n v="1456.3710000000001"/>
    <n v="1525.722"/>
    <n v="1803.126"/>
    <n v="1872.4770000000001"/>
    <n v="1595.0730000000001"/>
    <n v="1340.7860000000001"/>
    <n v="947.79700000000003"/>
    <n v="762.86099999999999"/>
    <n v="416.10599999999999"/>
    <n v="323.63799999999998"/>
    <x v="11441"/>
    <s v="Duplicate"/>
  </r>
  <r>
    <s v="Starke County"/>
    <s v=" Indiana"/>
    <n v="2015"/>
    <n v="23267"/>
    <n v="11587"/>
    <n v="11680"/>
    <n v="1000.481"/>
    <n v="1070.2819999999999"/>
    <n v="1535.6220000000001"/>
    <n v="1349.4860000000001"/>
    <n v="1000.481"/>
    <n v="930.68"/>
    <n v="1047.0150000000001"/>
    <n v="930.68"/>
    <n v="1349.4860000000001"/>
    <n v="1582.1559999999999"/>
    <n v="1838.0930000000001"/>
    <n v="1907.894"/>
    <n v="2000.962"/>
    <n v="1745.0250000000001"/>
    <n v="1605.423"/>
    <n v="1186.617"/>
    <n v="604.94200000000001"/>
    <n v="628.20899999999995"/>
    <x v="11441"/>
    <s v="Duplicate"/>
  </r>
  <r>
    <s v="Steuben County"/>
    <s v=" Indiana"/>
    <n v="2015"/>
    <n v="34267"/>
    <n v="17379"/>
    <n v="16888"/>
    <n v="1816.1510000000001"/>
    <n v="1987.4860000000001"/>
    <n v="2193.0880000000002"/>
    <n v="2672.826"/>
    <n v="2467.2240000000002"/>
    <n v="1747.617"/>
    <n v="1713.35"/>
    <n v="1884.6849999999999"/>
    <n v="2193.0880000000002"/>
    <n v="2364.4229999999998"/>
    <n v="2535.7579999999998"/>
    <n v="2570.0250000000001"/>
    <n v="2467.2240000000002"/>
    <n v="1953.2190000000001"/>
    <n v="1473.481"/>
    <n v="993.74300000000005"/>
    <n v="753.87400000000002"/>
    <n v="514.005"/>
    <x v="11442"/>
    <s v="Duplicate"/>
  </r>
  <r>
    <s v="Switzerland County"/>
    <s v=" Indiana"/>
    <n v="2015"/>
    <n v="10500"/>
    <n v="5443"/>
    <n v="5057"/>
    <n v="735"/>
    <n v="756"/>
    <n v="693"/>
    <n v="724.5"/>
    <n v="535.5"/>
    <n v="535.5"/>
    <n v="619.5"/>
    <n v="640.5"/>
    <n v="651"/>
    <n v="829.5"/>
    <n v="777"/>
    <n v="640.5"/>
    <n v="714"/>
    <n v="525"/>
    <n v="483"/>
    <n v="283.5"/>
    <n v="147"/>
    <n v="199.5"/>
    <x v="11443"/>
    <s v="Unique"/>
  </r>
  <r>
    <s v="Tippecanoe County"/>
    <s v=" Indiana"/>
    <n v="2015"/>
    <n v="180952"/>
    <n v="92366"/>
    <n v="88586"/>
    <n v="11038.072"/>
    <n v="10676.168"/>
    <n v="9771.4079999999994"/>
    <n v="17009.488000000001"/>
    <n v="32933.264000000003"/>
    <n v="14114.255999999999"/>
    <n v="11580.928"/>
    <n v="9771.4079999999994"/>
    <n v="9590.4560000000001"/>
    <n v="9228.5519999999997"/>
    <n v="9590.4560000000001"/>
    <n v="8685.6959999999999"/>
    <n v="8685.6959999999999"/>
    <n v="5790.4639999999999"/>
    <n v="4161.8959999999997"/>
    <n v="2895.232"/>
    <n v="2533.328"/>
    <n v="2714.28"/>
    <x v="11444"/>
    <s v="Unique"/>
  </r>
  <r>
    <s v="Tipton County"/>
    <s v=" Indiana"/>
    <n v="2015"/>
    <n v="15573"/>
    <n v="7776"/>
    <n v="7797"/>
    <n v="716.35799999999995"/>
    <n v="1152.402"/>
    <n v="887.66099999999994"/>
    <n v="1027.818"/>
    <n v="825.36900000000003"/>
    <n v="747.50400000000002"/>
    <n v="794.22299999999996"/>
    <n v="1058.9639999999999"/>
    <n v="809.79600000000005"/>
    <n v="1090.1099999999999"/>
    <n v="1276.9860000000001"/>
    <n v="1136.829"/>
    <n v="1121.2560000000001"/>
    <n v="903.23400000000004"/>
    <n v="763.077"/>
    <n v="420.471"/>
    <n v="358.17899999999997"/>
    <n v="498.33600000000001"/>
    <x v="11445"/>
    <s v="Duplicate"/>
  </r>
  <r>
    <s v="Tipton County"/>
    <s v=" Indiana"/>
    <n v="2015"/>
    <n v="15573"/>
    <n v="7675"/>
    <n v="7898"/>
    <n v="685.21199999999999"/>
    <n v="809.79600000000005"/>
    <n v="763.077"/>
    <n v="763.077"/>
    <n v="872.08799999999997"/>
    <n v="825.36900000000003"/>
    <n v="794.22299999999996"/>
    <n v="903.23400000000004"/>
    <n v="934.38"/>
    <n v="1043.3910000000001"/>
    <n v="1230.2670000000001"/>
    <n v="1308.1320000000001"/>
    <n v="1152.402"/>
    <n v="1058.9639999999999"/>
    <n v="872.08799999999997"/>
    <n v="607.34699999999998"/>
    <n v="482.76299999999998"/>
    <n v="482.76299999999998"/>
    <x v="11445"/>
    <s v="Duplicate"/>
  </r>
  <r>
    <s v="Vanderburgh County"/>
    <s v=" Indiana"/>
    <n v="2015"/>
    <n v="181305"/>
    <n v="87661"/>
    <n v="93644"/>
    <n v="11603.52"/>
    <n v="11603.52"/>
    <n v="10515.69"/>
    <n v="11603.52"/>
    <n v="14323.094999999999"/>
    <n v="13235.264999999999"/>
    <n v="12147.434999999999"/>
    <n v="9971.7749999999996"/>
    <n v="10878.3"/>
    <n v="11059.605"/>
    <n v="13235.264999999999"/>
    <n v="12872.655000000001"/>
    <n v="11240.91"/>
    <n v="8340.0300000000007"/>
    <n v="5801.76"/>
    <n v="4713.93"/>
    <n v="3444.7950000000001"/>
    <n v="4895.2349999999997"/>
    <x v="11446"/>
    <s v="Unique"/>
  </r>
  <r>
    <s v="Vigo County"/>
    <s v=" Indiana"/>
    <n v="2015"/>
    <n v="108268"/>
    <n v="54952"/>
    <n v="53316"/>
    <n v="6387.8119999999999"/>
    <n v="6387.8119999999999"/>
    <n v="6063.0079999999998"/>
    <n v="8553.1720000000005"/>
    <n v="11584.675999999999"/>
    <n v="7037.42"/>
    <n v="6929.152"/>
    <n v="6387.8119999999999"/>
    <n v="6604.348"/>
    <n v="6604.348"/>
    <n v="7145.6880000000001"/>
    <n v="7253.9560000000001"/>
    <n v="6063.0079999999998"/>
    <n v="4980.3280000000004"/>
    <n v="3572.8440000000001"/>
    <n v="2381.8960000000002"/>
    <n v="1948.8240000000001"/>
    <n v="2490.1640000000002"/>
    <x v="11447"/>
    <s v="Unique"/>
  </r>
  <r>
    <s v="Warren County"/>
    <s v=" Indiana"/>
    <n v="2015"/>
    <n v="8421"/>
    <n v="4145"/>
    <n v="4276"/>
    <n v="581.04899999999998"/>
    <n v="581.04899999999998"/>
    <n v="538.94399999999996"/>
    <n v="429.471"/>
    <n v="429.471"/>
    <n v="437.892"/>
    <n v="479.99700000000001"/>
    <n v="488.41800000000001"/>
    <n v="454.73399999999998"/>
    <n v="505.26"/>
    <n v="538.94399999999996"/>
    <n v="597.89099999999996"/>
    <n v="555.78599999999994"/>
    <n v="479.99700000000001"/>
    <n v="412.62900000000002"/>
    <n v="235.78800000000001"/>
    <n v="395.78699999999998"/>
    <n v="277.89299999999997"/>
    <x v="11326"/>
    <s v="Duplicate"/>
  </r>
  <r>
    <s v="Warrick County"/>
    <s v=" Indiana"/>
    <n v="2015"/>
    <n v="60995"/>
    <n v="30171"/>
    <n v="30824"/>
    <n v="3537.71"/>
    <n v="4513.63"/>
    <n v="4391.6400000000003"/>
    <n v="4025.67"/>
    <n v="2988.7550000000001"/>
    <n v="3171.74"/>
    <n v="3598.7049999999999"/>
    <n v="3781.69"/>
    <n v="4208.6549999999997"/>
    <n v="4330.6450000000004"/>
    <n v="4696.6149999999998"/>
    <n v="4513.63"/>
    <n v="3842.6849999999999"/>
    <n v="3293.73"/>
    <n v="2317.81"/>
    <n v="1646.865"/>
    <n v="1036.915"/>
    <n v="1036.915"/>
    <x v="11448"/>
    <s v="Unique"/>
  </r>
  <r>
    <s v="Wayne County"/>
    <s v=" Indiana"/>
    <n v="2015"/>
    <n v="67866"/>
    <n v="32924"/>
    <n v="34942"/>
    <n v="4071.96"/>
    <n v="4071.96"/>
    <n v="4411.29"/>
    <n v="4750.62"/>
    <n v="4207.692"/>
    <n v="3800.4960000000001"/>
    <n v="3732.63"/>
    <n v="3868.3620000000001"/>
    <n v="4343.424"/>
    <n v="4614.8879999999999"/>
    <n v="4954.2179999999998"/>
    <n v="4818.4859999999999"/>
    <n v="4275.558"/>
    <n v="3529.0320000000002"/>
    <n v="2918.2379999999998"/>
    <n v="1900.248"/>
    <n v="1900.248"/>
    <n v="1628.7840000000001"/>
    <x v="11327"/>
    <s v="Duplicate"/>
  </r>
  <r>
    <s v="Wells County"/>
    <s v=" Indiana"/>
    <n v="2015"/>
    <n v="27707"/>
    <n v="14008"/>
    <n v="13699"/>
    <n v="1634.713"/>
    <n v="1967.1969999999999"/>
    <n v="2050.3180000000002"/>
    <n v="1773.248"/>
    <n v="1440.7639999999999"/>
    <n v="1440.7639999999999"/>
    <n v="1607.0060000000001"/>
    <n v="1634.713"/>
    <n v="1773.248"/>
    <n v="2050.3180000000002"/>
    <n v="2216.56"/>
    <n v="2161.1460000000002"/>
    <n v="1634.713"/>
    <n v="1385.35"/>
    <n v="1052.866"/>
    <n v="831.21"/>
    <n v="554.14"/>
    <n v="526.43299999999999"/>
    <x v="11449"/>
    <s v="Duplicate"/>
  </r>
  <r>
    <s v="Whitley County"/>
    <s v=" Indiana"/>
    <n v="2015"/>
    <n v="33330"/>
    <n v="16667"/>
    <n v="16663"/>
    <n v="1966.47"/>
    <n v="2133.12"/>
    <n v="2366.4299999999998"/>
    <n v="2233.11"/>
    <n v="1866.48"/>
    <n v="1833.15"/>
    <n v="1866.48"/>
    <n v="1866.48"/>
    <n v="2199.7800000000002"/>
    <n v="2233.11"/>
    <n v="2699.73"/>
    <n v="2733.06"/>
    <n v="2133.12"/>
    <n v="1799.82"/>
    <n v="1133.22"/>
    <n v="899.91"/>
    <n v="633.27"/>
    <n v="733.26"/>
    <x v="11450"/>
    <s v="Duplicate"/>
  </r>
  <r>
    <s v="Adair County"/>
    <s v=" Iowa"/>
    <n v="2015"/>
    <n v="7426"/>
    <n v="3667"/>
    <n v="3759"/>
    <n v="356.44799999999998"/>
    <n v="460.41199999999998"/>
    <n v="497.54199999999997"/>
    <n v="438.13400000000001"/>
    <n v="341.596"/>
    <n v="363.87400000000002"/>
    <n v="401.00400000000002"/>
    <n v="311.892"/>
    <n v="438.13400000000001"/>
    <n v="475.26400000000001"/>
    <n v="616.35799999999995"/>
    <n v="534.67200000000003"/>
    <n v="519.82000000000005"/>
    <n v="415.85599999999999"/>
    <n v="334.17"/>
    <n v="289.61399999999998"/>
    <n v="297.04000000000002"/>
    <n v="334.17"/>
    <x v="11451"/>
    <s v="Duplicate"/>
  </r>
  <r>
    <s v="Adams County"/>
    <s v=" Iowa"/>
    <n v="2015"/>
    <n v="3892"/>
    <n v="1942"/>
    <n v="1950"/>
    <n v="241.304"/>
    <n v="280.22399999999999"/>
    <n v="151.78800000000001"/>
    <n v="190.708"/>
    <n v="221.84399999999999"/>
    <n v="198.49199999999999"/>
    <n v="214.06"/>
    <n v="175.14"/>
    <n v="202.38399999999999"/>
    <n v="229.62799999999999"/>
    <n v="365.84800000000001"/>
    <n v="326.928"/>
    <n v="237.41200000000001"/>
    <n v="206.27600000000001"/>
    <n v="225.73599999999999"/>
    <n v="124.544"/>
    <n v="140.11199999999999"/>
    <n v="159.572"/>
    <x v="11132"/>
    <s v="Duplicate"/>
  </r>
  <r>
    <s v="Allamakee County"/>
    <s v=" Iowa"/>
    <n v="2015"/>
    <n v="14060"/>
    <n v="7169"/>
    <n v="6891"/>
    <n v="885.78"/>
    <n v="885.78"/>
    <n v="843.6"/>
    <n v="829.54"/>
    <n v="688.94"/>
    <n v="646.76"/>
    <n v="773.3"/>
    <n v="674.88"/>
    <n v="787.36"/>
    <n v="885.78"/>
    <n v="1096.68"/>
    <n v="1096.68"/>
    <n v="1040.44"/>
    <n v="843.6"/>
    <n v="717.06"/>
    <n v="393.68"/>
    <n v="449.92"/>
    <n v="520.22"/>
    <x v="11452"/>
    <s v="Unique"/>
  </r>
  <r>
    <s v="Benton County"/>
    <s v=" Iowa"/>
    <n v="2015"/>
    <n v="25803"/>
    <n v="12888"/>
    <n v="12915"/>
    <n v="1548.18"/>
    <n v="1702.998"/>
    <n v="2090.0430000000001"/>
    <n v="1702.998"/>
    <n v="1290.1500000000001"/>
    <n v="1135.3320000000001"/>
    <n v="1470.771"/>
    <n v="1573.9829999999999"/>
    <n v="1548.18"/>
    <n v="1961.028"/>
    <n v="2141.6489999999999"/>
    <n v="1961.028"/>
    <n v="1470.771"/>
    <n v="1238.5440000000001"/>
    <n v="954.71100000000001"/>
    <n v="722.48400000000004"/>
    <n v="670.87800000000004"/>
    <n v="619.27200000000005"/>
    <x v="11025"/>
    <s v="Duplicate"/>
  </r>
  <r>
    <s v="Black Hawk County"/>
    <s v=" Iowa"/>
    <n v="2015"/>
    <n v="132496"/>
    <n v="64707"/>
    <n v="67789"/>
    <n v="8214.7520000000004"/>
    <n v="7817.2640000000001"/>
    <n v="7817.2640000000001"/>
    <n v="9672.2080000000005"/>
    <n v="15767.023999999999"/>
    <n v="9009.7279999999992"/>
    <n v="8347.2479999999996"/>
    <n v="7552.2719999999999"/>
    <n v="6889.7920000000004"/>
    <n v="7287.28"/>
    <n v="8082.2560000000003"/>
    <n v="8612.24"/>
    <n v="8082.2560000000003"/>
    <n v="5962.32"/>
    <n v="4107.3760000000002"/>
    <n v="3577.3919999999998"/>
    <n v="2649.92"/>
    <n v="2914.9119999999998"/>
    <x v="11453"/>
    <s v="Unique"/>
  </r>
  <r>
    <s v="Boone County"/>
    <s v=" Iowa"/>
    <n v="2015"/>
    <n v="26401"/>
    <n v="13244"/>
    <n v="13157"/>
    <n v="1452.0550000000001"/>
    <n v="1636.8620000000001"/>
    <n v="1610.461"/>
    <n v="1953.674"/>
    <n v="1452.0550000000001"/>
    <n v="1531.258"/>
    <n v="1716.0650000000001"/>
    <n v="1452.0550000000001"/>
    <n v="1584.06"/>
    <n v="1689.664"/>
    <n v="2032.877"/>
    <n v="1980.075"/>
    <n v="1874.471"/>
    <n v="1399.2529999999999"/>
    <n v="871.23299999999995"/>
    <n v="712.827"/>
    <n v="607.22299999999996"/>
    <n v="844.83199999999999"/>
    <x v="11026"/>
    <s v="Duplicate"/>
  </r>
  <r>
    <s v="Bremer County"/>
    <s v=" Iowa"/>
    <n v="2015"/>
    <n v="24539"/>
    <n v="12103"/>
    <n v="12436"/>
    <n v="1300.567"/>
    <n v="1668.652"/>
    <n v="1398.723"/>
    <n v="2085.8150000000001"/>
    <n v="1963.12"/>
    <n v="1251.489"/>
    <n v="1374.184"/>
    <n v="1595.0350000000001"/>
    <n v="1226.95"/>
    <n v="1496.8789999999999"/>
    <n v="1668.652"/>
    <n v="1496.8789999999999"/>
    <n v="1595.0350000000001"/>
    <n v="1226.95"/>
    <n v="1079.7159999999999"/>
    <n v="785.24800000000005"/>
    <n v="588.93600000000004"/>
    <n v="760.70899999999995"/>
    <x v="11454"/>
    <s v="Unique"/>
  </r>
  <r>
    <s v="Buchanan County"/>
    <s v=" Iowa"/>
    <n v="2015"/>
    <n v="20998"/>
    <n v="10426"/>
    <n v="10572"/>
    <n v="1406.866"/>
    <n v="1658.8420000000001"/>
    <n v="1637.8440000000001"/>
    <n v="1322.874"/>
    <n v="1028.902"/>
    <n v="1175.8879999999999"/>
    <n v="1322.874"/>
    <n v="1364.87"/>
    <n v="1049.9000000000001"/>
    <n v="1343.8720000000001"/>
    <n v="1574.85"/>
    <n v="1574.85"/>
    <n v="1154.8900000000001"/>
    <n v="944.91"/>
    <n v="902.91399999999999"/>
    <n v="587.94399999999996"/>
    <n v="419.96"/>
    <n v="566.94600000000003"/>
    <x v="11455"/>
    <s v="Duplicate"/>
  </r>
  <r>
    <s v="Buena Vista County"/>
    <s v=" Iowa"/>
    <n v="2015"/>
    <n v="20350"/>
    <n v="10050"/>
    <n v="10300"/>
    <n v="1058.2"/>
    <n v="1302.4000000000001"/>
    <n v="1282.05"/>
    <n v="1200.6500000000001"/>
    <n v="976.8"/>
    <n v="997.15"/>
    <n v="1139.5999999999999"/>
    <n v="915.75"/>
    <n v="1241.3499999999999"/>
    <n v="1159.95"/>
    <n v="1566.95"/>
    <n v="1750.1"/>
    <n v="1383.8"/>
    <n v="1037.8499999999999"/>
    <n v="997.15"/>
    <n v="752.95"/>
    <n v="712.25"/>
    <n v="875.05"/>
    <x v="11456"/>
    <s v="Duplicate"/>
  </r>
  <r>
    <s v="Buena Vista County"/>
    <s v=" Iowa"/>
    <n v="2015"/>
    <n v="20507"/>
    <n v="10516"/>
    <n v="9991"/>
    <n v="1538.0250000000001"/>
    <n v="1476.5039999999999"/>
    <n v="1312.4480000000001"/>
    <n v="1599.546"/>
    <n v="1620.0530000000001"/>
    <n v="1373.9690000000001"/>
    <n v="1107.3779999999999"/>
    <n v="963.82899999999995"/>
    <n v="1168.8989999999999"/>
    <n v="1373.9690000000001"/>
    <n v="1373.9690000000001"/>
    <n v="1291.941"/>
    <n v="1291.941"/>
    <n v="717.745"/>
    <n v="635.71699999999998"/>
    <n v="430.64699999999999"/>
    <n v="471.661"/>
    <n v="717.745"/>
    <x v="11456"/>
    <s v="Duplicate"/>
  </r>
  <r>
    <s v="Butler County"/>
    <s v=" Iowa"/>
    <n v="2015"/>
    <n v="14899"/>
    <n v="7702"/>
    <n v="7197"/>
    <n v="923.73800000000006"/>
    <n v="819.44500000000005"/>
    <n v="1132.3240000000001"/>
    <n v="879.04100000000005"/>
    <n v="998.23299999999995"/>
    <n v="1013.1319999999999"/>
    <n v="1013.1319999999999"/>
    <n v="923.73800000000006"/>
    <n v="1147.223"/>
    <n v="983.33399999999995"/>
    <n v="908.83900000000006"/>
    <n v="938.63699999999994"/>
    <n v="893.94"/>
    <n v="685.35400000000004"/>
    <n v="625.75800000000004"/>
    <n v="432.07100000000003"/>
    <n v="268.18200000000002"/>
    <n v="312.87900000000002"/>
    <x v="11457"/>
    <s v="Duplicate"/>
  </r>
  <r>
    <s v="Butler County"/>
    <s v=" Iowa"/>
    <n v="2015"/>
    <n v="14966"/>
    <n v="7429"/>
    <n v="7537"/>
    <n v="912.92600000000004"/>
    <n v="1122.45"/>
    <n v="897.96"/>
    <n v="882.99400000000003"/>
    <n v="673.47"/>
    <n v="718.36800000000005"/>
    <n v="882.99400000000003"/>
    <n v="748.3"/>
    <n v="897.96"/>
    <n v="927.89200000000005"/>
    <n v="1047.6199999999999"/>
    <n v="1107.4839999999999"/>
    <n v="1047.6199999999999"/>
    <n v="957.82399999999996"/>
    <n v="583.67399999999998"/>
    <n v="613.60599999999999"/>
    <n v="419.048"/>
    <n v="508.84399999999999"/>
    <x v="11457"/>
    <s v="Duplicate"/>
  </r>
  <r>
    <s v="Calhoun County"/>
    <s v=" Iowa"/>
    <n v="2015"/>
    <n v="9914"/>
    <n v="5065"/>
    <n v="4849"/>
    <n v="565.09799999999996"/>
    <n v="525.44200000000001"/>
    <n v="604.75400000000002"/>
    <n v="565.09799999999996"/>
    <n v="555.18399999999997"/>
    <n v="505.61399999999998"/>
    <n v="535.35599999999999"/>
    <n v="485.786"/>
    <n v="535.35599999999999"/>
    <n v="555.18399999999997"/>
    <n v="733.63599999999997"/>
    <n v="852.60400000000004"/>
    <n v="654.32399999999996"/>
    <n v="604.75400000000002"/>
    <n v="416.38799999999998"/>
    <n v="456.04399999999998"/>
    <n v="327.16199999999998"/>
    <n v="436.21600000000001"/>
    <x v="10938"/>
    <s v="Duplicate"/>
  </r>
  <r>
    <s v="Carroll County"/>
    <s v=" Iowa"/>
    <n v="2015"/>
    <n v="20629"/>
    <n v="10066"/>
    <n v="10563"/>
    <n v="1340.885"/>
    <n v="1526.546"/>
    <n v="1278.998"/>
    <n v="1340.885"/>
    <n v="1031.45"/>
    <n v="1031.45"/>
    <n v="1175.8530000000001"/>
    <n v="1072.7080000000001"/>
    <n v="1113.9659999999999"/>
    <n v="1340.885"/>
    <n v="1609.0619999999999"/>
    <n v="1588.433"/>
    <n v="1278.998"/>
    <n v="825.16"/>
    <n v="887.04700000000003"/>
    <n v="660.12800000000004"/>
    <n v="598.24099999999999"/>
    <n v="928.30499999999995"/>
    <x v="11028"/>
    <s v="Duplicate"/>
  </r>
  <r>
    <s v="Cedar County"/>
    <s v=" Iowa"/>
    <n v="2015"/>
    <n v="18375"/>
    <n v="9013"/>
    <n v="9362"/>
    <n v="973.875"/>
    <n v="1378.125"/>
    <n v="1157.625"/>
    <n v="1194.375"/>
    <n v="826.875"/>
    <n v="826.875"/>
    <n v="1102.5"/>
    <n v="1267.875"/>
    <n v="937.125"/>
    <n v="1286.25"/>
    <n v="1488.375"/>
    <n v="1396.5"/>
    <n v="1231.125"/>
    <n v="992.25"/>
    <n v="679.875"/>
    <n v="588"/>
    <n v="459.375"/>
    <n v="551.25"/>
    <x v="11458"/>
    <s v="Duplicate"/>
  </r>
  <r>
    <s v="Cedar County"/>
    <s v=" Iowa"/>
    <n v="2015"/>
    <n v="18452"/>
    <n v="9134"/>
    <n v="9318"/>
    <n v="1217.8320000000001"/>
    <n v="1420.8040000000001"/>
    <n v="1365.4480000000001"/>
    <n v="1199.3800000000001"/>
    <n v="1199.3800000000001"/>
    <n v="1014.86"/>
    <n v="996.40800000000002"/>
    <n v="1033.3119999999999"/>
    <n v="1273.1880000000001"/>
    <n v="1365.4480000000001"/>
    <n v="1328.5440000000001"/>
    <n v="1365.4480000000001"/>
    <n v="1088.6679999999999"/>
    <n v="1033.3119999999999"/>
    <n v="608.91600000000005"/>
    <n v="424.39600000000002"/>
    <n v="239.876"/>
    <n v="258.32799999999997"/>
    <x v="11458"/>
    <s v="Duplicate"/>
  </r>
  <r>
    <s v="Cerro Gordo County"/>
    <s v=" Iowa"/>
    <n v="2015"/>
    <n v="43481"/>
    <n v="21284"/>
    <n v="22197"/>
    <n v="2391.4549999999999"/>
    <n v="2391.4549999999999"/>
    <n v="2652.3409999999999"/>
    <n v="2608.86"/>
    <n v="2565.3789999999999"/>
    <n v="2347.9740000000002"/>
    <n v="2565.3789999999999"/>
    <n v="2000.126"/>
    <n v="2695.8220000000001"/>
    <n v="2826.2649999999999"/>
    <n v="3434.9989999999998"/>
    <n v="3521.9609999999998"/>
    <n v="3174.1129999999998"/>
    <n v="2478.4169999999999"/>
    <n v="1652.278"/>
    <n v="1217.4680000000001"/>
    <n v="1391.3920000000001"/>
    <n v="1565.316"/>
    <x v="11459"/>
    <s v="Duplicate"/>
  </r>
  <r>
    <s v="Cerro Gordo County"/>
    <s v=" Iowa"/>
    <n v="2015"/>
    <n v="43927"/>
    <n v="21638"/>
    <n v="22289"/>
    <n v="2108.4960000000001"/>
    <n v="2547.7660000000001"/>
    <n v="2108.4960000000001"/>
    <n v="2196.35"/>
    <n v="2108.4960000000001"/>
    <n v="2020.6420000000001"/>
    <n v="2108.4960000000001"/>
    <n v="1844.934"/>
    <n v="2415.9850000000001"/>
    <n v="2635.62"/>
    <n v="3426.306"/>
    <n v="3865.576"/>
    <n v="3997.357"/>
    <n v="3514.16"/>
    <n v="3338.4520000000002"/>
    <n v="1713.153"/>
    <n v="1054.248"/>
    <n v="878.54"/>
    <x v="11459"/>
    <s v="Duplicate"/>
  </r>
  <r>
    <s v="Cherokee County"/>
    <s v=" Iowa"/>
    <n v="2015"/>
    <n v="11853"/>
    <n v="5921"/>
    <n v="5932"/>
    <n v="628.20899999999995"/>
    <n v="770.44500000000005"/>
    <n v="651.91499999999996"/>
    <n v="675.62099999999998"/>
    <n v="640.06200000000001"/>
    <n v="568.94399999999996"/>
    <n v="592.65"/>
    <n v="616.35599999999999"/>
    <n v="592.65"/>
    <n v="687.47400000000005"/>
    <n v="948.24"/>
    <n v="1007.505"/>
    <n v="865.26900000000001"/>
    <n v="533.38499999999999"/>
    <n v="651.91499999999996"/>
    <n v="391.149"/>
    <n v="474.12"/>
    <n v="568.94399999999996"/>
    <x v="10940"/>
    <s v="Duplicate"/>
  </r>
  <r>
    <s v="Cherokee County"/>
    <s v=" Iowa"/>
    <n v="2015"/>
    <n v="12060"/>
    <n v="5978"/>
    <n v="6082"/>
    <n v="1097.46"/>
    <n v="1073.3399999999999"/>
    <n v="916.56"/>
    <n v="976.86"/>
    <n v="1097.46"/>
    <n v="783.9"/>
    <n v="687.42"/>
    <n v="615.05999999999995"/>
    <n v="795.96"/>
    <n v="639.17999999999995"/>
    <n v="615.05999999999995"/>
    <n v="651.24"/>
    <n v="615.05999999999995"/>
    <n v="470.34"/>
    <n v="337.68"/>
    <n v="325.62"/>
    <n v="168.84"/>
    <n v="192.96"/>
    <x v="10940"/>
    <s v="Duplicate"/>
  </r>
  <r>
    <s v="Cherokee County"/>
    <s v=" Iowa"/>
    <n v="2015"/>
    <n v="12086"/>
    <n v="6149"/>
    <n v="5937"/>
    <n v="785.59"/>
    <n v="447.18200000000002"/>
    <n v="858.10599999999999"/>
    <n v="942.70799999999997"/>
    <n v="954.79399999999998"/>
    <n v="580.12800000000004"/>
    <n v="652.64400000000001"/>
    <n v="543.87"/>
    <n v="555.95600000000002"/>
    <n v="640.55799999999999"/>
    <n v="918.53599999999994"/>
    <n v="991.05200000000002"/>
    <n v="942.70799999999997"/>
    <n v="761.41800000000001"/>
    <n v="531.78399999999999"/>
    <n v="326.322"/>
    <n v="290.06400000000002"/>
    <n v="350.49400000000003"/>
    <x v="10940"/>
    <s v="Duplicate"/>
  </r>
  <r>
    <s v="Chickasaw County"/>
    <s v=" Iowa"/>
    <n v="2015"/>
    <n v="12244"/>
    <n v="6149"/>
    <n v="6095"/>
    <n v="710.15200000000004"/>
    <n v="930.54399999999998"/>
    <n v="771.37199999999996"/>
    <n v="783.61599999999999"/>
    <n v="624.44399999999996"/>
    <n v="514.24800000000005"/>
    <n v="648.93200000000002"/>
    <n v="661.17600000000004"/>
    <n v="612.20000000000005"/>
    <n v="832.59199999999998"/>
    <n v="979.52"/>
    <n v="930.54399999999998"/>
    <n v="906.05600000000004"/>
    <n v="587.71199999999999"/>
    <n v="612.20000000000005"/>
    <n v="367.32"/>
    <n v="330.58800000000002"/>
    <n v="440.78399999999999"/>
    <x v="11460"/>
    <s v="Duplicate"/>
  </r>
  <r>
    <s v="Chickasaw County"/>
    <s v=" Iowa"/>
    <n v="2015"/>
    <n v="12379"/>
    <n v="5741"/>
    <n v="6638"/>
    <n v="878.90899999999999"/>
    <n v="841.77200000000005"/>
    <n v="928.42499999999995"/>
    <n v="792.25599999999997"/>
    <n v="755.11900000000003"/>
    <n v="705.60299999999995"/>
    <n v="557.05499999999995"/>
    <n v="792.25599999999997"/>
    <n v="606.57100000000003"/>
    <n v="792.25599999999997"/>
    <n v="891.28800000000001"/>
    <n v="829.39300000000003"/>
    <n v="928.42499999999995"/>
    <n v="643.70799999999997"/>
    <n v="544.67600000000004"/>
    <n v="346.61200000000002"/>
    <n v="235.20099999999999"/>
    <n v="297.096"/>
    <x v="11460"/>
    <s v="Duplicate"/>
  </r>
  <r>
    <s v="Clarke County"/>
    <s v=" Iowa"/>
    <n v="2015"/>
    <n v="9280"/>
    <n v="4686"/>
    <n v="4594"/>
    <n v="649.6"/>
    <n v="733.12"/>
    <n v="575.36"/>
    <n v="547.52"/>
    <n v="603.20000000000005"/>
    <n v="566.08000000000004"/>
    <n v="491.84"/>
    <n v="575.36"/>
    <n v="399.04"/>
    <n v="575.36"/>
    <n v="649.6"/>
    <n v="723.84"/>
    <n v="547.52"/>
    <n v="482.56"/>
    <n v="352.64"/>
    <n v="250.56"/>
    <n v="241.28"/>
    <n v="315.52"/>
    <x v="10943"/>
    <s v="Duplicate"/>
  </r>
  <r>
    <s v="Clay County"/>
    <s v=" Iowa"/>
    <n v="2015"/>
    <n v="16537"/>
    <n v="8133"/>
    <n v="8404"/>
    <n v="1074.905"/>
    <n v="1058.3679999999999"/>
    <n v="1008.7569999999999"/>
    <n v="942.60900000000004"/>
    <n v="892.99800000000005"/>
    <n v="859.92399999999998"/>
    <n v="959.14599999999996"/>
    <n v="1025.2940000000001"/>
    <n v="859.92399999999998"/>
    <n v="1041.8309999999999"/>
    <n v="1207.201"/>
    <n v="1223.7380000000001"/>
    <n v="1190.664"/>
    <n v="859.92399999999998"/>
    <n v="628.40599999999995"/>
    <n v="595.33199999999999"/>
    <n v="413.42500000000001"/>
    <n v="678.01700000000005"/>
    <x v="11199"/>
    <s v="Duplicate"/>
  </r>
  <r>
    <s v="Clay County"/>
    <s v=" Iowa"/>
    <n v="2015"/>
    <n v="16555"/>
    <n v="8201"/>
    <n v="8354"/>
    <n v="1009.855"/>
    <n v="927.08"/>
    <n v="1158.8499999999999"/>
    <n v="1059.52"/>
    <n v="860.86"/>
    <n v="860.86"/>
    <n v="960.19"/>
    <n v="877.41499999999996"/>
    <n v="1026.4100000000001"/>
    <n v="1076.075"/>
    <n v="1175.405"/>
    <n v="1258.18"/>
    <n v="1042.9649999999999"/>
    <n v="1009.855"/>
    <n v="728.42"/>
    <n v="529.76"/>
    <n v="430.43"/>
    <n v="579.42499999999995"/>
    <x v="11199"/>
    <s v="Duplicate"/>
  </r>
  <r>
    <s v="Clayton County"/>
    <s v=" Iowa"/>
    <n v="2015"/>
    <n v="17806"/>
    <n v="8896"/>
    <n v="8910"/>
    <n v="997.13599999999997"/>
    <n v="1157.3900000000001"/>
    <n v="1139.5840000000001"/>
    <n v="1068.3599999999999"/>
    <n v="872.49400000000003"/>
    <n v="819.07600000000002"/>
    <n v="854.68799999999999"/>
    <n v="943.71799999999996"/>
    <n v="943.71799999999996"/>
    <n v="1086.1659999999999"/>
    <n v="1477.8979999999999"/>
    <n v="1442.2860000000001"/>
    <n v="1371.0619999999999"/>
    <n v="979.33"/>
    <n v="854.68799999999999"/>
    <n v="605.404"/>
    <n v="605.404"/>
    <n v="569.79200000000003"/>
    <x v="11255"/>
    <s v="Duplicate"/>
  </r>
  <r>
    <s v="Clayton County"/>
    <s v=" Iowa"/>
    <n v="2015"/>
    <n v="17900"/>
    <n v="8530"/>
    <n v="9370"/>
    <n v="966.6"/>
    <n v="1306.7"/>
    <n v="1199.3"/>
    <n v="1253"/>
    <n v="1056.0999999999999"/>
    <n v="680.2"/>
    <n v="805.5"/>
    <n v="1038.2"/>
    <n v="1074"/>
    <n v="1521.5"/>
    <n v="1324.6"/>
    <n v="1360.4"/>
    <n v="1199.3"/>
    <n v="1127.7"/>
    <n v="698.1"/>
    <n v="698.1"/>
    <n v="322.2"/>
    <n v="250.6"/>
    <x v="11255"/>
    <s v="Duplicate"/>
  </r>
  <r>
    <s v="Clayton County"/>
    <s v=" Iowa"/>
    <n v="2015"/>
    <n v="17990"/>
    <n v="9072"/>
    <n v="8918"/>
    <n v="953.47"/>
    <n v="1349.25"/>
    <n v="1043.42"/>
    <n v="1169.3499999999999"/>
    <n v="1061.4100000000001"/>
    <n v="863.52"/>
    <n v="989.45"/>
    <n v="953.47"/>
    <n v="1097.3900000000001"/>
    <n v="1241.31"/>
    <n v="1493.17"/>
    <n v="1475.18"/>
    <n v="1313.27"/>
    <n v="881.51"/>
    <n v="755.58"/>
    <n v="701.61"/>
    <n v="269.85000000000002"/>
    <n v="395.78"/>
    <x v="11255"/>
    <s v="Duplicate"/>
  </r>
  <r>
    <s v="Clinton County"/>
    <s v=" Iowa"/>
    <n v="2015"/>
    <n v="48365"/>
    <n v="23788"/>
    <n v="24577"/>
    <n v="2950.2649999999999"/>
    <n v="2805.17"/>
    <n v="3482.28"/>
    <n v="2998.63"/>
    <n v="2853.5349999999999"/>
    <n v="2660.0749999999998"/>
    <n v="2805.17"/>
    <n v="2418.25"/>
    <n v="2950.2649999999999"/>
    <n v="3240.4549999999999"/>
    <n v="3869.2"/>
    <n v="3675.74"/>
    <n v="3143.7249999999999"/>
    <n v="2514.98"/>
    <n v="1934.6"/>
    <n v="1692.7750000000001"/>
    <n v="1064.03"/>
    <n v="1354.22"/>
    <x v="11371"/>
    <s v="Duplicate"/>
  </r>
  <r>
    <s v="Dallas County"/>
    <s v=" Iowa"/>
    <n v="2015"/>
    <n v="72124"/>
    <n v="35663"/>
    <n v="36461"/>
    <n v="5625.6719999999996"/>
    <n v="5769.92"/>
    <n v="6274.7879999999996"/>
    <n v="6274.7879999999996"/>
    <n v="4976.5559999999996"/>
    <n v="4327.4399999999996"/>
    <n v="4038.944"/>
    <n v="3894.6959999999999"/>
    <n v="4038.944"/>
    <n v="4399.5640000000003"/>
    <n v="4832.308"/>
    <n v="4543.8119999999999"/>
    <n v="3822.5720000000001"/>
    <n v="3173.4560000000001"/>
    <n v="2380.0920000000001"/>
    <n v="1730.9760000000001"/>
    <n v="1081.8599999999999"/>
    <n v="1009.736"/>
    <x v="10952"/>
    <s v="Duplicate"/>
  </r>
  <r>
    <s v="Dallas County"/>
    <s v=" Iowa"/>
    <n v="2015"/>
    <n v="74892"/>
    <n v="36706"/>
    <n v="38186"/>
    <n v="6216.0360000000001"/>
    <n v="6216.0360000000001"/>
    <n v="5841.576"/>
    <n v="4568.4120000000003"/>
    <n v="3145.4639999999999"/>
    <n v="5467.116"/>
    <n v="6290.9279999999999"/>
    <n v="5766.6840000000002"/>
    <n v="5691.7920000000004"/>
    <n v="5242.4399999999996"/>
    <n v="4718.1959999999999"/>
    <n v="3819.4920000000002"/>
    <n v="3819.4920000000002"/>
    <n v="2771.0039999999999"/>
    <n v="1872.3"/>
    <n v="1273.164"/>
    <n v="898.70399999999995"/>
    <n v="1348.056"/>
    <x v="10952"/>
    <s v="Duplicate"/>
  </r>
  <r>
    <s v="Davis County"/>
    <s v=" Iowa"/>
    <n v="2015"/>
    <n v="8742"/>
    <n v="4295"/>
    <n v="4447"/>
    <n v="716.84400000000005"/>
    <n v="629.42399999999998"/>
    <n v="769.29600000000005"/>
    <n v="611.94000000000005"/>
    <n v="463.32600000000002"/>
    <n v="419.61599999999999"/>
    <n v="454.584"/>
    <n v="498.29399999999998"/>
    <n v="428.358"/>
    <n v="524.52"/>
    <n v="585.71400000000006"/>
    <n v="576.97199999999998"/>
    <n v="542.00400000000002"/>
    <n v="498.29399999999998"/>
    <n v="279.74400000000003"/>
    <n v="332.19600000000003"/>
    <n v="201.066"/>
    <n v="209.80799999999999"/>
    <x v="11461"/>
    <s v="Duplicate"/>
  </r>
  <r>
    <s v="Des Moines County"/>
    <s v=" Iowa"/>
    <n v="2015"/>
    <n v="40208"/>
    <n v="19611"/>
    <n v="20597"/>
    <n v="2492.8960000000002"/>
    <n v="2573.3119999999999"/>
    <n v="2573.3119999999999"/>
    <n v="2492.8960000000002"/>
    <n v="2131.0239999999999"/>
    <n v="2090.8159999999998"/>
    <n v="2573.3119999999999"/>
    <n v="2412.48"/>
    <n v="2171.232"/>
    <n v="2653.7280000000001"/>
    <n v="2975.3919999999998"/>
    <n v="2935.1840000000002"/>
    <n v="2734.1439999999998"/>
    <n v="2251.6480000000001"/>
    <n v="1648.528"/>
    <n v="1326.864"/>
    <n v="1005.2"/>
    <n v="1246.4480000000001"/>
    <x v="11462"/>
    <s v="Unique"/>
  </r>
  <r>
    <s v="Dickinson County"/>
    <s v=" Iowa"/>
    <n v="2015"/>
    <n v="16665"/>
    <n v="9997"/>
    <n v="6668"/>
    <n v="849.91499999999996"/>
    <n v="1033.23"/>
    <n v="749.92499999999995"/>
    <n v="633.27"/>
    <n v="1083.2249999999999"/>
    <n v="1233.21"/>
    <n v="1499.85"/>
    <n v="1149.885"/>
    <n v="1049.895"/>
    <n v="1299.8699999999999"/>
    <n v="1266.54"/>
    <n v="1183.2149999999999"/>
    <n v="866.58"/>
    <n v="666.6"/>
    <n v="733.26"/>
    <n v="499.95"/>
    <n v="416.625"/>
    <n v="433.29"/>
    <x v="11463"/>
    <s v="Unique"/>
  </r>
  <r>
    <s v="Dubuque County"/>
    <s v=" Iowa"/>
    <n v="2015"/>
    <n v="95906"/>
    <n v="47401"/>
    <n v="48505"/>
    <n v="5946.1719999999996"/>
    <n v="6137.9840000000004"/>
    <n v="6329.7960000000003"/>
    <n v="7001.1379999999999"/>
    <n v="6713.42"/>
    <n v="6137.9840000000004"/>
    <n v="5850.2659999999996"/>
    <n v="4891.2060000000001"/>
    <n v="5658.4539999999997"/>
    <n v="6329.7960000000003"/>
    <n v="7001.1379999999999"/>
    <n v="6617.5140000000001"/>
    <n v="6137.9840000000004"/>
    <n v="4315.7700000000004"/>
    <n v="3452.616"/>
    <n v="2685.3679999999999"/>
    <n v="2493.556"/>
    <n v="2301.7440000000001"/>
    <x v="11464"/>
    <s v="Unique"/>
  </r>
  <r>
    <s v="Emmet County"/>
    <s v=" Iowa"/>
    <n v="2015"/>
    <n v="9917"/>
    <n v="4887"/>
    <n v="5030"/>
    <n v="525.601"/>
    <n v="535.51800000000003"/>
    <n v="714.024"/>
    <n v="842.94500000000005"/>
    <n v="604.93700000000001"/>
    <n v="535.51800000000003"/>
    <n v="555.35199999999998"/>
    <n v="525.601"/>
    <n v="525.601"/>
    <n v="535.51800000000003"/>
    <n v="684.27300000000002"/>
    <n v="783.44299999999998"/>
    <n v="634.68799999999999"/>
    <n v="456.18200000000002"/>
    <n v="446.26499999999999"/>
    <n v="366.92899999999997"/>
    <n v="287.59300000000002"/>
    <n v="347.09500000000003"/>
    <x v="11465"/>
    <s v="Duplicate"/>
  </r>
  <r>
    <s v="Fayette County"/>
    <s v=" Iowa"/>
    <n v="2015"/>
    <n v="20589"/>
    <n v="10338"/>
    <n v="10251"/>
    <n v="1214.751"/>
    <n v="1214.751"/>
    <n v="1214.751"/>
    <n v="1523.586"/>
    <n v="1420.6410000000001"/>
    <n v="1070.6279999999999"/>
    <n v="1029.45"/>
    <n v="947.09400000000005"/>
    <n v="1070.6279999999999"/>
    <n v="1276.518"/>
    <n v="1564.7639999999999"/>
    <n v="1770.654"/>
    <n v="1152.9839999999999"/>
    <n v="988.27200000000005"/>
    <n v="1050.039"/>
    <n v="844.149"/>
    <n v="576.49199999999996"/>
    <n v="679.43700000000001"/>
    <x v="11272"/>
    <s v="Duplicate"/>
  </r>
  <r>
    <s v="Floyd County"/>
    <s v=" Iowa"/>
    <n v="2015"/>
    <n v="16050"/>
    <n v="7958"/>
    <n v="8092"/>
    <n v="930.9"/>
    <n v="1075.3499999999999"/>
    <n v="1027.2"/>
    <n v="1059.3"/>
    <n v="834.6"/>
    <n v="738.3"/>
    <n v="818.55"/>
    <n v="930.9"/>
    <n v="882.75"/>
    <n v="1011.15"/>
    <n v="1171.6500000000001"/>
    <n v="1300.05"/>
    <n v="963"/>
    <n v="946.95"/>
    <n v="722.25"/>
    <n v="690.15"/>
    <n v="353.1"/>
    <n v="609.9"/>
    <x v="11273"/>
    <s v="Duplicate"/>
  </r>
  <r>
    <s v="Franklin County"/>
    <s v=" Iowa"/>
    <n v="2015"/>
    <n v="10489"/>
    <n v="5243"/>
    <n v="5246"/>
    <n v="608.36199999999997"/>
    <n v="734.23"/>
    <n v="681.78499999999997"/>
    <n v="608.36199999999997"/>
    <n v="524.45000000000005"/>
    <n v="576.89499999999998"/>
    <n v="576.89499999999998"/>
    <n v="555.91700000000003"/>
    <n v="629.34"/>
    <n v="671.29600000000005"/>
    <n v="734.23"/>
    <n v="765.697"/>
    <n v="786.67499999999995"/>
    <n v="534.93899999999996"/>
    <n v="451.02699999999999"/>
    <n v="430.04899999999998"/>
    <n v="241.24700000000001"/>
    <n v="377.60399999999998"/>
    <x v="10957"/>
    <s v="Duplicate"/>
  </r>
  <r>
    <s v="Fremont County"/>
    <s v=" Iowa"/>
    <n v="2015"/>
    <n v="7106"/>
    <n v="3523"/>
    <n v="3583"/>
    <n v="419.25400000000002"/>
    <n v="383.72399999999999"/>
    <n v="490.31400000000002"/>
    <n v="419.25400000000002"/>
    <n v="341.08800000000002"/>
    <n v="298.452"/>
    <n v="348.19400000000002"/>
    <n v="433.46600000000001"/>
    <n v="341.08800000000002"/>
    <n v="433.46600000000001"/>
    <n v="561.37400000000002"/>
    <n v="653.75199999999995"/>
    <n v="504.52600000000001"/>
    <n v="447.678"/>
    <n v="291.346"/>
    <n v="305.55799999999999"/>
    <n v="220.286"/>
    <n v="220.286"/>
    <x v="11151"/>
    <s v="Duplicate"/>
  </r>
  <r>
    <s v="Fremont County"/>
    <s v=" Iowa"/>
    <n v="2015"/>
    <n v="7106"/>
    <n v="3666"/>
    <n v="3440"/>
    <n v="326.87599999999998"/>
    <n v="405.04199999999997"/>
    <n v="433.46600000000001"/>
    <n v="312.66399999999999"/>
    <n v="412.14800000000002"/>
    <n v="362.40600000000001"/>
    <n v="312.66399999999999"/>
    <n v="326.87599999999998"/>
    <n v="547.16200000000003"/>
    <n v="518.73800000000006"/>
    <n v="547.16200000000003"/>
    <n v="511.63200000000001"/>
    <n v="682.17600000000004"/>
    <n v="454.78399999999999"/>
    <n v="440.572"/>
    <n v="213.18"/>
    <n v="213.18"/>
    <n v="85.272000000000006"/>
    <x v="11151"/>
    <s v="Duplicate"/>
  </r>
  <r>
    <s v="Greene County"/>
    <s v=" Iowa"/>
    <n v="2015"/>
    <n v="9174"/>
    <n v="4481"/>
    <n v="4693"/>
    <n v="486.22199999999998"/>
    <n v="486.22199999999998"/>
    <n v="761.44200000000001"/>
    <n v="559.61400000000003"/>
    <n v="458.7"/>
    <n v="403.65600000000001"/>
    <n v="495.39600000000002"/>
    <n v="357.786"/>
    <n v="550.44000000000005"/>
    <n v="596.30999999999995"/>
    <n v="697.22400000000005"/>
    <n v="706.39800000000002"/>
    <n v="660.52800000000002"/>
    <n v="550.44000000000005"/>
    <n v="348.61200000000002"/>
    <n v="376.13400000000001"/>
    <n v="256.87200000000001"/>
    <n v="403.65600000000001"/>
    <x v="10959"/>
    <s v="Duplicate"/>
  </r>
  <r>
    <s v="Grundy County"/>
    <s v=" Iowa"/>
    <n v="2015"/>
    <n v="12166"/>
    <n v="6001"/>
    <n v="6165"/>
    <n v="705.62800000000004"/>
    <n v="790.79"/>
    <n v="948.94799999999998"/>
    <n v="888.11800000000005"/>
    <n v="620.46600000000001"/>
    <n v="547.47"/>
    <n v="754.29200000000003"/>
    <n v="632.63199999999995"/>
    <n v="669.13"/>
    <n v="802.95600000000002"/>
    <n v="888.11800000000005"/>
    <n v="973.28"/>
    <n v="705.62800000000004"/>
    <n v="681.29600000000005"/>
    <n v="498.80599999999998"/>
    <n v="450.142"/>
    <n v="267.65199999999999"/>
    <n v="340.64800000000002"/>
    <x v="11378"/>
    <s v="Duplicate"/>
  </r>
  <r>
    <s v="Grundy County"/>
    <s v=" Iowa"/>
    <n v="2015"/>
    <n v="12401"/>
    <n v="5904"/>
    <n v="6497"/>
    <n v="694.45600000000002"/>
    <n v="806.06500000000005"/>
    <n v="930.07500000000005"/>
    <n v="830.86699999999996"/>
    <n v="644.85199999999998"/>
    <n v="582.84699999999998"/>
    <n v="669.654"/>
    <n v="558.04499999999996"/>
    <n v="781.26300000000003"/>
    <n v="719.25800000000004"/>
    <n v="967.27800000000002"/>
    <n v="992.08"/>
    <n v="793.66399999999999"/>
    <n v="706.85699999999997"/>
    <n v="558.04499999999996"/>
    <n v="446.43599999999998"/>
    <n v="322.42599999999999"/>
    <n v="396.83199999999999"/>
    <x v="11378"/>
    <s v="Duplicate"/>
  </r>
  <r>
    <s v="Grundy County"/>
    <s v=" Iowa"/>
    <n v="2015"/>
    <n v="12401"/>
    <n v="6068"/>
    <n v="6333"/>
    <n v="756.46100000000001"/>
    <n v="942.476"/>
    <n v="793.66399999999999"/>
    <n v="744.06"/>
    <n v="706.85699999999997"/>
    <n v="669.654"/>
    <n v="682.05499999999995"/>
    <n v="582.84699999999998"/>
    <n v="806.06500000000005"/>
    <n v="781.26300000000003"/>
    <n v="979.67899999999997"/>
    <n v="930.07500000000005"/>
    <n v="706.85699999999997"/>
    <n v="694.45600000000002"/>
    <n v="607.649"/>
    <n v="396.83199999999999"/>
    <n v="322.42599999999999"/>
    <n v="322.42599999999999"/>
    <x v="11378"/>
    <s v="Duplicate"/>
  </r>
  <r>
    <s v="Grundy County"/>
    <s v=" Iowa"/>
    <n v="2015"/>
    <n v="12407"/>
    <n v="6095"/>
    <n v="6312"/>
    <n v="794.048"/>
    <n v="955.33900000000006"/>
    <n v="707.19899999999996"/>
    <n v="794.048"/>
    <n v="583.12900000000002"/>
    <n v="583.12900000000002"/>
    <n v="719.60599999999999"/>
    <n v="769.23400000000004"/>
    <n v="645.16399999999999"/>
    <n v="794.048"/>
    <n v="942.93200000000002"/>
    <n v="930.52499999999998"/>
    <n v="794.048"/>
    <n v="694.79200000000003"/>
    <n v="508.68700000000001"/>
    <n v="446.65199999999999"/>
    <n v="409.43099999999998"/>
    <n v="372.21"/>
    <x v="11378"/>
    <s v="Duplicate"/>
  </r>
  <r>
    <s v="Hamilton County"/>
    <s v=" Iowa"/>
    <n v="2015"/>
    <n v="15297"/>
    <n v="7467"/>
    <n v="7830"/>
    <n v="749.553"/>
    <n v="1055.4929999999999"/>
    <n v="1086.087"/>
    <n v="963.71100000000001"/>
    <n v="718.95899999999995"/>
    <n v="718.95899999999995"/>
    <n v="948.41399999999999"/>
    <n v="902.52300000000002"/>
    <n v="871.92899999999997"/>
    <n v="979.00800000000004"/>
    <n v="1208.463"/>
    <n v="1101.384"/>
    <n v="1040.1959999999999"/>
    <n v="764.85"/>
    <n v="627.17700000000002"/>
    <n v="535.39499999999998"/>
    <n v="474.20699999999999"/>
    <n v="535.39499999999998"/>
    <x v="11208"/>
    <s v="Duplicate"/>
  </r>
  <r>
    <s v="Hancock County"/>
    <s v=" Iowa"/>
    <n v="2015"/>
    <n v="11092"/>
    <n v="5575"/>
    <n v="5517"/>
    <n v="621.15200000000004"/>
    <n v="720.98"/>
    <n v="743.16399999999999"/>
    <n v="709.88800000000003"/>
    <n v="443.68"/>
    <n v="543.50800000000004"/>
    <n v="598.96799999999996"/>
    <n v="587.87599999999998"/>
    <n v="621.15200000000004"/>
    <n v="698.79600000000005"/>
    <n v="909.54399999999998"/>
    <n v="887.36"/>
    <n v="798.62400000000002"/>
    <n v="532.41600000000005"/>
    <n v="554.6"/>
    <n v="410.404"/>
    <n v="343.85199999999998"/>
    <n v="354.94400000000002"/>
    <x v="11281"/>
    <s v="Duplicate"/>
  </r>
  <r>
    <s v="Hancock County"/>
    <s v=" Iowa"/>
    <n v="2015"/>
    <n v="11243"/>
    <n v="5665"/>
    <n v="5578"/>
    <n v="539.66399999999999"/>
    <n v="775.76700000000005"/>
    <n v="573.39300000000003"/>
    <n v="764.524"/>
    <n v="550.90700000000004"/>
    <n v="472.20600000000002"/>
    <n v="573.39300000000003"/>
    <n v="685.82299999999998"/>
    <n v="640.851"/>
    <n v="798.25300000000004"/>
    <n v="1000.627"/>
    <n v="1000.627"/>
    <n v="1034.356"/>
    <n v="663.33699999999999"/>
    <n v="517.178"/>
    <n v="258.589"/>
    <n v="236.10300000000001"/>
    <n v="157.40199999999999"/>
    <x v="11281"/>
    <s v="Duplicate"/>
  </r>
  <r>
    <s v="Hardin County"/>
    <s v=" Iowa"/>
    <n v="2015"/>
    <n v="17393"/>
    <n v="8629"/>
    <n v="8764"/>
    <n v="921.82899999999995"/>
    <n v="974.00800000000004"/>
    <n v="1130.5450000000001"/>
    <n v="1287.0820000000001"/>
    <n v="869.65"/>
    <n v="834.86400000000003"/>
    <n v="1078.366"/>
    <n v="730.50599999999997"/>
    <n v="991.40099999999995"/>
    <n v="1060.973"/>
    <n v="1304.4749999999999"/>
    <n v="1356.654"/>
    <n v="1200.117"/>
    <n v="956.61500000000001"/>
    <n v="782.68499999999995"/>
    <n v="765.29200000000003"/>
    <n v="504.39699999999999"/>
    <n v="695.72"/>
    <x v="11466"/>
    <s v="Duplicate"/>
  </r>
  <r>
    <s v="Hardin County"/>
    <s v=" Iowa"/>
    <n v="2015"/>
    <n v="17479"/>
    <n v="8637"/>
    <n v="8842"/>
    <n v="1031.261"/>
    <n v="1083.6980000000001"/>
    <n v="1328.404"/>
    <n v="1275.9670000000001"/>
    <n v="804.03399999999999"/>
    <n v="856.471"/>
    <n v="908.90800000000002"/>
    <n v="943.86599999999999"/>
    <n v="1031.261"/>
    <n v="1188.5719999999999"/>
    <n v="1275.9670000000001"/>
    <n v="1241.009"/>
    <n v="1188.5719999999999"/>
    <n v="908.90800000000002"/>
    <n v="699.16"/>
    <n v="629.24400000000003"/>
    <n v="419.49599999999998"/>
    <n v="681.68100000000004"/>
    <x v="11466"/>
    <s v="Duplicate"/>
  </r>
  <r>
    <s v="Harrison County"/>
    <s v=" Iowa"/>
    <n v="2015"/>
    <n v="14467"/>
    <n v="7170"/>
    <n v="7297"/>
    <n v="795.68499999999995"/>
    <n v="940.35500000000002"/>
    <n v="954.822"/>
    <n v="954.822"/>
    <n v="737.81700000000001"/>
    <n v="679.94899999999996"/>
    <n v="737.81700000000001"/>
    <n v="810.15200000000004"/>
    <n v="853.553"/>
    <n v="969.28899999999999"/>
    <n v="1244.162"/>
    <n v="1085.0250000000001"/>
    <n v="1012.69"/>
    <n v="737.81700000000001"/>
    <n v="651.01499999999999"/>
    <n v="506.34500000000003"/>
    <n v="361.67500000000001"/>
    <n v="434.01"/>
    <x v="11467"/>
    <s v="Duplicate"/>
  </r>
  <r>
    <s v="Harrison County"/>
    <s v=" Iowa"/>
    <n v="2015"/>
    <n v="14600"/>
    <n v="6906"/>
    <n v="7694"/>
    <n v="861.4"/>
    <n v="1095"/>
    <n v="1022"/>
    <n v="919.8"/>
    <n v="817.6"/>
    <n v="876"/>
    <n v="934.4"/>
    <n v="817.6"/>
    <n v="978.2"/>
    <n v="963.6"/>
    <n v="992.8"/>
    <n v="934.4"/>
    <n v="919.8"/>
    <n v="773.8"/>
    <n v="598.6"/>
    <n v="467.2"/>
    <n v="306.60000000000002"/>
    <n v="350.4"/>
    <x v="11467"/>
    <s v="Duplicate"/>
  </r>
  <r>
    <s v="Henry County"/>
    <s v=" Iowa"/>
    <n v="2015"/>
    <n v="20080"/>
    <n v="10254"/>
    <n v="9826"/>
    <n v="1224.8800000000001"/>
    <n v="1184.72"/>
    <n v="1224.8800000000001"/>
    <n v="1405.6"/>
    <n v="1305.2"/>
    <n v="1184.72"/>
    <n v="1244.96"/>
    <n v="1104.4000000000001"/>
    <n v="1204.8"/>
    <n v="1365.44"/>
    <n v="1465.84"/>
    <n v="1425.68"/>
    <n v="1285.1199999999999"/>
    <n v="943.76"/>
    <n v="863.44"/>
    <n v="582.32000000000005"/>
    <n v="421.68"/>
    <n v="622.48"/>
    <x v="10961"/>
    <s v="Duplicate"/>
  </r>
  <r>
    <s v="Henry County"/>
    <s v=" Iowa"/>
    <n v="2015"/>
    <n v="20257"/>
    <n v="9976"/>
    <n v="10281"/>
    <n v="1114.135"/>
    <n v="1296.4480000000001"/>
    <n v="1539.5319999999999"/>
    <n v="1539.5319999999999"/>
    <n v="1114.135"/>
    <n v="911.56500000000005"/>
    <n v="1174.9059999999999"/>
    <n v="1033.107"/>
    <n v="1276.191"/>
    <n v="1499.018"/>
    <n v="1681.3309999999999"/>
    <n v="1539.5319999999999"/>
    <n v="1357.2190000000001"/>
    <n v="1033.107"/>
    <n v="708.995"/>
    <n v="486.16800000000001"/>
    <n v="486.16800000000001"/>
    <n v="425.39699999999999"/>
    <x v="10961"/>
    <s v="Duplicate"/>
  </r>
  <r>
    <s v="Howard County"/>
    <s v=" Iowa"/>
    <n v="2015"/>
    <n v="9494"/>
    <n v="4702"/>
    <n v="4792"/>
    <n v="645.59199999999998"/>
    <n v="560.14599999999996"/>
    <n v="825.97799999999995"/>
    <n v="569.64"/>
    <n v="446.21800000000002"/>
    <n v="503.18200000000002"/>
    <n v="579.13400000000001"/>
    <n v="436.72399999999999"/>
    <n v="512.67600000000004"/>
    <n v="588.62800000000004"/>
    <n v="712.05"/>
    <n v="731.03800000000001"/>
    <n v="522.16999999999996"/>
    <n v="474.7"/>
    <n v="417.73599999999999"/>
    <n v="417.73599999999999"/>
    <n v="246.84399999999999"/>
    <n v="322.79599999999999"/>
    <x v="11468"/>
    <s v="Duplicate"/>
  </r>
  <r>
    <s v="Humboldt County"/>
    <s v=" Iowa"/>
    <n v="2015"/>
    <n v="9674"/>
    <n v="4721"/>
    <n v="4953"/>
    <n v="561.09199999999998"/>
    <n v="735.22400000000005"/>
    <n v="599.78800000000001"/>
    <n v="551.41800000000001"/>
    <n v="474.02600000000001"/>
    <n v="551.41800000000001"/>
    <n v="551.41800000000001"/>
    <n v="406.30799999999999"/>
    <n v="561.09199999999998"/>
    <n v="570.76599999999996"/>
    <n v="754.572"/>
    <n v="812.61599999999999"/>
    <n v="561.09199999999998"/>
    <n v="483.7"/>
    <n v="406.30799999999999"/>
    <n v="367.61200000000002"/>
    <n v="415.98200000000003"/>
    <n v="309.56799999999998"/>
    <x v="11086"/>
    <s v="Duplicate"/>
  </r>
  <r>
    <s v="Ida County"/>
    <s v=" Iowa"/>
    <n v="2015"/>
    <n v="7071"/>
    <n v="4372"/>
    <n v="2699"/>
    <n v="183.846"/>
    <n v="240.41399999999999"/>
    <n v="127.27800000000001"/>
    <n v="1605.117"/>
    <n v="2665.7669999999998"/>
    <n v="148.49100000000001"/>
    <n v="169.70400000000001"/>
    <n v="205.059"/>
    <n v="120.20699999999999"/>
    <n v="120.20699999999999"/>
    <n v="176.77500000000001"/>
    <n v="190.917"/>
    <n v="289.911"/>
    <n v="162.63300000000001"/>
    <n v="240.41399999999999"/>
    <n v="176.77500000000001"/>
    <n v="134.34899999999999"/>
    <n v="106.065"/>
    <x v="11469"/>
    <s v="Duplicate"/>
  </r>
  <r>
    <s v="Ida County"/>
    <s v=" Iowa"/>
    <n v="2015"/>
    <n v="7071"/>
    <n v="3561"/>
    <n v="3510"/>
    <n v="459.61500000000001"/>
    <n v="480.82799999999997"/>
    <n v="431.33100000000002"/>
    <n v="410.11799999999999"/>
    <n v="296.98200000000003"/>
    <n v="346.47899999999998"/>
    <n v="388.90499999999997"/>
    <n v="282.83999999999997"/>
    <n v="431.33100000000002"/>
    <n v="410.11799999999999"/>
    <n v="530.32500000000005"/>
    <n v="636.39"/>
    <n v="452.54399999999998"/>
    <n v="367.69200000000001"/>
    <n v="318.19499999999999"/>
    <n v="296.98200000000003"/>
    <n v="240.41399999999999"/>
    <n v="289.911"/>
    <x v="11469"/>
    <s v="Duplicate"/>
  </r>
  <r>
    <s v="Jackson County"/>
    <s v=" Iowa"/>
    <n v="2015"/>
    <n v="19572"/>
    <n v="9733"/>
    <n v="9839"/>
    <n v="1017.744"/>
    <n v="1056.8879999999999"/>
    <n v="1389.6120000000001"/>
    <n v="1370.04"/>
    <n v="959.02800000000002"/>
    <n v="939.45600000000002"/>
    <n v="1037.316"/>
    <n v="1096.0319999999999"/>
    <n v="1017.744"/>
    <n v="1389.6120000000001"/>
    <n v="1604.904"/>
    <n v="1389.6120000000001"/>
    <n v="1448.328"/>
    <n v="1076.46"/>
    <n v="959.02800000000002"/>
    <n v="665.44799999999998"/>
    <n v="528.44399999999996"/>
    <n v="606.73199999999997"/>
    <x v="10963"/>
    <s v="Duplicate"/>
  </r>
  <r>
    <s v="Jasper County"/>
    <s v=" Iowa"/>
    <n v="2015"/>
    <n v="36726"/>
    <n v="18711"/>
    <n v="18015"/>
    <n v="2019.93"/>
    <n v="2093.3820000000001"/>
    <n v="2644.2719999999999"/>
    <n v="2166.8339999999998"/>
    <n v="2019.93"/>
    <n v="1983.204"/>
    <n v="2277.0120000000002"/>
    <n v="2093.3820000000001"/>
    <n v="2313.7379999999998"/>
    <n v="2644.2719999999999"/>
    <n v="2901.3539999999998"/>
    <n v="2570.8200000000002"/>
    <n v="2497.3679999999999"/>
    <n v="2056.6559999999999"/>
    <n v="1322.136"/>
    <n v="1175.232"/>
    <n v="991.60199999999998"/>
    <n v="918.15"/>
    <x v="11287"/>
    <s v="Duplicate"/>
  </r>
  <r>
    <s v="Jefferson County"/>
    <s v=" Iowa"/>
    <n v="2015"/>
    <n v="16643"/>
    <n v="8189"/>
    <n v="8454"/>
    <n v="965.29399999999998"/>
    <n v="1131.7239999999999"/>
    <n v="1248.2249999999999"/>
    <n v="1048.509"/>
    <n v="832.15"/>
    <n v="915.36500000000001"/>
    <n v="948.65099999999995"/>
    <n v="932.00800000000004"/>
    <n v="865.43600000000004"/>
    <n v="1048.509"/>
    <n v="1348.0830000000001"/>
    <n v="1248.2249999999999"/>
    <n v="981.93700000000001"/>
    <n v="932.00800000000004"/>
    <n v="715.649"/>
    <n v="549.21900000000005"/>
    <n v="515.93299999999999"/>
    <n v="382.78899999999999"/>
    <x v="10964"/>
    <s v="Duplicate"/>
  </r>
  <r>
    <s v="Jefferson County"/>
    <s v=" Iowa"/>
    <n v="2015"/>
    <n v="17318"/>
    <n v="8981"/>
    <n v="8337"/>
    <n v="796.62800000000004"/>
    <n v="727.35599999999999"/>
    <n v="1039.08"/>
    <n v="935.17200000000003"/>
    <n v="1645.21"/>
    <n v="1229.578"/>
    <n v="900.53599999999994"/>
    <n v="987.12599999999998"/>
    <n v="883.21799999999996"/>
    <n v="883.21799999999996"/>
    <n v="1108.3520000000001"/>
    <n v="1281.5319999999999"/>
    <n v="1870.3440000000001"/>
    <n v="1056.3979999999999"/>
    <n v="727.35599999999999"/>
    <n v="519.54"/>
    <n v="277.08800000000002"/>
    <n v="432.95"/>
    <x v="10964"/>
    <s v="Duplicate"/>
  </r>
  <r>
    <s v="Johnson County"/>
    <s v=" Iowa"/>
    <n v="2015"/>
    <n v="139436"/>
    <n v="69350"/>
    <n v="70086"/>
    <n v="8505.5959999999995"/>
    <n v="7947.8519999999999"/>
    <n v="7250.6719999999996"/>
    <n v="11852.06"/>
    <n v="22030.887999999999"/>
    <n v="12409.804"/>
    <n v="10597.136"/>
    <n v="8923.9040000000005"/>
    <n v="7111.2359999999999"/>
    <n v="7250.6719999999996"/>
    <n v="7529.5439999999999"/>
    <n v="7668.98"/>
    <n v="6832.3639999999996"/>
    <n v="4601.3879999999999"/>
    <n v="3067.5920000000001"/>
    <n v="1952.104"/>
    <n v="1812.6679999999999"/>
    <n v="1812.6679999999999"/>
    <x v="11046"/>
    <s v="Duplicate"/>
  </r>
  <r>
    <s v="Jones County"/>
    <s v=" Iowa"/>
    <n v="2015"/>
    <n v="20560"/>
    <n v="10674"/>
    <n v="9886"/>
    <n v="1069.1199999999999"/>
    <n v="1274.72"/>
    <n v="1377.52"/>
    <n v="1233.5999999999999"/>
    <n v="1028"/>
    <n v="1048.56"/>
    <n v="1274.72"/>
    <n v="1151.3599999999999"/>
    <n v="1377.52"/>
    <n v="1439.2"/>
    <n v="1644.8"/>
    <n v="1480.32"/>
    <n v="1439.2"/>
    <n v="1007.44"/>
    <n v="904.64"/>
    <n v="740.16"/>
    <n v="452.32"/>
    <n v="616.79999999999995"/>
    <x v="11289"/>
    <s v="Duplicate"/>
  </r>
  <r>
    <s v="Keokuk County"/>
    <s v=" Iowa"/>
    <n v="2015"/>
    <n v="10291"/>
    <n v="5179"/>
    <n v="5112"/>
    <n v="617.46"/>
    <n v="689.49699999999996"/>
    <n v="648.33299999999997"/>
    <n v="648.33299999999997"/>
    <n v="504.25900000000001"/>
    <n v="463.09500000000003"/>
    <n v="555.71400000000006"/>
    <n v="566.005"/>
    <n v="535.13199999999995"/>
    <n v="638.04200000000003"/>
    <n v="864.44399999999996"/>
    <n v="823.28"/>
    <n v="679.20600000000002"/>
    <n v="586.58699999999999"/>
    <n v="401.34899999999999"/>
    <n v="360.185"/>
    <n v="380.767"/>
    <n v="339.60300000000001"/>
    <x v="11470"/>
    <s v="Duplicate"/>
  </r>
  <r>
    <s v="Keokuk County"/>
    <s v=" Iowa"/>
    <n v="2015"/>
    <n v="10614"/>
    <n v="5222"/>
    <n v="5392"/>
    <n v="573.15599999999995"/>
    <n v="658.06799999999998"/>
    <n v="647.45399999999995"/>
    <n v="732.36599999999999"/>
    <n v="615.61199999999997"/>
    <n v="520.08600000000001"/>
    <n v="541.31399999999996"/>
    <n v="562.54200000000003"/>
    <n v="626.226"/>
    <n v="604.99800000000005"/>
    <n v="796.05"/>
    <n v="742.98"/>
    <n v="880.96199999999999"/>
    <n v="573.15599999999995"/>
    <n v="392.71800000000002"/>
    <n v="297.19200000000001"/>
    <n v="360.87599999999998"/>
    <n v="498.858"/>
    <x v="11470"/>
    <s v="Duplicate"/>
  </r>
  <r>
    <s v="Kossuth County"/>
    <s v=" Iowa"/>
    <n v="2015"/>
    <n v="15280"/>
    <n v="7629"/>
    <n v="7651"/>
    <n v="870.96"/>
    <n v="962.64"/>
    <n v="962.64"/>
    <n v="962.64"/>
    <n v="702.88"/>
    <n v="687.6"/>
    <n v="825.12"/>
    <n v="748.72"/>
    <n v="687.6"/>
    <n v="916.8"/>
    <n v="1237.68"/>
    <n v="1329.36"/>
    <n v="1023.76"/>
    <n v="764"/>
    <n v="779.28"/>
    <n v="718.16"/>
    <n v="534.79999999999995"/>
    <n v="595.91999999999996"/>
    <x v="11471"/>
    <s v="Unique"/>
  </r>
  <r>
    <s v="Lee County"/>
    <s v=" Iowa"/>
    <n v="2015"/>
    <n v="35369"/>
    <n v="17767"/>
    <n v="17602"/>
    <n v="2086.7710000000002"/>
    <n v="2228.2469999999998"/>
    <n v="1874.557"/>
    <n v="2263.616"/>
    <n v="2051.402"/>
    <n v="2086.7710000000002"/>
    <n v="2016.0329999999999"/>
    <n v="1839.1880000000001"/>
    <n v="2051.402"/>
    <n v="2405.0920000000001"/>
    <n v="2758.7820000000002"/>
    <n v="2794.1509999999998"/>
    <n v="2440.4609999999998"/>
    <n v="2051.402"/>
    <n v="1520.867"/>
    <n v="1131.808"/>
    <n v="672.01099999999997"/>
    <n v="1061.07"/>
    <x v="10966"/>
    <s v="Duplicate"/>
  </r>
  <r>
    <s v="Linn County"/>
    <s v=" Iowa"/>
    <n v="2015"/>
    <n v="216640"/>
    <n v="106827"/>
    <n v="109813"/>
    <n v="13864.96"/>
    <n v="14081.6"/>
    <n v="15164.8"/>
    <n v="14514.88"/>
    <n v="15381.44"/>
    <n v="14081.6"/>
    <n v="14948.16"/>
    <n v="14081.6"/>
    <n v="13864.96"/>
    <n v="14298.24"/>
    <n v="15164.8"/>
    <n v="13864.96"/>
    <n v="12565.12"/>
    <n v="9098.8799999999992"/>
    <n v="7149.12"/>
    <n v="5849.28"/>
    <n v="4116.16"/>
    <n v="4116.16"/>
    <x v="11472"/>
    <s v="Duplicate"/>
  </r>
  <r>
    <s v="Lucas County"/>
    <s v=" Iowa"/>
    <n v="2015"/>
    <n v="8731"/>
    <n v="4376"/>
    <n v="4355"/>
    <n v="480.20499999999998"/>
    <n v="488.93599999999998"/>
    <n v="637.36300000000006"/>
    <n v="611.16999999999996"/>
    <n v="419.08800000000002"/>
    <n v="357.971"/>
    <n v="427.81900000000002"/>
    <n v="401.62599999999998"/>
    <n v="497.66699999999997"/>
    <n v="576.24599999999998"/>
    <n v="663.55600000000004"/>
    <n v="637.36300000000006"/>
    <n v="663.55600000000004"/>
    <n v="541.322"/>
    <n v="427.81900000000002"/>
    <n v="340.50900000000001"/>
    <n v="331.77800000000002"/>
    <n v="235.73699999999999"/>
    <x v="11473"/>
    <s v="Duplicate"/>
  </r>
  <r>
    <s v="Mahaska County"/>
    <s v=" Iowa"/>
    <n v="2015"/>
    <n v="22396"/>
    <n v="11202"/>
    <n v="11194"/>
    <n v="1410.9480000000001"/>
    <n v="1590.116"/>
    <n v="1455.74"/>
    <n v="1590.116"/>
    <n v="1388.5519999999999"/>
    <n v="1321.364"/>
    <n v="1321.364"/>
    <n v="1164.5920000000001"/>
    <n v="1410.9480000000001"/>
    <n v="1321.364"/>
    <n v="1634.9079999999999"/>
    <n v="1522.9280000000001"/>
    <n v="1500.5319999999999"/>
    <n v="1075.008"/>
    <n v="828.65200000000004"/>
    <n v="559.9"/>
    <n v="559.9"/>
    <n v="739.06799999999998"/>
    <x v="11474"/>
    <s v="Unique"/>
  </r>
  <r>
    <s v="Marion County"/>
    <s v=" Iowa"/>
    <n v="2015"/>
    <n v="33248"/>
    <n v="16527"/>
    <n v="16721"/>
    <n v="2094.6239999999998"/>
    <n v="2260.864"/>
    <n v="2360.6080000000002"/>
    <n v="2593.3440000000001"/>
    <n v="2360.6080000000002"/>
    <n v="1728.896"/>
    <n v="1961.6320000000001"/>
    <n v="1562.6559999999999"/>
    <n v="2227.616"/>
    <n v="2094.6239999999998"/>
    <n v="2427.1039999999998"/>
    <n v="2061.3760000000002"/>
    <n v="2127.8719999999998"/>
    <n v="1529.4079999999999"/>
    <n v="1296.672"/>
    <n v="1063.9359999999999"/>
    <n v="797.952"/>
    <n v="731.45600000000002"/>
    <x v="10971"/>
    <s v="Duplicate"/>
  </r>
  <r>
    <s v="Marshall County"/>
    <s v=" Iowa"/>
    <n v="2015"/>
    <n v="40962"/>
    <n v="20730"/>
    <n v="20232"/>
    <n v="2908.3020000000001"/>
    <n v="3195.0360000000001"/>
    <n v="2580.6060000000002"/>
    <n v="2539.6439999999998"/>
    <n v="2498.6819999999998"/>
    <n v="2457.7199999999998"/>
    <n v="2539.6439999999998"/>
    <n v="2130.0239999999999"/>
    <n v="2334.8339999999998"/>
    <n v="2457.7199999999998"/>
    <n v="2867.34"/>
    <n v="2826.3780000000002"/>
    <n v="2703.4920000000002"/>
    <n v="1966.1759999999999"/>
    <n v="1597.518"/>
    <n v="1187.8979999999999"/>
    <n v="1105.9739999999999"/>
    <n v="1065.0119999999999"/>
    <x v="10972"/>
    <s v="Duplicate"/>
  </r>
  <r>
    <s v="Marshall County"/>
    <s v=" Iowa"/>
    <n v="2015"/>
    <n v="40962"/>
    <n v="20500"/>
    <n v="20462"/>
    <n v="2007.1379999999999"/>
    <n v="2211.9479999999999"/>
    <n v="2375.7959999999998"/>
    <n v="2457.7199999999998"/>
    <n v="2089.0619999999999"/>
    <n v="2048.1"/>
    <n v="2130.0239999999999"/>
    <n v="2170.9859999999999"/>
    <n v="2416.7579999999998"/>
    <n v="2908.3020000000001"/>
    <n v="3317.922"/>
    <n v="3563.694"/>
    <n v="2990.2260000000001"/>
    <n v="2498.6819999999998"/>
    <n v="2007.1379999999999"/>
    <n v="1433.67"/>
    <n v="1228.8599999999999"/>
    <n v="1105.9739999999999"/>
    <x v="10972"/>
    <s v="Duplicate"/>
  </r>
  <r>
    <s v="Mills County"/>
    <s v=" Iowa"/>
    <n v="2015"/>
    <n v="14862"/>
    <n v="7507"/>
    <n v="7355"/>
    <n v="802.548"/>
    <n v="980.89200000000005"/>
    <n v="1114.6500000000001"/>
    <n v="1114.6500000000001"/>
    <n v="668.79"/>
    <n v="668.79"/>
    <n v="817.41"/>
    <n v="876.85799999999995"/>
    <n v="906.58199999999999"/>
    <n v="1084.9259999999999"/>
    <n v="1248.4079999999999"/>
    <n v="1218.684"/>
    <n v="1129.5119999999999"/>
    <n v="817.41"/>
    <n v="505.30799999999999"/>
    <n v="386.41199999999998"/>
    <n v="237.792"/>
    <n v="297.24"/>
    <x v="11475"/>
    <s v="Duplicate"/>
  </r>
  <r>
    <s v="Mitchell County"/>
    <s v=" Iowa"/>
    <n v="2015"/>
    <n v="10762"/>
    <n v="5339"/>
    <n v="5423"/>
    <n v="624.19600000000003"/>
    <n v="678.00599999999997"/>
    <n v="850.19799999999998"/>
    <n v="731.81600000000003"/>
    <n v="548.86199999999997"/>
    <n v="473.52800000000002"/>
    <n v="527.33799999999997"/>
    <n v="495.05200000000002"/>
    <n v="570.38599999999997"/>
    <n v="678.00599999999997"/>
    <n v="860.96"/>
    <n v="764.10199999999998"/>
    <n v="656.48199999999997"/>
    <n v="462.76600000000002"/>
    <n v="559.62400000000002"/>
    <n v="452.00400000000002"/>
    <n v="365.90800000000002"/>
    <n v="473.52800000000002"/>
    <x v="11298"/>
    <s v="Duplicate"/>
  </r>
  <r>
    <s v="Monona County"/>
    <s v=" Iowa"/>
    <n v="2015"/>
    <n v="9208"/>
    <n v="4618"/>
    <n v="4590"/>
    <n v="561.68799999999999"/>
    <n v="699.80799999999999"/>
    <n v="460.4"/>
    <n v="570.89599999999996"/>
    <n v="570.89599999999996"/>
    <n v="460.4"/>
    <n v="552.48"/>
    <n v="460.4"/>
    <n v="460.4"/>
    <n v="534.06399999999996"/>
    <n v="672.18399999999997"/>
    <n v="709.01599999999996"/>
    <n v="561.68799999999999"/>
    <n v="386.73599999999999"/>
    <n v="451.19200000000001"/>
    <n v="377.52800000000002"/>
    <n v="294.65600000000001"/>
    <n v="423.56799999999998"/>
    <x v="11476"/>
    <s v="Unique"/>
  </r>
  <r>
    <s v="Muscatine County"/>
    <s v=" Iowa"/>
    <n v="2015"/>
    <n v="42913"/>
    <n v="21412"/>
    <n v="21501"/>
    <n v="2918.0839999999998"/>
    <n v="3347.2139999999999"/>
    <n v="2918.0839999999998"/>
    <n v="2789.3449999999998"/>
    <n v="2617.6930000000002"/>
    <n v="2617.6930000000002"/>
    <n v="2617.6930000000002"/>
    <n v="2617.6930000000002"/>
    <n v="2531.8670000000002"/>
    <n v="2832.2579999999998"/>
    <n v="3132.6489999999999"/>
    <n v="2703.5189999999998"/>
    <n v="2918.0839999999998"/>
    <n v="1931.085"/>
    <n v="1501.9549999999999"/>
    <n v="1158.6510000000001"/>
    <n v="858.26"/>
    <n v="944.08600000000001"/>
    <x v="11477"/>
    <s v="Unique"/>
  </r>
  <r>
    <s v="O'Brien County"/>
    <s v=" Iowa"/>
    <n v="2015"/>
    <n v="14062"/>
    <n v="8596"/>
    <n v="5466"/>
    <n v="632.79"/>
    <n v="773.41"/>
    <n v="689.03800000000001"/>
    <n v="773.41"/>
    <n v="1110.8979999999999"/>
    <n v="1251.518"/>
    <n v="1153.0840000000001"/>
    <n v="1068.712"/>
    <n v="1054.6500000000001"/>
    <n v="1096.836"/>
    <n v="1040.588"/>
    <n v="914.03"/>
    <n v="703.1"/>
    <n v="618.72799999999995"/>
    <n v="379.67399999999998"/>
    <n v="393.73599999999999"/>
    <n v="253.11600000000001"/>
    <n v="182.80600000000001"/>
    <x v="11478"/>
    <s v="Unique"/>
  </r>
  <r>
    <s v="Osceola County"/>
    <s v=" Iowa"/>
    <n v="2015"/>
    <n v="6486"/>
    <n v="3229"/>
    <n v="3257"/>
    <n v="415.10399999999998"/>
    <n v="382.67399999999998"/>
    <n v="428.07600000000002"/>
    <n v="408.61799999999999"/>
    <n v="285.38400000000001"/>
    <n v="304.84199999999998"/>
    <n v="343.75799999999998"/>
    <n v="278.89800000000002"/>
    <n v="317.81400000000002"/>
    <n v="376.18799999999999"/>
    <n v="499.42200000000003"/>
    <n v="518.88"/>
    <n v="512.39400000000001"/>
    <n v="389.16"/>
    <n v="291.87"/>
    <n v="239.982"/>
    <n v="201.066"/>
    <n v="291.87"/>
    <x v="11479"/>
    <s v="Unique"/>
  </r>
  <r>
    <s v="Page County"/>
    <s v=" Iowa"/>
    <n v="2015"/>
    <n v="15660"/>
    <n v="8072"/>
    <n v="7588"/>
    <n v="1049.22"/>
    <n v="876.96"/>
    <n v="829.98"/>
    <n v="970.92"/>
    <n v="829.98"/>
    <n v="783"/>
    <n v="955.26"/>
    <n v="876.96"/>
    <n v="955.26"/>
    <n v="970.92"/>
    <n v="1143.18"/>
    <n v="1127.52"/>
    <n v="1158.8399999999999"/>
    <n v="876.96"/>
    <n v="657.72"/>
    <n v="689.04"/>
    <n v="454.14"/>
    <n v="454.14"/>
    <x v="11480"/>
    <s v="Duplicate"/>
  </r>
  <r>
    <s v="Palo Alto County"/>
    <s v=" Iowa"/>
    <n v="2015"/>
    <n v="9352"/>
    <n v="4565"/>
    <n v="4787"/>
    <n v="776.21600000000001"/>
    <n v="701.4"/>
    <n v="804.27200000000005"/>
    <n v="692.048"/>
    <n v="505.00799999999998"/>
    <n v="533.06399999999996"/>
    <n v="486.30399999999997"/>
    <n v="523.71199999999999"/>
    <n v="570.47199999999998"/>
    <n v="505.00799999999998"/>
    <n v="682.69600000000003"/>
    <n v="748.16"/>
    <n v="607.88"/>
    <n v="458.24799999999999"/>
    <n v="299.26400000000001"/>
    <n v="215.096"/>
    <n v="149.63200000000001"/>
    <n v="93.52"/>
    <x v="11481"/>
    <s v="Unique"/>
  </r>
  <r>
    <s v="Plymouth County"/>
    <s v=" Iowa"/>
    <n v="2015"/>
    <n v="24933"/>
    <n v="12506"/>
    <n v="12427"/>
    <n v="1745.31"/>
    <n v="1770.2429999999999"/>
    <n v="1845.0419999999999"/>
    <n v="1919.8409999999999"/>
    <n v="1495.98"/>
    <n v="1346.3820000000001"/>
    <n v="1545.846"/>
    <n v="1720.377"/>
    <n v="1795.1759999999999"/>
    <n v="2019.5730000000001"/>
    <n v="2019.5730000000001"/>
    <n v="1545.846"/>
    <n v="1371.3150000000001"/>
    <n v="1121.9849999999999"/>
    <n v="698.12400000000002"/>
    <n v="473.72699999999998"/>
    <n v="299.19600000000003"/>
    <n v="224.39699999999999"/>
    <x v="11482"/>
    <s v="Duplicate"/>
  </r>
  <r>
    <s v="Pocahontas County"/>
    <s v=" Iowa"/>
    <n v="2015"/>
    <n v="7127"/>
    <n v="3548"/>
    <n v="3579"/>
    <n v="377.73099999999999"/>
    <n v="420.49299999999999"/>
    <n v="498.89"/>
    <n v="377.73099999999999"/>
    <n v="413.36599999999999"/>
    <n v="334.96899999999999"/>
    <n v="320.71499999999997"/>
    <n v="349.22300000000001"/>
    <n v="313.58800000000002"/>
    <n v="434.74700000000001"/>
    <n v="620.04899999999998"/>
    <n v="641.42999999999995"/>
    <n v="441.87400000000002"/>
    <n v="427.62"/>
    <n v="313.58800000000002"/>
    <n v="370.60399999999998"/>
    <n v="178.17500000000001"/>
    <n v="299.334"/>
    <x v="11483"/>
    <s v="Duplicate"/>
  </r>
  <r>
    <s v="Pocahontas County"/>
    <s v=" Iowa"/>
    <n v="2015"/>
    <n v="7191"/>
    <n v="4021"/>
    <n v="3170"/>
    <n v="632.80799999999999"/>
    <n v="546.51599999999996"/>
    <n v="532.13400000000001"/>
    <n v="582.471"/>
    <n v="431.46"/>
    <n v="726.29100000000005"/>
    <n v="503.37"/>
    <n v="302.02199999999999"/>
    <n v="481.79700000000003"/>
    <n v="460.22399999999999"/>
    <n v="373.93200000000002"/>
    <n v="258.87599999999998"/>
    <n v="366.74099999999999"/>
    <n v="424.26900000000001"/>
    <n v="172.584"/>
    <n v="93.483000000000004"/>
    <n v="215.73"/>
    <n v="79.100999999999999"/>
    <x v="11483"/>
    <s v="Duplicate"/>
  </r>
  <r>
    <s v="Polk County"/>
    <s v=" Iowa"/>
    <n v="2015"/>
    <n v="452369"/>
    <n v="222477"/>
    <n v="229892"/>
    <n v="33022.936999999998"/>
    <n v="32118.199000000001"/>
    <n v="31213.460999999999"/>
    <n v="28951.616000000002"/>
    <n v="29403.985000000001"/>
    <n v="35737.150999999998"/>
    <n v="35737.150999999998"/>
    <n v="29856.353999999999"/>
    <n v="31665.83"/>
    <n v="29856.353999999999"/>
    <n v="30761.092000000001"/>
    <n v="27594.508999999998"/>
    <n v="23975.557000000001"/>
    <n v="17642.391"/>
    <n v="11761.593999999999"/>
    <n v="9047.3799999999992"/>
    <n v="6785.5349999999999"/>
    <n v="6785.5349999999999"/>
    <x v="11058"/>
    <s v="Duplicate"/>
  </r>
  <r>
    <s v="Pottawattamie County"/>
    <s v=" Iowa"/>
    <n v="2015"/>
    <n v="93213"/>
    <n v="45947"/>
    <n v="47266"/>
    <n v="6058.8450000000003"/>
    <n v="6431.6970000000001"/>
    <n v="6058.8450000000003"/>
    <n v="6152.058"/>
    <n v="5965.6319999999996"/>
    <n v="5779.2060000000001"/>
    <n v="5872.4189999999999"/>
    <n v="5219.9279999999999"/>
    <n v="5685.9930000000004"/>
    <n v="6058.8450000000003"/>
    <n v="7084.1880000000001"/>
    <n v="6804.549"/>
    <n v="5872.4189999999999"/>
    <n v="4567.4369999999999"/>
    <n v="3076.029"/>
    <n v="2423.538"/>
    <n v="1864.26"/>
    <n v="2237.1120000000001"/>
    <x v="11484"/>
    <s v="Unique"/>
  </r>
  <r>
    <s v="Ringgold County"/>
    <s v=" Iowa"/>
    <n v="2015"/>
    <n v="5061"/>
    <n v="2474"/>
    <n v="2587"/>
    <n v="303.66000000000003"/>
    <n v="369.45299999999997"/>
    <n v="313.78199999999998"/>
    <n v="323.904"/>
    <n v="207.501"/>
    <n v="227.745"/>
    <n v="227.745"/>
    <n v="237.86699999999999"/>
    <n v="237.86699999999999"/>
    <n v="288.47699999999998"/>
    <n v="354.27"/>
    <n v="339.08699999999999"/>
    <n v="374.51400000000001"/>
    <n v="278.35500000000002"/>
    <n v="298.59899999999999"/>
    <n v="207.501"/>
    <n v="212.56200000000001"/>
    <n v="253.05"/>
    <x v="11485"/>
    <s v="Unique"/>
  </r>
  <r>
    <s v="Sac County"/>
    <s v=" Iowa"/>
    <n v="2015"/>
    <n v="10101"/>
    <n v="4967"/>
    <n v="5134"/>
    <n v="525.25199999999995"/>
    <n v="626.26199999999994"/>
    <n v="666.66600000000005"/>
    <n v="686.86800000000005"/>
    <n v="424.24200000000002"/>
    <n v="454.54500000000002"/>
    <n v="505.05"/>
    <n v="494.94900000000001"/>
    <n v="484.84800000000001"/>
    <n v="616.16099999999994"/>
    <n v="797.97900000000004"/>
    <n v="868.68600000000004"/>
    <n v="707.07"/>
    <n v="555.55499999999995"/>
    <n v="414.14100000000002"/>
    <n v="424.24200000000002"/>
    <n v="404.04"/>
    <n v="454.54500000000002"/>
    <x v="11486"/>
    <s v="Unique"/>
  </r>
  <r>
    <s v="Scott County"/>
    <s v=" Iowa"/>
    <n v="2015"/>
    <n v="169994"/>
    <n v="83437"/>
    <n v="86557"/>
    <n v="11389.598"/>
    <n v="11729.585999999999"/>
    <n v="11219.603999999999"/>
    <n v="11049.61"/>
    <n v="10539.628000000001"/>
    <n v="11559.592000000001"/>
    <n v="11729.585999999999"/>
    <n v="10539.628000000001"/>
    <n v="10879.616"/>
    <n v="11219.603999999999"/>
    <n v="12239.567999999999"/>
    <n v="11219.603999999999"/>
    <n v="11219.603999999999"/>
    <n v="7649.73"/>
    <n v="5609.8019999999997"/>
    <n v="3909.8620000000001"/>
    <n v="2889.8980000000001"/>
    <n v="3739.8679999999999"/>
    <x v="11064"/>
    <s v="Duplicate"/>
  </r>
  <r>
    <s v="Shelby County"/>
    <s v=" Iowa"/>
    <n v="2015"/>
    <n v="11992"/>
    <n v="5886"/>
    <n v="6106"/>
    <n v="659.56"/>
    <n v="803.46400000000006"/>
    <n v="755.49599999999998"/>
    <n v="767.48800000000006"/>
    <n v="527.64800000000002"/>
    <n v="503.66399999999999"/>
    <n v="527.64800000000002"/>
    <n v="599.6"/>
    <n v="623.58399999999995"/>
    <n v="767.48800000000006"/>
    <n v="1079.28"/>
    <n v="947.36800000000005"/>
    <n v="767.48800000000006"/>
    <n v="695.53599999999994"/>
    <n v="503.66399999999999"/>
    <n v="467.68799999999999"/>
    <n v="443.70400000000001"/>
    <n v="563.62400000000002"/>
    <x v="10978"/>
    <s v="Duplicate"/>
  </r>
  <r>
    <s v="Sioux County"/>
    <s v=" Iowa"/>
    <n v="2015"/>
    <n v="34509"/>
    <n v="17404"/>
    <n v="17105"/>
    <n v="2588.1750000000002"/>
    <n v="2691.7020000000002"/>
    <n v="2519.1570000000002"/>
    <n v="3036.7919999999999"/>
    <n v="3209.337"/>
    <n v="1932.5039999999999"/>
    <n v="2174.067"/>
    <n v="1932.5039999999999"/>
    <n v="1690.941"/>
    <n v="1863.4860000000001"/>
    <n v="2036.0309999999999"/>
    <n v="2139.558"/>
    <n v="1759.9590000000001"/>
    <n v="1276.8330000000001"/>
    <n v="1035.27"/>
    <n v="931.74300000000005"/>
    <n v="828.21600000000001"/>
    <n v="862.72500000000002"/>
    <x v="11487"/>
    <s v="Duplicate"/>
  </r>
  <r>
    <s v="Story County"/>
    <s v=" Iowa"/>
    <n v="2015"/>
    <n v="93586"/>
    <n v="48551"/>
    <n v="45035"/>
    <n v="4679.3"/>
    <n v="4492.1279999999997"/>
    <n v="4492.1279999999997"/>
    <n v="10855.976000000001"/>
    <n v="20963.263999999999"/>
    <n v="6831.7780000000002"/>
    <n v="5334.402"/>
    <n v="5053.6440000000002"/>
    <n v="3556.268"/>
    <n v="4211.37"/>
    <n v="4585.7139999999999"/>
    <n v="4492.1279999999997"/>
    <n v="4398.5420000000004"/>
    <n v="2807.58"/>
    <n v="2152.4780000000001"/>
    <n v="1871.72"/>
    <n v="1403.79"/>
    <n v="1497.376"/>
    <x v="11488"/>
    <s v="Unique"/>
  </r>
  <r>
    <s v="Tama County"/>
    <s v=" Iowa"/>
    <n v="2015"/>
    <n v="17746"/>
    <n v="8946"/>
    <n v="8800"/>
    <n v="976.03"/>
    <n v="1206.7280000000001"/>
    <n v="1135.7439999999999"/>
    <n v="1100.252"/>
    <n v="940.53800000000001"/>
    <n v="798.57"/>
    <n v="922.79200000000003"/>
    <n v="940.53800000000001"/>
    <n v="1029.268"/>
    <n v="1082.5060000000001"/>
    <n v="1313.204"/>
    <n v="1401.934"/>
    <n v="1437.4259999999999"/>
    <n v="940.53800000000001"/>
    <n v="798.57"/>
    <n v="585.61800000000005"/>
    <n v="567.87199999999996"/>
    <n v="532.38"/>
    <x v="11489"/>
    <s v="Unique"/>
  </r>
  <r>
    <s v="Taylor County"/>
    <s v=" Iowa"/>
    <n v="2015"/>
    <n v="6213"/>
    <n v="3136"/>
    <n v="3077"/>
    <n v="323.07600000000002"/>
    <n v="472.18799999999999"/>
    <n v="410.05799999999999"/>
    <n v="372.78"/>
    <n v="254.733"/>
    <n v="292.01100000000002"/>
    <n v="403.84500000000003"/>
    <n v="316.863"/>
    <n v="385.20600000000002"/>
    <n v="372.78"/>
    <n v="447.33600000000001"/>
    <n v="478.40100000000001"/>
    <n v="397.63200000000001"/>
    <n v="316.863"/>
    <n v="304.43700000000001"/>
    <n v="260.94600000000003"/>
    <n v="149.11199999999999"/>
    <n v="254.733"/>
    <x v="11233"/>
    <s v="Duplicate"/>
  </r>
  <r>
    <s v="Union County"/>
    <s v=" Iowa"/>
    <n v="2015"/>
    <n v="12575"/>
    <n v="6015"/>
    <n v="6560"/>
    <n v="804.8"/>
    <n v="943.125"/>
    <n v="716.77499999999998"/>
    <n v="880.25"/>
    <n v="741.92499999999995"/>
    <n v="628.75"/>
    <n v="741.92499999999995"/>
    <n v="729.35"/>
    <n v="653.9"/>
    <n v="741.92499999999995"/>
    <n v="905.4"/>
    <n v="817.375"/>
    <n v="943.125"/>
    <n v="565.875"/>
    <n v="616.17499999999995"/>
    <n v="364.67500000000001"/>
    <n v="389.82499999999999"/>
    <n v="389.82499999999999"/>
    <x v="11071"/>
    <s v="Duplicate"/>
  </r>
  <r>
    <s v="Wapello County"/>
    <s v=" Iowa"/>
    <n v="2015"/>
    <n v="35315"/>
    <n v="17413"/>
    <n v="17902"/>
    <n v="2189.5300000000002"/>
    <n v="2189.5300000000002"/>
    <n v="2224.8449999999998"/>
    <n v="2295.4749999999999"/>
    <n v="2366.105"/>
    <n v="2189.5300000000002"/>
    <n v="2118.9"/>
    <n v="2118.9"/>
    <n v="2154.2150000000001"/>
    <n v="2154.2150000000001"/>
    <n v="2472.0500000000002"/>
    <n v="2613.31"/>
    <n v="2366.105"/>
    <n v="1907.01"/>
    <n v="1130.08"/>
    <n v="1024.135"/>
    <n v="918.19"/>
    <n v="847.56"/>
    <x v="11490"/>
    <s v="Unique"/>
  </r>
  <r>
    <s v="Washington County"/>
    <s v=" Iowa"/>
    <n v="2015"/>
    <n v="22017"/>
    <n v="10847"/>
    <n v="11170"/>
    <n v="1409.088"/>
    <n v="1321.02"/>
    <n v="1761.36"/>
    <n v="1409.088"/>
    <n v="1078.8330000000001"/>
    <n v="1122.867"/>
    <n v="1299.0029999999999"/>
    <n v="1122.867"/>
    <n v="1343.037"/>
    <n v="1431.105"/>
    <n v="1695.309"/>
    <n v="1783.377"/>
    <n v="1254.9690000000001"/>
    <n v="1166.9010000000001"/>
    <n v="770.59500000000003"/>
    <n v="704.54399999999998"/>
    <n v="704.54399999999998"/>
    <n v="638.49300000000005"/>
    <x v="11072"/>
    <s v="Duplicate"/>
  </r>
  <r>
    <s v="Wayne County"/>
    <s v=" Iowa"/>
    <n v="2015"/>
    <n v="6382"/>
    <n v="3225"/>
    <n v="3157"/>
    <n v="402.06599999999997"/>
    <n v="427.59399999999999"/>
    <n v="453.12200000000001"/>
    <n v="402.06599999999997"/>
    <n v="312.71800000000002"/>
    <n v="325.48200000000003"/>
    <n v="363.774"/>
    <n v="287.19"/>
    <n v="344.62799999999999"/>
    <n v="408.44799999999998"/>
    <n v="485.03199999999998"/>
    <n v="529.70600000000002"/>
    <n v="446.74"/>
    <n v="338.24599999999998"/>
    <n v="299.95400000000001"/>
    <n v="191.46"/>
    <n v="178.696"/>
    <n v="191.46"/>
    <x v="11327"/>
    <s v="Duplicate"/>
  </r>
  <r>
    <s v="Webster County"/>
    <s v=" Iowa"/>
    <n v="2015"/>
    <n v="37295"/>
    <n v="19193"/>
    <n v="18102"/>
    <n v="2163.11"/>
    <n v="2163.11"/>
    <n v="2274.9949999999999"/>
    <n v="2909.01"/>
    <n v="2647.9450000000002"/>
    <n v="2349.585"/>
    <n v="2237.6999999999998"/>
    <n v="2013.93"/>
    <n v="2013.93"/>
    <n v="2237.6999999999998"/>
    <n v="2759.83"/>
    <n v="2610.65"/>
    <n v="2610.65"/>
    <n v="1752.865"/>
    <n v="1454.5050000000001"/>
    <n v="1156.145"/>
    <n v="1044.26"/>
    <n v="932.375"/>
    <x v="11491"/>
    <s v="Duplicate"/>
  </r>
  <r>
    <s v="Winnebago County"/>
    <s v=" Iowa"/>
    <n v="2015"/>
    <n v="10800"/>
    <n v="5213"/>
    <n v="5587"/>
    <n v="464.4"/>
    <n v="334.8"/>
    <n v="475.2"/>
    <n v="864"/>
    <n v="756"/>
    <n v="399.6"/>
    <n v="356.4"/>
    <n v="486"/>
    <n v="421.2"/>
    <n v="561.6"/>
    <n v="702"/>
    <n v="702"/>
    <n v="842.4"/>
    <n v="982.8"/>
    <n v="874.8"/>
    <n v="594"/>
    <n v="399.6"/>
    <n v="572.4"/>
    <x v="11412"/>
    <s v="Duplicate"/>
  </r>
  <r>
    <s v="Winneshiek County"/>
    <s v=" Iowa"/>
    <n v="2015"/>
    <n v="20884"/>
    <n v="10386"/>
    <n v="10498"/>
    <n v="939.78"/>
    <n v="1085.9680000000001"/>
    <n v="1211.2719999999999"/>
    <n v="2067.5160000000001"/>
    <n v="2025.748"/>
    <n v="918.89599999999996"/>
    <n v="1023.316"/>
    <n v="1023.316"/>
    <n v="1065.0840000000001"/>
    <n v="1357.46"/>
    <n v="1566.3"/>
    <n v="1649.836"/>
    <n v="1253.04"/>
    <n v="1023.316"/>
    <n v="772.70799999999997"/>
    <n v="814.476"/>
    <n v="480.33199999999999"/>
    <n v="605.63599999999997"/>
    <x v="11492"/>
    <s v="Unique"/>
  </r>
  <r>
    <s v="Woodbury County"/>
    <s v=" Iowa"/>
    <n v="2015"/>
    <n v="102530"/>
    <n v="50448"/>
    <n v="52082"/>
    <n v="7689.75"/>
    <n v="7997.34"/>
    <n v="6972.04"/>
    <n v="7484.69"/>
    <n v="7279.63"/>
    <n v="6664.45"/>
    <n v="6766.98"/>
    <n v="6151.8"/>
    <n v="6049.27"/>
    <n v="6254.33"/>
    <n v="6869.51"/>
    <n v="6356.86"/>
    <n v="6049.27"/>
    <n v="4511.32"/>
    <n v="2973.37"/>
    <n v="2460.7199999999998"/>
    <n v="1845.54"/>
    <n v="2153.13"/>
    <x v="11493"/>
    <s v="Unique"/>
  </r>
  <r>
    <s v="Worth County"/>
    <s v=" Iowa"/>
    <n v="2015"/>
    <n v="7581"/>
    <n v="5551"/>
    <n v="2030"/>
    <n v="121.29600000000001"/>
    <n v="128.87700000000001"/>
    <n v="128.87700000000001"/>
    <n v="333.56400000000002"/>
    <n v="606.48"/>
    <n v="773.26199999999994"/>
    <n v="621.64200000000005"/>
    <n v="735.35699999999997"/>
    <n v="500.346"/>
    <n v="439.69799999999998"/>
    <n v="477.60300000000001"/>
    <n v="591.31799999999998"/>
    <n v="545.83199999999999"/>
    <n v="515.50800000000004"/>
    <n v="462.44099999999997"/>
    <n v="280.49700000000001"/>
    <n v="159.20099999999999"/>
    <n v="159.20099999999999"/>
    <x v="11332"/>
    <s v="Duplicate"/>
  </r>
  <r>
    <s v="Wright County"/>
    <s v=" Iowa"/>
    <n v="2015"/>
    <n v="12936"/>
    <n v="6446"/>
    <n v="6490"/>
    <n v="763.22400000000005"/>
    <n v="827.904"/>
    <n v="905.52"/>
    <n v="698.54399999999998"/>
    <n v="737.35199999999998"/>
    <n v="582.12"/>
    <n v="646.79999999999995"/>
    <n v="672.67200000000003"/>
    <n v="737.35199999999998"/>
    <n v="776.16"/>
    <n v="996.072"/>
    <n v="1009.008"/>
    <n v="866.71199999999999"/>
    <n v="711.48"/>
    <n v="504.50400000000002"/>
    <n v="543.31200000000001"/>
    <n v="375.14400000000001"/>
    <n v="582.12"/>
    <x v="11494"/>
    <s v="Duplicate"/>
  </r>
  <r>
    <s v="Allen County"/>
    <s v=" Kansas"/>
    <n v="2015"/>
    <n v="13081"/>
    <n v="6441"/>
    <n v="6640"/>
    <n v="824.10299999999995"/>
    <n v="915.67"/>
    <n v="850.26499999999999"/>
    <n v="902.58900000000006"/>
    <n v="771.779"/>
    <n v="680.21199999999999"/>
    <n v="771.779"/>
    <n v="640.96900000000005"/>
    <n v="811.02200000000005"/>
    <n v="719.45500000000004"/>
    <n v="954.91300000000001"/>
    <n v="994.15599999999995"/>
    <n v="797.94100000000003"/>
    <n v="654.04999999999995"/>
    <n v="601.726"/>
    <n v="392.43"/>
    <n v="340.10599999999999"/>
    <n v="483.99700000000001"/>
    <x v="11414"/>
    <s v="Duplicate"/>
  </r>
  <r>
    <s v="Atchison County"/>
    <s v=" Kansas"/>
    <n v="2015"/>
    <n v="16633"/>
    <n v="7977"/>
    <n v="8656"/>
    <n v="981.34699999999998"/>
    <n v="1147.6769999999999"/>
    <n v="1131.0440000000001"/>
    <n v="1580.135"/>
    <n v="1646.6669999999999"/>
    <n v="898.18200000000002"/>
    <n v="831.65"/>
    <n v="881.54899999999998"/>
    <n v="831.65"/>
    <n v="964.71400000000006"/>
    <n v="1197.576"/>
    <n v="1114.4110000000001"/>
    <n v="831.65"/>
    <n v="698.58600000000001"/>
    <n v="632.05399999999997"/>
    <n v="465.72399999999999"/>
    <n v="449.09100000000001"/>
    <n v="349.29300000000001"/>
    <x v="11495"/>
    <s v="Duplicate"/>
  </r>
  <r>
    <s v="Barber County"/>
    <s v=" Kansas"/>
    <n v="2015"/>
    <n v="4770"/>
    <n v="2396"/>
    <n v="2374"/>
    <n v="372.06"/>
    <n v="295.74"/>
    <n v="271.89"/>
    <n v="238.5"/>
    <n v="233.73"/>
    <n v="276.66000000000003"/>
    <n v="295.74"/>
    <n v="166.95"/>
    <n v="243.27"/>
    <n v="271.89"/>
    <n v="381.6"/>
    <n v="414.99"/>
    <n v="343.44"/>
    <n v="252.81"/>
    <n v="238.5"/>
    <n v="228.96"/>
    <n v="152.63999999999999"/>
    <n v="95.4"/>
    <x v="11496"/>
    <s v="Unique"/>
  </r>
  <r>
    <s v="Barton County"/>
    <s v=" Kansas"/>
    <n v="2015"/>
    <n v="27399"/>
    <n v="13307"/>
    <n v="14092"/>
    <n v="1835.7329999999999"/>
    <n v="1890.5309999999999"/>
    <n v="1835.7329999999999"/>
    <n v="1890.5309999999999"/>
    <n v="1726.1369999999999"/>
    <n v="1561.7429999999999"/>
    <n v="1698.7380000000001"/>
    <n v="1342.5509999999999"/>
    <n v="1506.9449999999999"/>
    <n v="1616.5409999999999"/>
    <n v="1972.7280000000001"/>
    <n v="1917.93"/>
    <n v="1835.7329999999999"/>
    <n v="1260.354"/>
    <n v="986.36400000000003"/>
    <n v="849.36900000000003"/>
    <n v="849.36900000000003"/>
    <n v="794.57100000000003"/>
    <x v="11497"/>
    <s v="Unique"/>
  </r>
  <r>
    <s v="Bourbon County"/>
    <s v=" Kansas"/>
    <n v="2015"/>
    <n v="14812"/>
    <n v="7324"/>
    <n v="7488"/>
    <n v="1036.8399999999999"/>
    <n v="962.78"/>
    <n v="1110.9000000000001"/>
    <n v="1096.088"/>
    <n v="1036.8399999999999"/>
    <n v="888.72"/>
    <n v="814.66"/>
    <n v="888.72"/>
    <n v="592.48"/>
    <n v="770.22400000000005"/>
    <n v="977.59199999999998"/>
    <n v="1110.9000000000001"/>
    <n v="903.53200000000004"/>
    <n v="814.66"/>
    <n v="548.04399999999998"/>
    <n v="429.548"/>
    <n v="429.548"/>
    <n v="429.548"/>
    <x v="11498"/>
    <s v="Duplicate"/>
  </r>
  <r>
    <s v="Bourbon County"/>
    <s v=" Kansas"/>
    <n v="2015"/>
    <n v="14913"/>
    <n v="7421"/>
    <n v="7492"/>
    <n v="760.56299999999999"/>
    <n v="835.12800000000004"/>
    <n v="1073.7360000000001"/>
    <n v="999.17100000000005"/>
    <n v="790.38900000000001"/>
    <n v="745.65"/>
    <n v="850.04100000000005"/>
    <n v="715.82399999999996"/>
    <n v="939.51900000000001"/>
    <n v="1014.0839999999999"/>
    <n v="1163.2139999999999"/>
    <n v="1058.8230000000001"/>
    <n v="1193.04"/>
    <n v="820.21500000000003"/>
    <n v="730.73699999999997"/>
    <n v="521.95500000000004"/>
    <n v="387.738"/>
    <n v="298.26"/>
    <x v="11498"/>
    <s v="Duplicate"/>
  </r>
  <r>
    <s v="Brown County"/>
    <s v=" Kansas"/>
    <n v="2015"/>
    <n v="9880"/>
    <n v="4808"/>
    <n v="5072"/>
    <n v="681.72"/>
    <n v="681.72"/>
    <n v="741"/>
    <n v="582.91999999999996"/>
    <n v="503.88"/>
    <n v="494"/>
    <n v="553.28"/>
    <n v="405.08"/>
    <n v="602.67999999999995"/>
    <n v="612.55999999999995"/>
    <n v="711.36"/>
    <n v="780.52"/>
    <n v="681.72"/>
    <n v="533.52"/>
    <n v="444.6"/>
    <n v="405.08"/>
    <n v="217.36"/>
    <n v="237.12"/>
    <x v="11367"/>
    <s v="Duplicate"/>
  </r>
  <r>
    <s v="Butler County"/>
    <s v=" Kansas"/>
    <n v="2015"/>
    <n v="66092"/>
    <n v="33192"/>
    <n v="32900"/>
    <n v="3899.4279999999999"/>
    <n v="4956.8999999999996"/>
    <n v="5155.1760000000004"/>
    <n v="5287.36"/>
    <n v="4031.6120000000001"/>
    <n v="3767.2440000000001"/>
    <n v="3899.4279999999999"/>
    <n v="3833.3359999999998"/>
    <n v="4362.0720000000001"/>
    <n v="4428.1639999999998"/>
    <n v="4956.8999999999996"/>
    <n v="4758.6239999999998"/>
    <n v="3833.3359999999998"/>
    <n v="2908.0479999999998"/>
    <n v="1784.4839999999999"/>
    <n v="1784.4839999999999"/>
    <n v="1123.5640000000001"/>
    <n v="1321.84"/>
    <x v="11457"/>
    <s v="Duplicate"/>
  </r>
  <r>
    <s v="Cherokee County"/>
    <s v=" Kansas"/>
    <n v="2015"/>
    <n v="20952"/>
    <n v="10337"/>
    <n v="10615"/>
    <n v="1089.5039999999999"/>
    <n v="1487.5920000000001"/>
    <n v="1571.4"/>
    <n v="1403.7840000000001"/>
    <n v="1047.5999999999999"/>
    <n v="1110.4559999999999"/>
    <n v="1152.3599999999999"/>
    <n v="1215.2159999999999"/>
    <n v="1340.9280000000001"/>
    <n v="1424.7360000000001"/>
    <n v="1592.3520000000001"/>
    <n v="1550.4480000000001"/>
    <n v="1340.9280000000001"/>
    <n v="1278.0719999999999"/>
    <n v="796.17600000000004"/>
    <n v="712.36800000000005"/>
    <n v="356.18400000000003"/>
    <n v="481.89600000000002"/>
    <x v="10940"/>
    <s v="Duplicate"/>
  </r>
  <r>
    <s v="Clark County"/>
    <s v=" Kansas"/>
    <n v="2015"/>
    <n v="2198"/>
    <n v="1145"/>
    <n v="1053"/>
    <n v="87.92"/>
    <n v="120.89"/>
    <n v="98.91"/>
    <n v="98.91"/>
    <n v="68.138000000000005"/>
    <n v="81.325999999999993"/>
    <n v="68.138000000000005"/>
    <n v="114.29600000000001"/>
    <n v="103.306"/>
    <n v="107.702"/>
    <n v="169.24600000000001"/>
    <n v="153.86000000000001"/>
    <n v="274.75"/>
    <n v="200.018"/>
    <n v="200.018"/>
    <n v="131.88"/>
    <n v="90.117999999999995"/>
    <n v="28.574000000000002"/>
    <x v="11349"/>
    <s v="Duplicate"/>
  </r>
  <r>
    <s v="Coffey County"/>
    <s v=" Kansas"/>
    <n v="2015"/>
    <n v="8458"/>
    <n v="4246"/>
    <n v="4212"/>
    <n v="456.73200000000003"/>
    <n v="482.10599999999999"/>
    <n v="600.51800000000003"/>
    <n v="575.14400000000001"/>
    <n v="389.06799999999998"/>
    <n v="389.06799999999998"/>
    <n v="499.02199999999999"/>
    <n v="439.81599999999997"/>
    <n v="541.31200000000001"/>
    <n v="532.85400000000004"/>
    <n v="685.09799999999996"/>
    <n v="676.64"/>
    <n v="558.22799999999995"/>
    <n v="532.85400000000004"/>
    <n v="372.15199999999999"/>
    <n v="253.74"/>
    <n v="211.45"/>
    <n v="236.82400000000001"/>
    <x v="11499"/>
    <s v="Unique"/>
  </r>
  <r>
    <s v="Comanche County"/>
    <s v=" Kansas"/>
    <n v="2015"/>
    <n v="1865"/>
    <n v="1023"/>
    <n v="842"/>
    <n v="65.275000000000006"/>
    <n v="104.44"/>
    <n v="147.33500000000001"/>
    <n v="143.60499999999999"/>
    <n v="80.194999999999993"/>
    <n v="76.465000000000003"/>
    <n v="106.30500000000001"/>
    <n v="141.74"/>
    <n v="89.52"/>
    <n v="87.655000000000001"/>
    <n v="113.765"/>
    <n v="104.44"/>
    <n v="167.85"/>
    <n v="149.19999999999999"/>
    <n v="119.36"/>
    <n v="63.41"/>
    <n v="70.87"/>
    <n v="33.57"/>
    <x v="11500"/>
    <s v="Duplicate"/>
  </r>
  <r>
    <s v="Comanche County"/>
    <s v=" Kansas"/>
    <n v="2015"/>
    <n v="2010"/>
    <n v="1020"/>
    <n v="990"/>
    <n v="120.6"/>
    <n v="128.63999999999999"/>
    <n v="144.72"/>
    <n v="126.63"/>
    <n v="96.48"/>
    <n v="74.37"/>
    <n v="72.36"/>
    <n v="122.61"/>
    <n v="106.53"/>
    <n v="78.39"/>
    <n v="136.68"/>
    <n v="130.65"/>
    <n v="170.85"/>
    <n v="150.75"/>
    <n v="136.68"/>
    <n v="82.41"/>
    <n v="68.34"/>
    <n v="62.31"/>
    <x v="11500"/>
    <s v="Duplicate"/>
  </r>
  <r>
    <s v="Cowley County"/>
    <s v=" Kansas"/>
    <n v="2015"/>
    <n v="36079"/>
    <n v="18184"/>
    <n v="17895"/>
    <n v="2417.2930000000001"/>
    <n v="2417.2930000000001"/>
    <n v="2417.2930000000001"/>
    <n v="2778.0830000000001"/>
    <n v="2633.7669999999998"/>
    <n v="2164.7399999999998"/>
    <n v="2092.5819999999999"/>
    <n v="1731.7919999999999"/>
    <n v="2345.1350000000002"/>
    <n v="2164.7399999999998"/>
    <n v="2381.2139999999999"/>
    <n v="2489.451"/>
    <n v="2056.5030000000002"/>
    <n v="1803.95"/>
    <n v="1371.002"/>
    <n v="1082.3699999999999"/>
    <n v="829.81700000000001"/>
    <n v="938.05399999999997"/>
    <x v="11501"/>
    <s v="Duplicate"/>
  </r>
  <r>
    <s v="Cowley County"/>
    <s v=" Kansas"/>
    <n v="2015"/>
    <n v="36259"/>
    <n v="18513"/>
    <n v="17746"/>
    <n v="2429.3530000000001"/>
    <n v="2501.8710000000001"/>
    <n v="2610.6480000000001"/>
    <n v="2574.3890000000001"/>
    <n v="2284.317"/>
    <n v="2284.317"/>
    <n v="2320.576"/>
    <n v="2284.317"/>
    <n v="2646.9070000000002"/>
    <n v="2356.835"/>
    <n v="2465.6120000000001"/>
    <n v="2320.576"/>
    <n v="2211.799"/>
    <n v="1667.914"/>
    <n v="1341.5830000000001"/>
    <n v="978.99300000000005"/>
    <n v="507.62599999999998"/>
    <n v="543.88499999999999"/>
    <x v="11501"/>
    <s v="Duplicate"/>
  </r>
  <r>
    <s v="Crawford County"/>
    <s v=" Kansas"/>
    <n v="2015"/>
    <n v="39304"/>
    <n v="19733"/>
    <n v="19571"/>
    <n v="2318.9360000000001"/>
    <n v="2358.2399999999998"/>
    <n v="2436.848"/>
    <n v="3144.32"/>
    <n v="5423.9520000000002"/>
    <n v="2554.7600000000002"/>
    <n v="2397.5439999999999"/>
    <n v="2161.7199999999998"/>
    <n v="1965.2"/>
    <n v="2043.808"/>
    <n v="2436.848"/>
    <n v="2436.848"/>
    <n v="1886.5920000000001"/>
    <n v="1611.4639999999999"/>
    <n v="1375.64"/>
    <n v="1021.904"/>
    <n v="903.99199999999996"/>
    <n v="786.08"/>
    <x v="11034"/>
    <s v="Duplicate"/>
  </r>
  <r>
    <s v="Doniphan County"/>
    <s v=" Kansas"/>
    <n v="2015"/>
    <n v="7732"/>
    <n v="4165"/>
    <n v="3567"/>
    <n v="835.05600000000004"/>
    <n v="796.39599999999996"/>
    <n v="711.34400000000005"/>
    <n v="626.29200000000003"/>
    <n v="734.54"/>
    <n v="626.29200000000003"/>
    <n v="510.31200000000001"/>
    <n v="363.404"/>
    <n v="448.45600000000002"/>
    <n v="409.79599999999999"/>
    <n v="471.65199999999999"/>
    <n v="394.33199999999999"/>
    <n v="286.084"/>
    <n v="162.37200000000001"/>
    <n v="139.17599999999999"/>
    <n v="100.51600000000001"/>
    <n v="69.587999999999994"/>
    <n v="46.392000000000003"/>
    <x v="11502"/>
    <s v="Unique"/>
  </r>
  <r>
    <s v="Douglas County"/>
    <s v=" Kansas"/>
    <n v="2015"/>
    <n v="114967"/>
    <n v="57490"/>
    <n v="57477"/>
    <n v="5978.2839999999997"/>
    <n v="6093.2510000000002"/>
    <n v="6208.2179999999998"/>
    <n v="10461.996999999999"/>
    <n v="21383.862000000001"/>
    <n v="9427.2939999999999"/>
    <n v="7932.723"/>
    <n v="6438.152"/>
    <n v="6323.1850000000004"/>
    <n v="5748.35"/>
    <n v="6093.2510000000002"/>
    <n v="6208.2179999999998"/>
    <n v="5173.5150000000003"/>
    <n v="3678.944"/>
    <n v="2874.1750000000002"/>
    <n v="1954.4390000000001"/>
    <n v="1494.5709999999999"/>
    <n v="1609.538"/>
    <x v="11147"/>
    <s v="Duplicate"/>
  </r>
  <r>
    <s v="Edwards County"/>
    <s v=" Kansas"/>
    <n v="2015"/>
    <n v="3021"/>
    <n v="1505"/>
    <n v="1516"/>
    <n v="93.650999999999996"/>
    <n v="154.071"/>
    <n v="157.09200000000001"/>
    <n v="132.92400000000001"/>
    <n v="51.356999999999999"/>
    <n v="75.525000000000006"/>
    <n v="132.92400000000001"/>
    <n v="145.00800000000001"/>
    <n v="202.40700000000001"/>
    <n v="145.00800000000001"/>
    <n v="268.86900000000003"/>
    <n v="444.08699999999999"/>
    <n v="283.97399999999999"/>
    <n v="341.37299999999999"/>
    <n v="129.90299999999999"/>
    <n v="111.777"/>
    <n v="75.525000000000006"/>
    <n v="78.546000000000006"/>
    <x v="11375"/>
    <s v="Duplicate"/>
  </r>
  <r>
    <s v="Elk County"/>
    <s v=" Kansas"/>
    <n v="2015"/>
    <n v="2683"/>
    <n v="1339"/>
    <n v="1344"/>
    <n v="112.68600000000001"/>
    <n v="158.297"/>
    <n v="160.97999999999999"/>
    <n v="131.46700000000001"/>
    <n v="101.95399999999999"/>
    <n v="115.369"/>
    <n v="123.41800000000001"/>
    <n v="115.369"/>
    <n v="131.46700000000001"/>
    <n v="166.346"/>
    <n v="206.59100000000001"/>
    <n v="214.64"/>
    <n v="214.64"/>
    <n v="201.22499999999999"/>
    <n v="182.44399999999999"/>
    <n v="174.39500000000001"/>
    <n v="91.221999999999994"/>
    <n v="77.807000000000002"/>
    <x v="11503"/>
    <s v="Duplicate"/>
  </r>
  <r>
    <s v="Ellis County"/>
    <s v=" Kansas"/>
    <n v="2015"/>
    <n v="28993"/>
    <n v="14452"/>
    <n v="14541"/>
    <n v="1942.5309999999999"/>
    <n v="1884.5450000000001"/>
    <n v="1449.65"/>
    <n v="2116.489"/>
    <n v="4088.0129999999999"/>
    <n v="2145.482"/>
    <n v="1797.566"/>
    <n v="1594.615"/>
    <n v="1188.713"/>
    <n v="1565.6220000000001"/>
    <n v="1826.559"/>
    <n v="1826.559"/>
    <n v="1565.6220000000001"/>
    <n v="1014.755"/>
    <n v="927.77599999999995"/>
    <n v="782.81100000000004"/>
    <n v="724.82500000000005"/>
    <n v="579.86"/>
    <x v="11504"/>
    <s v="Duplicate"/>
  </r>
  <r>
    <s v="Ellsworth County"/>
    <s v=" Kansas"/>
    <n v="2015"/>
    <n v="6410"/>
    <n v="3630"/>
    <n v="2780"/>
    <n v="314.08999999999997"/>
    <n v="314.08999999999997"/>
    <n v="333.32"/>
    <n v="301.27"/>
    <n v="474.34"/>
    <n v="455.11"/>
    <n v="391.01"/>
    <n v="326.91000000000003"/>
    <n v="339.73"/>
    <n v="474.34"/>
    <n v="519.21"/>
    <n v="499.98"/>
    <n v="448.7"/>
    <n v="294.86"/>
    <n v="333.32"/>
    <n v="224.35"/>
    <n v="153.84"/>
    <n v="224.35"/>
    <x v="11505"/>
    <s v="Duplicate"/>
  </r>
  <r>
    <s v="Ellsworth County"/>
    <s v=" Kansas"/>
    <n v="2015"/>
    <n v="6410"/>
    <n v="4247"/>
    <n v="2163"/>
    <n v="275.63"/>
    <n v="314.08999999999997"/>
    <n v="275.63"/>
    <n v="339.73"/>
    <n v="333.32"/>
    <n v="378.19"/>
    <n v="647.41"/>
    <n v="705.1"/>
    <n v="679.46"/>
    <n v="641"/>
    <n v="487.16"/>
    <n v="423.06"/>
    <n v="249.99"/>
    <n v="160.25"/>
    <n v="134.61000000000001"/>
    <n v="237.17"/>
    <n v="83.33"/>
    <n v="51.28"/>
    <x v="11505"/>
    <s v="Duplicate"/>
  </r>
  <r>
    <s v="Ellsworth County"/>
    <s v=" Kansas"/>
    <n v="2015"/>
    <n v="6477"/>
    <n v="3788"/>
    <n v="2689"/>
    <n v="284.988"/>
    <n v="304.41899999999998"/>
    <n v="284.988"/>
    <n v="356.23500000000001"/>
    <n v="382.14299999999997"/>
    <n v="356.23500000000001"/>
    <n v="472.82100000000003"/>
    <n v="395.09699999999998"/>
    <n v="453.39"/>
    <n v="472.82100000000003"/>
    <n v="479.298"/>
    <n v="427.48200000000003"/>
    <n v="518.16"/>
    <n v="330.327"/>
    <n v="382.14299999999997"/>
    <n v="246.126"/>
    <n v="148.971"/>
    <n v="168.40199999999999"/>
    <x v="11505"/>
    <s v="Duplicate"/>
  </r>
  <r>
    <s v="Finney County"/>
    <s v=" Kansas"/>
    <n v="2015"/>
    <n v="37133"/>
    <n v="18884"/>
    <n v="18249"/>
    <n v="3527.6350000000002"/>
    <n v="3156.3049999999998"/>
    <n v="3119.172"/>
    <n v="3156.3049999999998"/>
    <n v="2636.4430000000002"/>
    <n v="2636.4430000000002"/>
    <n v="2599.31"/>
    <n v="2413.645"/>
    <n v="1930.9159999999999"/>
    <n v="2376.5120000000002"/>
    <n v="2413.645"/>
    <n v="2116.5810000000001"/>
    <n v="1670.9849999999999"/>
    <n v="1336.788"/>
    <n v="668.39400000000001"/>
    <n v="519.86199999999997"/>
    <n v="482.72899999999998"/>
    <n v="408.46300000000002"/>
    <x v="11506"/>
    <s v="Unique"/>
  </r>
  <r>
    <s v="Ford County"/>
    <s v=" Kansas"/>
    <n v="2015"/>
    <n v="34714"/>
    <n v="17906"/>
    <n v="16808"/>
    <n v="3540.828"/>
    <n v="2534.1219999999998"/>
    <n v="3054.8319999999999"/>
    <n v="2534.1219999999998"/>
    <n v="2672.9780000000001"/>
    <n v="2638.2640000000001"/>
    <n v="2429.98"/>
    <n v="1978.6980000000001"/>
    <n v="2221.6959999999999"/>
    <n v="2117.5540000000001"/>
    <n v="2117.5540000000001"/>
    <n v="1700.9860000000001"/>
    <n v="1631.558"/>
    <n v="1110.848"/>
    <n v="833.13599999999997"/>
    <n v="520.71"/>
    <n v="451.28199999999998"/>
    <n v="659.56600000000003"/>
    <x v="11376"/>
    <s v="Duplicate"/>
  </r>
  <r>
    <s v="Franklin County"/>
    <s v=" Kansas"/>
    <n v="2015"/>
    <n v="25753"/>
    <n v="12675"/>
    <n v="13078"/>
    <n v="1699.6980000000001"/>
    <n v="1905.722"/>
    <n v="1751.204"/>
    <n v="1828.463"/>
    <n v="1570.933"/>
    <n v="1416.415"/>
    <n v="1622.4390000000001"/>
    <n v="1313.403"/>
    <n v="1545.18"/>
    <n v="1673.9449999999999"/>
    <n v="2060.2399999999998"/>
    <n v="2008.7339999999999"/>
    <n v="1390.662"/>
    <n v="1236.144"/>
    <n v="1030.1199999999999"/>
    <n v="618.072"/>
    <n v="463.55399999999997"/>
    <n v="618.072"/>
    <x v="10957"/>
    <s v="Duplicate"/>
  </r>
  <r>
    <s v="Geary County"/>
    <s v=" Kansas"/>
    <n v="2015"/>
    <n v="36787"/>
    <n v="19166"/>
    <n v="17621"/>
    <n v="4304.0789999999997"/>
    <n v="3126.895"/>
    <n v="2611.877"/>
    <n v="2354.3679999999999"/>
    <n v="4708.7359999999999"/>
    <n v="4414.4399999999996"/>
    <n v="3237.2559999999999"/>
    <n v="2464.7289999999998"/>
    <n v="1655.415"/>
    <n v="1508.2670000000001"/>
    <n v="1397.9059999999999"/>
    <n v="1103.6099999999999"/>
    <n v="1177.184"/>
    <n v="993.24900000000002"/>
    <n v="588.59199999999998"/>
    <n v="404.65699999999998"/>
    <n v="367.87"/>
    <n v="367.87"/>
    <x v="11507"/>
    <s v="Unique"/>
  </r>
  <r>
    <s v="Graham County"/>
    <s v=" Kansas"/>
    <n v="2015"/>
    <n v="2593"/>
    <n v="1258"/>
    <n v="1335"/>
    <n v="150.39400000000001"/>
    <n v="134.83600000000001"/>
    <n v="140.02199999999999"/>
    <n v="155.58000000000001"/>
    <n v="93.347999999999999"/>
    <n v="134.83600000000001"/>
    <n v="108.90600000000001"/>
    <n v="98.534000000000006"/>
    <n v="134.83600000000001"/>
    <n v="152.98699999999999"/>
    <n v="204.84700000000001"/>
    <n v="251.52099999999999"/>
    <n v="165.952"/>
    <n v="186.696"/>
    <n v="134.83600000000001"/>
    <n v="147.80099999999999"/>
    <n v="101.127"/>
    <n v="95.941000000000003"/>
    <x v="11013"/>
    <s v="Duplicate"/>
  </r>
  <r>
    <s v="Gray County"/>
    <s v=" Kansas"/>
    <n v="2015"/>
    <n v="6065"/>
    <n v="2985"/>
    <n v="3080"/>
    <n v="491.26499999999999"/>
    <n v="515.52499999999998"/>
    <n v="491.26499999999999"/>
    <n v="436.68"/>
    <n v="357.83499999999998"/>
    <n v="321.44499999999999"/>
    <n v="345.70499999999998"/>
    <n v="406.35500000000002"/>
    <n v="388.16"/>
    <n v="357.83499999999998"/>
    <n v="406.35500000000002"/>
    <n v="369.96499999999997"/>
    <n v="333.57499999999999"/>
    <n v="272.92500000000001"/>
    <n v="206.21"/>
    <n v="151.625"/>
    <n v="103.105"/>
    <n v="115.235"/>
    <x v="11508"/>
    <s v="Duplicate"/>
  </r>
  <r>
    <s v="Greenwood County"/>
    <s v=" Kansas"/>
    <n v="2015"/>
    <n v="6393"/>
    <n v="3120"/>
    <n v="3273"/>
    <n v="313.25700000000001"/>
    <n v="466.68900000000002"/>
    <n v="396.36599999999999"/>
    <n v="345.22199999999998"/>
    <n v="274.899"/>
    <n v="262.113"/>
    <n v="319.64999999999998"/>
    <n v="332.43599999999998"/>
    <n v="306.86399999999998"/>
    <n v="383.58"/>
    <n v="492.26100000000002"/>
    <n v="479.47500000000002"/>
    <n v="530.61900000000003"/>
    <n v="421.93799999999999"/>
    <n v="345.22199999999998"/>
    <n v="274.899"/>
    <n v="255.72"/>
    <n v="179.00399999999999"/>
    <x v="11509"/>
    <s v="Duplicate"/>
  </r>
  <r>
    <s v="Hamilton County"/>
    <s v=" Kansas"/>
    <n v="2015"/>
    <n v="2586"/>
    <n v="1342"/>
    <n v="1244"/>
    <n v="193.95"/>
    <n v="232.74"/>
    <n v="155.16"/>
    <n v="188.77799999999999"/>
    <n v="106.026"/>
    <n v="157.74600000000001"/>
    <n v="212.05199999999999"/>
    <n v="106.026"/>
    <n v="106.026"/>
    <n v="191.364"/>
    <n v="235.32599999999999"/>
    <n v="149.988"/>
    <n v="178.434"/>
    <n v="95.682000000000002"/>
    <n v="82.751999999999995"/>
    <n v="64.650000000000006"/>
    <n v="23.274000000000001"/>
    <n v="106.026"/>
    <x v="11208"/>
    <s v="Duplicate"/>
  </r>
  <r>
    <s v="Harper County"/>
    <s v=" Kansas"/>
    <n v="2015"/>
    <n v="5861"/>
    <n v="2954"/>
    <n v="2907"/>
    <n v="404.40899999999999"/>
    <n v="334.077"/>
    <n v="439.57499999999999"/>
    <n v="298.911"/>
    <n v="293.05"/>
    <n v="322.35500000000002"/>
    <n v="322.35500000000002"/>
    <n v="328.21600000000001"/>
    <n v="252.023"/>
    <n v="322.35500000000002"/>
    <n v="380.96499999999997"/>
    <n v="474.74099999999999"/>
    <n v="433.714"/>
    <n v="287.18900000000002"/>
    <n v="328.21600000000001"/>
    <n v="222.71799999999999"/>
    <n v="187.55199999999999"/>
    <n v="228.57900000000001"/>
    <x v="11510"/>
    <s v="Duplicate"/>
  </r>
  <r>
    <s v="Harper County"/>
    <s v=" Kansas"/>
    <n v="2015"/>
    <n v="6033"/>
    <n v="3015"/>
    <n v="3018"/>
    <n v="271.48500000000001"/>
    <n v="410.24400000000003"/>
    <n v="319.74900000000002"/>
    <n v="380.07900000000001"/>
    <n v="259.41899999999998"/>
    <n v="307.68299999999999"/>
    <n v="319.74900000000002"/>
    <n v="355.947"/>
    <n v="361.98"/>
    <n v="434.37599999999998"/>
    <n v="549.00300000000004"/>
    <n v="555.03599999999994"/>
    <n v="368.01299999999998"/>
    <n v="440.40899999999999"/>
    <n v="247.35300000000001"/>
    <n v="211.155"/>
    <n v="108.59399999999999"/>
    <n v="132.726"/>
    <x v="11510"/>
    <s v="Duplicate"/>
  </r>
  <r>
    <s v="Harvey County"/>
    <s v=" Kansas"/>
    <n v="2015"/>
    <n v="34835"/>
    <n v="17026"/>
    <n v="17809"/>
    <n v="2333.9450000000002"/>
    <n v="2438.4499999999998"/>
    <n v="2542.9549999999999"/>
    <n v="2542.9549999999999"/>
    <n v="2055.2649999999999"/>
    <n v="2090.1"/>
    <n v="1950.76"/>
    <n v="2020.43"/>
    <n v="1776.585"/>
    <n v="2090.1"/>
    <n v="2333.9450000000002"/>
    <n v="2508.12"/>
    <n v="2020.43"/>
    <n v="1567.575"/>
    <n v="1254.06"/>
    <n v="1114.72"/>
    <n v="1079.885"/>
    <n v="1184.3900000000001"/>
    <x v="11511"/>
    <s v="Unique"/>
  </r>
  <r>
    <s v="Haskell County"/>
    <s v=" Kansas"/>
    <n v="2015"/>
    <n v="4130"/>
    <n v="2078"/>
    <n v="2052"/>
    <n v="293.23"/>
    <n v="293.23"/>
    <n v="396.48"/>
    <n v="355.18"/>
    <n v="264.32"/>
    <n v="198.24"/>
    <n v="235.41"/>
    <n v="264.32"/>
    <n v="264.32"/>
    <n v="227.15"/>
    <n v="280.83999999999997"/>
    <n v="276.70999999999998"/>
    <n v="235.41"/>
    <n v="202.37"/>
    <n v="111.51"/>
    <n v="90.86"/>
    <n v="61.95"/>
    <n v="78.47"/>
    <x v="11512"/>
    <s v="Duplicate"/>
  </r>
  <r>
    <s v="Jackson County"/>
    <s v=" Kansas"/>
    <n v="2015"/>
    <n v="13400"/>
    <n v="6667"/>
    <n v="6733"/>
    <n v="844.2"/>
    <n v="1005"/>
    <n v="978.2"/>
    <n v="897.8"/>
    <n v="670"/>
    <n v="696.8"/>
    <n v="723.6"/>
    <n v="777.2"/>
    <n v="777.2"/>
    <n v="938"/>
    <n v="964.8"/>
    <n v="857.6"/>
    <n v="991.6"/>
    <n v="710.2"/>
    <n v="576.20000000000005"/>
    <n v="455.6"/>
    <n v="241.2"/>
    <n v="294.8"/>
    <x v="10963"/>
    <s v="Duplicate"/>
  </r>
  <r>
    <s v="Jefferson County"/>
    <s v=" Kansas"/>
    <n v="2015"/>
    <n v="18898"/>
    <n v="9610"/>
    <n v="9288"/>
    <n v="982.69600000000003"/>
    <n v="1285.0640000000001"/>
    <n v="1341.758"/>
    <n v="1322.86"/>
    <n v="831.51199999999994"/>
    <n v="888.20600000000002"/>
    <n v="982.69600000000003"/>
    <n v="982.69600000000003"/>
    <n v="1171.6759999999999"/>
    <n v="1379.5540000000001"/>
    <n v="1700.82"/>
    <n v="1568.5340000000001"/>
    <n v="1247.268"/>
    <n v="1133.8800000000001"/>
    <n v="699.226"/>
    <n v="548.04200000000003"/>
    <n v="415.75599999999997"/>
    <n v="415.75599999999997"/>
    <x v="10964"/>
    <s v="Duplicate"/>
  </r>
  <r>
    <s v="Jewell County"/>
    <s v=" Kansas"/>
    <n v="2015"/>
    <n v="3038"/>
    <n v="1516"/>
    <n v="1522"/>
    <n v="133.672"/>
    <n v="182.28"/>
    <n v="157.976"/>
    <n v="136.71"/>
    <n v="142.786"/>
    <n v="148.86199999999999"/>
    <n v="118.482"/>
    <n v="124.55800000000001"/>
    <n v="127.596"/>
    <n v="176.20400000000001"/>
    <n v="212.66"/>
    <n v="243.04"/>
    <n v="300.762"/>
    <n v="176.20400000000001"/>
    <n v="221.774"/>
    <n v="151.9"/>
    <n v="170.12799999999999"/>
    <n v="115.444"/>
    <x v="11513"/>
    <s v="Unique"/>
  </r>
  <r>
    <s v="Johnson County"/>
    <s v=" Kansas"/>
    <n v="2015"/>
    <n v="566814"/>
    <n v="277330"/>
    <n v="289484"/>
    <n v="38543.351999999999"/>
    <n v="40810.608"/>
    <n v="41944.235999999997"/>
    <n v="36842.910000000003"/>
    <n v="30607.955999999998"/>
    <n v="37976.538"/>
    <n v="41944.235999999997"/>
    <n v="39110.165999999997"/>
    <n v="39676.980000000003"/>
    <n v="39676.980000000003"/>
    <n v="40810.608"/>
    <n v="37976.538"/>
    <n v="31741.583999999999"/>
    <n v="22672.560000000001"/>
    <n v="16437.606"/>
    <n v="10769.466"/>
    <n v="9069.0239999999994"/>
    <n v="10202.652"/>
    <x v="11046"/>
    <s v="Duplicate"/>
  </r>
  <r>
    <s v="Kearny County"/>
    <s v=" Kansas"/>
    <n v="2015"/>
    <n v="3952"/>
    <n v="2125"/>
    <n v="1827"/>
    <n v="316.16000000000003"/>
    <n v="324.06400000000002"/>
    <n v="320.11200000000002"/>
    <n v="280.59199999999998"/>
    <n v="201.55199999999999"/>
    <n v="320.11200000000002"/>
    <n v="221.31200000000001"/>
    <n v="197.6"/>
    <n v="221.31200000000001"/>
    <n v="316.16000000000003"/>
    <n v="237.12"/>
    <n v="229.21600000000001"/>
    <n v="217.36"/>
    <n v="158.08000000000001"/>
    <n v="138.32"/>
    <n v="79.040000000000006"/>
    <n v="59.28"/>
    <n v="106.70399999999999"/>
    <x v="11514"/>
    <s v="Duplicate"/>
  </r>
  <r>
    <s v="Kearny County"/>
    <s v=" Kansas"/>
    <n v="2015"/>
    <n v="3966"/>
    <n v="2036"/>
    <n v="1930"/>
    <n v="305.38200000000001"/>
    <n v="360.90600000000001"/>
    <n v="265.72199999999998"/>
    <n v="289.51799999999997"/>
    <n v="218.13"/>
    <n v="202.26599999999999"/>
    <n v="329.178"/>
    <n v="237.96"/>
    <n v="249.858"/>
    <n v="218.13"/>
    <n v="277.62"/>
    <n v="273.654"/>
    <n v="146.74199999999999"/>
    <n v="194.334"/>
    <n v="134.84399999999999"/>
    <n v="103.116"/>
    <n v="118.98"/>
    <n v="35.694000000000003"/>
    <x v="11514"/>
    <s v="Duplicate"/>
  </r>
  <r>
    <s v="Kiowa County"/>
    <s v=" Kansas"/>
    <n v="2015"/>
    <n v="2536"/>
    <n v="1245"/>
    <n v="1291"/>
    <n v="147.08799999999999"/>
    <n v="121.72799999999999"/>
    <n v="174.98400000000001"/>
    <n v="195.27199999999999"/>
    <n v="207.952"/>
    <n v="136.94399999999999"/>
    <n v="126.8"/>
    <n v="96.367999999999995"/>
    <n v="152.16"/>
    <n v="142.01599999999999"/>
    <n v="169.91200000000001"/>
    <n v="182.59200000000001"/>
    <n v="200.34399999999999"/>
    <n v="134.40799999999999"/>
    <n v="76.08"/>
    <n v="119.19199999999999"/>
    <n v="81.152000000000001"/>
    <n v="73.543999999999997"/>
    <x v="11156"/>
    <s v="Duplicate"/>
  </r>
  <r>
    <s v="Labette County"/>
    <s v=" Kansas"/>
    <n v="2015"/>
    <n v="21048"/>
    <n v="10378"/>
    <n v="10670"/>
    <n v="1347.0719999999999"/>
    <n v="1347.0719999999999"/>
    <n v="1431.2639999999999"/>
    <n v="1452.3119999999999"/>
    <n v="1262.8800000000001"/>
    <n v="1178.6880000000001"/>
    <n v="1157.6400000000001"/>
    <n v="1199.7360000000001"/>
    <n v="1157.6400000000001"/>
    <n v="1452.3119999999999"/>
    <n v="1515.4559999999999"/>
    <n v="1431.2639999999999"/>
    <n v="1452.3119999999999"/>
    <n v="1073.4480000000001"/>
    <n v="926.11199999999997"/>
    <n v="589.34400000000005"/>
    <n v="442.00799999999998"/>
    <n v="631.44000000000005"/>
    <x v="11515"/>
    <s v="Unique"/>
  </r>
  <r>
    <s v="Leavenworth County"/>
    <s v=" Kansas"/>
    <n v="2015"/>
    <n v="78227"/>
    <n v="41806"/>
    <n v="36421"/>
    <n v="5162.982"/>
    <n v="5241.2089999999998"/>
    <n v="5554.1170000000002"/>
    <n v="5162.982"/>
    <n v="4693.62"/>
    <n v="4615.393"/>
    <n v="5632.3440000000001"/>
    <n v="6179.933"/>
    <n v="5475.89"/>
    <n v="5319.4359999999997"/>
    <n v="5867.0249999999996"/>
    <n v="5084.7550000000001"/>
    <n v="4615.393"/>
    <n v="3441.9879999999998"/>
    <n v="2190.3560000000002"/>
    <n v="1486.3130000000001"/>
    <n v="1408.086"/>
    <n v="1095.1780000000001"/>
    <x v="11516"/>
    <s v="Unique"/>
  </r>
  <r>
    <s v="Linn County"/>
    <s v=" Kansas"/>
    <n v="2015"/>
    <n v="9528"/>
    <n v="4659"/>
    <n v="4869"/>
    <n v="533.56799999999998"/>
    <n v="590.73599999999999"/>
    <n v="666.96"/>
    <n v="609.79200000000003"/>
    <n v="457.34399999999999"/>
    <n v="419.23200000000003"/>
    <n v="476.4"/>
    <n v="543.096"/>
    <n v="609.79200000000003"/>
    <n v="600.26400000000001"/>
    <n v="743.18399999999997"/>
    <n v="724.12800000000004"/>
    <n v="647.904"/>
    <n v="695.54399999999998"/>
    <n v="438.28800000000001"/>
    <n v="295.36799999999999"/>
    <n v="200.08799999999999"/>
    <n v="285.83999999999997"/>
    <x v="11472"/>
    <s v="Duplicate"/>
  </r>
  <r>
    <s v="Logan County"/>
    <s v=" Kansas"/>
    <n v="2015"/>
    <n v="2793"/>
    <n v="1406"/>
    <n v="1387"/>
    <n v="148.029"/>
    <n v="209.47499999999999"/>
    <n v="184.33799999999999"/>
    <n v="161.994"/>
    <n v="145.23599999999999"/>
    <n v="164.78700000000001"/>
    <n v="150.822"/>
    <n v="139.65"/>
    <n v="136.857"/>
    <n v="145.23599999999999"/>
    <n v="220.64699999999999"/>
    <n v="184.33799999999999"/>
    <n v="231.81899999999999"/>
    <n v="122.892"/>
    <n v="108.92700000000001"/>
    <n v="97.754999999999995"/>
    <n v="94.962000000000003"/>
    <n v="148.029"/>
    <x v="11160"/>
    <s v="Duplicate"/>
  </r>
  <r>
    <s v="Lyon County"/>
    <s v=" Kansas"/>
    <n v="2015"/>
    <n v="33462"/>
    <n v="16262"/>
    <n v="17200"/>
    <n v="2108.1060000000002"/>
    <n v="2342.34"/>
    <n v="1873.8720000000001"/>
    <n v="2676.96"/>
    <n v="4617.7560000000003"/>
    <n v="2041.182"/>
    <n v="1940.796"/>
    <n v="1706.5619999999999"/>
    <n v="1840.41"/>
    <n v="1873.8720000000001"/>
    <n v="1974.258"/>
    <n v="2041.182"/>
    <n v="1974.258"/>
    <n v="1271.556"/>
    <n v="1037.3219999999999"/>
    <n v="702.702"/>
    <n v="669.24"/>
    <n v="736.16399999999999"/>
    <x v="11517"/>
    <s v="Duplicate"/>
  </r>
  <r>
    <s v="Marion County"/>
    <s v=" Kansas"/>
    <n v="2015"/>
    <n v="12290"/>
    <n v="6087"/>
    <n v="6203"/>
    <n v="651.37"/>
    <n v="737.4"/>
    <n v="798.85"/>
    <n v="872.59"/>
    <n v="761.98"/>
    <n v="540.76"/>
    <n v="577.63"/>
    <n v="503.89"/>
    <n v="712.82"/>
    <n v="737.4"/>
    <n v="958.62"/>
    <n v="946.33"/>
    <n v="786.56"/>
    <n v="774.27"/>
    <n v="553.04999999999995"/>
    <n v="503.89"/>
    <n v="307.25"/>
    <n v="565.34"/>
    <x v="10971"/>
    <s v="Duplicate"/>
  </r>
  <r>
    <s v="Marshall County"/>
    <s v=" Kansas"/>
    <n v="2015"/>
    <n v="10005"/>
    <n v="4998"/>
    <n v="5007"/>
    <n v="610.30499999999995"/>
    <n v="600.29999999999995"/>
    <n v="750.375"/>
    <n v="550.27499999999998"/>
    <n v="430.21499999999997"/>
    <n v="520.26"/>
    <n v="580.29"/>
    <n v="440.22"/>
    <n v="510.255"/>
    <n v="600.29999999999995"/>
    <n v="790.39499999999998"/>
    <n v="890.44500000000005"/>
    <n v="600.29999999999995"/>
    <n v="510.255"/>
    <n v="450.22500000000002"/>
    <n v="410.20499999999998"/>
    <n v="330.16500000000002"/>
    <n v="410.20499999999998"/>
    <x v="10972"/>
    <s v="Duplicate"/>
  </r>
  <r>
    <s v="McPherson County"/>
    <s v=" Kansas"/>
    <n v="2015"/>
    <n v="29190"/>
    <n v="14352"/>
    <n v="14838"/>
    <n v="1401.12"/>
    <n v="1722.21"/>
    <n v="1722.21"/>
    <n v="1634.64"/>
    <n v="1547.07"/>
    <n v="1547.07"/>
    <n v="1576.26"/>
    <n v="1838.97"/>
    <n v="2072.4899999999998"/>
    <n v="2101.6799999999998"/>
    <n v="2130.87"/>
    <n v="2160.06"/>
    <n v="2247.63"/>
    <n v="1868.16"/>
    <n v="1342.74"/>
    <n v="846.51"/>
    <n v="729.75"/>
    <n v="729.75"/>
    <x v="11518"/>
    <s v="Duplicate"/>
  </r>
  <r>
    <s v="McPherson County"/>
    <s v=" Kansas"/>
    <n v="2015"/>
    <n v="29252"/>
    <n v="14511"/>
    <n v="14741"/>
    <n v="1638.1120000000001"/>
    <n v="1959.884"/>
    <n v="1930.6320000000001"/>
    <n v="2018.3879999999999"/>
    <n v="1813.624"/>
    <n v="1521.104"/>
    <n v="1725.8679999999999"/>
    <n v="1345.5920000000001"/>
    <n v="1813.624"/>
    <n v="1725.8679999999999"/>
    <n v="2223.152"/>
    <n v="2076.8919999999998"/>
    <n v="1989.136"/>
    <n v="1491.8520000000001"/>
    <n v="1082.3240000000001"/>
    <n v="994.56799999999998"/>
    <n v="819.05600000000004"/>
    <n v="1082.3240000000001"/>
    <x v="11518"/>
    <s v="Duplicate"/>
  </r>
  <r>
    <s v="Miami County"/>
    <s v=" Kansas"/>
    <n v="2015"/>
    <n v="32688"/>
    <n v="16097"/>
    <n v="16591"/>
    <n v="1961.28"/>
    <n v="2549.6640000000002"/>
    <n v="2451.6"/>
    <n v="2288.16"/>
    <n v="1667.088"/>
    <n v="1438.2719999999999"/>
    <n v="1830.528"/>
    <n v="2026.6559999999999"/>
    <n v="2026.6559999999999"/>
    <n v="2451.6"/>
    <n v="2778.48"/>
    <n v="2484.288"/>
    <n v="1961.28"/>
    <n v="1470.96"/>
    <n v="1209.4559999999999"/>
    <n v="849.88800000000003"/>
    <n v="621.072"/>
    <n v="653.76"/>
    <x v="11431"/>
    <s v="Duplicate"/>
  </r>
  <r>
    <s v="Mitchell County"/>
    <s v=" Kansas"/>
    <n v="2015"/>
    <n v="6296"/>
    <n v="3208"/>
    <n v="3088"/>
    <n v="390.35199999999998"/>
    <n v="440.72"/>
    <n v="289.61599999999999"/>
    <n v="453.31200000000001"/>
    <n v="402.94400000000002"/>
    <n v="283.32"/>
    <n v="339.98399999999998"/>
    <n v="314.8"/>
    <n v="270.72800000000001"/>
    <n v="346.28"/>
    <n v="465.904"/>
    <n v="459.608"/>
    <n v="434.42399999999998"/>
    <n v="371.464"/>
    <n v="283.32"/>
    <n v="283.32"/>
    <n v="182.584"/>
    <n v="289.61599999999999"/>
    <x v="11298"/>
    <s v="Duplicate"/>
  </r>
  <r>
    <s v="Montgomery County"/>
    <s v=" Kansas"/>
    <n v="2015"/>
    <n v="34184"/>
    <n v="16851"/>
    <n v="17333"/>
    <n v="2290.328"/>
    <n v="2290.328"/>
    <n v="2256.1439999999998"/>
    <n v="2392.88"/>
    <n v="2153.5920000000001"/>
    <n v="1982.672"/>
    <n v="2085.2240000000002"/>
    <n v="1777.568"/>
    <n v="1811.752"/>
    <n v="2085.2240000000002"/>
    <n v="2358.6959999999999"/>
    <n v="2358.6959999999999"/>
    <n v="2187.7759999999998"/>
    <n v="1914.3040000000001"/>
    <n v="1401.5440000000001"/>
    <n v="922.96799999999996"/>
    <n v="957.15200000000004"/>
    <n v="922.96799999999996"/>
    <x v="10974"/>
    <s v="Duplicate"/>
  </r>
  <r>
    <s v="Montgomery County"/>
    <s v=" Kansas"/>
    <n v="2015"/>
    <n v="34184"/>
    <n v="17110"/>
    <n v="17074"/>
    <n v="2358.6959999999999"/>
    <n v="2563.8000000000002"/>
    <n v="2392.88"/>
    <n v="2290.328"/>
    <n v="1982.672"/>
    <n v="1811.752"/>
    <n v="1982.672"/>
    <n v="1811.752"/>
    <n v="2016.856"/>
    <n v="2358.6959999999999"/>
    <n v="2768.904"/>
    <n v="2597.9839999999999"/>
    <n v="2085.2240000000002"/>
    <n v="1504.096"/>
    <n v="1162.2560000000001"/>
    <n v="888.78399999999999"/>
    <n v="786.23199999999997"/>
    <n v="854.6"/>
    <x v="10974"/>
    <s v="Duplicate"/>
  </r>
  <r>
    <s v="Morris County"/>
    <s v=" Kansas"/>
    <n v="2015"/>
    <n v="5808"/>
    <n v="2918"/>
    <n v="2890"/>
    <n v="336.86399999999998"/>
    <n v="394.94400000000002"/>
    <n v="354.28800000000001"/>
    <n v="331.05599999999998"/>
    <n v="238.12799999999999"/>
    <n v="261.36"/>
    <n v="278.78399999999999"/>
    <n v="267.16800000000001"/>
    <n v="331.05599999999998"/>
    <n v="336.86399999999998"/>
    <n v="412.36799999999999"/>
    <n v="441.40800000000002"/>
    <n v="377.52"/>
    <n v="284.59199999999998"/>
    <n v="348.48"/>
    <n v="272.976"/>
    <n v="214.89599999999999"/>
    <n v="325.24799999999999"/>
    <x v="11519"/>
    <s v="Duplicate"/>
  </r>
  <r>
    <s v="Morris County"/>
    <s v=" Kansas"/>
    <n v="2015"/>
    <n v="5869"/>
    <n v="2858"/>
    <n v="3011"/>
    <n v="281.71199999999999"/>
    <n v="305.18799999999999"/>
    <n v="399.09199999999998"/>
    <n v="381.48500000000001"/>
    <n v="258.23599999999999"/>
    <n v="258.23599999999999"/>
    <n v="269.97399999999999"/>
    <n v="264.10500000000002"/>
    <n v="299.31900000000002"/>
    <n v="381.48500000000001"/>
    <n v="498.86500000000001"/>
    <n v="481.25799999999998"/>
    <n v="393.22300000000001"/>
    <n v="340.40199999999999"/>
    <n v="305.18799999999999"/>
    <n v="269.97399999999999"/>
    <n v="193.67699999999999"/>
    <n v="293.45"/>
    <x v="11519"/>
    <s v="Duplicate"/>
  </r>
  <r>
    <s v="Morris County"/>
    <s v=" Kansas"/>
    <n v="2015"/>
    <n v="5946"/>
    <n v="3231"/>
    <n v="2715"/>
    <n v="422.166"/>
    <n v="481.62599999999998"/>
    <n v="552.97799999999995"/>
    <n v="291.35399999999998"/>
    <n v="386.49"/>
    <n v="380.54399999999998"/>
    <n v="309.19200000000001"/>
    <n v="338.92200000000003"/>
    <n v="261.62400000000002"/>
    <n v="362.70600000000002"/>
    <n v="469.73399999999998"/>
    <n v="606.49199999999996"/>
    <n v="267.57"/>
    <n v="315.13799999999998"/>
    <n v="220.00200000000001"/>
    <n v="89.19"/>
    <n v="118.92"/>
    <n v="71.352000000000004"/>
    <x v="11519"/>
    <s v="Duplicate"/>
  </r>
  <r>
    <s v="Morton County"/>
    <s v=" Kansas"/>
    <n v="2015"/>
    <n v="3106"/>
    <n v="1648"/>
    <n v="1458"/>
    <n v="173.93600000000001"/>
    <n v="242.268"/>
    <n v="189.46600000000001"/>
    <n v="279.54000000000002"/>
    <n v="211.208"/>
    <n v="108.71"/>
    <n v="133.55799999999999"/>
    <n v="136.66399999999999"/>
    <n v="204.99600000000001"/>
    <n v="220.52600000000001"/>
    <n v="279.54000000000002"/>
    <n v="242.268"/>
    <n v="149.08799999999999"/>
    <n v="90.073999999999998"/>
    <n v="161.512"/>
    <n v="118.02800000000001"/>
    <n v="68.331999999999994"/>
    <n v="93.18"/>
    <x v="11520"/>
    <s v="Duplicate"/>
  </r>
  <r>
    <s v="Neosho County"/>
    <s v=" Kansas"/>
    <n v="2015"/>
    <n v="16423"/>
    <n v="8055"/>
    <n v="8368"/>
    <n v="1149.6099999999999"/>
    <n v="1133.1869999999999"/>
    <n v="1083.9179999999999"/>
    <n v="1215.3019999999999"/>
    <n v="952.53399999999999"/>
    <n v="952.53399999999999"/>
    <n v="853.99599999999998"/>
    <n v="870.41899999999998"/>
    <n v="886.84199999999998"/>
    <n v="968.95699999999999"/>
    <n v="1182.4559999999999"/>
    <n v="1264.5709999999999"/>
    <n v="952.53399999999999"/>
    <n v="903.26499999999999"/>
    <n v="607.65099999999995"/>
    <n v="476.267"/>
    <n v="443.42099999999999"/>
    <n v="509.113"/>
    <x v="11521"/>
    <s v="Unique"/>
  </r>
  <r>
    <s v="Ness County"/>
    <s v=" Kansas"/>
    <n v="2015"/>
    <n v="3077"/>
    <n v="1561"/>
    <n v="1516"/>
    <n v="190.774"/>
    <n v="138.465"/>
    <n v="181.54300000000001"/>
    <n v="190.774"/>
    <n v="89.233000000000004"/>
    <n v="224.62100000000001"/>
    <n v="163.08099999999999"/>
    <n v="101.541"/>
    <n v="110.77200000000001"/>
    <n v="175.38900000000001"/>
    <n v="252.31399999999999"/>
    <n v="246.16"/>
    <n v="240.006"/>
    <n v="147.696"/>
    <n v="169.23500000000001"/>
    <n v="224.62100000000001"/>
    <n v="123.08"/>
    <n v="107.69499999999999"/>
    <x v="11522"/>
    <s v="Duplicate"/>
  </r>
  <r>
    <s v="Ness County"/>
    <s v=" Kansas"/>
    <n v="2015"/>
    <n v="3104"/>
    <n v="1510"/>
    <n v="1594"/>
    <n v="288.67200000000003"/>
    <n v="242.11199999999999"/>
    <n v="152.096"/>
    <n v="170.72"/>
    <n v="207.96799999999999"/>
    <n v="183.136"/>
    <n v="155.19999999999999"/>
    <n v="142.78399999999999"/>
    <n v="152.096"/>
    <n v="189.34399999999999"/>
    <n v="121.056"/>
    <n v="248.32"/>
    <n v="242.11199999999999"/>
    <n v="217.28"/>
    <n v="121.056"/>
    <n v="86.912000000000006"/>
    <n v="99.328000000000003"/>
    <n v="83.808000000000007"/>
    <x v="11522"/>
    <s v="Duplicate"/>
  </r>
  <r>
    <s v="Norton County"/>
    <s v=" Kansas"/>
    <n v="2015"/>
    <n v="5590"/>
    <n v="3182"/>
    <n v="2408"/>
    <n v="262.73"/>
    <n v="290.68"/>
    <n v="279.5"/>
    <n v="268.32"/>
    <n v="396.89"/>
    <n v="380.12"/>
    <n v="318.63"/>
    <n v="251.55"/>
    <n v="458.38"/>
    <n v="402.48"/>
    <n v="463.97"/>
    <n v="430.43"/>
    <n v="301.86"/>
    <n v="324.22000000000003"/>
    <n v="212.42"/>
    <n v="150.93"/>
    <n v="150.93"/>
    <n v="245.96"/>
    <x v="11523"/>
    <s v="Duplicate"/>
  </r>
  <r>
    <s v="Norton County"/>
    <s v=" Kansas"/>
    <n v="2015"/>
    <n v="5692"/>
    <n v="2903"/>
    <n v="2789"/>
    <n v="278.90800000000002"/>
    <n v="421.20800000000003"/>
    <n v="318.75200000000001"/>
    <n v="341.52"/>
    <n v="227.68"/>
    <n v="273.21600000000001"/>
    <n v="233.37200000000001"/>
    <n v="284.60000000000002"/>
    <n v="358.596"/>
    <n v="426.9"/>
    <n v="478.12799999999999"/>
    <n v="461.05200000000002"/>
    <n v="472.43599999999998"/>
    <n v="392.74799999999999"/>
    <n v="290.29199999999997"/>
    <n v="284.60000000000002"/>
    <n v="68.304000000000002"/>
    <n v="85.38"/>
    <x v="11523"/>
    <s v="Duplicate"/>
  </r>
  <r>
    <s v="Osage County"/>
    <s v=" Kansas"/>
    <n v="2015"/>
    <n v="16080"/>
    <n v="8018"/>
    <n v="8062"/>
    <n v="916.56"/>
    <n v="1157.76"/>
    <n v="1029.1199999999999"/>
    <n v="1141.68"/>
    <n v="755.76"/>
    <n v="707.52"/>
    <n v="852.24"/>
    <n v="1013.04"/>
    <n v="820.08"/>
    <n v="1029.1199999999999"/>
    <n v="1350.72"/>
    <n v="1286.4000000000001"/>
    <n v="1093.44"/>
    <n v="964.8"/>
    <n v="643.20000000000005"/>
    <n v="498.48"/>
    <n v="353.76"/>
    <n v="434.16"/>
    <x v="11524"/>
    <s v="Duplicate"/>
  </r>
  <r>
    <s v="Osborne County"/>
    <s v=" Kansas"/>
    <n v="2015"/>
    <n v="3782"/>
    <n v="1874"/>
    <n v="1908"/>
    <n v="223.13800000000001"/>
    <n v="230.702"/>
    <n v="192.88200000000001"/>
    <n v="200.446"/>
    <n v="192.88200000000001"/>
    <n v="192.88200000000001"/>
    <n v="177.75399999999999"/>
    <n v="158.84399999999999"/>
    <n v="181.536"/>
    <n v="226.92"/>
    <n v="294.99599999999998"/>
    <n v="279.86799999999999"/>
    <n v="287.43200000000002"/>
    <n v="234.48400000000001"/>
    <n v="177.75399999999999"/>
    <n v="181.536"/>
    <n v="151.28"/>
    <n v="200.446"/>
    <x v="11525"/>
    <s v="Unique"/>
  </r>
  <r>
    <s v="Ottawa County"/>
    <s v=" Kansas"/>
    <n v="2015"/>
    <n v="6048"/>
    <n v="3134"/>
    <n v="2914"/>
    <n v="362.88"/>
    <n v="465.69600000000003"/>
    <n v="393.12"/>
    <n v="405.21600000000001"/>
    <n v="260.06400000000002"/>
    <n v="290.30399999999997"/>
    <n v="332.64"/>
    <n v="356.83199999999999"/>
    <n v="320.54399999999998"/>
    <n v="399.16800000000001"/>
    <n v="508.03199999999998"/>
    <n v="562.46400000000006"/>
    <n v="308.44799999999998"/>
    <n v="272.16000000000003"/>
    <n v="296.35199999999998"/>
    <n v="199.584"/>
    <n v="139.10400000000001"/>
    <n v="169.34399999999999"/>
    <x v="11526"/>
    <s v="Duplicate"/>
  </r>
  <r>
    <s v="Pawnee County"/>
    <s v=" Kansas"/>
    <n v="2015"/>
    <n v="6911"/>
    <n v="3966"/>
    <n v="2945"/>
    <n v="324.81700000000001"/>
    <n v="359.37200000000001"/>
    <n v="324.81700000000001"/>
    <n v="435.39299999999997"/>
    <n v="483.77"/>
    <n v="380.10500000000002"/>
    <n v="456.12599999999998"/>
    <n v="380.10500000000002"/>
    <n v="393.92700000000002"/>
    <n v="435.39299999999997"/>
    <n v="621.99"/>
    <n v="635.81200000000001"/>
    <n v="442.30399999999997"/>
    <n v="373.19400000000002"/>
    <n v="255.70699999999999"/>
    <n v="207.33"/>
    <n v="255.70699999999999"/>
    <n v="152.042"/>
    <x v="11527"/>
    <s v="Duplicate"/>
  </r>
  <r>
    <s v="Phillips County"/>
    <s v=" Kansas"/>
    <n v="2015"/>
    <n v="5501"/>
    <n v="2686"/>
    <n v="2815"/>
    <n v="330.06"/>
    <n v="462.084"/>
    <n v="280.55099999999999"/>
    <n v="335.56099999999998"/>
    <n v="280.55099999999999"/>
    <n v="242.04400000000001"/>
    <n v="286.05200000000002"/>
    <n v="291.553"/>
    <n v="258.54700000000003"/>
    <n v="308.05599999999998"/>
    <n v="434.57900000000001"/>
    <n v="396.072"/>
    <n v="445.58100000000002"/>
    <n v="308.05599999999998"/>
    <n v="269.54899999999998"/>
    <n v="203.53700000000001"/>
    <n v="176.03200000000001"/>
    <n v="198.036"/>
    <x v="11056"/>
    <s v="Duplicate"/>
  </r>
  <r>
    <s v="Phillips County"/>
    <s v=" Kansas"/>
    <n v="2015"/>
    <n v="5579"/>
    <n v="2718"/>
    <n v="2861"/>
    <n v="619.26900000000001"/>
    <n v="569.05799999999999"/>
    <n v="463.05700000000002"/>
    <n v="451.899"/>
    <n v="407.267"/>
    <n v="340.31900000000002"/>
    <n v="351.47699999999998"/>
    <n v="290.108"/>
    <n v="295.68700000000001"/>
    <n v="340.31900000000002"/>
    <n v="379.37200000000001"/>
    <n v="329.161"/>
    <n v="189.68600000000001"/>
    <n v="156.21199999999999"/>
    <n v="167.37"/>
    <n v="117.15900000000001"/>
    <n v="61.369"/>
    <n v="44.631999999999998"/>
    <x v="11056"/>
    <s v="Duplicate"/>
  </r>
  <r>
    <s v="Pottawatomie County"/>
    <s v=" Kansas"/>
    <n v="2015"/>
    <n v="22338"/>
    <n v="10878"/>
    <n v="11460"/>
    <n v="893.52"/>
    <n v="1027.548"/>
    <n v="938.19600000000003"/>
    <n v="826.50599999999997"/>
    <n v="1005.21"/>
    <n v="915.85799999999995"/>
    <n v="893.52"/>
    <n v="938.19600000000003"/>
    <n v="1027.548"/>
    <n v="1183.914"/>
    <n v="1630.674"/>
    <n v="1921.068"/>
    <n v="2300.8139999999999"/>
    <n v="2345.4899999999998"/>
    <n v="1608.336"/>
    <n v="1139.2380000000001"/>
    <n v="804.16800000000001"/>
    <n v="893.52"/>
    <x v="11528"/>
    <s v="Duplicate"/>
  </r>
  <r>
    <s v="Pratt County"/>
    <s v=" Kansas"/>
    <n v="2015"/>
    <n v="9739"/>
    <n v="4873"/>
    <n v="4866"/>
    <n v="633.03499999999997"/>
    <n v="691.46900000000005"/>
    <n v="594.07899999999995"/>
    <n v="681.73"/>
    <n v="749.90300000000002"/>
    <n v="574.601"/>
    <n v="613.55700000000002"/>
    <n v="389.56"/>
    <n v="555.12300000000005"/>
    <n v="477.21100000000001"/>
    <n v="662.25199999999995"/>
    <n v="691.46900000000005"/>
    <n v="671.99099999999999"/>
    <n v="457.733"/>
    <n v="340.86500000000001"/>
    <n v="350.60399999999998"/>
    <n v="340.86500000000001"/>
    <n v="243.47499999999999"/>
    <x v="11529"/>
    <s v="Unique"/>
  </r>
  <r>
    <s v="Rawlins County"/>
    <s v=" Kansas"/>
    <n v="2015"/>
    <n v="2545"/>
    <n v="1293"/>
    <n v="1252"/>
    <n v="119.61499999999999"/>
    <n v="206.14500000000001"/>
    <n v="68.715000000000003"/>
    <n v="139.97499999999999"/>
    <n v="99.254999999999995"/>
    <n v="117.07"/>
    <n v="152.69999999999999"/>
    <n v="132.34"/>
    <n v="66.17"/>
    <n v="134.88499999999999"/>
    <n v="190.875"/>
    <n v="249.41"/>
    <n v="188.33"/>
    <n v="162.88"/>
    <n v="155.245"/>
    <n v="117.07"/>
    <n v="137.43"/>
    <n v="109.435"/>
    <x v="11530"/>
    <s v="Unique"/>
  </r>
  <r>
    <s v="Reno County"/>
    <s v=" Kansas"/>
    <n v="2015"/>
    <n v="64058"/>
    <n v="32262"/>
    <n v="31796"/>
    <n v="3907.538"/>
    <n v="4227.8280000000004"/>
    <n v="4227.8280000000004"/>
    <n v="4227.8280000000004"/>
    <n v="4099.7120000000004"/>
    <n v="3971.596"/>
    <n v="3907.538"/>
    <n v="3779.422"/>
    <n v="3395.0740000000001"/>
    <n v="3843.48"/>
    <n v="4355.9440000000004"/>
    <n v="4868.4080000000004"/>
    <n v="3843.48"/>
    <n v="3266.9580000000001"/>
    <n v="2370.1460000000002"/>
    <n v="2177.9720000000002"/>
    <n v="1729.566"/>
    <n v="1729.566"/>
    <x v="11531"/>
    <s v="Unique"/>
  </r>
  <r>
    <s v="Republic County"/>
    <s v=" Kansas"/>
    <n v="2015"/>
    <n v="4806"/>
    <n v="2355"/>
    <n v="2451"/>
    <n v="249.91200000000001"/>
    <n v="240.3"/>
    <n v="283.55399999999997"/>
    <n v="211.464"/>
    <n v="216.27"/>
    <n v="197.04599999999999"/>
    <n v="235.494"/>
    <n v="192.24"/>
    <n v="216.27"/>
    <n v="273.94200000000001"/>
    <n v="394.09199999999998"/>
    <n v="451.76400000000001"/>
    <n v="341.226"/>
    <n v="278.74799999999999"/>
    <n v="283.55399999999997"/>
    <n v="259.524"/>
    <n v="240.3"/>
    <n v="245.10599999999999"/>
    <x v="11532"/>
    <s v="Duplicate"/>
  </r>
  <r>
    <s v="Republic County"/>
    <s v=" Kansas"/>
    <n v="2015"/>
    <n v="5069"/>
    <n v="2637"/>
    <n v="2432"/>
    <n v="329.48500000000001"/>
    <n v="324.416"/>
    <n v="390.31299999999999"/>
    <n v="405.52"/>
    <n v="283.86399999999998"/>
    <n v="223.036"/>
    <n v="304.14"/>
    <n v="294.00200000000001"/>
    <n v="207.82900000000001"/>
    <n v="268.65699999999998"/>
    <n v="344.69200000000001"/>
    <n v="354.83"/>
    <n v="410.589"/>
    <n v="354.83"/>
    <n v="192.62200000000001"/>
    <n v="152.07"/>
    <n v="91.242000000000004"/>
    <n v="131.79400000000001"/>
    <x v="11532"/>
    <s v="Duplicate"/>
  </r>
  <r>
    <s v="Rice County"/>
    <s v=" Kansas"/>
    <n v="2015"/>
    <n v="10014"/>
    <n v="5053"/>
    <n v="4961"/>
    <n v="680.952"/>
    <n v="620.86800000000005"/>
    <n v="670.93799999999999"/>
    <n v="761.06399999999996"/>
    <n v="881.23199999999997"/>
    <n v="510.714"/>
    <n v="580.81200000000001"/>
    <n v="480.67200000000003"/>
    <n v="440.61599999999999"/>
    <n v="600.84"/>
    <n v="700.98"/>
    <n v="640.89599999999996"/>
    <n v="680.952"/>
    <n v="450.63"/>
    <n v="420.58800000000002"/>
    <n v="380.53199999999998"/>
    <n v="300.42"/>
    <n v="210.29400000000001"/>
    <x v="11533"/>
    <s v="Duplicate"/>
  </r>
  <r>
    <s v="Rice County"/>
    <s v=" Kansas"/>
    <n v="2015"/>
    <n v="10077"/>
    <n v="4960"/>
    <n v="5117"/>
    <n v="655.005"/>
    <n v="725.54399999999998"/>
    <n v="644.928"/>
    <n v="574.38900000000001"/>
    <n v="513.92700000000002"/>
    <n v="715.46699999999998"/>
    <n v="665.08199999999999"/>
    <n v="564.31200000000001"/>
    <n v="564.31200000000001"/>
    <n v="695.31299999999999"/>
    <n v="816.23699999999997"/>
    <n v="705.39"/>
    <n v="634.851"/>
    <n v="443.38799999999998"/>
    <n v="312.387"/>
    <n v="342.61799999999999"/>
    <n v="221.69399999999999"/>
    <n v="282.15600000000001"/>
    <x v="11533"/>
    <s v="Duplicate"/>
  </r>
  <r>
    <s v="Riley County"/>
    <s v=" Kansas"/>
    <n v="2015"/>
    <n v="75022"/>
    <n v="40002"/>
    <n v="35020"/>
    <n v="5176.518"/>
    <n v="3751.1"/>
    <n v="2775.8139999999999"/>
    <n v="8102.3760000000002"/>
    <n v="18305.367999999999"/>
    <n v="8627.5300000000007"/>
    <n v="5476.6059999999998"/>
    <n v="3526.0340000000001"/>
    <n v="2700.7919999999999"/>
    <n v="2550.748"/>
    <n v="2850.8359999999998"/>
    <n v="3225.9459999999999"/>
    <n v="2100.616"/>
    <n v="1725.5060000000001"/>
    <n v="1275.374"/>
    <n v="975.28599999999994"/>
    <n v="825.24199999999996"/>
    <n v="975.28599999999994"/>
    <x v="11534"/>
    <s v="Unique"/>
  </r>
  <r>
    <s v="Rush County"/>
    <s v=" Kansas"/>
    <n v="2015"/>
    <n v="3184"/>
    <n v="1593"/>
    <n v="1591"/>
    <n v="136.91200000000001"/>
    <n v="187.85599999999999"/>
    <n v="187.85599999999999"/>
    <n v="178.304"/>
    <n v="143.28"/>
    <n v="136.91200000000001"/>
    <n v="165.56800000000001"/>
    <n v="114.624"/>
    <n v="184.672"/>
    <n v="197.40799999999999"/>
    <n v="248.352"/>
    <n v="318.39999999999998"/>
    <n v="222.88"/>
    <n v="175.12"/>
    <n v="143.28"/>
    <n v="146.464"/>
    <n v="130.54400000000001"/>
    <n v="165.56800000000001"/>
    <x v="11438"/>
    <s v="Duplicate"/>
  </r>
  <r>
    <s v="Rush County"/>
    <s v=" Kansas"/>
    <n v="2015"/>
    <n v="3203"/>
    <n v="1605"/>
    <n v="1598"/>
    <n v="102.496"/>
    <n v="211.398"/>
    <n v="291.47300000000001"/>
    <n v="320.3"/>
    <n v="182.571"/>
    <n v="83.278000000000006"/>
    <n v="112.105"/>
    <n v="144.13499999999999"/>
    <n v="169.75899999999999"/>
    <n v="188.977"/>
    <n v="237.02199999999999"/>
    <n v="208.19499999999999"/>
    <n v="224.21"/>
    <n v="259.44299999999998"/>
    <n v="144.13499999999999"/>
    <n v="160.15"/>
    <n v="70.465999999999994"/>
    <n v="92.887"/>
    <x v="11438"/>
    <s v="Duplicate"/>
  </r>
  <r>
    <s v="Saline County"/>
    <s v=" Kansas"/>
    <n v="2015"/>
    <n v="55735"/>
    <n v="27546"/>
    <n v="28189"/>
    <n v="3845.7150000000001"/>
    <n v="3845.7150000000001"/>
    <n v="3678.51"/>
    <n v="3789.98"/>
    <n v="4012.92"/>
    <n v="3455.57"/>
    <n v="3176.895"/>
    <n v="3622.7750000000001"/>
    <n v="3065.4250000000002"/>
    <n v="3511.3049999999998"/>
    <n v="4068.6550000000002"/>
    <n v="4012.92"/>
    <n v="3121.16"/>
    <n v="2786.75"/>
    <n v="1839.2550000000001"/>
    <n v="1449.11"/>
    <n v="1170.4349999999999"/>
    <n v="1337.64"/>
    <x v="11063"/>
    <s v="Duplicate"/>
  </r>
  <r>
    <s v="Scott County"/>
    <s v=" Kansas"/>
    <n v="2015"/>
    <n v="4928"/>
    <n v="2399"/>
    <n v="2529"/>
    <n v="320.32"/>
    <n v="226.68799999999999"/>
    <n v="418.88"/>
    <n v="271.04000000000002"/>
    <n v="246.4"/>
    <n v="271.04000000000002"/>
    <n v="246.4"/>
    <n v="251.328"/>
    <n v="453.37599999999998"/>
    <n v="256.25599999999997"/>
    <n v="340.03199999999998"/>
    <n v="271.04000000000002"/>
    <n v="428.73599999999999"/>
    <n v="246.4"/>
    <n v="256.25599999999997"/>
    <n v="157.696"/>
    <n v="98.56"/>
    <n v="162.624"/>
    <x v="11064"/>
    <s v="Duplicate"/>
  </r>
  <r>
    <s v="Sedgwick County"/>
    <s v=" Kansas"/>
    <n v="2015"/>
    <n v="506529"/>
    <n v="250929"/>
    <n v="255600"/>
    <n v="38496.203999999998"/>
    <n v="37483.146000000001"/>
    <n v="36976.616999999998"/>
    <n v="34443.972000000002"/>
    <n v="35963.559000000001"/>
    <n v="37483.146000000001"/>
    <n v="35457.03"/>
    <n v="31404.797999999999"/>
    <n v="29378.682000000001"/>
    <n v="30898.269"/>
    <n v="34950.500999999997"/>
    <n v="32924.385000000002"/>
    <n v="28365.624"/>
    <n v="20767.688999999998"/>
    <n v="13676.282999999999"/>
    <n v="11143.638000000001"/>
    <n v="8610.9930000000004"/>
    <n v="8610.9930000000004"/>
    <x v="11535"/>
    <s v="Unique"/>
  </r>
  <r>
    <s v="Seward County"/>
    <s v=" Kansas"/>
    <n v="2015"/>
    <n v="22648"/>
    <n v="11090"/>
    <n v="11558"/>
    <n v="1268.288"/>
    <n v="1358.88"/>
    <n v="1562.712"/>
    <n v="1494.768"/>
    <n v="1426.8240000000001"/>
    <n v="1019.16"/>
    <n v="1087.104"/>
    <n v="1222.992"/>
    <n v="1608.008"/>
    <n v="1449.472"/>
    <n v="1698.6"/>
    <n v="1789.192"/>
    <n v="1404.1759999999999"/>
    <n v="1449.472"/>
    <n v="905.92"/>
    <n v="815.32799999999997"/>
    <n v="520.904"/>
    <n v="588.84799999999996"/>
    <x v="11536"/>
    <s v="Duplicate"/>
  </r>
  <r>
    <s v="Shawnee County"/>
    <s v=" Kansas"/>
    <n v="2015"/>
    <n v="178792"/>
    <n v="86783"/>
    <n v="92009"/>
    <n v="12157.856"/>
    <n v="11442.688"/>
    <n v="12873.023999999999"/>
    <n v="11442.688"/>
    <n v="11085.103999999999"/>
    <n v="11621.48"/>
    <n v="11621.48"/>
    <n v="9475.9760000000006"/>
    <n v="11085.103999999999"/>
    <n v="11085.103999999999"/>
    <n v="12694.232"/>
    <n v="12873.023999999999"/>
    <n v="11442.688"/>
    <n v="8939.6"/>
    <n v="6078.9279999999999"/>
    <n v="4648.5919999999996"/>
    <n v="3933.424"/>
    <n v="4112.2160000000003"/>
    <x v="11537"/>
    <s v="Unique"/>
  </r>
  <r>
    <s v="Sheridan County"/>
    <s v=" Kansas"/>
    <n v="2015"/>
    <n v="2531"/>
    <n v="1321"/>
    <n v="1210"/>
    <n v="131.61199999999999"/>
    <n v="217.666"/>
    <n v="144.267"/>
    <n v="124.01900000000001"/>
    <n v="108.833"/>
    <n v="126.55"/>
    <n v="106.30200000000001"/>
    <n v="131.61199999999999"/>
    <n v="154.39099999999999"/>
    <n v="124.01900000000001"/>
    <n v="202.48"/>
    <n v="194.887"/>
    <n v="187.29400000000001"/>
    <n v="139.20500000000001"/>
    <n v="116.426"/>
    <n v="121.488"/>
    <n v="86.054000000000002"/>
    <n v="111.364"/>
    <x v="11538"/>
    <s v="Duplicate"/>
  </r>
  <r>
    <s v="Sheridan County"/>
    <s v=" Kansas"/>
    <n v="2015"/>
    <n v="2562"/>
    <n v="1294"/>
    <n v="1268"/>
    <n v="192.15"/>
    <n v="174.21600000000001"/>
    <n v="163.96799999999999"/>
    <n v="158.84399999999999"/>
    <n v="153.72"/>
    <n v="174.21600000000001"/>
    <n v="117.852"/>
    <n v="151.15799999999999"/>
    <n v="120.414"/>
    <n v="222.89400000000001"/>
    <n v="197.274"/>
    <n v="194.71199999999999"/>
    <n v="117.852"/>
    <n v="110.166"/>
    <n v="76.86"/>
    <n v="87.108000000000004"/>
    <n v="66.611999999999995"/>
    <n v="79.421999999999997"/>
    <x v="11538"/>
    <s v="Duplicate"/>
  </r>
  <r>
    <s v="Smith County"/>
    <s v=" Kansas"/>
    <n v="2015"/>
    <n v="3740"/>
    <n v="1835"/>
    <n v="1905"/>
    <n v="187"/>
    <n v="216.92"/>
    <n v="201.96"/>
    <n v="228.14"/>
    <n v="160.82"/>
    <n v="127.16"/>
    <n v="160.82"/>
    <n v="179.52"/>
    <n v="145.86000000000001"/>
    <n v="216.92"/>
    <n v="314.16000000000003"/>
    <n v="317.89999999999998"/>
    <n v="287.98"/>
    <n v="220.66"/>
    <n v="205.7"/>
    <n v="172.04"/>
    <n v="179.52"/>
    <n v="220.66"/>
    <x v="11539"/>
    <s v="Duplicate"/>
  </r>
  <r>
    <s v="Stafford County"/>
    <s v=" Kansas"/>
    <n v="2015"/>
    <n v="4320"/>
    <n v="2161"/>
    <n v="2159"/>
    <n v="224.64"/>
    <n v="336.96"/>
    <n v="272.16000000000003"/>
    <n v="311.04000000000002"/>
    <n v="172.8"/>
    <n v="220.32"/>
    <n v="254.88"/>
    <n v="181.44"/>
    <n v="224.64"/>
    <n v="289.44"/>
    <n v="341.28"/>
    <n v="354.24"/>
    <n v="263.52"/>
    <n v="224.64"/>
    <n v="177.12"/>
    <n v="151.19999999999999"/>
    <n v="177.12"/>
    <n v="146.88"/>
    <x v="11540"/>
    <s v="Duplicate"/>
  </r>
  <r>
    <s v="Stafford County"/>
    <s v=" Kansas"/>
    <n v="2015"/>
    <n v="4380"/>
    <n v="2215"/>
    <n v="2165"/>
    <n v="473.04"/>
    <n v="516.84"/>
    <n v="442.38"/>
    <n v="346.02"/>
    <n v="324.12"/>
    <n v="293.45999999999998"/>
    <n v="267.18"/>
    <n v="240.9"/>
    <n v="275.94"/>
    <n v="271.56"/>
    <n v="249.66"/>
    <n v="183.96"/>
    <n v="175.2"/>
    <n v="100.74"/>
    <n v="122.64"/>
    <n v="52.56"/>
    <n v="35.04"/>
    <n v="17.52"/>
    <x v="11540"/>
    <s v="Duplicate"/>
  </r>
  <r>
    <s v="Stanton County"/>
    <s v=" Kansas"/>
    <n v="2015"/>
    <n v="2204"/>
    <n v="1150"/>
    <n v="1054"/>
    <n v="163.096"/>
    <n v="213.78800000000001"/>
    <n v="204.97200000000001"/>
    <n v="138.852"/>
    <n v="88.16"/>
    <n v="114.608"/>
    <n v="167.50399999999999"/>
    <n v="61.712000000000003"/>
    <n v="130.036"/>
    <n v="130.036"/>
    <n v="119.01600000000001"/>
    <n v="176.32"/>
    <n v="119.01600000000001"/>
    <n v="81.548000000000002"/>
    <n v="63.915999999999997"/>
    <n v="116.812"/>
    <n v="44.08"/>
    <n v="72.731999999999999"/>
    <x v="11541"/>
    <s v="Duplicate"/>
  </r>
  <r>
    <s v="Stevens County"/>
    <s v=" Kansas"/>
    <n v="2015"/>
    <n v="5772"/>
    <n v="2920"/>
    <n v="2852"/>
    <n v="467.53199999999998"/>
    <n v="594.51599999999996"/>
    <n v="404.04"/>
    <n v="507.93599999999998"/>
    <n v="178.93199999999999"/>
    <n v="386.72399999999999"/>
    <n v="352.09199999999998"/>
    <n v="334.77600000000001"/>
    <n v="352.09199999999998"/>
    <n v="409.81200000000001"/>
    <n v="392.49599999999998"/>
    <n v="363.63600000000002"/>
    <n v="294.37200000000001"/>
    <n v="161.61600000000001"/>
    <n v="202.02"/>
    <n v="167.38800000000001"/>
    <n v="92.352000000000004"/>
    <n v="103.896"/>
    <x v="11542"/>
    <s v="Duplicate"/>
  </r>
  <r>
    <s v="Sumner County"/>
    <s v=" Kansas"/>
    <n v="2015"/>
    <n v="23638"/>
    <n v="11694"/>
    <n v="11944"/>
    <n v="1536.47"/>
    <n v="1512.8320000000001"/>
    <n v="1796.4880000000001"/>
    <n v="1701.9359999999999"/>
    <n v="1300.0899999999999"/>
    <n v="1300.0899999999999"/>
    <n v="1276.452"/>
    <n v="1205.538"/>
    <n v="1371.0039999999999"/>
    <n v="1489.194"/>
    <n v="1796.4880000000001"/>
    <n v="2103.7820000000002"/>
    <n v="1300.0899999999999"/>
    <n v="1134.624"/>
    <n v="898.24400000000003"/>
    <n v="780.05399999999997"/>
    <n v="567.31200000000001"/>
    <n v="567.31200000000001"/>
    <x v="11543"/>
    <s v="Duplicate"/>
  </r>
  <r>
    <s v="Sumner County"/>
    <s v=" Kansas"/>
    <n v="2015"/>
    <n v="24000"/>
    <n v="11917"/>
    <n v="12083"/>
    <n v="1416"/>
    <n v="1728"/>
    <n v="1296"/>
    <n v="1488"/>
    <n v="1272"/>
    <n v="1224"/>
    <n v="1344"/>
    <n v="1536"/>
    <n v="1848"/>
    <n v="1560"/>
    <n v="1704"/>
    <n v="1968"/>
    <n v="1800"/>
    <n v="1176"/>
    <n v="1104"/>
    <n v="624"/>
    <n v="552"/>
    <n v="384"/>
    <x v="11543"/>
    <s v="Duplicate"/>
  </r>
  <r>
    <s v="Thomas County"/>
    <s v=" Kansas"/>
    <n v="2015"/>
    <n v="7925"/>
    <n v="3900"/>
    <n v="4025"/>
    <n v="554.75"/>
    <n v="467.57499999999999"/>
    <n v="435.875"/>
    <n v="673.625"/>
    <n v="784.57500000000005"/>
    <n v="570.6"/>
    <n v="451.72500000000002"/>
    <n v="380.4"/>
    <n v="412.1"/>
    <n v="404.17500000000001"/>
    <n v="578.52499999999998"/>
    <n v="483.42500000000001"/>
    <n v="523.04999999999995"/>
    <n v="340.77499999999998"/>
    <n v="237.75"/>
    <n v="229.82499999999999"/>
    <n v="182.27500000000001"/>
    <n v="198.125"/>
    <x v="11319"/>
    <s v="Duplicate"/>
  </r>
  <r>
    <s v="Trego County"/>
    <s v=" Kansas"/>
    <n v="2015"/>
    <n v="2951"/>
    <n v="1435"/>
    <n v="1516"/>
    <n v="171.15799999999999"/>
    <n v="135.74600000000001"/>
    <n v="174.10900000000001"/>
    <n v="162.30500000000001"/>
    <n v="185.91300000000001"/>
    <n v="59.02"/>
    <n v="135.74600000000001"/>
    <n v="132.79499999999999"/>
    <n v="197.71700000000001"/>
    <n v="165.256"/>
    <n v="265.58999999999997"/>
    <n v="268.541"/>
    <n v="218.374"/>
    <n v="182.96199999999999"/>
    <n v="138.697"/>
    <n v="120.991"/>
    <n v="168.20699999999999"/>
    <n v="61.970999999999997"/>
    <x v="11544"/>
    <s v="Unique"/>
  </r>
  <r>
    <s v="Wabaunsee County"/>
    <s v=" Kansas"/>
    <n v="2015"/>
    <n v="6997"/>
    <n v="3559"/>
    <n v="3438"/>
    <n v="503.78399999999999"/>
    <n v="580.75099999999998"/>
    <n v="370.84100000000001"/>
    <n v="433.81400000000002"/>
    <n v="314.86500000000001"/>
    <n v="335.85599999999999"/>
    <n v="370.84100000000001"/>
    <n v="377.83800000000002"/>
    <n v="426.81700000000001"/>
    <n v="433.81400000000002"/>
    <n v="594.745"/>
    <n v="552.76300000000003"/>
    <n v="503.78399999999999"/>
    <n v="342.85300000000001"/>
    <n v="321.86200000000002"/>
    <n v="258.88900000000001"/>
    <n v="132.94300000000001"/>
    <n v="139.94"/>
    <x v="11545"/>
    <s v="Unique"/>
  </r>
  <r>
    <s v="Wallace County"/>
    <s v=" Kansas"/>
    <n v="2015"/>
    <n v="1595"/>
    <n v="789"/>
    <n v="806"/>
    <n v="102.08"/>
    <n v="119.625"/>
    <n v="129.19499999999999"/>
    <n v="106.86499999999999"/>
    <n v="62.204999999999998"/>
    <n v="92.51"/>
    <n v="102.08"/>
    <n v="54.23"/>
    <n v="97.295000000000002"/>
    <n v="90.915000000000006"/>
    <n v="103.675"/>
    <n v="146.74"/>
    <n v="73.37"/>
    <n v="98.89"/>
    <n v="39.875"/>
    <n v="60.61"/>
    <n v="62.204999999999998"/>
    <n v="51.04"/>
    <x v="11546"/>
    <s v="Unique"/>
  </r>
  <r>
    <s v="Washington County"/>
    <s v=" Kansas"/>
    <n v="2015"/>
    <n v="5686"/>
    <n v="2885"/>
    <n v="2801"/>
    <n v="329.78800000000001"/>
    <n v="301.358"/>
    <n v="409.392"/>
    <n v="358.21800000000002"/>
    <n v="250.184"/>
    <n v="250.184"/>
    <n v="312.73"/>
    <n v="238.81200000000001"/>
    <n v="335.47399999999999"/>
    <n v="346.846"/>
    <n v="426.45"/>
    <n v="460.56599999999997"/>
    <n v="324.10199999999998"/>
    <n v="324.10199999999998"/>
    <n v="295.67200000000003"/>
    <n v="284.3"/>
    <n v="227.44"/>
    <n v="210.38200000000001"/>
    <x v="11072"/>
    <s v="Duplicate"/>
  </r>
  <r>
    <s v="Wichita County"/>
    <s v=" Kansas"/>
    <n v="2015"/>
    <n v="2244"/>
    <n v="1003"/>
    <n v="1241"/>
    <n v="56.1"/>
    <n v="69.563999999999993"/>
    <n v="150.34800000000001"/>
    <n v="71.808000000000007"/>
    <n v="94.248000000000005"/>
    <n v="33.659999999999997"/>
    <n v="62.832000000000001"/>
    <n v="89.76"/>
    <n v="74.052000000000007"/>
    <n v="114.444"/>
    <n v="152.59200000000001"/>
    <n v="210.93600000000001"/>
    <n v="302.94"/>
    <n v="253.572"/>
    <n v="204.20400000000001"/>
    <n v="172.78800000000001"/>
    <n v="83.028000000000006"/>
    <n v="51.612000000000002"/>
    <x v="11547"/>
    <s v="Duplicate"/>
  </r>
  <r>
    <s v="Woodson County"/>
    <s v=" Kansas"/>
    <n v="2015"/>
    <n v="3211"/>
    <n v="1606"/>
    <n v="1605"/>
    <n v="183.02699999999999"/>
    <n v="163.761"/>
    <n v="215.137"/>
    <n v="170.18299999999999"/>
    <n v="131.65100000000001"/>
    <n v="160.55000000000001"/>
    <n v="202.29300000000001"/>
    <n v="99.540999999999997"/>
    <n v="189.44900000000001"/>
    <n v="199.08199999999999"/>
    <n v="247.24700000000001"/>
    <n v="250.458"/>
    <n v="272.935"/>
    <n v="186.238"/>
    <n v="163.761"/>
    <n v="179.816"/>
    <n v="99.540999999999997"/>
    <n v="89.908000000000001"/>
    <x v="11548"/>
    <s v="Duplicate"/>
  </r>
  <r>
    <s v="Woodson County"/>
    <s v=" Kansas"/>
    <n v="2015"/>
    <n v="3352"/>
    <n v="1633"/>
    <n v="1719"/>
    <n v="211.17599999999999"/>
    <n v="157.54400000000001"/>
    <n v="284.92"/>
    <n v="241.34399999999999"/>
    <n v="150.84"/>
    <n v="184.36"/>
    <n v="130.72800000000001"/>
    <n v="224.584"/>
    <n v="194.416"/>
    <n v="191.06399999999999"/>
    <n v="281.56799999999998"/>
    <n v="224.584"/>
    <n v="268.16000000000003"/>
    <n v="214.52799999999999"/>
    <n v="93.855999999999995"/>
    <n v="150.84"/>
    <n v="87.152000000000001"/>
    <n v="60.335999999999999"/>
    <x v="11548"/>
    <s v="Duplicate"/>
  </r>
  <r>
    <s v="Wyandotte County"/>
    <s v=" Kansas"/>
    <n v="2015"/>
    <n v="160806"/>
    <n v="79445"/>
    <n v="81361"/>
    <n v="13507.704"/>
    <n v="13346.897999999999"/>
    <n v="11738.838"/>
    <n v="10613.196"/>
    <n v="10934.808000000001"/>
    <n v="12060.45"/>
    <n v="12221.255999999999"/>
    <n v="10291.584000000001"/>
    <n v="9809.1659999999993"/>
    <n v="9648.36"/>
    <n v="10613.196"/>
    <n v="9648.36"/>
    <n v="8361.9120000000003"/>
    <n v="5628.21"/>
    <n v="4502.5680000000002"/>
    <n v="2894.5079999999998"/>
    <n v="2251.2840000000001"/>
    <n v="2572.8960000000002"/>
    <x v="11549"/>
    <s v="Unique"/>
  </r>
  <r>
    <s v="Adair County"/>
    <s v=" Kentucky"/>
    <n v="2015"/>
    <n v="18852"/>
    <n v="9308"/>
    <n v="9544"/>
    <n v="961.452"/>
    <n v="980.30399999999997"/>
    <n v="1263.0840000000001"/>
    <n v="1489.308"/>
    <n v="1508.16"/>
    <n v="1055.712"/>
    <n v="1018.008"/>
    <n v="904.89599999999996"/>
    <n v="1263.0840000000001"/>
    <n v="1263.0840000000001"/>
    <n v="1470.4559999999999"/>
    <n v="1281.9359999999999"/>
    <n v="1244.232"/>
    <n v="942.6"/>
    <n v="886.04399999999998"/>
    <n v="603.26400000000001"/>
    <n v="414.74400000000003"/>
    <n v="301.63200000000001"/>
    <x v="11451"/>
    <s v="Duplicate"/>
  </r>
  <r>
    <s v="Allen County"/>
    <s v=" Kentucky"/>
    <n v="2015"/>
    <n v="20219"/>
    <n v="9908"/>
    <n v="10311"/>
    <n v="1192.921"/>
    <n v="1314.2349999999999"/>
    <n v="1455.768"/>
    <n v="1395.1110000000001"/>
    <n v="1112.0450000000001"/>
    <n v="1071.607"/>
    <n v="1071.607"/>
    <n v="1253.578"/>
    <n v="1294.0160000000001"/>
    <n v="1334.454"/>
    <n v="1415.33"/>
    <n v="1314.2349999999999"/>
    <n v="1475.9870000000001"/>
    <n v="1233.3589999999999"/>
    <n v="869.41700000000003"/>
    <n v="647.00800000000004"/>
    <n v="323.50400000000002"/>
    <n v="444.81799999999998"/>
    <x v="11414"/>
    <s v="Duplicate"/>
  </r>
  <r>
    <s v="Allen County"/>
    <s v=" Kentucky"/>
    <n v="2015"/>
    <n v="20355"/>
    <n v="10014"/>
    <n v="10341"/>
    <n v="1221.3"/>
    <n v="1200.9449999999999"/>
    <n v="1608.0450000000001"/>
    <n v="1323.075"/>
    <n v="1262.01"/>
    <n v="1200.9449999999999"/>
    <n v="1139.8800000000001"/>
    <n v="1139.8800000000001"/>
    <n v="1424.85"/>
    <n v="1546.98"/>
    <n v="1506.27"/>
    <n v="1343.43"/>
    <n v="1262.01"/>
    <n v="895.62"/>
    <n v="1038.105"/>
    <n v="610.65"/>
    <n v="346.03500000000003"/>
    <n v="284.97000000000003"/>
    <x v="11414"/>
    <s v="Duplicate"/>
  </r>
  <r>
    <s v="Anderson County"/>
    <s v=" Kentucky"/>
    <n v="2015"/>
    <n v="21761"/>
    <n v="10599"/>
    <n v="11162"/>
    <n v="1370.943"/>
    <n v="1501.509"/>
    <n v="1566.7919999999999"/>
    <n v="1457.9870000000001"/>
    <n v="1131.5719999999999"/>
    <n v="1175.0940000000001"/>
    <n v="1349.182"/>
    <n v="1349.182"/>
    <n v="1740.88"/>
    <n v="1697.3579999999999"/>
    <n v="1675.597"/>
    <n v="1457.9870000000001"/>
    <n v="1349.182"/>
    <n v="1088.05"/>
    <n v="674.59100000000001"/>
    <n v="522.26400000000001"/>
    <n v="348.17599999999999"/>
    <n v="304.654"/>
    <x v="11550"/>
    <s v="Duplicate"/>
  </r>
  <r>
    <s v="Barren County"/>
    <s v=" Kentucky"/>
    <n v="2015"/>
    <n v="42925"/>
    <n v="20895"/>
    <n v="22030"/>
    <n v="2618.4250000000002"/>
    <n v="2790.125"/>
    <n v="2875.9749999999999"/>
    <n v="2704.2750000000001"/>
    <n v="2575.5"/>
    <n v="2489.65"/>
    <n v="2489.65"/>
    <n v="2661.35"/>
    <n v="2747.2"/>
    <n v="3047.6750000000002"/>
    <n v="3219.375"/>
    <n v="2875.9749999999999"/>
    <n v="2661.35"/>
    <n v="2060.4"/>
    <n v="1845.7750000000001"/>
    <n v="1459.45"/>
    <n v="815.57500000000005"/>
    <n v="901.42499999999995"/>
    <x v="11551"/>
    <s v="Unique"/>
  </r>
  <r>
    <s v="Bath County"/>
    <s v=" Kentucky"/>
    <n v="2015"/>
    <n v="11978"/>
    <n v="5947"/>
    <n v="6031"/>
    <n v="766.59199999999998"/>
    <n v="898.35"/>
    <n v="778.57"/>
    <n v="766.59199999999998"/>
    <n v="730.65800000000002"/>
    <n v="574.94399999999996"/>
    <n v="706.702"/>
    <n v="682.74599999999998"/>
    <n v="886.37199999999996"/>
    <n v="838.46"/>
    <n v="850.43799999999999"/>
    <n v="802.52599999999995"/>
    <n v="826.48199999999997"/>
    <n v="610.87800000000004"/>
    <n v="479.12"/>
    <n v="359.34"/>
    <n v="203.626"/>
    <n v="215.60400000000001"/>
    <x v="11552"/>
    <s v="Unique"/>
  </r>
  <r>
    <s v="Bell County"/>
    <s v=" Kentucky"/>
    <n v="2015"/>
    <n v="27950"/>
    <n v="13581"/>
    <n v="14369"/>
    <n v="1677"/>
    <n v="1704.95"/>
    <n v="1621.1"/>
    <n v="1649.05"/>
    <n v="1816.75"/>
    <n v="1704.95"/>
    <n v="1649.05"/>
    <n v="1649.05"/>
    <n v="1872.65"/>
    <n v="2012.4"/>
    <n v="2012.4"/>
    <n v="1788.8"/>
    <n v="2068.3000000000002"/>
    <n v="1565.2"/>
    <n v="1285.7"/>
    <n v="726.7"/>
    <n v="503.1"/>
    <n v="642.85"/>
    <x v="11553"/>
    <s v="Duplicate"/>
  </r>
  <r>
    <s v="Boone County"/>
    <s v=" Kentucky"/>
    <n v="2015"/>
    <n v="124617"/>
    <n v="61530"/>
    <n v="63087"/>
    <n v="8972.4240000000009"/>
    <n v="9720.1260000000002"/>
    <n v="10343.210999999999"/>
    <n v="7975.4880000000003"/>
    <n v="6853.9350000000004"/>
    <n v="7601.6369999999997"/>
    <n v="8723.19"/>
    <n v="9221.6579999999994"/>
    <n v="9221.6579999999994"/>
    <n v="9221.6579999999994"/>
    <n v="8847.8070000000007"/>
    <n v="7477.02"/>
    <n v="7103.1689999999999"/>
    <n v="4735.4459999999999"/>
    <n v="3489.2759999999998"/>
    <n v="2118.489"/>
    <n v="1495.404"/>
    <n v="1246.17"/>
    <x v="11026"/>
    <s v="Duplicate"/>
  </r>
  <r>
    <s v="Bourbon County"/>
    <s v=" Kentucky"/>
    <n v="2015"/>
    <n v="20013"/>
    <n v="9878"/>
    <n v="10135"/>
    <n v="1140.741"/>
    <n v="1120.7280000000001"/>
    <n v="1480.962"/>
    <n v="1300.845"/>
    <n v="1100.7149999999999"/>
    <n v="1120.7280000000001"/>
    <n v="1120.7280000000001"/>
    <n v="1220.7929999999999"/>
    <n v="1240.806"/>
    <n v="1380.8969999999999"/>
    <n v="1701.105"/>
    <n v="1340.8710000000001"/>
    <n v="1340.8710000000001"/>
    <n v="1020.663"/>
    <n v="920.59799999999996"/>
    <n v="560.36400000000003"/>
    <n v="540.351"/>
    <n v="300.19499999999999"/>
    <x v="11498"/>
    <s v="Duplicate"/>
  </r>
  <r>
    <s v="Boyd County"/>
    <s v=" Kentucky"/>
    <n v="2015"/>
    <n v="48917"/>
    <n v="24241"/>
    <n v="24676"/>
    <n v="2739.3519999999999"/>
    <n v="3473.107"/>
    <n v="2348.0160000000001"/>
    <n v="2886.1030000000001"/>
    <n v="2690.4349999999999"/>
    <n v="2739.3519999999999"/>
    <n v="3179.605"/>
    <n v="3277.4389999999999"/>
    <n v="3081.7710000000002"/>
    <n v="3424.19"/>
    <n v="3668.7750000000001"/>
    <n v="3375.2730000000001"/>
    <n v="3522.0239999999999"/>
    <n v="2641.518"/>
    <n v="2103.431"/>
    <n v="1565.3440000000001"/>
    <n v="1027.2570000000001"/>
    <n v="1222.925"/>
    <x v="11554"/>
    <s v="Unique"/>
  </r>
  <r>
    <s v="Boyle County"/>
    <s v=" Kentucky"/>
    <n v="2015"/>
    <n v="28245"/>
    <n v="13803"/>
    <n v="14442"/>
    <n v="1468.74"/>
    <n v="1496.9849999999999"/>
    <n v="1609.9649999999999"/>
    <n v="1525.23"/>
    <n v="1666.4549999999999"/>
    <n v="1525.23"/>
    <n v="1666.4549999999999"/>
    <n v="1609.9649999999999"/>
    <n v="1948.905"/>
    <n v="1920.66"/>
    <n v="2316.09"/>
    <n v="2372.58"/>
    <n v="2033.64"/>
    <n v="1609.9649999999999"/>
    <n v="1384.0050000000001"/>
    <n v="790.86"/>
    <n v="649.63499999999999"/>
    <n v="621.39"/>
    <x v="11555"/>
    <s v="Duplicate"/>
  </r>
  <r>
    <s v="Boyle County"/>
    <s v=" Kentucky"/>
    <n v="2015"/>
    <n v="28914"/>
    <n v="14521"/>
    <n v="14393"/>
    <n v="1590.27"/>
    <n v="1995.066"/>
    <n v="1821.5820000000001"/>
    <n v="1937.2380000000001"/>
    <n v="1532.442"/>
    <n v="1445.7"/>
    <n v="1561.356"/>
    <n v="1590.27"/>
    <n v="2052.8939999999998"/>
    <n v="2052.8939999999998"/>
    <n v="2197.4639999999999"/>
    <n v="2313.12"/>
    <n v="1908.3240000000001"/>
    <n v="1734.84"/>
    <n v="1185.4739999999999"/>
    <n v="838.50599999999997"/>
    <n v="578.28"/>
    <n v="520.452"/>
    <x v="11555"/>
    <s v="Duplicate"/>
  </r>
  <r>
    <s v="Boyle County"/>
    <s v=" Kentucky"/>
    <n v="2015"/>
    <n v="29388"/>
    <n v="14607"/>
    <n v="14781"/>
    <n v="1557.5640000000001"/>
    <n v="1675.116"/>
    <n v="1733.8920000000001"/>
    <n v="2262.8760000000002"/>
    <n v="2439.2040000000002"/>
    <n v="1498.788"/>
    <n v="1557.5640000000001"/>
    <n v="1645.7280000000001"/>
    <n v="1910.22"/>
    <n v="2027.7719999999999"/>
    <n v="2057.16"/>
    <n v="1910.22"/>
    <n v="1968.9960000000001"/>
    <n v="1586.952"/>
    <n v="1204.9079999999999"/>
    <n v="881.64"/>
    <n v="764.08799999999997"/>
    <n v="705.31200000000001"/>
    <x v="11555"/>
    <s v="Duplicate"/>
  </r>
  <r>
    <s v="Breathitt County"/>
    <s v=" Kentucky"/>
    <n v="2015"/>
    <n v="13591"/>
    <n v="6829"/>
    <n v="6762"/>
    <n v="761.096"/>
    <n v="801.86900000000003"/>
    <n v="733.91399999999999"/>
    <n v="951.37"/>
    <n v="883.41499999999996"/>
    <n v="747.505"/>
    <n v="829.05100000000004"/>
    <n v="910.59699999999998"/>
    <n v="910.59699999999998"/>
    <n v="1005.734"/>
    <n v="1060.098"/>
    <n v="1046.5070000000001"/>
    <n v="937.779"/>
    <n v="774.68700000000001"/>
    <n v="475.685"/>
    <n v="312.59300000000002"/>
    <n v="231.047"/>
    <n v="231.047"/>
    <x v="11556"/>
    <s v="Unique"/>
  </r>
  <r>
    <s v="Breckinridge County"/>
    <s v=" Kentucky"/>
    <n v="2015"/>
    <n v="20061"/>
    <n v="9945"/>
    <n v="10116"/>
    <n v="1163.538"/>
    <n v="1243.7819999999999"/>
    <n v="1464.453"/>
    <n v="1283.904"/>
    <n v="1083.2940000000001"/>
    <n v="1003.05"/>
    <n v="1083.2940000000001"/>
    <n v="1183.5989999999999"/>
    <n v="1103.355"/>
    <n v="1444.3920000000001"/>
    <n v="1604.88"/>
    <n v="1584.819"/>
    <n v="1404.27"/>
    <n v="1344.087"/>
    <n v="762.31799999999998"/>
    <n v="501.52499999999998"/>
    <n v="481.464"/>
    <n v="300.91500000000002"/>
    <x v="11557"/>
    <s v="Unique"/>
  </r>
  <r>
    <s v="Bullitt County"/>
    <s v=" Kentucky"/>
    <n v="2015"/>
    <n v="76961"/>
    <n v="38049"/>
    <n v="38912"/>
    <n v="4232.8549999999996"/>
    <n v="4848.5429999999997"/>
    <n v="5849.0360000000001"/>
    <n v="5156.3869999999997"/>
    <n v="4617.66"/>
    <n v="4540.6989999999996"/>
    <n v="4925.5039999999999"/>
    <n v="5156.3869999999997"/>
    <n v="5618.1530000000002"/>
    <n v="5925.9970000000003"/>
    <n v="6079.9189999999999"/>
    <n v="5464.2309999999998"/>
    <n v="4617.66"/>
    <n v="3848.05"/>
    <n v="2616.674"/>
    <n v="1847.0640000000001"/>
    <n v="923.53200000000004"/>
    <n v="769.61"/>
    <x v="11558"/>
    <s v="Unique"/>
  </r>
  <r>
    <s v="Butler County"/>
    <s v=" Kentucky"/>
    <n v="2015"/>
    <n v="12746"/>
    <n v="6099"/>
    <n v="6647"/>
    <n v="713.77599999999995"/>
    <n v="879.47400000000005"/>
    <n v="815.74400000000003"/>
    <n v="1453.0440000000001"/>
    <n v="981.44200000000001"/>
    <n v="509.84"/>
    <n v="675.53800000000001"/>
    <n v="777.50599999999997"/>
    <n v="701.03"/>
    <n v="802.99800000000005"/>
    <n v="917.71199999999999"/>
    <n v="662.79200000000003"/>
    <n v="764.76"/>
    <n v="611.80799999999999"/>
    <n v="560.82399999999996"/>
    <n v="395.12599999999998"/>
    <n v="254.92"/>
    <n v="267.666"/>
    <x v="11457"/>
    <s v="Duplicate"/>
  </r>
  <r>
    <s v="Caldwell County"/>
    <s v=" Kentucky"/>
    <n v="2015"/>
    <n v="12826"/>
    <n v="6191"/>
    <n v="6635"/>
    <n v="756.73400000000004"/>
    <n v="795.21199999999999"/>
    <n v="884.99400000000003"/>
    <n v="718.25599999999997"/>
    <n v="666.952"/>
    <n v="641.29999999999995"/>
    <n v="756.73400000000004"/>
    <n v="756.73400000000004"/>
    <n v="795.21199999999999"/>
    <n v="846.51599999999996"/>
    <n v="936.298"/>
    <n v="1128.6880000000001"/>
    <n v="782.38599999999997"/>
    <n v="833.69"/>
    <n v="500.214"/>
    <n v="448.91"/>
    <n v="359.12799999999999"/>
    <n v="218.042"/>
    <x v="11559"/>
    <s v="Duplicate"/>
  </r>
  <r>
    <s v="Calloway County"/>
    <s v=" Kentucky"/>
    <n v="2015"/>
    <n v="38106"/>
    <n v="18379"/>
    <n v="19727"/>
    <n v="1981.5119999999999"/>
    <n v="1752.876"/>
    <n v="1943.4059999999999"/>
    <n v="3467.6460000000002"/>
    <n v="5944.5360000000001"/>
    <n v="2362.5720000000001"/>
    <n v="2133.9360000000001"/>
    <n v="1752.876"/>
    <n v="2095.83"/>
    <n v="2095.83"/>
    <n v="2324.4659999999999"/>
    <n v="2400.6779999999999"/>
    <n v="1943.4059999999999"/>
    <n v="2172.0419999999999"/>
    <n v="1295.604"/>
    <n v="990.75599999999997"/>
    <n v="647.80200000000002"/>
    <n v="800.226"/>
    <x v="11560"/>
    <s v="Unique"/>
  </r>
  <r>
    <s v="Campbell County"/>
    <s v=" Kentucky"/>
    <n v="2015"/>
    <n v="91475"/>
    <n v="44858"/>
    <n v="46617"/>
    <n v="5579.9750000000004"/>
    <n v="5671.45"/>
    <n v="5488.5"/>
    <n v="6403.25"/>
    <n v="6952.1"/>
    <n v="6586.2"/>
    <n v="6311.7749999999996"/>
    <n v="5671.45"/>
    <n v="5397.0249999999996"/>
    <n v="6037.35"/>
    <n v="7043.5749999999998"/>
    <n v="6494.7250000000004"/>
    <n v="5397.0249999999996"/>
    <n v="4024.9"/>
    <n v="2927.2"/>
    <n v="2195.4"/>
    <n v="1555.075"/>
    <n v="1738.0250000000001"/>
    <x v="11561"/>
    <s v="Duplicate"/>
  </r>
  <r>
    <s v="Carlisle County"/>
    <s v=" Kentucky"/>
    <n v="2015"/>
    <n v="4984"/>
    <n v="2402"/>
    <n v="2582"/>
    <n v="304.024"/>
    <n v="239.232"/>
    <n v="358.84800000000001"/>
    <n v="309.00799999999998"/>
    <n v="239.232"/>
    <n v="254.184"/>
    <n v="309.00799999999998"/>
    <n v="363.83199999999999"/>
    <n v="269.13600000000002"/>
    <n v="333.928"/>
    <n v="363.83199999999999"/>
    <n v="299.04000000000002"/>
    <n v="373.8"/>
    <n v="244.21600000000001"/>
    <n v="259.16800000000001"/>
    <n v="174.44"/>
    <n v="124.6"/>
    <n v="169.45599999999999"/>
    <x v="11562"/>
    <s v="Unique"/>
  </r>
  <r>
    <s v="Carroll County"/>
    <s v=" Kentucky"/>
    <n v="2015"/>
    <n v="10830"/>
    <n v="5590"/>
    <n v="5240"/>
    <n v="898.89"/>
    <n v="649.79999999999995"/>
    <n v="736.44"/>
    <n v="747.27"/>
    <n v="714.78"/>
    <n v="736.44"/>
    <n v="682.29"/>
    <n v="628.14"/>
    <n v="628.14"/>
    <n v="693.12"/>
    <n v="823.08"/>
    <n v="573.99"/>
    <n v="736.44"/>
    <n v="552.33000000000004"/>
    <n v="357.39"/>
    <n v="270.75"/>
    <n v="162.44999999999999"/>
    <n v="238.26"/>
    <x v="11028"/>
    <s v="Duplicate"/>
  </r>
  <r>
    <s v="Carter County"/>
    <s v=" Kentucky"/>
    <n v="2015"/>
    <n v="27326"/>
    <n v="13502"/>
    <n v="13824"/>
    <n v="1666.886"/>
    <n v="1584.9079999999999"/>
    <n v="1803.5160000000001"/>
    <n v="1940.146"/>
    <n v="1940.146"/>
    <n v="1584.9079999999999"/>
    <n v="1557.5820000000001"/>
    <n v="1557.5820000000001"/>
    <n v="1885.4939999999999"/>
    <n v="1858.1679999999999"/>
    <n v="1940.146"/>
    <n v="1994.798"/>
    <n v="1694.212"/>
    <n v="1448.278"/>
    <n v="1120.366"/>
    <n v="847.10599999999999"/>
    <n v="437.21600000000001"/>
    <n v="464.54199999999997"/>
    <x v="11563"/>
    <s v="Duplicate"/>
  </r>
  <r>
    <s v="Casey County"/>
    <s v=" Kentucky"/>
    <n v="2015"/>
    <n v="15954"/>
    <n v="7857"/>
    <n v="8097"/>
    <n v="989.14800000000002"/>
    <n v="845.56200000000001"/>
    <n v="1100.826"/>
    <n v="1037.01"/>
    <n v="925.33199999999999"/>
    <n v="877.47"/>
    <n v="893.42399999999998"/>
    <n v="829.60799999999995"/>
    <n v="1148.6880000000001"/>
    <n v="1068.9179999999999"/>
    <n v="1100.826"/>
    <n v="1212.5039999999999"/>
    <n v="989.14800000000002"/>
    <n v="1100.826"/>
    <n v="638.16"/>
    <n v="430.75799999999998"/>
    <n v="462.666"/>
    <n v="287.17200000000003"/>
    <x v="11564"/>
    <s v="Unique"/>
  </r>
  <r>
    <s v="Christian County"/>
    <s v=" Kentucky"/>
    <n v="2015"/>
    <n v="74159"/>
    <n v="38891"/>
    <n v="35268"/>
    <n v="7193.4229999999998"/>
    <n v="6006.8789999999999"/>
    <n v="5116.9709999999995"/>
    <n v="4820.335"/>
    <n v="8824.9210000000003"/>
    <n v="7045.1049999999996"/>
    <n v="5487.7659999999996"/>
    <n v="4449.54"/>
    <n v="3485.473"/>
    <n v="3559.6320000000001"/>
    <n v="3633.7910000000002"/>
    <n v="3559.6320000000001"/>
    <n v="2966.36"/>
    <n v="2595.5650000000001"/>
    <n v="1853.9749999999999"/>
    <n v="1409.021"/>
    <n v="1112.385"/>
    <n v="1038.2260000000001"/>
    <x v="11370"/>
    <s v="Duplicate"/>
  </r>
  <r>
    <s v="Clark County"/>
    <s v=" Kentucky"/>
    <n v="2015"/>
    <n v="35657"/>
    <n v="17464"/>
    <n v="18193"/>
    <n v="2103.7629999999999"/>
    <n v="2282.0479999999998"/>
    <n v="2353.3620000000001"/>
    <n v="2139.42"/>
    <n v="1925.4780000000001"/>
    <n v="2175.0770000000002"/>
    <n v="1996.7919999999999"/>
    <n v="2139.42"/>
    <n v="2638.6179999999999"/>
    <n v="2638.6179999999999"/>
    <n v="2709.9319999999998"/>
    <n v="2531.6469999999999"/>
    <n v="2317.7049999999999"/>
    <n v="2175.0770000000002"/>
    <n v="1141.0239999999999"/>
    <n v="927.08199999999999"/>
    <n v="713.14"/>
    <n v="677.48299999999995"/>
    <x v="11349"/>
    <s v="Duplicate"/>
  </r>
  <r>
    <s v="Clay County"/>
    <s v=" Kentucky"/>
    <n v="2015"/>
    <n v="21300"/>
    <n v="11415"/>
    <n v="9885"/>
    <n v="1384.5"/>
    <n v="1022.4"/>
    <n v="1320.6"/>
    <n v="1235.4000000000001"/>
    <n v="1427.1"/>
    <n v="1469.7"/>
    <n v="1661.4"/>
    <n v="1384.5"/>
    <n v="1810.5"/>
    <n v="1597.5"/>
    <n v="1554.9"/>
    <n v="1469.7"/>
    <n v="1192.8"/>
    <n v="1086.3"/>
    <n v="617.70000000000005"/>
    <n v="426"/>
    <n v="383.4"/>
    <n v="298.2"/>
    <x v="11199"/>
    <s v="Duplicate"/>
  </r>
  <r>
    <s v="Clay County"/>
    <s v=" Kentucky"/>
    <n v="2015"/>
    <n v="22001"/>
    <n v="11022"/>
    <n v="10979"/>
    <n v="1210.0550000000001"/>
    <n v="1386.0630000000001"/>
    <n v="1452.066"/>
    <n v="1540.07"/>
    <n v="1210.0550000000001"/>
    <n v="1056.048"/>
    <n v="1100.05"/>
    <n v="1254.057"/>
    <n v="1386.0630000000001"/>
    <n v="1562.0709999999999"/>
    <n v="1716.078"/>
    <n v="1650.075"/>
    <n v="1342.0609999999999"/>
    <n v="1342.0609999999999"/>
    <n v="1034.047"/>
    <n v="660.03"/>
    <n v="550.02499999999998"/>
    <n v="572.02599999999995"/>
    <x v="11199"/>
    <s v="Duplicate"/>
  </r>
  <r>
    <s v="Clinton County"/>
    <s v=" Kentucky"/>
    <n v="2015"/>
    <n v="10161"/>
    <n v="5114"/>
    <n v="5047"/>
    <n v="457.245"/>
    <n v="701.10900000000004"/>
    <n v="823.04100000000005"/>
    <n v="690.94799999999998"/>
    <n v="640.14300000000003"/>
    <n v="325.15199999999999"/>
    <n v="558.85500000000002"/>
    <n v="721.43100000000004"/>
    <n v="802.71900000000005"/>
    <n v="812.88"/>
    <n v="873.846"/>
    <n v="853.524"/>
    <n v="386.11799999999999"/>
    <n v="569.01599999999996"/>
    <n v="325.15199999999999"/>
    <n v="314.99099999999999"/>
    <n v="172.73699999999999"/>
    <n v="142.25399999999999"/>
    <x v="11371"/>
    <s v="Duplicate"/>
  </r>
  <r>
    <s v="Crittenden County"/>
    <s v=" Kentucky"/>
    <n v="2015"/>
    <n v="9222"/>
    <n v="4625"/>
    <n v="4597"/>
    <n v="507.21"/>
    <n v="756.20399999999995"/>
    <n v="479.54399999999998"/>
    <n v="534.87599999999998"/>
    <n v="461.1"/>
    <n v="461.1"/>
    <n v="544.09799999999996"/>
    <n v="654.76199999999994"/>
    <n v="433.43400000000003"/>
    <n v="590.20799999999997"/>
    <n v="700.87199999999996"/>
    <n v="719.31600000000003"/>
    <n v="608.65200000000004"/>
    <n v="470.322"/>
    <n v="580.98599999999999"/>
    <n v="304.32600000000002"/>
    <n v="202.88399999999999"/>
    <n v="193.66200000000001"/>
    <x v="11035"/>
    <s v="Duplicate"/>
  </r>
  <r>
    <s v="Cumberland County"/>
    <s v=" Kentucky"/>
    <n v="2015"/>
    <n v="6807"/>
    <n v="3313"/>
    <n v="3494"/>
    <n v="381.19200000000001"/>
    <n v="476.49"/>
    <n v="367.57799999999997"/>
    <n v="442.45499999999998"/>
    <n v="360.77100000000002"/>
    <n v="333.54300000000001"/>
    <n v="319.92899999999997"/>
    <n v="319.92899999999997"/>
    <n v="435.64800000000002"/>
    <n v="462.87599999999998"/>
    <n v="544.55999999999995"/>
    <n v="680.7"/>
    <n v="340.35"/>
    <n v="428.84100000000001"/>
    <n v="340.35"/>
    <n v="251.85900000000001"/>
    <n v="176.982"/>
    <n v="149.75399999999999"/>
    <x v="11373"/>
    <s v="Duplicate"/>
  </r>
  <r>
    <s v="Cumberland County"/>
    <s v=" Kentucky"/>
    <n v="2015"/>
    <n v="6857"/>
    <n v="3368"/>
    <n v="3489"/>
    <n v="329.13600000000002"/>
    <n v="390.84899999999999"/>
    <n v="356.56400000000002"/>
    <n v="246.852"/>
    <n v="253.709"/>
    <n v="287.99400000000003"/>
    <n v="349.70699999999999"/>
    <n v="342.85"/>
    <n v="281.137"/>
    <n v="363.42099999999999"/>
    <n v="534.846"/>
    <n v="582.84500000000003"/>
    <n v="754.27"/>
    <n v="617.13"/>
    <n v="390.84899999999999"/>
    <n v="287.99400000000003"/>
    <n v="233.13800000000001"/>
    <n v="253.709"/>
    <x v="11373"/>
    <s v="Duplicate"/>
  </r>
  <r>
    <s v="Daviess County"/>
    <s v=" Kentucky"/>
    <n v="2015"/>
    <n v="98173"/>
    <n v="47590"/>
    <n v="50583"/>
    <n v="6479.4179999999997"/>
    <n v="7068.4560000000001"/>
    <n v="6381.2449999999999"/>
    <n v="6184.8990000000003"/>
    <n v="5890.38"/>
    <n v="6283.0720000000001"/>
    <n v="6283.0720000000001"/>
    <n v="5399.5150000000003"/>
    <n v="6283.0720000000001"/>
    <n v="6479.4179999999997"/>
    <n v="7264.8019999999997"/>
    <n v="7166.6289999999999"/>
    <n v="5595.8609999999999"/>
    <n v="4908.6499999999996"/>
    <n v="3436.0549999999998"/>
    <n v="2847.0169999999998"/>
    <n v="2257.9789999999998"/>
    <n v="1865.287"/>
    <x v="11565"/>
    <s v="Duplicate"/>
  </r>
  <r>
    <s v="Edmonson County"/>
    <s v=" Kentucky"/>
    <n v="2015"/>
    <n v="11941"/>
    <n v="5684"/>
    <n v="6257"/>
    <n v="728.40099999999995"/>
    <n v="597.04999999999995"/>
    <n v="764.22400000000005"/>
    <n v="740.34199999999998"/>
    <n v="823.92899999999997"/>
    <n v="644.81399999999996"/>
    <n v="537.34500000000003"/>
    <n v="656.755"/>
    <n v="847.81100000000004"/>
    <n v="764.22400000000005"/>
    <n v="883.63400000000001"/>
    <n v="907.51599999999996"/>
    <n v="811.98800000000006"/>
    <n v="931.39800000000002"/>
    <n v="453.75799999999998"/>
    <n v="322.40699999999998"/>
    <n v="238.82"/>
    <n v="274.64299999999997"/>
    <x v="11566"/>
    <s v="Duplicate"/>
  </r>
  <r>
    <s v="Edmonson County"/>
    <s v=" Kentucky"/>
    <n v="2015"/>
    <n v="12105"/>
    <n v="6077"/>
    <n v="6028"/>
    <n v="593.14499999999998"/>
    <n v="677.88"/>
    <n v="665.77499999999998"/>
    <n v="835.245"/>
    <n v="798.93"/>
    <n v="689.98500000000001"/>
    <n v="689.98500000000001"/>
    <n v="677.88"/>
    <n v="811.03499999999997"/>
    <n v="774.72"/>
    <n v="895.77"/>
    <n v="1041.03"/>
    <n v="702.09"/>
    <n v="714.19500000000005"/>
    <n v="653.66999999999996"/>
    <n v="351.04500000000002"/>
    <n v="351.04500000000002"/>
    <n v="157.36500000000001"/>
    <x v="11566"/>
    <s v="Duplicate"/>
  </r>
  <r>
    <s v="Estill County"/>
    <s v=" Kentucky"/>
    <n v="2015"/>
    <n v="14476"/>
    <n v="7118"/>
    <n v="7358"/>
    <n v="839.60799999999995"/>
    <n v="868.56"/>
    <n v="969.89200000000005"/>
    <n v="810.65599999999995"/>
    <n v="781.70399999999995"/>
    <n v="781.70399999999995"/>
    <n v="868.56"/>
    <n v="723.8"/>
    <n v="1114.652"/>
    <n v="1100.1759999999999"/>
    <n v="1172.556"/>
    <n v="984.36800000000005"/>
    <n v="1027.796"/>
    <n v="854.08399999999995"/>
    <n v="680.37199999999996"/>
    <n v="434.28"/>
    <n v="260.56799999999998"/>
    <n v="217.14"/>
    <x v="11567"/>
    <s v="Duplicate"/>
  </r>
  <r>
    <s v="Estill County"/>
    <s v=" Kentucky"/>
    <n v="2015"/>
    <n v="14547"/>
    <n v="7276"/>
    <n v="7271"/>
    <n v="800.08500000000004"/>
    <n v="916.46100000000001"/>
    <n v="829.17899999999997"/>
    <n v="843.726"/>
    <n v="698.25599999999997"/>
    <n v="698.25599999999997"/>
    <n v="741.89700000000005"/>
    <n v="727.35"/>
    <n v="916.46100000000001"/>
    <n v="945.55499999999995"/>
    <n v="1076.4780000000001"/>
    <n v="1076.4780000000001"/>
    <n v="1163.76"/>
    <n v="1061.931"/>
    <n v="741.89700000000005"/>
    <n v="538.23900000000003"/>
    <n v="392.76900000000001"/>
    <n v="378.22199999999998"/>
    <x v="11567"/>
    <s v="Duplicate"/>
  </r>
  <r>
    <s v="Fayette County"/>
    <s v=" Kentucky"/>
    <n v="2015"/>
    <n v="308306"/>
    <n v="151459"/>
    <n v="156847"/>
    <n v="19731.583999999999"/>
    <n v="17881.748"/>
    <n v="17573.441999999999"/>
    <n v="20656.502"/>
    <n v="33297.048000000003"/>
    <n v="24972.786"/>
    <n v="24047.867999999999"/>
    <n v="20964.808000000001"/>
    <n v="20039.89"/>
    <n v="19114.972000000002"/>
    <n v="20039.89"/>
    <n v="18498.36"/>
    <n v="16648.524000000001"/>
    <n v="12023.933999999999"/>
    <n v="8015.9560000000001"/>
    <n v="5857.8140000000003"/>
    <n v="4007.9780000000001"/>
    <n v="4932.8959999999997"/>
    <x v="11272"/>
    <s v="Duplicate"/>
  </r>
  <r>
    <s v="Fleming County"/>
    <s v=" Kentucky"/>
    <n v="2015"/>
    <n v="14544"/>
    <n v="7179"/>
    <n v="7365"/>
    <n v="945.36"/>
    <n v="814.46400000000006"/>
    <n v="1192.6079999999999"/>
    <n v="930.81600000000003"/>
    <n v="843.55200000000002"/>
    <n v="814.46400000000006"/>
    <n v="814.46400000000006"/>
    <n v="814.46400000000006"/>
    <n v="1061.712"/>
    <n v="1032.624"/>
    <n v="1032.624"/>
    <n v="974.44799999999998"/>
    <n v="974.44799999999998"/>
    <n v="741.74400000000003"/>
    <n v="654.48"/>
    <n v="392.68799999999999"/>
    <n v="261.79199999999997"/>
    <n v="247.24799999999999"/>
    <x v="11568"/>
    <s v="Unique"/>
  </r>
  <r>
    <s v="Floyd County"/>
    <s v=" Kentucky"/>
    <n v="2015"/>
    <n v="38649"/>
    <n v="19048"/>
    <n v="19601"/>
    <n v="2512.1849999999999"/>
    <n v="2318.94"/>
    <n v="2241.6419999999998"/>
    <n v="2280.2910000000002"/>
    <n v="2434.8870000000002"/>
    <n v="2318.94"/>
    <n v="2434.8870000000002"/>
    <n v="2512.1849999999999"/>
    <n v="2473.5360000000001"/>
    <n v="2705.43"/>
    <n v="2860.0259999999998"/>
    <n v="2860.0259999999998"/>
    <n v="2898.6750000000002"/>
    <n v="2280.2910000000002"/>
    <n v="1275.4169999999999"/>
    <n v="1004.874"/>
    <n v="657.03300000000002"/>
    <n v="618.38400000000001"/>
    <x v="11273"/>
    <s v="Duplicate"/>
  </r>
  <r>
    <s v="Floyd County"/>
    <s v=" Kentucky"/>
    <n v="2015"/>
    <n v="39454"/>
    <n v="19216"/>
    <n v="20238"/>
    <n v="2051.6080000000002"/>
    <n v="2012.154"/>
    <n v="2051.6080000000002"/>
    <n v="3156.32"/>
    <n v="4182.1239999999998"/>
    <n v="2248.8780000000002"/>
    <n v="1933.2460000000001"/>
    <n v="2051.6080000000002"/>
    <n v="2248.8780000000002"/>
    <n v="2485.6019999999999"/>
    <n v="2801.2339999999999"/>
    <n v="2840.6880000000001"/>
    <n v="2603.9639999999999"/>
    <n v="2051.6080000000002"/>
    <n v="1617.614"/>
    <n v="1341.4359999999999"/>
    <n v="946.89599999999996"/>
    <n v="828.53399999999999"/>
    <x v="11273"/>
    <s v="Duplicate"/>
  </r>
  <r>
    <s v="Floyd County"/>
    <s v=" Kentucky"/>
    <n v="2015"/>
    <n v="39949"/>
    <n v="19625"/>
    <n v="20324"/>
    <n v="2796.43"/>
    <n v="2636.634"/>
    <n v="2556.7359999999999"/>
    <n v="2796.43"/>
    <n v="2396.94"/>
    <n v="2396.94"/>
    <n v="2237.1439999999998"/>
    <n v="2117.297"/>
    <n v="2516.7869999999998"/>
    <n v="2516.7869999999998"/>
    <n v="2916.277"/>
    <n v="2916.277"/>
    <n v="2796.43"/>
    <n v="2317.0419999999999"/>
    <n v="1478.1130000000001"/>
    <n v="998.72500000000002"/>
    <n v="838.92899999999997"/>
    <n v="719.08199999999999"/>
    <x v="11273"/>
    <s v="Duplicate"/>
  </r>
  <r>
    <s v="Franklin County"/>
    <s v=" Kentucky"/>
    <n v="2015"/>
    <n v="49067"/>
    <n v="24590"/>
    <n v="24477"/>
    <n v="3189.355"/>
    <n v="3581.8910000000001"/>
    <n v="3876.2930000000001"/>
    <n v="3434.69"/>
    <n v="2698.6849999999999"/>
    <n v="2747.752"/>
    <n v="2845.886"/>
    <n v="2698.6849999999999"/>
    <n v="3434.69"/>
    <n v="3434.69"/>
    <n v="3729.0920000000001"/>
    <n v="3532.8240000000001"/>
    <n v="2944.02"/>
    <n v="2109.8809999999999"/>
    <n v="1717.345"/>
    <n v="1275.742"/>
    <n v="785.072"/>
    <n v="981.34"/>
    <x v="10957"/>
    <s v="Duplicate"/>
  </r>
  <r>
    <s v="Franklin County"/>
    <s v=" Kentucky"/>
    <n v="2015"/>
    <n v="49778"/>
    <n v="24271"/>
    <n v="25507"/>
    <n v="2488.9"/>
    <n v="2837.346"/>
    <n v="3384.904"/>
    <n v="3235.57"/>
    <n v="3285.348"/>
    <n v="2936.902"/>
    <n v="3086.2359999999999"/>
    <n v="2936.902"/>
    <n v="3683.5720000000001"/>
    <n v="3384.904"/>
    <n v="3584.0160000000001"/>
    <n v="3633.7939999999999"/>
    <n v="3633.7939999999999"/>
    <n v="2488.9"/>
    <n v="1991.12"/>
    <n v="1244.45"/>
    <n v="846.226"/>
    <n v="1095.116"/>
    <x v="10957"/>
    <s v="Duplicate"/>
  </r>
  <r>
    <s v="Fulton County"/>
    <s v=" Kentucky"/>
    <n v="2015"/>
    <n v="6422"/>
    <n v="3169"/>
    <n v="3253"/>
    <n v="411.00799999999998"/>
    <n v="359.63200000000001"/>
    <n v="391.74200000000002"/>
    <n v="346.78800000000001"/>
    <n v="417.43"/>
    <n v="366.05399999999997"/>
    <n v="398.16399999999999"/>
    <n v="327.52199999999999"/>
    <n v="366.05399999999997"/>
    <n v="468.80599999999998"/>
    <n v="417.43"/>
    <n v="475.22800000000001"/>
    <n v="494.49400000000003"/>
    <n v="378.89800000000002"/>
    <n v="276.14600000000002"/>
    <n v="244.036"/>
    <n v="141.28399999999999"/>
    <n v="154.12799999999999"/>
    <x v="11039"/>
    <s v="Duplicate"/>
  </r>
  <r>
    <s v="Gallatin County"/>
    <s v=" Kentucky"/>
    <n v="2015"/>
    <n v="8567"/>
    <n v="4289"/>
    <n v="4278"/>
    <n v="591.12300000000005"/>
    <n v="591.12300000000005"/>
    <n v="616.82399999999996"/>
    <n v="625.39099999999996"/>
    <n v="531.154"/>
    <n v="531.154"/>
    <n v="479.75200000000001"/>
    <n v="522.58699999999999"/>
    <n v="573.98900000000003"/>
    <n v="651.09199999999998"/>
    <n v="702.49400000000003"/>
    <n v="548.28800000000001"/>
    <n v="599.69000000000005"/>
    <n v="394.08199999999999"/>
    <n v="291.27800000000002"/>
    <n v="137.072"/>
    <n v="94.236999999999995"/>
    <n v="102.804"/>
    <x v="11377"/>
    <s v="Duplicate"/>
  </r>
  <r>
    <s v="Garrard County"/>
    <s v=" Kentucky"/>
    <n v="2015"/>
    <n v="16896"/>
    <n v="8477"/>
    <n v="8419"/>
    <n v="912.38400000000001"/>
    <n v="929.28"/>
    <n v="1165.8240000000001"/>
    <n v="1047.5519999999999"/>
    <n v="963.072"/>
    <n v="929.28"/>
    <n v="963.072"/>
    <n v="946.17600000000004"/>
    <n v="963.072"/>
    <n v="1132.0319999999999"/>
    <n v="1300.992"/>
    <n v="1267.2"/>
    <n v="1165.8240000000001"/>
    <n v="979.96799999999996"/>
    <n v="895.48800000000006"/>
    <n v="540.67200000000003"/>
    <n v="439.29599999999999"/>
    <n v="337.92"/>
    <x v="11569"/>
    <s v="Unique"/>
  </r>
  <r>
    <s v="Graves County"/>
    <s v=" Kentucky"/>
    <n v="2015"/>
    <n v="37502"/>
    <n v="18263"/>
    <n v="19239"/>
    <n v="2550.136"/>
    <n v="2775.1480000000001"/>
    <n v="2175.116"/>
    <n v="2475.1320000000001"/>
    <n v="2100.1120000000001"/>
    <n v="2212.6179999999999"/>
    <n v="2212.6179999999999"/>
    <n v="1987.606"/>
    <n v="2550.136"/>
    <n v="2475.1320000000001"/>
    <n v="2662.6419999999998"/>
    <n v="2775.1480000000001"/>
    <n v="2250.12"/>
    <n v="1800.096"/>
    <n v="1800.096"/>
    <n v="1087.558"/>
    <n v="750.04"/>
    <n v="862.54600000000005"/>
    <x v="11570"/>
    <s v="Unique"/>
  </r>
  <r>
    <s v="Green County"/>
    <s v=" Kentucky"/>
    <n v="2015"/>
    <n v="11149"/>
    <n v="5455"/>
    <n v="5694"/>
    <n v="579.74800000000005"/>
    <n v="646.64200000000005"/>
    <n v="735.83399999999995"/>
    <n v="702.38699999999994"/>
    <n v="579.74800000000005"/>
    <n v="512.85400000000004"/>
    <n v="635.49300000000005"/>
    <n v="657.79100000000005"/>
    <n v="680.08900000000006"/>
    <n v="791.57899999999995"/>
    <n v="858.47299999999996"/>
    <n v="702.38699999999994"/>
    <n v="869.62199999999996"/>
    <n v="613.19500000000005"/>
    <n v="635.49300000000005"/>
    <n v="401.36399999999998"/>
    <n v="334.47"/>
    <n v="234.12899999999999"/>
    <x v="11571"/>
    <s v="Unique"/>
  </r>
  <r>
    <s v="Greenup County"/>
    <s v=" Kentucky"/>
    <n v="2015"/>
    <n v="36477"/>
    <n v="17709"/>
    <n v="18768"/>
    <n v="1969.758"/>
    <n v="2480.4360000000001"/>
    <n v="2188.62"/>
    <n v="2115.6660000000002"/>
    <n v="1933.2809999999999"/>
    <n v="1750.896"/>
    <n v="2152.143"/>
    <n v="2188.62"/>
    <n v="2516.913"/>
    <n v="2516.913"/>
    <n v="2662.8209999999999"/>
    <n v="2699.2979999999998"/>
    <n v="2626.3440000000001"/>
    <n v="2225.0970000000002"/>
    <n v="1641.4649999999999"/>
    <n v="1276.6949999999999"/>
    <n v="838.971"/>
    <n v="729.54"/>
    <x v="11572"/>
    <s v="Unique"/>
  </r>
  <r>
    <s v="Hancock County"/>
    <s v=" Kentucky"/>
    <n v="2015"/>
    <n v="8608"/>
    <n v="4159"/>
    <n v="4449"/>
    <n v="447.61599999999999"/>
    <n v="525.08799999999997"/>
    <n v="680.03200000000004"/>
    <n v="593.952"/>
    <n v="464.83199999999999"/>
    <n v="421.79199999999997"/>
    <n v="490.65600000000001"/>
    <n v="568.12800000000004"/>
    <n v="542.30399999999997"/>
    <n v="576.73599999999999"/>
    <n v="628.38400000000001"/>
    <n v="619.77599999999995"/>
    <n v="507.87200000000001"/>
    <n v="559.52"/>
    <n v="370.14400000000001"/>
    <n v="154.94399999999999"/>
    <n v="284.06400000000002"/>
    <n v="172.16"/>
    <x v="11281"/>
    <s v="Duplicate"/>
  </r>
  <r>
    <s v="Hancock County"/>
    <s v=" Kentucky"/>
    <n v="2015"/>
    <n v="8669"/>
    <n v="4448"/>
    <n v="4221"/>
    <n v="546.14700000000005"/>
    <n v="546.14700000000005"/>
    <n v="719.52700000000004"/>
    <n v="520.14"/>
    <n v="546.14700000000005"/>
    <n v="398.774"/>
    <n v="468.12599999999998"/>
    <n v="459.45699999999999"/>
    <n v="658.84400000000005"/>
    <n v="606.83000000000004"/>
    <n v="667.51300000000003"/>
    <n v="650.17499999999995"/>
    <n v="494.13299999999998"/>
    <n v="528.80899999999997"/>
    <n v="355.42899999999997"/>
    <n v="173.38"/>
    <n v="182.04900000000001"/>
    <n v="138.70400000000001"/>
    <x v="11281"/>
    <s v="Duplicate"/>
  </r>
  <r>
    <s v="Hardin County"/>
    <s v=" Kentucky"/>
    <n v="2015"/>
    <n v="107529"/>
    <n v="53651"/>
    <n v="53878"/>
    <n v="7527.03"/>
    <n v="7527.03"/>
    <n v="7634.5590000000002"/>
    <n v="7311.9719999999998"/>
    <n v="8064.6750000000002"/>
    <n v="7527.03"/>
    <n v="7096.9139999999998"/>
    <n v="6881.8559999999998"/>
    <n v="7096.9139999999998"/>
    <n v="7419.5010000000002"/>
    <n v="7957.1459999999997"/>
    <n v="6989.3850000000002"/>
    <n v="5699.0370000000003"/>
    <n v="4301.16"/>
    <n v="3118.3409999999999"/>
    <n v="2150.58"/>
    <n v="1612.9349999999999"/>
    <n v="1397.877"/>
    <x v="11466"/>
    <s v="Duplicate"/>
  </r>
  <r>
    <s v="Harlan County"/>
    <s v=" Kentucky"/>
    <n v="2015"/>
    <n v="28400"/>
    <n v="13877"/>
    <n v="14523"/>
    <n v="1874.4"/>
    <n v="1647.2"/>
    <n v="1817.6"/>
    <n v="1675.6"/>
    <n v="1846"/>
    <n v="1760.8"/>
    <n v="1618.8"/>
    <n v="1562"/>
    <n v="1874.4"/>
    <n v="1959.6"/>
    <n v="2016.4"/>
    <n v="2130"/>
    <n v="2101.6"/>
    <n v="1618.8"/>
    <n v="1050.8"/>
    <n v="795.2"/>
    <n v="568"/>
    <n v="454.4"/>
    <x v="11573"/>
    <s v="Duplicate"/>
  </r>
  <r>
    <s v="Harrison County"/>
    <s v=" Kentucky"/>
    <n v="2015"/>
    <n v="18648"/>
    <n v="9105"/>
    <n v="9543"/>
    <n v="1081.5840000000001"/>
    <n v="1193.472"/>
    <n v="1305.3599999999999"/>
    <n v="1212.1199999999999"/>
    <n v="1062.9359999999999"/>
    <n v="951.048"/>
    <n v="988.34400000000005"/>
    <n v="1137.528"/>
    <n v="1268.0640000000001"/>
    <n v="1342.6559999999999"/>
    <n v="1454.5440000000001"/>
    <n v="1473.192"/>
    <n v="1137.528"/>
    <n v="1006.992"/>
    <n v="783.21600000000001"/>
    <n v="522.14400000000001"/>
    <n v="391.608"/>
    <n v="335.66399999999999"/>
    <x v="11467"/>
    <s v="Duplicate"/>
  </r>
  <r>
    <s v="Hart County"/>
    <s v=" Kentucky"/>
    <n v="2015"/>
    <n v="18441"/>
    <n v="9075"/>
    <n v="9366"/>
    <n v="995.81399999999996"/>
    <n v="1088.019"/>
    <n v="1161.7829999999999"/>
    <n v="1327.752"/>
    <n v="1327.752"/>
    <n v="1106.46"/>
    <n v="995.81399999999996"/>
    <n v="885.16800000000001"/>
    <n v="1235.547"/>
    <n v="1290.8699999999999"/>
    <n v="1364.634"/>
    <n v="1290.8699999999999"/>
    <n v="1180.2239999999999"/>
    <n v="1180.2239999999999"/>
    <n v="719.19899999999996"/>
    <n v="663.87599999999998"/>
    <n v="258.17399999999998"/>
    <n v="331.93799999999999"/>
    <x v="11284"/>
    <s v="Duplicate"/>
  </r>
  <r>
    <s v="Hart County"/>
    <s v=" Kentucky"/>
    <n v="2015"/>
    <n v="18441"/>
    <n v="9109"/>
    <n v="9332"/>
    <n v="1143.3420000000001"/>
    <n v="1180.2239999999999"/>
    <n v="1383.075"/>
    <n v="1180.2239999999999"/>
    <n v="1106.46"/>
    <n v="1051.1369999999999"/>
    <n v="1014.255"/>
    <n v="885.16800000000001"/>
    <n v="1272.4290000000001"/>
    <n v="1290.8699999999999"/>
    <n v="1530.6030000000001"/>
    <n v="1456.8389999999999"/>
    <n v="1051.1369999999999"/>
    <n v="1069.578"/>
    <n v="700.75800000000004"/>
    <n v="590.11199999999997"/>
    <n v="276.61500000000001"/>
    <n v="295.05599999999998"/>
    <x v="11284"/>
    <s v="Duplicate"/>
  </r>
  <r>
    <s v="Henderson County"/>
    <s v=" Kentucky"/>
    <n v="2015"/>
    <n v="45274"/>
    <n v="22883"/>
    <n v="22391"/>
    <n v="3214.4540000000002"/>
    <n v="3214.4540000000002"/>
    <n v="3214.4540000000002"/>
    <n v="2942.81"/>
    <n v="2263.6999999999998"/>
    <n v="2535.3440000000001"/>
    <n v="2942.81"/>
    <n v="2761.7139999999999"/>
    <n v="2535.3440000000001"/>
    <n v="3078.6320000000001"/>
    <n v="3486.098"/>
    <n v="3486.098"/>
    <n v="2716.44"/>
    <n v="2127.8780000000002"/>
    <n v="1765.6859999999999"/>
    <n v="1403.4939999999999"/>
    <n v="905.48"/>
    <n v="724.38400000000001"/>
    <x v="11379"/>
    <s v="Duplicate"/>
  </r>
  <r>
    <s v="Henderson County"/>
    <s v=" Kentucky"/>
    <n v="2015"/>
    <n v="46396"/>
    <n v="22456"/>
    <n v="23940"/>
    <n v="2922.9479999999999"/>
    <n v="3154.9279999999999"/>
    <n v="2969.3440000000001"/>
    <n v="2690.9679999999998"/>
    <n v="2644.5720000000001"/>
    <n v="2969.3440000000001"/>
    <n v="3015.74"/>
    <n v="2783.76"/>
    <n v="2922.9479999999999"/>
    <n v="3108.5320000000002"/>
    <n v="3526.096"/>
    <n v="3294.116"/>
    <n v="3247.72"/>
    <n v="2319.8000000000002"/>
    <n v="1855.84"/>
    <n v="1252.692"/>
    <n v="835.12800000000004"/>
    <n v="881.524"/>
    <x v="11379"/>
    <s v="Duplicate"/>
  </r>
  <r>
    <s v="Henry County"/>
    <s v=" Kentucky"/>
    <n v="2015"/>
    <n v="15455"/>
    <n v="7698"/>
    <n v="7757"/>
    <n v="896.39"/>
    <n v="1004.575"/>
    <n v="1128.2149999999999"/>
    <n v="1066.395"/>
    <n v="819.11500000000001"/>
    <n v="788.20500000000004"/>
    <n v="865.48"/>
    <n v="942.755"/>
    <n v="958.21"/>
    <n v="1112.76"/>
    <n v="1267.31"/>
    <n v="1081.8499999999999"/>
    <n v="1128.2149999999999"/>
    <n v="865.48"/>
    <n v="602.745"/>
    <n v="463.65"/>
    <n v="247.28"/>
    <n v="216.37"/>
    <x v="10961"/>
    <s v="Duplicate"/>
  </r>
  <r>
    <s v="Henry County"/>
    <s v=" Kentucky"/>
    <n v="2015"/>
    <n v="15842"/>
    <n v="7841"/>
    <n v="8001"/>
    <n v="982.20399999999995"/>
    <n v="918.83600000000001"/>
    <n v="1172.308"/>
    <n v="1029.73"/>
    <n v="902.99400000000003"/>
    <n v="823.78399999999999"/>
    <n v="855.46799999999996"/>
    <n v="902.99400000000003"/>
    <n v="855.46799999999996"/>
    <n v="966.36199999999997"/>
    <n v="1203.992"/>
    <n v="1077.2560000000001"/>
    <n v="1093.098"/>
    <n v="807.94200000000001"/>
    <n v="681.20600000000002"/>
    <n v="506.94400000000002"/>
    <n v="475.26"/>
    <n v="586.154"/>
    <x v="10961"/>
    <s v="Duplicate"/>
  </r>
  <r>
    <s v="Hickman County"/>
    <s v=" Kentucky"/>
    <n v="2015"/>
    <n v="4869"/>
    <n v="2426"/>
    <n v="2443"/>
    <n v="209.36699999999999"/>
    <n v="253.18799999999999"/>
    <n v="214.23599999999999"/>
    <n v="272.66399999999999"/>
    <n v="238.58099999999999"/>
    <n v="199.62899999999999"/>
    <n v="219.10499999999999"/>
    <n v="209.36699999999999"/>
    <n v="282.40199999999999"/>
    <n v="335.96100000000001"/>
    <n v="443.07900000000001"/>
    <n v="486.9"/>
    <n v="374.91300000000001"/>
    <n v="350.56799999999998"/>
    <n v="258.05700000000002"/>
    <n v="189.89099999999999"/>
    <n v="136.33199999999999"/>
    <n v="180.15299999999999"/>
    <x v="11574"/>
    <s v="Duplicate"/>
  </r>
  <r>
    <s v="Hopkins County"/>
    <s v=" Kentucky"/>
    <n v="2015"/>
    <n v="46518"/>
    <n v="22603"/>
    <n v="23915"/>
    <n v="2837.598"/>
    <n v="3395.8139999999999"/>
    <n v="2605.0079999999998"/>
    <n v="2791.08"/>
    <n v="2651.5259999999998"/>
    <n v="2698.0439999999999"/>
    <n v="2930.634"/>
    <n v="2884.116"/>
    <n v="2837.598"/>
    <n v="3209.7420000000002"/>
    <n v="3349.2959999999998"/>
    <n v="3209.7420000000002"/>
    <n v="3442.3319999999999"/>
    <n v="2465.4540000000002"/>
    <n v="1953.7560000000001"/>
    <n v="1488.576"/>
    <n v="930.36"/>
    <n v="883.84199999999998"/>
    <x v="11575"/>
    <s v="Duplicate"/>
  </r>
  <r>
    <s v="Jackson County"/>
    <s v=" Kentucky"/>
    <n v="2015"/>
    <n v="13357"/>
    <n v="6664"/>
    <n v="6693"/>
    <n v="894.91899999999998"/>
    <n v="908.27599999999995"/>
    <n v="761.34900000000005"/>
    <n v="788.06299999999999"/>
    <n v="854.84799999999996"/>
    <n v="788.06299999999999"/>
    <n v="788.06299999999999"/>
    <n v="948.34699999999998"/>
    <n v="694.56399999999996"/>
    <n v="894.91899999999998"/>
    <n v="975.06100000000004"/>
    <n v="1095.2739999999999"/>
    <n v="868.20500000000004"/>
    <n v="601.06500000000005"/>
    <n v="587.70799999999997"/>
    <n v="400.71"/>
    <n v="253.78299999999999"/>
    <n v="253.78299999999999"/>
    <x v="10963"/>
    <s v="Duplicate"/>
  </r>
  <r>
    <s v="Jackson County"/>
    <s v=" Kentucky"/>
    <n v="2015"/>
    <n v="13357"/>
    <n v="6650"/>
    <n v="6707"/>
    <n v="788.06299999999999"/>
    <n v="921.63300000000004"/>
    <n v="788.06299999999999"/>
    <n v="841.49099999999999"/>
    <n v="761.34900000000005"/>
    <n v="734.63499999999999"/>
    <n v="841.49099999999999"/>
    <n v="1028.489"/>
    <n v="801.42"/>
    <n v="948.34699999999998"/>
    <n v="988.41800000000001"/>
    <n v="1001.775"/>
    <n v="881.56200000000001"/>
    <n v="761.34900000000005"/>
    <n v="494.209"/>
    <n v="227.06899999999999"/>
    <n v="360.63900000000001"/>
    <n v="160.28399999999999"/>
    <x v="10963"/>
    <s v="Duplicate"/>
  </r>
  <r>
    <s v="Jackson County"/>
    <s v=" Kentucky"/>
    <n v="2015"/>
    <n v="13537"/>
    <n v="6671"/>
    <n v="6866"/>
    <n v="676.85"/>
    <n v="744.53499999999997"/>
    <n v="974.66399999999999"/>
    <n v="974.66399999999999"/>
    <n v="636.23900000000003"/>
    <n v="649.77599999999995"/>
    <n v="636.23900000000003"/>
    <n v="771.60900000000004"/>
    <n v="961.12699999999995"/>
    <n v="961.12699999999995"/>
    <n v="1096.4970000000001"/>
    <n v="893.44200000000001"/>
    <n v="1015.275"/>
    <n v="744.53499999999997"/>
    <n v="703.92399999999998"/>
    <n v="487.33199999999999"/>
    <n v="365.49900000000002"/>
    <n v="257.20299999999997"/>
    <x v="10963"/>
    <s v="Duplicate"/>
  </r>
  <r>
    <s v="Jefferson County"/>
    <s v=" Kentucky"/>
    <n v="2015"/>
    <n v="755809"/>
    <n v="364719"/>
    <n v="391090"/>
    <n v="49127.584999999999"/>
    <n v="46860.158000000003"/>
    <n v="47615.966999999997"/>
    <n v="45348.54"/>
    <n v="50639.203000000001"/>
    <n v="55174.057000000001"/>
    <n v="52906.63"/>
    <n v="48371.775999999998"/>
    <n v="48371.775999999998"/>
    <n v="49127.584999999999"/>
    <n v="55929.866000000002"/>
    <n v="53662.438999999998"/>
    <n v="46104.349000000002"/>
    <n v="34011.404999999999"/>
    <n v="24185.887999999999"/>
    <n v="18139.416000000001"/>
    <n v="15116.18"/>
    <n v="15116.18"/>
    <x v="10964"/>
    <s v="Duplicate"/>
  </r>
  <r>
    <s v="Jessamine County"/>
    <s v=" Kentucky"/>
    <n v="2015"/>
    <n v="47073"/>
    <n v="22566"/>
    <n v="24507"/>
    <n v="3436.3290000000002"/>
    <n v="3812.913"/>
    <n v="3812.913"/>
    <n v="3624.6210000000001"/>
    <n v="3295.11"/>
    <n v="2353.65"/>
    <n v="2447.7959999999998"/>
    <n v="2353.65"/>
    <n v="3059.7449999999999"/>
    <n v="2871.453"/>
    <n v="3059.7449999999999"/>
    <n v="2918.5259999999998"/>
    <n v="2871.453"/>
    <n v="2306.5770000000002"/>
    <n v="1929.9929999999999"/>
    <n v="1318.0440000000001"/>
    <n v="988.53300000000002"/>
    <n v="611.94899999999996"/>
    <x v="11576"/>
    <s v="Duplicate"/>
  </r>
  <r>
    <s v="Jessamine County"/>
    <s v=" Kentucky"/>
    <n v="2015"/>
    <n v="50328"/>
    <n v="24638"/>
    <n v="25690"/>
    <n v="3472.6320000000001"/>
    <n v="3271.32"/>
    <n v="3673.944"/>
    <n v="3724.2719999999999"/>
    <n v="3724.2719999999999"/>
    <n v="3170.6640000000002"/>
    <n v="3070.0079999999998"/>
    <n v="2919.0239999999999"/>
    <n v="3623.616"/>
    <n v="3321.6480000000001"/>
    <n v="3673.944"/>
    <n v="3472.6320000000001"/>
    <n v="2717.712"/>
    <n v="2315.0880000000002"/>
    <n v="1459.5119999999999"/>
    <n v="1006.56"/>
    <n v="905.904"/>
    <n v="855.57600000000002"/>
    <x v="11576"/>
    <s v="Duplicate"/>
  </r>
  <r>
    <s v="Kenton County"/>
    <s v=" Kentucky"/>
    <n v="2015"/>
    <n v="163007"/>
    <n v="80417"/>
    <n v="82590"/>
    <n v="11573.496999999999"/>
    <n v="11410.49"/>
    <n v="10595.455"/>
    <n v="10106.433999999999"/>
    <n v="10106.433999999999"/>
    <n v="12062.518"/>
    <n v="12062.518"/>
    <n v="10432.448"/>
    <n v="10921.468999999999"/>
    <n v="11247.483"/>
    <n v="11899.511"/>
    <n v="11084.476000000001"/>
    <n v="9291.3989999999994"/>
    <n v="6683.2870000000003"/>
    <n v="4890.21"/>
    <n v="3260.14"/>
    <n v="2282.098"/>
    <n v="2771.1190000000001"/>
    <x v="11577"/>
    <s v="Unique"/>
  </r>
  <r>
    <s v="Knott County"/>
    <s v=" Kentucky"/>
    <n v="2015"/>
    <n v="16000"/>
    <n v="7942"/>
    <n v="8058"/>
    <n v="912"/>
    <n v="928"/>
    <n v="976"/>
    <n v="1104"/>
    <n v="1152"/>
    <n v="800"/>
    <n v="880"/>
    <n v="992"/>
    <n v="1088"/>
    <n v="1200"/>
    <n v="1248"/>
    <n v="1312"/>
    <n v="1040"/>
    <n v="944"/>
    <n v="528"/>
    <n v="432"/>
    <n v="288"/>
    <n v="192"/>
    <x v="11578"/>
    <s v="Duplicate"/>
  </r>
  <r>
    <s v="Knott County"/>
    <s v=" Kentucky"/>
    <n v="2015"/>
    <n v="16483"/>
    <n v="8483"/>
    <n v="8000"/>
    <n v="840.63300000000004"/>
    <n v="906.56500000000005"/>
    <n v="1087.8779999999999"/>
    <n v="1005.463"/>
    <n v="807.66700000000003"/>
    <n v="840.63300000000004"/>
    <n v="923.048"/>
    <n v="873.59900000000005"/>
    <n v="840.63300000000004"/>
    <n v="1120.8440000000001"/>
    <n v="1335.123"/>
    <n v="1466.9870000000001"/>
    <n v="1170.2929999999999"/>
    <n v="1087.8779999999999"/>
    <n v="791.18399999999997"/>
    <n v="560.42200000000003"/>
    <n v="346.14299999999997"/>
    <n v="494.49"/>
    <x v="11578"/>
    <s v="Duplicate"/>
  </r>
  <r>
    <s v="Knott County"/>
    <s v=" Kentucky"/>
    <n v="2015"/>
    <n v="16483"/>
    <n v="8342"/>
    <n v="8141"/>
    <n v="906.56500000000005"/>
    <n v="972.49699999999996"/>
    <n v="857.11599999999999"/>
    <n v="906.56500000000005"/>
    <n v="725.25199999999995"/>
    <n v="725.25199999999995"/>
    <n v="725.25199999999995"/>
    <n v="692.28599999999994"/>
    <n v="939.53099999999995"/>
    <n v="1038.4290000000001"/>
    <n v="1368.0889999999999"/>
    <n v="1384.5719999999999"/>
    <n v="1532.9190000000001"/>
    <n v="1351.606"/>
    <n v="890.08199999999999"/>
    <n v="741.73500000000001"/>
    <n v="379.10899999999998"/>
    <n v="346.14299999999997"/>
    <x v="11578"/>
    <s v="Duplicate"/>
  </r>
  <r>
    <s v="Knox County"/>
    <s v=" Kentucky"/>
    <n v="2015"/>
    <n v="31809"/>
    <n v="15487"/>
    <n v="16322"/>
    <n v="1972.1579999999999"/>
    <n v="1844.922"/>
    <n v="2417.4839999999999"/>
    <n v="2131.203"/>
    <n v="2163.0120000000002"/>
    <n v="1844.922"/>
    <n v="1876.731"/>
    <n v="1972.1579999999999"/>
    <n v="2035.7760000000001"/>
    <n v="2163.0120000000002"/>
    <n v="2226.63"/>
    <n v="2131.203"/>
    <n v="1876.731"/>
    <n v="1717.6859999999999"/>
    <n v="1399.596"/>
    <n v="1145.124"/>
    <n v="381.70800000000003"/>
    <n v="508.94400000000002"/>
    <x v="11386"/>
    <s v="Duplicate"/>
  </r>
  <r>
    <s v="Larue County"/>
    <s v=" Kentucky"/>
    <n v="2015"/>
    <n v="14149"/>
    <n v="6949"/>
    <n v="7200"/>
    <n v="735.74800000000005"/>
    <n v="905.53599999999994"/>
    <n v="933.83399999999995"/>
    <n v="947.98299999999995"/>
    <n v="820.64200000000005"/>
    <n v="806.49300000000005"/>
    <n v="891.38699999999994"/>
    <n v="806.49300000000005"/>
    <n v="848.94"/>
    <n v="1004.579"/>
    <n v="1061.175"/>
    <n v="1230.963"/>
    <n v="806.49300000000005"/>
    <n v="749.89700000000005"/>
    <n v="537.66200000000003"/>
    <n v="452.76799999999997"/>
    <n v="325.42700000000002"/>
    <n v="282.98"/>
    <x v="11579"/>
    <s v="Unique"/>
  </r>
  <r>
    <s v="Laurel County"/>
    <s v=" Kentucky"/>
    <n v="2015"/>
    <n v="59751"/>
    <n v="29281"/>
    <n v="30470"/>
    <n v="3824.0639999999999"/>
    <n v="3824.0639999999999"/>
    <n v="4182.57"/>
    <n v="3644.8110000000001"/>
    <n v="3644.8110000000001"/>
    <n v="3644.8110000000001"/>
    <n v="4063.0680000000002"/>
    <n v="4122.8190000000004"/>
    <n v="4003.317"/>
    <n v="4182.57"/>
    <n v="4242.3209999999999"/>
    <n v="3943.5659999999998"/>
    <n v="3883.8150000000001"/>
    <n v="2868.0479999999998"/>
    <n v="2330.2890000000002"/>
    <n v="1493.7750000000001"/>
    <n v="1075.518"/>
    <n v="717.01199999999994"/>
    <x v="11580"/>
    <s v="Unique"/>
  </r>
  <r>
    <s v="Lawrence County"/>
    <s v=" Kentucky"/>
    <n v="2015"/>
    <n v="15821"/>
    <n v="7836"/>
    <n v="7985"/>
    <n v="996.72299999999996"/>
    <n v="1060.0070000000001"/>
    <n v="996.72299999999996"/>
    <n v="838.51300000000003"/>
    <n v="1028.365"/>
    <n v="917.61800000000005"/>
    <n v="965.08100000000002"/>
    <n v="1060.0070000000001"/>
    <n v="965.08100000000002"/>
    <n v="1107.47"/>
    <n v="1202.396"/>
    <n v="1439.711"/>
    <n v="822.69200000000001"/>
    <n v="917.61800000000005"/>
    <n v="569.55600000000004"/>
    <n v="442.988"/>
    <n v="253.136"/>
    <n v="221.494"/>
    <x v="11430"/>
    <s v="Duplicate"/>
  </r>
  <r>
    <s v="Leslie County"/>
    <s v=" Kentucky"/>
    <n v="2015"/>
    <n v="10997"/>
    <n v="5428"/>
    <n v="5569"/>
    <n v="681.81399999999996"/>
    <n v="670.81700000000001"/>
    <n v="648.82299999999998"/>
    <n v="571.84400000000005"/>
    <n v="703.80799999999999"/>
    <n v="670.81700000000001"/>
    <n v="648.82299999999998"/>
    <n v="604.83500000000004"/>
    <n v="802.78099999999995"/>
    <n v="824.77499999999998"/>
    <n v="890.75699999999995"/>
    <n v="879.76"/>
    <n v="681.81399999999996"/>
    <n v="615.83199999999999"/>
    <n v="406.88900000000001"/>
    <n v="362.90100000000001"/>
    <n v="186.94900000000001"/>
    <n v="153.958"/>
    <x v="11581"/>
    <s v="Unique"/>
  </r>
  <r>
    <s v="Lincoln County"/>
    <s v=" Kentucky"/>
    <n v="2015"/>
    <n v="24498"/>
    <n v="11827"/>
    <n v="12671"/>
    <n v="1616.8679999999999"/>
    <n v="1714.86"/>
    <n v="1518.876"/>
    <n v="1469.88"/>
    <n v="1371.8879999999999"/>
    <n v="1371.8879999999999"/>
    <n v="1396.386"/>
    <n v="1665.864"/>
    <n v="1494.3779999999999"/>
    <n v="1812.8520000000001"/>
    <n v="1837.35"/>
    <n v="1518.876"/>
    <n v="1665.864"/>
    <n v="1273.896"/>
    <n v="1126.9079999999999"/>
    <n v="710.44200000000001"/>
    <n v="465.46199999999999"/>
    <n v="440.964"/>
    <x v="11292"/>
    <s v="Duplicate"/>
  </r>
  <r>
    <s v="Livingston County"/>
    <s v=" Kentucky"/>
    <n v="2015"/>
    <n v="9394"/>
    <n v="4636"/>
    <n v="4758"/>
    <n v="544.85199999999998"/>
    <n v="516.66999999999996"/>
    <n v="516.66999999999996"/>
    <n v="563.64"/>
    <n v="441.51799999999997"/>
    <n v="441.51799999999997"/>
    <n v="488.488"/>
    <n v="554.24599999999998"/>
    <n v="544.85199999999998"/>
    <n v="676.36800000000005"/>
    <n v="789.096"/>
    <n v="807.88400000000001"/>
    <n v="676.36800000000005"/>
    <n v="732.73199999999997"/>
    <n v="413.33600000000001"/>
    <n v="263.03199999999998"/>
    <n v="234.85"/>
    <n v="187.88"/>
    <x v="11388"/>
    <s v="Duplicate"/>
  </r>
  <r>
    <s v="Logan County"/>
    <s v=" Kentucky"/>
    <n v="2015"/>
    <n v="26851"/>
    <n v="13283"/>
    <n v="13568"/>
    <n v="1637.9110000000001"/>
    <n v="1530.5070000000001"/>
    <n v="2121.2289999999998"/>
    <n v="1772.1659999999999"/>
    <n v="1530.5070000000001"/>
    <n v="1503.6559999999999"/>
    <n v="1611.06"/>
    <n v="1476.8050000000001"/>
    <n v="1745.3150000000001"/>
    <n v="1718.4639999999999"/>
    <n v="2121.2289999999998"/>
    <n v="1906.421"/>
    <n v="1691.6130000000001"/>
    <n v="1449.954"/>
    <n v="1154.5930000000001"/>
    <n v="832.38099999999997"/>
    <n v="671.27499999999998"/>
    <n v="375.91399999999999"/>
    <x v="11160"/>
    <s v="Duplicate"/>
  </r>
  <r>
    <s v="Lyon County"/>
    <s v=" Kentucky"/>
    <n v="2015"/>
    <n v="8367"/>
    <n v="4159"/>
    <n v="4208"/>
    <n v="460.185"/>
    <n v="435.084"/>
    <n v="594.05700000000002"/>
    <n v="510.387"/>
    <n v="435.084"/>
    <n v="401.61599999999999"/>
    <n v="460.185"/>
    <n v="502.02"/>
    <n v="476.91899999999998"/>
    <n v="660.99300000000005"/>
    <n v="677.72699999999998"/>
    <n v="619.15800000000002"/>
    <n v="585.69000000000005"/>
    <n v="468.55200000000002"/>
    <n v="384.88200000000001"/>
    <n v="334.68"/>
    <n v="217.542"/>
    <n v="158.97300000000001"/>
    <x v="11517"/>
    <s v="Duplicate"/>
  </r>
  <r>
    <s v="Madison County"/>
    <s v=" Kentucky"/>
    <n v="2015"/>
    <n v="85838"/>
    <n v="41648"/>
    <n v="44190"/>
    <n v="4892.7659999999996"/>
    <n v="5579.47"/>
    <n v="4635.2520000000004"/>
    <n v="7639.5820000000003"/>
    <n v="10472.236000000001"/>
    <n v="5236.1180000000004"/>
    <n v="5493.6319999999996"/>
    <n v="4978.6040000000003"/>
    <n v="5751.1459999999997"/>
    <n v="5407.7939999999999"/>
    <n v="5493.6319999999996"/>
    <n v="4978.6040000000003"/>
    <n v="4635.2520000000004"/>
    <n v="3862.71"/>
    <n v="2489.3020000000001"/>
    <n v="1802.598"/>
    <n v="1201.732"/>
    <n v="1287.57"/>
    <x v="10969"/>
    <s v="Duplicate"/>
  </r>
  <r>
    <s v="Marion County"/>
    <s v=" Kentucky"/>
    <n v="2015"/>
    <n v="19245"/>
    <n v="9491"/>
    <n v="9754"/>
    <n v="1809.03"/>
    <n v="1424.13"/>
    <n v="1962.99"/>
    <n v="1366.395"/>
    <n v="1501.11"/>
    <n v="1289.415"/>
    <n v="1212.4349999999999"/>
    <n v="1270.17"/>
    <n v="1019.985"/>
    <n v="1116.21"/>
    <n v="1077.72"/>
    <n v="1077.72"/>
    <n v="904.51499999999999"/>
    <n v="731.31"/>
    <n v="423.39"/>
    <n v="442.63499999999999"/>
    <n v="307.92"/>
    <n v="307.92"/>
    <x v="10971"/>
    <s v="Duplicate"/>
  </r>
  <r>
    <s v="Marion County"/>
    <s v=" Kentucky"/>
    <n v="2015"/>
    <n v="19717"/>
    <n v="9994"/>
    <n v="9723"/>
    <n v="1281.605"/>
    <n v="1399.9069999999999"/>
    <n v="1301.3219999999999"/>
    <n v="1163.3030000000001"/>
    <n v="1163.3030000000001"/>
    <n v="1242.171"/>
    <n v="1301.3219999999999"/>
    <n v="1301.3219999999999"/>
    <n v="1261.8879999999999"/>
    <n v="1419.624"/>
    <n v="1439.3409999999999"/>
    <n v="1242.171"/>
    <n v="1261.8879999999999"/>
    <n v="1064.7180000000001"/>
    <n v="591.51"/>
    <n v="552.07600000000002"/>
    <n v="295.755"/>
    <n v="433.774"/>
    <x v="10971"/>
    <s v="Duplicate"/>
  </r>
  <r>
    <s v="Martin County"/>
    <s v=" Kentucky"/>
    <n v="2015"/>
    <n v="12835"/>
    <n v="6450"/>
    <n v="6385"/>
    <n v="821.44"/>
    <n v="808.60500000000002"/>
    <n v="821.44"/>
    <n v="718.76"/>
    <n v="718.76"/>
    <n v="782.93499999999995"/>
    <n v="834.27499999999998"/>
    <n v="770.1"/>
    <n v="808.60500000000002"/>
    <n v="924.12"/>
    <n v="924.12"/>
    <n v="1039.635"/>
    <n v="705.92499999999995"/>
    <n v="641.75"/>
    <n v="641.75"/>
    <n v="372.21499999999997"/>
    <n v="282.37"/>
    <n v="243.86500000000001"/>
    <x v="11219"/>
    <s v="Duplicate"/>
  </r>
  <r>
    <s v="Mason County"/>
    <s v=" Kentucky"/>
    <n v="2015"/>
    <n v="17296"/>
    <n v="8471"/>
    <n v="8825"/>
    <n v="1124.24"/>
    <n v="1193.424"/>
    <n v="1037.76"/>
    <n v="1262.6079999999999"/>
    <n v="1003.168"/>
    <n v="933.98400000000004"/>
    <n v="933.98400000000004"/>
    <n v="847.50400000000002"/>
    <n v="1245.3119999999999"/>
    <n v="1210.72"/>
    <n v="1297.2"/>
    <n v="1314.4960000000001"/>
    <n v="1176.1279999999999"/>
    <n v="882.096"/>
    <n v="674.54399999999998"/>
    <n v="501.584"/>
    <n v="242.14400000000001"/>
    <n v="432.4"/>
    <x v="11390"/>
    <s v="Duplicate"/>
  </r>
  <r>
    <s v="McCracken County"/>
    <s v=" Kentucky"/>
    <n v="2015"/>
    <n v="65408"/>
    <n v="31320"/>
    <n v="34088"/>
    <n v="3859.0720000000001"/>
    <n v="3728.2559999999999"/>
    <n v="4316.9279999999999"/>
    <n v="3728.2559999999999"/>
    <n v="3728.2559999999999"/>
    <n v="3728.2559999999999"/>
    <n v="3989.8879999999999"/>
    <n v="3270.4"/>
    <n v="4840.192"/>
    <n v="4316.9279999999999"/>
    <n v="4774.7839999999997"/>
    <n v="5298.0479999999998"/>
    <n v="4186.1120000000001"/>
    <n v="3532.0320000000002"/>
    <n v="2877.9520000000002"/>
    <n v="1766.0160000000001"/>
    <n v="1635.2"/>
    <n v="1831.424"/>
    <x v="11582"/>
    <s v="Unique"/>
  </r>
  <r>
    <s v="McCreary County"/>
    <s v=" Kentucky"/>
    <n v="2015"/>
    <n v="18001"/>
    <n v="9863"/>
    <n v="8138"/>
    <n v="1224.068"/>
    <n v="1098.0609999999999"/>
    <n v="1080.06"/>
    <n v="1134.0630000000001"/>
    <n v="1170.0650000000001"/>
    <n v="1044.058"/>
    <n v="1278.0709999999999"/>
    <n v="1188.066"/>
    <n v="1458.0809999999999"/>
    <n v="1386.077"/>
    <n v="1278.0709999999999"/>
    <n v="1242.069"/>
    <n v="1008.056"/>
    <n v="936.05200000000002"/>
    <n v="594.03300000000002"/>
    <n v="576.03200000000004"/>
    <n v="144.00800000000001"/>
    <n v="144.00800000000001"/>
    <x v="11583"/>
    <s v="Unique"/>
  </r>
  <r>
    <s v="McLean County"/>
    <s v=" Kentucky"/>
    <n v="2015"/>
    <n v="9500"/>
    <n v="4699"/>
    <n v="4801"/>
    <n v="560.5"/>
    <n v="655.5"/>
    <n v="646"/>
    <n v="551"/>
    <n v="513"/>
    <n v="456"/>
    <n v="551"/>
    <n v="646"/>
    <n v="503.5"/>
    <n v="684"/>
    <n v="703"/>
    <n v="665"/>
    <n v="627"/>
    <n v="541.5"/>
    <n v="494"/>
    <n v="313.5"/>
    <n v="190"/>
    <n v="190"/>
    <x v="11394"/>
    <s v="Duplicate"/>
  </r>
  <r>
    <s v="Menifee County"/>
    <s v=" Kentucky"/>
    <n v="2015"/>
    <n v="6343"/>
    <n v="3279"/>
    <n v="3064"/>
    <n v="329.83600000000001"/>
    <n v="405.952"/>
    <n v="374.23700000000002"/>
    <n v="424.98099999999999"/>
    <n v="304.464"/>
    <n v="475.72500000000002"/>
    <n v="393.26600000000002"/>
    <n v="291.77800000000002"/>
    <n v="450.35300000000001"/>
    <n v="570.87"/>
    <n v="469.38200000000001"/>
    <n v="444.01"/>
    <n v="310.80700000000002"/>
    <n v="450.35300000000001"/>
    <n v="266.40600000000001"/>
    <n v="171.261"/>
    <n v="82.459000000000003"/>
    <n v="120.517"/>
    <x v="11584"/>
    <s v="Unique"/>
  </r>
  <r>
    <s v="Mercer County"/>
    <s v=" Kentucky"/>
    <n v="2015"/>
    <n v="21342"/>
    <n v="10537"/>
    <n v="10805"/>
    <n v="1280.52"/>
    <n v="1301.8620000000001"/>
    <n v="1365.8879999999999"/>
    <n v="1323.204"/>
    <n v="1109.7840000000001"/>
    <n v="1045.758"/>
    <n v="1323.204"/>
    <n v="1173.81"/>
    <n v="1344.546"/>
    <n v="1493.94"/>
    <n v="1750.0440000000001"/>
    <n v="1600.65"/>
    <n v="1557.9659999999999"/>
    <n v="1280.52"/>
    <n v="875.02200000000005"/>
    <n v="618.91800000000001"/>
    <n v="426.84"/>
    <n v="469.524"/>
    <x v="11396"/>
    <s v="Duplicate"/>
  </r>
  <r>
    <s v="Metcalfe County"/>
    <s v=" Kentucky"/>
    <n v="2015"/>
    <n v="10025"/>
    <n v="5082"/>
    <n v="4943"/>
    <n v="471.17500000000001"/>
    <n v="681.7"/>
    <n v="701.75"/>
    <n v="661.65"/>
    <n v="531.32500000000005"/>
    <n v="451.125"/>
    <n v="461.15"/>
    <n v="501.25"/>
    <n v="561.4"/>
    <n v="531.32500000000005"/>
    <n v="741.85"/>
    <n v="751.875"/>
    <n v="731.82500000000005"/>
    <n v="671.67499999999995"/>
    <n v="621.54999999999995"/>
    <n v="441.1"/>
    <n v="210.52500000000001"/>
    <n v="300.75"/>
    <x v="11585"/>
    <s v="Unique"/>
  </r>
  <r>
    <s v="Monroe County"/>
    <s v=" Kentucky"/>
    <n v="2015"/>
    <n v="10765"/>
    <n v="5344"/>
    <n v="5421"/>
    <n v="613.60500000000002"/>
    <n v="688.96"/>
    <n v="678.19500000000005"/>
    <n v="645.9"/>
    <n v="645.9"/>
    <n v="559.78"/>
    <n v="602.84"/>
    <n v="602.84"/>
    <n v="656.66499999999996"/>
    <n v="710.49"/>
    <n v="871.96500000000003"/>
    <n v="861.2"/>
    <n v="678.19500000000005"/>
    <n v="656.66499999999996"/>
    <n v="462.89499999999998"/>
    <n v="376.77499999999998"/>
    <n v="247.595"/>
    <n v="183.005"/>
    <x v="11052"/>
    <s v="Duplicate"/>
  </r>
  <r>
    <s v="Montgomery County"/>
    <s v=" Kentucky"/>
    <n v="2015"/>
    <n v="27167"/>
    <n v="13368"/>
    <n v="13799"/>
    <n v="1738.6880000000001"/>
    <n v="1684.354"/>
    <n v="1928.857"/>
    <n v="1684.354"/>
    <n v="1684.354"/>
    <n v="1684.354"/>
    <n v="1711.521"/>
    <n v="1983.191"/>
    <n v="1847.356"/>
    <n v="1983.191"/>
    <n v="1983.191"/>
    <n v="1793.0219999999999"/>
    <n v="1575.6859999999999"/>
    <n v="1331.183"/>
    <n v="978.01199999999994"/>
    <n v="842.17700000000002"/>
    <n v="380.33800000000002"/>
    <n v="380.33800000000002"/>
    <x v="10974"/>
    <s v="Duplicate"/>
  </r>
  <r>
    <s v="Morgan County"/>
    <s v=" Kentucky"/>
    <n v="2015"/>
    <n v="13428"/>
    <n v="7477"/>
    <n v="5951"/>
    <n v="644.54399999999998"/>
    <n v="751.96799999999996"/>
    <n v="698.25599999999997"/>
    <n v="765.39599999999996"/>
    <n v="765.39599999999996"/>
    <n v="953.38800000000003"/>
    <n v="1020.528"/>
    <n v="953.38800000000003"/>
    <n v="966.81600000000003"/>
    <n v="939.96"/>
    <n v="980.24400000000003"/>
    <n v="886.24800000000005"/>
    <n v="1168.2360000000001"/>
    <n v="631.11599999999999"/>
    <n v="496.83600000000001"/>
    <n v="362.55599999999998"/>
    <n v="255.13200000000001"/>
    <n v="201.42"/>
    <x v="10975"/>
    <s v="Duplicate"/>
  </r>
  <r>
    <s v="Muhlenberg County"/>
    <s v=" Kentucky"/>
    <n v="2015"/>
    <n v="31309"/>
    <n v="15881"/>
    <n v="15428"/>
    <n v="1565.45"/>
    <n v="1878.54"/>
    <n v="2035.085"/>
    <n v="2066.3939999999998"/>
    <n v="1972.4670000000001"/>
    <n v="1721.9949999999999"/>
    <n v="1972.4670000000001"/>
    <n v="1753.3040000000001"/>
    <n v="2285.5569999999998"/>
    <n v="2129.0120000000002"/>
    <n v="2254.248"/>
    <n v="2003.7760000000001"/>
    <n v="2222.9389999999999"/>
    <n v="1815.922"/>
    <n v="1377.596"/>
    <n v="1189.742"/>
    <n v="657.48900000000003"/>
    <n v="438.32600000000002"/>
    <x v="11586"/>
    <s v="Unique"/>
  </r>
  <r>
    <s v="Nelson County"/>
    <s v=" Kentucky"/>
    <n v="2015"/>
    <n v="44564"/>
    <n v="22027"/>
    <n v="22537"/>
    <n v="3074.9160000000002"/>
    <n v="2985.788"/>
    <n v="3164.0439999999999"/>
    <n v="2985.788"/>
    <n v="2807.5320000000002"/>
    <n v="2673.84"/>
    <n v="2941.2240000000002"/>
    <n v="2629.2759999999998"/>
    <n v="2985.788"/>
    <n v="3297.7359999999999"/>
    <n v="3386.864"/>
    <n v="3297.7359999999999"/>
    <n v="2584.712"/>
    <n v="1960.816"/>
    <n v="1470.6120000000001"/>
    <n v="980.40800000000002"/>
    <n v="623.89599999999996"/>
    <n v="668.46"/>
    <x v="11587"/>
    <s v="Duplicate"/>
  </r>
  <r>
    <s v="Ohio County"/>
    <s v=" Kentucky"/>
    <n v="2015"/>
    <n v="24065"/>
    <n v="11989"/>
    <n v="12076"/>
    <n v="1540.16"/>
    <n v="1877.07"/>
    <n v="1516.095"/>
    <n v="1492.03"/>
    <n v="1371.7049999999999"/>
    <n v="1443.9"/>
    <n v="1467.9649999999999"/>
    <n v="1251.3800000000001"/>
    <n v="1612.355"/>
    <n v="1540.16"/>
    <n v="1780.81"/>
    <n v="1612.355"/>
    <n v="1636.42"/>
    <n v="1203.25"/>
    <n v="1106.99"/>
    <n v="746.01499999999999"/>
    <n v="529.42999999999995"/>
    <n v="360.97500000000002"/>
    <x v="11433"/>
    <s v="Duplicate"/>
  </r>
  <r>
    <s v="Oldham County"/>
    <s v=" Kentucky"/>
    <n v="2015"/>
    <n v="63037"/>
    <n v="33307"/>
    <n v="29730"/>
    <n v="2962.739"/>
    <n v="4475.6270000000004"/>
    <n v="5799.4040000000005"/>
    <n v="4853.8490000000002"/>
    <n v="3088.8130000000001"/>
    <n v="2710.5909999999999"/>
    <n v="3656.1460000000002"/>
    <n v="4412.59"/>
    <n v="5295.1080000000002"/>
    <n v="5610.2929999999997"/>
    <n v="5358.1450000000004"/>
    <n v="4160.442"/>
    <n v="3782.22"/>
    <n v="2836.665"/>
    <n v="1828.0730000000001"/>
    <n v="945.55499999999995"/>
    <n v="567.33299999999997"/>
    <n v="819.48099999999999"/>
    <x v="11588"/>
    <s v="Duplicate"/>
  </r>
  <r>
    <s v="Owen County"/>
    <s v=" Kentucky"/>
    <n v="2015"/>
    <n v="10711"/>
    <n v="5258"/>
    <n v="5453"/>
    <n v="556.97199999999998"/>
    <n v="717.63699999999994"/>
    <n v="792.61400000000003"/>
    <n v="781.90300000000002"/>
    <n v="535.54999999999995"/>
    <n v="556.97199999999998"/>
    <n v="599.81600000000003"/>
    <n v="653.37099999999998"/>
    <n v="664.08199999999999"/>
    <n v="717.63699999999994"/>
    <n v="803.32500000000005"/>
    <n v="878.30200000000002"/>
    <n v="717.63699999999994"/>
    <n v="567.68299999999999"/>
    <n v="481.995"/>
    <n v="267.77499999999998"/>
    <n v="257.06400000000002"/>
    <n v="171.376"/>
    <x v="11589"/>
    <s v="Duplicate"/>
  </r>
  <r>
    <s v="Owen County"/>
    <s v=" Kentucky"/>
    <n v="2015"/>
    <n v="10740"/>
    <n v="5318"/>
    <n v="5422"/>
    <n v="569.22"/>
    <n v="633.66"/>
    <n v="762.54"/>
    <n v="676.62"/>
    <n v="451.08"/>
    <n v="472.56"/>
    <n v="558.48"/>
    <n v="601.44000000000005"/>
    <n v="558.48"/>
    <n v="741.06"/>
    <n v="826.98"/>
    <n v="794.76"/>
    <n v="837.72"/>
    <n v="590.70000000000005"/>
    <n v="569.22"/>
    <n v="440.34"/>
    <n v="343.68"/>
    <n v="311.45999999999998"/>
    <x v="11589"/>
    <s v="Duplicate"/>
  </r>
  <r>
    <s v="Owen County"/>
    <s v=" Kentucky"/>
    <n v="2015"/>
    <n v="10870"/>
    <n v="5557"/>
    <n v="5313"/>
    <n v="608.72"/>
    <n v="760.9"/>
    <n v="760.9"/>
    <n v="793.51"/>
    <n v="673.94"/>
    <n v="619.59"/>
    <n v="500.02"/>
    <n v="402.19"/>
    <n v="826.12"/>
    <n v="793.51"/>
    <n v="793.51"/>
    <n v="826.12"/>
    <n v="543.5"/>
    <n v="586.98"/>
    <n v="576.11"/>
    <n v="391.32"/>
    <n v="173.92"/>
    <n v="228.27"/>
    <x v="11589"/>
    <s v="Duplicate"/>
  </r>
  <r>
    <s v="Owsley County"/>
    <s v=" Kentucky"/>
    <n v="2015"/>
    <n v="4616"/>
    <n v="2156"/>
    <n v="2460"/>
    <n v="258.49599999999998"/>
    <n v="313.88799999999998"/>
    <n v="230.8"/>
    <n v="253.88"/>
    <n v="290.80799999999999"/>
    <n v="203.10400000000001"/>
    <n v="304.65600000000001"/>
    <n v="170.792"/>
    <n v="406.20800000000003"/>
    <n v="203.10400000000001"/>
    <n v="346.2"/>
    <n v="535.45600000000002"/>
    <n v="355.43200000000002"/>
    <n v="226.184"/>
    <n v="193.87200000000001"/>
    <n v="92.32"/>
    <n v="110.78400000000001"/>
    <n v="124.63200000000001"/>
    <x v="11590"/>
    <s v="Unique"/>
  </r>
  <r>
    <s v="Pendleton County"/>
    <s v=" Kentucky"/>
    <n v="2015"/>
    <n v="14514"/>
    <n v="7237"/>
    <n v="7277"/>
    <n v="783.75599999999997"/>
    <n v="914.38199999999995"/>
    <n v="1045.008"/>
    <n v="957.92399999999998"/>
    <n v="943.41"/>
    <n v="783.75599999999997"/>
    <n v="812.78399999999999"/>
    <n v="783.75599999999997"/>
    <n v="1030.4939999999999"/>
    <n v="1146.606"/>
    <n v="1190.1479999999999"/>
    <n v="1190.1479999999999"/>
    <n v="870.84"/>
    <n v="769.24199999999996"/>
    <n v="478.96199999999999"/>
    <n v="362.85"/>
    <n v="217.71"/>
    <n v="203.196"/>
    <x v="11591"/>
    <s v="Duplicate"/>
  </r>
  <r>
    <s v="Perry County"/>
    <s v=" Kentucky"/>
    <n v="2015"/>
    <n v="28041"/>
    <n v="13848"/>
    <n v="14193"/>
    <n v="1766.5830000000001"/>
    <n v="1402.05"/>
    <n v="1934.829"/>
    <n v="1626.3779999999999"/>
    <n v="1738.5419999999999"/>
    <n v="1766.5830000000001"/>
    <n v="1738.5419999999999"/>
    <n v="1570.296"/>
    <n v="2215.239"/>
    <n v="2018.952"/>
    <n v="2187.1979999999999"/>
    <n v="1962.87"/>
    <n v="2046.9929999999999"/>
    <n v="1514.2139999999999"/>
    <n v="953.39400000000001"/>
    <n v="616.90200000000004"/>
    <n v="504.738"/>
    <n v="504.738"/>
    <x v="11400"/>
    <s v="Duplicate"/>
  </r>
  <r>
    <s v="Perry County"/>
    <s v=" Kentucky"/>
    <n v="2015"/>
    <n v="28261"/>
    <n v="14845"/>
    <n v="13416"/>
    <n v="1865.2260000000001"/>
    <n v="2091.3139999999999"/>
    <n v="2430.4459999999999"/>
    <n v="3080.4490000000001"/>
    <n v="2939.1439999999998"/>
    <n v="1497.8330000000001"/>
    <n v="1865.2260000000001"/>
    <n v="1695.66"/>
    <n v="1497.8330000000001"/>
    <n v="1441.3109999999999"/>
    <n v="1526.0940000000001"/>
    <n v="1497.8330000000001"/>
    <n v="1271.7449999999999"/>
    <n v="1073.9179999999999"/>
    <n v="1045.6569999999999"/>
    <n v="763.04700000000003"/>
    <n v="367.39299999999997"/>
    <n v="282.61"/>
    <x v="11400"/>
    <s v="Duplicate"/>
  </r>
  <r>
    <s v="Pike County"/>
    <s v=" Kentucky"/>
    <n v="2015"/>
    <n v="63434"/>
    <n v="31019"/>
    <n v="32415"/>
    <n v="3679.172"/>
    <n v="3552.3040000000001"/>
    <n v="3996.3420000000001"/>
    <n v="3806.04"/>
    <n v="4059.7759999999998"/>
    <n v="3552.3040000000001"/>
    <n v="3932.9079999999999"/>
    <n v="4123.21"/>
    <n v="4376.9459999999999"/>
    <n v="4503.8140000000003"/>
    <n v="4884.4179999999997"/>
    <n v="4694.116"/>
    <n v="4567.2479999999996"/>
    <n v="3679.172"/>
    <n v="2220.19"/>
    <n v="1649.2840000000001"/>
    <n v="1141.8119999999999"/>
    <n v="1141.8119999999999"/>
    <x v="11057"/>
    <s v="Duplicate"/>
  </r>
  <r>
    <s v="Powell County"/>
    <s v=" Kentucky"/>
    <n v="2015"/>
    <n v="12447"/>
    <n v="6114"/>
    <n v="6333"/>
    <n v="821.50199999999995"/>
    <n v="921.07799999999997"/>
    <n v="746.82"/>
    <n v="796.60799999999995"/>
    <n v="784.16099999999994"/>
    <n v="721.92600000000004"/>
    <n v="771.71400000000006"/>
    <n v="1033.1010000000001"/>
    <n v="659.69100000000003"/>
    <n v="908.63099999999997"/>
    <n v="883.73699999999997"/>
    <n v="970.86599999999999"/>
    <n v="721.92600000000004"/>
    <n v="634.79700000000003"/>
    <n v="448.09199999999998"/>
    <n v="298.72800000000001"/>
    <n v="174.25800000000001"/>
    <n v="174.25800000000001"/>
    <x v="11592"/>
    <s v="Duplicate"/>
  </r>
  <r>
    <s v="Powell County"/>
    <s v=" Kentucky"/>
    <n v="2015"/>
    <n v="12582"/>
    <n v="6414"/>
    <n v="6168"/>
    <n v="1056.8879999999999"/>
    <n v="1144.962"/>
    <n v="1082.0519999999999"/>
    <n v="1056.8879999999999"/>
    <n v="629.1"/>
    <n v="616.51800000000003"/>
    <n v="717.17399999999998"/>
    <n v="654.26400000000001"/>
    <n v="616.51800000000003"/>
    <n v="641.68200000000002"/>
    <n v="842.99400000000003"/>
    <n v="717.17399999999998"/>
    <n v="868.15800000000002"/>
    <n v="654.26400000000001"/>
    <n v="440.37"/>
    <n v="415.20600000000002"/>
    <n v="226.476"/>
    <n v="226.476"/>
    <x v="11592"/>
    <s v="Duplicate"/>
  </r>
  <r>
    <s v="Pulaski County"/>
    <s v=" Kentucky"/>
    <n v="2015"/>
    <n v="63635"/>
    <n v="31151"/>
    <n v="32484"/>
    <n v="3690.83"/>
    <n v="3945.37"/>
    <n v="4199.91"/>
    <n v="3818.1"/>
    <n v="3627.1950000000002"/>
    <n v="3563.56"/>
    <n v="3690.83"/>
    <n v="3754.4650000000001"/>
    <n v="4263.5450000000001"/>
    <n v="4454.45"/>
    <n v="4836.26"/>
    <n v="4772.625"/>
    <n v="4009.0050000000001"/>
    <n v="3754.4650000000001"/>
    <n v="2736.3049999999998"/>
    <n v="2163.59"/>
    <n v="1272.7"/>
    <n v="1081.7950000000001"/>
    <x v="11061"/>
    <s v="Duplicate"/>
  </r>
  <r>
    <s v="Robertson County"/>
    <s v=" Kentucky"/>
    <n v="2015"/>
    <n v="2208"/>
    <n v="1209"/>
    <n v="999"/>
    <n v="154.56"/>
    <n v="181.05600000000001"/>
    <n v="147.93600000000001"/>
    <n v="134.68799999999999"/>
    <n v="145.72800000000001"/>
    <n v="130.27199999999999"/>
    <n v="196.512"/>
    <n v="101.568"/>
    <n v="105.98399999999999"/>
    <n v="128.06399999999999"/>
    <n v="143.52000000000001"/>
    <n v="132.47999999999999"/>
    <n v="134.68799999999999"/>
    <n v="101.568"/>
    <n v="94.944000000000003"/>
    <n v="75.072000000000003"/>
    <n v="79.488"/>
    <n v="24.288"/>
    <x v="11593"/>
    <s v="Duplicate"/>
  </r>
  <r>
    <s v="Robertson County"/>
    <s v=" Kentucky"/>
    <n v="2015"/>
    <n v="2208"/>
    <n v="1100"/>
    <n v="1108"/>
    <n v="125.85599999999999"/>
    <n v="103.776"/>
    <n v="145.72800000000001"/>
    <n v="112.608"/>
    <n v="147.93600000000001"/>
    <n v="64.031999999999996"/>
    <n v="92.736000000000004"/>
    <n v="141.31200000000001"/>
    <n v="128.06399999999999"/>
    <n v="143.52000000000001"/>
    <n v="163.392"/>
    <n v="181.05600000000001"/>
    <n v="134.68799999999999"/>
    <n v="170.01599999999999"/>
    <n v="117.024"/>
    <n v="128.06399999999999"/>
    <n v="72.864000000000004"/>
    <n v="33.119999999999997"/>
    <x v="11593"/>
    <s v="Duplicate"/>
  </r>
  <r>
    <s v="Rockcastle County"/>
    <s v=" Kentucky"/>
    <n v="2015"/>
    <n v="16942"/>
    <n v="8313"/>
    <n v="8629"/>
    <n v="948.75199999999995"/>
    <n v="1033.462"/>
    <n v="1118.172"/>
    <n v="1033.462"/>
    <n v="965.69399999999996"/>
    <n v="948.75199999999995"/>
    <n v="931.81"/>
    <n v="1050.404"/>
    <n v="1185.94"/>
    <n v="1321.4760000000001"/>
    <n v="1304.5340000000001"/>
    <n v="1135.114"/>
    <n v="1185.94"/>
    <n v="931.81"/>
    <n v="728.50599999999997"/>
    <n v="592.97"/>
    <n v="304.95600000000002"/>
    <n v="186.36199999999999"/>
    <x v="11594"/>
    <s v="Duplicate"/>
  </r>
  <r>
    <s v="Rockcastle County"/>
    <s v=" Kentucky"/>
    <n v="2015"/>
    <n v="16997"/>
    <n v="8490"/>
    <n v="8507"/>
    <n v="679.88"/>
    <n v="1019.82"/>
    <n v="1495.7360000000001"/>
    <n v="1342.7629999999999"/>
    <n v="934.83500000000004"/>
    <n v="968.82899999999995"/>
    <n v="951.83199999999999"/>
    <n v="866.84699999999998"/>
    <n v="1121.8019999999999"/>
    <n v="1121.8019999999999"/>
    <n v="1308.769"/>
    <n v="1257.778"/>
    <n v="1206.787"/>
    <n v="985.82600000000002"/>
    <n v="645.88599999999997"/>
    <n v="577.89800000000002"/>
    <n v="271.952"/>
    <n v="237.958"/>
    <x v="11594"/>
    <s v="Duplicate"/>
  </r>
  <r>
    <s v="Rowan County"/>
    <s v=" Kentucky"/>
    <n v="2015"/>
    <n v="23608"/>
    <n v="11316"/>
    <n v="12292"/>
    <n v="1345.6559999999999"/>
    <n v="1204.008"/>
    <n v="1345.6559999999999"/>
    <n v="2478.84"/>
    <n v="3635.6320000000001"/>
    <n v="1440.088"/>
    <n v="1227.616"/>
    <n v="1204.008"/>
    <n v="1322.048"/>
    <n v="1369.2639999999999"/>
    <n v="1369.2639999999999"/>
    <n v="1440.088"/>
    <n v="1109.576"/>
    <n v="991.53599999999994"/>
    <n v="826.28"/>
    <n v="542.98400000000004"/>
    <n v="377.72800000000001"/>
    <n v="354.12"/>
    <x v="11595"/>
    <s v="Duplicate"/>
  </r>
  <r>
    <s v="Russell County"/>
    <s v=" Kentucky"/>
    <n v="2015"/>
    <n v="17669"/>
    <n v="8644"/>
    <n v="9025"/>
    <n v="1130.816"/>
    <n v="1272.1679999999999"/>
    <n v="971.79499999999996"/>
    <n v="971.79499999999996"/>
    <n v="971.79499999999996"/>
    <n v="954.12599999999998"/>
    <n v="971.79499999999996"/>
    <n v="954.12599999999998"/>
    <n v="1166.154"/>
    <n v="1272.1679999999999"/>
    <n v="1325.175"/>
    <n v="1201.492"/>
    <n v="1272.1679999999999"/>
    <n v="1095.4780000000001"/>
    <n v="759.76700000000005"/>
    <n v="565.40800000000002"/>
    <n v="477.06299999999999"/>
    <n v="353.38"/>
    <x v="10977"/>
    <s v="Duplicate"/>
  </r>
  <r>
    <s v="Scott County"/>
    <s v=" Kentucky"/>
    <n v="2015"/>
    <n v="46113"/>
    <n v="24757"/>
    <n v="21356"/>
    <n v="2582.328"/>
    <n v="2259.5369999999998"/>
    <n v="3043.4580000000001"/>
    <n v="2720.6669999999999"/>
    <n v="2582.328"/>
    <n v="2582.328"/>
    <n v="2628.4409999999998"/>
    <n v="2628.4409999999998"/>
    <n v="2812.893"/>
    <n v="3089.5709999999999"/>
    <n v="3227.91"/>
    <n v="3504.5880000000002"/>
    <n v="3412.3620000000001"/>
    <n v="3274.0230000000001"/>
    <n v="2443.989"/>
    <n v="1383.39"/>
    <n v="1198.9380000000001"/>
    <n v="691.69500000000005"/>
    <x v="11064"/>
    <s v="Duplicate"/>
  </r>
  <r>
    <s v="Scott County"/>
    <s v=" Kentucky"/>
    <n v="2015"/>
    <n v="50178"/>
    <n v="24733"/>
    <n v="25445"/>
    <n v="3462.2820000000002"/>
    <n v="4164.7740000000003"/>
    <n v="3462.2820000000002"/>
    <n v="3512.46"/>
    <n v="3311.748"/>
    <n v="2960.502"/>
    <n v="3512.46"/>
    <n v="4014.24"/>
    <n v="3662.9940000000001"/>
    <n v="3612.8159999999998"/>
    <n v="3462.2820000000002"/>
    <n v="3111.0360000000001"/>
    <n v="2759.79"/>
    <n v="1906.7639999999999"/>
    <n v="1354.806"/>
    <n v="752.67"/>
    <n v="652.31399999999996"/>
    <n v="551.95799999999997"/>
    <x v="11064"/>
    <s v="Duplicate"/>
  </r>
  <r>
    <s v="Shelby County"/>
    <s v=" Kentucky"/>
    <n v="2015"/>
    <n v="44290"/>
    <n v="21324"/>
    <n v="22966"/>
    <n v="3011.72"/>
    <n v="3321.75"/>
    <n v="2613.11"/>
    <n v="2878.85"/>
    <n v="2568.8200000000002"/>
    <n v="2701.69"/>
    <n v="2657.4"/>
    <n v="3321.75"/>
    <n v="3233.17"/>
    <n v="3188.88"/>
    <n v="3144.59"/>
    <n v="2657.4"/>
    <n v="3056.01"/>
    <n v="2258.79"/>
    <n v="1505.86"/>
    <n v="885.8"/>
    <n v="797.22"/>
    <n v="487.19"/>
    <x v="10978"/>
    <s v="Duplicate"/>
  </r>
  <r>
    <s v="Spencer County"/>
    <s v=" Kentucky"/>
    <n v="2015"/>
    <n v="17577"/>
    <n v="8801"/>
    <n v="8776"/>
    <n v="949.15800000000002"/>
    <n v="1037.0429999999999"/>
    <n v="1494.0450000000001"/>
    <n v="1195.2360000000001"/>
    <n v="896.42700000000002"/>
    <n v="896.42700000000002"/>
    <n v="1054.6199999999999"/>
    <n v="1019.466"/>
    <n v="1564.3530000000001"/>
    <n v="1441.3140000000001"/>
    <n v="1599.5070000000001"/>
    <n v="1617.0840000000001"/>
    <n v="720.65700000000004"/>
    <n v="861.27300000000002"/>
    <n v="562.46400000000006"/>
    <n v="281.23200000000003"/>
    <n v="158.19300000000001"/>
    <n v="246.078"/>
    <x v="11439"/>
    <s v="Duplicate"/>
  </r>
  <r>
    <s v="Taylor County"/>
    <s v=" Kentucky"/>
    <n v="2015"/>
    <n v="24993"/>
    <n v="12128"/>
    <n v="12865"/>
    <n v="1574.559"/>
    <n v="1499.58"/>
    <n v="1524.5730000000001"/>
    <n v="2074.4189999999999"/>
    <n v="1924.461"/>
    <n v="1499.58"/>
    <n v="1349.6220000000001"/>
    <n v="1299.636"/>
    <n v="1474.587"/>
    <n v="1524.5730000000001"/>
    <n v="1749.51"/>
    <n v="1674.5309999999999"/>
    <n v="1524.5730000000001"/>
    <n v="1299.636"/>
    <n v="1124.6849999999999"/>
    <n v="849.76199999999994"/>
    <n v="424.88099999999997"/>
    <n v="599.83199999999999"/>
    <x v="11233"/>
    <s v="Duplicate"/>
  </r>
  <r>
    <s v="Todd County"/>
    <s v=" Kentucky"/>
    <n v="2015"/>
    <n v="12381"/>
    <n v="6040"/>
    <n v="6341"/>
    <n v="804.76499999999999"/>
    <n v="755.24099999999999"/>
    <n v="854.28899999999999"/>
    <n v="631.43100000000004"/>
    <n v="879.05100000000004"/>
    <n v="631.43100000000004"/>
    <n v="557.14499999999998"/>
    <n v="829.52700000000004"/>
    <n v="767.62199999999996"/>
    <n v="742.86"/>
    <n v="891.43200000000002"/>
    <n v="866.67"/>
    <n v="953.33699999999999"/>
    <n v="730.47900000000004"/>
    <n v="544.76400000000001"/>
    <n v="433.33499999999998"/>
    <n v="247.62"/>
    <n v="247.62"/>
    <x v="11596"/>
    <s v="Duplicate"/>
  </r>
  <r>
    <s v="Todd County"/>
    <s v=" Kentucky"/>
    <n v="2015"/>
    <n v="12524"/>
    <n v="6255"/>
    <n v="6269"/>
    <n v="926.77599999999995"/>
    <n v="976.87199999999996"/>
    <n v="914.25199999999995"/>
    <n v="801.53599999999994"/>
    <n v="776.48800000000006"/>
    <n v="738.91600000000005"/>
    <n v="763.96400000000006"/>
    <n v="789.01199999999994"/>
    <n v="651.24800000000005"/>
    <n v="839.10799999999995"/>
    <n v="851.63199999999995"/>
    <n v="976.87199999999996"/>
    <n v="538.53200000000004"/>
    <n v="613.67600000000004"/>
    <n v="538.53200000000004"/>
    <n v="263.00400000000002"/>
    <n v="225.43199999999999"/>
    <n v="325.62400000000002"/>
    <x v="11596"/>
    <s v="Duplicate"/>
  </r>
  <r>
    <s v="Trigg County"/>
    <s v=" Kentucky"/>
    <n v="2015"/>
    <n v="14250"/>
    <n v="6980"/>
    <n v="7270"/>
    <n v="698.25"/>
    <n v="1026"/>
    <n v="883.5"/>
    <n v="826.5"/>
    <n v="612.75"/>
    <n v="598.5"/>
    <n v="627"/>
    <n v="840.75"/>
    <n v="983.25"/>
    <n v="954.75"/>
    <n v="1125.75"/>
    <n v="997.5"/>
    <n v="1125.75"/>
    <n v="1197"/>
    <n v="712.5"/>
    <n v="484.5"/>
    <n v="327.75"/>
    <n v="228"/>
    <x v="11597"/>
    <s v="Unique"/>
  </r>
  <r>
    <s v="Trimble County"/>
    <s v=" Kentucky"/>
    <n v="2015"/>
    <n v="8783"/>
    <n v="4363"/>
    <n v="4420"/>
    <n v="474.28199999999998"/>
    <n v="606.02700000000004"/>
    <n v="641.15899999999999"/>
    <n v="553.32899999999995"/>
    <n v="483.065"/>
    <n v="439.15"/>
    <n v="500.63099999999997"/>
    <n v="597.24400000000003"/>
    <n v="562.11199999999997"/>
    <n v="641.15899999999999"/>
    <n v="685.07399999999996"/>
    <n v="588.46100000000001"/>
    <n v="658.72500000000002"/>
    <n v="562.11199999999997"/>
    <n v="298.62200000000001"/>
    <n v="254.70699999999999"/>
    <n v="79.046999999999997"/>
    <n v="166.87700000000001"/>
    <x v="11598"/>
    <s v="Unique"/>
  </r>
  <r>
    <s v="Union County"/>
    <s v=" Kentucky"/>
    <n v="2015"/>
    <n v="15138"/>
    <n v="7800"/>
    <n v="7338"/>
    <n v="832.59"/>
    <n v="923.41800000000001"/>
    <n v="923.41800000000001"/>
    <n v="1301.8679999999999"/>
    <n v="1574.3520000000001"/>
    <n v="772.03800000000001"/>
    <n v="923.41800000000001"/>
    <n v="756.9"/>
    <n v="923.41800000000001"/>
    <n v="953.69399999999996"/>
    <n v="1029.384"/>
    <n v="999.10799999999995"/>
    <n v="999.10799999999995"/>
    <n v="787.17600000000004"/>
    <n v="484.416"/>
    <n v="408.726"/>
    <n v="257.346"/>
    <n v="257.346"/>
    <x v="11071"/>
    <s v="Duplicate"/>
  </r>
  <r>
    <s v="Warren County"/>
    <s v=" Kentucky"/>
    <n v="2015"/>
    <n v="118950"/>
    <n v="57981"/>
    <n v="60969"/>
    <n v="7612.8"/>
    <n v="7137"/>
    <n v="7731.75"/>
    <n v="11062.35"/>
    <n v="13322.4"/>
    <n v="8207.5499999999993"/>
    <n v="7850.7"/>
    <n v="7255.95"/>
    <n v="7137"/>
    <n v="7137"/>
    <n v="7612.8"/>
    <n v="7255.95"/>
    <n v="5828.55"/>
    <n v="4876.95"/>
    <n v="3330.6"/>
    <n v="2497.9499999999998"/>
    <n v="1546.35"/>
    <n v="1665.3"/>
    <x v="11326"/>
    <s v="Duplicate"/>
  </r>
  <r>
    <s v="Washington County"/>
    <s v=" Kentucky"/>
    <n v="2015"/>
    <n v="11701"/>
    <n v="5779"/>
    <n v="5922"/>
    <n v="678.65800000000002"/>
    <n v="655.25599999999997"/>
    <n v="772.26599999999996"/>
    <n v="819.07"/>
    <n v="819.07"/>
    <n v="690.35900000000004"/>
    <n v="631.85400000000004"/>
    <n v="608.452"/>
    <n v="842.47199999999998"/>
    <n v="783.96699999999998"/>
    <n v="772.26599999999996"/>
    <n v="760.56500000000005"/>
    <n v="783.96699999999998"/>
    <n v="526.54499999999996"/>
    <n v="725.46199999999999"/>
    <n v="245.721"/>
    <n v="339.32900000000001"/>
    <n v="245.721"/>
    <x v="11072"/>
    <s v="Duplicate"/>
  </r>
  <r>
    <s v="Washington County"/>
    <s v=" Kentucky"/>
    <n v="2015"/>
    <n v="11910"/>
    <n v="5849"/>
    <n v="6061"/>
    <n v="655.04999999999995"/>
    <n v="786.06"/>
    <n v="809.88"/>
    <n v="869.43"/>
    <n v="821.79"/>
    <n v="571.67999999999995"/>
    <n v="583.59"/>
    <n v="714.6"/>
    <n v="809.88"/>
    <n v="857.52"/>
    <n v="905.16"/>
    <n v="643.14"/>
    <n v="893.25"/>
    <n v="714.6"/>
    <n v="345.39"/>
    <n v="381.12"/>
    <n v="297.75"/>
    <n v="262.02"/>
    <x v="11072"/>
    <s v="Duplicate"/>
  </r>
  <r>
    <s v="Wayne County"/>
    <s v=" Kentucky"/>
    <n v="2015"/>
    <n v="20655"/>
    <n v="10244"/>
    <n v="10411"/>
    <n v="1197.99"/>
    <n v="1053.405"/>
    <n v="1404.54"/>
    <n v="1177.335"/>
    <n v="1280.6099999999999"/>
    <n v="1136.0250000000001"/>
    <n v="1197.99"/>
    <n v="1239.3"/>
    <n v="1342.575"/>
    <n v="1466.5050000000001"/>
    <n v="1445.85"/>
    <n v="1590.4349999999999"/>
    <n v="1425.1949999999999"/>
    <n v="1466.5050000000001"/>
    <n v="805.54499999999996"/>
    <n v="537.03"/>
    <n v="371.79"/>
    <n v="516.375"/>
    <x v="11327"/>
    <s v="Duplicate"/>
  </r>
  <r>
    <s v="Whitley County"/>
    <s v=" Kentucky"/>
    <n v="2015"/>
    <n v="35794"/>
    <n v="17493"/>
    <n v="18301"/>
    <n v="2505.58"/>
    <n v="2433.9920000000002"/>
    <n v="2255.0219999999999"/>
    <n v="2756.1379999999999"/>
    <n v="2899.3139999999999"/>
    <n v="2076.0520000000001"/>
    <n v="2040.258"/>
    <n v="2255.0219999999999"/>
    <n v="2040.258"/>
    <n v="2433.9920000000002"/>
    <n v="2398.1979999999999"/>
    <n v="2255.0219999999999"/>
    <n v="2255.0219999999999"/>
    <n v="1574.9359999999999"/>
    <n v="1539.1420000000001"/>
    <n v="1073.82"/>
    <n v="501.11599999999999"/>
    <n v="501.11599999999999"/>
    <x v="11450"/>
    <s v="Duplicate"/>
  </r>
  <r>
    <s v="Wolfe County"/>
    <s v=" Kentucky"/>
    <n v="2015"/>
    <n v="7261"/>
    <n v="3556"/>
    <n v="3705"/>
    <n v="457.44299999999998"/>
    <n v="435.66"/>
    <n v="551.83600000000001"/>
    <n v="406.61599999999999"/>
    <n v="377.572"/>
    <n v="370.31099999999998"/>
    <n v="355.78899999999999"/>
    <n v="464.70400000000001"/>
    <n v="479.226"/>
    <n v="508.27"/>
    <n v="588.14099999999996"/>
    <n v="580.88"/>
    <n v="442.92099999999999"/>
    <n v="435.66"/>
    <n v="326.745"/>
    <n v="254.13499999999999"/>
    <n v="101.654"/>
    <n v="123.437"/>
    <x v="11599"/>
    <s v="Duplicate"/>
  </r>
  <r>
    <s v="Wolfe County"/>
    <s v=" Kentucky"/>
    <n v="2015"/>
    <n v="7315"/>
    <n v="3732"/>
    <n v="3583"/>
    <n v="775.39"/>
    <n v="387.69499999999999"/>
    <n v="395.01"/>
    <n v="424.27"/>
    <n v="409.64"/>
    <n v="438.9"/>
    <n v="431.58499999999998"/>
    <n v="490.10500000000002"/>
    <n v="314.54500000000002"/>
    <n v="373.065"/>
    <n v="592.51499999999999"/>
    <n v="453.53"/>
    <n v="563.255"/>
    <n v="446.21499999999997"/>
    <n v="197.505"/>
    <n v="234.08"/>
    <n v="182.875"/>
    <n v="212.13499999999999"/>
    <x v="11599"/>
    <s v="Duplicate"/>
  </r>
  <r>
    <s v="Woodford County"/>
    <s v=" Kentucky"/>
    <n v="2015"/>
    <n v="25317"/>
    <n v="12254"/>
    <n v="13063"/>
    <n v="1265.8499999999999"/>
    <n v="1620.288"/>
    <n v="1848.1410000000001"/>
    <n v="1772.19"/>
    <n v="1392.4349999999999"/>
    <n v="1088.6310000000001"/>
    <n v="1493.703"/>
    <n v="1721.556"/>
    <n v="1493.703"/>
    <n v="1974.7260000000001"/>
    <n v="2025.36"/>
    <n v="2151.9450000000002"/>
    <n v="1670.922"/>
    <n v="1316.4839999999999"/>
    <n v="1063.3140000000001"/>
    <n v="632.92499999999995"/>
    <n v="430.38900000000001"/>
    <n v="405.072"/>
    <x v="11413"/>
    <s v="Duplicate"/>
  </r>
  <r>
    <s v="Acadia Parish"/>
    <s v=" Louisiana"/>
    <n v="2015"/>
    <n v="62163"/>
    <n v="30023"/>
    <n v="32140"/>
    <n v="4537.8990000000003"/>
    <n v="5346.018"/>
    <n v="3978.4319999999998"/>
    <n v="4164.9210000000003"/>
    <n v="4289.2470000000003"/>
    <n v="4102.7579999999998"/>
    <n v="3978.4319999999998"/>
    <n v="3854.1060000000002"/>
    <n v="3418.9650000000001"/>
    <n v="4102.7579999999998"/>
    <n v="4475.7359999999999"/>
    <n v="4289.2470000000003"/>
    <n v="3356.8020000000001"/>
    <n v="2673.009"/>
    <n v="1989.2159999999999"/>
    <n v="1554.075"/>
    <n v="1056.771"/>
    <n v="994.60799999999995"/>
    <x v="11600"/>
    <s v="Unique"/>
  </r>
  <r>
    <s v="Allen Parish"/>
    <s v=" Louisiana"/>
    <n v="2015"/>
    <n v="25653"/>
    <n v="14784"/>
    <n v="10869"/>
    <n v="1667.4449999999999"/>
    <n v="1693.098"/>
    <n v="1539.18"/>
    <n v="1462.221"/>
    <n v="1513.527"/>
    <n v="1693.098"/>
    <n v="1949.6279999999999"/>
    <n v="1847.0160000000001"/>
    <n v="2026.587"/>
    <n v="1847.0160000000001"/>
    <n v="2000.934"/>
    <n v="1616.1389999999999"/>
    <n v="1385.2619999999999"/>
    <n v="1128.732"/>
    <n v="949.16099999999994"/>
    <n v="615.67200000000003"/>
    <n v="436.101"/>
    <n v="282.18299999999999"/>
    <x v="11601"/>
    <s v="Unique"/>
  </r>
  <r>
    <s v="Ascension Parish"/>
    <s v=" Louisiana"/>
    <n v="2015"/>
    <n v="114738"/>
    <n v="56848"/>
    <n v="57890"/>
    <n v="8490.6119999999992"/>
    <n v="9064.3019999999997"/>
    <n v="9179.0400000000009"/>
    <n v="8031.66"/>
    <n v="6654.8040000000001"/>
    <n v="7687.4459999999999"/>
    <n v="8375.8739999999998"/>
    <n v="8490.6119999999992"/>
    <n v="8375.8739999999998"/>
    <n v="8261.1360000000004"/>
    <n v="7916.9219999999996"/>
    <n v="6999.018"/>
    <n v="5507.424"/>
    <n v="4360.0439999999999"/>
    <n v="2983.1880000000001"/>
    <n v="2180.0219999999999"/>
    <n v="1032.6420000000001"/>
    <n v="917.904"/>
    <x v="11602"/>
    <s v="Unique"/>
  </r>
  <r>
    <s v="Assumption Parish"/>
    <s v=" Louisiana"/>
    <n v="2015"/>
    <n v="23057"/>
    <n v="11206"/>
    <n v="11851"/>
    <n v="1268.135"/>
    <n v="1729.2750000000001"/>
    <n v="1383.42"/>
    <n v="1567.876"/>
    <n v="1660.104"/>
    <n v="1222.021"/>
    <n v="1360.3630000000001"/>
    <n v="1475.6479999999999"/>
    <n v="1429.5340000000001"/>
    <n v="1590.933"/>
    <n v="1752.3320000000001"/>
    <n v="1521.7619999999999"/>
    <n v="1637.047"/>
    <n v="1152.8499999999999"/>
    <n v="876.16600000000005"/>
    <n v="714.76700000000005"/>
    <n v="391.96899999999999"/>
    <n v="299.74099999999999"/>
    <x v="11603"/>
    <s v="Unique"/>
  </r>
  <r>
    <s v="Avoyelles Parish"/>
    <s v=" Louisiana"/>
    <n v="2015"/>
    <n v="41389"/>
    <n v="20692"/>
    <n v="20697"/>
    <n v="2814.4520000000002"/>
    <n v="2897.23"/>
    <n v="2648.8960000000002"/>
    <n v="2359.1729999999998"/>
    <n v="2731.674"/>
    <n v="2731.674"/>
    <n v="2773.0630000000001"/>
    <n v="2731.674"/>
    <n v="2276.395"/>
    <n v="2814.4520000000002"/>
    <n v="3021.3969999999999"/>
    <n v="2814.4520000000002"/>
    <n v="2483.34"/>
    <n v="2069.4499999999998"/>
    <n v="1490.0039999999999"/>
    <n v="1076.114"/>
    <n v="869.16899999999998"/>
    <n v="745.00199999999995"/>
    <x v="11604"/>
    <s v="Unique"/>
  </r>
  <r>
    <s v="Bienville Parish"/>
    <s v=" Louisiana"/>
    <n v="2015"/>
    <n v="13977"/>
    <n v="6695"/>
    <n v="7282"/>
    <n v="796.68899999999996"/>
    <n v="754.75800000000004"/>
    <n v="1104.183"/>
    <n v="894.52800000000002"/>
    <n v="824.64300000000003"/>
    <n v="824.64300000000003"/>
    <n v="726.80399999999997"/>
    <n v="656.91899999999998"/>
    <n v="824.64300000000003"/>
    <n v="908.505"/>
    <n v="1118.1600000000001"/>
    <n v="936.45899999999995"/>
    <n v="978.39"/>
    <n v="796.68899999999996"/>
    <n v="601.01099999999997"/>
    <n v="433.28699999999998"/>
    <n v="419.31"/>
    <n v="363.40199999999999"/>
    <x v="11605"/>
    <s v="Duplicate"/>
  </r>
  <r>
    <s v="Bienville Parish"/>
    <s v=" Louisiana"/>
    <n v="2015"/>
    <n v="14464"/>
    <n v="7006"/>
    <n v="7458"/>
    <n v="911.23199999999997"/>
    <n v="925.69600000000003"/>
    <n v="809.98400000000004"/>
    <n v="766.59199999999998"/>
    <n v="737.66399999999999"/>
    <n v="824.44799999999998"/>
    <n v="838.91200000000003"/>
    <n v="853.37599999999998"/>
    <n v="650.88"/>
    <n v="911.23199999999997"/>
    <n v="1113.7280000000001"/>
    <n v="1171.5840000000001"/>
    <n v="838.91200000000003"/>
    <n v="737.66399999999999"/>
    <n v="824.44799999999998"/>
    <n v="593.024"/>
    <n v="390.52800000000002"/>
    <n v="564.096"/>
    <x v="11605"/>
    <s v="Duplicate"/>
  </r>
  <r>
    <s v="Bossier Parish"/>
    <s v=" Louisiana"/>
    <n v="2015"/>
    <n v="123403"/>
    <n v="60921"/>
    <n v="62482"/>
    <n v="9008.4189999999999"/>
    <n v="8638.2099999999991"/>
    <n v="8761.6129999999994"/>
    <n v="7650.9859999999999"/>
    <n v="9131.8220000000001"/>
    <n v="9748.8369999999995"/>
    <n v="9255.2250000000004"/>
    <n v="8021.1949999999997"/>
    <n v="8021.1949999999997"/>
    <n v="7650.9859999999999"/>
    <n v="8021.1949999999997"/>
    <n v="7527.5829999999996"/>
    <n v="6540.3590000000004"/>
    <n v="5059.5230000000001"/>
    <n v="3578.6869999999999"/>
    <n v="2961.672"/>
    <n v="2221.2539999999999"/>
    <n v="1604.239"/>
    <x v="11606"/>
    <s v="Unique"/>
  </r>
  <r>
    <s v="Caddo Parish"/>
    <s v=" Louisiana"/>
    <n v="2015"/>
    <n v="254742"/>
    <n v="121129"/>
    <n v="133613"/>
    <n v="18341.423999999999"/>
    <n v="17067.714"/>
    <n v="16812.972000000002"/>
    <n v="16303.487999999999"/>
    <n v="17831.939999999999"/>
    <n v="18596.166000000001"/>
    <n v="17322.455999999998"/>
    <n v="15029.778"/>
    <n v="15284.52"/>
    <n v="15284.52"/>
    <n v="17322.455999999998"/>
    <n v="18086.682000000001"/>
    <n v="15029.778"/>
    <n v="11463.39"/>
    <n v="8661.2279999999992"/>
    <n v="6878.0339999999997"/>
    <n v="4585.3559999999998"/>
    <n v="5094.84"/>
    <x v="11607"/>
    <s v="Unique"/>
  </r>
  <r>
    <s v="Calcasieu Parish"/>
    <s v=" Louisiana"/>
    <n v="2015"/>
    <n v="195887"/>
    <n v="95567"/>
    <n v="100320"/>
    <n v="13320.316000000001"/>
    <n v="13516.203"/>
    <n v="13712.09"/>
    <n v="12928.541999999999"/>
    <n v="14495.638000000001"/>
    <n v="14103.864"/>
    <n v="13124.429"/>
    <n v="11753.22"/>
    <n v="11557.333000000001"/>
    <n v="12340.880999999999"/>
    <n v="13712.09"/>
    <n v="13124.429"/>
    <n v="11753.22"/>
    <n v="9010.8019999999997"/>
    <n v="5876.61"/>
    <n v="4505.4009999999998"/>
    <n v="3525.9659999999999"/>
    <n v="3134.192"/>
    <x v="11608"/>
    <s v="Unique"/>
  </r>
  <r>
    <s v="Caldwell Parish"/>
    <s v=" Louisiana"/>
    <n v="2015"/>
    <n v="9990"/>
    <n v="5270"/>
    <n v="4720"/>
    <n v="459.54"/>
    <n v="799.2"/>
    <n v="669.33"/>
    <n v="669.33"/>
    <n v="589.41"/>
    <n v="609.39"/>
    <n v="659.34"/>
    <n v="559.44000000000005"/>
    <n v="629.37"/>
    <n v="679.32"/>
    <n v="689.31"/>
    <n v="789.21"/>
    <n v="589.41"/>
    <n v="419.58"/>
    <n v="499.5"/>
    <n v="359.64"/>
    <n v="119.88"/>
    <n v="199.8"/>
    <x v="11609"/>
    <s v="Duplicate"/>
  </r>
  <r>
    <s v="Caldwell Parish"/>
    <s v=" Louisiana"/>
    <n v="2015"/>
    <n v="10188"/>
    <n v="5052"/>
    <n v="5136"/>
    <n v="682.596"/>
    <n v="641.84400000000005"/>
    <n v="662.22"/>
    <n v="784.476"/>
    <n v="458.46"/>
    <n v="539.96400000000006"/>
    <n v="560.34"/>
    <n v="662.22"/>
    <n v="539.96400000000006"/>
    <n v="733.53599999999994"/>
    <n v="743.72400000000005"/>
    <n v="611.28"/>
    <n v="794.66399999999999"/>
    <n v="601.09199999999998"/>
    <n v="458.46"/>
    <n v="417.70800000000003"/>
    <n v="173.196"/>
    <n v="132.44399999999999"/>
    <x v="11609"/>
    <s v="Duplicate"/>
  </r>
  <r>
    <s v="Caldwell Parish"/>
    <s v=" Louisiana"/>
    <n v="2015"/>
    <n v="10400"/>
    <n v="5404"/>
    <n v="4996"/>
    <n v="936"/>
    <n v="1071.2"/>
    <n v="1050.4000000000001"/>
    <n v="988"/>
    <n v="613.6"/>
    <n v="551.20000000000005"/>
    <n v="676"/>
    <n v="644.79999999999995"/>
    <n v="676"/>
    <n v="499.2"/>
    <n v="520"/>
    <n v="488.8"/>
    <n v="499.2"/>
    <n v="405.6"/>
    <n v="280.8"/>
    <n v="176.8"/>
    <n v="156"/>
    <n v="176.8"/>
    <x v="11609"/>
    <s v="Duplicate"/>
  </r>
  <r>
    <s v="Catahoula Parish"/>
    <s v=" Louisiana"/>
    <n v="2015"/>
    <n v="10247"/>
    <n v="5483"/>
    <n v="4764"/>
    <n v="635.31399999999996"/>
    <n v="645.56100000000004"/>
    <n v="635.31399999999996"/>
    <n v="655.80799999999999"/>
    <n v="707.04300000000001"/>
    <n v="696.79600000000005"/>
    <n v="758.27800000000002"/>
    <n v="522.59699999999998"/>
    <n v="604.57299999999998"/>
    <n v="604.57299999999998"/>
    <n v="778.77200000000005"/>
    <n v="625.06700000000001"/>
    <n v="799.26599999999996"/>
    <n v="502.10300000000001"/>
    <n v="420.12700000000001"/>
    <n v="317.65699999999998"/>
    <n v="204.94"/>
    <n v="133.21100000000001"/>
    <x v="11610"/>
    <s v="Duplicate"/>
  </r>
  <r>
    <s v="Catahoula Parish"/>
    <s v=" Louisiana"/>
    <n v="2015"/>
    <n v="10465"/>
    <n v="5035"/>
    <n v="5430"/>
    <n v="586.04"/>
    <n v="690.69"/>
    <n v="638.36500000000001"/>
    <n v="701.15499999999997"/>
    <n v="470.92500000000001"/>
    <n v="439.53"/>
    <n v="481.39"/>
    <n v="544.17999999999995"/>
    <n v="680.22500000000002"/>
    <n v="680.22500000000002"/>
    <n v="784.875"/>
    <n v="889.52499999999998"/>
    <n v="732.55"/>
    <n v="565.11"/>
    <n v="491.85500000000002"/>
    <n v="366.27499999999998"/>
    <n v="366.27499999999998"/>
    <n v="376.74"/>
    <x v="11610"/>
    <s v="Duplicate"/>
  </r>
  <r>
    <s v="Concordia Parish"/>
    <s v=" Louisiana"/>
    <n v="2015"/>
    <n v="20449"/>
    <n v="10375"/>
    <n v="10074"/>
    <n v="1329.1849999999999"/>
    <n v="1472.328"/>
    <n v="1370.0830000000001"/>
    <n v="1124.6949999999999"/>
    <n v="1533.675"/>
    <n v="1370.0830000000001"/>
    <n v="1308.7360000000001"/>
    <n v="1206.491"/>
    <n v="1247.3889999999999"/>
    <n v="1247.3889999999999"/>
    <n v="1410.981"/>
    <n v="1472.328"/>
    <n v="1288.287"/>
    <n v="1083.797"/>
    <n v="654.36800000000005"/>
    <n v="633.91899999999998"/>
    <n v="490.77600000000001"/>
    <n v="224.93899999999999"/>
    <x v="11611"/>
    <s v="Unique"/>
  </r>
  <r>
    <s v="De Soto Parish"/>
    <s v=" Louisiana"/>
    <n v="2015"/>
    <n v="26965"/>
    <n v="12944"/>
    <n v="14021"/>
    <n v="1698.7950000000001"/>
    <n v="2211.13"/>
    <n v="1483.075"/>
    <n v="1725.76"/>
    <n v="1698.7950000000001"/>
    <n v="1590.9349999999999"/>
    <n v="1617.9"/>
    <n v="1483.075"/>
    <n v="1644.865"/>
    <n v="1779.69"/>
    <n v="2130.2350000000001"/>
    <n v="1887.55"/>
    <n v="1833.62"/>
    <n v="1375.2149999999999"/>
    <n v="1105.5650000000001"/>
    <n v="862.88"/>
    <n v="431.44"/>
    <n v="431.44"/>
    <x v="11612"/>
    <s v="Unique"/>
  </r>
  <r>
    <s v="East Baton Rouge Parish"/>
    <s v=" Louisiana"/>
    <n v="2015"/>
    <n v="444690"/>
    <n v="213266"/>
    <n v="231424"/>
    <n v="28904.85"/>
    <n v="27570.78"/>
    <n v="28460.16"/>
    <n v="32907.06"/>
    <n v="48915.9"/>
    <n v="34685.82"/>
    <n v="32017.68"/>
    <n v="26236.71"/>
    <n v="25347.33"/>
    <n v="25347.33"/>
    <n v="28460.16"/>
    <n v="28904.85"/>
    <n v="23568.57"/>
    <n v="18232.29"/>
    <n v="12896.01"/>
    <n v="8449.11"/>
    <n v="7559.73"/>
    <n v="6670.35"/>
    <x v="11613"/>
    <s v="Unique"/>
  </r>
  <r>
    <s v="East Feliciana Parish"/>
    <s v=" Louisiana"/>
    <n v="2015"/>
    <n v="19855"/>
    <n v="10666"/>
    <n v="9189"/>
    <n v="1052.3150000000001"/>
    <n v="1032.46"/>
    <n v="1111.8800000000001"/>
    <n v="1211.155"/>
    <n v="1250.865"/>
    <n v="1290.575"/>
    <n v="1290.575"/>
    <n v="1072.17"/>
    <n v="1369.9949999999999"/>
    <n v="1409.7049999999999"/>
    <n v="1647.9649999999999"/>
    <n v="1568.5450000000001"/>
    <n v="1528.835"/>
    <n v="1032.46"/>
    <n v="873.62"/>
    <n v="595.65"/>
    <n v="277.97000000000003"/>
    <n v="277.97000000000003"/>
    <x v="11614"/>
    <s v="Duplicate"/>
  </r>
  <r>
    <s v="East Feliciana Parish"/>
    <s v=" Louisiana"/>
    <n v="2015"/>
    <n v="20871"/>
    <n v="10615"/>
    <n v="10256"/>
    <n v="1544.454"/>
    <n v="1920.1320000000001"/>
    <n v="1836.6479999999999"/>
    <n v="1690.5509999999999"/>
    <n v="1147.905"/>
    <n v="1127.0340000000001"/>
    <n v="1419.2280000000001"/>
    <n v="1544.454"/>
    <n v="876.58199999999999"/>
    <n v="1043.55"/>
    <n v="1189.6469999999999"/>
    <n v="1398.357"/>
    <n v="960.06600000000003"/>
    <n v="980.93700000000001"/>
    <n v="813.96900000000005"/>
    <n v="500.904"/>
    <n v="480.03300000000002"/>
    <n v="396.54899999999998"/>
    <x v="11614"/>
    <s v="Duplicate"/>
  </r>
  <r>
    <s v="Evangeline Parish"/>
    <s v=" Louisiana"/>
    <n v="2015"/>
    <n v="33768"/>
    <n v="17197"/>
    <n v="16571"/>
    <n v="2397.5279999999998"/>
    <n v="2465.0639999999999"/>
    <n v="2465.0639999999999"/>
    <n v="2431.2959999999998"/>
    <n v="2363.7600000000002"/>
    <n v="2228.6880000000001"/>
    <n v="2161.152"/>
    <n v="1722.1679999999999"/>
    <n v="2228.6880000000001"/>
    <n v="2228.6880000000001"/>
    <n v="2363.7600000000002"/>
    <n v="2026.08"/>
    <n v="1958.5440000000001"/>
    <n v="1485.7919999999999"/>
    <n v="1283.184"/>
    <n v="810.43200000000002"/>
    <n v="675.36"/>
    <n v="506.52"/>
    <x v="11615"/>
    <s v="Unique"/>
  </r>
  <r>
    <s v="Franklin Parish"/>
    <s v=" Louisiana"/>
    <n v="2015"/>
    <n v="20645"/>
    <n v="10371"/>
    <n v="10274"/>
    <n v="949.67"/>
    <n v="1052.895"/>
    <n v="949.67"/>
    <n v="990.96"/>
    <n v="990.96"/>
    <n v="846.44500000000005"/>
    <n v="949.67"/>
    <n v="908.38"/>
    <n v="1052.895"/>
    <n v="1114.83"/>
    <n v="1445.15"/>
    <n v="1672.2449999999999"/>
    <n v="2167.7249999999999"/>
    <n v="1919.9849999999999"/>
    <n v="1403.86"/>
    <n v="908.38"/>
    <n v="660.64"/>
    <n v="639.995"/>
    <x v="11616"/>
    <s v="Unique"/>
  </r>
  <r>
    <s v="Iberia Parish"/>
    <s v=" Louisiana"/>
    <n v="2015"/>
    <n v="73938"/>
    <n v="36017"/>
    <n v="37921"/>
    <n v="5323.5360000000001"/>
    <n v="6062.9160000000002"/>
    <n v="4953.8459999999995"/>
    <n v="5027.7839999999997"/>
    <n v="5027.7839999999997"/>
    <n v="4879.9080000000004"/>
    <n v="4805.97"/>
    <n v="4214.4660000000003"/>
    <n v="4362.3419999999996"/>
    <n v="4879.9080000000004"/>
    <n v="5471.4120000000003"/>
    <n v="4879.9080000000004"/>
    <n v="4140.5280000000002"/>
    <n v="3031.4580000000001"/>
    <n v="2513.8919999999998"/>
    <n v="1922.3879999999999"/>
    <n v="1183.008"/>
    <n v="1035.1320000000001"/>
    <x v="11617"/>
    <s v="Unique"/>
  </r>
  <r>
    <s v="Iberville Parish"/>
    <s v=" Louisiana"/>
    <n v="2015"/>
    <n v="33229"/>
    <n v="16949"/>
    <n v="16280"/>
    <n v="1927.2819999999999"/>
    <n v="2026.9690000000001"/>
    <n v="1960.511"/>
    <n v="2026.9690000000001"/>
    <n v="2425.7170000000001"/>
    <n v="2492.1750000000002"/>
    <n v="2392.4879999999998"/>
    <n v="1993.74"/>
    <n v="2259.5720000000001"/>
    <n v="2392.4879999999998"/>
    <n v="2558.6329999999998"/>
    <n v="2193.114"/>
    <n v="2093.4270000000001"/>
    <n v="1395.6179999999999"/>
    <n v="1229.473"/>
    <n v="731.03800000000001"/>
    <n v="697.80899999999997"/>
    <n v="398.74799999999999"/>
    <x v="11618"/>
    <s v="Unique"/>
  </r>
  <r>
    <s v="Jackson Parish"/>
    <s v=" Louisiana"/>
    <n v="2015"/>
    <n v="16109"/>
    <n v="8288"/>
    <n v="7821"/>
    <n v="950.43100000000004"/>
    <n v="1095.412"/>
    <n v="998.75800000000004"/>
    <n v="950.43100000000004"/>
    <n v="918.21299999999997"/>
    <n v="1111.521"/>
    <n v="934.322"/>
    <n v="1192.066"/>
    <n v="821.55899999999997"/>
    <n v="1079.3030000000001"/>
    <n v="1111.521"/>
    <n v="1047.085"/>
    <n v="1030.9760000000001"/>
    <n v="966.54"/>
    <n v="660.46900000000005"/>
    <n v="531.59699999999998"/>
    <n v="386.61599999999999"/>
    <n v="322.18"/>
    <x v="11619"/>
    <s v="Unique"/>
  </r>
  <r>
    <s v="Jefferson Davis Parish"/>
    <s v=" Louisiana"/>
    <n v="2015"/>
    <n v="31434"/>
    <n v="15550"/>
    <n v="15884"/>
    <n v="2168.9459999999999"/>
    <n v="1980.3420000000001"/>
    <n v="2546.154"/>
    <n v="2231.8139999999999"/>
    <n v="1823.172"/>
    <n v="1854.606"/>
    <n v="2074.6439999999998"/>
    <n v="1634.568"/>
    <n v="1948.9079999999999"/>
    <n v="2043.21"/>
    <n v="2388.9839999999999"/>
    <n v="2074.6439999999998"/>
    <n v="1886.04"/>
    <n v="1445.9639999999999"/>
    <n v="1131.624"/>
    <n v="817.28399999999999"/>
    <n v="691.548"/>
    <n v="628.67999999999995"/>
    <x v="11620"/>
    <s v="Unique"/>
  </r>
  <r>
    <s v="Jefferson Parish"/>
    <s v=" Louisiana"/>
    <n v="2015"/>
    <n v="435092"/>
    <n v="211216"/>
    <n v="223876"/>
    <n v="27410.795999999998"/>
    <n v="26540.612000000001"/>
    <n v="25670.428"/>
    <n v="24800.243999999999"/>
    <n v="28280.98"/>
    <n v="32631.9"/>
    <n v="30891.531999999999"/>
    <n v="26975.704000000002"/>
    <n v="26975.704000000002"/>
    <n v="29151.164000000001"/>
    <n v="32196.808000000001"/>
    <n v="31326.624"/>
    <n v="27845.887999999999"/>
    <n v="20449.324000000001"/>
    <n v="15663.312"/>
    <n v="10442.208000000001"/>
    <n v="8266.7479999999996"/>
    <n v="8701.84"/>
    <x v="11621"/>
    <s v="Unique"/>
  </r>
  <r>
    <s v="La Salle Parish"/>
    <s v=" Louisiana"/>
    <n v="2015"/>
    <n v="13973"/>
    <n v="7468"/>
    <n v="6505"/>
    <n v="1229.624"/>
    <n v="992.08299999999997"/>
    <n v="1006.056"/>
    <n v="1075.921"/>
    <n v="1131.8130000000001"/>
    <n v="978.11"/>
    <n v="1103.867"/>
    <n v="824.40700000000004"/>
    <n v="964.13699999999994"/>
    <n v="936.19100000000003"/>
    <n v="964.13699999999994"/>
    <n v="1034.002"/>
    <n v="642.75800000000004"/>
    <n v="475.08199999999999"/>
    <n v="349.32499999999999"/>
    <n v="139.72999999999999"/>
    <n v="41.918999999999997"/>
    <n v="97.811000000000007"/>
    <x v="11622"/>
    <s v="Unique"/>
  </r>
  <r>
    <s v="Lafayette Parish"/>
    <s v=" Louisiana"/>
    <n v="2015"/>
    <n v="231811"/>
    <n v="113159"/>
    <n v="118652"/>
    <n v="16226.77"/>
    <n v="15299.526"/>
    <n v="15067.715"/>
    <n v="15299.526"/>
    <n v="19240.312999999998"/>
    <n v="20167.557000000001"/>
    <n v="17617.635999999999"/>
    <n v="14835.904"/>
    <n v="14372.281999999999"/>
    <n v="14604.093000000001"/>
    <n v="15994.959000000001"/>
    <n v="15299.526"/>
    <n v="11822.361000000001"/>
    <n v="8113.3850000000002"/>
    <n v="6258.8969999999999"/>
    <n v="4636.22"/>
    <n v="3245.3539999999998"/>
    <n v="3013.5430000000001"/>
    <x v="11623"/>
    <s v="Unique"/>
  </r>
  <r>
    <s v="Lafourche Parish"/>
    <s v=" Louisiana"/>
    <n v="2015"/>
    <n v="97474"/>
    <n v="47888"/>
    <n v="49586"/>
    <n v="6335.81"/>
    <n v="6823.18"/>
    <n v="6433.2839999999997"/>
    <n v="6238.3360000000002"/>
    <n v="7018.1279999999997"/>
    <n v="7018.1279999999997"/>
    <n v="6725.7060000000001"/>
    <n v="5945.9139999999998"/>
    <n v="5750.9660000000003"/>
    <n v="7213.076"/>
    <n v="7213.076"/>
    <n v="6433.2839999999997"/>
    <n v="5263.5959999999995"/>
    <n v="4191.3819999999996"/>
    <n v="3314.116"/>
    <n v="2436.85"/>
    <n v="1657.058"/>
    <n v="1462.11"/>
    <x v="11624"/>
    <s v="Unique"/>
  </r>
  <r>
    <s v="Lincoln Parish"/>
    <s v=" Louisiana"/>
    <n v="2015"/>
    <n v="47349"/>
    <n v="23005"/>
    <n v="24344"/>
    <n v="2793.5909999999999"/>
    <n v="2604.1950000000002"/>
    <n v="2698.893"/>
    <n v="5066.3429999999998"/>
    <n v="8759.5650000000005"/>
    <n v="3314.43"/>
    <n v="2746.2420000000002"/>
    <n v="2367.4499999999998"/>
    <n v="1893.96"/>
    <n v="2272.752"/>
    <n v="2509.4969999999998"/>
    <n v="2225.4029999999998"/>
    <n v="2414.799"/>
    <n v="1846.6110000000001"/>
    <n v="1231.0740000000001"/>
    <n v="994.32899999999995"/>
    <n v="662.88599999999997"/>
    <n v="852.28200000000004"/>
    <x v="11625"/>
    <s v="Unique"/>
  </r>
  <r>
    <s v="Morehouse Parish"/>
    <s v=" Louisiana"/>
    <n v="2015"/>
    <n v="27012"/>
    <n v="12904"/>
    <n v="14108"/>
    <n v="1971.876"/>
    <n v="2052.9119999999998"/>
    <n v="1566.6959999999999"/>
    <n v="1647.732"/>
    <n v="1701.7560000000001"/>
    <n v="1674.7439999999999"/>
    <n v="1620.72"/>
    <n v="1458.6479999999999"/>
    <n v="1593.7080000000001"/>
    <n v="1674.7439999999999"/>
    <n v="1863.828"/>
    <n v="2106.9360000000001"/>
    <n v="1620.72"/>
    <n v="1458.6479999999999"/>
    <n v="945.42"/>
    <n v="972.43200000000002"/>
    <n v="648.28800000000001"/>
    <n v="405.18"/>
    <x v="11626"/>
    <s v="Unique"/>
  </r>
  <r>
    <s v="Natchitoches Parish"/>
    <s v=" Louisiana"/>
    <n v="2015"/>
    <n v="38976"/>
    <n v="19155"/>
    <n v="19821"/>
    <n v="1987.7760000000001"/>
    <n v="2026.752"/>
    <n v="2338.56"/>
    <n v="2377.5360000000001"/>
    <n v="2026.752"/>
    <n v="1948.8"/>
    <n v="2143.6799999999998"/>
    <n v="1987.7760000000001"/>
    <n v="2650.3679999999999"/>
    <n v="2650.3679999999999"/>
    <n v="3040.1280000000002"/>
    <n v="3390.9119999999998"/>
    <n v="3196.0320000000002"/>
    <n v="2728.32"/>
    <n v="1714.944"/>
    <n v="1247.232"/>
    <n v="818.49599999999998"/>
    <n v="740.54399999999998"/>
    <x v="11627"/>
    <s v="Duplicate"/>
  </r>
  <r>
    <s v="Natchitoches Parish"/>
    <s v=" Louisiana"/>
    <n v="2015"/>
    <n v="39330"/>
    <n v="18765"/>
    <n v="20565"/>
    <n v="2517.12"/>
    <n v="2674.44"/>
    <n v="2713.77"/>
    <n v="3264.39"/>
    <n v="4719.6000000000004"/>
    <n v="2241.81"/>
    <n v="2202.48"/>
    <n v="2084.4899999999998"/>
    <n v="1966.5"/>
    <n v="2202.48"/>
    <n v="2241.81"/>
    <n v="2281.14"/>
    <n v="2399.13"/>
    <n v="1966.5"/>
    <n v="1376.55"/>
    <n v="1101.24"/>
    <n v="668.61"/>
    <n v="668.61"/>
    <x v="11627"/>
    <s v="Duplicate"/>
  </r>
  <r>
    <s v="Orleans Parish"/>
    <s v=" Louisiana"/>
    <n v="2015"/>
    <n v="376738"/>
    <n v="180183"/>
    <n v="196555"/>
    <n v="23357.756000000001"/>
    <n v="21850.804"/>
    <n v="20343.851999999999"/>
    <n v="22227.542000000001"/>
    <n v="30139.040000000001"/>
    <n v="37297.061999999998"/>
    <n v="31269.254000000001"/>
    <n v="23734.493999999999"/>
    <n v="23357.756000000001"/>
    <n v="23734.493999999999"/>
    <n v="25994.921999999999"/>
    <n v="25618.184000000001"/>
    <n v="23357.756000000001"/>
    <n v="15822.995999999999"/>
    <n v="10171.925999999999"/>
    <n v="7158.0219999999999"/>
    <n v="5274.3320000000003"/>
    <n v="5651.07"/>
    <x v="11628"/>
    <s v="Unique"/>
  </r>
  <r>
    <s v="Ouachita Parish"/>
    <s v=" Louisiana"/>
    <n v="2015"/>
    <n v="155769"/>
    <n v="74555"/>
    <n v="81214"/>
    <n v="11059.599"/>
    <n v="11215.368"/>
    <n v="11215.368"/>
    <n v="11215.368"/>
    <n v="12149.982"/>
    <n v="11059.599"/>
    <n v="10592.291999999999"/>
    <n v="9346.14"/>
    <n v="9657.6779999999999"/>
    <n v="9346.14"/>
    <n v="10280.754000000001"/>
    <n v="9813.4470000000001"/>
    <n v="8567.2950000000001"/>
    <n v="6698.067"/>
    <n v="4517.3010000000004"/>
    <n v="3582.6869999999999"/>
    <n v="2803.8420000000001"/>
    <n v="2648.0729999999999"/>
    <x v="11629"/>
    <s v="Unique"/>
  </r>
  <r>
    <s v="Plaquemines Parish"/>
    <s v=" Louisiana"/>
    <n v="2015"/>
    <n v="23599"/>
    <n v="11676"/>
    <n v="11923"/>
    <n v="1817.123"/>
    <n v="1368.742"/>
    <n v="2076.712"/>
    <n v="1651.93"/>
    <n v="1557.5340000000001"/>
    <n v="1439.539"/>
    <n v="1510.336"/>
    <n v="1321.5440000000001"/>
    <n v="1699.1279999999999"/>
    <n v="1793.5239999999999"/>
    <n v="1817.123"/>
    <n v="1699.1279999999999"/>
    <n v="1061.9549999999999"/>
    <n v="967.55899999999997"/>
    <n v="637.173"/>
    <n v="589.97500000000002"/>
    <n v="377.584"/>
    <n v="235.99"/>
    <x v="11630"/>
    <s v="Unique"/>
  </r>
  <r>
    <s v="Pointe Coupee Parish"/>
    <s v=" Louisiana"/>
    <n v="2015"/>
    <n v="22498"/>
    <n v="10757"/>
    <n v="11741"/>
    <n v="1417.374"/>
    <n v="1439.8720000000001"/>
    <n v="1462.37"/>
    <n v="1439.8720000000001"/>
    <n v="1259.8879999999999"/>
    <n v="1259.8879999999999"/>
    <n v="1282.386"/>
    <n v="989.91200000000003"/>
    <n v="1462.37"/>
    <n v="1462.37"/>
    <n v="1754.8440000000001"/>
    <n v="1597.3579999999999"/>
    <n v="1687.35"/>
    <n v="1304.884"/>
    <n v="967.41399999999999"/>
    <n v="629.94399999999996"/>
    <n v="449.96"/>
    <n v="607.44600000000003"/>
    <x v="11631"/>
    <s v="Duplicate"/>
  </r>
  <r>
    <s v="Pointe Coupee Parish"/>
    <s v=" Louisiana"/>
    <n v="2015"/>
    <n v="22736"/>
    <n v="11318"/>
    <n v="11418"/>
    <n v="1182.2719999999999"/>
    <n v="1114.0640000000001"/>
    <n v="1614.2560000000001"/>
    <n v="1432.3679999999999"/>
    <n v="1182.2719999999999"/>
    <n v="1114.0640000000001"/>
    <n v="1273.2159999999999"/>
    <n v="1341.424"/>
    <n v="1568.7840000000001"/>
    <n v="1750.672"/>
    <n v="1750.672"/>
    <n v="1773.4079999999999"/>
    <n v="1614.2560000000001"/>
    <n v="1477.84"/>
    <n v="1068.5920000000001"/>
    <n v="727.55200000000002"/>
    <n v="454.72"/>
    <n v="318.30399999999997"/>
    <x v="11631"/>
    <s v="Duplicate"/>
  </r>
  <r>
    <s v="Rapides Parish"/>
    <s v=" Louisiana"/>
    <n v="2015"/>
    <n v="132225"/>
    <n v="63862"/>
    <n v="68363"/>
    <n v="8991.2999999999993"/>
    <n v="8859.0750000000007"/>
    <n v="9784.65"/>
    <n v="9123.5249999999996"/>
    <n v="8726.85"/>
    <n v="8462.4"/>
    <n v="8726.85"/>
    <n v="7404.6"/>
    <n v="8462.4"/>
    <n v="8594.625"/>
    <n v="9123.5249999999996"/>
    <n v="9123.5249999999996"/>
    <n v="7404.6"/>
    <n v="6346.8"/>
    <n v="4495.6499999999996"/>
    <n v="3702.3"/>
    <n v="2380.0500000000002"/>
    <n v="2247.8249999999998"/>
    <x v="11632"/>
    <s v="Unique"/>
  </r>
  <r>
    <s v="Red River Parish"/>
    <s v=" Louisiana"/>
    <n v="2015"/>
    <n v="8838"/>
    <n v="4305"/>
    <n v="4533"/>
    <n v="627.49800000000005"/>
    <n v="654.01199999999994"/>
    <n v="574.47"/>
    <n v="600.98400000000004"/>
    <n v="600.98400000000004"/>
    <n v="441.9"/>
    <n v="450.738"/>
    <n v="494.928"/>
    <n v="556.79399999999998"/>
    <n v="574.47"/>
    <n v="680.52599999999995"/>
    <n v="654.01199999999994"/>
    <n v="503.76600000000002"/>
    <n v="486.09"/>
    <n v="344.68200000000002"/>
    <n v="256.30200000000002"/>
    <n v="203.274"/>
    <n v="123.732"/>
    <x v="11633"/>
    <s v="Unique"/>
  </r>
  <r>
    <s v="Richland Parish"/>
    <s v=" Louisiana"/>
    <n v="2015"/>
    <n v="20777"/>
    <n v="10062"/>
    <n v="10715"/>
    <n v="1392.059"/>
    <n v="1454.39"/>
    <n v="1433.6130000000001"/>
    <n v="1433.6130000000001"/>
    <n v="1288.174"/>
    <n v="1308.951"/>
    <n v="1329.7280000000001"/>
    <n v="1205.066"/>
    <n v="1267.3969999999999"/>
    <n v="1267.3969999999999"/>
    <n v="1495.944"/>
    <n v="1558.2750000000001"/>
    <n v="1225.8430000000001"/>
    <n v="1018.073"/>
    <n v="747.97199999999998"/>
    <n v="560.97900000000004"/>
    <n v="436.31700000000001"/>
    <n v="353.209"/>
    <x v="11634"/>
    <s v="Duplicate"/>
  </r>
  <r>
    <s v="Richland Parish"/>
    <s v=" Louisiana"/>
    <n v="2015"/>
    <n v="20785"/>
    <n v="10467"/>
    <n v="10318"/>
    <n v="1247.0999999999999"/>
    <n v="1309.4549999999999"/>
    <n v="1288.67"/>
    <n v="1434.165"/>
    <n v="1351.0250000000001"/>
    <n v="1309.4549999999999"/>
    <n v="1309.4549999999999"/>
    <n v="1143.175"/>
    <n v="1330.24"/>
    <n v="1454.95"/>
    <n v="1662.8"/>
    <n v="1579.66"/>
    <n v="1184.7449999999999"/>
    <n v="976.89499999999998"/>
    <n v="852.18499999999995"/>
    <n v="602.76499999999999"/>
    <n v="436.48500000000001"/>
    <n v="311.77499999999998"/>
    <x v="11634"/>
    <s v="Duplicate"/>
  </r>
  <r>
    <s v="Sabine Parish"/>
    <s v=" Louisiana"/>
    <n v="2015"/>
    <n v="24248"/>
    <n v="12059"/>
    <n v="12189"/>
    <n v="1600.3679999999999"/>
    <n v="1624.616"/>
    <n v="1673.1120000000001"/>
    <n v="1551.8720000000001"/>
    <n v="1454.88"/>
    <n v="1285.144"/>
    <n v="1309.3920000000001"/>
    <n v="1285.144"/>
    <n v="1479.1279999999999"/>
    <n v="1576.12"/>
    <n v="1673.1120000000001"/>
    <n v="1624.616"/>
    <n v="1721.6079999999999"/>
    <n v="1600.3679999999999"/>
    <n v="1042.664"/>
    <n v="751.68799999999999"/>
    <n v="509.20800000000003"/>
    <n v="460.71199999999999"/>
    <x v="11635"/>
    <s v="Unique"/>
  </r>
  <r>
    <s v="St. Bernard Parish"/>
    <s v=" Louisiana"/>
    <n v="2015"/>
    <n v="42858"/>
    <n v="21298"/>
    <n v="21560"/>
    <n v="3385.7820000000002"/>
    <n v="3342.924"/>
    <n v="2871.4859999999999"/>
    <n v="2700.0540000000001"/>
    <n v="3257.2080000000001"/>
    <n v="3685.788"/>
    <n v="3514.3560000000002"/>
    <n v="2785.77"/>
    <n v="2657.1959999999999"/>
    <n v="2614.3380000000002"/>
    <n v="3085.7759999999998"/>
    <n v="2700.0540000000001"/>
    <n v="2228.616"/>
    <n v="1500.03"/>
    <n v="900.01800000000003"/>
    <n v="771.44399999999996"/>
    <n v="514.29600000000005"/>
    <n v="342.86399999999998"/>
    <x v="11636"/>
    <s v="Unique"/>
  </r>
  <r>
    <s v="St. Charles Parish"/>
    <s v=" Louisiana"/>
    <n v="2015"/>
    <n v="52639"/>
    <n v="25699"/>
    <n v="26940"/>
    <n v="3263.6179999999999"/>
    <n v="3790.0079999999998"/>
    <n v="3947.9250000000002"/>
    <n v="3947.9250000000002"/>
    <n v="3210.9789999999998"/>
    <n v="3210.9789999999998"/>
    <n v="3474.174"/>
    <n v="3632.0909999999999"/>
    <n v="3210.9789999999998"/>
    <n v="3947.9250000000002"/>
    <n v="4316.3980000000001"/>
    <n v="4053.203"/>
    <n v="2737.2280000000001"/>
    <n v="2158.1990000000001"/>
    <n v="1263.336"/>
    <n v="1000.141"/>
    <n v="684.30700000000002"/>
    <n v="684.30700000000002"/>
    <x v="11637"/>
    <s v="Unique"/>
  </r>
  <r>
    <s v="St. Helena Parish"/>
    <s v=" Louisiana"/>
    <n v="2015"/>
    <n v="10818"/>
    <n v="5254"/>
    <n v="5564"/>
    <n v="649.08000000000004"/>
    <n v="713.98800000000006"/>
    <n v="713.98800000000006"/>
    <n v="778.89599999999996"/>
    <n v="724.80600000000004"/>
    <n v="627.44399999999996"/>
    <n v="475.99200000000002"/>
    <n v="832.98599999999999"/>
    <n v="508.44600000000003"/>
    <n v="649.08000000000004"/>
    <n v="811.35"/>
    <n v="605.80799999999999"/>
    <n v="930.34799999999996"/>
    <n v="692.35199999999998"/>
    <n v="346.17599999999999"/>
    <n v="313.72199999999998"/>
    <n v="248.81399999999999"/>
    <n v="205.542"/>
    <x v="11638"/>
    <s v="Duplicate"/>
  </r>
  <r>
    <s v="St. Helena Parish"/>
    <s v=" Louisiana"/>
    <n v="2015"/>
    <n v="11097"/>
    <n v="5524"/>
    <n v="5573"/>
    <n v="554.85"/>
    <n v="610.33500000000004"/>
    <n v="632.529"/>
    <n v="754.596"/>
    <n v="743.49900000000002"/>
    <n v="565.947"/>
    <n v="776.79"/>
    <n v="676.91700000000003"/>
    <n v="454.97699999999998"/>
    <n v="621.43200000000002"/>
    <n v="854.46900000000005"/>
    <n v="787.88699999999994"/>
    <n v="854.46900000000005"/>
    <n v="577.04399999999998"/>
    <n v="510.46199999999999"/>
    <n v="344.00700000000001"/>
    <n v="299.61900000000003"/>
    <n v="466.07400000000001"/>
    <x v="11638"/>
    <s v="Duplicate"/>
  </r>
  <r>
    <s v="St. James Parish"/>
    <s v=" Louisiana"/>
    <n v="2015"/>
    <n v="21650"/>
    <n v="10426"/>
    <n v="11224"/>
    <n v="1363.95"/>
    <n v="1515.5"/>
    <n v="1385.6"/>
    <n v="1450.55"/>
    <n v="1472.2"/>
    <n v="1385.6"/>
    <n v="1407.25"/>
    <n v="1169.0999999999999"/>
    <n v="1147.45"/>
    <n v="1580.45"/>
    <n v="1688.7"/>
    <n v="1537.15"/>
    <n v="1407.25"/>
    <n v="1017.55"/>
    <n v="801.05"/>
    <n v="562.9"/>
    <n v="476.3"/>
    <n v="281.45"/>
    <x v="11639"/>
    <s v="Unique"/>
  </r>
  <r>
    <s v="St. John the Baptist Parish"/>
    <s v=" Louisiana"/>
    <n v="2015"/>
    <n v="44161"/>
    <n v="21467"/>
    <n v="22694"/>
    <n v="3002.9479999999999"/>
    <n v="3267.9140000000002"/>
    <n v="3091.27"/>
    <n v="3135.431"/>
    <n v="3002.9479999999999"/>
    <n v="2870.4650000000001"/>
    <n v="2914.6260000000002"/>
    <n v="2914.6260000000002"/>
    <n v="2561.3380000000002"/>
    <n v="3135.431"/>
    <n v="3356.2359999999999"/>
    <n v="3135.431"/>
    <n v="2561.3380000000002"/>
    <n v="1943.0840000000001"/>
    <n v="1324.83"/>
    <n v="839.05899999999997"/>
    <n v="574.09299999999996"/>
    <n v="618.25400000000002"/>
    <x v="11640"/>
    <s v="Unique"/>
  </r>
  <r>
    <s v="St. Landry Parish"/>
    <s v=" Louisiana"/>
    <n v="2015"/>
    <n v="83613"/>
    <n v="40129"/>
    <n v="43484"/>
    <n v="6521.8140000000003"/>
    <n v="6270.9750000000004"/>
    <n v="6103.7489999999998"/>
    <n v="5602.0709999999999"/>
    <n v="5351.232"/>
    <n v="5184.0060000000003"/>
    <n v="5100.393"/>
    <n v="4933.1670000000004"/>
    <n v="4515.1019999999999"/>
    <n v="5351.232"/>
    <n v="6020.1360000000004"/>
    <n v="5602.0709999999999"/>
    <n v="4933.1670000000004"/>
    <n v="4013.424"/>
    <n v="2842.8420000000001"/>
    <n v="2173.9380000000001"/>
    <n v="1505.0340000000001"/>
    <n v="1588.6469999999999"/>
    <x v="11641"/>
    <s v="Unique"/>
  </r>
  <r>
    <s v="St. Martin Parish"/>
    <s v=" Louisiana"/>
    <n v="2015"/>
    <n v="53126"/>
    <n v="26136"/>
    <n v="26990"/>
    <n v="3612.5680000000002"/>
    <n v="4143.8280000000004"/>
    <n v="3453.19"/>
    <n v="3240.6860000000001"/>
    <n v="3665.694"/>
    <n v="3612.5680000000002"/>
    <n v="3453.19"/>
    <n v="3506.3159999999998"/>
    <n v="3187.56"/>
    <n v="3665.694"/>
    <n v="4037.576"/>
    <n v="3665.694"/>
    <n v="3134.4340000000002"/>
    <n v="2496.922"/>
    <n v="1646.9059999999999"/>
    <n v="1275.0239999999999"/>
    <n v="690.63800000000003"/>
    <n v="690.63800000000003"/>
    <x v="11642"/>
    <s v="Unique"/>
  </r>
  <r>
    <s v="St. Mary Parish"/>
    <s v=" Louisiana"/>
    <n v="2015"/>
    <n v="53441"/>
    <n v="26345"/>
    <n v="27096"/>
    <n v="3633.9879999999998"/>
    <n v="3527.1060000000002"/>
    <n v="3794.3110000000001"/>
    <n v="3527.1060000000002"/>
    <n v="3687.4290000000001"/>
    <n v="3580.547"/>
    <n v="3313.3420000000001"/>
    <n v="3153.0189999999998"/>
    <n v="3259.9009999999998"/>
    <n v="3527.1060000000002"/>
    <n v="4168.3980000000001"/>
    <n v="3366.7829999999999"/>
    <n v="3420.2240000000002"/>
    <n v="2404.8449999999998"/>
    <n v="1977.317"/>
    <n v="1442.9069999999999"/>
    <n v="801.61500000000001"/>
    <n v="855.05600000000004"/>
    <x v="11643"/>
    <s v="Unique"/>
  </r>
  <r>
    <s v="St. Tammany Parish"/>
    <s v=" Louisiana"/>
    <n v="2015"/>
    <n v="242960"/>
    <n v="117970"/>
    <n v="124990"/>
    <n v="14577.6"/>
    <n v="17493.12"/>
    <n v="17493.12"/>
    <n v="16278.32"/>
    <n v="13119.84"/>
    <n v="12876.88"/>
    <n v="15063.52"/>
    <n v="15306.48"/>
    <n v="16278.32"/>
    <n v="17250.16"/>
    <n v="18707.919999999998"/>
    <n v="18464.96"/>
    <n v="15306.48"/>
    <n v="12390.96"/>
    <n v="8503.6"/>
    <n v="5831.04"/>
    <n v="4616.24"/>
    <n v="3158.48"/>
    <x v="11644"/>
    <s v="Unique"/>
  </r>
  <r>
    <s v="Tangipahoa Parish"/>
    <s v=" Louisiana"/>
    <n v="2015"/>
    <n v="125486"/>
    <n v="60890"/>
    <n v="64596"/>
    <n v="8909.5059999999994"/>
    <n v="8658.5339999999997"/>
    <n v="8533.0480000000007"/>
    <n v="9411.4500000000007"/>
    <n v="10164.366"/>
    <n v="9411.4500000000007"/>
    <n v="8658.5339999999997"/>
    <n v="7403.674"/>
    <n v="7403.674"/>
    <n v="7529.16"/>
    <n v="8533.0480000000007"/>
    <n v="8282.0759999999991"/>
    <n v="7152.7020000000002"/>
    <n v="5646.87"/>
    <n v="3764.58"/>
    <n v="2509.7199999999998"/>
    <n v="2258.748"/>
    <n v="1380.346"/>
    <x v="11645"/>
    <s v="Unique"/>
  </r>
  <r>
    <s v="Tensas Parish"/>
    <s v=" Louisiana"/>
    <n v="2015"/>
    <n v="4893"/>
    <n v="2362"/>
    <n v="2531"/>
    <n v="303.36599999999999"/>
    <n v="411.012"/>
    <n v="308.25900000000001"/>
    <n v="298.47300000000001"/>
    <n v="239.75700000000001"/>
    <n v="244.65"/>
    <n v="274.00799999999998"/>
    <n v="195.72"/>
    <n v="254.43600000000001"/>
    <n v="308.25900000000001"/>
    <n v="332.72399999999999"/>
    <n v="459.94200000000001"/>
    <n v="318.04500000000002"/>
    <n v="327.83100000000002"/>
    <n v="234.864"/>
    <n v="127.218"/>
    <n v="122.325"/>
    <n v="127.218"/>
    <x v="11646"/>
    <s v="Unique"/>
  </r>
  <r>
    <s v="Terrebonne Parish"/>
    <s v=" Louisiana"/>
    <n v="2015"/>
    <n v="112742"/>
    <n v="55725"/>
    <n v="57017"/>
    <n v="8117.424"/>
    <n v="8568.3919999999998"/>
    <n v="7553.7139999999999"/>
    <n v="7553.7139999999999"/>
    <n v="8004.6819999999998"/>
    <n v="8117.424"/>
    <n v="8117.424"/>
    <n v="7215.4880000000003"/>
    <n v="6426.2939999999999"/>
    <n v="7779.1980000000003"/>
    <n v="8004.6819999999998"/>
    <n v="7215.4880000000003"/>
    <n v="6313.5519999999997"/>
    <n v="4396.9380000000001"/>
    <n v="3833.2280000000001"/>
    <n v="2367.5819999999999"/>
    <n v="1691.13"/>
    <n v="1465.646"/>
    <x v="11647"/>
    <s v="Unique"/>
  </r>
  <r>
    <s v="Union Parish"/>
    <s v=" Louisiana"/>
    <n v="2015"/>
    <n v="22533"/>
    <n v="11112"/>
    <n v="11421"/>
    <n v="1329.4469999999999"/>
    <n v="1622.376"/>
    <n v="1374.5129999999999"/>
    <n v="1284.3810000000001"/>
    <n v="1464.645"/>
    <n v="1261.848"/>
    <n v="1284.3810000000001"/>
    <n v="1239.3150000000001"/>
    <n v="1239.3150000000001"/>
    <n v="1397.046"/>
    <n v="1644.9090000000001"/>
    <n v="1509.711"/>
    <n v="1802.64"/>
    <n v="1306.914"/>
    <n v="1081.5840000000001"/>
    <n v="698.52300000000002"/>
    <n v="630.92399999999998"/>
    <n v="360.52800000000002"/>
    <x v="11648"/>
    <s v="Unique"/>
  </r>
  <r>
    <s v="Vermilion Parish"/>
    <s v=" Louisiana"/>
    <n v="2015"/>
    <n v="59110"/>
    <n v="28523"/>
    <n v="30587"/>
    <n v="4196.8100000000004"/>
    <n v="4610.58"/>
    <n v="4315.03"/>
    <n v="3783.04"/>
    <n v="3783.04"/>
    <n v="3723.93"/>
    <n v="3842.15"/>
    <n v="3487.49"/>
    <n v="3723.93"/>
    <n v="4019.48"/>
    <n v="4374.1400000000003"/>
    <n v="4433.25"/>
    <n v="2896.39"/>
    <n v="2127.96"/>
    <n v="2305.29"/>
    <n v="1477.75"/>
    <n v="1182.2"/>
    <n v="945.76"/>
    <x v="11649"/>
    <s v="Unique"/>
  </r>
  <r>
    <s v="Vernon Parish"/>
    <s v=" Louisiana"/>
    <n v="2015"/>
    <n v="52476"/>
    <n v="27435"/>
    <n v="25041"/>
    <n v="4827.7920000000004"/>
    <n v="4040.652"/>
    <n v="3463.4160000000002"/>
    <n v="3201.0360000000001"/>
    <n v="5824.8360000000002"/>
    <n v="4880.268"/>
    <n v="4250.5559999999996"/>
    <n v="3620.8440000000001"/>
    <n v="3043.6080000000002"/>
    <n v="2676.2759999999998"/>
    <n v="2623.8"/>
    <n v="2361.42"/>
    <n v="2308.944"/>
    <n v="1731.7080000000001"/>
    <n v="1521.8040000000001"/>
    <n v="944.56799999999998"/>
    <n v="629.71199999999999"/>
    <n v="524.76"/>
    <x v="11650"/>
    <s v="Unique"/>
  </r>
  <r>
    <s v="Washington Parish"/>
    <s v=" Louisiana"/>
    <n v="2015"/>
    <n v="46556"/>
    <n v="22872"/>
    <n v="23684"/>
    <n v="2979.5839999999998"/>
    <n v="3305.4760000000001"/>
    <n v="3119.252"/>
    <n v="3072.6959999999999"/>
    <n v="2746.8040000000001"/>
    <n v="2839.9160000000002"/>
    <n v="2979.5839999999998"/>
    <n v="2560.58"/>
    <n v="2933.0279999999998"/>
    <n v="2886.4720000000002"/>
    <n v="3445.1439999999998"/>
    <n v="3258.92"/>
    <n v="3212.364"/>
    <n v="2467.4679999999998"/>
    <n v="1862.24"/>
    <n v="1257.0119999999999"/>
    <n v="884.56399999999996"/>
    <n v="838.00800000000004"/>
    <x v="11651"/>
    <s v="Unique"/>
  </r>
  <r>
    <s v="Webster Parish"/>
    <s v=" Louisiana"/>
    <n v="2015"/>
    <n v="40617"/>
    <n v="19722"/>
    <n v="20895"/>
    <n v="2558.8710000000001"/>
    <n v="2558.8710000000001"/>
    <n v="2680.7220000000002"/>
    <n v="2558.8710000000001"/>
    <n v="2518.2539999999999"/>
    <n v="2599.4879999999998"/>
    <n v="2355.7860000000001"/>
    <n v="2071.4670000000001"/>
    <n v="2599.4879999999998"/>
    <n v="2640.105"/>
    <n v="2965.0410000000002"/>
    <n v="2477.6370000000002"/>
    <n v="2843.19"/>
    <n v="2233.9349999999999"/>
    <n v="1705.914"/>
    <n v="1177.893"/>
    <n v="934.19100000000003"/>
    <n v="1177.893"/>
    <x v="11652"/>
    <s v="Unique"/>
  </r>
  <r>
    <s v="West Baton Rouge Parish"/>
    <s v=" Louisiana"/>
    <n v="2015"/>
    <n v="23274"/>
    <n v="11839"/>
    <n v="11435"/>
    <n v="2280.8519999999999"/>
    <n v="2211.0300000000002"/>
    <n v="1745.55"/>
    <n v="1955.0160000000001"/>
    <n v="1861.92"/>
    <n v="1908.4680000000001"/>
    <n v="1582.6320000000001"/>
    <n v="1559.3579999999999"/>
    <n v="1326.6179999999999"/>
    <n v="1396.44"/>
    <n v="1349.8920000000001"/>
    <n v="1070.604"/>
    <n v="1070.604"/>
    <n v="651.67200000000003"/>
    <n v="372.38400000000001"/>
    <n v="418.93200000000002"/>
    <n v="279.28800000000001"/>
    <n v="279.28800000000001"/>
    <x v="11653"/>
    <s v="Duplicate"/>
  </r>
  <r>
    <s v="West Baton Rouge Parish"/>
    <s v=" Louisiana"/>
    <n v="2015"/>
    <n v="24669"/>
    <n v="12159"/>
    <n v="12510"/>
    <n v="1726.83"/>
    <n v="1554.1469999999999"/>
    <n v="1800.837"/>
    <n v="1554.1469999999999"/>
    <n v="1702.1610000000001"/>
    <n v="1924.182"/>
    <n v="1874.8440000000001"/>
    <n v="1554.1469999999999"/>
    <n v="1455.471"/>
    <n v="1677.492"/>
    <n v="1850.175"/>
    <n v="1578.816"/>
    <n v="1504.809"/>
    <n v="962.09100000000001"/>
    <n v="814.077"/>
    <n v="542.71799999999996"/>
    <n v="320.697"/>
    <n v="271.35899999999998"/>
    <x v="11653"/>
    <s v="Duplicate"/>
  </r>
  <r>
    <s v="West Carroll Parish"/>
    <s v=" Louisiana"/>
    <n v="2015"/>
    <n v="11454"/>
    <n v="5764"/>
    <n v="5690"/>
    <n v="687.24"/>
    <n v="881.95799999999997"/>
    <n v="733.05600000000004"/>
    <n v="710.14800000000002"/>
    <n v="687.24"/>
    <n v="664.33199999999999"/>
    <n v="744.51"/>
    <n v="641.42399999999998"/>
    <n v="652.87800000000004"/>
    <n v="710.14800000000002"/>
    <n v="847.596"/>
    <n v="801.78"/>
    <n v="652.87800000000004"/>
    <n v="595.60799999999995"/>
    <n v="515.42999999999995"/>
    <n v="435.25200000000001"/>
    <n v="320.71199999999999"/>
    <n v="171.81"/>
    <x v="11654"/>
    <s v="Unique"/>
  </r>
  <r>
    <s v="West Feliciana Parish"/>
    <s v=" Louisiana"/>
    <n v="2015"/>
    <n v="15415"/>
    <n v="10228"/>
    <n v="5187"/>
    <n v="632.01499999999999"/>
    <n v="739.92"/>
    <n v="863.24"/>
    <n v="1402.7650000000001"/>
    <n v="755.33500000000004"/>
    <n v="878.65499999999997"/>
    <n v="1171.54"/>
    <n v="1171.54"/>
    <n v="1156.125"/>
    <n v="1341.105"/>
    <n v="1248.615"/>
    <n v="1001.975"/>
    <n v="1063.635"/>
    <n v="739.92"/>
    <n v="570.35500000000002"/>
    <n v="292.88499999999999"/>
    <n v="215.81"/>
    <n v="154.15"/>
    <x v="11655"/>
    <s v="Unique"/>
  </r>
  <r>
    <s v="Winn Parish"/>
    <s v=" Louisiana"/>
    <n v="2015"/>
    <n v="15233"/>
    <n v="7895"/>
    <n v="7338"/>
    <n v="1066.31"/>
    <n v="1294.8050000000001"/>
    <n v="1218.6400000000001"/>
    <n v="1127.242"/>
    <n v="959.67899999999997"/>
    <n v="822.58199999999999"/>
    <n v="913.98"/>
    <n v="853.048"/>
    <n v="898.74699999999996"/>
    <n v="944.44600000000003"/>
    <n v="913.98"/>
    <n v="898.74699999999996"/>
    <n v="807.34900000000005"/>
    <n v="776.88300000000004"/>
    <n v="670.25199999999995"/>
    <n v="456.99"/>
    <n v="304.66000000000003"/>
    <n v="304.66000000000003"/>
    <x v="11656"/>
    <s v="Unique"/>
  </r>
  <r>
    <s v="Androscoggin County"/>
    <s v=" Maine"/>
    <n v="2015"/>
    <n v="107393"/>
    <n v="52597"/>
    <n v="54796"/>
    <n v="6550.973"/>
    <n v="6336.1869999999999"/>
    <n v="6873.152"/>
    <n v="6873.152"/>
    <n v="6765.759"/>
    <n v="6550.973"/>
    <n v="6658.366"/>
    <n v="6336.1869999999999"/>
    <n v="6980.5450000000001"/>
    <n v="7839.6890000000003"/>
    <n v="8376.6540000000005"/>
    <n v="7624.9030000000002"/>
    <n v="7087.9380000000001"/>
    <n v="5262.2569999999996"/>
    <n v="3973.5410000000002"/>
    <n v="2792.2179999999998"/>
    <n v="2362.6460000000002"/>
    <n v="2147.86"/>
    <x v="11657"/>
    <s v="Unique"/>
  </r>
  <r>
    <s v="Aroostook County"/>
    <s v=" Maine"/>
    <n v="2015"/>
    <n v="70005"/>
    <n v="34592"/>
    <n v="35413"/>
    <n v="3360.24"/>
    <n v="3710.2649999999999"/>
    <n v="3640.26"/>
    <n v="4410.3149999999996"/>
    <n v="3780.27"/>
    <n v="3430.2449999999999"/>
    <n v="3360.24"/>
    <n v="3640.26"/>
    <n v="4200.3"/>
    <n v="5040.3599999999997"/>
    <n v="5670.4049999999997"/>
    <n v="6020.43"/>
    <n v="5250.375"/>
    <n v="4760.34"/>
    <n v="3220.23"/>
    <n v="2730.1950000000002"/>
    <n v="2030.145"/>
    <n v="1820.13"/>
    <x v="11658"/>
    <s v="Unique"/>
  </r>
  <r>
    <s v="Cumberland County"/>
    <s v=" Maine"/>
    <n v="2015"/>
    <n v="286119"/>
    <n v="139036"/>
    <n v="147083"/>
    <n v="14305.95"/>
    <n v="16594.901999999998"/>
    <n v="15736.545"/>
    <n v="18311.616000000002"/>
    <n v="17739.378000000001"/>
    <n v="18311.616000000002"/>
    <n v="17739.378000000001"/>
    <n v="17453.258999999998"/>
    <n v="18883.853999999999"/>
    <n v="21458.924999999999"/>
    <n v="23175.638999999999"/>
    <n v="22317.281999999999"/>
    <n v="18883.853999999999"/>
    <n v="14592.069"/>
    <n v="10586.403"/>
    <n v="8011.3320000000003"/>
    <n v="5722.38"/>
    <n v="6580.7370000000001"/>
    <x v="11373"/>
    <s v="Duplicate"/>
  </r>
  <r>
    <s v="Franklin County"/>
    <s v=" Maine"/>
    <n v="2015"/>
    <n v="30402"/>
    <n v="14937"/>
    <n v="15465"/>
    <n v="1428.894"/>
    <n v="1550.502"/>
    <n v="1611.306"/>
    <n v="2158.5419999999999"/>
    <n v="2188.944"/>
    <n v="1672.11"/>
    <n v="1489.6980000000001"/>
    <n v="1368.09"/>
    <n v="1763.316"/>
    <n v="2036.934"/>
    <n v="2553.768"/>
    <n v="2401.7579999999998"/>
    <n v="2432.16"/>
    <n v="2006.5319999999999"/>
    <n v="1368.09"/>
    <n v="820.85400000000004"/>
    <n v="699.24599999999998"/>
    <n v="820.85400000000004"/>
    <x v="10957"/>
    <s v="Duplicate"/>
  </r>
  <r>
    <s v="Hancock County"/>
    <s v=" Maine"/>
    <n v="2015"/>
    <n v="54658"/>
    <n v="26696"/>
    <n v="27962"/>
    <n v="2404.9520000000002"/>
    <n v="2623.5839999999998"/>
    <n v="2842.2159999999999"/>
    <n v="3006.19"/>
    <n v="2951.5320000000002"/>
    <n v="2842.2159999999999"/>
    <n v="2787.558"/>
    <n v="2951.5320000000002"/>
    <n v="3224.8220000000001"/>
    <n v="3771.402"/>
    <n v="4481.9560000000001"/>
    <n v="4973.8779999999997"/>
    <n v="4536.6139999999996"/>
    <n v="4208.6660000000002"/>
    <n v="2404.9520000000002"/>
    <n v="1858.3720000000001"/>
    <n v="1366.45"/>
    <n v="1366.45"/>
    <x v="11281"/>
    <s v="Duplicate"/>
  </r>
  <r>
    <s v="Kennebec County"/>
    <s v=" Maine"/>
    <n v="2015"/>
    <n v="121112"/>
    <n v="58759"/>
    <n v="62353"/>
    <n v="6055.6"/>
    <n v="6661.16"/>
    <n v="7145.6080000000002"/>
    <n v="7508.9440000000004"/>
    <n v="7387.8320000000003"/>
    <n v="6540.0479999999998"/>
    <n v="6903.384"/>
    <n v="6661.16"/>
    <n v="7872.28"/>
    <n v="8962.2880000000005"/>
    <n v="10173.407999999999"/>
    <n v="9810.0720000000001"/>
    <n v="8962.2880000000005"/>
    <n v="6903.384"/>
    <n v="4481.1440000000002"/>
    <n v="3633.36"/>
    <n v="2906.6880000000001"/>
    <n v="2543.3519999999999"/>
    <x v="11659"/>
    <s v="Unique"/>
  </r>
  <r>
    <s v="Knox County"/>
    <s v=" Maine"/>
    <n v="2015"/>
    <n v="39694"/>
    <n v="19558"/>
    <n v="20136"/>
    <n v="2302.252"/>
    <n v="2619.8040000000001"/>
    <n v="2341.9459999999999"/>
    <n v="2461.0279999999998"/>
    <n v="2262.558"/>
    <n v="2262.558"/>
    <n v="2222.864"/>
    <n v="2183.17"/>
    <n v="2619.8040000000001"/>
    <n v="2619.8040000000001"/>
    <n v="2778.58"/>
    <n v="2937.3560000000002"/>
    <n v="2500.7220000000002"/>
    <n v="2500.7220000000002"/>
    <n v="1746.5360000000001"/>
    <n v="1309.902"/>
    <n v="1032.0440000000001"/>
    <n v="952.65599999999995"/>
    <x v="11386"/>
    <s v="Duplicate"/>
  </r>
  <r>
    <s v="Knox County"/>
    <s v=" Maine"/>
    <n v="2015"/>
    <n v="39723"/>
    <n v="19682"/>
    <n v="20041"/>
    <n v="1747.8119999999999"/>
    <n v="1906.704"/>
    <n v="2343.6570000000002"/>
    <n v="2105.319"/>
    <n v="1827.258"/>
    <n v="1866.981"/>
    <n v="2184.7649999999999"/>
    <n v="2383.38"/>
    <n v="2264.2109999999998"/>
    <n v="2701.1640000000002"/>
    <n v="3138.1170000000002"/>
    <n v="3575.07"/>
    <n v="3138.1170000000002"/>
    <n v="2661.4409999999998"/>
    <n v="2105.319"/>
    <n v="1549.1969999999999"/>
    <n v="1032.798"/>
    <n v="1191.69"/>
    <x v="11386"/>
    <s v="Duplicate"/>
  </r>
  <r>
    <s v="Lincoln County"/>
    <s v=" Maine"/>
    <n v="2015"/>
    <n v="34156"/>
    <n v="16673"/>
    <n v="17483"/>
    <n v="1434.5519999999999"/>
    <n v="1776.1120000000001"/>
    <n v="1639.4880000000001"/>
    <n v="1844.424"/>
    <n v="1537.02"/>
    <n v="1639.4880000000001"/>
    <n v="1537.02"/>
    <n v="1537.02"/>
    <n v="2083.5160000000001"/>
    <n v="2220.14"/>
    <n v="2800.7919999999999"/>
    <n v="2698.3240000000001"/>
    <n v="3176.5079999999998"/>
    <n v="2732.48"/>
    <n v="2083.5160000000001"/>
    <n v="1366.24"/>
    <n v="1195.46"/>
    <n v="922.21199999999999"/>
    <x v="11292"/>
    <s v="Duplicate"/>
  </r>
  <r>
    <s v="Oxford County"/>
    <s v=" Maine"/>
    <n v="2015"/>
    <n v="57421"/>
    <n v="28446"/>
    <n v="28975"/>
    <n v="2641.366"/>
    <n v="3387.8389999999999"/>
    <n v="3100.7339999999999"/>
    <n v="3617.5230000000001"/>
    <n v="2813.6289999999999"/>
    <n v="2813.6289999999999"/>
    <n v="3100.7339999999999"/>
    <n v="3043.3130000000001"/>
    <n v="3502.681"/>
    <n v="4191.7330000000002"/>
    <n v="5053.0479999999998"/>
    <n v="5110.4690000000001"/>
    <n v="4421.4170000000004"/>
    <n v="3445.26"/>
    <n v="2641.366"/>
    <n v="1722.63"/>
    <n v="1263.2619999999999"/>
    <n v="1550.367"/>
    <x v="11660"/>
    <s v="Unique"/>
  </r>
  <r>
    <s v="Penobscot County"/>
    <s v=" Maine"/>
    <n v="2015"/>
    <n v="153437"/>
    <n v="75714"/>
    <n v="77723"/>
    <n v="7364.9759999999997"/>
    <n v="7825.2870000000003"/>
    <n v="8592.4719999999998"/>
    <n v="10740.59"/>
    <n v="12735.271000000001"/>
    <n v="10280.279"/>
    <n v="8592.4719999999998"/>
    <n v="7825.2870000000003"/>
    <n v="9819.9680000000008"/>
    <n v="10740.59"/>
    <n v="12121.522999999999"/>
    <n v="11661.212"/>
    <n v="10433.716"/>
    <n v="7364.9759999999997"/>
    <n v="6137.48"/>
    <n v="4142.799"/>
    <n v="3835.9250000000002"/>
    <n v="3068.74"/>
    <x v="11661"/>
    <s v="Unique"/>
  </r>
  <r>
    <s v="Piscataquis County"/>
    <s v=" Maine"/>
    <n v="2015"/>
    <n v="17156"/>
    <n v="8552"/>
    <n v="8604"/>
    <n v="737.70799999999997"/>
    <n v="857.8"/>
    <n v="874.95600000000002"/>
    <n v="943.58"/>
    <n v="686.24"/>
    <n v="737.70799999999997"/>
    <n v="754.86400000000003"/>
    <n v="977.89200000000005"/>
    <n v="892.11199999999997"/>
    <n v="1200.92"/>
    <n v="1509.7280000000001"/>
    <n v="1578.3520000000001"/>
    <n v="1526.884"/>
    <n v="1458.26"/>
    <n v="909.26800000000003"/>
    <n v="548.99199999999996"/>
    <n v="480.36799999999999"/>
    <n v="514.67999999999995"/>
    <x v="11662"/>
    <s v="Unique"/>
  </r>
  <r>
    <s v="Somerset County"/>
    <s v=" Maine"/>
    <n v="2015"/>
    <n v="51577"/>
    <n v="25399"/>
    <n v="26178"/>
    <n v="2475.6959999999999"/>
    <n v="2991.4659999999999"/>
    <n v="2991.4659999999999"/>
    <n v="3146.1970000000001"/>
    <n v="2578.85"/>
    <n v="2682.0039999999999"/>
    <n v="2682.0039999999999"/>
    <n v="2733.5810000000001"/>
    <n v="3661.9670000000001"/>
    <n v="3868.2750000000001"/>
    <n v="4229.3140000000003"/>
    <n v="4280.8909999999996"/>
    <n v="3919.8519999999999"/>
    <n v="3352.5050000000001"/>
    <n v="2217.8110000000001"/>
    <n v="1598.8869999999999"/>
    <n v="1083.117"/>
    <n v="1134.694"/>
    <x v="11663"/>
    <s v="Duplicate"/>
  </r>
  <r>
    <s v="Waldo County"/>
    <s v=" Maine"/>
    <n v="2015"/>
    <n v="38761"/>
    <n v="19129"/>
    <n v="19632"/>
    <n v="2519.4650000000001"/>
    <n v="2790.7919999999999"/>
    <n v="2403.1819999999998"/>
    <n v="2752.0309999999999"/>
    <n v="2441.9430000000002"/>
    <n v="2286.8989999999999"/>
    <n v="2131.855"/>
    <n v="2248.1379999999999"/>
    <n v="2131.855"/>
    <n v="2364.4209999999998"/>
    <n v="2713.27"/>
    <n v="2713.27"/>
    <n v="2752.0309999999999"/>
    <n v="2170.616"/>
    <n v="1627.962"/>
    <n v="1201.5909999999999"/>
    <n v="813.98099999999999"/>
    <n v="813.98099999999999"/>
    <x v="11664"/>
    <s v="Unique"/>
  </r>
  <r>
    <s v="Washington County"/>
    <s v=" Maine"/>
    <n v="2015"/>
    <n v="32191"/>
    <n v="15874"/>
    <n v="16317"/>
    <n v="1577.3589999999999"/>
    <n v="1706.123"/>
    <n v="1770.5050000000001"/>
    <n v="1931.46"/>
    <n v="1641.741"/>
    <n v="1609.55"/>
    <n v="1545.1679999999999"/>
    <n v="1609.55"/>
    <n v="1867.078"/>
    <n v="2156.797"/>
    <n v="2543.0889999999999"/>
    <n v="2639.6619999999998"/>
    <n v="2768.4259999999999"/>
    <n v="2285.5610000000001"/>
    <n v="1673.932"/>
    <n v="1255.4490000000001"/>
    <n v="869.15700000000004"/>
    <n v="772.58399999999995"/>
    <x v="11072"/>
    <s v="Duplicate"/>
  </r>
  <r>
    <s v="York County"/>
    <s v=" Maine"/>
    <n v="2015"/>
    <n v="199682"/>
    <n v="97075"/>
    <n v="102607"/>
    <n v="9784.4179999999997"/>
    <n v="11381.874"/>
    <n v="11581.556"/>
    <n v="12380.284"/>
    <n v="10782.828"/>
    <n v="11182.191999999999"/>
    <n v="11182.191999999999"/>
    <n v="11182.191999999999"/>
    <n v="12979.33"/>
    <n v="14976.15"/>
    <n v="16972.97"/>
    <n v="15974.56"/>
    <n v="14776.468000000001"/>
    <n v="11581.556"/>
    <n v="7987.28"/>
    <n v="5790.7780000000002"/>
    <n v="4792.3680000000004"/>
    <n v="4393.0039999999999"/>
    <x v="11665"/>
    <s v="Duplicate"/>
  </r>
  <r>
    <s v="Allegany County"/>
    <s v=" Maryland"/>
    <n v="2015"/>
    <n v="73549"/>
    <n v="38300"/>
    <n v="35249"/>
    <n v="3383.2539999999999"/>
    <n v="3603.9009999999998"/>
    <n v="3603.9009999999998"/>
    <n v="5369.0770000000002"/>
    <n v="6472.3119999999999"/>
    <n v="4560.0379999999996"/>
    <n v="4412.9399999999996"/>
    <n v="4045.1950000000002"/>
    <n v="4560.0379999999996"/>
    <n v="4927.7830000000004"/>
    <n v="5295.5280000000002"/>
    <n v="5074.8810000000003"/>
    <n v="4486.4889999999996"/>
    <n v="4118.7439999999997"/>
    <n v="3162.607"/>
    <n v="2574.2150000000001"/>
    <n v="1838.7249999999999"/>
    <n v="2059.3719999999998"/>
    <x v="11666"/>
    <s v="Duplicate"/>
  </r>
  <r>
    <s v="Anne Arundel County"/>
    <s v=" Maryland"/>
    <n v="2015"/>
    <n v="555280"/>
    <n v="274800"/>
    <n v="280480"/>
    <n v="35537.919999999998"/>
    <n v="35537.919999999998"/>
    <n v="34427.360000000001"/>
    <n v="33872.080000000002"/>
    <n v="37203.760000000002"/>
    <n v="38869.599999999999"/>
    <n v="38869.599999999999"/>
    <n v="34982.639999999999"/>
    <n v="38314.32"/>
    <n v="41646"/>
    <n v="43311.839999999997"/>
    <n v="37203.760000000002"/>
    <n v="33316.800000000003"/>
    <n v="26098.16"/>
    <n v="17768.96"/>
    <n v="11660.88"/>
    <n v="8884.48"/>
    <n v="8329.2000000000007"/>
    <x v="11667"/>
    <s v="Unique"/>
  </r>
  <r>
    <s v="Baltimore city"/>
    <s v=" Maryland"/>
    <n v="2015"/>
    <n v="622454"/>
    <n v="293366"/>
    <n v="329088"/>
    <n v="41704.417999999998"/>
    <n v="36724.786"/>
    <n v="33612.516000000003"/>
    <n v="38592.148000000001"/>
    <n v="52286.135999999999"/>
    <n v="61000.491999999998"/>
    <n v="51663.682000000001"/>
    <n v="38592.148000000001"/>
    <n v="36724.786"/>
    <n v="39214.601999999999"/>
    <n v="43571.78"/>
    <n v="39837.055999999997"/>
    <n v="34857.423999999999"/>
    <n v="24898.16"/>
    <n v="16806.258000000002"/>
    <n v="13071.534"/>
    <n v="9959.2639999999992"/>
    <n v="9336.81"/>
    <x v="11668"/>
    <s v="Unique"/>
  </r>
  <r>
    <s v="Baltimore County"/>
    <s v=" Maryland"/>
    <n v="2015"/>
    <n v="822959"/>
    <n v="389418"/>
    <n v="433541"/>
    <n v="49377.54"/>
    <n v="50200.499000000003"/>
    <n v="48554.580999999998"/>
    <n v="53492.334999999999"/>
    <n v="56784.171000000002"/>
    <n v="58430.089"/>
    <n v="54315.294000000002"/>
    <n v="50200.499000000003"/>
    <n v="51023.457999999999"/>
    <n v="55961.212"/>
    <n v="60898.966"/>
    <n v="57607.13"/>
    <n v="51023.457999999999"/>
    <n v="39502.031999999999"/>
    <n v="27157.647000000001"/>
    <n v="22219.893"/>
    <n v="17282.138999999999"/>
    <n v="21396.934000000001"/>
    <x v="11669"/>
    <s v="Unique"/>
  </r>
  <r>
    <s v="Calvert County"/>
    <s v=" Maryland"/>
    <n v="2015"/>
    <n v="90114"/>
    <n v="44495"/>
    <n v="45619"/>
    <n v="4685.9279999999999"/>
    <n v="5226.6120000000001"/>
    <n v="7659.69"/>
    <n v="6938.7780000000002"/>
    <n v="5316.7259999999997"/>
    <n v="4776.0420000000004"/>
    <n v="4776.0420000000004"/>
    <n v="4595.8140000000003"/>
    <n v="6398.0940000000001"/>
    <n v="8110.26"/>
    <n v="8380.6020000000008"/>
    <n v="6578.3220000000001"/>
    <n v="5406.84"/>
    <n v="4055.13"/>
    <n v="2703.42"/>
    <n v="1622.0519999999999"/>
    <n v="1261.596"/>
    <n v="1622.0519999999999"/>
    <x v="11670"/>
    <s v="Unique"/>
  </r>
  <r>
    <s v="Caroline County"/>
    <s v=" Maryland"/>
    <n v="2015"/>
    <n v="32661"/>
    <n v="15835"/>
    <n v="16826"/>
    <n v="2024.982"/>
    <n v="2351.5920000000001"/>
    <n v="2220.9479999999999"/>
    <n v="2057.643"/>
    <n v="2057.643"/>
    <n v="1894.338"/>
    <n v="2090.3040000000001"/>
    <n v="1600.3889999999999"/>
    <n v="2286.27"/>
    <n v="2318.931"/>
    <n v="2678.2020000000002"/>
    <n v="2482.2359999999999"/>
    <n v="1763.694"/>
    <n v="1698.3720000000001"/>
    <n v="1110.4739999999999"/>
    <n v="816.52499999999998"/>
    <n v="685.88099999999997"/>
    <n v="555.23699999999997"/>
    <x v="11671"/>
    <s v="Duplicate"/>
  </r>
  <r>
    <s v="Carroll County"/>
    <s v=" Maryland"/>
    <n v="2015"/>
    <n v="167444"/>
    <n v="82754"/>
    <n v="84690"/>
    <n v="8204.7559999999994"/>
    <n v="10548.972"/>
    <n v="11888.523999999999"/>
    <n v="12390.856"/>
    <n v="10548.972"/>
    <n v="8539.6440000000002"/>
    <n v="8372.2000000000007"/>
    <n v="8372.2000000000007"/>
    <n v="12055.968000000001"/>
    <n v="14232.74"/>
    <n v="14902.516"/>
    <n v="12223.412"/>
    <n v="10381.528"/>
    <n v="8204.7559999999994"/>
    <n v="6027.9840000000004"/>
    <n v="4353.5439999999999"/>
    <n v="3013.9920000000002"/>
    <n v="3181.4360000000001"/>
    <x v="11028"/>
    <s v="Duplicate"/>
  </r>
  <r>
    <s v="Cecil County"/>
    <s v=" Maryland"/>
    <n v="2015"/>
    <n v="101960"/>
    <n v="50644"/>
    <n v="51316"/>
    <n v="5913.68"/>
    <n v="6831.32"/>
    <n v="7137.2"/>
    <n v="7137.2"/>
    <n v="6525.44"/>
    <n v="5709.76"/>
    <n v="5913.68"/>
    <n v="5709.76"/>
    <n v="7443.08"/>
    <n v="7850.92"/>
    <n v="8360.7199999999993"/>
    <n v="7952.88"/>
    <n v="6015.64"/>
    <n v="4792.12"/>
    <n v="3364.68"/>
    <n v="2345.08"/>
    <n v="1427.44"/>
    <n v="1427.44"/>
    <x v="11672"/>
    <s v="Unique"/>
  </r>
  <r>
    <s v="Charles County"/>
    <s v=" Maryland"/>
    <n v="2015"/>
    <n v="152754"/>
    <n v="73731"/>
    <n v="79023"/>
    <n v="9165.24"/>
    <n v="10081.763999999999"/>
    <n v="11762.058000000001"/>
    <n v="11609.304"/>
    <n v="10081.763999999999"/>
    <n v="9317.9940000000006"/>
    <n v="9470.7479999999996"/>
    <n v="9470.7479999999996"/>
    <n v="12067.566000000001"/>
    <n v="13136.843999999999"/>
    <n v="12525.828"/>
    <n v="9929.01"/>
    <n v="7790.4539999999997"/>
    <n v="5957.4059999999999"/>
    <n v="3971.6039999999998"/>
    <n v="2596.8180000000002"/>
    <n v="1985.8019999999999"/>
    <n v="1680.2940000000001"/>
    <x v="11673"/>
    <s v="Unique"/>
  </r>
  <r>
    <s v="Dorchester County"/>
    <s v=" Maryland"/>
    <n v="2015"/>
    <n v="32534"/>
    <n v="15542"/>
    <n v="16992"/>
    <n v="2049.6419999999998"/>
    <n v="2017.1079999999999"/>
    <n v="1724.3019999999999"/>
    <n v="1659.2339999999999"/>
    <n v="1952.04"/>
    <n v="1919.5060000000001"/>
    <n v="1756.836"/>
    <n v="2049.6419999999998"/>
    <n v="1561.6320000000001"/>
    <n v="2244.846"/>
    <n v="2570.1860000000001"/>
    <n v="2505.1179999999999"/>
    <n v="2244.846"/>
    <n v="1919.5060000000001"/>
    <n v="1561.6320000000001"/>
    <n v="1138.69"/>
    <n v="780.81600000000003"/>
    <n v="813.35"/>
    <x v="11674"/>
    <s v="Duplicate"/>
  </r>
  <r>
    <s v="Frederick County"/>
    <s v=" Maryland"/>
    <n v="2015"/>
    <n v="241373"/>
    <n v="119038"/>
    <n v="122335"/>
    <n v="14482.38"/>
    <n v="15689.245000000001"/>
    <n v="17620.228999999999"/>
    <n v="16896.11"/>
    <n v="14723.753000000001"/>
    <n v="14482.38"/>
    <n v="14965.126"/>
    <n v="14241.007"/>
    <n v="18344.348000000002"/>
    <n v="19551.213"/>
    <n v="19792.585999999999"/>
    <n v="16413.364000000001"/>
    <n v="13758.261"/>
    <n v="10861.785"/>
    <n v="6517.0709999999999"/>
    <n v="4827.46"/>
    <n v="3620.5949999999998"/>
    <n v="4344.7139999999999"/>
    <x v="11675"/>
    <s v="Duplicate"/>
  </r>
  <r>
    <s v="Garrett County"/>
    <s v=" Maryland"/>
    <n v="2015"/>
    <n v="29813"/>
    <n v="14765"/>
    <n v="15048"/>
    <n v="1460.837"/>
    <n v="1729.154"/>
    <n v="1669.528"/>
    <n v="1908.0319999999999"/>
    <n v="1758.9670000000001"/>
    <n v="1490.65"/>
    <n v="1580.0889999999999"/>
    <n v="1729.154"/>
    <n v="1818.5930000000001"/>
    <n v="2027.2840000000001"/>
    <n v="2355.2269999999999"/>
    <n v="2325.4140000000002"/>
    <n v="2116.723"/>
    <n v="1818.5930000000001"/>
    <n v="1550.2760000000001"/>
    <n v="1222.3330000000001"/>
    <n v="596.26"/>
    <n v="655.88599999999997"/>
    <x v="11676"/>
    <s v="Unique"/>
  </r>
  <r>
    <s v="Harford County"/>
    <s v=" Maryland"/>
    <n v="2015"/>
    <n v="248966"/>
    <n v="121798"/>
    <n v="127168"/>
    <n v="14191.062"/>
    <n v="15933.824000000001"/>
    <n v="17178.653999999999"/>
    <n v="16929.687999999998"/>
    <n v="15186.925999999999"/>
    <n v="15186.925999999999"/>
    <n v="14937.96"/>
    <n v="14688.994000000001"/>
    <n v="16680.722000000002"/>
    <n v="19419.348000000002"/>
    <n v="20664.178"/>
    <n v="18174.518"/>
    <n v="15186.925999999999"/>
    <n v="12199.334000000001"/>
    <n v="8713.81"/>
    <n v="5477.2520000000004"/>
    <n v="4232.4219999999996"/>
    <n v="4232.4219999999996"/>
    <x v="11677"/>
    <s v="Unique"/>
  </r>
  <r>
    <s v="Howard County"/>
    <s v=" Maryland"/>
    <n v="2015"/>
    <n v="304115"/>
    <n v="149157"/>
    <n v="154958"/>
    <n v="18246.900000000001"/>
    <n v="20983.935000000001"/>
    <n v="22200.395"/>
    <n v="21592.165000000001"/>
    <n v="16726.325000000001"/>
    <n v="18246.900000000001"/>
    <n v="19767.474999999999"/>
    <n v="19463.36"/>
    <n v="23416.855"/>
    <n v="24633.314999999999"/>
    <n v="24937.43"/>
    <n v="21592.165000000001"/>
    <n v="16422.21"/>
    <n v="12772.83"/>
    <n v="9123.4500000000007"/>
    <n v="5474.07"/>
    <n v="3953.4949999999999"/>
    <n v="3953.4949999999999"/>
    <x v="11468"/>
    <s v="Duplicate"/>
  </r>
  <r>
    <s v="Kent County"/>
    <s v=" Maryland"/>
    <n v="2015"/>
    <n v="19923"/>
    <n v="9382"/>
    <n v="10541"/>
    <n v="896.53499999999997"/>
    <n v="916.45799999999997"/>
    <n v="976.22699999999998"/>
    <n v="1514.1479999999999"/>
    <n v="1733.3009999999999"/>
    <n v="976.22699999999998"/>
    <n v="1115.6880000000001"/>
    <n v="816.84299999999996"/>
    <n v="737.15099999999995"/>
    <n v="1175.4570000000001"/>
    <n v="1414.5329999999999"/>
    <n v="1494.2249999999999"/>
    <n v="1434.4559999999999"/>
    <n v="1275.0719999999999"/>
    <n v="1235.2260000000001"/>
    <n v="757.07399999999996"/>
    <n v="657.45899999999995"/>
    <n v="776.99699999999996"/>
    <x v="11187"/>
    <s v="Duplicate"/>
  </r>
  <r>
    <s v="Kent County"/>
    <s v=" Maryland"/>
    <n v="2015"/>
    <n v="20018"/>
    <n v="9166"/>
    <n v="10852"/>
    <n v="980.88199999999995"/>
    <n v="1000.9"/>
    <n v="1020.918"/>
    <n v="2242.0160000000001"/>
    <n v="2402.16"/>
    <n v="1141.0260000000001"/>
    <n v="860.774"/>
    <n v="840.75599999999997"/>
    <n v="1121.008"/>
    <n v="1141.0260000000001"/>
    <n v="1321.1880000000001"/>
    <n v="1281.152"/>
    <n v="1441.296"/>
    <n v="1020.918"/>
    <n v="820.73800000000006"/>
    <n v="520.46799999999996"/>
    <n v="400.36"/>
    <n v="440.39600000000002"/>
    <x v="11187"/>
    <s v="Duplicate"/>
  </r>
  <r>
    <s v="Montgomery County"/>
    <s v=" Maryland"/>
    <n v="2015"/>
    <n v="1017859"/>
    <n v="490093"/>
    <n v="527766"/>
    <n v="66160.835000000006"/>
    <n v="66160.835000000006"/>
    <n v="67178.694000000003"/>
    <n v="63107.258000000002"/>
    <n v="55982.245000000003"/>
    <n v="67178.694000000003"/>
    <n v="71250.13"/>
    <n v="72267.989000000001"/>
    <n v="71250.13"/>
    <n v="75321.566000000006"/>
    <n v="77357.284"/>
    <n v="69214.411999999997"/>
    <n v="61071.54"/>
    <n v="43767.936999999998"/>
    <n v="30535.77"/>
    <n v="22392.898000000001"/>
    <n v="17303.602999999999"/>
    <n v="21375.039000000001"/>
    <x v="10974"/>
    <s v="Duplicate"/>
  </r>
  <r>
    <s v="Prince George's County"/>
    <s v=" Maryland"/>
    <n v="2015"/>
    <n v="892816"/>
    <n v="429603"/>
    <n v="463213"/>
    <n v="59818.671999999999"/>
    <n v="55354.591999999997"/>
    <n v="55354.591999999997"/>
    <n v="62497.120000000003"/>
    <n v="69639.648000000001"/>
    <n v="67854.016000000003"/>
    <n v="65175.567999999999"/>
    <n v="60711.487999999998"/>
    <n v="62497.120000000003"/>
    <n v="65175.567999999999"/>
    <n v="66068.384000000005"/>
    <n v="57140.224000000002"/>
    <n v="49997.696000000004"/>
    <n v="36605.455999999998"/>
    <n v="23213.216"/>
    <n v="15177.871999999999"/>
    <n v="10713.791999999999"/>
    <n v="9820.9760000000006"/>
    <x v="11678"/>
    <s v="Unique"/>
  </r>
  <r>
    <s v="Queen Anne's County"/>
    <s v=" Maryland"/>
    <n v="2015"/>
    <n v="48600"/>
    <n v="24024"/>
    <n v="24576"/>
    <n v="2575.8000000000002"/>
    <n v="3110.4"/>
    <n v="3256.2"/>
    <n v="3207.6"/>
    <n v="2527.1999999999998"/>
    <n v="2332.8000000000002"/>
    <n v="2575.8000000000002"/>
    <n v="2478.6"/>
    <n v="3256.2"/>
    <n v="3985.2"/>
    <n v="4131"/>
    <n v="3839.4"/>
    <n v="3159"/>
    <n v="2916"/>
    <n v="2187"/>
    <n v="1166.4000000000001"/>
    <n v="972"/>
    <n v="923.4"/>
    <x v="11679"/>
    <s v="Unique"/>
  </r>
  <r>
    <s v="Somerset County"/>
    <s v=" Maryland"/>
    <n v="2015"/>
    <n v="25980"/>
    <n v="14150"/>
    <n v="11830"/>
    <n v="1247.04"/>
    <n v="1117.1400000000001"/>
    <n v="1221.06"/>
    <n v="2364.1799999999998"/>
    <n v="3091.62"/>
    <n v="1766.64"/>
    <n v="1558.8"/>
    <n v="1636.74"/>
    <n v="1428.9"/>
    <n v="1532.82"/>
    <n v="1896.54"/>
    <n v="1714.68"/>
    <n v="1532.82"/>
    <n v="1324.98"/>
    <n v="883.32"/>
    <n v="753.42"/>
    <n v="467.64"/>
    <n v="441.66"/>
    <x v="11663"/>
    <s v="Duplicate"/>
  </r>
  <r>
    <s v="St. Mary's County"/>
    <s v=" Maryland"/>
    <n v="2015"/>
    <n v="109614"/>
    <n v="54662"/>
    <n v="54952"/>
    <n v="7453.7520000000004"/>
    <n v="7892.2079999999996"/>
    <n v="7563.366"/>
    <n v="7782.5940000000001"/>
    <n v="7453.7520000000004"/>
    <n v="7672.98"/>
    <n v="7124.91"/>
    <n v="6686.4539999999997"/>
    <n v="7563.366"/>
    <n v="8549.8919999999998"/>
    <n v="8549.8919999999998"/>
    <n v="7344.1379999999999"/>
    <n v="5261.4719999999998"/>
    <n v="4384.5600000000004"/>
    <n v="3178.806"/>
    <n v="2082.6660000000002"/>
    <n v="1424.982"/>
    <n v="1424.982"/>
    <x v="11680"/>
    <s v="Unique"/>
  </r>
  <r>
    <s v="Talbot County"/>
    <s v=" Maryland"/>
    <n v="2015"/>
    <n v="37361"/>
    <n v="17951"/>
    <n v="19410"/>
    <n v="1905.4110000000001"/>
    <n v="2279.0210000000002"/>
    <n v="2839.4360000000001"/>
    <n v="3100.9630000000002"/>
    <n v="1681.2449999999999"/>
    <n v="1382.357"/>
    <n v="1643.884"/>
    <n v="1905.4110000000001"/>
    <n v="2577.9090000000001"/>
    <n v="2727.3530000000001"/>
    <n v="2876.797"/>
    <n v="2615.27"/>
    <n v="2914.1579999999999"/>
    <n v="2428.4650000000001"/>
    <n v="1531.8009999999999"/>
    <n v="1232.913"/>
    <n v="747.22"/>
    <n v="971.38599999999997"/>
    <x v="11314"/>
    <s v="Duplicate"/>
  </r>
  <r>
    <s v="Washington County"/>
    <s v=" Maryland"/>
    <n v="2015"/>
    <n v="149270"/>
    <n v="76058"/>
    <n v="73212"/>
    <n v="8806.93"/>
    <n v="9553.2800000000007"/>
    <n v="9254.74"/>
    <n v="9105.4699999999993"/>
    <n v="9404.01"/>
    <n v="9851.82"/>
    <n v="9404.01"/>
    <n v="8657.66"/>
    <n v="10896.71"/>
    <n v="11344.52"/>
    <n v="11195.25"/>
    <n v="10001.09"/>
    <n v="9105.4699999999993"/>
    <n v="7164.96"/>
    <n v="5224.45"/>
    <n v="4030.29"/>
    <n v="3283.94"/>
    <n v="3134.67"/>
    <x v="11072"/>
    <s v="Duplicate"/>
  </r>
  <r>
    <s v="Wicomico County"/>
    <s v=" Maryland"/>
    <n v="2015"/>
    <n v="101182"/>
    <n v="48199"/>
    <n v="52983"/>
    <n v="6172.1019999999999"/>
    <n v="6273.2839999999997"/>
    <n v="6273.2839999999997"/>
    <n v="8701.652"/>
    <n v="10725.291999999999"/>
    <n v="6273.2839999999997"/>
    <n v="5767.3739999999998"/>
    <n v="5666.192"/>
    <n v="5767.3739999999998"/>
    <n v="6374.4660000000003"/>
    <n v="6779.1940000000004"/>
    <n v="6576.83"/>
    <n v="5868.5559999999996"/>
    <n v="4654.3720000000003"/>
    <n v="3440.1880000000001"/>
    <n v="2327.1860000000001"/>
    <n v="1821.2760000000001"/>
    <n v="1922.4580000000001"/>
    <x v="11681"/>
    <s v="Unique"/>
  </r>
  <r>
    <s v="Worcester County"/>
    <s v=" Maryland"/>
    <n v="2015"/>
    <n v="51519"/>
    <n v="25018"/>
    <n v="26501"/>
    <n v="2266.8359999999998"/>
    <n v="2730.5070000000001"/>
    <n v="2627.4690000000001"/>
    <n v="2678.9879999999998"/>
    <n v="2885.0639999999999"/>
    <n v="2472.9119999999998"/>
    <n v="2215.317"/>
    <n v="2524.431"/>
    <n v="2833.5450000000001"/>
    <n v="3451.7730000000001"/>
    <n v="4018.482"/>
    <n v="4070.0010000000002"/>
    <n v="4070.0010000000002"/>
    <n v="3966.9630000000002"/>
    <n v="3245.6970000000001"/>
    <n v="2421.393"/>
    <n v="1700.127"/>
    <n v="1391.0129999999999"/>
    <x v="11682"/>
    <s v="Duplicate"/>
  </r>
  <r>
    <s v="Barnstable County"/>
    <s v=" Massachusetts"/>
    <n v="2015"/>
    <n v="214766"/>
    <n v="102244"/>
    <n v="112522"/>
    <n v="8375.8739999999998"/>
    <n v="9020.1720000000005"/>
    <n v="10738.3"/>
    <n v="11167.832"/>
    <n v="10953.066000000001"/>
    <n v="8805.4060000000009"/>
    <n v="9234.9380000000001"/>
    <n v="9020.1720000000005"/>
    <n v="11382.598"/>
    <n v="14174.556"/>
    <n v="17181.28"/>
    <n v="18040.344000000001"/>
    <n v="18684.642"/>
    <n v="16536.982"/>
    <n v="14389.322"/>
    <n v="10738.3"/>
    <n v="8375.8739999999998"/>
    <n v="8161.1080000000002"/>
    <x v="11683"/>
    <s v="Unique"/>
  </r>
  <r>
    <s v="Berkshire County"/>
    <s v=" Massachusetts"/>
    <n v="2015"/>
    <n v="129288"/>
    <n v="62393"/>
    <n v="66895"/>
    <n v="5688.6719999999996"/>
    <n v="6076.5360000000001"/>
    <n v="6981.5519999999997"/>
    <n v="9050.16"/>
    <n v="8403.7199999999993"/>
    <n v="6593.6880000000001"/>
    <n v="6593.6880000000001"/>
    <n v="6464.4"/>
    <n v="7498.7039999999997"/>
    <n v="9179.4480000000003"/>
    <n v="10343.040000000001"/>
    <n v="10730.904"/>
    <n v="9696.6"/>
    <n v="7498.7039999999997"/>
    <n v="6205.8239999999996"/>
    <n v="4525.08"/>
    <n v="3361.4879999999998"/>
    <n v="4525.08"/>
    <x v="11684"/>
    <s v="Unique"/>
  </r>
  <r>
    <s v="Bristol County"/>
    <s v=" Massachusetts"/>
    <n v="2015"/>
    <n v="552763"/>
    <n v="267650"/>
    <n v="285113"/>
    <n v="29296.438999999998"/>
    <n v="33165.78"/>
    <n v="33718.542999999998"/>
    <n v="37035.120999999999"/>
    <n v="38140.646999999997"/>
    <n v="33718.542999999998"/>
    <n v="33165.78"/>
    <n v="32613.017"/>
    <n v="39246.173000000003"/>
    <n v="42562.750999999997"/>
    <n v="43115.514000000003"/>
    <n v="38693.410000000003"/>
    <n v="33165.78"/>
    <n v="26532.624"/>
    <n v="19346.705000000002"/>
    <n v="13819.075000000001"/>
    <n v="11055.26"/>
    <n v="13266.312"/>
    <x v="11685"/>
    <s v="Duplicate"/>
  </r>
  <r>
    <s v="Essex County"/>
    <s v=" Massachusetts"/>
    <n v="2015"/>
    <n v="763849"/>
    <n v="367791"/>
    <n v="396058"/>
    <n v="43539.392999999996"/>
    <n v="46594.788999999997"/>
    <n v="48886.336000000003"/>
    <n v="51941.732000000004"/>
    <n v="49650.184999999998"/>
    <n v="45067.091"/>
    <n v="44303.241999999998"/>
    <n v="45067.091"/>
    <n v="50414.034"/>
    <n v="57288.675000000003"/>
    <n v="61107.92"/>
    <n v="55760.976999999999"/>
    <n v="47358.637999999999"/>
    <n v="37428.601000000002"/>
    <n v="25207.017"/>
    <n v="18332.376"/>
    <n v="15276.98"/>
    <n v="19096.224999999999"/>
    <x v="11686"/>
    <s v="Duplicate"/>
  </r>
  <r>
    <s v="Franklin County"/>
    <s v=" Massachusetts"/>
    <n v="2015"/>
    <n v="71144"/>
    <n v="34759"/>
    <n v="36385"/>
    <n v="3272.6239999999998"/>
    <n v="3343.768"/>
    <n v="4126.3519999999999"/>
    <n v="3984.0639999999999"/>
    <n v="4126.3519999999999"/>
    <n v="4055.2080000000001"/>
    <n v="4126.3519999999999"/>
    <n v="3486.056"/>
    <n v="4908.9359999999997"/>
    <n v="4980.08"/>
    <n v="5904.9520000000002"/>
    <n v="6402.96"/>
    <n v="6047.24"/>
    <n v="4624.3599999999997"/>
    <n v="2632.328"/>
    <n v="1707.4559999999999"/>
    <n v="1565.1679999999999"/>
    <n v="1778.6"/>
    <x v="10957"/>
    <s v="Duplicate"/>
  </r>
  <r>
    <s v="Hampden County"/>
    <s v=" Massachusetts"/>
    <n v="2015"/>
    <n v="468041"/>
    <n v="225611"/>
    <n v="242430"/>
    <n v="27614.419000000002"/>
    <n v="27614.419000000002"/>
    <n v="31826.788"/>
    <n v="35571.116000000002"/>
    <n v="35571.116000000002"/>
    <n v="29954.624"/>
    <n v="28082.46"/>
    <n v="25274.214"/>
    <n v="29954.624"/>
    <n v="32294.829000000002"/>
    <n v="34635.034"/>
    <n v="32294.829000000002"/>
    <n v="28550.501"/>
    <n v="21061.845000000001"/>
    <n v="15913.394"/>
    <n v="11232.984"/>
    <n v="9360.82"/>
    <n v="12169.066000000001"/>
    <x v="11687"/>
    <s v="Unique"/>
  </r>
  <r>
    <s v="Hampshire County"/>
    <s v=" Massachusetts"/>
    <n v="2015"/>
    <n v="160759"/>
    <n v="75286"/>
    <n v="85473"/>
    <n v="5948.0829999999996"/>
    <n v="7073.3959999999997"/>
    <n v="7394.9139999999998"/>
    <n v="18165.767"/>
    <n v="24113.85"/>
    <n v="8520.2270000000008"/>
    <n v="7877.1909999999998"/>
    <n v="7555.6729999999998"/>
    <n v="8841.7450000000008"/>
    <n v="9967.0580000000009"/>
    <n v="11253.13"/>
    <n v="11413.888999999999"/>
    <n v="9967.0580000000009"/>
    <n v="8037.95"/>
    <n v="4822.7700000000004"/>
    <n v="3858.2159999999999"/>
    <n v="2732.9029999999998"/>
    <n v="3375.9389999999999"/>
    <x v="11688"/>
    <s v="Unique"/>
  </r>
  <r>
    <s v="Middlesex County"/>
    <s v=" Massachusetts"/>
    <n v="2015"/>
    <n v="1556116"/>
    <n v="758542"/>
    <n v="797574"/>
    <n v="87142.495999999999"/>
    <n v="87142.495999999999"/>
    <n v="90254.728000000003"/>
    <n v="102703.656"/>
    <n v="104259.772"/>
    <n v="119820.932"/>
    <n v="113596.46799999999"/>
    <n v="99591.423999999999"/>
    <n v="108928.12"/>
    <n v="115152.584"/>
    <n v="116708.7"/>
    <n v="105815.88800000001"/>
    <n v="87142.495999999999"/>
    <n v="66912.987999999998"/>
    <n v="48239.595999999998"/>
    <n v="35790.667999999998"/>
    <n v="29566.204000000002"/>
    <n v="32678.436000000002"/>
    <x v="11182"/>
    <s v="Duplicate"/>
  </r>
  <r>
    <s v="Nantucket County"/>
    <s v=" Massachusetts"/>
    <n v="2015"/>
    <n v="10556"/>
    <n v="5589"/>
    <n v="4967"/>
    <n v="591.13599999999997"/>
    <n v="717.80799999999999"/>
    <n v="601.69200000000001"/>
    <n v="591.13599999999997"/>
    <n v="422.24"/>
    <n v="696.69600000000003"/>
    <n v="971.15200000000004"/>
    <n v="749.476"/>
    <n v="781.14400000000001"/>
    <n v="749.476"/>
    <n v="802.25599999999997"/>
    <n v="738.92"/>
    <n v="717.80799999999999"/>
    <n v="453.90800000000002"/>
    <n v="390.572"/>
    <n v="263.89999999999998"/>
    <n v="158.34"/>
    <n v="147.78399999999999"/>
    <x v="11689"/>
    <s v="Unique"/>
  </r>
  <r>
    <s v="Norfolk County"/>
    <s v=" Massachusetts"/>
    <n v="2015"/>
    <n v="687721"/>
    <n v="329431"/>
    <n v="358290"/>
    <n v="37136.934000000001"/>
    <n v="41950.981"/>
    <n v="44014.144"/>
    <n v="45389.586000000003"/>
    <n v="40575.538999999997"/>
    <n v="42638.701999999997"/>
    <n v="41950.981"/>
    <n v="41263.26"/>
    <n v="48140.47"/>
    <n v="52954.517"/>
    <n v="55017.68"/>
    <n v="49515.911999999997"/>
    <n v="41950.981"/>
    <n v="31635.166000000001"/>
    <n v="23382.513999999999"/>
    <n v="17193.025000000001"/>
    <n v="15129.861999999999"/>
    <n v="17880.745999999999"/>
    <x v="11690"/>
    <s v="Unique"/>
  </r>
  <r>
    <s v="Plymouth County"/>
    <s v=" Massachusetts"/>
    <n v="2015"/>
    <n v="503681"/>
    <n v="245337"/>
    <n v="258344"/>
    <n v="27198.774000000001"/>
    <n v="32235.583999999999"/>
    <n v="33746.627"/>
    <n v="34753.989000000001"/>
    <n v="30220.86"/>
    <n v="25687.731"/>
    <n v="26191.412"/>
    <n v="28206.135999999999"/>
    <n v="35257.67"/>
    <n v="39790.798999999999"/>
    <n v="41301.841999999997"/>
    <n v="37776.074999999997"/>
    <n v="33242.946000000004"/>
    <n v="27198.774000000001"/>
    <n v="18132.516"/>
    <n v="12592.025"/>
    <n v="9569.9390000000003"/>
    <n v="10577.300999999999"/>
    <x v="11482"/>
    <s v="Duplicate"/>
  </r>
  <r>
    <s v="Suffolk County"/>
    <s v=" Massachusetts"/>
    <n v="2015"/>
    <n v="758919"/>
    <n v="366767"/>
    <n v="392152"/>
    <n v="42499.464"/>
    <n v="34910.273999999998"/>
    <n v="32633.517"/>
    <n v="53124.33"/>
    <n v="84240.009000000005"/>
    <n v="96382.713000000003"/>
    <n v="72097.304999999993"/>
    <n v="50847.572999999997"/>
    <n v="47052.978000000003"/>
    <n v="44776.220999999998"/>
    <n v="44017.302000000003"/>
    <n v="40222.707000000002"/>
    <n v="34910.273999999998"/>
    <n v="25803.245999999999"/>
    <n v="19731.894"/>
    <n v="13660.541999999999"/>
    <n v="11383.785"/>
    <n v="12142.704"/>
    <x v="11691"/>
    <s v="Duplicate"/>
  </r>
  <r>
    <s v="Worcester County"/>
    <s v=" Massachusetts"/>
    <n v="2015"/>
    <n v="810935"/>
    <n v="399807"/>
    <n v="411128"/>
    <n v="45412.36"/>
    <n v="47845.165000000001"/>
    <n v="54332.644999999997"/>
    <n v="58387.32"/>
    <n v="55954.514999999999"/>
    <n v="49467.035000000003"/>
    <n v="48656.1"/>
    <n v="47845.165000000001"/>
    <n v="56765.45"/>
    <n v="63252.93"/>
    <n v="65685.735000000001"/>
    <n v="59198.254999999997"/>
    <n v="47034.23"/>
    <n v="34870.205000000002"/>
    <n v="25949.919999999998"/>
    <n v="17840.57"/>
    <n v="14596.83"/>
    <n v="17840.57"/>
    <x v="11682"/>
    <s v="Duplicate"/>
  </r>
  <r>
    <s v="Alcona County"/>
    <s v=" Michigan"/>
    <n v="2015"/>
    <n v="10550"/>
    <n v="5310"/>
    <n v="5240"/>
    <n v="327.05"/>
    <n v="400.9"/>
    <n v="400.9"/>
    <n v="474.75"/>
    <n v="348.15"/>
    <n v="316.5"/>
    <n v="327.05"/>
    <n v="358.7"/>
    <n v="474.75"/>
    <n v="633"/>
    <n v="833.45"/>
    <n v="1012.8"/>
    <n v="1055"/>
    <n v="1044.45"/>
    <n v="1044.45"/>
    <n v="717.4"/>
    <n v="422"/>
    <n v="348.15"/>
    <x v="11692"/>
    <s v="Duplicate"/>
  </r>
  <r>
    <s v="Alcona County"/>
    <s v=" Michigan"/>
    <n v="2015"/>
    <n v="10943"/>
    <n v="5509"/>
    <n v="5434"/>
    <n v="678.46600000000001"/>
    <n v="547.15"/>
    <n v="875.44"/>
    <n v="678.46600000000001"/>
    <n v="579.97900000000004"/>
    <n v="569.03599999999994"/>
    <n v="667.52300000000002"/>
    <n v="678.46600000000001"/>
    <n v="601.86500000000001"/>
    <n v="711.29499999999996"/>
    <n v="842.61099999999999"/>
    <n v="842.61099999999999"/>
    <n v="744.12400000000002"/>
    <n v="569.03599999999994"/>
    <n v="481.49200000000002"/>
    <n v="383.005"/>
    <n v="196.97399999999999"/>
    <n v="295.46100000000001"/>
    <x v="11692"/>
    <s v="Duplicate"/>
  </r>
  <r>
    <s v="Alger County"/>
    <s v=" Michigan"/>
    <n v="2015"/>
    <n v="9476"/>
    <n v="5218"/>
    <n v="4258"/>
    <n v="322.18400000000003"/>
    <n v="435.89600000000002"/>
    <n v="445.37200000000001"/>
    <n v="407.46800000000002"/>
    <n v="530.65599999999995"/>
    <n v="587.51199999999994"/>
    <n v="521.17999999999995"/>
    <n v="568.55999999999995"/>
    <n v="454.84800000000001"/>
    <n v="596.98800000000006"/>
    <n v="758.08"/>
    <n v="767.55600000000004"/>
    <n v="909.69600000000003"/>
    <n v="644.36800000000005"/>
    <n v="559.08399999999995"/>
    <n v="379.04"/>
    <n v="180.04400000000001"/>
    <n v="407.46800000000002"/>
    <x v="11693"/>
    <s v="Unique"/>
  </r>
  <r>
    <s v="Allegan County"/>
    <s v=" Michigan"/>
    <n v="2015"/>
    <n v="112837"/>
    <n v="56205"/>
    <n v="56632"/>
    <n v="6883.0569999999998"/>
    <n v="8011.4269999999997"/>
    <n v="8237.1010000000006"/>
    <n v="7785.7529999999997"/>
    <n v="6206.0349999999999"/>
    <n v="6093.1980000000003"/>
    <n v="6431.7089999999998"/>
    <n v="6657.3829999999998"/>
    <n v="7221.5680000000002"/>
    <n v="8124.2640000000001"/>
    <n v="9026.9599999999991"/>
    <n v="8349.9380000000001"/>
    <n v="7221.5680000000002"/>
    <n v="5641.85"/>
    <n v="4062.1320000000001"/>
    <n v="2933.7620000000002"/>
    <n v="1918.229"/>
    <n v="1805.3920000000001"/>
    <x v="11694"/>
    <s v="Unique"/>
  </r>
  <r>
    <s v="Alpena County"/>
    <s v=" Michigan"/>
    <n v="2015"/>
    <n v="29068"/>
    <n v="14276"/>
    <n v="14792"/>
    <n v="1366.1959999999999"/>
    <n v="1540.604"/>
    <n v="1685.944"/>
    <n v="1715.0119999999999"/>
    <n v="1569.672"/>
    <n v="1366.1959999999999"/>
    <n v="1511.5360000000001"/>
    <n v="1656.876"/>
    <n v="1453.4"/>
    <n v="1918.4880000000001"/>
    <n v="2499.848"/>
    <n v="2616.12"/>
    <n v="2063.828"/>
    <n v="1656.876"/>
    <n v="1569.672"/>
    <n v="1162.72"/>
    <n v="842.97199999999998"/>
    <n v="901.10799999999995"/>
    <x v="11695"/>
    <s v="Unique"/>
  </r>
  <r>
    <s v="Arenac County"/>
    <s v=" Michigan"/>
    <n v="2015"/>
    <n v="15424"/>
    <n v="7813"/>
    <n v="7611"/>
    <n v="647.80799999999999"/>
    <n v="786.62400000000002"/>
    <n v="894.59199999999998"/>
    <n v="894.59199999999998"/>
    <n v="771.2"/>
    <n v="694.08"/>
    <n v="786.62400000000002"/>
    <n v="678.65599999999995"/>
    <n v="894.59199999999998"/>
    <n v="1017.984"/>
    <n v="1341.8879999999999"/>
    <n v="1372.7360000000001"/>
    <n v="1264.768"/>
    <n v="1125.952"/>
    <n v="848.32"/>
    <n v="601.53599999999994"/>
    <n v="385.6"/>
    <n v="401.024"/>
    <x v="11696"/>
    <s v="Unique"/>
  </r>
  <r>
    <s v="Barry County"/>
    <s v=" Michigan"/>
    <n v="2015"/>
    <n v="59147"/>
    <n v="29733"/>
    <n v="29414"/>
    <n v="3193.9380000000001"/>
    <n v="3667.114"/>
    <n v="4317.7309999999998"/>
    <n v="4021.9960000000001"/>
    <n v="3134.7910000000002"/>
    <n v="2957.35"/>
    <n v="3312.232"/>
    <n v="3253.085"/>
    <n v="3785.4079999999999"/>
    <n v="4140.29"/>
    <n v="4968.348"/>
    <n v="4376.8779999999997"/>
    <n v="4376.8779999999997"/>
    <n v="3489.6729999999998"/>
    <n v="2306.7330000000002"/>
    <n v="1537.8219999999999"/>
    <n v="1301.2339999999999"/>
    <n v="1123.7929999999999"/>
    <x v="11697"/>
    <s v="Duplicate"/>
  </r>
  <r>
    <s v="Bay County"/>
    <s v=" Michigan"/>
    <n v="2015"/>
    <n v="106698"/>
    <n v="52513"/>
    <n v="54185"/>
    <n v="5654.9939999999997"/>
    <n v="6188.4840000000004"/>
    <n v="6721.9740000000002"/>
    <n v="6401.88"/>
    <n v="6721.9740000000002"/>
    <n v="6188.4840000000004"/>
    <n v="6188.4840000000004"/>
    <n v="5975.0879999999997"/>
    <n v="6401.88"/>
    <n v="7255.4639999999999"/>
    <n v="8322.4439999999995"/>
    <n v="8322.4439999999995"/>
    <n v="7362.1620000000003"/>
    <n v="6295.1819999999998"/>
    <n v="4161.2219999999998"/>
    <n v="3307.6379999999999"/>
    <n v="2667.45"/>
    <n v="2667.45"/>
    <x v="11193"/>
    <s v="Duplicate"/>
  </r>
  <r>
    <s v="Benzie County"/>
    <s v=" Michigan"/>
    <n v="2015"/>
    <n v="17437"/>
    <n v="8708"/>
    <n v="8729"/>
    <n v="767.22799999999995"/>
    <n v="924.16099999999994"/>
    <n v="1081.0940000000001"/>
    <n v="959.03499999999997"/>
    <n v="784.66499999999996"/>
    <n v="802.10199999999998"/>
    <n v="819.53899999999999"/>
    <n v="819.53899999999999"/>
    <n v="1046.22"/>
    <n v="1185.7159999999999"/>
    <n v="1377.5229999999999"/>
    <n v="1412.3969999999999"/>
    <n v="1394.96"/>
    <n v="1360.086"/>
    <n v="976.47199999999998"/>
    <n v="714.91700000000003"/>
    <n v="645.16899999999998"/>
    <n v="366.17700000000002"/>
    <x v="11698"/>
    <s v="Unique"/>
  </r>
  <r>
    <s v="Berrien County"/>
    <s v=" Michigan"/>
    <n v="2015"/>
    <n v="155565"/>
    <n v="76026"/>
    <n v="79539"/>
    <n v="9489.4650000000001"/>
    <n v="9956.16"/>
    <n v="9645.0300000000007"/>
    <n v="10111.725"/>
    <n v="9489.4650000000001"/>
    <n v="8711.64"/>
    <n v="8867.2049999999999"/>
    <n v="8711.64"/>
    <n v="9333.9"/>
    <n v="10267.290000000001"/>
    <n v="11822.94"/>
    <n v="11667.375"/>
    <n v="10422.855"/>
    <n v="8400.51"/>
    <n v="6378.165"/>
    <n v="4355.82"/>
    <n v="3577.9949999999999"/>
    <n v="4200.2550000000001"/>
    <x v="11699"/>
    <s v="Unique"/>
  </r>
  <r>
    <s v="Branch County"/>
    <s v=" Michigan"/>
    <n v="2015"/>
    <n v="43706"/>
    <n v="22539"/>
    <n v="21167"/>
    <n v="2797.1840000000002"/>
    <n v="2928.3020000000001"/>
    <n v="2884.596"/>
    <n v="2797.1840000000002"/>
    <n v="2447.5360000000001"/>
    <n v="2534.9479999999999"/>
    <n v="2622.36"/>
    <n v="2534.9479999999999"/>
    <n v="2709.7719999999999"/>
    <n v="2884.596"/>
    <n v="3321.6559999999999"/>
    <n v="3365.3620000000001"/>
    <n v="2753.4780000000001"/>
    <n v="2272.712"/>
    <n v="1835.652"/>
    <n v="1398.5920000000001"/>
    <n v="874.12"/>
    <n v="830.41399999999999"/>
    <x v="11700"/>
    <s v="Unique"/>
  </r>
  <r>
    <s v="Calhoun County"/>
    <s v=" Michigan"/>
    <n v="2015"/>
    <n v="134790"/>
    <n v="65845"/>
    <n v="68945"/>
    <n v="8222.19"/>
    <n v="8356.98"/>
    <n v="9300.51"/>
    <n v="9165.7199999999993"/>
    <n v="8896.14"/>
    <n v="7817.82"/>
    <n v="8087.4"/>
    <n v="7278.66"/>
    <n v="8896.14"/>
    <n v="8761.35"/>
    <n v="9974.4599999999991"/>
    <n v="9570.09"/>
    <n v="8896.14"/>
    <n v="6739.5"/>
    <n v="4987.2299999999996"/>
    <n v="3639.33"/>
    <n v="2965.38"/>
    <n v="3234.96"/>
    <x v="10938"/>
    <s v="Duplicate"/>
  </r>
  <r>
    <s v="Cass County"/>
    <s v=" Michigan"/>
    <n v="2015"/>
    <n v="51952"/>
    <n v="26159"/>
    <n v="25793"/>
    <n v="2545.6480000000001"/>
    <n v="3169.0720000000001"/>
    <n v="3376.88"/>
    <n v="3636.64"/>
    <n v="2857.36"/>
    <n v="2285.8879999999999"/>
    <n v="2649.5520000000001"/>
    <n v="2389.7919999999999"/>
    <n v="3740.5439999999999"/>
    <n v="3688.5920000000001"/>
    <n v="4052.2559999999999"/>
    <n v="4208.1120000000001"/>
    <n v="3844.4479999999999"/>
    <n v="3532.7359999999999"/>
    <n v="2337.84"/>
    <n v="1818.32"/>
    <n v="1039.04"/>
    <n v="883.18399999999997"/>
    <x v="11701"/>
    <s v="Duplicate"/>
  </r>
  <r>
    <s v="Charlevoix County"/>
    <s v=" Michigan"/>
    <n v="2015"/>
    <n v="26134"/>
    <n v="12903"/>
    <n v="13231"/>
    <n v="1254.432"/>
    <n v="1437.37"/>
    <n v="1646.442"/>
    <n v="1646.442"/>
    <n v="1254.432"/>
    <n v="1254.432"/>
    <n v="1280.566"/>
    <n v="1097.6279999999999"/>
    <n v="1620.308"/>
    <n v="1803.2460000000001"/>
    <n v="2116.8539999999998"/>
    <n v="2299.7919999999999"/>
    <n v="2038.452"/>
    <n v="1568.04"/>
    <n v="1594.174"/>
    <n v="993.09199999999998"/>
    <n v="731.75199999999995"/>
    <n v="548.81399999999996"/>
    <x v="11702"/>
    <s v="Unique"/>
  </r>
  <r>
    <s v="Cheboygan County"/>
    <s v=" Michigan"/>
    <n v="2015"/>
    <n v="25690"/>
    <n v="12791"/>
    <n v="12899"/>
    <n v="1001.91"/>
    <n v="1233.1199999999999"/>
    <n v="1515.71"/>
    <n v="1464.33"/>
    <n v="1258.81"/>
    <n v="1053.29"/>
    <n v="1156.05"/>
    <n v="1233.1199999999999"/>
    <n v="1515.71"/>
    <n v="1695.54"/>
    <n v="1978.13"/>
    <n v="2183.65"/>
    <n v="2260.7199999999998"/>
    <n v="2055.1999999999998"/>
    <n v="1515.71"/>
    <n v="1027.5999999999999"/>
    <n v="796.39"/>
    <n v="719.32"/>
    <x v="11703"/>
    <s v="Unique"/>
  </r>
  <r>
    <s v="Chippewa County"/>
    <s v=" Michigan"/>
    <n v="2015"/>
    <n v="38586"/>
    <n v="21156"/>
    <n v="17430"/>
    <n v="2083.6439999999998"/>
    <n v="1967.886"/>
    <n v="2276.5740000000001"/>
    <n v="2585.2620000000002"/>
    <n v="3356.982"/>
    <n v="2392.3319999999999"/>
    <n v="2353.7460000000001"/>
    <n v="2662.4340000000002"/>
    <n v="2276.5740000000001"/>
    <n v="2623.848"/>
    <n v="2816.7779999999998"/>
    <n v="2855.364"/>
    <n v="2199.402"/>
    <n v="1890.7139999999999"/>
    <n v="1582.0260000000001"/>
    <n v="1003.236"/>
    <n v="810.30600000000004"/>
    <n v="771.72"/>
    <x v="11704"/>
    <s v="Duplicate"/>
  </r>
  <r>
    <s v="Clinton County"/>
    <s v=" Michigan"/>
    <n v="2015"/>
    <n v="76905"/>
    <n v="37952"/>
    <n v="38953"/>
    <n v="4229.7749999999996"/>
    <n v="5229.54"/>
    <n v="5229.54"/>
    <n v="5306.4449999999997"/>
    <n v="5537.16"/>
    <n v="4229.7749999999996"/>
    <n v="4306.68"/>
    <n v="4691.2049999999999"/>
    <n v="4614.3"/>
    <n v="5690.97"/>
    <n v="6075.4949999999999"/>
    <n v="5767.875"/>
    <n v="4691.2049999999999"/>
    <n v="3768.3449999999998"/>
    <n v="2845.4850000000001"/>
    <n v="1999.53"/>
    <n v="1461.1949999999999"/>
    <n v="1384.29"/>
    <x v="11371"/>
    <s v="Duplicate"/>
  </r>
  <r>
    <s v="Crawford County"/>
    <s v=" Michigan"/>
    <n v="2015"/>
    <n v="13895"/>
    <n v="7024"/>
    <n v="6871"/>
    <n v="555.79999999999995"/>
    <n v="611.38"/>
    <n v="903.17499999999995"/>
    <n v="833.7"/>
    <n v="653.06500000000005"/>
    <n v="569.69500000000005"/>
    <n v="653.06500000000005"/>
    <n v="430.745"/>
    <n v="875.38499999999999"/>
    <n v="1069.915"/>
    <n v="1236.655"/>
    <n v="1222.76"/>
    <n v="1125.4949999999999"/>
    <n v="1014.335"/>
    <n v="875.38499999999999"/>
    <n v="541.90499999999997"/>
    <n v="430.745"/>
    <n v="291.79500000000002"/>
    <x v="11034"/>
    <s v="Duplicate"/>
  </r>
  <r>
    <s v="Delta County"/>
    <s v=" Michigan"/>
    <n v="2015"/>
    <n v="36712"/>
    <n v="18172"/>
    <n v="18540"/>
    <n v="1909.0239999999999"/>
    <n v="2092.5839999999998"/>
    <n v="2166.0079999999998"/>
    <n v="2092.5839999999998"/>
    <n v="1909.0239999999999"/>
    <n v="1688.752"/>
    <n v="1909.0239999999999"/>
    <n v="1945.7360000000001"/>
    <n v="2019.16"/>
    <n v="2349.5680000000002"/>
    <n v="2936.96"/>
    <n v="3193.944"/>
    <n v="2936.96"/>
    <n v="2349.5680000000002"/>
    <n v="1652.04"/>
    <n v="1541.904"/>
    <n v="991.22400000000005"/>
    <n v="1064.6479999999999"/>
    <x v="11144"/>
    <s v="Duplicate"/>
  </r>
  <r>
    <s v="Eaton County"/>
    <s v=" Michigan"/>
    <n v="2015"/>
    <n v="108341"/>
    <n v="52842"/>
    <n v="55499"/>
    <n v="5958.7550000000001"/>
    <n v="6608.8010000000004"/>
    <n v="6933.8239999999996"/>
    <n v="7367.1880000000001"/>
    <n v="6825.4830000000002"/>
    <n v="6717.1419999999998"/>
    <n v="6392.1189999999997"/>
    <n v="5850.4139999999998"/>
    <n v="6933.8239999999996"/>
    <n v="7367.1880000000001"/>
    <n v="8450.598"/>
    <n v="8667.2800000000007"/>
    <n v="7042.165"/>
    <n v="6175.4369999999999"/>
    <n v="3791.9349999999999"/>
    <n v="2816.866"/>
    <n v="1950.1379999999999"/>
    <n v="2275.1610000000001"/>
    <x v="11705"/>
    <s v="Unique"/>
  </r>
  <r>
    <s v="Emmet County"/>
    <s v=" Michigan"/>
    <n v="2015"/>
    <n v="33018"/>
    <n v="16303"/>
    <n v="16715"/>
    <n v="1584.864"/>
    <n v="1749.954"/>
    <n v="2245.2240000000002"/>
    <n v="2146.17"/>
    <n v="1782.972"/>
    <n v="1749.954"/>
    <n v="1749.954"/>
    <n v="1650.9"/>
    <n v="2080.134"/>
    <n v="2146.17"/>
    <n v="2575.404"/>
    <n v="2707.4760000000001"/>
    <n v="2575.404"/>
    <n v="2014.098"/>
    <n v="1452.7919999999999"/>
    <n v="1254.684"/>
    <n v="759.41399999999999"/>
    <n v="726.39599999999996"/>
    <x v="11465"/>
    <s v="Duplicate"/>
  </r>
  <r>
    <s v="Genesee County"/>
    <s v=" Michigan"/>
    <n v="2015"/>
    <n v="415874"/>
    <n v="200473"/>
    <n v="215401"/>
    <n v="25368.313999999998"/>
    <n v="27031.81"/>
    <n v="28695.306"/>
    <n v="28695.306"/>
    <n v="27031.81"/>
    <n v="24120.691999999999"/>
    <n v="24536.565999999999"/>
    <n v="24120.691999999999"/>
    <n v="27031.81"/>
    <n v="28695.306"/>
    <n v="31606.423999999999"/>
    <n v="30358.802"/>
    <n v="25784.187999999998"/>
    <n v="19961.952000000001"/>
    <n v="14555.59"/>
    <n v="12476.22"/>
    <n v="7901.6059999999998"/>
    <n v="7901.6059999999998"/>
    <x v="11706"/>
    <s v="Duplicate"/>
  </r>
  <r>
    <s v="Gladwin County"/>
    <s v=" Michigan"/>
    <n v="2015"/>
    <n v="25501"/>
    <n v="12818"/>
    <n v="12683"/>
    <n v="1198.547"/>
    <n v="1377.0540000000001"/>
    <n v="1428.056"/>
    <n v="1453.557"/>
    <n v="1224.048"/>
    <n v="1096.5429999999999"/>
    <n v="1122.0440000000001"/>
    <n v="1224.048"/>
    <n v="1326.0519999999999"/>
    <n v="1683.066"/>
    <n v="1912.575"/>
    <n v="2167.585"/>
    <n v="2065.5810000000001"/>
    <n v="2091.0819999999999"/>
    <n v="1632.0640000000001"/>
    <n v="1198.547"/>
    <n v="739.529"/>
    <n v="561.02200000000005"/>
    <x v="11707"/>
    <s v="Unique"/>
  </r>
  <r>
    <s v="Gogebic County"/>
    <s v=" Michigan"/>
    <n v="2015"/>
    <n v="15824"/>
    <n v="8556"/>
    <n v="7268"/>
    <n v="617.13599999999997"/>
    <n v="743.72799999999995"/>
    <n v="632.96"/>
    <n v="822.84799999999996"/>
    <n v="965.26400000000001"/>
    <n v="917.79200000000003"/>
    <n v="822.84799999999996"/>
    <n v="822.84799999999996"/>
    <n v="965.26400000000001"/>
    <n v="1044.384"/>
    <n v="1265.92"/>
    <n v="1202.624"/>
    <n v="1392.5119999999999"/>
    <n v="1139.328"/>
    <n v="743.72799999999995"/>
    <n v="696.25599999999997"/>
    <n v="553.84"/>
    <n v="506.36799999999999"/>
    <x v="11708"/>
    <s v="Unique"/>
  </r>
  <r>
    <s v="Grand Traverse County"/>
    <s v=" Michigan"/>
    <n v="2015"/>
    <n v="89907"/>
    <n v="44272"/>
    <n v="45635"/>
    <n v="5034.7920000000004"/>
    <n v="5304.5129999999999"/>
    <n v="5304.5129999999999"/>
    <n v="5394.42"/>
    <n v="5214.6059999999998"/>
    <n v="5664.1409999999996"/>
    <n v="5933.8620000000001"/>
    <n v="5664.1409999999996"/>
    <n v="5034.7920000000004"/>
    <n v="6113.6760000000004"/>
    <n v="7192.56"/>
    <n v="7282.4669999999996"/>
    <n v="6203.5829999999996"/>
    <n v="4585.2569999999996"/>
    <n v="3596.28"/>
    <n v="2427.489"/>
    <n v="2067.8609999999999"/>
    <n v="1977.954"/>
    <x v="11709"/>
    <s v="Unique"/>
  </r>
  <r>
    <s v="Hillsdale County"/>
    <s v=" Michigan"/>
    <n v="2015"/>
    <n v="46178"/>
    <n v="22972"/>
    <n v="23206"/>
    <n v="2632.1460000000002"/>
    <n v="2816.8580000000002"/>
    <n v="3093.9259999999999"/>
    <n v="3370.9940000000001"/>
    <n v="3093.9259999999999"/>
    <n v="2401.2559999999999"/>
    <n v="2401.2559999999999"/>
    <n v="2124.1880000000001"/>
    <n v="3047.748"/>
    <n v="3001.57"/>
    <n v="3555.7060000000001"/>
    <n v="3555.7060000000001"/>
    <n v="3278.6379999999999"/>
    <n v="2724.502"/>
    <n v="1800.942"/>
    <n v="1385.34"/>
    <n v="969.73800000000006"/>
    <n v="923.56"/>
    <x v="11710"/>
    <s v="Unique"/>
  </r>
  <r>
    <s v="Houghton County"/>
    <s v=" Michigan"/>
    <n v="2015"/>
    <n v="36660"/>
    <n v="19876"/>
    <n v="16784"/>
    <n v="1979.64"/>
    <n v="1979.64"/>
    <n v="2236.2600000000002"/>
    <n v="3519.36"/>
    <n v="5425.68"/>
    <n v="2089.62"/>
    <n v="1833"/>
    <n v="1649.7"/>
    <n v="1686.36"/>
    <n v="1869.66"/>
    <n v="2199.6"/>
    <n v="2089.62"/>
    <n v="2346.2399999999998"/>
    <n v="1723.02"/>
    <n v="1429.74"/>
    <n v="1063.1400000000001"/>
    <n v="843.18"/>
    <n v="696.54"/>
    <x v="11711"/>
    <s v="Unique"/>
  </r>
  <r>
    <s v="Huron County"/>
    <s v=" Michigan"/>
    <n v="2015"/>
    <n v="32290"/>
    <n v="16041"/>
    <n v="16249"/>
    <n v="1549.92"/>
    <n v="1711.37"/>
    <n v="1872.82"/>
    <n v="1937.4"/>
    <n v="1549.92"/>
    <n v="1453.05"/>
    <n v="1549.92"/>
    <n v="1420.76"/>
    <n v="1872.82"/>
    <n v="2131.14"/>
    <n v="2583.1999999999998"/>
    <n v="2712.36"/>
    <n v="2518.62"/>
    <n v="2163.4299999999998"/>
    <n v="1743.66"/>
    <n v="1356.18"/>
    <n v="968.7"/>
    <n v="1162.44"/>
    <x v="11712"/>
    <s v="Duplicate"/>
  </r>
  <r>
    <s v="Huron County"/>
    <s v=" Michigan"/>
    <n v="2015"/>
    <n v="32751"/>
    <n v="16421"/>
    <n v="16330"/>
    <n v="2096.0639999999999"/>
    <n v="2161.5659999999998"/>
    <n v="2194.317"/>
    <n v="1932.309"/>
    <n v="1768.5540000000001"/>
    <n v="1932.309"/>
    <n v="1899.558"/>
    <n v="1801.3050000000001"/>
    <n v="1866.807"/>
    <n v="2227.0680000000002"/>
    <n v="2521.8270000000002"/>
    <n v="2358.0720000000001"/>
    <n v="2358.0720000000001"/>
    <n v="1834.056"/>
    <n v="1408.2929999999999"/>
    <n v="884.27700000000004"/>
    <n v="753.27300000000002"/>
    <n v="753.27300000000002"/>
    <x v="11712"/>
    <s v="Duplicate"/>
  </r>
  <r>
    <s v="Huron County"/>
    <s v=" Michigan"/>
    <n v="2015"/>
    <n v="33155"/>
    <n v="15818"/>
    <n v="17337"/>
    <n v="1889.835"/>
    <n v="1956.145"/>
    <n v="1624.595"/>
    <n v="2818.1750000000002"/>
    <n v="5371.11"/>
    <n v="2420.3150000000001"/>
    <n v="1757.2149999999999"/>
    <n v="1591.44"/>
    <n v="1823.5250000000001"/>
    <n v="1757.2149999999999"/>
    <n v="1889.835"/>
    <n v="1989.3"/>
    <n v="1690.905"/>
    <n v="1359.355"/>
    <n v="1293.0450000000001"/>
    <n v="961.495"/>
    <n v="563.63499999999999"/>
    <n v="397.86"/>
    <x v="11712"/>
    <s v="Duplicate"/>
  </r>
  <r>
    <s v="Huron County"/>
    <s v=" Michigan"/>
    <n v="2015"/>
    <n v="33155"/>
    <n v="16419"/>
    <n v="16736"/>
    <n v="1491.9749999999999"/>
    <n v="1525.13"/>
    <n v="2486.625"/>
    <n v="2188.23"/>
    <n v="1591.44"/>
    <n v="1392.51"/>
    <n v="1425.665"/>
    <n v="1458.82"/>
    <n v="2387.16"/>
    <n v="2552.9349999999999"/>
    <n v="2884.4850000000001"/>
    <n v="2818.1750000000002"/>
    <n v="2619.2449999999999"/>
    <n v="1922.99"/>
    <n v="1856.68"/>
    <n v="1193.58"/>
    <n v="762.56500000000005"/>
    <n v="563.63499999999999"/>
    <x v="11712"/>
    <s v="Duplicate"/>
  </r>
  <r>
    <s v="Ingham County"/>
    <s v=" Michigan"/>
    <n v="2015"/>
    <n v="283491"/>
    <n v="137614"/>
    <n v="145877"/>
    <n v="15875.495999999999"/>
    <n v="15875.495999999999"/>
    <n v="15875.495999999999"/>
    <n v="27215.135999999999"/>
    <n v="39405.249000000003"/>
    <n v="20978.333999999999"/>
    <n v="18426.915000000001"/>
    <n v="15025.022999999999"/>
    <n v="15875.495999999999"/>
    <n v="15875.495999999999"/>
    <n v="17292.951000000001"/>
    <n v="17576.441999999999"/>
    <n v="15592.004999999999"/>
    <n v="11906.621999999999"/>
    <n v="6803.7839999999997"/>
    <n v="5102.8379999999997"/>
    <n v="4252.3649999999998"/>
    <n v="4535.8559999999998"/>
    <x v="11713"/>
    <s v="Unique"/>
  </r>
  <r>
    <s v="Ionia County"/>
    <s v=" Michigan"/>
    <n v="2015"/>
    <n v="64064"/>
    <n v="33917"/>
    <n v="30147"/>
    <n v="3779.7759999999998"/>
    <n v="4292.2879999999996"/>
    <n v="4292.2879999999996"/>
    <n v="4292.2879999999996"/>
    <n v="4292.2879999999996"/>
    <n v="3971.9679999999998"/>
    <n v="4356.3519999999999"/>
    <n v="4356.3519999999999"/>
    <n v="4612.6080000000002"/>
    <n v="4740.7359999999999"/>
    <n v="4804.8"/>
    <n v="4292.2879999999996"/>
    <n v="3843.84"/>
    <n v="2754.752"/>
    <n v="2050.0479999999998"/>
    <n v="1281.28"/>
    <n v="1089.088"/>
    <n v="960.96"/>
    <x v="11714"/>
    <s v="Unique"/>
  </r>
  <r>
    <s v="Iosco County"/>
    <s v=" Michigan"/>
    <n v="2015"/>
    <n v="25401"/>
    <n v="12678"/>
    <n v="12723"/>
    <n v="1066.8420000000001"/>
    <n v="1295.451"/>
    <n v="1041.441"/>
    <n v="1371.654"/>
    <n v="1143.0450000000001"/>
    <n v="1041.441"/>
    <n v="1041.441"/>
    <n v="1092.2429999999999"/>
    <n v="1219.248"/>
    <n v="1651.0650000000001"/>
    <n v="1981.278"/>
    <n v="2387.694"/>
    <n v="2057.4810000000002"/>
    <n v="2082.8820000000001"/>
    <n v="1879.674"/>
    <n v="1422.4559999999999"/>
    <n v="889.03499999999997"/>
    <n v="736.62900000000002"/>
    <x v="11715"/>
    <s v="Unique"/>
  </r>
  <r>
    <s v="Iron County"/>
    <s v=" Michigan"/>
    <n v="2015"/>
    <n v="11615"/>
    <n v="5822"/>
    <n v="5793"/>
    <n v="557.52"/>
    <n v="452.98500000000001"/>
    <n v="569.13499999999999"/>
    <n v="452.98500000000001"/>
    <n v="569.13499999999999"/>
    <n v="394.91"/>
    <n v="325.22000000000003"/>
    <n v="336.83499999999998"/>
    <n v="429.755"/>
    <n v="720.13"/>
    <n v="836.28"/>
    <n v="964.04499999999996"/>
    <n v="1068.58"/>
    <n v="1149.885"/>
    <n v="1068.58"/>
    <n v="813.05"/>
    <n v="371.68"/>
    <n v="534.29"/>
    <x v="11716"/>
    <s v="Duplicate"/>
  </r>
  <r>
    <s v="Iron County"/>
    <s v=" Michigan"/>
    <n v="2015"/>
    <n v="11723"/>
    <n v="5951"/>
    <n v="5772"/>
    <n v="855.779"/>
    <n v="1125.4079999999999"/>
    <n v="808.88699999999994"/>
    <n v="761.995"/>
    <n v="574.42700000000002"/>
    <n v="539.25800000000004"/>
    <n v="750.27200000000005"/>
    <n v="644.76499999999999"/>
    <n v="726.82600000000002"/>
    <n v="691.65700000000004"/>
    <n v="761.995"/>
    <n v="797.16399999999999"/>
    <n v="726.82600000000002"/>
    <n v="480.64299999999997"/>
    <n v="410.30500000000001"/>
    <n v="398.58199999999999"/>
    <n v="316.52100000000002"/>
    <n v="351.69"/>
    <x v="11716"/>
    <s v="Duplicate"/>
  </r>
  <r>
    <s v="Isabella County"/>
    <s v=" Michigan"/>
    <n v="2015"/>
    <n v="70669"/>
    <n v="34271"/>
    <n v="36398"/>
    <n v="3321.4430000000002"/>
    <n v="3604.1190000000001"/>
    <n v="3250.7739999999999"/>
    <n v="8480.2800000000007"/>
    <n v="15123.165999999999"/>
    <n v="4805.4920000000002"/>
    <n v="3674.788"/>
    <n v="3250.7739999999999"/>
    <n v="3180.105"/>
    <n v="3462.7809999999999"/>
    <n v="3816.1260000000002"/>
    <n v="3957.4639999999999"/>
    <n v="3109.4360000000001"/>
    <n v="2332.0770000000002"/>
    <n v="1908.0630000000001"/>
    <n v="1342.711"/>
    <n v="918.697"/>
    <n v="1060.0350000000001"/>
    <x v="11717"/>
    <s v="Unique"/>
  </r>
  <r>
    <s v="Jackson County"/>
    <s v=" Michigan"/>
    <n v="2015"/>
    <n v="159759"/>
    <n v="81765"/>
    <n v="77994"/>
    <n v="8946.5040000000008"/>
    <n v="9905.0580000000009"/>
    <n v="10384.334999999999"/>
    <n v="10863.611999999999"/>
    <n v="10384.334999999999"/>
    <n v="9585.5400000000009"/>
    <n v="9425.7810000000009"/>
    <n v="9425.7810000000009"/>
    <n v="10384.334999999999"/>
    <n v="11342.888999999999"/>
    <n v="12461.201999999999"/>
    <n v="12301.442999999999"/>
    <n v="9905.0580000000009"/>
    <n v="7987.95"/>
    <n v="5751.3239999999996"/>
    <n v="4473.2520000000004"/>
    <n v="3195.18"/>
    <n v="3354.9389999999999"/>
    <x v="10963"/>
    <s v="Duplicate"/>
  </r>
  <r>
    <s v="Kalamazoo County"/>
    <s v=" Michigan"/>
    <n v="2015"/>
    <n v="256752"/>
    <n v="125558"/>
    <n v="131194"/>
    <n v="15405.12"/>
    <n v="15661.871999999999"/>
    <n v="16175.376"/>
    <n v="19256.400000000001"/>
    <n v="31580.495999999999"/>
    <n v="17202.383999999998"/>
    <n v="16432.128000000001"/>
    <n v="14634.864"/>
    <n v="15148.368"/>
    <n v="14891.616"/>
    <n v="16432.128000000001"/>
    <n v="15661.871999999999"/>
    <n v="14891.616"/>
    <n v="10783.584000000001"/>
    <n v="7445.808"/>
    <n v="5905.2960000000003"/>
    <n v="4364.7839999999997"/>
    <n v="5135.04"/>
    <x v="11718"/>
    <s v="Unique"/>
  </r>
  <r>
    <s v="Kalkaska County"/>
    <s v=" Michigan"/>
    <n v="2015"/>
    <n v="17230"/>
    <n v="8770"/>
    <n v="8460"/>
    <n v="930.42"/>
    <n v="1051.03"/>
    <n v="1068.26"/>
    <n v="1016.57"/>
    <n v="827.04"/>
    <n v="895.96"/>
    <n v="895.96"/>
    <n v="930.42"/>
    <n v="1102.72"/>
    <n v="1206.0999999999999"/>
    <n v="1378.4"/>
    <n v="1412.86"/>
    <n v="1309.48"/>
    <n v="1137.18"/>
    <n v="844.27"/>
    <n v="534.13"/>
    <n v="361.83"/>
    <n v="292.91000000000003"/>
    <x v="11719"/>
    <s v="Unique"/>
  </r>
  <r>
    <s v="Kent County"/>
    <s v=" Michigan"/>
    <n v="2015"/>
    <n v="622590"/>
    <n v="305818"/>
    <n v="316772"/>
    <n v="44203.89"/>
    <n v="44203.89"/>
    <n v="43581.3"/>
    <n v="42958.71"/>
    <n v="45449.07"/>
    <n v="48562.02"/>
    <n v="43581.3"/>
    <n v="39223.17"/>
    <n v="37977.99"/>
    <n v="41090.94"/>
    <n v="43581.3"/>
    <n v="40468.35"/>
    <n v="33619.86"/>
    <n v="23658.42"/>
    <n v="16187.34"/>
    <n v="11829.21"/>
    <n v="10584.03"/>
    <n v="11829.21"/>
    <x v="11187"/>
    <s v="Duplicate"/>
  </r>
  <r>
    <s v="Lake County"/>
    <s v=" Michigan"/>
    <n v="2015"/>
    <n v="11426"/>
    <n v="5831"/>
    <n v="5595"/>
    <n v="434.18799999999999"/>
    <n v="605.57799999999997"/>
    <n v="525.596"/>
    <n v="628.42999999999995"/>
    <n v="434.18799999999999"/>
    <n v="445.61399999999998"/>
    <n v="491.31799999999998"/>
    <n v="582.726"/>
    <n v="582.726"/>
    <n v="696.98599999999999"/>
    <n v="914.08"/>
    <n v="1096.896"/>
    <n v="1039.7660000000001"/>
    <n v="1119.748"/>
    <n v="731.26400000000001"/>
    <n v="491.31799999999998"/>
    <n v="342.78"/>
    <n v="262.798"/>
    <x v="11091"/>
    <s v="Duplicate"/>
  </r>
  <r>
    <s v="Lapeer County"/>
    <s v=" Michigan"/>
    <n v="2015"/>
    <n v="88235"/>
    <n v="44477"/>
    <n v="43758"/>
    <n v="4323.5150000000003"/>
    <n v="5647.04"/>
    <n v="5735.2749999999996"/>
    <n v="6441.1549999999997"/>
    <n v="5029.3950000000004"/>
    <n v="4147.0450000000001"/>
    <n v="4411.75"/>
    <n v="4323.5150000000003"/>
    <n v="6441.1549999999997"/>
    <n v="7058.8"/>
    <n v="7676.4449999999997"/>
    <n v="7499.9750000000004"/>
    <n v="5999.98"/>
    <n v="4676.4549999999999"/>
    <n v="3529.4"/>
    <n v="2470.58"/>
    <n v="1499.9949999999999"/>
    <n v="1323.5250000000001"/>
    <x v="11720"/>
    <s v="Unique"/>
  </r>
  <r>
    <s v="Leelanau County"/>
    <s v=" Michigan"/>
    <n v="2015"/>
    <n v="21772"/>
    <n v="10717"/>
    <n v="11055"/>
    <n v="805.56399999999996"/>
    <n v="1132.144"/>
    <n v="1023.284"/>
    <n v="1241.0039999999999"/>
    <n v="979.74"/>
    <n v="849.10799999999995"/>
    <n v="870.88"/>
    <n v="783.79200000000003"/>
    <n v="1132.144"/>
    <n v="1241.0039999999999"/>
    <n v="1654.672"/>
    <n v="2003.0239999999999"/>
    <n v="2133.6559999999999"/>
    <n v="1915.9359999999999"/>
    <n v="1328.0920000000001"/>
    <n v="1110.3720000000001"/>
    <n v="827.33600000000001"/>
    <n v="674.93200000000002"/>
    <x v="11721"/>
    <s v="Unique"/>
  </r>
  <r>
    <s v="Lenawee County"/>
    <s v=" Michigan"/>
    <n v="2015"/>
    <n v="98902"/>
    <n v="50231"/>
    <n v="48671"/>
    <n v="5439.61"/>
    <n v="5934.12"/>
    <n v="6329.7280000000001"/>
    <n v="7022.0420000000004"/>
    <n v="6824.2380000000003"/>
    <n v="5340.7079999999996"/>
    <n v="5538.5119999999997"/>
    <n v="5835.2179999999998"/>
    <n v="6329.7280000000001"/>
    <n v="6824.2380000000003"/>
    <n v="7417.65"/>
    <n v="7318.7479999999996"/>
    <n v="6824.2380000000003"/>
    <n v="5241.8059999999996"/>
    <n v="3857.1779999999999"/>
    <n v="2868.1579999999999"/>
    <n v="1978.04"/>
    <n v="1978.04"/>
    <x v="11722"/>
    <s v="Unique"/>
  </r>
  <r>
    <s v="Livingston County"/>
    <s v=" Michigan"/>
    <n v="2015"/>
    <n v="184591"/>
    <n v="92258"/>
    <n v="92333"/>
    <n v="9414.1409999999996"/>
    <n v="11075.46"/>
    <n v="14213.507"/>
    <n v="13659.734"/>
    <n v="9967.9140000000007"/>
    <n v="8860.3680000000004"/>
    <n v="9598.732"/>
    <n v="10152.504999999999"/>
    <n v="12921.37"/>
    <n v="15321.053"/>
    <n v="16428.598999999998"/>
    <n v="15136.462"/>
    <n v="11998.415000000001"/>
    <n v="9414.1409999999996"/>
    <n v="6645.2759999999998"/>
    <n v="4245.5929999999998"/>
    <n v="2953.4560000000001"/>
    <n v="2584.2739999999999"/>
    <x v="11388"/>
    <s v="Duplicate"/>
  </r>
  <r>
    <s v="Luce County"/>
    <s v=" Michigan"/>
    <n v="2015"/>
    <n v="6512"/>
    <n v="3301"/>
    <n v="3211"/>
    <n v="377.69600000000003"/>
    <n v="442.81599999999997"/>
    <n v="455.84"/>
    <n v="397.23200000000003"/>
    <n v="371.18400000000003"/>
    <n v="319.08800000000002"/>
    <n v="410.25599999999997"/>
    <n v="390.72"/>
    <n v="338.62400000000002"/>
    <n v="455.84"/>
    <n v="494.91199999999998"/>
    <n v="423.28"/>
    <n v="442.81599999999997"/>
    <n v="371.18400000000003"/>
    <n v="286.52800000000002"/>
    <n v="247.45599999999999"/>
    <n v="136.75200000000001"/>
    <n v="149.77600000000001"/>
    <x v="11723"/>
    <s v="Unique"/>
  </r>
  <r>
    <s v="Macomb County"/>
    <s v=" Michigan"/>
    <n v="2015"/>
    <n v="854689"/>
    <n v="415691"/>
    <n v="438998"/>
    <n v="47007.894999999997"/>
    <n v="52136.029000000002"/>
    <n v="54700.095999999998"/>
    <n v="54700.095999999998"/>
    <n v="53845.406999999999"/>
    <n v="52990.718000000001"/>
    <n v="52136.029000000002"/>
    <n v="51281.34"/>
    <n v="60682.919000000002"/>
    <n v="64101.675000000003"/>
    <n v="67520.430999999997"/>
    <n v="61537.608"/>
    <n v="52990.718000000001"/>
    <n v="40170.383000000002"/>
    <n v="30768.804"/>
    <n v="22221.914000000001"/>
    <n v="17948.469000000001"/>
    <n v="20512.536"/>
    <x v="11724"/>
    <s v="Unique"/>
  </r>
  <r>
    <s v="Manistee County"/>
    <s v=" Michigan"/>
    <n v="2015"/>
    <n v="24536"/>
    <n v="12714"/>
    <n v="11822"/>
    <n v="981.44"/>
    <n v="1202.2639999999999"/>
    <n v="1398.5519999999999"/>
    <n v="1423.088"/>
    <n v="1398.5519999999999"/>
    <n v="1128.6559999999999"/>
    <n v="1128.6559999999999"/>
    <n v="1202.2639999999999"/>
    <n v="1324.944"/>
    <n v="1643.912"/>
    <n v="1913.808"/>
    <n v="2281.848"/>
    <n v="1938.3440000000001"/>
    <n v="1815.664"/>
    <n v="1324.944"/>
    <n v="981.44"/>
    <n v="785.15200000000004"/>
    <n v="613.4"/>
    <x v="11725"/>
    <s v="Duplicate"/>
  </r>
  <r>
    <s v="Manistee County"/>
    <s v=" Michigan"/>
    <n v="2015"/>
    <n v="24853"/>
    <n v="12269"/>
    <n v="12584"/>
    <n v="1516.0329999999999"/>
    <n v="1764.5630000000001"/>
    <n v="1839.1220000000001"/>
    <n v="1714.857"/>
    <n v="1118.385"/>
    <n v="1118.385"/>
    <n v="1491.18"/>
    <n v="1441.4739999999999"/>
    <n v="1416.6210000000001"/>
    <n v="1665.1510000000001"/>
    <n v="1913.681"/>
    <n v="1839.1220000000001"/>
    <n v="1640.298"/>
    <n v="1366.915"/>
    <n v="770.44299999999998"/>
    <n v="646.178"/>
    <n v="770.44299999999998"/>
    <n v="795.29600000000005"/>
    <x v="11725"/>
    <s v="Duplicate"/>
  </r>
  <r>
    <s v="Marquette County"/>
    <s v=" Michigan"/>
    <n v="2015"/>
    <n v="67582"/>
    <n v="34150"/>
    <n v="33432"/>
    <n v="3379.1"/>
    <n v="3243.9360000000001"/>
    <n v="3514.2640000000001"/>
    <n v="5068.6499999999996"/>
    <n v="7771.93"/>
    <n v="4122.5020000000004"/>
    <n v="3987.3380000000002"/>
    <n v="3379.1"/>
    <n v="3717.01"/>
    <n v="4054.92"/>
    <n v="4663.1580000000004"/>
    <n v="5271.3959999999997"/>
    <n v="4663.1580000000004"/>
    <n v="3446.6819999999998"/>
    <n v="2500.5340000000001"/>
    <n v="1892.296"/>
    <n v="1351.64"/>
    <n v="1554.386"/>
    <x v="11726"/>
    <s v="Unique"/>
  </r>
  <r>
    <s v="Mason County"/>
    <s v=" Michigan"/>
    <n v="2015"/>
    <n v="28711"/>
    <n v="14286"/>
    <n v="14425"/>
    <n v="1550.394"/>
    <n v="1607.816"/>
    <n v="1693.9490000000001"/>
    <n v="1751.3710000000001"/>
    <n v="1579.105"/>
    <n v="1435.55"/>
    <n v="1435.55"/>
    <n v="1406.8389999999999"/>
    <n v="1607.816"/>
    <n v="1837.5039999999999"/>
    <n v="2153.3249999999998"/>
    <n v="2354.3020000000001"/>
    <n v="2383.0129999999999"/>
    <n v="1866.2149999999999"/>
    <n v="1550.394"/>
    <n v="1177.1510000000001"/>
    <n v="689.06399999999996"/>
    <n v="660.35299999999995"/>
    <x v="11390"/>
    <s v="Duplicate"/>
  </r>
  <r>
    <s v="Mecosta County"/>
    <s v=" Michigan"/>
    <n v="2015"/>
    <n v="43301"/>
    <n v="21784"/>
    <n v="21517"/>
    <n v="2078.4479999999999"/>
    <n v="2035.1469999999999"/>
    <n v="2641.3609999999999"/>
    <n v="4460.0029999999997"/>
    <n v="5629.13"/>
    <n v="2554.759"/>
    <n v="2035.1469999999999"/>
    <n v="1775.3409999999999"/>
    <n v="2338.2539999999999"/>
    <n v="2294.953"/>
    <n v="2814.5650000000001"/>
    <n v="2684.6619999999998"/>
    <n v="2857.866"/>
    <n v="2294.953"/>
    <n v="1861.943"/>
    <n v="1255.729"/>
    <n v="779.41800000000001"/>
    <n v="866.02"/>
    <x v="11727"/>
    <s v="Unique"/>
  </r>
  <r>
    <s v="Menominee County"/>
    <s v=" Michigan"/>
    <n v="2015"/>
    <n v="23717"/>
    <n v="11972"/>
    <n v="11745"/>
    <n v="1067.2650000000001"/>
    <n v="1328.152"/>
    <n v="1328.152"/>
    <n v="1494.171"/>
    <n v="1162.133"/>
    <n v="1043.548"/>
    <n v="1138.4159999999999"/>
    <n v="1162.133"/>
    <n v="1328.152"/>
    <n v="1660.19"/>
    <n v="1968.511"/>
    <n v="2110.8130000000001"/>
    <n v="1968.511"/>
    <n v="1589.039"/>
    <n v="1067.2650000000001"/>
    <n v="901.24599999999998"/>
    <n v="687.79300000000001"/>
    <n v="711.51"/>
    <x v="11728"/>
    <s v="Duplicate"/>
  </r>
  <r>
    <s v="Midland County"/>
    <s v=" Michigan"/>
    <n v="2015"/>
    <n v="83624"/>
    <n v="41115"/>
    <n v="42509"/>
    <n v="4348.4480000000003"/>
    <n v="5435.56"/>
    <n v="5351.9359999999997"/>
    <n v="5853.68"/>
    <n v="5351.9359999999997"/>
    <n v="5017.4399999999996"/>
    <n v="4766.5680000000002"/>
    <n v="4682.9440000000004"/>
    <n v="5268.3119999999999"/>
    <n v="6188.1760000000004"/>
    <n v="6606.2960000000003"/>
    <n v="6606.2960000000003"/>
    <n v="4933.8159999999998"/>
    <n v="4013.9520000000002"/>
    <n v="3010.4639999999999"/>
    <n v="2592.3440000000001"/>
    <n v="1756.104"/>
    <n v="1923.3520000000001"/>
    <x v="11729"/>
    <s v="Duplicate"/>
  </r>
  <r>
    <s v="Missaukee County"/>
    <s v=" Michigan"/>
    <n v="2015"/>
    <n v="14988"/>
    <n v="7658"/>
    <n v="7330"/>
    <n v="914.26800000000003"/>
    <n v="974.22"/>
    <n v="974.22"/>
    <n v="974.22"/>
    <n v="779.37599999999998"/>
    <n v="794.36400000000003"/>
    <n v="854.31600000000003"/>
    <n v="794.36400000000003"/>
    <n v="764.38800000000003"/>
    <n v="1004.196"/>
    <n v="1154.076"/>
    <n v="1139.088"/>
    <n v="1064.1479999999999"/>
    <n v="959.23199999999997"/>
    <n v="674.46"/>
    <n v="509.59199999999998"/>
    <n v="359.71199999999999"/>
    <n v="299.76"/>
    <x v="11730"/>
    <s v="Unique"/>
  </r>
  <r>
    <s v="Monroe County"/>
    <s v=" Michigan"/>
    <n v="2015"/>
    <n v="150436"/>
    <n v="74065"/>
    <n v="76371"/>
    <n v="8273.98"/>
    <n v="9327.0319999999992"/>
    <n v="10229.647999999999"/>
    <n v="10079.212"/>
    <n v="9176.5959999999995"/>
    <n v="8123.5439999999999"/>
    <n v="8273.98"/>
    <n v="8273.98"/>
    <n v="10229.647999999999"/>
    <n v="11282.7"/>
    <n v="12335.752"/>
    <n v="11884.444"/>
    <n v="10380.084000000001"/>
    <n v="7521.8"/>
    <n v="5415.6959999999999"/>
    <n v="4061.7719999999999"/>
    <n v="3159.1559999999999"/>
    <n v="2557.4119999999998"/>
    <x v="11052"/>
    <s v="Duplicate"/>
  </r>
  <r>
    <s v="Montcalm County"/>
    <s v=" Michigan"/>
    <n v="2015"/>
    <n v="63004"/>
    <n v="32482"/>
    <n v="30522"/>
    <n v="3591.2280000000001"/>
    <n v="4158.2640000000001"/>
    <n v="4158.2640000000001"/>
    <n v="4221.268"/>
    <n v="3717.2359999999999"/>
    <n v="3780.24"/>
    <n v="3969.252"/>
    <n v="3843.2440000000001"/>
    <n v="3906.248"/>
    <n v="4473.2839999999997"/>
    <n v="4851.308"/>
    <n v="4662.2960000000003"/>
    <n v="3843.2440000000001"/>
    <n v="3087.1959999999999"/>
    <n v="2583.1640000000002"/>
    <n v="1701.1079999999999"/>
    <n v="1449.0920000000001"/>
    <n v="1008.064"/>
    <x v="11731"/>
    <s v="Unique"/>
  </r>
  <r>
    <s v="Montmorency County"/>
    <s v=" Michigan"/>
    <n v="2015"/>
    <n v="9401"/>
    <n v="4798"/>
    <n v="4603"/>
    <n v="338.43599999999998"/>
    <n v="404.24299999999999"/>
    <n v="423.04500000000002"/>
    <n v="423.04500000000002"/>
    <n v="357.238"/>
    <n v="338.43599999999998"/>
    <n v="385.44099999999997"/>
    <n v="244.42599999999999"/>
    <n v="573.46100000000001"/>
    <n v="554.65899999999999"/>
    <n v="752.08"/>
    <n v="1052.912"/>
    <n v="864.89200000000005"/>
    <n v="846.09"/>
    <n v="695.67399999999998"/>
    <n v="479.45100000000002"/>
    <n v="319.63400000000001"/>
    <n v="357.238"/>
    <x v="11732"/>
    <s v="Unique"/>
  </r>
  <r>
    <s v="Muskegon County"/>
    <s v=" Michigan"/>
    <n v="2015"/>
    <n v="171483"/>
    <n v="85094"/>
    <n v="86389"/>
    <n v="10631.946"/>
    <n v="11146.395"/>
    <n v="12003.81"/>
    <n v="11489.361000000001"/>
    <n v="11146.395"/>
    <n v="10460.463"/>
    <n v="10631.946"/>
    <n v="9603.0480000000007"/>
    <n v="11317.878000000001"/>
    <n v="11317.878000000001"/>
    <n v="12861.225"/>
    <n v="13032.708000000001"/>
    <n v="10460.463"/>
    <n v="8231.1839999999993"/>
    <n v="5830.4219999999996"/>
    <n v="4287.0749999999998"/>
    <n v="3258.1770000000001"/>
    <n v="3429.66"/>
    <x v="11733"/>
    <s v="Unique"/>
  </r>
  <r>
    <s v="Newaygo County"/>
    <s v=" Michigan"/>
    <n v="2015"/>
    <n v="48029"/>
    <n v="24156"/>
    <n v="23873"/>
    <n v="2833.7109999999998"/>
    <n v="3025.8270000000002"/>
    <n v="3362.03"/>
    <n v="3217.9430000000002"/>
    <n v="2737.6529999999998"/>
    <n v="2593.5659999999998"/>
    <n v="2497.5079999999998"/>
    <n v="2497.5079999999998"/>
    <n v="2881.74"/>
    <n v="3217.9430000000002"/>
    <n v="3938.3780000000002"/>
    <n v="3554.1460000000002"/>
    <n v="3410.0590000000002"/>
    <n v="2545.5369999999998"/>
    <n v="2257.3629999999998"/>
    <n v="1536.9280000000001"/>
    <n v="1056.6379999999999"/>
    <n v="912.55100000000004"/>
    <x v="11734"/>
    <s v="Unique"/>
  </r>
  <r>
    <s v="Oakland County"/>
    <s v=" Michigan"/>
    <n v="2015"/>
    <n v="1229503"/>
    <n v="597097"/>
    <n v="632406"/>
    <n v="67622.664999999994"/>
    <n v="74999.683000000005"/>
    <n v="81147.198000000004"/>
    <n v="81147.198000000004"/>
    <n v="70081.671000000002"/>
    <n v="73770.179999999993"/>
    <n v="76229.186000000002"/>
    <n v="76229.186000000002"/>
    <n v="86065.21"/>
    <n v="92212.725000000006"/>
    <n v="98360.24"/>
    <n v="92212.725000000006"/>
    <n v="78688.191999999995"/>
    <n v="60245.646999999997"/>
    <n v="41803.101999999999"/>
    <n v="28278.569"/>
    <n v="24590.06"/>
    <n v="25819.562999999998"/>
    <x v="11735"/>
    <s v="Unique"/>
  </r>
  <r>
    <s v="Ogemaw County"/>
    <s v=" Michigan"/>
    <n v="2015"/>
    <n v="21222"/>
    <n v="10593"/>
    <n v="10629"/>
    <n v="997.43399999999997"/>
    <n v="1103.5440000000001"/>
    <n v="1145.9880000000001"/>
    <n v="1230.876"/>
    <n v="1061.0999999999999"/>
    <n v="912.54600000000005"/>
    <n v="997.43399999999997"/>
    <n v="954.99"/>
    <n v="1188.432"/>
    <n v="1252.098"/>
    <n v="1718.982"/>
    <n v="1909.98"/>
    <n v="1697.76"/>
    <n v="1676.538"/>
    <n v="1252.098"/>
    <n v="954.99"/>
    <n v="636.66"/>
    <n v="530.54999999999995"/>
    <x v="11736"/>
    <s v="Unique"/>
  </r>
  <r>
    <s v="Ottawa County"/>
    <s v=" Michigan"/>
    <n v="2015"/>
    <n v="273136"/>
    <n v="134515"/>
    <n v="138621"/>
    <n v="17753.84"/>
    <n v="18573.248"/>
    <n v="20485.2"/>
    <n v="24035.968000000001"/>
    <n v="25128.511999999999"/>
    <n v="15295.616"/>
    <n v="16388.16"/>
    <n v="15568.752"/>
    <n v="16934.432000000001"/>
    <n v="17753.84"/>
    <n v="18573.248"/>
    <n v="16934.432000000001"/>
    <n v="14749.343999999999"/>
    <n v="11198.575999999999"/>
    <n v="8194.08"/>
    <n v="6008.9920000000002"/>
    <n v="4643.3119999999999"/>
    <n v="4916.4480000000003"/>
    <x v="11526"/>
    <s v="Duplicate"/>
  </r>
  <r>
    <s v="Presque Isle County"/>
    <s v=" Michigan"/>
    <n v="2015"/>
    <n v="13037"/>
    <n v="6502"/>
    <n v="6535"/>
    <n v="469.33199999999999"/>
    <n v="573.62800000000004"/>
    <n v="651.85"/>
    <n v="703.99800000000005"/>
    <n v="521.48"/>
    <n v="417.18400000000003"/>
    <n v="534.51700000000005"/>
    <n v="586.66499999999996"/>
    <n v="625.77599999999995"/>
    <n v="743.10900000000004"/>
    <n v="1055.9970000000001"/>
    <n v="1160.2929999999999"/>
    <n v="1316.7370000000001"/>
    <n v="1108.145"/>
    <n v="886.51599999999996"/>
    <n v="651.85"/>
    <n v="638.81299999999999"/>
    <n v="404.14699999999999"/>
    <x v="11737"/>
    <s v="Duplicate"/>
  </r>
  <r>
    <s v="Presque Isle County"/>
    <s v=" Michigan"/>
    <n v="2015"/>
    <n v="13234"/>
    <n v="6643"/>
    <n v="6591"/>
    <n v="780.80600000000004"/>
    <n v="913.14599999999996"/>
    <n v="886.678"/>
    <n v="886.678"/>
    <n v="767.572"/>
    <n v="648.46600000000001"/>
    <n v="714.63599999999997"/>
    <n v="846.976"/>
    <n v="899.91200000000003"/>
    <n v="913.14599999999996"/>
    <n v="1058.72"/>
    <n v="966.08199999999999"/>
    <n v="966.08199999999999"/>
    <n v="714.63599999999997"/>
    <n v="489.65800000000002"/>
    <n v="383.786"/>
    <n v="238.21199999999999"/>
    <n v="158.80799999999999"/>
    <x v="11737"/>
    <s v="Duplicate"/>
  </r>
  <r>
    <s v="Presque Isle County"/>
    <s v=" Michigan"/>
    <n v="2015"/>
    <n v="13742"/>
    <n v="6966"/>
    <n v="6776"/>
    <n v="1113.1020000000001"/>
    <n v="1016.908"/>
    <n v="1168.07"/>
    <n v="1030.6500000000001"/>
    <n v="810.77800000000002"/>
    <n v="755.81"/>
    <n v="838.26199999999994"/>
    <n v="700.84199999999998"/>
    <n v="810.77800000000002"/>
    <n v="838.26199999999994"/>
    <n v="865.74599999999998"/>
    <n v="783.29399999999998"/>
    <n v="783.29399999999998"/>
    <n v="522.19600000000003"/>
    <n v="563.42200000000003"/>
    <n v="439.74400000000003"/>
    <n v="357.29199999999997"/>
    <n v="343.55"/>
    <x v="11737"/>
    <s v="Duplicate"/>
  </r>
  <r>
    <s v="Roscommon County"/>
    <s v=" Michigan"/>
    <n v="2015"/>
    <n v="24068"/>
    <n v="11989"/>
    <n v="12079"/>
    <n v="866.44799999999998"/>
    <n v="986.78800000000001"/>
    <n v="1131.1959999999999"/>
    <n v="1155.2639999999999"/>
    <n v="914.58399999999995"/>
    <n v="938.65200000000004"/>
    <n v="890.51599999999996"/>
    <n v="986.78800000000001"/>
    <n v="1010.856"/>
    <n v="1420.0119999999999"/>
    <n v="1925.44"/>
    <n v="2454.9360000000001"/>
    <n v="2334.596"/>
    <n v="2358.6640000000002"/>
    <n v="1781.0319999999999"/>
    <n v="1323.74"/>
    <n v="818.31200000000001"/>
    <n v="746.10799999999995"/>
    <x v="11738"/>
    <s v="Duplicate"/>
  </r>
  <r>
    <s v="Roscommon County"/>
    <s v=" Michigan"/>
    <n v="2015"/>
    <n v="24141"/>
    <n v="11911"/>
    <n v="12230"/>
    <n v="1351.896"/>
    <n v="1472.6010000000001"/>
    <n v="1400.1780000000001"/>
    <n v="1617.4469999999999"/>
    <n v="1327.7550000000001"/>
    <n v="1207.05"/>
    <n v="1231.191"/>
    <n v="1255.3320000000001"/>
    <n v="1448.46"/>
    <n v="1786.434"/>
    <n v="1931.28"/>
    <n v="1882.998"/>
    <n v="1738.152"/>
    <n v="1424.319"/>
    <n v="1158.768"/>
    <n v="917.35799999999995"/>
    <n v="579.38400000000001"/>
    <n v="482.82"/>
    <x v="11738"/>
    <s v="Duplicate"/>
  </r>
  <r>
    <s v="Saginaw County"/>
    <s v=" Michigan"/>
    <n v="2015"/>
    <n v="196479"/>
    <n v="95216"/>
    <n v="101263"/>
    <n v="11395.781999999999"/>
    <n v="12378.177"/>
    <n v="11985.218999999999"/>
    <n v="14146.487999999999"/>
    <n v="14342.967000000001"/>
    <n v="11592.261"/>
    <n v="10806.344999999999"/>
    <n v="10806.344999999999"/>
    <n v="11592.261"/>
    <n v="12771.135"/>
    <n v="14342.967000000001"/>
    <n v="14932.404"/>
    <n v="12574.656000000001"/>
    <n v="10413.387000000001"/>
    <n v="7466.2020000000002"/>
    <n v="5894.37"/>
    <n v="4519.0169999999998"/>
    <n v="4519.0169999999998"/>
    <x v="11739"/>
    <s v="Unique"/>
  </r>
  <r>
    <s v="Sanilac County"/>
    <s v=" Michigan"/>
    <n v="2015"/>
    <n v="42014"/>
    <n v="20843"/>
    <n v="21171"/>
    <n v="2268.7559999999999"/>
    <n v="2646.8820000000001"/>
    <n v="2772.924"/>
    <n v="2856.9520000000002"/>
    <n v="2142.7139999999999"/>
    <n v="2016.672"/>
    <n v="2100.6999999999998"/>
    <n v="2100.6999999999998"/>
    <n v="2562.8539999999998"/>
    <n v="2898.9659999999999"/>
    <n v="3319.1060000000002"/>
    <n v="3319.1060000000002"/>
    <n v="3067.0219999999999"/>
    <n v="2478.826"/>
    <n v="1932.644"/>
    <n v="1470.49"/>
    <n v="1050.3499999999999"/>
    <n v="1050.3499999999999"/>
    <x v="11740"/>
    <s v="Unique"/>
  </r>
  <r>
    <s v="Schoolcraft County"/>
    <s v=" Michigan"/>
    <n v="2015"/>
    <n v="8288"/>
    <n v="4102"/>
    <n v="4186"/>
    <n v="364.67200000000003"/>
    <n v="472.416"/>
    <n v="397.82400000000001"/>
    <n v="480.70400000000001"/>
    <n v="381.24799999999999"/>
    <n v="298.36799999999999"/>
    <n v="339.80799999999999"/>
    <n v="406.11200000000002"/>
    <n v="497.28"/>
    <n v="497.28"/>
    <n v="712.76800000000003"/>
    <n v="704.48"/>
    <n v="812.22400000000005"/>
    <n v="621.6"/>
    <n v="422.68799999999999"/>
    <n v="422.68799999999999"/>
    <n v="223.77600000000001"/>
    <n v="223.77600000000001"/>
    <x v="11741"/>
    <s v="Unique"/>
  </r>
  <r>
    <s v="Shiawassee County"/>
    <s v=" Michigan"/>
    <n v="2015"/>
    <n v="69113"/>
    <n v="34144"/>
    <n v="34969"/>
    <n v="3593.8760000000002"/>
    <n v="4215.893"/>
    <n v="4837.91"/>
    <n v="4976.1360000000004"/>
    <n v="4146.78"/>
    <n v="3593.8760000000002"/>
    <n v="3870.328"/>
    <n v="4215.893"/>
    <n v="4215.893"/>
    <n v="5114.3620000000001"/>
    <n v="5598.1530000000002"/>
    <n v="5114.3620000000001"/>
    <n v="4699.6840000000002"/>
    <n v="3662.989"/>
    <n v="2626.2939999999999"/>
    <n v="1935.164"/>
    <n v="1451.373"/>
    <n v="1382.26"/>
    <x v="11742"/>
    <s v="Unique"/>
  </r>
  <r>
    <s v="St. Clair County"/>
    <s v=" Michigan"/>
    <n v="2015"/>
    <n v="160429"/>
    <n v="79585"/>
    <n v="80844"/>
    <n v="8342.3080000000009"/>
    <n v="9946.598"/>
    <n v="10588.314"/>
    <n v="10748.743"/>
    <n v="9304.8819999999996"/>
    <n v="8342.3080000000009"/>
    <n v="8502.7369999999992"/>
    <n v="8823.5949999999993"/>
    <n v="10748.743"/>
    <n v="12513.462"/>
    <n v="13315.607"/>
    <n v="12192.603999999999"/>
    <n v="11390.459000000001"/>
    <n v="8823.5949999999993"/>
    <n v="5935.8729999999996"/>
    <n v="4492.0119999999997"/>
    <n v="3369.009"/>
    <n v="3208.58"/>
    <x v="10979"/>
    <s v="Duplicate"/>
  </r>
  <r>
    <s v="St. Joseph County"/>
    <s v=" Michigan"/>
    <n v="2015"/>
    <n v="61022"/>
    <n v="30279"/>
    <n v="30743"/>
    <n v="4088.4740000000002"/>
    <n v="4271.54"/>
    <n v="4393.5839999999998"/>
    <n v="4210.518"/>
    <n v="3417.232"/>
    <n v="3539.2759999999998"/>
    <n v="3600.2979999999998"/>
    <n v="3417.232"/>
    <n v="3661.32"/>
    <n v="3905.4079999999999"/>
    <n v="4454.6059999999998"/>
    <n v="4149.4960000000001"/>
    <n v="4088.4740000000002"/>
    <n v="3234.1660000000002"/>
    <n v="2196.7919999999999"/>
    <n v="1830.66"/>
    <n v="1220.44"/>
    <n v="1281.462"/>
    <x v="11440"/>
    <s v="Duplicate"/>
  </r>
  <r>
    <s v="Tuscola County"/>
    <s v=" Michigan"/>
    <n v="2015"/>
    <n v="54420"/>
    <n v="27243"/>
    <n v="27177"/>
    <n v="2775.42"/>
    <n v="3047.52"/>
    <n v="3646.14"/>
    <n v="3700.56"/>
    <n v="3101.94"/>
    <n v="2829.84"/>
    <n v="2884.26"/>
    <n v="2884.26"/>
    <n v="3482.88"/>
    <n v="3809.4"/>
    <n v="4408.0200000000004"/>
    <n v="4299.18"/>
    <n v="3809.4"/>
    <n v="3210.78"/>
    <n v="2394.48"/>
    <n v="1795.86"/>
    <n v="1197.24"/>
    <n v="1088.4000000000001"/>
    <x v="11743"/>
    <s v="Unique"/>
  </r>
  <r>
    <s v="Van Buren County"/>
    <s v=" Michigan"/>
    <n v="2015"/>
    <n v="75351"/>
    <n v="37287"/>
    <n v="38064"/>
    <n v="4747.1130000000003"/>
    <n v="4973.1660000000002"/>
    <n v="5349.9210000000003"/>
    <n v="5274.57"/>
    <n v="4219.6559999999999"/>
    <n v="3842.9009999999998"/>
    <n v="4370.3580000000002"/>
    <n v="3692.1990000000001"/>
    <n v="5123.8680000000004"/>
    <n v="5199.2190000000001"/>
    <n v="5877.3779999999997"/>
    <n v="5500.6229999999996"/>
    <n v="5651.3249999999998"/>
    <n v="3993.6030000000001"/>
    <n v="2787.9870000000001"/>
    <n v="2185.1790000000001"/>
    <n v="1431.6690000000001"/>
    <n v="1205.616"/>
    <x v="11744"/>
    <s v="Duplicate"/>
  </r>
  <r>
    <s v="Washtenaw County"/>
    <s v=" Michigan"/>
    <n v="2015"/>
    <n v="354092"/>
    <n v="174855"/>
    <n v="179237"/>
    <n v="18766.876"/>
    <n v="19120.968000000001"/>
    <n v="20183.243999999999"/>
    <n v="31160.096000000001"/>
    <n v="45323.775999999998"/>
    <n v="26202.808000000001"/>
    <n v="23370.072"/>
    <n v="21245.52"/>
    <n v="21245.52"/>
    <n v="22307.795999999998"/>
    <n v="23015.98"/>
    <n v="21953.704000000002"/>
    <n v="19475.060000000001"/>
    <n v="14163.68"/>
    <n v="9914.5759999999991"/>
    <n v="6373.6559999999999"/>
    <n v="4957.2879999999996"/>
    <n v="5311.38"/>
    <x v="11745"/>
    <s v="Unique"/>
  </r>
  <r>
    <s v="Wayne County"/>
    <s v=" Michigan"/>
    <n v="2015"/>
    <n v="1778969"/>
    <n v="855112"/>
    <n v="923857"/>
    <n v="115632.985"/>
    <n v="115632.985"/>
    <n v="124527.83"/>
    <n v="122748.861"/>
    <n v="129864.73699999999"/>
    <n v="113854.016"/>
    <n v="106738.14"/>
    <n v="108517.109"/>
    <n v="117411.954"/>
    <n v="120969.89200000001"/>
    <n v="129864.73699999999"/>
    <n v="126306.799"/>
    <n v="106738.14"/>
    <n v="76495.667000000001"/>
    <n v="55148.038999999997"/>
    <n v="39137.317999999999"/>
    <n v="33800.411"/>
    <n v="35579.379999999997"/>
    <x v="11327"/>
    <s v="Duplicate"/>
  </r>
  <r>
    <s v="Aitkin County"/>
    <s v=" Minnesota"/>
    <n v="2015"/>
    <n v="15839"/>
    <n v="8064"/>
    <n v="7775"/>
    <n v="649.399"/>
    <n v="823.62800000000004"/>
    <n v="760.27200000000005"/>
    <n v="807.78899999999999"/>
    <n v="554.36500000000001"/>
    <n v="554.36500000000001"/>
    <n v="665.23800000000006"/>
    <n v="586.04300000000001"/>
    <n v="728.59400000000005"/>
    <n v="982.01800000000003"/>
    <n v="1267.1199999999999"/>
    <n v="1393.8320000000001"/>
    <n v="1441.3489999999999"/>
    <n v="1488.866"/>
    <n v="1267.1199999999999"/>
    <n v="966.17899999999997"/>
    <n v="475.17"/>
    <n v="443.49200000000002"/>
    <x v="11746"/>
    <s v="Unique"/>
  </r>
  <r>
    <s v="Anoka County"/>
    <s v=" Minnesota"/>
    <n v="2015"/>
    <n v="338764"/>
    <n v="169586"/>
    <n v="169178"/>
    <n v="21680.896000000001"/>
    <n v="22697.187999999998"/>
    <n v="24729.772000000001"/>
    <n v="22697.187999999998"/>
    <n v="19648.312000000002"/>
    <n v="21342.132000000001"/>
    <n v="23374.716"/>
    <n v="22019.66"/>
    <n v="24391.008000000002"/>
    <n v="26423.592000000001"/>
    <n v="28456.175999999999"/>
    <n v="24052.243999999999"/>
    <n v="18970.784"/>
    <n v="13889.324000000001"/>
    <n v="9824.1560000000009"/>
    <n v="6436.5159999999996"/>
    <n v="3726.404"/>
    <n v="4403.9319999999998"/>
    <x v="11747"/>
    <s v="Unique"/>
  </r>
  <r>
    <s v="Becker County"/>
    <s v=" Minnesota"/>
    <n v="2015"/>
    <n v="33138"/>
    <n v="16601"/>
    <n v="16537"/>
    <n v="2120.8319999999999"/>
    <n v="2352.7979999999998"/>
    <n v="2286.5219999999999"/>
    <n v="2054.556"/>
    <n v="1656.9"/>
    <n v="1690.038"/>
    <n v="1855.7280000000001"/>
    <n v="1822.59"/>
    <n v="1656.9"/>
    <n v="1988.28"/>
    <n v="2419.0740000000001"/>
    <n v="2485.35"/>
    <n v="2551.6260000000002"/>
    <n v="2021.4179999999999"/>
    <n v="1458.0719999999999"/>
    <n v="994.14"/>
    <n v="795.31200000000001"/>
    <n v="927.86400000000003"/>
    <x v="11748"/>
    <s v="Unique"/>
  </r>
  <r>
    <s v="Beltrami County"/>
    <s v=" Minnesota"/>
    <n v="2015"/>
    <n v="45434"/>
    <n v="22740"/>
    <n v="22694"/>
    <n v="3452.9839999999999"/>
    <n v="3134.9459999999999"/>
    <n v="3044.078"/>
    <n v="3771.0219999999999"/>
    <n v="4679.7020000000002"/>
    <n v="2816.9079999999999"/>
    <n v="2726.04"/>
    <n v="2271.6999999999998"/>
    <n v="2362.5680000000002"/>
    <n v="2362.5680000000002"/>
    <n v="2862.3420000000001"/>
    <n v="2816.9079999999999"/>
    <n v="2816.9079999999999"/>
    <n v="2271.6999999999998"/>
    <n v="1272.152"/>
    <n v="1044.982"/>
    <n v="817.81200000000001"/>
    <n v="908.68"/>
    <x v="11749"/>
    <s v="Unique"/>
  </r>
  <r>
    <s v="Benton County"/>
    <s v=" Minnesota"/>
    <n v="2015"/>
    <n v="39221"/>
    <n v="19500"/>
    <n v="19721"/>
    <n v="2784.6909999999998"/>
    <n v="2784.6909999999998"/>
    <n v="2627.8069999999998"/>
    <n v="2274.8180000000002"/>
    <n v="2549.3649999999998"/>
    <n v="3176.9009999999998"/>
    <n v="3176.9009999999998"/>
    <n v="2627.8069999999998"/>
    <n v="2392.4810000000002"/>
    <n v="2588.5859999999998"/>
    <n v="2667.0279999999998"/>
    <n v="2549.3649999999998"/>
    <n v="1882.6079999999999"/>
    <n v="1529.6189999999999"/>
    <n v="1098.1880000000001"/>
    <n v="1019.746"/>
    <n v="705.97799999999995"/>
    <n v="784.42"/>
    <x v="11025"/>
    <s v="Duplicate"/>
  </r>
  <r>
    <s v="Big Stone County"/>
    <s v=" Minnesota"/>
    <n v="2015"/>
    <n v="5134"/>
    <n v="2496"/>
    <n v="2638"/>
    <n v="313.17399999999998"/>
    <n v="282.37"/>
    <n v="287.50400000000002"/>
    <n v="266.96800000000002"/>
    <n v="246.43199999999999"/>
    <n v="215.62799999999999"/>
    <n v="261.834"/>
    <n v="200.226"/>
    <n v="225.89599999999999"/>
    <n v="302.90600000000001"/>
    <n v="415.85399999999998"/>
    <n v="415.85399999999998"/>
    <n v="385.05"/>
    <n v="282.37"/>
    <n v="302.90600000000001"/>
    <n v="189.958"/>
    <n v="302.90600000000001"/>
    <n v="231.03"/>
    <x v="11750"/>
    <s v="Unique"/>
  </r>
  <r>
    <s v="Blue Earth County"/>
    <s v=" Minnesota"/>
    <n v="2015"/>
    <n v="65125"/>
    <n v="32760"/>
    <n v="32365"/>
    <n v="3712.125"/>
    <n v="3581.875"/>
    <n v="3516.75"/>
    <n v="5861.25"/>
    <n v="10810.75"/>
    <n v="4949.5"/>
    <n v="4102.875"/>
    <n v="3256.25"/>
    <n v="3191.125"/>
    <n v="3191.125"/>
    <n v="3712.125"/>
    <n v="3647"/>
    <n v="3451.625"/>
    <n v="2409.625"/>
    <n v="1823.5"/>
    <n v="1302.5"/>
    <n v="1237.375"/>
    <n v="1367.625"/>
    <x v="11751"/>
    <s v="Unique"/>
  </r>
  <r>
    <s v="Brown County"/>
    <s v=" Minnesota"/>
    <n v="2015"/>
    <n v="25391"/>
    <n v="12620"/>
    <n v="12771"/>
    <n v="1447.287"/>
    <n v="1548.8510000000001"/>
    <n v="1523.46"/>
    <n v="1726.588"/>
    <n v="1675.806"/>
    <n v="1320.3320000000001"/>
    <n v="1396.5050000000001"/>
    <n v="1167.9860000000001"/>
    <n v="1345.723"/>
    <n v="1599.633"/>
    <n v="1980.498"/>
    <n v="1853.5429999999999"/>
    <n v="1777.37"/>
    <n v="1091.8130000000001"/>
    <n v="1218.768"/>
    <n v="939.46699999999998"/>
    <n v="787.12099999999998"/>
    <n v="964.85799999999995"/>
    <x v="11367"/>
    <s v="Duplicate"/>
  </r>
  <r>
    <s v="Carlton County"/>
    <s v=" Minnesota"/>
    <n v="2015"/>
    <n v="35443"/>
    <n v="18256"/>
    <n v="17187"/>
    <n v="2020.251"/>
    <n v="2481.0100000000002"/>
    <n v="2374.681"/>
    <n v="2162.0230000000001"/>
    <n v="1913.922"/>
    <n v="1984.808"/>
    <n v="2197.4659999999999"/>
    <n v="1913.922"/>
    <n v="2516.453"/>
    <n v="2481.0100000000002"/>
    <n v="2799.9969999999998"/>
    <n v="2551.8960000000002"/>
    <n v="2374.681"/>
    <n v="1772.15"/>
    <n v="1275.9480000000001"/>
    <n v="1063.29"/>
    <n v="637.97400000000005"/>
    <n v="886.07500000000005"/>
    <x v="11752"/>
    <s v="Unique"/>
  </r>
  <r>
    <s v="Carver County"/>
    <s v=" Minnesota"/>
    <n v="2015"/>
    <n v="95715"/>
    <n v="47387"/>
    <n v="48328"/>
    <n v="6412.9049999999997"/>
    <n v="7848.63"/>
    <n v="8135.7749999999996"/>
    <n v="7274.34"/>
    <n v="4690.0349999999999"/>
    <n v="4690.0349999999999"/>
    <n v="6125.76"/>
    <n v="6604.335"/>
    <n v="7274.34"/>
    <n v="8135.7749999999996"/>
    <n v="8135.7749999999996"/>
    <n v="6700.05"/>
    <n v="4402.8900000000003"/>
    <n v="2967.165"/>
    <n v="2297.16"/>
    <n v="1435.7249999999999"/>
    <n v="1244.2950000000001"/>
    <n v="1244.2950000000001"/>
    <x v="11753"/>
    <s v="Unique"/>
  </r>
  <r>
    <s v="Cass County"/>
    <s v=" Minnesota"/>
    <n v="2015"/>
    <n v="28519"/>
    <n v="14512"/>
    <n v="14007"/>
    <n v="1597.0640000000001"/>
    <n v="1768.1780000000001"/>
    <n v="1625.5830000000001"/>
    <n v="1568.5450000000001"/>
    <n v="1311.874"/>
    <n v="1226.317"/>
    <n v="1340.393"/>
    <n v="1340.393"/>
    <n v="1425.95"/>
    <n v="1768.1780000000001"/>
    <n v="2224.482"/>
    <n v="2224.482"/>
    <n v="2481.1529999999998"/>
    <n v="2281.52"/>
    <n v="1796.6969999999999"/>
    <n v="1169.279"/>
    <n v="770.01300000000003"/>
    <n v="598.899"/>
    <x v="11701"/>
    <s v="Duplicate"/>
  </r>
  <r>
    <s v="Chisago County"/>
    <s v=" Minnesota"/>
    <n v="2015"/>
    <n v="53834"/>
    <n v="27832"/>
    <n v="26002"/>
    <n v="2960.87"/>
    <n v="3553.0439999999999"/>
    <n v="3876.0479999999998"/>
    <n v="3822.2139999999999"/>
    <n v="2907.0360000000001"/>
    <n v="2907.0360000000001"/>
    <n v="3337.7080000000001"/>
    <n v="3391.5419999999999"/>
    <n v="3822.2139999999999"/>
    <n v="4522.0559999999996"/>
    <n v="4575.8900000000003"/>
    <n v="4091.384"/>
    <n v="2853.2020000000002"/>
    <n v="2476.364"/>
    <n v="1776.5219999999999"/>
    <n v="1292.0160000000001"/>
    <n v="861.34400000000005"/>
    <n v="861.34400000000005"/>
    <x v="11754"/>
    <s v="Unique"/>
  </r>
  <r>
    <s v="Clay County"/>
    <s v=" Minnesota"/>
    <n v="2015"/>
    <n v="58937"/>
    <n v="29086"/>
    <n v="29851"/>
    <n v="3771.9679999999998"/>
    <n v="4184.527"/>
    <n v="4184.527"/>
    <n v="4007.7159999999999"/>
    <n v="3418.346"/>
    <n v="3418.346"/>
    <n v="3536.22"/>
    <n v="3771.9679999999998"/>
    <n v="3595.1570000000002"/>
    <n v="3889.8420000000001"/>
    <n v="4361.3379999999997"/>
    <n v="4243.4639999999999"/>
    <n v="3771.9679999999998"/>
    <n v="3005.7869999999998"/>
    <n v="1944.921"/>
    <n v="1591.299"/>
    <n v="1060.866"/>
    <n v="1178.74"/>
    <x v="11199"/>
    <s v="Duplicate"/>
  </r>
  <r>
    <s v="Clay County"/>
    <s v=" Minnesota"/>
    <n v="2015"/>
    <n v="60879"/>
    <n v="30072"/>
    <n v="30807"/>
    <n v="4200.6509999999998"/>
    <n v="4078.893"/>
    <n v="3652.74"/>
    <n v="5357.3519999999999"/>
    <n v="7061.9639999999999"/>
    <n v="4200.6509999999998"/>
    <n v="4261.53"/>
    <n v="3530.982"/>
    <n v="3226.587"/>
    <n v="3470.1030000000001"/>
    <n v="3774.498"/>
    <n v="3591.8609999999999"/>
    <n v="2922.192"/>
    <n v="2130.7649999999999"/>
    <n v="1582.854"/>
    <n v="1461.096"/>
    <n v="1095.8219999999999"/>
    <n v="1339.338"/>
    <x v="11199"/>
    <s v="Duplicate"/>
  </r>
  <r>
    <s v="Crow Wing County"/>
    <s v=" Minnesota"/>
    <n v="2015"/>
    <n v="63048"/>
    <n v="31459"/>
    <n v="31589"/>
    <n v="3719.8319999999999"/>
    <n v="3908.9760000000001"/>
    <n v="4098.12"/>
    <n v="3530.6880000000001"/>
    <n v="3404.5920000000001"/>
    <n v="3341.5439999999999"/>
    <n v="3845.9279999999999"/>
    <n v="3089.3519999999999"/>
    <n v="3656.7840000000001"/>
    <n v="3908.9760000000001"/>
    <n v="4665.5519999999997"/>
    <n v="4602.5039999999999"/>
    <n v="4539.4560000000001"/>
    <n v="4035.0720000000001"/>
    <n v="3089.3519999999999"/>
    <n v="2269.7280000000001"/>
    <n v="1576.2"/>
    <n v="1639.248"/>
    <x v="11755"/>
    <s v="Unique"/>
  </r>
  <r>
    <s v="Dakota County"/>
    <s v=" Minnesota"/>
    <n v="2015"/>
    <n v="408456"/>
    <n v="200534"/>
    <n v="207922"/>
    <n v="26958.096000000001"/>
    <n v="29408.831999999999"/>
    <n v="29000.376"/>
    <n v="27366.552"/>
    <n v="22873.536"/>
    <n v="26549.64"/>
    <n v="28591.919999999998"/>
    <n v="26549.64"/>
    <n v="28591.919999999998"/>
    <n v="30634.2"/>
    <n v="33493.392"/>
    <n v="28591.919999999998"/>
    <n v="22873.536"/>
    <n v="16338.24"/>
    <n v="11436.768"/>
    <n v="8169.12"/>
    <n v="5718.384"/>
    <n v="5309.9279999999999"/>
    <x v="11756"/>
    <s v="Unique"/>
  </r>
  <r>
    <s v="Dodge County"/>
    <s v=" Minnesota"/>
    <n v="2015"/>
    <n v="20290"/>
    <n v="10144"/>
    <n v="10146"/>
    <n v="1379.72"/>
    <n v="1501.46"/>
    <n v="1744.94"/>
    <n v="1481.17"/>
    <n v="1055.08"/>
    <n v="1055.08"/>
    <n v="1217.4000000000001"/>
    <n v="1318.85"/>
    <n v="1460.88"/>
    <n v="1440.59"/>
    <n v="1562.33"/>
    <n v="1400.01"/>
    <n v="1034.79"/>
    <n v="689.86"/>
    <n v="730.44"/>
    <n v="507.25"/>
    <n v="385.51"/>
    <n v="324.64"/>
    <x v="11264"/>
    <s v="Duplicate"/>
  </r>
  <r>
    <s v="Douglas County"/>
    <s v=" Minnesota"/>
    <n v="2015"/>
    <n v="36620"/>
    <n v="18331"/>
    <n v="18289"/>
    <n v="1977.48"/>
    <n v="2233.8200000000002"/>
    <n v="2307.06"/>
    <n v="2014.1"/>
    <n v="2123.96"/>
    <n v="2014.1"/>
    <n v="2123.96"/>
    <n v="1940.86"/>
    <n v="1940.86"/>
    <n v="2197.1999999999998"/>
    <n v="2709.88"/>
    <n v="2709.88"/>
    <n v="2563.4"/>
    <n v="2270.44"/>
    <n v="1831"/>
    <n v="1428.18"/>
    <n v="1171.8399999999999"/>
    <n v="1025.3599999999999"/>
    <x v="11147"/>
    <s v="Duplicate"/>
  </r>
  <r>
    <s v="Faribault County"/>
    <s v=" Minnesota"/>
    <n v="2015"/>
    <n v="14230"/>
    <n v="7165"/>
    <n v="7065"/>
    <n v="739.96"/>
    <n v="910.72"/>
    <n v="796.88"/>
    <n v="896.49"/>
    <n v="654.58000000000004"/>
    <n v="711.5"/>
    <n v="739.96"/>
    <n v="825.34"/>
    <n v="597.66"/>
    <n v="868.03"/>
    <n v="1081.48"/>
    <n v="1252.24"/>
    <n v="953.41"/>
    <n v="782.65"/>
    <n v="768.42"/>
    <n v="583.42999999999995"/>
    <n v="526.51"/>
    <n v="526.51"/>
    <x v="11757"/>
    <s v="Unique"/>
  </r>
  <r>
    <s v="Fillmore County"/>
    <s v=" Minnesota"/>
    <n v="2015"/>
    <n v="20843"/>
    <n v="10445"/>
    <n v="10398"/>
    <n v="1313.1089999999999"/>
    <n v="1396.481"/>
    <n v="1438.1669999999999"/>
    <n v="1229.7370000000001"/>
    <n v="1021.307"/>
    <n v="979.62099999999998"/>
    <n v="1188.0509999999999"/>
    <n v="1188.0509999999999"/>
    <n v="1104.6790000000001"/>
    <n v="1292.2660000000001"/>
    <n v="1521.539"/>
    <n v="1646.597"/>
    <n v="1354.7950000000001"/>
    <n v="1062.9929999999999"/>
    <n v="958.77800000000002"/>
    <n v="646.13300000000004"/>
    <n v="646.13300000000004"/>
    <n v="833.72"/>
    <x v="11758"/>
    <s v="Unique"/>
  </r>
  <r>
    <s v="Freeborn County"/>
    <s v=" Minnesota"/>
    <n v="2015"/>
    <n v="30897"/>
    <n v="15304"/>
    <n v="15593"/>
    <n v="1761.1289999999999"/>
    <n v="1977.4079999999999"/>
    <n v="1853.82"/>
    <n v="1699.335"/>
    <n v="1668.4380000000001"/>
    <n v="1637.5409999999999"/>
    <n v="1730.232"/>
    <n v="1513.953"/>
    <n v="1761.1289999999999"/>
    <n v="2008.3050000000001"/>
    <n v="2471.7600000000002"/>
    <n v="2286.3780000000002"/>
    <n v="2039.202"/>
    <n v="1792.0260000000001"/>
    <n v="1452.1590000000001"/>
    <n v="1174.086"/>
    <n v="865.11599999999999"/>
    <n v="1235.8800000000001"/>
    <x v="11759"/>
    <s v="Duplicate"/>
  </r>
  <r>
    <s v="Freeborn County"/>
    <s v=" Minnesota"/>
    <n v="2015"/>
    <n v="31129"/>
    <n v="14945"/>
    <n v="16184"/>
    <n v="1743.2239999999999"/>
    <n v="2023.385"/>
    <n v="1867.74"/>
    <n v="2023.385"/>
    <n v="1867.74"/>
    <n v="1556.45"/>
    <n v="1649.837"/>
    <n v="1805.482"/>
    <n v="2272.4169999999999"/>
    <n v="2116.7719999999999"/>
    <n v="2147.9009999999998"/>
    <n v="2365.8040000000001"/>
    <n v="1992.2560000000001"/>
    <n v="1805.482"/>
    <n v="1525.3209999999999"/>
    <n v="1089.5150000000001"/>
    <n v="622.58000000000004"/>
    <n v="622.58000000000004"/>
    <x v="11759"/>
    <s v="Duplicate"/>
  </r>
  <r>
    <s v="Goodhue County"/>
    <s v=" Minnesota"/>
    <n v="2015"/>
    <n v="46377"/>
    <n v="23098"/>
    <n v="23279"/>
    <n v="2689.866"/>
    <n v="2875.3739999999998"/>
    <n v="3107.259"/>
    <n v="2968.1280000000002"/>
    <n v="2411.6039999999998"/>
    <n v="2457.9810000000002"/>
    <n v="2736.2429999999999"/>
    <n v="2597.1120000000001"/>
    <n v="2643.489"/>
    <n v="3153.636"/>
    <n v="3756.5369999999998"/>
    <n v="3756.5369999999998"/>
    <n v="2968.1280000000002"/>
    <n v="2411.6039999999998"/>
    <n v="1901.4570000000001"/>
    <n v="1391.31"/>
    <n v="1205.8019999999999"/>
    <n v="1391.31"/>
    <x v="11760"/>
    <s v="Unique"/>
  </r>
  <r>
    <s v="Grant County"/>
    <s v=" Minnesota"/>
    <n v="2015"/>
    <n v="5961"/>
    <n v="2985"/>
    <n v="2976"/>
    <n v="369.58199999999999"/>
    <n v="375.54300000000001"/>
    <n v="339.77699999999999"/>
    <n v="321.89400000000001"/>
    <n v="280.16699999999997"/>
    <n v="274.20600000000002"/>
    <n v="327.85500000000002"/>
    <n v="321.89400000000001"/>
    <n v="304.01100000000002"/>
    <n v="339.77699999999999"/>
    <n v="453.036"/>
    <n v="488.80200000000002"/>
    <n v="393.42599999999999"/>
    <n v="345.738"/>
    <n v="339.77699999999999"/>
    <n v="214.596"/>
    <n v="244.40100000000001"/>
    <n v="220.55699999999999"/>
    <x v="11041"/>
    <s v="Duplicate"/>
  </r>
  <r>
    <s v="Hennepin County"/>
    <s v=" Minnesota"/>
    <n v="2015"/>
    <n v="1197776"/>
    <n v="589781"/>
    <n v="607995"/>
    <n v="79053.216"/>
    <n v="75459.888000000006"/>
    <n v="70668.784"/>
    <n v="71866.559999999998"/>
    <n v="79053.216"/>
    <n v="105404.288"/>
    <n v="98217.631999999998"/>
    <n v="79053.216"/>
    <n v="79053.216"/>
    <n v="80250.991999999998"/>
    <n v="86239.872000000003"/>
    <n v="81448.767999999996"/>
    <n v="67075.456000000006"/>
    <n v="47911.040000000001"/>
    <n v="31142.175999999999"/>
    <n v="23955.52"/>
    <n v="19164.416000000001"/>
    <n v="22757.743999999999"/>
    <x v="11761"/>
    <s v="Unique"/>
  </r>
  <r>
    <s v="Houston County"/>
    <s v=" Minnesota"/>
    <n v="2015"/>
    <n v="18812"/>
    <n v="9405"/>
    <n v="9407"/>
    <n v="940.6"/>
    <n v="1185.1559999999999"/>
    <n v="1222.78"/>
    <n v="1185.1559999999999"/>
    <n v="921.78800000000001"/>
    <n v="902.976"/>
    <n v="1034.6600000000001"/>
    <n v="884.16399999999999"/>
    <n v="1128.72"/>
    <n v="1260.404"/>
    <n v="1617.8320000000001"/>
    <n v="1580.2080000000001"/>
    <n v="1354.4639999999999"/>
    <n v="997.03599999999994"/>
    <n v="827.72799999999995"/>
    <n v="714.85599999999999"/>
    <n v="489.11200000000002"/>
    <n v="601.98400000000004"/>
    <x v="10962"/>
    <s v="Duplicate"/>
  </r>
  <r>
    <s v="Hubbard County"/>
    <s v=" Minnesota"/>
    <n v="2015"/>
    <n v="20518"/>
    <n v="10429"/>
    <n v="10089"/>
    <n v="902.79200000000003"/>
    <n v="1272.116"/>
    <n v="943.82799999999997"/>
    <n v="1415.742"/>
    <n v="1231.08"/>
    <n v="1107.972"/>
    <n v="1333.67"/>
    <n v="861.75599999999997"/>
    <n v="1231.08"/>
    <n v="1559.3679999999999"/>
    <n v="1620.922"/>
    <n v="1641.44"/>
    <n v="1436.26"/>
    <n v="1231.08"/>
    <n v="882.274"/>
    <n v="841.23800000000006"/>
    <n v="389.84199999999998"/>
    <n v="595.02200000000005"/>
    <x v="11762"/>
    <s v="Unique"/>
  </r>
  <r>
    <s v="Isanti County"/>
    <s v=" Minnesota"/>
    <n v="2015"/>
    <n v="38004"/>
    <n v="18196"/>
    <n v="19808"/>
    <n v="2356.248"/>
    <n v="2470.2600000000002"/>
    <n v="2546.268"/>
    <n v="2318.2440000000001"/>
    <n v="2394.252"/>
    <n v="2128.2240000000002"/>
    <n v="1976.2080000000001"/>
    <n v="2014.212"/>
    <n v="2280.2399999999998"/>
    <n v="2584.2719999999999"/>
    <n v="2736.288"/>
    <n v="2850.3"/>
    <n v="2622.2759999999998"/>
    <n v="2622.2759999999998"/>
    <n v="1482.1559999999999"/>
    <n v="1026.1079999999999"/>
    <n v="684.072"/>
    <n v="988.10400000000004"/>
    <x v="11763"/>
    <s v="Duplicate"/>
  </r>
  <r>
    <s v="Isanti County"/>
    <s v=" Minnesota"/>
    <n v="2015"/>
    <n v="38296"/>
    <n v="19300"/>
    <n v="18996"/>
    <n v="2450.944"/>
    <n v="2604.1280000000002"/>
    <n v="2795.6080000000002"/>
    <n v="2527.5360000000001"/>
    <n v="2029.6880000000001"/>
    <n v="2297.7600000000002"/>
    <n v="2565.8319999999999"/>
    <n v="2144.576"/>
    <n v="2604.1280000000002"/>
    <n v="2910.4960000000001"/>
    <n v="3178.5680000000002"/>
    <n v="2833.904"/>
    <n v="2029.6880000000001"/>
    <n v="1685.0239999999999"/>
    <n v="1340.36"/>
    <n v="919.10400000000004"/>
    <n v="651.03200000000004"/>
    <n v="727.62400000000002"/>
    <x v="11763"/>
    <s v="Duplicate"/>
  </r>
  <r>
    <s v="Itasca County"/>
    <s v=" Minnesota"/>
    <n v="2015"/>
    <n v="45354"/>
    <n v="22949"/>
    <n v="22405"/>
    <n v="2358.4079999999999"/>
    <n v="2766.5940000000001"/>
    <n v="2766.5940000000001"/>
    <n v="2721.24"/>
    <n v="2222.346"/>
    <n v="2131.6379999999999"/>
    <n v="2403.7620000000002"/>
    <n v="2267.6999999999998"/>
    <n v="2539.8240000000001"/>
    <n v="2902.6559999999999"/>
    <n v="3446.904"/>
    <n v="3582.9659999999999"/>
    <n v="3991.152"/>
    <n v="2766.5940000000001"/>
    <n v="2449.116"/>
    <n v="1587.39"/>
    <n v="1360.62"/>
    <n v="1133.8499999999999"/>
    <x v="11764"/>
    <s v="Unique"/>
  </r>
  <r>
    <s v="Jackson County"/>
    <s v=" Minnesota"/>
    <n v="2015"/>
    <n v="10211"/>
    <n v="5154"/>
    <n v="5057"/>
    <n v="622.87099999999998"/>
    <n v="612.66"/>
    <n v="643.29300000000001"/>
    <n v="633.08199999999999"/>
    <n v="530.97199999999998"/>
    <n v="551.39400000000001"/>
    <n v="612.66"/>
    <n v="479.91699999999997"/>
    <n v="622.87099999999998"/>
    <n v="582.02700000000004"/>
    <n v="816.88"/>
    <n v="888.35699999999997"/>
    <n v="571.81600000000003"/>
    <n v="612.66"/>
    <n v="326.75200000000001"/>
    <n v="357.38499999999999"/>
    <n v="306.33"/>
    <n v="439.07299999999998"/>
    <x v="10963"/>
    <s v="Duplicate"/>
  </r>
  <r>
    <s v="Jackson County"/>
    <s v=" Minnesota"/>
    <n v="2015"/>
    <n v="10211"/>
    <n v="5103"/>
    <n v="5108"/>
    <n v="510.55"/>
    <n v="684.13699999999994"/>
    <n v="643.29300000000001"/>
    <n v="806.66899999999998"/>
    <n v="806.66899999999998"/>
    <n v="520.76099999999997"/>
    <n v="653.50400000000002"/>
    <n v="561.60500000000002"/>
    <n v="694.34799999999996"/>
    <n v="612.66"/>
    <n v="673.92600000000004"/>
    <n v="837.30200000000002"/>
    <n v="510.55"/>
    <n v="357.38499999999999"/>
    <n v="541.18299999999999"/>
    <n v="285.90800000000002"/>
    <n v="194.00899999999999"/>
    <n v="296.11900000000003"/>
    <x v="10963"/>
    <s v="Duplicate"/>
  </r>
  <r>
    <s v="Jackson County"/>
    <s v=" Minnesota"/>
    <n v="2015"/>
    <n v="10403"/>
    <n v="5237"/>
    <n v="5166"/>
    <n v="863.44899999999996"/>
    <n v="853.04600000000005"/>
    <n v="665.79200000000003"/>
    <n v="436.92599999999999"/>
    <n v="624.17999999999995"/>
    <n v="1165.136"/>
    <n v="801.03099999999995"/>
    <n v="634.58299999999997"/>
    <n v="686.59799999999996"/>
    <n v="592.971"/>
    <n v="686.59799999999996"/>
    <n v="603.37400000000002"/>
    <n v="592.971"/>
    <n v="447.32900000000001"/>
    <n v="260.07499999999999"/>
    <n v="208.06"/>
    <n v="145.642"/>
    <n v="145.642"/>
    <x v="10963"/>
    <s v="Duplicate"/>
  </r>
  <r>
    <s v="Kanabec County"/>
    <s v=" Minnesota"/>
    <n v="2015"/>
    <n v="16003"/>
    <n v="8121"/>
    <n v="7882"/>
    <n v="800.15"/>
    <n v="992.18600000000004"/>
    <n v="1072.201"/>
    <n v="1024.192"/>
    <n v="816.15300000000002"/>
    <n v="800.15"/>
    <n v="880.16499999999996"/>
    <n v="896.16800000000001"/>
    <n v="976.18299999999999"/>
    <n v="1056.1980000000001"/>
    <n v="1312.2460000000001"/>
    <n v="1232.231"/>
    <n v="1248.2339999999999"/>
    <n v="960.18"/>
    <n v="720.13499999999999"/>
    <n v="576.10799999999995"/>
    <n v="384.072"/>
    <n v="256.048"/>
    <x v="11765"/>
    <s v="Duplicate"/>
  </r>
  <r>
    <s v="Kanabec County"/>
    <s v=" Minnesota"/>
    <n v="2015"/>
    <n v="16344"/>
    <n v="8097"/>
    <n v="8247"/>
    <n v="898.92"/>
    <n v="1160.424"/>
    <n v="947.952"/>
    <n v="1193.1120000000001"/>
    <n v="768.16800000000001"/>
    <n v="768.16800000000001"/>
    <n v="964.29600000000005"/>
    <n v="1013.328"/>
    <n v="915.26400000000001"/>
    <n v="1127.7360000000001"/>
    <n v="1372.896"/>
    <n v="1209.4559999999999"/>
    <n v="1078.704"/>
    <n v="670.10400000000004"/>
    <n v="686.44799999999998"/>
    <n v="621.072"/>
    <n v="408.6"/>
    <n v="490.32"/>
    <x v="11765"/>
    <s v="Duplicate"/>
  </r>
  <r>
    <s v="Kandiyohi County"/>
    <s v=" Minnesota"/>
    <n v="2015"/>
    <n v="42444"/>
    <n v="21336"/>
    <n v="21108"/>
    <n v="2758.86"/>
    <n v="2631.5279999999998"/>
    <n v="3013.5239999999999"/>
    <n v="2461.752"/>
    <n v="2971.08"/>
    <n v="2504.1959999999999"/>
    <n v="2673.9720000000002"/>
    <n v="2249.5320000000002"/>
    <n v="2207.0880000000002"/>
    <n v="2589.0839999999998"/>
    <n v="3098.4119999999998"/>
    <n v="3140.8560000000002"/>
    <n v="2886.192"/>
    <n v="2079.7559999999999"/>
    <n v="1612.8720000000001"/>
    <n v="1358.2080000000001"/>
    <n v="891.32399999999996"/>
    <n v="1230.876"/>
    <x v="11766"/>
    <s v="Unique"/>
  </r>
  <r>
    <s v="Kittson County"/>
    <s v=" Minnesota"/>
    <n v="2015"/>
    <n v="4480"/>
    <n v="2251"/>
    <n v="2229"/>
    <n v="237.44"/>
    <n v="277.76"/>
    <n v="264.32"/>
    <n v="291.2"/>
    <n v="206.08"/>
    <n v="165.76"/>
    <n v="188.16"/>
    <n v="188.16"/>
    <n v="250.88"/>
    <n v="282.24"/>
    <n v="353.92"/>
    <n v="385.28"/>
    <n v="353.92"/>
    <n v="291.2"/>
    <n v="197.12"/>
    <n v="183.68"/>
    <n v="143.36000000000001"/>
    <n v="224"/>
    <x v="11767"/>
    <s v="Unique"/>
  </r>
  <r>
    <s v="Koochiching County"/>
    <s v=" Minnesota"/>
    <n v="2015"/>
    <n v="13054"/>
    <n v="6535"/>
    <n v="6519"/>
    <n v="600.48400000000004"/>
    <n v="731.024"/>
    <n v="744.07799999999997"/>
    <n v="783.24"/>
    <n v="587.42999999999995"/>
    <n v="626.59199999999998"/>
    <n v="652.70000000000005"/>
    <n v="574.37599999999998"/>
    <n v="796.29399999999998"/>
    <n v="887.67200000000003"/>
    <n v="1018.212"/>
    <n v="1148.752"/>
    <n v="1161.806"/>
    <n v="979.05"/>
    <n v="456.89"/>
    <n v="404.67399999999998"/>
    <n v="443.83600000000001"/>
    <n v="430.78199999999998"/>
    <x v="11768"/>
    <s v="Unique"/>
  </r>
  <r>
    <s v="Lac qui Parle County"/>
    <s v=" Minnesota"/>
    <n v="2015"/>
    <n v="7184"/>
    <n v="3632"/>
    <n v="3552"/>
    <n v="431.04"/>
    <n v="524.43200000000002"/>
    <n v="502.88"/>
    <n v="502.88"/>
    <n v="337.64800000000002"/>
    <n v="352.01600000000002"/>
    <n v="409.488"/>
    <n v="452.59199999999998"/>
    <n v="323.27999999999997"/>
    <n v="474.14400000000001"/>
    <n v="603.45600000000002"/>
    <n v="495.69600000000003"/>
    <n v="466.96"/>
    <n v="395.12"/>
    <n v="258.62400000000002"/>
    <n v="215.52"/>
    <n v="237.072"/>
    <n v="208.33600000000001"/>
    <x v="11769"/>
    <s v="Unique"/>
  </r>
  <r>
    <s v="Lake County"/>
    <s v=" Minnesota"/>
    <n v="2015"/>
    <n v="10750"/>
    <n v="5451"/>
    <n v="5299"/>
    <n v="580.5"/>
    <n v="494.5"/>
    <n v="569.75"/>
    <n v="516"/>
    <n v="440.75"/>
    <n v="548.25"/>
    <n v="516"/>
    <n v="516"/>
    <n v="526.75"/>
    <n v="612.75"/>
    <n v="903"/>
    <n v="956.75"/>
    <n v="913.75"/>
    <n v="645"/>
    <n v="666.5"/>
    <n v="559"/>
    <n v="376.25"/>
    <n v="376.25"/>
    <x v="11091"/>
    <s v="Duplicate"/>
  </r>
  <r>
    <s v="Lake of the Woods County"/>
    <s v=" Minnesota"/>
    <n v="2015"/>
    <n v="3949"/>
    <n v="2032"/>
    <n v="1917"/>
    <n v="185.60300000000001"/>
    <n v="252.73599999999999"/>
    <n v="185.60300000000001"/>
    <n v="201.399"/>
    <n v="169.80699999999999"/>
    <n v="154.011"/>
    <n v="157.96"/>
    <n v="185.60300000000001"/>
    <n v="205.34800000000001"/>
    <n v="264.58300000000003"/>
    <n v="390.95100000000002"/>
    <n v="347.512"/>
    <n v="410.69600000000003"/>
    <n v="308.02199999999999"/>
    <n v="169.80699999999999"/>
    <n v="165.858"/>
    <n v="67.132999999999996"/>
    <n v="130.31700000000001"/>
    <x v="11770"/>
    <s v="Unique"/>
  </r>
  <r>
    <s v="Lyon County"/>
    <s v=" Minnesota"/>
    <n v="2015"/>
    <n v="25699"/>
    <n v="12818"/>
    <n v="12881"/>
    <n v="1901.7260000000001"/>
    <n v="1696.134"/>
    <n v="1747.5319999999999"/>
    <n v="1953.124"/>
    <n v="2055.92"/>
    <n v="1773.231"/>
    <n v="1721.8330000000001"/>
    <n v="1464.8430000000001"/>
    <n v="1413.4449999999999"/>
    <n v="1516.241"/>
    <n v="1747.5319999999999"/>
    <n v="1773.231"/>
    <n v="1362.047"/>
    <n v="1002.261"/>
    <n v="719.572"/>
    <n v="616.77599999999995"/>
    <n v="539.67899999999997"/>
    <n v="719.572"/>
    <x v="11517"/>
    <s v="Duplicate"/>
  </r>
  <r>
    <s v="Mahnomen County"/>
    <s v=" Minnesota"/>
    <n v="2015"/>
    <n v="5496"/>
    <n v="2772"/>
    <n v="2724"/>
    <n v="571.58399999999995"/>
    <n v="428.68799999999999"/>
    <n v="461.66399999999999"/>
    <n v="340.75200000000001"/>
    <n v="313.27199999999999"/>
    <n v="263.80799999999999"/>
    <n v="291.28800000000001"/>
    <n v="263.80799999999999"/>
    <n v="274.8"/>
    <n v="302.27999999999997"/>
    <n v="357.24"/>
    <n v="351.74400000000003"/>
    <n v="351.74400000000003"/>
    <n v="291.28800000000001"/>
    <n v="197.85599999999999"/>
    <n v="181.36799999999999"/>
    <n v="104.42400000000001"/>
    <n v="131.904"/>
    <x v="11771"/>
    <s v="Unique"/>
  </r>
  <r>
    <s v="Marshall County"/>
    <s v=" Minnesota"/>
    <n v="2015"/>
    <n v="9452"/>
    <n v="5036"/>
    <n v="4416"/>
    <n v="557.66800000000001"/>
    <n v="718.35199999999998"/>
    <n v="491.50400000000002"/>
    <n v="623.83199999999999"/>
    <n v="642.73599999999999"/>
    <n v="576.572"/>
    <n v="576.572"/>
    <n v="633.28399999999999"/>
    <n v="415.88799999999998"/>
    <n v="548.21600000000001"/>
    <n v="680.54399999999998"/>
    <n v="538.76400000000001"/>
    <n v="680.54399999999998"/>
    <n v="463.14800000000002"/>
    <n v="548.21600000000001"/>
    <n v="264.65600000000001"/>
    <n v="264.65600000000001"/>
    <n v="226.84800000000001"/>
    <x v="10972"/>
    <s v="Duplicate"/>
  </r>
  <r>
    <s v="McLeod County"/>
    <s v=" Minnesota"/>
    <n v="2015"/>
    <n v="36046"/>
    <n v="17888"/>
    <n v="18158"/>
    <n v="2162.7600000000002"/>
    <n v="2451.1280000000002"/>
    <n v="2559.2660000000001"/>
    <n v="2234.8519999999999"/>
    <n v="1982.53"/>
    <n v="2054.6219999999998"/>
    <n v="2198.806"/>
    <n v="2451.1280000000002"/>
    <n v="2018.576"/>
    <n v="2487.174"/>
    <n v="2703.45"/>
    <n v="2595.3119999999999"/>
    <n v="1982.53"/>
    <n v="1658.116"/>
    <n v="1586.0239999999999"/>
    <n v="1081.3800000000001"/>
    <n v="901.15"/>
    <n v="973.24199999999996"/>
    <x v="11772"/>
    <s v="Unique"/>
  </r>
  <r>
    <s v="Meeker County"/>
    <s v=" Minnesota"/>
    <n v="2015"/>
    <n v="23129"/>
    <n v="11675"/>
    <n v="11454"/>
    <n v="1503.385"/>
    <n v="1711.546"/>
    <n v="1549.643"/>
    <n v="1503.385"/>
    <n v="1087.0630000000001"/>
    <n v="1156.45"/>
    <n v="1295.2239999999999"/>
    <n v="1272.095"/>
    <n v="1410.8689999999999"/>
    <n v="1457.127"/>
    <n v="1780.933"/>
    <n v="1734.675"/>
    <n v="1619.03"/>
    <n v="1133.3209999999999"/>
    <n v="1017.676"/>
    <n v="716.99900000000002"/>
    <n v="624.48299999999995"/>
    <n v="578.22500000000002"/>
    <x v="11773"/>
    <s v="Unique"/>
  </r>
  <r>
    <s v="Mille Lacs County"/>
    <s v=" Minnesota"/>
    <n v="2015"/>
    <n v="25809"/>
    <n v="12980"/>
    <n v="12829"/>
    <n v="1651.7760000000001"/>
    <n v="1987.2929999999999"/>
    <n v="1574.3489999999999"/>
    <n v="1651.7760000000001"/>
    <n v="1290.45"/>
    <n v="1471.1130000000001"/>
    <n v="1600.1579999999999"/>
    <n v="1574.3489999999999"/>
    <n v="1471.1130000000001"/>
    <n v="1703.394"/>
    <n v="1987.2929999999999"/>
    <n v="1858.248"/>
    <n v="1471.1130000000001"/>
    <n v="1342.068"/>
    <n v="1109.787"/>
    <n v="748.46100000000001"/>
    <n v="567.798"/>
    <n v="722.65200000000004"/>
    <x v="11774"/>
    <s v="Unique"/>
  </r>
  <r>
    <s v="Morrison County"/>
    <s v=" Minnesota"/>
    <n v="2015"/>
    <n v="32962"/>
    <n v="16663"/>
    <n v="16299"/>
    <n v="2109.5680000000002"/>
    <n v="2109.5680000000002"/>
    <n v="2274.3780000000002"/>
    <n v="2076.6060000000002"/>
    <n v="1714.0239999999999"/>
    <n v="1812.91"/>
    <n v="2076.6060000000002"/>
    <n v="1911.796"/>
    <n v="1746.9860000000001"/>
    <n v="2241.4160000000002"/>
    <n v="2571.0360000000001"/>
    <n v="2603.998"/>
    <n v="2076.6060000000002"/>
    <n v="1582.1759999999999"/>
    <n v="1384.404"/>
    <n v="1021.822"/>
    <n v="824.05"/>
    <n v="791.08799999999997"/>
    <x v="11775"/>
    <s v="Unique"/>
  </r>
  <r>
    <s v="Mower County"/>
    <s v=" Minnesota"/>
    <n v="2015"/>
    <n v="39227"/>
    <n v="19579"/>
    <n v="19648"/>
    <n v="2588.982"/>
    <n v="2588.982"/>
    <n v="2981.252"/>
    <n v="2588.982"/>
    <n v="2510.5279999999998"/>
    <n v="2000.577"/>
    <n v="2314.393"/>
    <n v="2510.5279999999998"/>
    <n v="1961.35"/>
    <n v="2471.3009999999999"/>
    <n v="2785.1170000000002"/>
    <n v="2706.663"/>
    <n v="2275.1660000000002"/>
    <n v="1647.5340000000001"/>
    <n v="1490.626"/>
    <n v="1255.2639999999999"/>
    <n v="1216.037"/>
    <n v="1294.491"/>
    <x v="11776"/>
    <s v="Unique"/>
  </r>
  <r>
    <s v="Murray County"/>
    <s v=" Minnesota"/>
    <n v="2015"/>
    <n v="8529"/>
    <n v="4227"/>
    <n v="4302"/>
    <n v="460.56599999999997"/>
    <n v="579.97199999999998"/>
    <n v="443.50799999999998"/>
    <n v="528.798"/>
    <n v="358.21800000000002"/>
    <n v="375.27600000000001"/>
    <n v="443.50799999999998"/>
    <n v="349.68900000000002"/>
    <n v="452.03699999999998"/>
    <n v="537.327"/>
    <n v="631.14599999999996"/>
    <n v="759.08100000000002"/>
    <n v="614.08799999999997"/>
    <n v="588.50099999999998"/>
    <n v="392.334"/>
    <n v="392.334"/>
    <n v="324.10199999999998"/>
    <n v="307.04399999999998"/>
    <x v="11299"/>
    <s v="Duplicate"/>
  </r>
  <r>
    <s v="Murray County"/>
    <s v=" Minnesota"/>
    <n v="2015"/>
    <n v="8690"/>
    <n v="5265"/>
    <n v="3425"/>
    <n v="408.43"/>
    <n v="399.74"/>
    <n v="330.22"/>
    <n v="373.67"/>
    <n v="573.54"/>
    <n v="773.41"/>
    <n v="616.99"/>
    <n v="504.02"/>
    <n v="530.09"/>
    <n v="643.05999999999995"/>
    <n v="660.44"/>
    <n v="651.75"/>
    <n v="608.29999999999995"/>
    <n v="547.47"/>
    <n v="399.74"/>
    <n v="347.6"/>
    <n v="147.72999999999999"/>
    <n v="165.11"/>
    <x v="11299"/>
    <s v="Duplicate"/>
  </r>
  <r>
    <s v="Murray County"/>
    <s v=" Minnesota"/>
    <n v="2015"/>
    <n v="8779"/>
    <n v="4374"/>
    <n v="4405"/>
    <n v="324.82299999999998"/>
    <n v="474.06599999999997"/>
    <n v="711.09900000000005"/>
    <n v="719.87800000000004"/>
    <n v="465.28699999999998"/>
    <n v="377.49700000000001"/>
    <n v="438.95"/>
    <n v="509.18200000000002"/>
    <n v="517.96100000000001"/>
    <n v="632.08799999999997"/>
    <n v="772.55200000000002"/>
    <n v="746.21500000000003"/>
    <n v="570.63499999999999"/>
    <n v="509.18200000000002"/>
    <n v="333.60199999999998"/>
    <n v="289.70699999999999"/>
    <n v="184.35900000000001"/>
    <n v="201.917"/>
    <x v="11299"/>
    <s v="Duplicate"/>
  </r>
  <r>
    <s v="Olmsted County"/>
    <s v=" Minnesota"/>
    <n v="2015"/>
    <n v="148736"/>
    <n v="72773"/>
    <n v="75963"/>
    <n v="10708.992"/>
    <n v="10857.727999999999"/>
    <n v="9667.84"/>
    <n v="9072.8960000000006"/>
    <n v="8180.48"/>
    <n v="10708.992"/>
    <n v="11601.407999999999"/>
    <n v="9667.84"/>
    <n v="8924.16"/>
    <n v="9519.1039999999994"/>
    <n v="11155.2"/>
    <n v="10411.52"/>
    <n v="8031.7439999999997"/>
    <n v="6246.9120000000003"/>
    <n v="4462.08"/>
    <n v="3569.6640000000002"/>
    <n v="2974.72"/>
    <n v="2825.9839999999999"/>
    <x v="11777"/>
    <s v="Unique"/>
  </r>
  <r>
    <s v="Otter Tail County"/>
    <s v=" Minnesota"/>
    <n v="2015"/>
    <n v="57511"/>
    <n v="28840"/>
    <n v="28671"/>
    <n v="3278.127"/>
    <n v="3335.6379999999999"/>
    <n v="3450.66"/>
    <n v="3508.1709999999998"/>
    <n v="2760.5279999999998"/>
    <n v="2703.0169999999998"/>
    <n v="2990.5720000000001"/>
    <n v="2357.951"/>
    <n v="3163.105"/>
    <n v="3623.1930000000002"/>
    <n v="4600.88"/>
    <n v="4715.902"/>
    <n v="4313.3249999999998"/>
    <n v="3623.1930000000002"/>
    <n v="3048.0830000000001"/>
    <n v="2242.9290000000001"/>
    <n v="2127.9070000000002"/>
    <n v="1610.308"/>
    <x v="11778"/>
    <s v="Unique"/>
  </r>
  <r>
    <s v="Pennington County"/>
    <s v=" Minnesota"/>
    <n v="2015"/>
    <n v="14110"/>
    <n v="7087"/>
    <n v="7023"/>
    <n v="931.26"/>
    <n v="888.93"/>
    <n v="917.15"/>
    <n v="903.04"/>
    <n v="917.15"/>
    <n v="973.59"/>
    <n v="931.26"/>
    <n v="818.38"/>
    <n v="846.6"/>
    <n v="818.38"/>
    <n v="1030.03"/>
    <n v="874.82"/>
    <n v="987.7"/>
    <n v="663.17"/>
    <n v="522.07000000000005"/>
    <n v="366.86"/>
    <n v="310.42"/>
    <n v="409.19"/>
    <x v="11779"/>
    <s v="Duplicate"/>
  </r>
  <r>
    <s v="Pine County"/>
    <s v=" Minnesota"/>
    <n v="2015"/>
    <n v="29218"/>
    <n v="15605"/>
    <n v="13613"/>
    <n v="1548.5540000000001"/>
    <n v="1782.298"/>
    <n v="1694.644"/>
    <n v="1636.2080000000001"/>
    <n v="1431.682"/>
    <n v="1636.2080000000001"/>
    <n v="1840.7339999999999"/>
    <n v="1665.4259999999999"/>
    <n v="1869.952"/>
    <n v="2191.35"/>
    <n v="2425.0940000000001"/>
    <n v="2395.8760000000002"/>
    <n v="1869.952"/>
    <n v="1606.99"/>
    <n v="1373.2460000000001"/>
    <n v="993.41200000000003"/>
    <n v="672.01400000000001"/>
    <n v="584.36"/>
    <x v="11780"/>
    <s v="Unique"/>
  </r>
  <r>
    <s v="Pipestone County"/>
    <s v=" Minnesota"/>
    <n v="2015"/>
    <n v="9354"/>
    <n v="4550"/>
    <n v="4804"/>
    <n v="598.65599999999995"/>
    <n v="795.09"/>
    <n v="570.59400000000005"/>
    <n v="589.30200000000002"/>
    <n v="448.99200000000002"/>
    <n v="477.05399999999997"/>
    <n v="495.762"/>
    <n v="467.7"/>
    <n v="514.47"/>
    <n v="542.53200000000004"/>
    <n v="729.61199999999997"/>
    <n v="673.48800000000006"/>
    <n v="579.94799999999998"/>
    <n v="486.40800000000002"/>
    <n v="318.036"/>
    <n v="336.74400000000003"/>
    <n v="364.80599999999998"/>
    <n v="374.16"/>
    <x v="11781"/>
    <s v="Unique"/>
  </r>
  <r>
    <s v="Polk County"/>
    <s v=" Minnesota"/>
    <n v="2015"/>
    <n v="31547"/>
    <n v="15940"/>
    <n v="15607"/>
    <n v="1987.461"/>
    <n v="2082.1019999999999"/>
    <n v="2050.5549999999998"/>
    <n v="2239.837"/>
    <n v="2208.29"/>
    <n v="1924.367"/>
    <n v="1861.2729999999999"/>
    <n v="1766.6320000000001"/>
    <n v="1482.7090000000001"/>
    <n v="1955.914"/>
    <n v="2397.5720000000001"/>
    <n v="2302.931"/>
    <n v="1955.914"/>
    <n v="1545.8030000000001"/>
    <n v="1167.239"/>
    <n v="977.95699999999999"/>
    <n v="788.67499999999995"/>
    <n v="914.86300000000006"/>
    <x v="11058"/>
    <s v="Duplicate"/>
  </r>
  <r>
    <s v="Pope County"/>
    <s v=" Minnesota"/>
    <n v="2015"/>
    <n v="10946"/>
    <n v="5480"/>
    <n v="5466"/>
    <n v="634.86800000000005"/>
    <n v="591.08399999999995"/>
    <n v="853.78800000000001"/>
    <n v="766.22"/>
    <n v="711.49"/>
    <n v="536.35400000000004"/>
    <n v="634.86800000000005"/>
    <n v="558.24599999999998"/>
    <n v="656.76"/>
    <n v="602.03"/>
    <n v="831.89599999999996"/>
    <n v="842.84199999999998"/>
    <n v="667.70600000000002"/>
    <n v="383.11"/>
    <n v="569.19200000000001"/>
    <n v="394.05599999999998"/>
    <n v="372.16399999999999"/>
    <n v="339.32600000000002"/>
    <x v="11059"/>
    <s v="Duplicate"/>
  </r>
  <r>
    <s v="Pope County"/>
    <s v=" Minnesota"/>
    <n v="2015"/>
    <n v="10948"/>
    <n v="5550"/>
    <n v="5398"/>
    <n v="656.88"/>
    <n v="613.08799999999997"/>
    <n v="624.03599999999994"/>
    <n v="602.14"/>
    <n v="492.66"/>
    <n v="569.29600000000005"/>
    <n v="602.14"/>
    <n v="525.50400000000002"/>
    <n v="580.24400000000003"/>
    <n v="624.03599999999994"/>
    <n v="810.15200000000004"/>
    <n v="875.84"/>
    <n v="853.94399999999996"/>
    <n v="711.62"/>
    <n v="580.24400000000003"/>
    <n v="426.97199999999998"/>
    <n v="361.28399999999999"/>
    <n v="416.024"/>
    <x v="11059"/>
    <s v="Duplicate"/>
  </r>
  <r>
    <s v="Pope County"/>
    <s v=" Minnesota"/>
    <n v="2015"/>
    <n v="10979"/>
    <n v="5389"/>
    <n v="5590"/>
    <n v="625.803"/>
    <n v="713.63499999999999"/>
    <n v="691.67700000000002"/>
    <n v="680.69799999999998"/>
    <n v="559.92899999999997"/>
    <n v="472.09699999999998"/>
    <n v="461.11799999999999"/>
    <n v="494.05500000000001"/>
    <n v="636.78200000000004"/>
    <n v="713.63499999999999"/>
    <n v="856.36199999999997"/>
    <n v="812.44600000000003"/>
    <n v="867.34100000000001"/>
    <n v="856.36199999999997"/>
    <n v="570.90800000000002"/>
    <n v="450.13900000000001"/>
    <n v="197.62200000000001"/>
    <n v="329.37"/>
    <x v="11059"/>
    <s v="Duplicate"/>
  </r>
  <r>
    <s v="Ramsey County"/>
    <s v=" Minnesota"/>
    <n v="2015"/>
    <n v="527411"/>
    <n v="256288"/>
    <n v="271123"/>
    <n v="37446.180999999997"/>
    <n v="33754.303999999996"/>
    <n v="32172.071"/>
    <n v="35336.536999999997"/>
    <n v="42192.88"/>
    <n v="45357.345999999998"/>
    <n v="39555.824999999997"/>
    <n v="31117.249"/>
    <n v="31117.249"/>
    <n v="32172.071"/>
    <n v="35336.536999999997"/>
    <n v="34281.714999999997"/>
    <n v="30062.427"/>
    <n v="20569.028999999999"/>
    <n v="14767.508"/>
    <n v="11075.630999999999"/>
    <n v="9493.3979999999992"/>
    <n v="10548.22"/>
    <x v="11782"/>
    <s v="Duplicate"/>
  </r>
  <r>
    <s v="Redwood County"/>
    <s v=" Minnesota"/>
    <n v="2015"/>
    <n v="15625"/>
    <n v="8219"/>
    <n v="7406"/>
    <n v="1203.125"/>
    <n v="1343.75"/>
    <n v="1062.5"/>
    <n v="1093.75"/>
    <n v="1000"/>
    <n v="1203.125"/>
    <n v="1593.75"/>
    <n v="1015.625"/>
    <n v="1343.75"/>
    <n v="1343.75"/>
    <n v="984.375"/>
    <n v="843.75"/>
    <n v="500"/>
    <n v="375"/>
    <n v="343.75"/>
    <n v="234.375"/>
    <n v="62.5"/>
    <n v="46.875"/>
    <x v="11783"/>
    <s v="Duplicate"/>
  </r>
  <r>
    <s v="Redwood County"/>
    <s v=" Minnesota"/>
    <n v="2015"/>
    <n v="15723"/>
    <n v="7898"/>
    <n v="7825"/>
    <n v="974.82600000000002"/>
    <n v="1226.394"/>
    <n v="1053.441"/>
    <n v="1053.441"/>
    <n v="738.98099999999999"/>
    <n v="754.70399999999995"/>
    <n v="801.87300000000005"/>
    <n v="770.42700000000002"/>
    <n v="864.76499999999999"/>
    <n v="943.38"/>
    <n v="1179.2249999999999"/>
    <n v="1100.6099999999999"/>
    <n v="1021.995"/>
    <n v="896.21100000000001"/>
    <n v="676.08900000000006"/>
    <n v="566.02800000000002"/>
    <n v="471.69"/>
    <n v="660.36599999999999"/>
    <x v="11783"/>
    <s v="Duplicate"/>
  </r>
  <r>
    <s v="Renville County"/>
    <s v=" Minnesota"/>
    <n v="2015"/>
    <n v="15171"/>
    <n v="7715"/>
    <n v="7456"/>
    <n v="879.91800000000001"/>
    <n v="879.91800000000001"/>
    <n v="1016.457"/>
    <n v="955.77300000000002"/>
    <n v="758.55"/>
    <n v="697.86599999999999"/>
    <n v="834.40499999999997"/>
    <n v="804.06299999999999"/>
    <n v="834.40499999999997"/>
    <n v="970.94399999999996"/>
    <n v="1244.0219999999999"/>
    <n v="1228.8510000000001"/>
    <n v="1061.97"/>
    <n v="804.06299999999999"/>
    <n v="622.01099999999997"/>
    <n v="530.98500000000001"/>
    <n v="515.81399999999996"/>
    <n v="530.98500000000001"/>
    <x v="11784"/>
    <s v="Unique"/>
  </r>
  <r>
    <s v="Scott County"/>
    <s v=" Minnesota"/>
    <n v="2015"/>
    <n v="137322"/>
    <n v="68449"/>
    <n v="68873"/>
    <n v="10299.15"/>
    <n v="11809.691999999999"/>
    <n v="11260.404"/>
    <n v="9612.5400000000009"/>
    <n v="6591.4560000000001"/>
    <n v="7690.0320000000002"/>
    <n v="10024.505999999999"/>
    <n v="10436.472"/>
    <n v="11260.404"/>
    <n v="11260.404"/>
    <n v="10573.794"/>
    <n v="7827.3540000000003"/>
    <n v="6179.49"/>
    <n v="4531.6260000000002"/>
    <n v="2883.7620000000002"/>
    <n v="1922.508"/>
    <n v="1647.864"/>
    <n v="1235.8979999999999"/>
    <x v="11064"/>
    <s v="Duplicate"/>
  </r>
  <r>
    <s v="Sherburne County"/>
    <s v=" Minnesota"/>
    <n v="2015"/>
    <n v="90401"/>
    <n v="46062"/>
    <n v="44339"/>
    <n v="6147.268"/>
    <n v="7503.2830000000004"/>
    <n v="6960.8770000000004"/>
    <n v="6508.8720000000003"/>
    <n v="5424.06"/>
    <n v="5695.2629999999999"/>
    <n v="6418.4709999999995"/>
    <n v="6689.674"/>
    <n v="6780.0749999999998"/>
    <n v="7232.08"/>
    <n v="6780.0749999999998"/>
    <n v="5514.4610000000002"/>
    <n v="4068.0450000000001"/>
    <n v="2983.2330000000002"/>
    <n v="2079.223"/>
    <n v="1446.4159999999999"/>
    <n v="904.01"/>
    <n v="1175.213"/>
    <x v="11785"/>
    <s v="Unique"/>
  </r>
  <r>
    <s v="Sibley County"/>
    <s v=" Minnesota"/>
    <n v="2015"/>
    <n v="15021"/>
    <n v="7611"/>
    <n v="7410"/>
    <n v="931.30200000000002"/>
    <n v="991.38599999999997"/>
    <n v="1081.5119999999999"/>
    <n v="1036.4490000000001"/>
    <n v="721.00800000000004"/>
    <n v="766.07100000000003"/>
    <n v="841.17600000000004"/>
    <n v="856.197"/>
    <n v="961.34400000000005"/>
    <n v="1021.428"/>
    <n v="1246.7429999999999"/>
    <n v="1186.6590000000001"/>
    <n v="796.11300000000006"/>
    <n v="690.96600000000001"/>
    <n v="600.84"/>
    <n v="495.69299999999998"/>
    <n v="405.56700000000001"/>
    <n v="405.56700000000001"/>
    <x v="11786"/>
    <s v="Unique"/>
  </r>
  <r>
    <s v="St. Louis County"/>
    <s v=" Minnesota"/>
    <n v="2015"/>
    <n v="200506"/>
    <n v="100791"/>
    <n v="99715"/>
    <n v="10426.312"/>
    <n v="10426.312"/>
    <n v="11027.83"/>
    <n v="14035.42"/>
    <n v="18246.045999999998"/>
    <n v="11829.853999999999"/>
    <n v="11829.853999999999"/>
    <n v="10025.299999999999"/>
    <n v="11428.842000000001"/>
    <n v="12030.36"/>
    <n v="15037.95"/>
    <n v="15639.468000000001"/>
    <n v="14636.938"/>
    <n v="10426.312"/>
    <n v="7619.2280000000001"/>
    <n v="6015.18"/>
    <n v="4611.6379999999999"/>
    <n v="5213.1559999999999"/>
    <x v="11787"/>
    <s v="Duplicate"/>
  </r>
  <r>
    <s v="Stearns County"/>
    <s v=" Minnesota"/>
    <n v="2015"/>
    <n v="152595"/>
    <n v="76804"/>
    <n v="75791"/>
    <n v="9613.4850000000006"/>
    <n v="10071.27"/>
    <n v="9460.89"/>
    <n v="13123.17"/>
    <n v="16632.855"/>
    <n v="9613.4850000000006"/>
    <n v="9766.08"/>
    <n v="8392.7250000000004"/>
    <n v="8392.7250000000004"/>
    <n v="9613.4850000000006"/>
    <n v="10529.055"/>
    <n v="9613.4850000000006"/>
    <n v="8087.5349999999999"/>
    <n v="6103.8"/>
    <n v="4425.2550000000001"/>
    <n v="3662.28"/>
    <n v="2746.71"/>
    <n v="2899.3049999999998"/>
    <x v="11788"/>
    <s v="Unique"/>
  </r>
  <r>
    <s v="Steele County"/>
    <s v=" Minnesota"/>
    <n v="2015"/>
    <n v="36512"/>
    <n v="18217"/>
    <n v="18295"/>
    <n v="2373.2800000000002"/>
    <n v="2738.4"/>
    <n v="2811.424"/>
    <n v="2519.328"/>
    <n v="2008.16"/>
    <n v="1935.136"/>
    <n v="2263.7440000000001"/>
    <n v="2592.3519999999999"/>
    <n v="2263.7440000000001"/>
    <n v="2446.3040000000001"/>
    <n v="2774.9119999999998"/>
    <n v="2336.768"/>
    <n v="2263.7440000000001"/>
    <n v="1789.088"/>
    <n v="1350.944"/>
    <n v="985.82399999999996"/>
    <n v="620.70399999999995"/>
    <n v="438.14400000000001"/>
    <x v="11789"/>
    <s v="Duplicate"/>
  </r>
  <r>
    <s v="Steele County"/>
    <s v=" Minnesota"/>
    <n v="2015"/>
    <n v="36523"/>
    <n v="17915"/>
    <n v="18608"/>
    <n v="2520.087"/>
    <n v="2629.6559999999999"/>
    <n v="2629.6559999999999"/>
    <n v="2447.0410000000002"/>
    <n v="2081.8110000000001"/>
    <n v="2008.7650000000001"/>
    <n v="2227.9029999999998"/>
    <n v="1826.15"/>
    <n v="2556.61"/>
    <n v="2520.087"/>
    <n v="2739.2249999999999"/>
    <n v="2300.9490000000001"/>
    <n v="2410.518"/>
    <n v="1607.0119999999999"/>
    <n v="1241.7819999999999"/>
    <n v="949.59799999999996"/>
    <n v="803.50599999999997"/>
    <n v="1059.1669999999999"/>
    <x v="11789"/>
    <s v="Duplicate"/>
  </r>
  <r>
    <s v="Stevens County"/>
    <s v=" Minnesota"/>
    <n v="2015"/>
    <n v="9635"/>
    <n v="4805"/>
    <n v="4830"/>
    <n v="558.83000000000004"/>
    <n v="578.1"/>
    <n v="645.54499999999996"/>
    <n v="549.19500000000005"/>
    <n v="520.29"/>
    <n v="510.65499999999997"/>
    <n v="587.73500000000001"/>
    <n v="433.57499999999999"/>
    <n v="645.54499999999996"/>
    <n v="664.81500000000005"/>
    <n v="809.34"/>
    <n v="722.625"/>
    <n v="684.08500000000004"/>
    <n v="452.84500000000003"/>
    <n v="423.94"/>
    <n v="337.22500000000002"/>
    <n v="250.51"/>
    <n v="231.24"/>
    <x v="11542"/>
    <s v="Duplicate"/>
  </r>
  <r>
    <s v="Stevens County"/>
    <s v=" Minnesota"/>
    <n v="2015"/>
    <n v="9771"/>
    <n v="4896"/>
    <n v="4875"/>
    <n v="556.947"/>
    <n v="635.11500000000001"/>
    <n v="547.17600000000004"/>
    <n v="928.245"/>
    <n v="1377.711"/>
    <n v="537.40499999999997"/>
    <n v="576.48900000000003"/>
    <n v="381.06900000000002"/>
    <n v="469.00799999999998"/>
    <n v="449.46600000000001"/>
    <n v="556.947"/>
    <n v="674.19899999999996"/>
    <n v="449.46600000000001"/>
    <n v="410.38200000000001"/>
    <n v="283.35899999999998"/>
    <n v="254.04599999999999"/>
    <n v="214.96199999999999"/>
    <n v="459.23700000000002"/>
    <x v="11542"/>
    <s v="Duplicate"/>
  </r>
  <r>
    <s v="Swift County"/>
    <s v=" Minnesota"/>
    <n v="2015"/>
    <n v="9525"/>
    <n v="4803"/>
    <n v="4722"/>
    <n v="571.5"/>
    <n v="609.6"/>
    <n v="533.4"/>
    <n v="561.97500000000002"/>
    <n v="495.3"/>
    <n v="428.625"/>
    <n v="628.65"/>
    <n v="504.82499999999999"/>
    <n v="495.3"/>
    <n v="619.125"/>
    <n v="704.85"/>
    <n v="742.95"/>
    <n v="638.17499999999995"/>
    <n v="552.45000000000005"/>
    <n v="361.95"/>
    <n v="352.42500000000001"/>
    <n v="352.42500000000001"/>
    <n v="371.47500000000002"/>
    <x v="11790"/>
    <s v="Unique"/>
  </r>
  <r>
    <s v="Todd County"/>
    <s v=" Minnesota"/>
    <n v="2015"/>
    <n v="24466"/>
    <n v="12500"/>
    <n v="11966"/>
    <n v="1688.154"/>
    <n v="1761.5519999999999"/>
    <n v="1443.4939999999999"/>
    <n v="1639.222"/>
    <n v="1296.6980000000001"/>
    <n v="1149.902"/>
    <n v="1223.3"/>
    <n v="1321.164"/>
    <n v="1223.3"/>
    <n v="1541.3579999999999"/>
    <n v="1908.348"/>
    <n v="1908.348"/>
    <n v="1737.086"/>
    <n v="1467.96"/>
    <n v="1125.4359999999999"/>
    <n v="831.84400000000005"/>
    <n v="538.25199999999995"/>
    <n v="636.11599999999999"/>
    <x v="11596"/>
    <s v="Duplicate"/>
  </r>
  <r>
    <s v="Todd County"/>
    <s v=" Minnesota"/>
    <n v="2015"/>
    <n v="24783"/>
    <n v="12036"/>
    <n v="12747"/>
    <n v="1437.414"/>
    <n v="1462.1969999999999"/>
    <n v="1462.1969999999999"/>
    <n v="1610.895"/>
    <n v="1586.1120000000001"/>
    <n v="1462.1969999999999"/>
    <n v="1437.414"/>
    <n v="1115.2349999999999"/>
    <n v="1586.1120000000001"/>
    <n v="1660.461"/>
    <n v="1784.376"/>
    <n v="1660.461"/>
    <n v="1833.942"/>
    <n v="1387.848"/>
    <n v="1115.2349999999999"/>
    <n v="867.40499999999997"/>
    <n v="644.35799999999995"/>
    <n v="669.14099999999996"/>
    <x v="11596"/>
    <s v="Duplicate"/>
  </r>
  <r>
    <s v="Traverse County"/>
    <s v=" Minnesota"/>
    <n v="2015"/>
    <n v="3429"/>
    <n v="1698"/>
    <n v="1731"/>
    <n v="140.589"/>
    <n v="209.16900000000001"/>
    <n v="212.59800000000001"/>
    <n v="192.024"/>
    <n v="164.59200000000001"/>
    <n v="126.873"/>
    <n v="174.87899999999999"/>
    <n v="188.595"/>
    <n v="154.30500000000001"/>
    <n v="240.03"/>
    <n v="243.459"/>
    <n v="284.60700000000003"/>
    <n v="202.31100000000001"/>
    <n v="202.31100000000001"/>
    <n v="154.30500000000001"/>
    <n v="150.876"/>
    <n v="168.02099999999999"/>
    <n v="209.16900000000001"/>
    <x v="11791"/>
    <s v="Unique"/>
  </r>
  <r>
    <s v="Wabasha County"/>
    <s v=" Minnesota"/>
    <n v="2015"/>
    <n v="21381"/>
    <n v="10777"/>
    <n v="10604"/>
    <n v="1218.7170000000001"/>
    <n v="1453.9079999999999"/>
    <n v="1325.6220000000001"/>
    <n v="1282.8599999999999"/>
    <n v="1026.288"/>
    <n v="1111.8119999999999"/>
    <n v="1175.9549999999999"/>
    <n v="1154.5740000000001"/>
    <n v="1240.098"/>
    <n v="1518.0509999999999"/>
    <n v="1753.242"/>
    <n v="1518.0509999999999"/>
    <n v="1603.575"/>
    <n v="1218.7170000000001"/>
    <n v="940.76400000000001"/>
    <n v="791.09699999999998"/>
    <n v="513.14400000000001"/>
    <n v="534.52499999999998"/>
    <x v="11792"/>
    <s v="Unique"/>
  </r>
  <r>
    <s v="Waseca County"/>
    <s v=" Minnesota"/>
    <n v="2015"/>
    <n v="19076"/>
    <n v="9162"/>
    <n v="9914"/>
    <n v="1125.4839999999999"/>
    <n v="1278.0920000000001"/>
    <n v="1239.94"/>
    <n v="1125.4839999999999"/>
    <n v="934.72400000000005"/>
    <n v="1316.2439999999999"/>
    <n v="1468.8520000000001"/>
    <n v="1278.0920000000001"/>
    <n v="1087.3320000000001"/>
    <n v="1259.0160000000001"/>
    <n v="1354.396"/>
    <n v="1449.7760000000001"/>
    <n v="1125.4839999999999"/>
    <n v="896.572"/>
    <n v="629.50800000000004"/>
    <n v="572.28"/>
    <n v="400.596"/>
    <n v="515.05200000000002"/>
    <x v="11793"/>
    <s v="Unique"/>
  </r>
  <r>
    <s v="Washington County"/>
    <s v=" Minnesota"/>
    <n v="2015"/>
    <n v="246670"/>
    <n v="121924"/>
    <n v="124746"/>
    <n v="15293.54"/>
    <n v="17760.240000000002"/>
    <n v="18253.580000000002"/>
    <n v="17266.900000000001"/>
    <n v="13073.51"/>
    <n v="14060.19"/>
    <n v="15786.88"/>
    <n v="14800.2"/>
    <n v="18006.91"/>
    <n v="19240.259999999998"/>
    <n v="20473.61"/>
    <n v="17513.57"/>
    <n v="14800.2"/>
    <n v="10606.81"/>
    <n v="7400.1"/>
    <n v="4933.3999999999996"/>
    <n v="3700.05"/>
    <n v="3700.05"/>
    <x v="11072"/>
    <s v="Duplicate"/>
  </r>
  <r>
    <s v="Watonwan County"/>
    <s v=" Minnesota"/>
    <n v="2015"/>
    <n v="11054"/>
    <n v="5468"/>
    <n v="5586"/>
    <n v="773.78"/>
    <n v="851.15800000000002"/>
    <n v="718.51"/>
    <n v="596.91600000000005"/>
    <n v="630.07799999999997"/>
    <n v="619.024"/>
    <n v="806.94200000000001"/>
    <n v="585.86199999999997"/>
    <n v="464.26799999999997"/>
    <n v="641.13199999999995"/>
    <n v="751.67200000000003"/>
    <n v="928.53599999999994"/>
    <n v="607.97"/>
    <n v="519.53800000000001"/>
    <n v="453.214"/>
    <n v="386.89"/>
    <n v="309.512"/>
    <n v="431.10599999999999"/>
    <x v="11794"/>
    <s v="Duplicate"/>
  </r>
  <r>
    <s v="Watonwan County"/>
    <s v=" Minnesota"/>
    <n v="2015"/>
    <n v="11151"/>
    <n v="5158"/>
    <n v="5993"/>
    <n v="591.00300000000004"/>
    <n v="524.09699999999998"/>
    <n v="724.81500000000005"/>
    <n v="747.11699999999996"/>
    <n v="724.81500000000005"/>
    <n v="512.94600000000003"/>
    <n v="434.88900000000001"/>
    <n v="568.70100000000002"/>
    <n v="802.87199999999996"/>
    <n v="780.57"/>
    <n v="847.476"/>
    <n v="892.08"/>
    <n v="780.57"/>
    <n v="669.06"/>
    <n v="635.60699999999997"/>
    <n v="446.04"/>
    <n v="289.92599999999999"/>
    <n v="178.416"/>
    <x v="11794"/>
    <s v="Duplicate"/>
  </r>
  <r>
    <s v="Winona County"/>
    <s v=" Minnesota"/>
    <n v="2015"/>
    <n v="51213"/>
    <n v="25183"/>
    <n v="26030"/>
    <n v="2355.7979999999998"/>
    <n v="2816.7150000000001"/>
    <n v="2560.65"/>
    <n v="5070.0870000000004"/>
    <n v="7425.8850000000002"/>
    <n v="3072.78"/>
    <n v="2970.3539999999998"/>
    <n v="2355.7979999999998"/>
    <n v="2509.4369999999999"/>
    <n v="2867.9279999999999"/>
    <n v="3380.058"/>
    <n v="3533.6970000000001"/>
    <n v="2816.7150000000001"/>
    <n v="2509.4369999999999"/>
    <n v="1485.1769999999999"/>
    <n v="1331.538"/>
    <n v="1075.473"/>
    <n v="1075.473"/>
    <x v="11795"/>
    <s v="Unique"/>
  </r>
  <r>
    <s v="Wright County"/>
    <s v=" Minnesota"/>
    <n v="2015"/>
    <n v="128691"/>
    <n v="64704"/>
    <n v="63987"/>
    <n v="9909.2070000000003"/>
    <n v="10810.044"/>
    <n v="10810.044"/>
    <n v="8879.6790000000001"/>
    <n v="6048.4769999999999"/>
    <n v="7335.3869999999997"/>
    <n v="9265.7520000000004"/>
    <n v="9137.0609999999997"/>
    <n v="9780.5159999999996"/>
    <n v="9651.8250000000007"/>
    <n v="9394.4429999999993"/>
    <n v="7335.3869999999997"/>
    <n v="6434.55"/>
    <n v="4504.1850000000004"/>
    <n v="3732.0390000000002"/>
    <n v="2187.7469999999998"/>
    <n v="1544.2919999999999"/>
    <n v="1801.674"/>
    <x v="11494"/>
    <s v="Duplicate"/>
  </r>
  <r>
    <s v="Yellow Medicine County"/>
    <s v=" Minnesota"/>
    <n v="2015"/>
    <n v="10092"/>
    <n v="5170"/>
    <n v="4922"/>
    <n v="585.33600000000001"/>
    <n v="666.072"/>
    <n v="645.88800000000003"/>
    <n v="635.79600000000005"/>
    <n v="534.87599999999998"/>
    <n v="555.05999999999995"/>
    <n v="625.70399999999995"/>
    <n v="494.50799999999998"/>
    <n v="534.87599999999998"/>
    <n v="635.79600000000005"/>
    <n v="746.80799999999999"/>
    <n v="807.36"/>
    <n v="615.61199999999997"/>
    <n v="464.23200000000003"/>
    <n v="484.416"/>
    <n v="353.22"/>
    <n v="343.12799999999999"/>
    <n v="363.31200000000001"/>
    <x v="11796"/>
    <s v="Unique"/>
  </r>
  <r>
    <s v="Adams County"/>
    <s v=" Mississippi"/>
    <n v="2015"/>
    <n v="32659"/>
    <n v="19722"/>
    <n v="12937"/>
    <n v="1894.222"/>
    <n v="1894.222"/>
    <n v="1992.1990000000001"/>
    <n v="2024.8579999999999"/>
    <n v="2743.3560000000002"/>
    <n v="2841.3330000000001"/>
    <n v="2808.674"/>
    <n v="2057.5169999999998"/>
    <n v="2678.038"/>
    <n v="2416.7660000000001"/>
    <n v="2220.8119999999999"/>
    <n v="1861.5630000000001"/>
    <n v="1567.6320000000001"/>
    <n v="1273.701"/>
    <n v="783.81600000000003"/>
    <n v="587.86199999999997"/>
    <n v="522.54399999999998"/>
    <n v="489.88499999999999"/>
    <x v="11132"/>
    <s v="Duplicate"/>
  </r>
  <r>
    <s v="Alcorn County"/>
    <s v=" Mississippi"/>
    <n v="2015"/>
    <n v="37319"/>
    <n v="18250"/>
    <n v="19069"/>
    <n v="2463.0540000000001"/>
    <n v="2649.6489999999999"/>
    <n v="2425.7350000000001"/>
    <n v="2201.8209999999999"/>
    <n v="2313.7779999999998"/>
    <n v="2127.183"/>
    <n v="2463.0540000000001"/>
    <n v="2089.864"/>
    <n v="2686.9679999999998"/>
    <n v="2425.7350000000001"/>
    <n v="2612.33"/>
    <n v="2500.373"/>
    <n v="2164.502"/>
    <n v="2089.864"/>
    <n v="1604.7170000000001"/>
    <n v="1156.8889999999999"/>
    <n v="783.69899999999996"/>
    <n v="559.78499999999997"/>
    <x v="11797"/>
    <s v="Unique"/>
  </r>
  <r>
    <s v="Amite County"/>
    <s v=" Mississippi"/>
    <n v="2015"/>
    <n v="12840"/>
    <n v="6355"/>
    <n v="6485"/>
    <n v="616.32000000000005"/>
    <n v="847.44"/>
    <n v="847.44"/>
    <n v="680.52"/>
    <n v="564.96"/>
    <n v="719.04"/>
    <n v="744.72"/>
    <n v="539.28"/>
    <n v="821.76"/>
    <n v="770.4"/>
    <n v="1027.2"/>
    <n v="847.44"/>
    <n v="1206.96"/>
    <n v="783.24"/>
    <n v="757.56"/>
    <n v="436.56"/>
    <n v="192.6"/>
    <n v="436.56"/>
    <x v="11798"/>
    <s v="Unique"/>
  </r>
  <r>
    <s v="Attala County"/>
    <s v=" Mississippi"/>
    <n v="2015"/>
    <n v="19175"/>
    <n v="9024"/>
    <n v="10151"/>
    <n v="1380.6"/>
    <n v="1534"/>
    <n v="1227.2"/>
    <n v="1169.675"/>
    <n v="1131.325"/>
    <n v="1035.45"/>
    <n v="1073.8"/>
    <n v="767"/>
    <n v="1380.6"/>
    <n v="1188.8499999999999"/>
    <n v="1284.7249999999999"/>
    <n v="1112.1500000000001"/>
    <n v="1361.425"/>
    <n v="1035.45"/>
    <n v="920.4"/>
    <n v="709.47500000000002"/>
    <n v="479.375"/>
    <n v="402.67500000000001"/>
    <x v="11799"/>
    <s v="Unique"/>
  </r>
  <r>
    <s v="Benton County"/>
    <s v=" Mississippi"/>
    <n v="2015"/>
    <n v="8470"/>
    <n v="4124"/>
    <n v="4346"/>
    <n v="389.62"/>
    <n v="635.25"/>
    <n v="643.72"/>
    <n v="575.96"/>
    <n v="525.14"/>
    <n v="389.62"/>
    <n v="448.91"/>
    <n v="660.66"/>
    <n v="592.9"/>
    <n v="448.91"/>
    <n v="618.30999999999995"/>
    <n v="542.08000000000004"/>
    <n v="584.42999999999995"/>
    <n v="516.66999999999996"/>
    <n v="296.45"/>
    <n v="220.22"/>
    <n v="220.22"/>
    <n v="160.93"/>
    <x v="11025"/>
    <s v="Duplicate"/>
  </r>
  <r>
    <s v="Bolivar County"/>
    <s v=" Mississippi"/>
    <n v="2015"/>
    <n v="33803"/>
    <n v="15874"/>
    <n v="17929"/>
    <n v="2433.8159999999998"/>
    <n v="2400.0129999999999"/>
    <n v="2298.6039999999998"/>
    <n v="2670.4369999999999"/>
    <n v="2704.24"/>
    <n v="2332.4070000000002"/>
    <n v="2230.998"/>
    <n v="1994.377"/>
    <n v="1825.3620000000001"/>
    <n v="1994.377"/>
    <n v="2095.7860000000001"/>
    <n v="2163.3919999999998"/>
    <n v="2028.18"/>
    <n v="1690.15"/>
    <n v="1115.499"/>
    <n v="709.86300000000006"/>
    <n v="540.84799999999996"/>
    <n v="507.04500000000002"/>
    <x v="11800"/>
    <s v="Unique"/>
  </r>
  <r>
    <s v="Carroll County"/>
    <s v=" Mississippi"/>
    <n v="2015"/>
    <n v="10338"/>
    <n v="5196"/>
    <n v="5142"/>
    <n v="485.88600000000002"/>
    <n v="723.66"/>
    <n v="599.60400000000004"/>
    <n v="620.28"/>
    <n v="589.26599999999996"/>
    <n v="299.80200000000002"/>
    <n v="702.98400000000004"/>
    <n v="547.91399999999999"/>
    <n v="702.98400000000004"/>
    <n v="578.928"/>
    <n v="806.36400000000003"/>
    <n v="858.05399999999997"/>
    <n v="733.99800000000005"/>
    <n v="692.64599999999996"/>
    <n v="620.28"/>
    <n v="382.50599999999997"/>
    <n v="175.74600000000001"/>
    <n v="217.09800000000001"/>
    <x v="11028"/>
    <s v="Duplicate"/>
  </r>
  <r>
    <s v="Chickasaw County"/>
    <s v=" Mississippi"/>
    <n v="2015"/>
    <n v="17391"/>
    <n v="8367"/>
    <n v="9024"/>
    <n v="1217.3699999999999"/>
    <n v="1060.8510000000001"/>
    <n v="1339.107"/>
    <n v="1252.152"/>
    <n v="1182.588"/>
    <n v="1043.46"/>
    <n v="1060.8510000000001"/>
    <n v="921.72299999999996"/>
    <n v="1130.415"/>
    <n v="1130.415"/>
    <n v="1217.3699999999999"/>
    <n v="973.89599999999996"/>
    <n v="1234.761"/>
    <n v="904.33199999999999"/>
    <n v="539.12099999999998"/>
    <n v="469.55700000000002"/>
    <n v="365.21100000000001"/>
    <n v="330.42899999999997"/>
    <x v="11460"/>
    <s v="Duplicate"/>
  </r>
  <r>
    <s v="Choctaw County"/>
    <s v=" Mississippi"/>
    <n v="2015"/>
    <n v="8354"/>
    <n v="4065"/>
    <n v="4289"/>
    <n v="501.24"/>
    <n v="576.42600000000004"/>
    <n v="501.24"/>
    <n v="593.13400000000001"/>
    <n v="484.53199999999998"/>
    <n v="375.93"/>
    <n v="459.47"/>
    <n v="392.63799999999998"/>
    <n v="568.072"/>
    <n v="517.94799999999998"/>
    <n v="643.25800000000004"/>
    <n v="551.36400000000003"/>
    <n v="634.904"/>
    <n v="568.072"/>
    <n v="325.80599999999998"/>
    <n v="217.20400000000001"/>
    <n v="267.32799999999997"/>
    <n v="183.78800000000001"/>
    <x v="10942"/>
    <s v="Duplicate"/>
  </r>
  <r>
    <s v="Choctaw County"/>
    <s v=" Mississippi"/>
    <n v="2015"/>
    <n v="8680"/>
    <n v="4367"/>
    <n v="4313"/>
    <n v="460.04"/>
    <n v="460.04"/>
    <n v="685.72"/>
    <n v="564.20000000000005"/>
    <n v="407.96"/>
    <n v="416.64"/>
    <n v="460.04"/>
    <n v="434"/>
    <n v="486.08"/>
    <n v="529.48"/>
    <n v="677.04"/>
    <n v="677.04"/>
    <n v="651"/>
    <n v="546.84"/>
    <n v="460.04"/>
    <n v="364.56"/>
    <n v="190.96"/>
    <n v="199.64"/>
    <x v="10942"/>
    <s v="Duplicate"/>
  </r>
  <r>
    <s v="Clarke County"/>
    <s v=" Mississippi"/>
    <n v="2015"/>
    <n v="16362"/>
    <n v="7740"/>
    <n v="8622"/>
    <n v="932.63400000000001"/>
    <n v="1079.8920000000001"/>
    <n v="1161.702"/>
    <n v="965.35799999999995"/>
    <n v="1063.53"/>
    <n v="883.548"/>
    <n v="899.91"/>
    <n v="801.73800000000006"/>
    <n v="1128.9780000000001"/>
    <n v="1047.1679999999999"/>
    <n v="1178.0640000000001"/>
    <n v="1308.96"/>
    <n v="998.08199999999999"/>
    <n v="1030.806"/>
    <n v="638.11800000000005"/>
    <n v="507.22199999999998"/>
    <n v="310.87799999999999"/>
    <n v="409.05"/>
    <x v="10943"/>
    <s v="Duplicate"/>
  </r>
  <r>
    <s v="Covington County"/>
    <s v=" Mississippi"/>
    <n v="2015"/>
    <n v="19471"/>
    <n v="9341"/>
    <n v="10130"/>
    <n v="1538.2090000000001"/>
    <n v="1265.615"/>
    <n v="1343.499"/>
    <n v="1148.789"/>
    <n v="1362.97"/>
    <n v="1187.731"/>
    <n v="1168.26"/>
    <n v="1285.086"/>
    <n v="973.55"/>
    <n v="1226.673"/>
    <n v="1324.028"/>
    <n v="1070.905"/>
    <n v="1148.789"/>
    <n v="1090.376"/>
    <n v="954.07899999999995"/>
    <n v="642.54300000000001"/>
    <n v="369.94900000000001"/>
    <n v="369.94900000000001"/>
    <x v="10949"/>
    <s v="Duplicate"/>
  </r>
  <r>
    <s v="DeSoto County"/>
    <s v=" Mississippi"/>
    <n v="2015"/>
    <n v="168586"/>
    <n v="81857"/>
    <n v="86729"/>
    <n v="10789.504000000001"/>
    <n v="13149.708000000001"/>
    <n v="13318.294"/>
    <n v="12475.364"/>
    <n v="10115.16"/>
    <n v="10283.745999999999"/>
    <n v="11801.02"/>
    <n v="11801.02"/>
    <n v="13486.88"/>
    <n v="12138.191999999999"/>
    <n v="11632.433999999999"/>
    <n v="10115.16"/>
    <n v="8429.2999999999993"/>
    <n v="6574.8540000000003"/>
    <n v="5057.58"/>
    <n v="3371.72"/>
    <n v="2191.6179999999999"/>
    <n v="1854.4459999999999"/>
    <x v="11201"/>
    <s v="Duplicate"/>
  </r>
  <r>
    <s v="Forrest County"/>
    <s v=" Mississippi"/>
    <n v="2015"/>
    <n v="76267"/>
    <n v="36274"/>
    <n v="39993"/>
    <n v="5338.69"/>
    <n v="4881.0879999999997"/>
    <n v="4804.8209999999999"/>
    <n v="6253.8940000000002"/>
    <n v="8694.4380000000001"/>
    <n v="6101.36"/>
    <n v="5262.4229999999998"/>
    <n v="4270.9520000000002"/>
    <n v="4423.4859999999999"/>
    <n v="4270.9520000000002"/>
    <n v="4652.2870000000003"/>
    <n v="3737.0830000000001"/>
    <n v="4118.4179999999997"/>
    <n v="3203.2139999999999"/>
    <n v="2059.2089999999998"/>
    <n v="1449.0730000000001"/>
    <n v="1372.806"/>
    <n v="1296.539"/>
    <x v="11801"/>
    <s v="Unique"/>
  </r>
  <r>
    <s v="Franklin County"/>
    <s v=" Mississippi"/>
    <n v="2015"/>
    <n v="7857"/>
    <n v="3833"/>
    <n v="4024"/>
    <n v="447.84899999999999"/>
    <n v="455.70600000000002"/>
    <n v="683.55899999999997"/>
    <n v="471.42"/>
    <n v="487.13400000000001"/>
    <n v="369.279"/>
    <n v="447.84899999999999"/>
    <n v="353.565"/>
    <n v="432.13499999999999"/>
    <n v="557.84699999999998"/>
    <n v="612.846"/>
    <n v="557.84699999999998"/>
    <n v="597.13199999999995"/>
    <n v="377.13600000000002"/>
    <n v="377.13600000000002"/>
    <n v="267.13799999999998"/>
    <n v="180.71100000000001"/>
    <n v="180.71100000000001"/>
    <x v="10957"/>
    <s v="Duplicate"/>
  </r>
  <r>
    <s v="George County"/>
    <s v=" Mississippi"/>
    <n v="2015"/>
    <n v="22061"/>
    <n v="11313"/>
    <n v="10748"/>
    <n v="1500.1479999999999"/>
    <n v="1522.2090000000001"/>
    <n v="1500.1479999999999"/>
    <n v="1500.1479999999999"/>
    <n v="1279.538"/>
    <n v="1235.4159999999999"/>
    <n v="1301.5989999999999"/>
    <n v="1235.4159999999999"/>
    <n v="1279.538"/>
    <n v="1367.7819999999999"/>
    <n v="1500.1479999999999"/>
    <n v="1698.6969999999999"/>
    <n v="1433.9649999999999"/>
    <n v="1367.7819999999999"/>
    <n v="1014.806"/>
    <n v="728.01300000000003"/>
    <n v="286.79300000000001"/>
    <n v="352.976"/>
    <x v="11802"/>
    <s v="Duplicate"/>
  </r>
  <r>
    <s v="George County"/>
    <s v=" Mississippi"/>
    <n v="2015"/>
    <n v="23104"/>
    <n v="11648"/>
    <n v="11456"/>
    <n v="1686.5920000000001"/>
    <n v="1524.864"/>
    <n v="1871.424"/>
    <n v="1571.0719999999999"/>
    <n v="1524.864"/>
    <n v="1571.0719999999999"/>
    <n v="1386.24"/>
    <n v="1340.0319999999999"/>
    <n v="1594.1759999999999"/>
    <n v="1663.4880000000001"/>
    <n v="1501.76"/>
    <n v="1386.24"/>
    <n v="1293.8240000000001"/>
    <n v="1108.992"/>
    <n v="970.36800000000005"/>
    <n v="485.18400000000003"/>
    <n v="254.14400000000001"/>
    <n v="369.66399999999999"/>
    <x v="11802"/>
    <s v="Duplicate"/>
  </r>
  <r>
    <s v="Greene County"/>
    <s v=" Mississippi"/>
    <n v="2015"/>
    <n v="13699"/>
    <n v="7038"/>
    <n v="6661"/>
    <n v="890.43499999999995"/>
    <n v="917.83299999999997"/>
    <n v="808.24099999999999"/>
    <n v="876.73599999999999"/>
    <n v="890.43499999999995"/>
    <n v="958.93"/>
    <n v="890.43499999999995"/>
    <n v="835.63900000000001"/>
    <n v="821.94"/>
    <n v="986.32799999999997"/>
    <n v="1109.6189999999999"/>
    <n v="1109.6189999999999"/>
    <n v="1027.425"/>
    <n v="630.154"/>
    <n v="424.66899999999998"/>
    <n v="232.88300000000001"/>
    <n v="136.99"/>
    <n v="178.08699999999999"/>
    <x v="10959"/>
    <s v="Duplicate"/>
  </r>
  <r>
    <s v="Greene County"/>
    <s v=" Mississippi"/>
    <n v="2015"/>
    <n v="14129"/>
    <n v="8409"/>
    <n v="5720"/>
    <n v="692.32100000000003"/>
    <n v="875.99800000000005"/>
    <n v="904.25599999999997"/>
    <n v="649.93399999999997"/>
    <n v="989.03"/>
    <n v="1059.675"/>
    <n v="1328.126"/>
    <n v="1200.9649999999999"/>
    <n v="1031.4169999999999"/>
    <n v="1045.546"/>
    <n v="989.03"/>
    <n v="946.64300000000003"/>
    <n v="748.83699999999999"/>
    <n v="536.90200000000004"/>
    <n v="522.77300000000002"/>
    <n v="339.096"/>
    <n v="169.548"/>
    <n v="127.161"/>
    <x v="10959"/>
    <s v="Duplicate"/>
  </r>
  <r>
    <s v="Greene County"/>
    <s v=" Mississippi"/>
    <n v="2015"/>
    <n v="14308"/>
    <n v="7153"/>
    <n v="7155"/>
    <n v="1559.5719999999999"/>
    <n v="1602.4960000000001"/>
    <n v="944.32799999999997"/>
    <n v="944.32799999999997"/>
    <n v="1302.028"/>
    <n v="944.32799999999997"/>
    <n v="987.25199999999995"/>
    <n v="1073.0999999999999"/>
    <n v="615.24400000000003"/>
    <n v="744.01599999999996"/>
    <n v="701.09199999999998"/>
    <n v="558.01199999999994"/>
    <n v="701.09199999999998"/>
    <n v="600.93600000000004"/>
    <n v="443.548"/>
    <n v="228.928"/>
    <n v="200.31200000000001"/>
    <n v="128.77199999999999"/>
    <x v="10959"/>
    <s v="Duplicate"/>
  </r>
  <r>
    <s v="Grenada County"/>
    <s v=" Mississippi"/>
    <n v="2015"/>
    <n v="21591"/>
    <n v="10275"/>
    <n v="11316"/>
    <n v="1403.415"/>
    <n v="1209.096"/>
    <n v="1662.5070000000001"/>
    <n v="1576.143"/>
    <n v="1403.415"/>
    <n v="906.822"/>
    <n v="1317.0509999999999"/>
    <n v="1101.1410000000001"/>
    <n v="1640.9159999999999"/>
    <n v="1468.1880000000001"/>
    <n v="1554.5519999999999"/>
    <n v="1662.5070000000001"/>
    <n v="1187.5050000000001"/>
    <n v="1273.8689999999999"/>
    <n v="712.50300000000004"/>
    <n v="647.73"/>
    <n v="388.63799999999998"/>
    <n v="453.411"/>
    <x v="11803"/>
    <s v="Unique"/>
  </r>
  <r>
    <s v="Hancock County"/>
    <s v=" Mississippi"/>
    <n v="2015"/>
    <n v="45627"/>
    <n v="22367"/>
    <n v="23260"/>
    <n v="2783.2469999999998"/>
    <n v="2509.4850000000001"/>
    <n v="3057.009"/>
    <n v="2874.5010000000002"/>
    <n v="2737.62"/>
    <n v="2509.4850000000001"/>
    <n v="2646.366"/>
    <n v="2737.62"/>
    <n v="2737.62"/>
    <n v="3148.2629999999999"/>
    <n v="3604.5329999999999"/>
    <n v="3285.1439999999998"/>
    <n v="3148.2629999999999"/>
    <n v="2920.1280000000002"/>
    <n v="2007.588"/>
    <n v="1460.0640000000001"/>
    <n v="912.54"/>
    <n v="684.40499999999997"/>
    <x v="11281"/>
    <s v="Duplicate"/>
  </r>
  <r>
    <s v="Harrison County"/>
    <s v=" Mississippi"/>
    <n v="2015"/>
    <n v="196268"/>
    <n v="97348"/>
    <n v="98920"/>
    <n v="13935.028"/>
    <n v="14327.564"/>
    <n v="12168.616"/>
    <n v="12953.688"/>
    <n v="15112.636"/>
    <n v="14523.832"/>
    <n v="13935.028"/>
    <n v="12364.884"/>
    <n v="11776.08"/>
    <n v="12561.152"/>
    <n v="13935.028"/>
    <n v="13149.956"/>
    <n v="10402.204"/>
    <n v="8243.2559999999994"/>
    <n v="6476.8440000000001"/>
    <n v="4317.8959999999997"/>
    <n v="3532.8240000000001"/>
    <n v="2747.752"/>
    <x v="11467"/>
    <s v="Duplicate"/>
  </r>
  <r>
    <s v="Hinds County"/>
    <s v=" Mississippi"/>
    <n v="2015"/>
    <n v="245874"/>
    <n v="115233"/>
    <n v="130641"/>
    <n v="16965.306"/>
    <n v="17211.18"/>
    <n v="17702.928"/>
    <n v="19178.171999999999"/>
    <n v="20899.29"/>
    <n v="18440.55"/>
    <n v="16965.306"/>
    <n v="14014.817999999999"/>
    <n v="14998.314"/>
    <n v="14998.314"/>
    <n v="16473.558000000001"/>
    <n v="16227.683999999999"/>
    <n v="12785.448"/>
    <n v="9097.3379999999997"/>
    <n v="7130.3459999999995"/>
    <n v="4671.6059999999998"/>
    <n v="3196.3620000000001"/>
    <n v="4425.732"/>
    <x v="11804"/>
    <s v="Unique"/>
  </r>
  <r>
    <s v="Holmes County"/>
    <s v=" Mississippi"/>
    <n v="2015"/>
    <n v="18772"/>
    <n v="8945"/>
    <n v="9827"/>
    <n v="1482.9880000000001"/>
    <n v="1445.444"/>
    <n v="1389.1279999999999"/>
    <n v="1595.62"/>
    <n v="1576.848"/>
    <n v="1145.0920000000001"/>
    <n v="1126.32"/>
    <n v="994.91600000000005"/>
    <n v="994.91600000000005"/>
    <n v="1088.7760000000001"/>
    <n v="1276.4960000000001"/>
    <n v="1220.18"/>
    <n v="957.37199999999996"/>
    <n v="694.56399999999996"/>
    <n v="675.79200000000003"/>
    <n v="488.072"/>
    <n v="337.89600000000002"/>
    <n v="319.12400000000002"/>
    <x v="11805"/>
    <s v="Duplicate"/>
  </r>
  <r>
    <s v="Humphreys County"/>
    <s v=" Mississippi"/>
    <n v="2015"/>
    <n v="9985"/>
    <n v="4942"/>
    <n v="5043"/>
    <n v="639.04"/>
    <n v="688.96500000000003"/>
    <n v="589.11500000000001"/>
    <n v="549.17499999999995"/>
    <n v="569.14499999999998"/>
    <n v="519.22"/>
    <n v="569.14499999999998"/>
    <n v="429.35500000000002"/>
    <n v="738.89"/>
    <n v="748.875"/>
    <n v="728.90499999999997"/>
    <n v="778.83"/>
    <n v="639.04"/>
    <n v="509.23500000000001"/>
    <n v="489.26499999999999"/>
    <n v="369.44499999999999"/>
    <n v="209.685"/>
    <n v="219.67"/>
    <x v="11806"/>
    <s v="Duplicate"/>
  </r>
  <r>
    <s v="Issaquena County"/>
    <s v=" Mississippi"/>
    <n v="2015"/>
    <n v="1291"/>
    <n v="845"/>
    <n v="446"/>
    <n v="71.004999999999995"/>
    <n v="34.856999999999999"/>
    <n v="56.804000000000002"/>
    <n v="54.222000000000001"/>
    <n v="56.804000000000002"/>
    <n v="78.751000000000005"/>
    <n v="144.59200000000001"/>
    <n v="67.132000000000005"/>
    <n v="109.735"/>
    <n v="89.078999999999994"/>
    <n v="86.497"/>
    <n v="135.55500000000001"/>
    <n v="47.767000000000003"/>
    <n v="59.386000000000003"/>
    <n v="113.608"/>
    <n v="23.238"/>
    <n v="32.274999999999999"/>
    <n v="28.402000000000001"/>
    <x v="11807"/>
    <s v="Unique"/>
  </r>
  <r>
    <s v="Itawamba County"/>
    <s v=" Mississippi"/>
    <n v="2015"/>
    <n v="23350"/>
    <n v="11406"/>
    <n v="11944"/>
    <n v="1401"/>
    <n v="1891.35"/>
    <n v="1144.1500000000001"/>
    <n v="1354.3"/>
    <n v="1354.3"/>
    <n v="1330.95"/>
    <n v="1377.65"/>
    <n v="1494.4"/>
    <n v="1564.45"/>
    <n v="1704.55"/>
    <n v="1681.2"/>
    <n v="1797.95"/>
    <n v="1564.45"/>
    <n v="1330.95"/>
    <n v="934"/>
    <n v="630.45000000000005"/>
    <n v="420.3"/>
    <n v="350.25"/>
    <x v="11808"/>
    <s v="Duplicate"/>
  </r>
  <r>
    <s v="Itawamba County"/>
    <s v=" Mississippi"/>
    <n v="2015"/>
    <n v="23451"/>
    <n v="11650"/>
    <n v="11801"/>
    <n v="1336.7070000000001"/>
    <n v="1453.962"/>
    <n v="1547.7660000000001"/>
    <n v="1946.433"/>
    <n v="1594.6679999999999"/>
    <n v="1266.354"/>
    <n v="1360.1579999999999"/>
    <n v="1383.6089999999999"/>
    <n v="1594.6679999999999"/>
    <n v="1571.2170000000001"/>
    <n v="1571.2170000000001"/>
    <n v="1547.7660000000001"/>
    <n v="1336.7070000000001"/>
    <n v="1172.55"/>
    <n v="1125.6479999999999"/>
    <n v="562.82399999999996"/>
    <n v="539.37300000000005"/>
    <n v="515.92200000000003"/>
    <x v="11808"/>
    <s v="Duplicate"/>
  </r>
  <r>
    <s v="Jackson County"/>
    <s v=" Mississippi"/>
    <n v="2015"/>
    <n v="140676"/>
    <n v="69185"/>
    <n v="71491"/>
    <n v="8581.2360000000008"/>
    <n v="9706.6440000000002"/>
    <n v="10269.348"/>
    <n v="9284.616"/>
    <n v="9003.2639999999992"/>
    <n v="9003.2639999999992"/>
    <n v="9284.616"/>
    <n v="9143.94"/>
    <n v="9284.616"/>
    <n v="9565.9680000000008"/>
    <n v="10410.023999999999"/>
    <n v="9706.6440000000002"/>
    <n v="8159.2079999999996"/>
    <n v="6471.0959999999995"/>
    <n v="5064.3360000000002"/>
    <n v="4079.6039999999998"/>
    <n v="1688.1120000000001"/>
    <n v="1828.788"/>
    <x v="10963"/>
    <s v="Duplicate"/>
  </r>
  <r>
    <s v="Jasper County"/>
    <s v=" Mississippi"/>
    <n v="2015"/>
    <n v="16687"/>
    <n v="8370"/>
    <n v="8317"/>
    <n v="767.60199999999998"/>
    <n v="1067.9680000000001"/>
    <n v="951.15899999999999"/>
    <n v="1067.9680000000001"/>
    <n v="884.41099999999994"/>
    <n v="800.976"/>
    <n v="834.35"/>
    <n v="951.15899999999999"/>
    <n v="1251.5250000000001"/>
    <n v="1268.212"/>
    <n v="1234.838"/>
    <n v="1301.586"/>
    <n v="1134.7159999999999"/>
    <n v="1151.403"/>
    <n v="817.66300000000001"/>
    <n v="650.79300000000001"/>
    <n v="317.053"/>
    <n v="200.244"/>
    <x v="11287"/>
    <s v="Duplicate"/>
  </r>
  <r>
    <s v="Jasper County"/>
    <s v=" Mississippi"/>
    <n v="2015"/>
    <n v="17033"/>
    <n v="8200"/>
    <n v="8833"/>
    <n v="1175.277"/>
    <n v="1498.904"/>
    <n v="1107.145"/>
    <n v="1141.211"/>
    <n v="936.81500000000005"/>
    <n v="1107.145"/>
    <n v="1107.145"/>
    <n v="1141.211"/>
    <n v="1039.0129999999999"/>
    <n v="1277.4749999999999"/>
    <n v="1021.98"/>
    <n v="1124.1780000000001"/>
    <n v="902.74900000000002"/>
    <n v="936.81500000000005"/>
    <n v="510.99"/>
    <n v="459.89100000000002"/>
    <n v="289.56099999999998"/>
    <n v="238.46199999999999"/>
    <x v="11287"/>
    <s v="Duplicate"/>
  </r>
  <r>
    <s v="Jefferson County"/>
    <s v=" Mississippi"/>
    <n v="2015"/>
    <n v="7586"/>
    <n v="3683"/>
    <n v="3903"/>
    <n v="470.33199999999999"/>
    <n v="523.43399999999997"/>
    <n v="523.43399999999997"/>
    <n v="599.29399999999998"/>
    <n v="561.36400000000003"/>
    <n v="500.67599999999999"/>
    <n v="652.39599999999996"/>
    <n v="326.19799999999998"/>
    <n v="348.95600000000002"/>
    <n v="470.33199999999999"/>
    <n v="515.84799999999996"/>
    <n v="561.36400000000003"/>
    <n v="455.16"/>
    <n v="379.3"/>
    <n v="212.40799999999999"/>
    <n v="182.06399999999999"/>
    <n v="128.96199999999999"/>
    <n v="189.65"/>
    <x v="10964"/>
    <s v="Duplicate"/>
  </r>
  <r>
    <s v="Jefferson Davis County"/>
    <s v=" Mississippi"/>
    <n v="2015"/>
    <n v="12248"/>
    <n v="6585"/>
    <n v="5663"/>
    <n v="845.11199999999997"/>
    <n v="832.86400000000003"/>
    <n v="722.63199999999995"/>
    <n v="832.86400000000003"/>
    <n v="747.12800000000004"/>
    <n v="673.64"/>
    <n v="808.36800000000005"/>
    <n v="734.88"/>
    <n v="783.87199999999996"/>
    <n v="796.12"/>
    <n v="906.35199999999998"/>
    <n v="845.11199999999997"/>
    <n v="673.64"/>
    <n v="661.39200000000005"/>
    <n v="551.16"/>
    <n v="318.44799999999998"/>
    <n v="269.45600000000002"/>
    <n v="232.71199999999999"/>
    <x v="11809"/>
    <s v="Unique"/>
  </r>
  <r>
    <s v="Jones County"/>
    <s v=" Mississippi"/>
    <n v="2015"/>
    <n v="68276"/>
    <n v="33051"/>
    <n v="35225"/>
    <n v="4984.1480000000001"/>
    <n v="5120.7"/>
    <n v="4574.4920000000002"/>
    <n v="4711.0439999999999"/>
    <n v="4437.9399999999996"/>
    <n v="4301.3879999999999"/>
    <n v="4437.9399999999996"/>
    <n v="4369.6639999999998"/>
    <n v="3618.6280000000002"/>
    <n v="4164.8360000000002"/>
    <n v="4711.0439999999999"/>
    <n v="4574.4920000000002"/>
    <n v="4096.5600000000004"/>
    <n v="3482.076"/>
    <n v="2253.1080000000002"/>
    <n v="2048.2800000000002"/>
    <n v="1502.0719999999999"/>
    <n v="955.86400000000003"/>
    <x v="11289"/>
    <s v="Duplicate"/>
  </r>
  <r>
    <s v="Lafayette County"/>
    <s v=" Mississippi"/>
    <n v="2015"/>
    <n v="51169"/>
    <n v="24919"/>
    <n v="26250"/>
    <n v="2763.1260000000002"/>
    <n v="2865.4639999999999"/>
    <n v="2251.4360000000001"/>
    <n v="6600.8010000000004"/>
    <n v="8135.8710000000001"/>
    <n v="4093.52"/>
    <n v="3121.3090000000002"/>
    <n v="2763.1260000000002"/>
    <n v="2865.4639999999999"/>
    <n v="2404.9430000000002"/>
    <n v="2660.788"/>
    <n v="2507.2809999999999"/>
    <n v="2558.4499999999998"/>
    <n v="1790.915"/>
    <n v="1432.732"/>
    <n v="818.70399999999995"/>
    <n v="818.70399999999995"/>
    <n v="716.36599999999999"/>
    <x v="11047"/>
    <s v="Duplicate"/>
  </r>
  <r>
    <s v="Lamar County"/>
    <s v=" Mississippi"/>
    <n v="2015"/>
    <n v="58885"/>
    <n v="28624"/>
    <n v="30261"/>
    <n v="4004.18"/>
    <n v="4063.0650000000001"/>
    <n v="4593.03"/>
    <n v="3886.41"/>
    <n v="4651.915"/>
    <n v="4710.8"/>
    <n v="4357.49"/>
    <n v="3533.1"/>
    <n v="4593.03"/>
    <n v="3768.64"/>
    <n v="3768.64"/>
    <n v="3238.6750000000002"/>
    <n v="3120.9050000000002"/>
    <n v="2649.8249999999998"/>
    <n v="1413.24"/>
    <n v="1059.93"/>
    <n v="883.27499999999998"/>
    <n v="647.73500000000001"/>
    <x v="11290"/>
    <s v="Duplicate"/>
  </r>
  <r>
    <s v="Lauderdale County"/>
    <s v=" Mississippi"/>
    <n v="2015"/>
    <n v="79832"/>
    <n v="38764"/>
    <n v="41068"/>
    <n v="5109.2479999999996"/>
    <n v="5588.24"/>
    <n v="5348.7439999999997"/>
    <n v="5428.576"/>
    <n v="5827.7359999999999"/>
    <n v="5428.576"/>
    <n v="5189.08"/>
    <n v="4151.2640000000001"/>
    <n v="5428.576"/>
    <n v="5029.4160000000002"/>
    <n v="5428.576"/>
    <n v="5109.2479999999996"/>
    <n v="5109.2479999999996"/>
    <n v="3672.2719999999999"/>
    <n v="2714.288"/>
    <n v="2235.2959999999998"/>
    <n v="1516.808"/>
    <n v="1596.64"/>
    <x v="10965"/>
    <s v="Duplicate"/>
  </r>
  <r>
    <s v="Lawrence County"/>
    <s v=" Mississippi"/>
    <n v="2015"/>
    <n v="12586"/>
    <n v="6181"/>
    <n v="6405"/>
    <n v="843.26199999999994"/>
    <n v="780.33199999999999"/>
    <n v="943.95"/>
    <n v="818.09"/>
    <n v="805.50400000000002"/>
    <n v="667.05799999999999"/>
    <n v="692.23"/>
    <n v="616.71400000000006"/>
    <n v="893.60599999999999"/>
    <n v="855.84799999999996"/>
    <n v="943.95"/>
    <n v="843.26199999999994"/>
    <n v="918.77800000000002"/>
    <n v="667.05799999999999"/>
    <n v="503.44"/>
    <n v="314.64999999999998"/>
    <n v="327.23599999999999"/>
    <n v="163.61799999999999"/>
    <x v="11430"/>
    <s v="Duplicate"/>
  </r>
  <r>
    <s v="Lawrence County"/>
    <s v=" Mississippi"/>
    <n v="2015"/>
    <n v="12945"/>
    <n v="6677"/>
    <n v="6268"/>
    <n v="919.09500000000003"/>
    <n v="893.20500000000004"/>
    <n v="1216.83"/>
    <n v="1048.5450000000001"/>
    <n v="686.08500000000004"/>
    <n v="724.92"/>
    <n v="789.64499999999998"/>
    <n v="828.48"/>
    <n v="711.97500000000002"/>
    <n v="724.92"/>
    <n v="815.53499999999997"/>
    <n v="711.97500000000002"/>
    <n v="815.53499999999997"/>
    <n v="854.37"/>
    <n v="336.57"/>
    <n v="401.29500000000002"/>
    <n v="297.73500000000001"/>
    <n v="155.34"/>
    <x v="11430"/>
    <s v="Duplicate"/>
  </r>
  <r>
    <s v="Leake County"/>
    <s v=" Mississippi"/>
    <n v="2015"/>
    <n v="23153"/>
    <n v="11588"/>
    <n v="11565"/>
    <n v="1713.3219999999999"/>
    <n v="1643.8630000000001"/>
    <n v="1921.6990000000001"/>
    <n v="1875.393"/>
    <n v="1481.7919999999999"/>
    <n v="1412.3330000000001"/>
    <n v="1597.557"/>
    <n v="1435.4860000000001"/>
    <n v="1203.9559999999999"/>
    <n v="1528.098"/>
    <n v="1412.3330000000001"/>
    <n v="1435.4860000000001"/>
    <n v="1250.2619999999999"/>
    <n v="1018.732"/>
    <n v="787.202"/>
    <n v="578.82500000000005"/>
    <n v="393.601"/>
    <n v="463.06"/>
    <x v="11810"/>
    <s v="Unique"/>
  </r>
  <r>
    <s v="Lee County"/>
    <s v=" Mississippi"/>
    <n v="2015"/>
    <n v="85036"/>
    <n v="40489"/>
    <n v="44547"/>
    <n v="6122.5919999999996"/>
    <n v="5867.4840000000004"/>
    <n v="6547.7719999999999"/>
    <n v="5442.3040000000001"/>
    <n v="5442.3040000000001"/>
    <n v="5357.268"/>
    <n v="5867.4840000000004"/>
    <n v="5527.34"/>
    <n v="5782.4480000000003"/>
    <n v="5697.4120000000003"/>
    <n v="5782.4480000000003"/>
    <n v="5612.3760000000002"/>
    <n v="4336.8360000000002"/>
    <n v="3571.5120000000002"/>
    <n v="3146.3319999999999"/>
    <n v="2040.864"/>
    <n v="1530.6479999999999"/>
    <n v="1445.6120000000001"/>
    <x v="10966"/>
    <s v="Duplicate"/>
  </r>
  <r>
    <s v="Leflore County"/>
    <s v=" Mississippi"/>
    <n v="2015"/>
    <n v="31516"/>
    <n v="15051"/>
    <n v="16465"/>
    <n v="2363.6999999999998"/>
    <n v="2710.3760000000002"/>
    <n v="2080.056"/>
    <n v="2458.248"/>
    <n v="2615.828"/>
    <n v="2206.12"/>
    <n v="2174.6039999999998"/>
    <n v="1701.864"/>
    <n v="2017.0239999999999"/>
    <n v="1701.864"/>
    <n v="1985.508"/>
    <n v="2080.056"/>
    <n v="1575.8"/>
    <n v="1260.6400000000001"/>
    <n v="850.93200000000002"/>
    <n v="693.35199999999998"/>
    <n v="441.22399999999999"/>
    <n v="630.32000000000005"/>
    <x v="11811"/>
    <s v="Unique"/>
  </r>
  <r>
    <s v="Lincoln County"/>
    <s v=" Mississippi"/>
    <n v="2015"/>
    <n v="34765"/>
    <n v="16653"/>
    <n v="18112"/>
    <n v="2259.7249999999999"/>
    <n v="2329.2550000000001"/>
    <n v="2537.8449999999998"/>
    <n v="2364.02"/>
    <n v="2468.3150000000001"/>
    <n v="1773.0150000000001"/>
    <n v="2224.96"/>
    <n v="2294.4899999999998"/>
    <n v="2051.1350000000002"/>
    <n v="2190.1950000000002"/>
    <n v="2468.3150000000001"/>
    <n v="2155.4299999999998"/>
    <n v="2398.7849999999999"/>
    <n v="1529.66"/>
    <n v="1390.6"/>
    <n v="973.42"/>
    <n v="834.36"/>
    <n v="486.71"/>
    <x v="11292"/>
    <s v="Duplicate"/>
  </r>
  <r>
    <s v="Lowndes County"/>
    <s v=" Mississippi"/>
    <n v="2015"/>
    <n v="59699"/>
    <n v="28469"/>
    <n v="31230"/>
    <n v="3940.134"/>
    <n v="4059.5320000000002"/>
    <n v="3940.134"/>
    <n v="4059.5320000000002"/>
    <n v="4716.2209999999995"/>
    <n v="4119.2309999999998"/>
    <n v="3761.0369999999998"/>
    <n v="3761.0369999999998"/>
    <n v="3462.5419999999999"/>
    <n v="3820.7359999999999"/>
    <n v="4238.6289999999999"/>
    <n v="4119.2309999999998"/>
    <n v="3343.1439999999998"/>
    <n v="2507.3580000000002"/>
    <n v="2149.1640000000002"/>
    <n v="1373.077"/>
    <n v="1193.98"/>
    <n v="1074.5820000000001"/>
    <x v="10968"/>
    <s v="Duplicate"/>
  </r>
  <r>
    <s v="Madison County"/>
    <s v=" Mississippi"/>
    <n v="2015"/>
    <n v="100202"/>
    <n v="47918"/>
    <n v="52284"/>
    <n v="6713.5339999999997"/>
    <n v="6813.7359999999999"/>
    <n v="7915.9579999999996"/>
    <n v="7014.14"/>
    <n v="6012.12"/>
    <n v="6713.5339999999997"/>
    <n v="6913.9380000000001"/>
    <n v="6713.5339999999997"/>
    <n v="7014.14"/>
    <n v="6913.9380000000001"/>
    <n v="7414.9480000000003"/>
    <n v="6412.9279999999999"/>
    <n v="5811.7160000000003"/>
    <n v="4408.8879999999999"/>
    <n v="2605.252"/>
    <n v="1803.636"/>
    <n v="1503.03"/>
    <n v="1703.434"/>
    <x v="10969"/>
    <s v="Duplicate"/>
  </r>
  <r>
    <s v="Marion County"/>
    <s v=" Mississippi"/>
    <n v="2015"/>
    <n v="26109"/>
    <n v="12711"/>
    <n v="13398"/>
    <n v="1697.085"/>
    <n v="1984.2840000000001"/>
    <n v="1618.758"/>
    <n v="1644.867"/>
    <n v="1618.758"/>
    <n v="1697.085"/>
    <n v="1644.867"/>
    <n v="1488.213"/>
    <n v="1670.9760000000001"/>
    <n v="1697.085"/>
    <n v="1775.412"/>
    <n v="1775.412"/>
    <n v="1618.758"/>
    <n v="1409.886"/>
    <n v="939.92399999999998"/>
    <n v="783.27"/>
    <n v="522.17999999999995"/>
    <n v="522.17999999999995"/>
    <x v="10971"/>
    <s v="Duplicate"/>
  </r>
  <r>
    <s v="Marshall County"/>
    <s v=" Mississippi"/>
    <n v="2015"/>
    <n v="36385"/>
    <n v="17918"/>
    <n v="18467"/>
    <n v="2219.4850000000001"/>
    <n v="2219.4850000000001"/>
    <n v="2401.41"/>
    <n v="2255.87"/>
    <n v="2838.03"/>
    <n v="2183.1"/>
    <n v="2255.87"/>
    <n v="2001.175"/>
    <n v="2328.64"/>
    <n v="2510.5650000000001"/>
    <n v="2801.645"/>
    <n v="2765.26"/>
    <n v="2365.0250000000001"/>
    <n v="1673.71"/>
    <n v="1455.4"/>
    <n v="1091.55"/>
    <n v="618.54499999999996"/>
    <n v="400.23500000000001"/>
    <x v="10972"/>
    <s v="Duplicate"/>
  </r>
  <r>
    <s v="Monroe County"/>
    <s v=" Mississippi"/>
    <n v="2015"/>
    <n v="36175"/>
    <n v="17273"/>
    <n v="18902"/>
    <n v="2134.3249999999998"/>
    <n v="2242.85"/>
    <n v="2604.6"/>
    <n v="2279.0250000000001"/>
    <n v="2279.0250000000001"/>
    <n v="2134.3249999999998"/>
    <n v="2098.15"/>
    <n v="2134.3249999999998"/>
    <n v="2242.85"/>
    <n v="2387.5500000000002"/>
    <n v="2568.4250000000002"/>
    <n v="2279.0250000000001"/>
    <n v="2568.4250000000002"/>
    <n v="1989.625"/>
    <n v="1519.35"/>
    <n v="1085.25"/>
    <n v="904.375"/>
    <n v="723.5"/>
    <x v="11052"/>
    <s v="Duplicate"/>
  </r>
  <r>
    <s v="Montgomery County"/>
    <s v=" Mississippi"/>
    <n v="2015"/>
    <n v="11022"/>
    <n v="5406"/>
    <n v="5616"/>
    <n v="705.40800000000002"/>
    <n v="683.36400000000003"/>
    <n v="760.51800000000003"/>
    <n v="760.51800000000003"/>
    <n v="639.27599999999995"/>
    <n v="672.34199999999998"/>
    <n v="529.05600000000004"/>
    <n v="650.298"/>
    <n v="683.36400000000003"/>
    <n v="727.452"/>
    <n v="749.49599999999998"/>
    <n v="771.54"/>
    <n v="749.49599999999998"/>
    <n v="694.38599999999997"/>
    <n v="451.90199999999999"/>
    <n v="352.70400000000001"/>
    <n v="231.46199999999999"/>
    <n v="231.46199999999999"/>
    <x v="10974"/>
    <s v="Duplicate"/>
  </r>
  <r>
    <s v="Neshoba County"/>
    <s v=" Mississippi"/>
    <n v="2015"/>
    <n v="29553"/>
    <n v="14185"/>
    <n v="15368"/>
    <n v="2246.0279999999998"/>
    <n v="2482.4520000000002"/>
    <n v="2334.6869999999999"/>
    <n v="2009.604"/>
    <n v="1861.8389999999999"/>
    <n v="1743.627"/>
    <n v="1773.18"/>
    <n v="1743.627"/>
    <n v="1861.8389999999999"/>
    <n v="1743.627"/>
    <n v="1891.3920000000001"/>
    <n v="2068.71"/>
    <n v="1595.8620000000001"/>
    <n v="1300.3320000000001"/>
    <n v="975.24900000000002"/>
    <n v="827.48400000000004"/>
    <n v="531.95399999999995"/>
    <n v="531.95399999999995"/>
    <x v="11812"/>
    <s v="Unique"/>
  </r>
  <r>
    <s v="Newton County"/>
    <s v=" Mississippi"/>
    <n v="2015"/>
    <n v="21663"/>
    <n v="10217"/>
    <n v="11446"/>
    <n v="1473.0840000000001"/>
    <n v="1516.41"/>
    <n v="1646.3879999999999"/>
    <n v="1798.029"/>
    <n v="1343.106"/>
    <n v="1126.4760000000001"/>
    <n v="1104.8130000000001"/>
    <n v="1516.41"/>
    <n v="1364.769"/>
    <n v="1386.432"/>
    <n v="1364.769"/>
    <n v="1343.106"/>
    <n v="1234.7909999999999"/>
    <n v="1039.8240000000001"/>
    <n v="866.52"/>
    <n v="628.22699999999998"/>
    <n v="628.22699999999998"/>
    <n v="259.95600000000002"/>
    <x v="11054"/>
    <s v="Duplicate"/>
  </r>
  <r>
    <s v="Newton County"/>
    <s v=" Mississippi"/>
    <n v="2015"/>
    <n v="21687"/>
    <n v="11190"/>
    <n v="10497"/>
    <n v="1800.021"/>
    <n v="1474.7159999999999"/>
    <n v="1561.4639999999999"/>
    <n v="1626.5250000000001"/>
    <n v="1279.5329999999999"/>
    <n v="1322.9069999999999"/>
    <n v="1366.2809999999999"/>
    <n v="1344.5940000000001"/>
    <n v="1084.3499999999999"/>
    <n v="1279.5329999999999"/>
    <n v="1453.029"/>
    <n v="1583.1510000000001"/>
    <n v="1171.098"/>
    <n v="845.79300000000001"/>
    <n v="715.67100000000005"/>
    <n v="542.17499999999995"/>
    <n v="455.42700000000002"/>
    <n v="715.67100000000005"/>
    <x v="11054"/>
    <s v="Duplicate"/>
  </r>
  <r>
    <s v="Noxubee County"/>
    <s v=" Mississippi"/>
    <n v="2015"/>
    <n v="11143"/>
    <n v="5346"/>
    <n v="5797"/>
    <n v="780.01"/>
    <n v="724.29499999999996"/>
    <n v="858.01099999999997"/>
    <n v="768.86699999999996"/>
    <n v="735.43799999999999"/>
    <n v="813.43899999999996"/>
    <n v="657.43700000000001"/>
    <n v="568.29300000000001"/>
    <n v="735.43799999999999"/>
    <n v="579.43600000000004"/>
    <n v="791.15300000000002"/>
    <n v="858.01099999999997"/>
    <n v="601.72199999999998"/>
    <n v="512.57799999999997"/>
    <n v="390.005"/>
    <n v="300.86099999999999"/>
    <n v="234.00299999999999"/>
    <n v="222.86"/>
    <x v="11813"/>
    <s v="Unique"/>
  </r>
  <r>
    <s v="Oktibbeha County"/>
    <s v=" Mississippi"/>
    <n v="2015"/>
    <n v="49048"/>
    <n v="24592"/>
    <n v="24456"/>
    <n v="2648.5920000000001"/>
    <n v="2746.6880000000001"/>
    <n v="2109.0639999999999"/>
    <n v="5493.3760000000002"/>
    <n v="11575.328"/>
    <n v="3629.5520000000001"/>
    <n v="2893.8319999999999"/>
    <n v="1814.7760000000001"/>
    <n v="2452.4"/>
    <n v="2060.0160000000001"/>
    <n v="2452.4"/>
    <n v="2207.16"/>
    <n v="2158.1120000000001"/>
    <n v="1618.5840000000001"/>
    <n v="1128.104"/>
    <n v="931.91200000000003"/>
    <n v="784.76800000000003"/>
    <n v="392.38400000000001"/>
    <x v="11814"/>
    <s v="Unique"/>
  </r>
  <r>
    <s v="Panola County"/>
    <s v=" Mississippi"/>
    <n v="2015"/>
    <n v="34373"/>
    <n v="16584"/>
    <n v="17789"/>
    <n v="2577.9749999999999"/>
    <n v="2062.38"/>
    <n v="2852.9589999999998"/>
    <n v="2406.11"/>
    <n v="2302.991"/>
    <n v="2165.4989999999998"/>
    <n v="2062.38"/>
    <n v="1890.5150000000001"/>
    <n v="2302.991"/>
    <n v="2268.6179999999999"/>
    <n v="2406.11"/>
    <n v="2302.991"/>
    <n v="2062.38"/>
    <n v="1649.904"/>
    <n v="1134.309"/>
    <n v="996.81700000000001"/>
    <n v="515.59500000000003"/>
    <n v="446.84899999999999"/>
    <x v="11815"/>
    <s v="Duplicate"/>
  </r>
  <r>
    <s v="Pearl River County"/>
    <s v=" Mississippi"/>
    <n v="2015"/>
    <n v="55196"/>
    <n v="27271"/>
    <n v="27925"/>
    <n v="3311.76"/>
    <n v="3532.5439999999999"/>
    <n v="4029.308"/>
    <n v="4194.8959999999997"/>
    <n v="3422.152"/>
    <n v="2870.192"/>
    <n v="2980.5839999999998"/>
    <n v="2539.0160000000001"/>
    <n v="4029.308"/>
    <n v="3808.5239999999999"/>
    <n v="3863.72"/>
    <n v="4194.8959999999997"/>
    <n v="3366.9560000000001"/>
    <n v="3035.78"/>
    <n v="2539.0160000000001"/>
    <n v="1655.88"/>
    <n v="1048.7239999999999"/>
    <n v="772.74400000000003"/>
    <x v="11816"/>
    <s v="Unique"/>
  </r>
  <r>
    <s v="Perry County"/>
    <s v=" Mississippi"/>
    <n v="2015"/>
    <n v="12173"/>
    <n v="6004"/>
    <n v="6169"/>
    <n v="657.34199999999998"/>
    <n v="693.86099999999999"/>
    <n v="693.86099999999999"/>
    <n v="730.38"/>
    <n v="693.86099999999999"/>
    <n v="547.78499999999997"/>
    <n v="620.82299999999998"/>
    <n v="669.51499999999999"/>
    <n v="657.34199999999998"/>
    <n v="803.41800000000001"/>
    <n v="937.32100000000003"/>
    <n v="925.14800000000002"/>
    <n v="937.32100000000003"/>
    <n v="766.899"/>
    <n v="596.47699999999998"/>
    <n v="450.40100000000001"/>
    <n v="353.017"/>
    <n v="438.22800000000001"/>
    <x v="11400"/>
    <s v="Duplicate"/>
  </r>
  <r>
    <s v="Perry County"/>
    <s v=" Mississippi"/>
    <n v="2015"/>
    <n v="12174"/>
    <n v="6202"/>
    <n v="5972"/>
    <n v="596.52599999999995"/>
    <n v="584.35199999999998"/>
    <n v="572.178"/>
    <n v="730.44"/>
    <n v="645.22199999999998"/>
    <n v="474.786"/>
    <n v="584.35199999999998"/>
    <n v="511.30799999999999"/>
    <n v="730.44"/>
    <n v="730.44"/>
    <n v="913.05"/>
    <n v="1132.182"/>
    <n v="1412.184"/>
    <n v="1071.3119999999999"/>
    <n v="608.70000000000005"/>
    <n v="486.96"/>
    <n v="219.13200000000001"/>
    <n v="182.61"/>
    <x v="11400"/>
    <s v="Duplicate"/>
  </r>
  <r>
    <s v="Perry County"/>
    <s v=" Mississippi"/>
    <n v="2015"/>
    <n v="12187"/>
    <n v="5924"/>
    <n v="6263"/>
    <n v="779.96799999999996"/>
    <n v="767.78099999999995"/>
    <n v="840.90300000000002"/>
    <n v="816.529"/>
    <n v="719.03300000000002"/>
    <n v="706.846"/>
    <n v="719.03300000000002"/>
    <n v="731.22"/>
    <n v="767.78099999999995"/>
    <n v="767.78099999999995"/>
    <n v="914.02499999999998"/>
    <n v="743.40700000000004"/>
    <n v="889.65099999999995"/>
    <n v="719.03300000000002"/>
    <n v="450.91899999999998"/>
    <n v="292.488"/>
    <n v="365.61"/>
    <n v="182.80500000000001"/>
    <x v="11400"/>
    <s v="Duplicate"/>
  </r>
  <r>
    <s v="Pike County"/>
    <s v=" Mississippi"/>
    <n v="2015"/>
    <n v="40075"/>
    <n v="19003"/>
    <n v="21072"/>
    <n v="2845.3249999999998"/>
    <n v="3366.3"/>
    <n v="2765.1750000000002"/>
    <n v="2885.4"/>
    <n v="2604.875"/>
    <n v="2364.4250000000002"/>
    <n v="2404.5"/>
    <n v="2083.9"/>
    <n v="2524.7249999999999"/>
    <n v="2404.5"/>
    <n v="2604.875"/>
    <n v="2524.7249999999999"/>
    <n v="2644.95"/>
    <n v="1923.6"/>
    <n v="1522.85"/>
    <n v="961.8"/>
    <n v="1001.875"/>
    <n v="681.27499999999998"/>
    <x v="11057"/>
    <s v="Duplicate"/>
  </r>
  <r>
    <s v="Quitman County"/>
    <s v=" Mississippi"/>
    <n v="2015"/>
    <n v="7761"/>
    <n v="3751"/>
    <n v="4010"/>
    <n v="512.226"/>
    <n v="527.74800000000005"/>
    <n v="566.553"/>
    <n v="496.70400000000001"/>
    <n v="566.553"/>
    <n v="465.66"/>
    <n v="419.09399999999999"/>
    <n v="450.13799999999998"/>
    <n v="504.46499999999997"/>
    <n v="527.74800000000005"/>
    <n v="543.27"/>
    <n v="527.74800000000005"/>
    <n v="496.70400000000001"/>
    <n v="434.61599999999999"/>
    <n v="256.113"/>
    <n v="162.98099999999999"/>
    <n v="155.22"/>
    <n v="147.459"/>
    <x v="11817"/>
    <s v="Unique"/>
  </r>
  <r>
    <s v="Rankin County"/>
    <s v=" Mississippi"/>
    <n v="2015"/>
    <n v="146761"/>
    <n v="70809"/>
    <n v="75952"/>
    <n v="9539.4650000000001"/>
    <n v="9392.7039999999997"/>
    <n v="11007.075000000001"/>
    <n v="9245.9429999999993"/>
    <n v="8658.8989999999994"/>
    <n v="10420.031000000001"/>
    <n v="11153.835999999999"/>
    <n v="11153.835999999999"/>
    <n v="10273.27"/>
    <n v="10126.509"/>
    <n v="9832.9869999999992"/>
    <n v="9686.2260000000006"/>
    <n v="7778.3329999999996"/>
    <n v="6604.2449999999999"/>
    <n v="4549.5910000000003"/>
    <n v="3375.5030000000002"/>
    <n v="2494.9369999999999"/>
    <n v="1761.1320000000001"/>
    <x v="11818"/>
    <s v="Unique"/>
  </r>
  <r>
    <s v="Scott County"/>
    <s v=" Mississippi"/>
    <n v="2015"/>
    <n v="28207"/>
    <n v="15159"/>
    <n v="13048"/>
    <n v="1128.28"/>
    <n v="1748.8340000000001"/>
    <n v="1579.5920000000001"/>
    <n v="2030.904"/>
    <n v="1523.1780000000001"/>
    <n v="1325.729"/>
    <n v="1494.971"/>
    <n v="1579.5920000000001"/>
    <n v="2397.5949999999998"/>
    <n v="2566.837"/>
    <n v="2482.2159999999999"/>
    <n v="2228.3530000000001"/>
    <n v="1918.076"/>
    <n v="1720.627"/>
    <n v="1071.866"/>
    <n v="564.14"/>
    <n v="451.31200000000001"/>
    <n v="366.69099999999997"/>
    <x v="11064"/>
    <s v="Duplicate"/>
  </r>
  <r>
    <s v="Scott County"/>
    <s v=" Mississippi"/>
    <n v="2015"/>
    <n v="28293"/>
    <n v="13706"/>
    <n v="14587"/>
    <n v="2206.8539999999998"/>
    <n v="1923.924"/>
    <n v="2235.1469999999999"/>
    <n v="1895.6310000000001"/>
    <n v="1725.873"/>
    <n v="2065.3890000000001"/>
    <n v="1839.0450000000001"/>
    <n v="1754.1659999999999"/>
    <n v="1867.338"/>
    <n v="1810.752"/>
    <n v="1810.752"/>
    <n v="1754.1659999999999"/>
    <n v="1697.58"/>
    <n v="1160.0129999999999"/>
    <n v="961.96199999999999"/>
    <n v="707.32500000000005"/>
    <n v="424.39499999999998"/>
    <n v="452.68799999999999"/>
    <x v="11064"/>
    <s v="Duplicate"/>
  </r>
  <r>
    <s v="Sharkey County"/>
    <s v=" Mississippi"/>
    <n v="2015"/>
    <n v="4805"/>
    <n v="2139"/>
    <n v="2666"/>
    <n v="312.32499999999999"/>
    <n v="374.79"/>
    <n v="312.32499999999999"/>
    <n v="369.98500000000001"/>
    <n v="317.13"/>
    <n v="321.935"/>
    <n v="249.86"/>
    <n v="230.64"/>
    <n v="288.3"/>
    <n v="317.13"/>
    <n v="307.52"/>
    <n v="466.08499999999998"/>
    <n v="259.47000000000003"/>
    <n v="172.98"/>
    <n v="172.98"/>
    <n v="91.295000000000002"/>
    <n v="148.95500000000001"/>
    <n v="91.295000000000002"/>
    <x v="11819"/>
    <s v="Unique"/>
  </r>
  <r>
    <s v="Simpson County"/>
    <s v=" Mississippi"/>
    <n v="2015"/>
    <n v="27401"/>
    <n v="13373"/>
    <n v="14028"/>
    <n v="1835.867"/>
    <n v="2383.8870000000002"/>
    <n v="1671.461"/>
    <n v="1918.07"/>
    <n v="1616.6590000000001"/>
    <n v="1671.461"/>
    <n v="1644.06"/>
    <n v="1726.2629999999999"/>
    <n v="1534.4559999999999"/>
    <n v="1671.461"/>
    <n v="1918.07"/>
    <n v="2027.674"/>
    <n v="1644.06"/>
    <n v="1452.2529999999999"/>
    <n v="931.63400000000001"/>
    <n v="602.822"/>
    <n v="493.21800000000002"/>
    <n v="712.42600000000004"/>
    <x v="11820"/>
    <s v="Unique"/>
  </r>
  <r>
    <s v="Smith County"/>
    <s v=" Mississippi"/>
    <n v="2015"/>
    <n v="16257"/>
    <n v="7830"/>
    <n v="8427"/>
    <n v="1040.4480000000001"/>
    <n v="1040.4480000000001"/>
    <n v="1219.2750000000001"/>
    <n v="1170.5039999999999"/>
    <n v="1056.7049999999999"/>
    <n v="731.56500000000005"/>
    <n v="845.36400000000003"/>
    <n v="1024.191"/>
    <n v="894.13499999999999"/>
    <n v="1170.5039999999999"/>
    <n v="1154.2470000000001"/>
    <n v="1186.761"/>
    <n v="1024.191"/>
    <n v="926.649"/>
    <n v="699.05100000000004"/>
    <n v="520.22400000000005"/>
    <n v="373.911"/>
    <n v="227.59800000000001"/>
    <x v="11539"/>
    <s v="Duplicate"/>
  </r>
  <r>
    <s v="Stone County"/>
    <s v=" Mississippi"/>
    <n v="2015"/>
    <n v="17978"/>
    <n v="9140"/>
    <n v="8838"/>
    <n v="934.85599999999999"/>
    <n v="1402.2840000000001"/>
    <n v="1060.702"/>
    <n v="1492.174"/>
    <n v="1384.306"/>
    <n v="1006.768"/>
    <n v="1024.7460000000001"/>
    <n v="1294.4159999999999"/>
    <n v="1186.548"/>
    <n v="1240.482"/>
    <n v="1186.548"/>
    <n v="1366.328"/>
    <n v="1006.768"/>
    <n v="898.9"/>
    <n v="521.36199999999997"/>
    <n v="503.38400000000001"/>
    <n v="251.69200000000001"/>
    <n v="197.75800000000001"/>
    <x v="11070"/>
    <s v="Duplicate"/>
  </r>
  <r>
    <s v="Tallahatchie County"/>
    <s v=" Mississippi"/>
    <n v="2015"/>
    <n v="14959"/>
    <n v="8907"/>
    <n v="6052"/>
    <n v="867.62199999999996"/>
    <n v="418.85199999999998"/>
    <n v="732.99099999999999"/>
    <n v="523.56500000000005"/>
    <n v="1465.982"/>
    <n v="1810.039"/>
    <n v="1391.1869999999999"/>
    <n v="1092.0070000000001"/>
    <n v="1181.761"/>
    <n v="837.70399999999995"/>
    <n v="942.41700000000003"/>
    <n v="1002.253"/>
    <n v="718.03200000000004"/>
    <n v="583.40099999999995"/>
    <n v="508.60599999999999"/>
    <n v="388.93400000000003"/>
    <n v="194.46700000000001"/>
    <n v="284.221"/>
    <x v="11821"/>
    <s v="Unique"/>
  </r>
  <r>
    <s v="Tate County"/>
    <s v=" Mississippi"/>
    <n v="2015"/>
    <n v="28415"/>
    <n v="13835"/>
    <n v="14580"/>
    <n v="1761.73"/>
    <n v="1733.3150000000001"/>
    <n v="2273.1999999999998"/>
    <n v="2727.84"/>
    <n v="1733.3150000000001"/>
    <n v="1619.655"/>
    <n v="1846.9749999999999"/>
    <n v="1534.41"/>
    <n v="1761.73"/>
    <n v="1818.56"/>
    <n v="1989.05"/>
    <n v="1761.73"/>
    <n v="1846.9749999999999"/>
    <n v="1335.5050000000001"/>
    <n v="1165.0150000000001"/>
    <n v="653.54499999999996"/>
    <n v="426.22500000000002"/>
    <n v="454.64"/>
    <x v="11822"/>
    <s v="Unique"/>
  </r>
  <r>
    <s v="Tippah County"/>
    <s v=" Mississippi"/>
    <n v="2015"/>
    <n v="22054"/>
    <n v="10848"/>
    <n v="11206"/>
    <n v="1367.348"/>
    <n v="1565.8340000000001"/>
    <n v="1654.05"/>
    <n v="1587.8879999999999"/>
    <n v="1433.51"/>
    <n v="1146.808"/>
    <n v="1168.8620000000001"/>
    <n v="1455.5640000000001"/>
    <n v="1477.6179999999999"/>
    <n v="1565.8340000000001"/>
    <n v="1499.672"/>
    <n v="1301.1859999999999"/>
    <n v="1367.348"/>
    <n v="1257.078"/>
    <n v="860.10599999999999"/>
    <n v="661.62"/>
    <n v="396.97199999999998"/>
    <n v="308.75599999999997"/>
    <x v="11823"/>
    <s v="Unique"/>
  </r>
  <r>
    <s v="Tishomingo County"/>
    <s v=" Mississippi"/>
    <n v="2015"/>
    <n v="19539"/>
    <n v="9420"/>
    <n v="10119"/>
    <n v="1113.723"/>
    <n v="1152.8009999999999"/>
    <n v="1309.1130000000001"/>
    <n v="1191.8789999999999"/>
    <n v="1152.8009999999999"/>
    <n v="957.41099999999994"/>
    <n v="996.48900000000003"/>
    <n v="1191.8789999999999"/>
    <n v="1230.9570000000001"/>
    <n v="1484.9639999999999"/>
    <n v="1348.191"/>
    <n v="1445.886"/>
    <n v="1211.4179999999999"/>
    <n v="1289.5740000000001"/>
    <n v="859.71600000000001"/>
    <n v="644.78700000000003"/>
    <n v="625.24800000000005"/>
    <n v="312.62400000000002"/>
    <x v="11824"/>
    <s v="Unique"/>
  </r>
  <r>
    <s v="Union County"/>
    <s v=" Mississippi"/>
    <n v="2015"/>
    <n v="27811"/>
    <n v="13525"/>
    <n v="14286"/>
    <n v="1863.337"/>
    <n v="1891.1479999999999"/>
    <n v="2141.4470000000001"/>
    <n v="1752.0930000000001"/>
    <n v="1724.2819999999999"/>
    <n v="1640.8489999999999"/>
    <n v="1696.471"/>
    <n v="1918.9590000000001"/>
    <n v="1863.337"/>
    <n v="1835.5260000000001"/>
    <n v="1835.5260000000001"/>
    <n v="1640.8489999999999"/>
    <n v="1668.66"/>
    <n v="1446.172"/>
    <n v="1001.196"/>
    <n v="862.14099999999996"/>
    <n v="611.84199999999998"/>
    <n v="389.35399999999998"/>
    <x v="11071"/>
    <s v="Duplicate"/>
  </r>
  <r>
    <s v="Walthall County"/>
    <s v=" Mississippi"/>
    <n v="2015"/>
    <n v="14978"/>
    <n v="7347"/>
    <n v="7631"/>
    <n v="898.68"/>
    <n v="1138.328"/>
    <n v="1003.526"/>
    <n v="1258.152"/>
    <n v="763.87800000000004"/>
    <n v="748.9"/>
    <n v="838.76800000000003"/>
    <n v="913.65800000000002"/>
    <n v="988.548"/>
    <n v="868.72400000000005"/>
    <n v="988.548"/>
    <n v="1078.4159999999999"/>
    <n v="928.63599999999997"/>
    <n v="629.07600000000002"/>
    <n v="688.98800000000006"/>
    <n v="614.09799999999996"/>
    <n v="374.45"/>
    <n v="269.60399999999998"/>
    <x v="11825"/>
    <s v="Unique"/>
  </r>
  <r>
    <s v="Warren County"/>
    <s v=" Mississippi"/>
    <n v="2015"/>
    <n v="48020"/>
    <n v="22838"/>
    <n v="25182"/>
    <n v="3073.28"/>
    <n v="3793.58"/>
    <n v="3121.3"/>
    <n v="3121.3"/>
    <n v="3073.28"/>
    <n v="2833.18"/>
    <n v="3169.32"/>
    <n v="2833.18"/>
    <n v="2881.2"/>
    <n v="3073.28"/>
    <n v="3553.48"/>
    <n v="3889.62"/>
    <n v="2833.18"/>
    <n v="2112.88"/>
    <n v="1872.78"/>
    <n v="1056.44"/>
    <n v="912.38"/>
    <n v="864.36"/>
    <x v="11326"/>
    <s v="Duplicate"/>
  </r>
  <r>
    <s v="Washington County"/>
    <s v=" Mississippi"/>
    <n v="2015"/>
    <n v="49499"/>
    <n v="23204"/>
    <n v="26295"/>
    <n v="3761.924"/>
    <n v="3266.9340000000002"/>
    <n v="4009.4189999999999"/>
    <n v="3662.9259999999999"/>
    <n v="3415.431"/>
    <n v="3068.9380000000001"/>
    <n v="3068.9380000000001"/>
    <n v="2821.4430000000002"/>
    <n v="2722.4450000000002"/>
    <n v="3019.4389999999999"/>
    <n v="3514.4290000000001"/>
    <n v="3712.4250000000002"/>
    <n v="2920.4409999999998"/>
    <n v="2227.4549999999999"/>
    <n v="1583.9680000000001"/>
    <n v="1187.9760000000001"/>
    <n v="791.98400000000004"/>
    <n v="742.48500000000001"/>
    <x v="11072"/>
    <s v="Duplicate"/>
  </r>
  <r>
    <s v="Wayne County"/>
    <s v=" Mississippi"/>
    <n v="2015"/>
    <n v="20564"/>
    <n v="10008"/>
    <n v="10556"/>
    <n v="1377.788"/>
    <n v="1439.48"/>
    <n v="1501.172"/>
    <n v="1521.7360000000001"/>
    <n v="1336.66"/>
    <n v="1213.2760000000001"/>
    <n v="1274.9680000000001"/>
    <n v="1254.404"/>
    <n v="1192.712"/>
    <n v="1418.9159999999999"/>
    <n v="1316.096"/>
    <n v="1521.7360000000001"/>
    <n v="1069.328"/>
    <n v="1172.1479999999999"/>
    <n v="596.35599999999999"/>
    <n v="740.30399999999997"/>
    <n v="308.45999999999998"/>
    <n v="329.024"/>
    <x v="11327"/>
    <s v="Duplicate"/>
  </r>
  <r>
    <s v="Webster County"/>
    <s v=" Mississippi"/>
    <n v="2015"/>
    <n v="9999"/>
    <n v="4917"/>
    <n v="5082"/>
    <n v="599.94000000000005"/>
    <n v="649.93499999999995"/>
    <n v="749.92499999999995"/>
    <n v="639.93600000000004"/>
    <n v="609.93899999999996"/>
    <n v="529.947"/>
    <n v="529.947"/>
    <n v="579.94200000000001"/>
    <n v="659.93399999999997"/>
    <n v="719.928"/>
    <n v="779.92200000000003"/>
    <n v="659.93399999999997"/>
    <n v="669.93299999999999"/>
    <n v="509.94900000000001"/>
    <n v="409.959"/>
    <n v="299.97000000000003"/>
    <n v="299.97000000000003"/>
    <n v="119.988"/>
    <x v="11491"/>
    <s v="Duplicate"/>
  </r>
  <r>
    <s v="Wilkinson County"/>
    <s v=" Mississippi"/>
    <n v="2015"/>
    <n v="9345"/>
    <n v="4919"/>
    <n v="4426"/>
    <n v="532.66499999999996"/>
    <n v="626.11500000000001"/>
    <n v="579.39"/>
    <n v="476.59500000000003"/>
    <n v="738.255"/>
    <n v="700.875"/>
    <n v="635.46"/>
    <n v="700.875"/>
    <n v="457.90499999999997"/>
    <n v="513.97500000000002"/>
    <n v="719.56500000000005"/>
    <n v="598.08000000000004"/>
    <n v="672.84"/>
    <n v="429.87"/>
    <n v="364.45499999999998"/>
    <n v="224.28"/>
    <n v="233.625"/>
    <n v="149.52000000000001"/>
    <x v="11331"/>
    <s v="Duplicate"/>
  </r>
  <r>
    <s v="Winston County"/>
    <s v=" Mississippi"/>
    <n v="2015"/>
    <n v="18697"/>
    <n v="9058"/>
    <n v="9639"/>
    <n v="1159.2139999999999"/>
    <n v="1364.8810000000001"/>
    <n v="1215.3050000000001"/>
    <n v="1177.9110000000001"/>
    <n v="1140.5170000000001"/>
    <n v="1009.638"/>
    <n v="1121.82"/>
    <n v="1028.335"/>
    <n v="1159.2139999999999"/>
    <n v="1196.6079999999999"/>
    <n v="1290.0930000000001"/>
    <n v="1177.9110000000001"/>
    <n v="1420.972"/>
    <n v="1065.729"/>
    <n v="785.274"/>
    <n v="635.69799999999998"/>
    <n v="411.334"/>
    <n v="355.24299999999999"/>
    <x v="10985"/>
    <s v="Duplicate"/>
  </r>
  <r>
    <s v="Andrew County"/>
    <s v=" Missouri"/>
    <n v="2015"/>
    <n v="17328"/>
    <n v="8586"/>
    <n v="8742"/>
    <n v="935.71199999999999"/>
    <n v="849.072"/>
    <n v="1455.5519999999999"/>
    <n v="1108.992"/>
    <n v="970.36800000000005"/>
    <n v="831.74400000000003"/>
    <n v="987.69600000000003"/>
    <n v="1057.008"/>
    <n v="1143.6479999999999"/>
    <n v="1178.3040000000001"/>
    <n v="1368.912"/>
    <n v="1334.2560000000001"/>
    <n v="1160.9760000000001"/>
    <n v="935.71199999999999"/>
    <n v="745.10400000000004"/>
    <n v="537.16800000000001"/>
    <n v="381.21600000000001"/>
    <n v="381.21600000000001"/>
    <x v="11826"/>
    <s v="Unique"/>
  </r>
  <r>
    <s v="Atchison County"/>
    <s v=" Missouri"/>
    <n v="2015"/>
    <n v="5440"/>
    <n v="2702"/>
    <n v="2738"/>
    <n v="293.76"/>
    <n v="255.68"/>
    <n v="337.28"/>
    <n v="310.08"/>
    <n v="277.44"/>
    <n v="261.12"/>
    <n v="266.56"/>
    <n v="239.36"/>
    <n v="364.48"/>
    <n v="353.6"/>
    <n v="397.12"/>
    <n v="435.2"/>
    <n v="375.36"/>
    <n v="369.92"/>
    <n v="326.39999999999998"/>
    <n v="244.8"/>
    <n v="146.88"/>
    <n v="184.96"/>
    <x v="11495"/>
    <s v="Duplicate"/>
  </r>
  <r>
    <s v="Audrain County"/>
    <s v=" Missouri"/>
    <n v="2015"/>
    <n v="25783"/>
    <n v="11730"/>
    <n v="14053"/>
    <n v="1624.329"/>
    <n v="1650.1120000000001"/>
    <n v="1624.329"/>
    <n v="1779.027"/>
    <n v="1546.98"/>
    <n v="1701.6780000000001"/>
    <n v="1675.895"/>
    <n v="1495.414"/>
    <n v="1624.329"/>
    <n v="1701.6780000000001"/>
    <n v="1804.81"/>
    <n v="1701.6780000000001"/>
    <n v="1598.546"/>
    <n v="1263.367"/>
    <n v="1031.32"/>
    <n v="799.27300000000002"/>
    <n v="515.66"/>
    <n v="644.57500000000005"/>
    <x v="11827"/>
    <s v="Unique"/>
  </r>
  <r>
    <s v="Barry County"/>
    <s v=" Missouri"/>
    <n v="2015"/>
    <n v="35726"/>
    <n v="17905"/>
    <n v="17821"/>
    <n v="2215.0120000000002"/>
    <n v="2322.19"/>
    <n v="2215.0120000000002"/>
    <n v="2465.0940000000001"/>
    <n v="1857.752"/>
    <n v="1857.752"/>
    <n v="1857.752"/>
    <n v="1822.0260000000001"/>
    <n v="2072.1080000000002"/>
    <n v="2393.6419999999998"/>
    <n v="2643.7240000000002"/>
    <n v="2465.0940000000001"/>
    <n v="2679.45"/>
    <n v="2322.19"/>
    <n v="1679.1220000000001"/>
    <n v="1071.78"/>
    <n v="1000.328"/>
    <n v="785.97199999999998"/>
    <x v="11697"/>
    <s v="Duplicate"/>
  </r>
  <r>
    <s v="Bollinger County"/>
    <s v=" Missouri"/>
    <n v="2015"/>
    <n v="12356"/>
    <n v="6184"/>
    <n v="6172"/>
    <n v="741.36"/>
    <n v="753.71600000000001"/>
    <n v="766.072"/>
    <n v="803.14"/>
    <n v="691.93600000000004"/>
    <n v="630.15599999999995"/>
    <n v="704.29200000000003"/>
    <n v="704.29200000000003"/>
    <n v="716.64800000000002"/>
    <n v="852.56399999999996"/>
    <n v="1000.836"/>
    <n v="926.7"/>
    <n v="914.34400000000005"/>
    <n v="729.00400000000002"/>
    <n v="556.02"/>
    <n v="395.392"/>
    <n v="271.83199999999999"/>
    <n v="210.05199999999999"/>
    <x v="11828"/>
    <s v="Unique"/>
  </r>
  <r>
    <s v="Boone County"/>
    <s v=" Missouri"/>
    <n v="2015"/>
    <n v="170770"/>
    <n v="82533"/>
    <n v="88237"/>
    <n v="10416.969999999999"/>
    <n v="9904.66"/>
    <n v="9563.1200000000008"/>
    <n v="14344.68"/>
    <n v="26810.89"/>
    <n v="14173.91"/>
    <n v="12124.67"/>
    <n v="9733.89"/>
    <n v="9563.1200000000008"/>
    <n v="9221.58"/>
    <n v="10075.43"/>
    <n v="9392.35"/>
    <n v="8538.5"/>
    <n v="5806.18"/>
    <n v="4098.4799999999996"/>
    <n v="2732.32"/>
    <n v="2390.7800000000002"/>
    <n v="2220.0100000000002"/>
    <x v="11026"/>
    <s v="Duplicate"/>
  </r>
  <r>
    <s v="Buchanan County"/>
    <s v=" Missouri"/>
    <n v="2015"/>
    <n v="89162"/>
    <n v="43042"/>
    <n v="46120"/>
    <n v="4547.2619999999997"/>
    <n v="5082.2340000000004"/>
    <n v="5171.3959999999997"/>
    <n v="5617.2060000000001"/>
    <n v="5260.558"/>
    <n v="4636.424"/>
    <n v="4725.5860000000002"/>
    <n v="4993.0720000000001"/>
    <n v="5349.72"/>
    <n v="5884.692"/>
    <n v="6865.4740000000002"/>
    <n v="6954.6360000000004"/>
    <n v="6687.15"/>
    <n v="4903.91"/>
    <n v="3833.9659999999999"/>
    <n v="2942.346"/>
    <n v="2674.86"/>
    <n v="3209.8319999999999"/>
    <x v="11455"/>
    <s v="Duplicate"/>
  </r>
  <r>
    <s v="Buchanan County"/>
    <s v=" Missouri"/>
    <n v="2015"/>
    <n v="89561"/>
    <n v="44809"/>
    <n v="44752"/>
    <n v="5911.0259999999998"/>
    <n v="5911.0259999999998"/>
    <n v="5552.7820000000002"/>
    <n v="5642.3429999999998"/>
    <n v="6896.1970000000001"/>
    <n v="6627.5140000000001"/>
    <n v="6090.1480000000001"/>
    <n v="5373.66"/>
    <n v="5463.2209999999995"/>
    <n v="5552.7820000000002"/>
    <n v="6627.5140000000001"/>
    <n v="6000.5870000000004"/>
    <n v="5194.5379999999996"/>
    <n v="4030.2449999999999"/>
    <n v="2865.9520000000002"/>
    <n v="1880.7809999999999"/>
    <n v="2059.9029999999998"/>
    <n v="1970.3420000000001"/>
    <x v="11455"/>
    <s v="Duplicate"/>
  </r>
  <r>
    <s v="Butler County"/>
    <s v=" Missouri"/>
    <n v="2015"/>
    <n v="42951"/>
    <n v="20753"/>
    <n v="22198"/>
    <n v="2705.913"/>
    <n v="2662.962"/>
    <n v="3006.57"/>
    <n v="2662.962"/>
    <n v="2577.06"/>
    <n v="2491.1579999999999"/>
    <n v="2705.913"/>
    <n v="2748.864"/>
    <n v="2319.3539999999998"/>
    <n v="2662.962"/>
    <n v="3092.4720000000002"/>
    <n v="3006.57"/>
    <n v="2963.6190000000001"/>
    <n v="2319.3539999999998"/>
    <n v="1675.0889999999999"/>
    <n v="1503.2850000000001"/>
    <n v="1116.7260000000001"/>
    <n v="730.16700000000003"/>
    <x v="11457"/>
    <s v="Duplicate"/>
  </r>
  <r>
    <s v="Callaway County"/>
    <s v=" Missouri"/>
    <n v="2015"/>
    <n v="44566"/>
    <n v="22656"/>
    <n v="21910"/>
    <n v="2495.6959999999999"/>
    <n v="2495.6959999999999"/>
    <n v="2763.0920000000001"/>
    <n v="3520.7139999999999"/>
    <n v="3520.7139999999999"/>
    <n v="2852.2240000000002"/>
    <n v="2896.79"/>
    <n v="3119.62"/>
    <n v="2361.998"/>
    <n v="3075.0540000000001"/>
    <n v="3476.1480000000001"/>
    <n v="2941.3560000000002"/>
    <n v="2896.79"/>
    <n v="1916.338"/>
    <n v="1827.2059999999999"/>
    <n v="891.32"/>
    <n v="802.18799999999999"/>
    <n v="757.62199999999996"/>
    <x v="11829"/>
    <s v="Unique"/>
  </r>
  <r>
    <s v="Cape Girardeau County"/>
    <s v=" Missouri"/>
    <n v="2015"/>
    <n v="77606"/>
    <n v="37569"/>
    <n v="40037"/>
    <n v="4578.7539999999999"/>
    <n v="5121.9960000000001"/>
    <n v="4345.9359999999997"/>
    <n v="5820.45"/>
    <n v="8148.63"/>
    <n v="4966.7839999999997"/>
    <n v="4733.9660000000003"/>
    <n v="4345.9359999999997"/>
    <n v="4268.33"/>
    <n v="4656.3599999999997"/>
    <n v="5277.2079999999996"/>
    <n v="5199.6019999999999"/>
    <n v="4423.5420000000004"/>
    <n v="3569.8760000000002"/>
    <n v="2638.6039999999998"/>
    <n v="1862.5440000000001"/>
    <n v="1862.5440000000001"/>
    <n v="1862.5440000000001"/>
    <x v="11830"/>
    <s v="Unique"/>
  </r>
  <r>
    <s v="Carroll County"/>
    <s v=" Missouri"/>
    <n v="2015"/>
    <n v="9388"/>
    <n v="4833"/>
    <n v="4555"/>
    <n v="572.66800000000001"/>
    <n v="713.48800000000006"/>
    <n v="572.66800000000001"/>
    <n v="431.84800000000001"/>
    <n v="553.89200000000005"/>
    <n v="619.60799999999995"/>
    <n v="666.548"/>
    <n v="741.65200000000004"/>
    <n v="525.72799999999995"/>
    <n v="506.952"/>
    <n v="666.548"/>
    <n v="666.548"/>
    <n v="788.59199999999998"/>
    <n v="441.23599999999999"/>
    <n v="356.74400000000003"/>
    <n v="225.31200000000001"/>
    <n v="225.31200000000001"/>
    <n v="112.65600000000001"/>
    <x v="11028"/>
    <s v="Duplicate"/>
  </r>
  <r>
    <s v="Cass County"/>
    <s v=" Missouri"/>
    <n v="2015"/>
    <n v="100781"/>
    <n v="49384"/>
    <n v="51397"/>
    <n v="6147.6409999999996"/>
    <n v="7558.5749999999998"/>
    <n v="7256.232"/>
    <n v="6953.8890000000001"/>
    <n v="5542.9549999999999"/>
    <n v="5442.174"/>
    <n v="6248.4219999999996"/>
    <n v="6248.4219999999996"/>
    <n v="7054.67"/>
    <n v="6651.5460000000003"/>
    <n v="7659.3559999999998"/>
    <n v="7054.67"/>
    <n v="5643.7359999999999"/>
    <n v="4938.2690000000002"/>
    <n v="3527.335"/>
    <n v="2620.306"/>
    <n v="2116.4009999999998"/>
    <n v="1814.058"/>
    <x v="11701"/>
    <s v="Duplicate"/>
  </r>
  <r>
    <s v="Cedar County"/>
    <s v=" Missouri"/>
    <n v="2015"/>
    <n v="13790"/>
    <n v="6899"/>
    <n v="6891"/>
    <n v="827.4"/>
    <n v="772.24"/>
    <n v="1006.67"/>
    <n v="854.98"/>
    <n v="827.4"/>
    <n v="730.87"/>
    <n v="786.03"/>
    <n v="951.51"/>
    <n v="813.61"/>
    <n v="992.88"/>
    <n v="1075.6199999999999"/>
    <n v="992.88"/>
    <n v="937.72"/>
    <n v="689.5"/>
    <n v="675.71"/>
    <n v="289.58999999999997"/>
    <n v="358.54"/>
    <n v="234.43"/>
    <x v="11458"/>
    <s v="Duplicate"/>
  </r>
  <r>
    <s v="Cedar County"/>
    <s v=" Missouri"/>
    <n v="2015"/>
    <n v="13892"/>
    <n v="6918"/>
    <n v="6974"/>
    <n v="736.27599999999995"/>
    <n v="944.65599999999995"/>
    <n v="986.33199999999999"/>
    <n v="847.41200000000003"/>
    <n v="652.92399999999998"/>
    <n v="597.35599999999999"/>
    <n v="708.49199999999996"/>
    <n v="944.65599999999995"/>
    <n v="555.67999999999995"/>
    <n v="791.84400000000005"/>
    <n v="972.44"/>
    <n v="1083.576"/>
    <n v="875.19600000000003"/>
    <n v="861.30399999999997"/>
    <n v="889.08799999999997"/>
    <n v="541.78800000000001"/>
    <n v="430.65199999999999"/>
    <n v="486.22"/>
    <x v="11458"/>
    <s v="Duplicate"/>
  </r>
  <r>
    <s v="Chariton County"/>
    <s v=" Missouri"/>
    <n v="2015"/>
    <n v="7650"/>
    <n v="3773"/>
    <n v="3877"/>
    <n v="481.95"/>
    <n v="497.25"/>
    <n v="474.3"/>
    <n v="428.4"/>
    <n v="351.9"/>
    <n v="351.9"/>
    <n v="420.75"/>
    <n v="405.45"/>
    <n v="359.55"/>
    <n v="443.7"/>
    <n v="589.04999999999995"/>
    <n v="634.95000000000005"/>
    <n v="497.25"/>
    <n v="405.45"/>
    <n v="413.1"/>
    <n v="252.45"/>
    <n v="298.35000000000002"/>
    <n v="344.25"/>
    <x v="11831"/>
    <s v="Unique"/>
  </r>
  <r>
    <s v="Christian County"/>
    <s v=" Missouri"/>
    <n v="2015"/>
    <n v="80904"/>
    <n v="39288"/>
    <n v="41616"/>
    <n v="5420.5680000000002"/>
    <n v="6472.32"/>
    <n v="5825.0879999999997"/>
    <n v="5339.6639999999998"/>
    <n v="4449.72"/>
    <n v="4854.24"/>
    <n v="5582.3760000000002"/>
    <n v="5016.0479999999998"/>
    <n v="6229.6080000000002"/>
    <n v="5177.8559999999998"/>
    <n v="5744.1840000000002"/>
    <n v="4773.3360000000002"/>
    <n v="4935.1440000000002"/>
    <n v="3883.3919999999998"/>
    <n v="2750.7359999999999"/>
    <n v="1941.6959999999999"/>
    <n v="1375.3679999999999"/>
    <n v="1132.6559999999999"/>
    <x v="11370"/>
    <s v="Duplicate"/>
  </r>
  <r>
    <s v="Clay County"/>
    <s v=" Missouri"/>
    <n v="2015"/>
    <n v="230361"/>
    <n v="112738"/>
    <n v="117623"/>
    <n v="15434.187"/>
    <n v="16816.352999999999"/>
    <n v="16125.27"/>
    <n v="14973.465"/>
    <n v="13360.938"/>
    <n v="15894.909"/>
    <n v="17046.714"/>
    <n v="15894.909"/>
    <n v="16585.991999999998"/>
    <n v="15894.909"/>
    <n v="16355.630999999999"/>
    <n v="14743.103999999999"/>
    <n v="12669.855"/>
    <n v="9444.8009999999995"/>
    <n v="6910.83"/>
    <n v="5067.942"/>
    <n v="3225.0540000000001"/>
    <n v="3455.415"/>
    <x v="11199"/>
    <s v="Duplicate"/>
  </r>
  <r>
    <s v="Clinton County"/>
    <s v=" Missouri"/>
    <n v="2015"/>
    <n v="20498"/>
    <n v="10296"/>
    <n v="10202"/>
    <n v="1229.8800000000001"/>
    <n v="1434.86"/>
    <n v="1475.856"/>
    <n v="1270.876"/>
    <n v="1086.394"/>
    <n v="1065.896"/>
    <n v="1168.386"/>
    <n v="1332.37"/>
    <n v="1147.8879999999999"/>
    <n v="1414.3620000000001"/>
    <n v="1680.836"/>
    <n v="1578.346"/>
    <n v="1209.3820000000001"/>
    <n v="1045.3979999999999"/>
    <n v="860.91600000000005"/>
    <n v="696.93200000000002"/>
    <n v="389.46199999999999"/>
    <n v="450.95600000000002"/>
    <x v="11371"/>
    <s v="Duplicate"/>
  </r>
  <r>
    <s v="Cole County"/>
    <s v=" Missouri"/>
    <n v="2015"/>
    <n v="76533"/>
    <n v="38701"/>
    <n v="37832"/>
    <n v="4821.5789999999997"/>
    <n v="4745.0460000000003"/>
    <n v="5204.2439999999997"/>
    <n v="4898.1120000000001"/>
    <n v="4898.1120000000001"/>
    <n v="5204.2439999999997"/>
    <n v="5510.3760000000002"/>
    <n v="4974.6450000000004"/>
    <n v="4898.1120000000001"/>
    <n v="5280.777"/>
    <n v="5663.442"/>
    <n v="5433.8429999999998"/>
    <n v="4591.9799999999996"/>
    <n v="3137.8530000000001"/>
    <n v="2678.6550000000002"/>
    <n v="1683.7260000000001"/>
    <n v="1530.66"/>
    <n v="1301.0609999999999"/>
    <x v="11832"/>
    <s v="Unique"/>
  </r>
  <r>
    <s v="Cooper County"/>
    <s v=" Missouri"/>
    <n v="2015"/>
    <n v="17593"/>
    <n v="9328"/>
    <n v="8265"/>
    <n v="1002.801"/>
    <n v="1073.173"/>
    <n v="1143.5450000000001"/>
    <n v="1125.952"/>
    <n v="1301.8820000000001"/>
    <n v="1249.1030000000001"/>
    <n v="1196.3240000000001"/>
    <n v="1020.394"/>
    <n v="967.61500000000001"/>
    <n v="1073.173"/>
    <n v="1284.289"/>
    <n v="1249.1030000000001"/>
    <n v="1055.58"/>
    <n v="897.24300000000005"/>
    <n v="615.755"/>
    <n v="510.197"/>
    <n v="334.267"/>
    <n v="492.60399999999998"/>
    <x v="11833"/>
    <s v="Unique"/>
  </r>
  <r>
    <s v="Dade County"/>
    <s v=" Missouri"/>
    <n v="2015"/>
    <n v="7896"/>
    <n v="3921"/>
    <n v="3975"/>
    <n v="536.928"/>
    <n v="497.44799999999998"/>
    <n v="631.67999999999995"/>
    <n v="536.928"/>
    <n v="331.63200000000001"/>
    <n v="347.42399999999998"/>
    <n v="505.34399999999999"/>
    <n v="394.8"/>
    <n v="481.65600000000001"/>
    <n v="457.96800000000002"/>
    <n v="560.61599999999999"/>
    <n v="529.03200000000004"/>
    <n v="465.86399999999998"/>
    <n v="521.13599999999997"/>
    <n v="323.73599999999999"/>
    <n v="363.21600000000001"/>
    <n v="181.608"/>
    <n v="228.98400000000001"/>
    <x v="11262"/>
    <s v="Duplicate"/>
  </r>
  <r>
    <s v="Daviess County"/>
    <s v=" Missouri"/>
    <n v="2015"/>
    <n v="8277"/>
    <n v="4178"/>
    <n v="4099"/>
    <n v="554.55899999999997"/>
    <n v="595.94399999999996"/>
    <n v="629.05200000000002"/>
    <n v="562.83600000000001"/>
    <n v="455.23500000000001"/>
    <n v="397.29599999999999"/>
    <n v="430.404"/>
    <n v="463.512"/>
    <n v="488.34300000000002"/>
    <n v="463.512"/>
    <n v="587.66700000000003"/>
    <n v="604.221"/>
    <n v="521.45100000000002"/>
    <n v="521.45100000000002"/>
    <n v="364.18799999999999"/>
    <n v="289.69499999999999"/>
    <n v="190.37100000000001"/>
    <n v="148.98599999999999"/>
    <x v="11565"/>
    <s v="Duplicate"/>
  </r>
  <r>
    <s v="DeKalb County"/>
    <s v=" Missouri"/>
    <n v="2015"/>
    <n v="12235"/>
    <n v="6137"/>
    <n v="6098"/>
    <n v="880.92"/>
    <n v="758.57"/>
    <n v="1052.21"/>
    <n v="978.8"/>
    <n v="783.04"/>
    <n v="660.69"/>
    <n v="648.45500000000004"/>
    <n v="672.92499999999995"/>
    <n v="795.27499999999998"/>
    <n v="636.22"/>
    <n v="868.68499999999995"/>
    <n v="734.1"/>
    <n v="880.92"/>
    <n v="587.28"/>
    <n v="440.46"/>
    <n v="244.7"/>
    <n v="293.64"/>
    <n v="330.34500000000003"/>
    <x v="10953"/>
    <s v="Duplicate"/>
  </r>
  <r>
    <s v="DeKalb County"/>
    <s v=" Missouri"/>
    <n v="2015"/>
    <n v="12782"/>
    <n v="8080"/>
    <n v="4702"/>
    <n v="562.40800000000002"/>
    <n v="434.58800000000002"/>
    <n v="779.702"/>
    <n v="626.31799999999998"/>
    <n v="869.17600000000004"/>
    <n v="1022.56"/>
    <n v="1022.56"/>
    <n v="1048.124"/>
    <n v="920.30399999999997"/>
    <n v="958.65"/>
    <n v="1060.9059999999999"/>
    <n v="869.17600000000004"/>
    <n v="651.88199999999995"/>
    <n v="460.15199999999999"/>
    <n v="562.40800000000002"/>
    <n v="383.46"/>
    <n v="204.512"/>
    <n v="357.89600000000002"/>
    <x v="10953"/>
    <s v="Duplicate"/>
  </r>
  <r>
    <s v="Douglas County"/>
    <s v=" Missouri"/>
    <n v="2015"/>
    <n v="13516"/>
    <n v="6743"/>
    <n v="6773"/>
    <n v="797.44399999999996"/>
    <n v="716.34799999999996"/>
    <n v="878.54"/>
    <n v="770.41200000000003"/>
    <n v="662.28399999999999"/>
    <n v="662.28399999999999"/>
    <n v="648.76800000000003"/>
    <n v="810.96"/>
    <n v="554.15599999999995"/>
    <n v="824.476"/>
    <n v="1040.732"/>
    <n v="1216.44"/>
    <n v="986.66800000000001"/>
    <n v="973.15200000000004"/>
    <n v="702.83199999999999"/>
    <n v="527.12400000000002"/>
    <n v="364.93200000000002"/>
    <n v="378.44799999999998"/>
    <x v="11147"/>
    <s v="Duplicate"/>
  </r>
  <r>
    <s v="Dunklin County"/>
    <s v=" Missouri"/>
    <n v="2015"/>
    <n v="31562"/>
    <n v="15220"/>
    <n v="16342"/>
    <n v="2240.902"/>
    <n v="2272.4639999999999"/>
    <n v="2304.0259999999998"/>
    <n v="2240.902"/>
    <n v="1799.0340000000001"/>
    <n v="1609.662"/>
    <n v="1767.472"/>
    <n v="1641.2239999999999"/>
    <n v="1988.4059999999999"/>
    <n v="2146.2159999999999"/>
    <n v="2177.7779999999998"/>
    <n v="2272.4639999999999"/>
    <n v="1704.348"/>
    <n v="1483.414"/>
    <n v="1420.29"/>
    <n v="1230.9179999999999"/>
    <n v="568.11599999999999"/>
    <n v="662.80200000000002"/>
    <x v="11834"/>
    <s v="Unique"/>
  </r>
  <r>
    <s v="Franklin County"/>
    <s v=" Missouri"/>
    <n v="2015"/>
    <n v="101828"/>
    <n v="50610"/>
    <n v="51218"/>
    <n v="6313.3360000000002"/>
    <n v="6720.6480000000001"/>
    <n v="7026.1319999999996"/>
    <n v="6415.1639999999998"/>
    <n v="6109.68"/>
    <n v="6313.3360000000002"/>
    <n v="6007.8519999999999"/>
    <n v="5702.3680000000004"/>
    <n v="6313.3360000000002"/>
    <n v="7535.2719999999999"/>
    <n v="8349.8960000000006"/>
    <n v="7535.2719999999999"/>
    <n v="6211.5079999999998"/>
    <n v="4785.9160000000002"/>
    <n v="3971.2919999999999"/>
    <n v="2647.5279999999998"/>
    <n v="2342.0439999999999"/>
    <n v="1731.076"/>
    <x v="10957"/>
    <s v="Duplicate"/>
  </r>
  <r>
    <s v="Gasconade County"/>
    <s v=" Missouri"/>
    <n v="2015"/>
    <n v="14948"/>
    <n v="7405"/>
    <n v="7543"/>
    <n v="777.29600000000005"/>
    <n v="986.56799999999998"/>
    <n v="881.93200000000002"/>
    <n v="896.88"/>
    <n v="762.34799999999996"/>
    <n v="702.55600000000004"/>
    <n v="747.4"/>
    <n v="837.08799999999997"/>
    <n v="762.34799999999996"/>
    <n v="1001.516"/>
    <n v="1195.8399999999999"/>
    <n v="1180.8920000000001"/>
    <n v="1091.204"/>
    <n v="941.72400000000005"/>
    <n v="717.50400000000002"/>
    <n v="493.28399999999999"/>
    <n v="463.38799999999998"/>
    <n v="538.12800000000004"/>
    <x v="11835"/>
    <s v="Duplicate"/>
  </r>
  <r>
    <s v="Gasconade County"/>
    <s v=" Missouri"/>
    <n v="2015"/>
    <n v="15334"/>
    <n v="7845"/>
    <n v="7489"/>
    <n v="674.69600000000003"/>
    <n v="736.03200000000004"/>
    <n v="858.70399999999995"/>
    <n v="828.03599999999994"/>
    <n v="582.69200000000001"/>
    <n v="598.02599999999995"/>
    <n v="659.36199999999997"/>
    <n v="613.36"/>
    <n v="858.70399999999995"/>
    <n v="996.71"/>
    <n v="1272.722"/>
    <n v="1242.0540000000001"/>
    <n v="1487.3979999999999"/>
    <n v="1288.056"/>
    <n v="1012.044"/>
    <n v="766.7"/>
    <n v="521.35599999999999"/>
    <n v="337.34800000000001"/>
    <x v="11835"/>
    <s v="Duplicate"/>
  </r>
  <r>
    <s v="Gentry County"/>
    <s v=" Missouri"/>
    <n v="2015"/>
    <n v="6785"/>
    <n v="3275"/>
    <n v="3510"/>
    <n v="488.52"/>
    <n v="474.95"/>
    <n v="400.315"/>
    <n v="420.67"/>
    <n v="386.745"/>
    <n v="379.96"/>
    <n v="393.53"/>
    <n v="339.25"/>
    <n v="352.82"/>
    <n v="420.67"/>
    <n v="495.30500000000001"/>
    <n v="522.44500000000005"/>
    <n v="352.82"/>
    <n v="373.17500000000001"/>
    <n v="257.83"/>
    <n v="298.54000000000002"/>
    <n v="217.12"/>
    <n v="210.33500000000001"/>
    <x v="11836"/>
    <s v="Unique"/>
  </r>
  <r>
    <s v="Greene County"/>
    <s v=" Missouri"/>
    <n v="2015"/>
    <n v="283206"/>
    <n v="137929"/>
    <n v="145277"/>
    <n v="17275.565999999999"/>
    <n v="16992.36"/>
    <n v="15859.536"/>
    <n v="18691.596000000001"/>
    <n v="30586.248"/>
    <n v="20957.243999999999"/>
    <n v="19258.008000000002"/>
    <n v="16142.742"/>
    <n v="16992.36"/>
    <n v="16709.153999999999"/>
    <n v="18408.39"/>
    <n v="17275.565999999999"/>
    <n v="16142.742"/>
    <n v="13027.476000000001"/>
    <n v="9629.0040000000008"/>
    <n v="7363.3559999999998"/>
    <n v="5664.12"/>
    <n v="6513.7380000000003"/>
    <x v="10959"/>
    <s v="Duplicate"/>
  </r>
  <r>
    <s v="Grundy County"/>
    <s v=" Missouri"/>
    <n v="2015"/>
    <n v="10256"/>
    <n v="4916"/>
    <n v="5340"/>
    <n v="707.66399999999999"/>
    <n v="605.10400000000004"/>
    <n v="748.68799999999999"/>
    <n v="666.64"/>
    <n v="635.87199999999996"/>
    <n v="625.61599999999999"/>
    <n v="533.31200000000001"/>
    <n v="451.26400000000001"/>
    <n v="523.05600000000004"/>
    <n v="564.08000000000004"/>
    <n v="738.43200000000002"/>
    <n v="594.84799999999996"/>
    <n v="687.15200000000004"/>
    <n v="523.05600000000004"/>
    <n v="574.33600000000001"/>
    <n v="389.72800000000001"/>
    <n v="297.42399999999998"/>
    <n v="379.47199999999998"/>
    <x v="11378"/>
    <s v="Duplicate"/>
  </r>
  <r>
    <s v="Harrison County"/>
    <s v=" Missouri"/>
    <n v="2015"/>
    <n v="8722"/>
    <n v="4379"/>
    <n v="4343"/>
    <n v="575.65200000000004"/>
    <n v="671.59400000000005"/>
    <n v="575.65200000000004"/>
    <n v="497.154"/>
    <n v="409.93400000000003"/>
    <n v="514.59799999999996"/>
    <n v="453.54399999999998"/>
    <n v="427.37799999999999"/>
    <n v="462.26600000000002"/>
    <n v="497.154"/>
    <n v="619.26199999999994"/>
    <n v="610.54"/>
    <n v="575.65200000000004"/>
    <n v="549.48599999999999"/>
    <n v="357.60199999999998"/>
    <n v="270.38200000000001"/>
    <n v="375.04599999999999"/>
    <n v="279.10399999999998"/>
    <x v="11467"/>
    <s v="Duplicate"/>
  </r>
  <r>
    <s v="Harrison County"/>
    <s v=" Missouri"/>
    <n v="2015"/>
    <n v="8750"/>
    <n v="4495"/>
    <n v="4255"/>
    <n v="498.75"/>
    <n v="376.25"/>
    <n v="533.75"/>
    <n v="428.75"/>
    <n v="542.5"/>
    <n v="402.5"/>
    <n v="428.75"/>
    <n v="323.75"/>
    <n v="498.75"/>
    <n v="560"/>
    <n v="708.75"/>
    <n v="743.75"/>
    <n v="700"/>
    <n v="638.75"/>
    <n v="498.75"/>
    <n v="323.75"/>
    <n v="323.75"/>
    <n v="227.5"/>
    <x v="11467"/>
    <s v="Duplicate"/>
  </r>
  <r>
    <s v="Holt County"/>
    <s v=" Missouri"/>
    <n v="2015"/>
    <n v="4615"/>
    <n v="2301"/>
    <n v="2314"/>
    <n v="263.05500000000001"/>
    <n v="263.05500000000001"/>
    <n v="263.05500000000001"/>
    <n v="216.905"/>
    <n v="216.905"/>
    <n v="235.36500000000001"/>
    <n v="230.75"/>
    <n v="193.83"/>
    <n v="313.82"/>
    <n v="304.58999999999997"/>
    <n v="369.2"/>
    <n v="373.815"/>
    <n v="346.125"/>
    <n v="323.05"/>
    <n v="170.755"/>
    <n v="189.215"/>
    <n v="166.14"/>
    <n v="175.37"/>
    <x v="11837"/>
    <s v="Duplicate"/>
  </r>
  <r>
    <s v="Howard County"/>
    <s v=" Missouri"/>
    <n v="2015"/>
    <n v="9859"/>
    <n v="4940"/>
    <n v="4919"/>
    <n v="571.822"/>
    <n v="473.23200000000003"/>
    <n v="640.83500000000004"/>
    <n v="640.83500000000004"/>
    <n v="739.42499999999995"/>
    <n v="463.37299999999999"/>
    <n v="502.80900000000003"/>
    <n v="542.245"/>
    <n v="443.65499999999997"/>
    <n v="788.72"/>
    <n v="808.43799999999999"/>
    <n v="769.00199999999995"/>
    <n v="630.976"/>
    <n v="749.28399999999999"/>
    <n v="423.93700000000001"/>
    <n v="354.92399999999998"/>
    <n v="118.30800000000001"/>
    <n v="197.18"/>
    <x v="11468"/>
    <s v="Duplicate"/>
  </r>
  <r>
    <s v="Howard County"/>
    <s v=" Missouri"/>
    <n v="2015"/>
    <n v="10182"/>
    <n v="5086"/>
    <n v="5096"/>
    <n v="631.28399999999999"/>
    <n v="590.55600000000004"/>
    <n v="702.55799999999999"/>
    <n v="814.56"/>
    <n v="855.28800000000001"/>
    <n v="529.46400000000006"/>
    <n v="580.37400000000002"/>
    <n v="458.19"/>
    <n v="529.46400000000006"/>
    <n v="600.73800000000006"/>
    <n v="784.01400000000001"/>
    <n v="804.37800000000004"/>
    <n v="661.83"/>
    <n v="498.91800000000001"/>
    <n v="417.46199999999999"/>
    <n v="274.91399999999999"/>
    <n v="183.27600000000001"/>
    <n v="254.55"/>
    <x v="11468"/>
    <s v="Duplicate"/>
  </r>
  <r>
    <s v="Howell County"/>
    <s v=" Missouri"/>
    <n v="2015"/>
    <n v="40326"/>
    <n v="19514"/>
    <n v="20812"/>
    <n v="2701.8420000000001"/>
    <n v="2863.1460000000002"/>
    <n v="2701.8420000000001"/>
    <n v="2459.886"/>
    <n v="2459.886"/>
    <n v="2338.9079999999999"/>
    <n v="2419.56"/>
    <n v="2016.3"/>
    <n v="2580.864"/>
    <n v="2459.886"/>
    <n v="2863.1460000000002"/>
    <n v="2621.19"/>
    <n v="2540.538"/>
    <n v="2096.9520000000002"/>
    <n v="1895.3219999999999"/>
    <n v="1451.7360000000001"/>
    <n v="887.17200000000003"/>
    <n v="1008.15"/>
    <x v="11838"/>
    <s v="Unique"/>
  </r>
  <r>
    <s v="Jackson County"/>
    <s v=" Missouri"/>
    <n v="2015"/>
    <n v="680905"/>
    <n v="329297"/>
    <n v="351608"/>
    <n v="46982.445"/>
    <n v="46301.54"/>
    <n v="44939.73"/>
    <n v="41535.205000000002"/>
    <n v="44939.73"/>
    <n v="52429.684999999998"/>
    <n v="49706.065000000002"/>
    <n v="42897.014999999999"/>
    <n v="42897.014999999999"/>
    <n v="44258.824999999997"/>
    <n v="49706.065000000002"/>
    <n v="45620.635000000002"/>
    <n v="38811.584999999999"/>
    <n v="28598.01"/>
    <n v="21108.055"/>
    <n v="15660.815000000001"/>
    <n v="12256.29"/>
    <n v="12256.29"/>
    <x v="10963"/>
    <s v="Duplicate"/>
  </r>
  <r>
    <s v="Jasper County"/>
    <s v=" Missouri"/>
    <n v="2015"/>
    <n v="117184"/>
    <n v="57240"/>
    <n v="59944"/>
    <n v="8554.4320000000007"/>
    <n v="8554.4320000000007"/>
    <n v="7968.5119999999997"/>
    <n v="7851.3280000000004"/>
    <n v="8554.4320000000007"/>
    <n v="8202.8799999999992"/>
    <n v="7968.5119999999997"/>
    <n v="7616.96"/>
    <n v="7031.04"/>
    <n v="7148.2240000000002"/>
    <n v="7734.1440000000002"/>
    <n v="7851.3280000000004"/>
    <n v="6093.5680000000002"/>
    <n v="4921.7280000000001"/>
    <n v="3867.0720000000001"/>
    <n v="2929.6"/>
    <n v="2109.3119999999999"/>
    <n v="2109.3119999999999"/>
    <x v="11287"/>
    <s v="Duplicate"/>
  </r>
  <r>
    <s v="Jefferson County"/>
    <s v=" Missouri"/>
    <n v="2015"/>
    <n v="221577"/>
    <n v="110157"/>
    <n v="111420"/>
    <n v="14180.928"/>
    <n v="15953.544"/>
    <n v="14402.504999999999"/>
    <n v="13959.351000000001"/>
    <n v="13294.62"/>
    <n v="13516.197"/>
    <n v="14845.659"/>
    <n v="14624.082"/>
    <n v="14845.659"/>
    <n v="16175.120999999999"/>
    <n v="18169.313999999998"/>
    <n v="15731.967000000001"/>
    <n v="13516.197"/>
    <n v="10414.119000000001"/>
    <n v="7312.0410000000002"/>
    <n v="4653.1170000000002"/>
    <n v="3545.232"/>
    <n v="2658.924"/>
    <x v="10964"/>
    <s v="Duplicate"/>
  </r>
  <r>
    <s v="Johnson County"/>
    <s v=" Missouri"/>
    <n v="2015"/>
    <n v="54155"/>
    <n v="27818"/>
    <n v="26337"/>
    <n v="3520.0749999999998"/>
    <n v="3411.7649999999999"/>
    <n v="3032.68"/>
    <n v="4494.8649999999998"/>
    <n v="8773.11"/>
    <n v="4061.625"/>
    <n v="3465.92"/>
    <n v="2761.9050000000002"/>
    <n v="2816.06"/>
    <n v="2978.5250000000001"/>
    <n v="3249.3"/>
    <n v="2978.5250000000001"/>
    <n v="2491.13"/>
    <n v="1949.58"/>
    <n v="1516.34"/>
    <n v="1299.72"/>
    <n v="812.32500000000005"/>
    <n v="595.70500000000004"/>
    <x v="11046"/>
    <s v="Duplicate"/>
  </r>
  <r>
    <s v="Knox County"/>
    <s v=" Missouri"/>
    <n v="2015"/>
    <n v="4035"/>
    <n v="1951"/>
    <n v="2084"/>
    <n v="100.875"/>
    <n v="117.015"/>
    <n v="238.065"/>
    <n v="310.69499999999999"/>
    <n v="209.82"/>
    <n v="141.22499999999999"/>
    <n v="189.64500000000001"/>
    <n v="153.33000000000001"/>
    <n v="189.64500000000001"/>
    <n v="254.20500000000001"/>
    <n v="330.87"/>
    <n v="310.69499999999999"/>
    <n v="326.83499999999998"/>
    <n v="415.60500000000002"/>
    <n v="334.90499999999997"/>
    <n v="266.31"/>
    <n v="76.665000000000006"/>
    <n v="76.665000000000006"/>
    <x v="11386"/>
    <s v="Duplicate"/>
  </r>
  <r>
    <s v="Knox County"/>
    <s v=" Missouri"/>
    <n v="2015"/>
    <n v="4035"/>
    <n v="2016"/>
    <n v="2019"/>
    <n v="246.13499999999999"/>
    <n v="254.20500000000001"/>
    <n v="282.45"/>
    <n v="302.625"/>
    <n v="209.82"/>
    <n v="185.61"/>
    <n v="185.61"/>
    <n v="169.47"/>
    <n v="258.24"/>
    <n v="254.20500000000001"/>
    <n v="334.90499999999997"/>
    <n v="298.58999999999997"/>
    <n v="238.065"/>
    <n v="221.92500000000001"/>
    <n v="234.03"/>
    <n v="129.12"/>
    <n v="104.91"/>
    <n v="129.12"/>
    <x v="11386"/>
    <s v="Duplicate"/>
  </r>
  <r>
    <s v="Laclede County"/>
    <s v=" Missouri"/>
    <n v="2015"/>
    <n v="35514"/>
    <n v="17552"/>
    <n v="17962"/>
    <n v="2237.3820000000001"/>
    <n v="2592.5219999999999"/>
    <n v="2308.41"/>
    <n v="2272.8960000000002"/>
    <n v="2059.8119999999999"/>
    <n v="2059.8119999999999"/>
    <n v="2379.4380000000001"/>
    <n v="1917.7560000000001"/>
    <n v="2272.8960000000002"/>
    <n v="2450.4659999999999"/>
    <n v="2592.5219999999999"/>
    <n v="2521.4940000000001"/>
    <n v="2024.298"/>
    <n v="1882.242"/>
    <n v="1456.0740000000001"/>
    <n v="994.39200000000005"/>
    <n v="852.33600000000001"/>
    <n v="568.22400000000005"/>
    <x v="11839"/>
    <s v="Unique"/>
  </r>
  <r>
    <s v="Lafayette County"/>
    <s v=" Missouri"/>
    <n v="2015"/>
    <n v="32916"/>
    <n v="16260"/>
    <n v="16656"/>
    <n v="1974.96"/>
    <n v="2304.12"/>
    <n v="2106.6239999999998"/>
    <n v="2205.3719999999998"/>
    <n v="1876.212"/>
    <n v="1909.1279999999999"/>
    <n v="1744.548"/>
    <n v="1942.0440000000001"/>
    <n v="1909.1279999999999"/>
    <n v="2271.2040000000002"/>
    <n v="2567.4479999999999"/>
    <n v="2304.12"/>
    <n v="2073.7080000000001"/>
    <n v="1678.7159999999999"/>
    <n v="1349.556"/>
    <n v="1020.396"/>
    <n v="954.56399999999996"/>
    <n v="757.06799999999998"/>
    <x v="11047"/>
    <s v="Duplicate"/>
  </r>
  <r>
    <s v="Lafayette County"/>
    <s v=" Missouri"/>
    <n v="2015"/>
    <n v="33069"/>
    <n v="17902"/>
    <n v="15167"/>
    <n v="1653.45"/>
    <n v="1719.588"/>
    <n v="1918.002"/>
    <n v="1785.7260000000001"/>
    <n v="1951.0709999999999"/>
    <n v="1918.002"/>
    <n v="2480.1750000000002"/>
    <n v="2248.692"/>
    <n v="2083.3470000000002"/>
    <n v="2347.8989999999999"/>
    <n v="2777.7959999999998"/>
    <n v="2480.1750000000002"/>
    <n v="2083.3470000000002"/>
    <n v="1653.45"/>
    <n v="1355.829"/>
    <n v="892.86300000000006"/>
    <n v="892.86300000000006"/>
    <n v="892.86300000000006"/>
    <x v="11047"/>
    <s v="Duplicate"/>
  </r>
  <r>
    <s v="Lincoln County"/>
    <s v=" Missouri"/>
    <n v="2015"/>
    <n v="53850"/>
    <n v="26831"/>
    <n v="27019"/>
    <n v="3554.1"/>
    <n v="4092.6"/>
    <n v="4146.45"/>
    <n v="3931.05"/>
    <n v="3123.3"/>
    <n v="3284.85"/>
    <n v="3769.5"/>
    <n v="3015.6"/>
    <n v="3769.5"/>
    <n v="3931.05"/>
    <n v="4146.45"/>
    <n v="4092.6"/>
    <n v="2584.8000000000002"/>
    <n v="2315.5500000000002"/>
    <n v="1561.65"/>
    <n v="1130.8499999999999"/>
    <n v="592.35"/>
    <n v="807.75"/>
    <x v="11292"/>
    <s v="Duplicate"/>
  </r>
  <r>
    <s v="Linn County"/>
    <s v=" Missouri"/>
    <n v="2015"/>
    <n v="12668"/>
    <n v="5828"/>
    <n v="6840"/>
    <n v="734.74400000000003"/>
    <n v="874.09199999999998"/>
    <n v="722.07600000000002"/>
    <n v="899.428"/>
    <n v="734.74400000000003"/>
    <n v="494.05200000000002"/>
    <n v="570.05999999999995"/>
    <n v="646.06799999999998"/>
    <n v="658.73599999999999"/>
    <n v="886.76"/>
    <n v="836.08799999999997"/>
    <n v="1165.4559999999999"/>
    <n v="886.76"/>
    <n v="886.76"/>
    <n v="608.06399999999996"/>
    <n v="443.38"/>
    <n v="392.70800000000003"/>
    <n v="240.69200000000001"/>
    <x v="11472"/>
    <s v="Duplicate"/>
  </r>
  <r>
    <s v="Macon County"/>
    <s v=" Missouri"/>
    <n v="2015"/>
    <n v="15460"/>
    <n v="7540"/>
    <n v="7920"/>
    <n v="973.98"/>
    <n v="1144.04"/>
    <n v="927.6"/>
    <n v="989.44"/>
    <n v="773"/>
    <n v="819.38"/>
    <n v="803.92"/>
    <n v="757.54"/>
    <n v="958.52"/>
    <n v="943.06"/>
    <n v="1082.2"/>
    <n v="1020.36"/>
    <n v="1082.2"/>
    <n v="943.06"/>
    <n v="726.62"/>
    <n v="602.94000000000005"/>
    <n v="448.34"/>
    <n v="463.8"/>
    <x v="11295"/>
    <s v="Duplicate"/>
  </r>
  <r>
    <s v="Maries County"/>
    <s v=" Missouri"/>
    <n v="2015"/>
    <n v="9057"/>
    <n v="4550"/>
    <n v="4507"/>
    <n v="489.07799999999997"/>
    <n v="552.47699999999998"/>
    <n v="615.87599999999998"/>
    <n v="597.76199999999994"/>
    <n v="425.67899999999997"/>
    <n v="434.73599999999999"/>
    <n v="507.19200000000001"/>
    <n v="489.07799999999997"/>
    <n v="480.02100000000002"/>
    <n v="606.81899999999996"/>
    <n v="733.61699999999996"/>
    <n v="797.01599999999996"/>
    <n v="552.47699999999998"/>
    <n v="461.90699999999998"/>
    <n v="570.59100000000001"/>
    <n v="280.767"/>
    <n v="217.36799999999999"/>
    <n v="226.42500000000001"/>
    <x v="11840"/>
    <s v="Unique"/>
  </r>
  <r>
    <s v="Marion County"/>
    <s v=" Missouri"/>
    <n v="2015"/>
    <n v="28579"/>
    <n v="13888"/>
    <n v="14691"/>
    <n v="1428.95"/>
    <n v="1486.1079999999999"/>
    <n v="2057.6880000000001"/>
    <n v="2086.2669999999998"/>
    <n v="1943.3720000000001"/>
    <n v="1657.5820000000001"/>
    <n v="1771.8979999999999"/>
    <n v="1629.0029999999999"/>
    <n v="2200.5830000000001"/>
    <n v="2029.1089999999999"/>
    <n v="1886.2139999999999"/>
    <n v="1771.8979999999999"/>
    <n v="1800.4770000000001"/>
    <n v="1600.424"/>
    <n v="1314.634"/>
    <n v="1057.423"/>
    <n v="400.10599999999999"/>
    <n v="428.685"/>
    <x v="10971"/>
    <s v="Duplicate"/>
  </r>
  <r>
    <s v="Marion County"/>
    <s v=" Missouri"/>
    <n v="2015"/>
    <n v="28840"/>
    <n v="13850"/>
    <n v="14990"/>
    <n v="1903.44"/>
    <n v="1788.08"/>
    <n v="2018.8"/>
    <n v="1932.28"/>
    <n v="1903.44"/>
    <n v="1701.56"/>
    <n v="1730.4"/>
    <n v="1557.36"/>
    <n v="1816.92"/>
    <n v="1788.08"/>
    <n v="2105.3200000000002"/>
    <n v="2076.48"/>
    <n v="1759.24"/>
    <n v="1355.48"/>
    <n v="1095.92"/>
    <n v="836.36"/>
    <n v="778.68"/>
    <n v="663.32"/>
    <x v="10971"/>
    <s v="Duplicate"/>
  </r>
  <r>
    <s v="McDonald County"/>
    <s v=" Missouri"/>
    <n v="2015"/>
    <n v="22763"/>
    <n v="11565"/>
    <n v="11198"/>
    <n v="1547.884"/>
    <n v="1661.6990000000001"/>
    <n v="1729.9880000000001"/>
    <n v="1616.173"/>
    <n v="1388.5429999999999"/>
    <n v="1251.9649999999999"/>
    <n v="1502.3579999999999"/>
    <n v="1365.78"/>
    <n v="1525.1210000000001"/>
    <n v="1593.41"/>
    <n v="1638.9359999999999"/>
    <n v="1434.069"/>
    <n v="1411.306"/>
    <n v="1115.3869999999999"/>
    <n v="842.23099999999999"/>
    <n v="500.786"/>
    <n v="318.68200000000002"/>
    <n v="318.68200000000002"/>
    <x v="11841"/>
    <s v="Unique"/>
  </r>
  <r>
    <s v="Mercer County"/>
    <s v=" Missouri"/>
    <n v="2015"/>
    <n v="3718"/>
    <n v="1856"/>
    <n v="1862"/>
    <n v="219.36199999999999"/>
    <n v="263.97800000000001"/>
    <n v="256.54199999999997"/>
    <n v="263.97800000000001"/>
    <n v="163.59200000000001"/>
    <n v="152.43799999999999"/>
    <n v="200.77199999999999"/>
    <n v="130.13"/>
    <n v="267.69600000000003"/>
    <n v="226.798"/>
    <n v="286.286"/>
    <n v="245.38800000000001"/>
    <n v="290.00400000000002"/>
    <n v="219.36199999999999"/>
    <n v="156.15600000000001"/>
    <n v="167.31"/>
    <n v="122.694"/>
    <n v="85.513999999999996"/>
    <x v="11396"/>
    <s v="Duplicate"/>
  </r>
  <r>
    <s v="Miller County"/>
    <s v=" Missouri"/>
    <n v="2015"/>
    <n v="24956"/>
    <n v="12272"/>
    <n v="12684"/>
    <n v="1547.2719999999999"/>
    <n v="1996.48"/>
    <n v="1322.6679999999999"/>
    <n v="1597.184"/>
    <n v="1372.58"/>
    <n v="1422.492"/>
    <n v="1447.4480000000001"/>
    <n v="1347.624"/>
    <n v="1547.2719999999999"/>
    <n v="1771.876"/>
    <n v="1896.6559999999999"/>
    <n v="1572.2280000000001"/>
    <n v="1821.788"/>
    <n v="1347.624"/>
    <n v="1098.0640000000001"/>
    <n v="873.46"/>
    <n v="524.07600000000002"/>
    <n v="449.20800000000003"/>
    <x v="11050"/>
    <s v="Duplicate"/>
  </r>
  <r>
    <s v="Mississippi County"/>
    <s v=" Missouri"/>
    <n v="2015"/>
    <n v="13498"/>
    <n v="6402"/>
    <n v="7096"/>
    <n v="634.40599999999995"/>
    <n v="850.37400000000002"/>
    <n v="796.38199999999995"/>
    <n v="647.904"/>
    <n v="620.90800000000002"/>
    <n v="701.89599999999996"/>
    <n v="647.904"/>
    <n v="728.89200000000005"/>
    <n v="715.39400000000001"/>
    <n v="850.37400000000002"/>
    <n v="998.85199999999998"/>
    <n v="1079.8399999999999"/>
    <n v="1025.848"/>
    <n v="1133.8320000000001"/>
    <n v="823.37800000000004"/>
    <n v="647.904"/>
    <n v="310.45400000000001"/>
    <n v="283.45800000000003"/>
    <x v="11051"/>
    <s v="Duplicate"/>
  </r>
  <r>
    <s v="Mississippi County"/>
    <s v=" Missouri"/>
    <n v="2015"/>
    <n v="14208"/>
    <n v="7650"/>
    <n v="6558"/>
    <n v="895.10400000000004"/>
    <n v="951.93600000000004"/>
    <n v="937.72799999999995"/>
    <n v="724.60799999999995"/>
    <n v="824.06399999999996"/>
    <n v="994.56"/>
    <n v="880.89599999999996"/>
    <n v="1022.976"/>
    <n v="951.93600000000004"/>
    <n v="895.10400000000004"/>
    <n v="1108.2239999999999"/>
    <n v="895.10400000000004"/>
    <n v="838.27200000000005"/>
    <n v="738.81600000000003"/>
    <n v="610.94399999999996"/>
    <n v="355.2"/>
    <n v="269.952"/>
    <n v="312.57600000000002"/>
    <x v="11051"/>
    <s v="Duplicate"/>
  </r>
  <r>
    <s v="Mississippi County"/>
    <s v=" Missouri"/>
    <n v="2015"/>
    <n v="14231"/>
    <n v="7347"/>
    <n v="6884"/>
    <n v="782.70500000000004"/>
    <n v="683.08799999999997"/>
    <n v="1081.556"/>
    <n v="1095.787"/>
    <n v="953.47699999999998"/>
    <n v="683.08799999999997"/>
    <n v="768.47400000000005"/>
    <n v="782.70500000000004"/>
    <n v="1010.401"/>
    <n v="996.17"/>
    <n v="967.70799999999997"/>
    <n v="825.39800000000002"/>
    <n v="1152.711"/>
    <n v="896.553"/>
    <n v="569.24"/>
    <n v="526.54700000000003"/>
    <n v="298.851"/>
    <n v="142.31"/>
    <x v="11051"/>
    <s v="Duplicate"/>
  </r>
  <r>
    <s v="Moniteau County"/>
    <s v=" Missouri"/>
    <n v="2015"/>
    <n v="15801"/>
    <n v="8277"/>
    <n v="7524"/>
    <n v="995.46299999999997"/>
    <n v="1106.07"/>
    <n v="1169.2739999999999"/>
    <n v="1011.264"/>
    <n v="948.06"/>
    <n v="995.46299999999997"/>
    <n v="1058.6669999999999"/>
    <n v="1090.269"/>
    <n v="979.66200000000003"/>
    <n v="1200.876"/>
    <n v="1169.2739999999999"/>
    <n v="916.45799999999997"/>
    <n v="900.65700000000004"/>
    <n v="568.83600000000001"/>
    <n v="647.84100000000001"/>
    <n v="426.62700000000001"/>
    <n v="268.61700000000002"/>
    <n v="363.423"/>
    <x v="11842"/>
    <s v="Unique"/>
  </r>
  <r>
    <s v="Monroe County"/>
    <s v=" Missouri"/>
    <n v="2015"/>
    <n v="9078"/>
    <n v="4514"/>
    <n v="4564"/>
    <n v="517.44600000000003"/>
    <n v="571.91399999999999"/>
    <n v="744.39599999999996"/>
    <n v="580.99199999999996"/>
    <n v="562.83600000000001"/>
    <n v="363.12"/>
    <n v="472.05599999999998"/>
    <n v="326.80799999999999"/>
    <n v="608.226"/>
    <n v="535.60199999999998"/>
    <n v="662.69399999999996"/>
    <n v="744.39599999999996"/>
    <n v="481.13400000000001"/>
    <n v="390.35399999999998"/>
    <n v="453.9"/>
    <n v="435.74400000000003"/>
    <n v="254.184"/>
    <n v="381.27600000000001"/>
    <x v="11052"/>
    <s v="Duplicate"/>
  </r>
  <r>
    <s v="Monroe County"/>
    <s v=" Missouri"/>
    <n v="2015"/>
    <n v="9141"/>
    <n v="4578"/>
    <n v="4563"/>
    <n v="548.46"/>
    <n v="694.71600000000001"/>
    <n v="447.90899999999999"/>
    <n v="612.447"/>
    <n v="411.34500000000003"/>
    <n v="402.20400000000001"/>
    <n v="530.178"/>
    <n v="466.19099999999997"/>
    <n v="667.29300000000001"/>
    <n v="621.58799999999997"/>
    <n v="712.99800000000005"/>
    <n v="831.83100000000002"/>
    <n v="548.46"/>
    <n v="585.024"/>
    <n v="374.78100000000001"/>
    <n v="301.65300000000002"/>
    <n v="219.38399999999999"/>
    <n v="155.39699999999999"/>
    <x v="11052"/>
    <s v="Duplicate"/>
  </r>
  <r>
    <s v="Montgomery County"/>
    <s v=" Missouri"/>
    <n v="2015"/>
    <n v="11939"/>
    <n v="5927"/>
    <n v="6012"/>
    <n v="728.279"/>
    <n v="799.91300000000001"/>
    <n v="811.85199999999998"/>
    <n v="680.52300000000002"/>
    <n v="585.01099999999997"/>
    <n v="585.01099999999997"/>
    <n v="644.70600000000002"/>
    <n v="728.279"/>
    <n v="561.13300000000004"/>
    <n v="799.91300000000001"/>
    <n v="931.24199999999996"/>
    <n v="978.99800000000005"/>
    <n v="776.03499999999997"/>
    <n v="680.52300000000002"/>
    <n v="549.19399999999996"/>
    <n v="358.17"/>
    <n v="310.41399999999999"/>
    <n v="393.98700000000002"/>
    <x v="10974"/>
    <s v="Duplicate"/>
  </r>
  <r>
    <s v="Morgan County"/>
    <s v=" Missouri"/>
    <n v="2015"/>
    <n v="20225"/>
    <n v="10179"/>
    <n v="10046"/>
    <n v="1173.05"/>
    <n v="1152.825"/>
    <n v="1314.625"/>
    <n v="1213.5"/>
    <n v="950.57500000000005"/>
    <n v="930.35"/>
    <n v="1011.25"/>
    <n v="950.57500000000005"/>
    <n v="991.02499999999998"/>
    <n v="1274.175"/>
    <n v="1456.2"/>
    <n v="1577.55"/>
    <n v="1557.325"/>
    <n v="1496.65"/>
    <n v="1274.175"/>
    <n v="930.35"/>
    <n v="444.95"/>
    <n v="525.85"/>
    <x v="10975"/>
    <s v="Duplicate"/>
  </r>
  <r>
    <s v="New Madrid County"/>
    <s v=" Missouri"/>
    <n v="2015"/>
    <n v="18411"/>
    <n v="8828"/>
    <n v="9583"/>
    <n v="1123.0709999999999"/>
    <n v="1288.77"/>
    <n v="1178.3040000000001"/>
    <n v="1215.126"/>
    <n v="1012.605"/>
    <n v="1012.605"/>
    <n v="1012.605"/>
    <n v="1233.537"/>
    <n v="1049.4269999999999"/>
    <n v="1196.7149999999999"/>
    <n v="1380.825"/>
    <n v="1362.414"/>
    <n v="1178.3040000000001"/>
    <n v="1233.537"/>
    <n v="552.33000000000004"/>
    <n v="533.91899999999998"/>
    <n v="331.39800000000002"/>
    <n v="533.91899999999998"/>
    <x v="11843"/>
    <s v="Unique"/>
  </r>
  <r>
    <s v="Newton County"/>
    <s v=" Missouri"/>
    <n v="2015"/>
    <n v="58777"/>
    <n v="29111"/>
    <n v="29666"/>
    <n v="3644.174"/>
    <n v="3526.62"/>
    <n v="4702.16"/>
    <n v="4114.3900000000003"/>
    <n v="3702.951"/>
    <n v="3232.7350000000001"/>
    <n v="3232.7350000000001"/>
    <n v="3409.0659999999998"/>
    <n v="3526.62"/>
    <n v="3820.5050000000001"/>
    <n v="4231.9440000000004"/>
    <n v="4114.3900000000003"/>
    <n v="3467.8429999999998"/>
    <n v="3585.3969999999999"/>
    <n v="2174.7489999999998"/>
    <n v="1822.087"/>
    <n v="1410.6479999999999"/>
    <n v="1057.9860000000001"/>
    <x v="11054"/>
    <s v="Duplicate"/>
  </r>
  <r>
    <s v="Nodaway County"/>
    <s v=" Missouri"/>
    <n v="2015"/>
    <n v="23031"/>
    <n v="11480"/>
    <n v="11551"/>
    <n v="1289.7360000000001"/>
    <n v="1266.7049999999999"/>
    <n v="1842.48"/>
    <n v="1566.1079999999999"/>
    <n v="1289.7360000000001"/>
    <n v="1174.5809999999999"/>
    <n v="1289.7360000000001"/>
    <n v="1358.829"/>
    <n v="1427.922"/>
    <n v="1658.232"/>
    <n v="1957.635"/>
    <n v="1635.201"/>
    <n v="1520.046"/>
    <n v="1312.7670000000001"/>
    <n v="921.24"/>
    <n v="575.77499999999998"/>
    <n v="414.55799999999999"/>
    <n v="529.71299999999997"/>
    <x v="11844"/>
    <s v="Duplicate"/>
  </r>
  <r>
    <s v="Nodaway County"/>
    <s v=" Missouri"/>
    <n v="2015"/>
    <n v="23186"/>
    <n v="11550"/>
    <n v="11636"/>
    <n v="1066.556"/>
    <n v="1159.3"/>
    <n v="973.81200000000001"/>
    <n v="2921.4360000000001"/>
    <n v="4544.4560000000001"/>
    <n v="1321.6020000000001"/>
    <n v="1252.0440000000001"/>
    <n v="973.81200000000001"/>
    <n v="973.81200000000001"/>
    <n v="1182.4860000000001"/>
    <n v="1252.0440000000001"/>
    <n v="1298.4159999999999"/>
    <n v="1020.184"/>
    <n v="950.62599999999998"/>
    <n v="672.39400000000001"/>
    <n v="533.27800000000002"/>
    <n v="510.09199999999998"/>
    <n v="510.09199999999998"/>
    <x v="11844"/>
    <s v="Duplicate"/>
  </r>
  <r>
    <s v="Ozark County"/>
    <s v=" Missouri"/>
    <n v="2015"/>
    <n v="9537"/>
    <n v="4839"/>
    <n v="4698"/>
    <n v="438.702"/>
    <n v="486.387"/>
    <n v="591.29399999999998"/>
    <n v="495.92399999999998"/>
    <n v="400.55399999999997"/>
    <n v="381.48"/>
    <n v="410.09100000000001"/>
    <n v="429.16500000000002"/>
    <n v="486.387"/>
    <n v="543.60900000000004"/>
    <n v="753.423"/>
    <n v="896.47799999999995"/>
    <n v="820.18200000000002"/>
    <n v="753.423"/>
    <n v="658.053"/>
    <n v="476.85"/>
    <n v="324.25799999999998"/>
    <n v="190.74"/>
    <x v="11845"/>
    <s v="Unique"/>
  </r>
  <r>
    <s v="Perry County"/>
    <s v=" Missouri"/>
    <n v="2015"/>
    <n v="19100"/>
    <n v="9498"/>
    <n v="9602"/>
    <n v="1126.9000000000001"/>
    <n v="1317.9"/>
    <n v="1432.5"/>
    <n v="1260.5999999999999"/>
    <n v="1107.8"/>
    <n v="1069.5999999999999"/>
    <n v="1126.9000000000001"/>
    <n v="1203.3"/>
    <n v="1126.9000000000001"/>
    <n v="1241.5"/>
    <n v="1432.5"/>
    <n v="1298.8"/>
    <n v="1279.7"/>
    <n v="897.7"/>
    <n v="706.7"/>
    <n v="706.7"/>
    <n v="401.1"/>
    <n v="382"/>
    <x v="11400"/>
    <s v="Duplicate"/>
  </r>
  <r>
    <s v="Phelps County"/>
    <s v=" Missouri"/>
    <n v="2015"/>
    <n v="45029"/>
    <n v="23557"/>
    <n v="21472"/>
    <n v="2701.74"/>
    <n v="2836.8270000000002"/>
    <n v="2521.6239999999998"/>
    <n v="3557.2910000000002"/>
    <n v="5583.5959999999995"/>
    <n v="2836.8270000000002"/>
    <n v="2656.7109999999998"/>
    <n v="2251.4499999999998"/>
    <n v="2341.5079999999998"/>
    <n v="2611.6819999999998"/>
    <n v="3016.9430000000002"/>
    <n v="2971.9140000000002"/>
    <n v="2521.6239999999998"/>
    <n v="2116.3629999999998"/>
    <n v="1576.0150000000001"/>
    <n v="1260.8119999999999"/>
    <n v="810.52200000000005"/>
    <n v="810.52200000000005"/>
    <x v="11846"/>
    <s v="Duplicate"/>
  </r>
  <r>
    <s v="Pike County"/>
    <s v=" Missouri"/>
    <n v="2015"/>
    <n v="18517"/>
    <n v="10273"/>
    <n v="8244"/>
    <n v="1092.5029999999999"/>
    <n v="1036.952"/>
    <n v="1166.5709999999999"/>
    <n v="1166.5709999999999"/>
    <n v="1259.1559999999999"/>
    <n v="1277.673"/>
    <n v="1166.5709999999999"/>
    <n v="1111.02"/>
    <n v="1148.0540000000001"/>
    <n v="1277.673"/>
    <n v="1388.7750000000001"/>
    <n v="1296.19"/>
    <n v="1111.02"/>
    <n v="999.91800000000001"/>
    <n v="703.64599999999996"/>
    <n v="555.51"/>
    <n v="351.82299999999998"/>
    <n v="370.34"/>
    <x v="11057"/>
    <s v="Duplicate"/>
  </r>
  <r>
    <s v="Platte County"/>
    <s v=" Missouri"/>
    <n v="2015"/>
    <n v="93394"/>
    <n v="46047"/>
    <n v="47347"/>
    <n v="5697.0339999999997"/>
    <n v="6350.7920000000004"/>
    <n v="6350.7920000000004"/>
    <n v="6350.7920000000004"/>
    <n v="5416.8519999999999"/>
    <n v="6070.61"/>
    <n v="6257.3980000000001"/>
    <n v="6257.3980000000001"/>
    <n v="6817.7619999999997"/>
    <n v="6630.9740000000002"/>
    <n v="7284.732"/>
    <n v="7004.55"/>
    <n v="5323.4579999999996"/>
    <n v="4296.1239999999998"/>
    <n v="2708.4259999999999"/>
    <n v="1681.0920000000001"/>
    <n v="1494.3040000000001"/>
    <n v="1400.91"/>
    <x v="11847"/>
    <s v="Unique"/>
  </r>
  <r>
    <s v="Polk County"/>
    <s v=" Missouri"/>
    <n v="2015"/>
    <n v="31107"/>
    <n v="15231"/>
    <n v="15876"/>
    <n v="1928.634"/>
    <n v="2115.2759999999998"/>
    <n v="1928.634"/>
    <n v="2706.3090000000002"/>
    <n v="2706.3090000000002"/>
    <n v="1555.35"/>
    <n v="1804.2059999999999"/>
    <n v="1710.885"/>
    <n v="1679.778"/>
    <n v="1897.527"/>
    <n v="2146.3829999999998"/>
    <n v="1897.527"/>
    <n v="1835.3130000000001"/>
    <n v="1679.778"/>
    <n v="1150.9590000000001"/>
    <n v="933.21"/>
    <n v="746.56799999999998"/>
    <n v="715.46100000000001"/>
    <x v="11058"/>
    <s v="Duplicate"/>
  </r>
  <r>
    <s v="Pulaski County"/>
    <s v=" Missouri"/>
    <n v="2015"/>
    <n v="53443"/>
    <n v="30390"/>
    <n v="23053"/>
    <n v="4061.6680000000001"/>
    <n v="3901.3389999999999"/>
    <n v="2565.2640000000001"/>
    <n v="6092.5020000000004"/>
    <n v="8283.6650000000009"/>
    <n v="5023.6419999999998"/>
    <n v="4596.098"/>
    <n v="3153.1370000000002"/>
    <n v="2511.8209999999999"/>
    <n v="2565.2640000000001"/>
    <n v="2832.4789999999998"/>
    <n v="2298.049"/>
    <n v="1656.7329999999999"/>
    <n v="1282.6320000000001"/>
    <n v="1015.417"/>
    <n v="694.75900000000001"/>
    <n v="320.65800000000002"/>
    <n v="587.87300000000005"/>
    <x v="11061"/>
    <s v="Duplicate"/>
  </r>
  <r>
    <s v="Putnam County"/>
    <s v=" Missouri"/>
    <n v="2015"/>
    <n v="4895"/>
    <n v="2454"/>
    <n v="2441"/>
    <n v="254.54"/>
    <n v="264.33"/>
    <n v="347.54500000000002"/>
    <n v="215.38"/>
    <n v="337.755"/>
    <n v="215.38"/>
    <n v="234.96"/>
    <n v="186.01"/>
    <n v="318.17500000000001"/>
    <n v="318.17500000000001"/>
    <n v="367.125"/>
    <n v="386.70499999999998"/>
    <n v="323.07"/>
    <n v="293.7"/>
    <n v="318.17500000000001"/>
    <n v="161.535"/>
    <n v="171.32499999999999"/>
    <n v="171.32499999999999"/>
    <x v="11227"/>
    <s v="Duplicate"/>
  </r>
  <r>
    <s v="Ray County"/>
    <s v=" Missouri"/>
    <n v="2015"/>
    <n v="23542"/>
    <n v="12085"/>
    <n v="11457"/>
    <n v="1059.3900000000001"/>
    <n v="1341.894"/>
    <n v="1459.604"/>
    <n v="1530.23"/>
    <n v="1177.0999999999999"/>
    <n v="1224.184"/>
    <n v="1247.7260000000001"/>
    <n v="1059.3900000000001"/>
    <n v="1836.2760000000001"/>
    <n v="1718.566"/>
    <n v="1836.2760000000001"/>
    <n v="1695.0239999999999"/>
    <n v="1977.528"/>
    <n v="1506.6880000000001"/>
    <n v="1200.6420000000001"/>
    <n v="800.428"/>
    <n v="423.75599999999997"/>
    <n v="423.75599999999997"/>
    <x v="11848"/>
    <s v="Unique"/>
  </r>
  <r>
    <s v="Reynolds County"/>
    <s v=" Missouri"/>
    <n v="2015"/>
    <n v="6578"/>
    <n v="3372"/>
    <n v="3206"/>
    <n v="335.47800000000001"/>
    <n v="407.83600000000001"/>
    <n v="407.83600000000001"/>
    <n v="427.57"/>
    <n v="249.964"/>
    <n v="302.58800000000002"/>
    <n v="355.21199999999999"/>
    <n v="315.74400000000003"/>
    <n v="401.25799999999998"/>
    <n v="407.83600000000001"/>
    <n v="519.66200000000003"/>
    <n v="493.35"/>
    <n v="473.61599999999999"/>
    <n v="440.726"/>
    <n v="388.10199999999998"/>
    <n v="269.69799999999998"/>
    <n v="190.762"/>
    <n v="190.762"/>
    <x v="11849"/>
    <s v="Unique"/>
  </r>
  <r>
    <s v="Ripley County"/>
    <s v=" Missouri"/>
    <n v="2015"/>
    <n v="13990"/>
    <n v="6925"/>
    <n v="7065"/>
    <n v="867.38"/>
    <n v="1021.27"/>
    <n v="783.44"/>
    <n v="839.4"/>
    <n v="811.42"/>
    <n v="727.48"/>
    <n v="755.46"/>
    <n v="895.36"/>
    <n v="769.45"/>
    <n v="853.39"/>
    <n v="1063.24"/>
    <n v="909.35"/>
    <n v="1021.27"/>
    <n v="881.37"/>
    <n v="615.55999999999995"/>
    <n v="559.6"/>
    <n v="349.75"/>
    <n v="237.83"/>
    <x v="11437"/>
    <s v="Duplicate"/>
  </r>
  <r>
    <s v="Ripley County"/>
    <s v=" Missouri"/>
    <n v="2015"/>
    <n v="14057"/>
    <n v="7100"/>
    <n v="6957"/>
    <n v="688.79300000000001"/>
    <n v="871.53399999999999"/>
    <n v="983.99"/>
    <n v="885.59100000000001"/>
    <n v="773.13499999999999"/>
    <n v="801.24900000000002"/>
    <n v="801.24900000000002"/>
    <n v="562.28"/>
    <n v="1096.4459999999999"/>
    <n v="927.76199999999994"/>
    <n v="1110.5029999999999"/>
    <n v="1180.788"/>
    <n v="955.87599999999998"/>
    <n v="815.30600000000004"/>
    <n v="604.45100000000002"/>
    <n v="491.995"/>
    <n v="224.91200000000001"/>
    <n v="281.14"/>
    <x v="11437"/>
    <s v="Duplicate"/>
  </r>
  <r>
    <s v="Saline County"/>
    <s v=" Missouri"/>
    <n v="2015"/>
    <n v="22749"/>
    <n v="11326"/>
    <n v="11423"/>
    <n v="1524.183"/>
    <n v="1524.183"/>
    <n v="1615.1790000000001"/>
    <n v="1364.94"/>
    <n v="1455.9359999999999"/>
    <n v="1364.94"/>
    <n v="1455.9359999999999"/>
    <n v="1342.191"/>
    <n v="1615.1790000000001"/>
    <n v="1592.43"/>
    <n v="1728.924"/>
    <n v="1546.932"/>
    <n v="1455.9359999999999"/>
    <n v="932.70899999999995"/>
    <n v="887.21100000000001"/>
    <n v="568.72500000000002"/>
    <n v="341.23500000000001"/>
    <n v="454.98"/>
    <x v="11063"/>
    <s v="Duplicate"/>
  </r>
  <r>
    <s v="Saline County"/>
    <s v=" Missouri"/>
    <n v="2015"/>
    <n v="23334"/>
    <n v="11665"/>
    <n v="11669"/>
    <n v="1470.0419999999999"/>
    <n v="1540.0440000000001"/>
    <n v="1516.71"/>
    <n v="1796.7180000000001"/>
    <n v="1796.7180000000001"/>
    <n v="1400.04"/>
    <n v="1353.3720000000001"/>
    <n v="1190.0340000000001"/>
    <n v="1400.04"/>
    <n v="1400.04"/>
    <n v="1656.7139999999999"/>
    <n v="1610.046"/>
    <n v="1353.3720000000001"/>
    <n v="980.02800000000002"/>
    <n v="1026.6959999999999"/>
    <n v="653.35199999999998"/>
    <n v="466.68"/>
    <n v="700.02"/>
    <x v="11063"/>
    <s v="Duplicate"/>
  </r>
  <r>
    <s v="Schuyler County"/>
    <s v=" Missouri"/>
    <n v="2015"/>
    <n v="4395"/>
    <n v="2135"/>
    <n v="2260"/>
    <n v="268.09500000000003"/>
    <n v="334.02"/>
    <n v="312.04500000000002"/>
    <n v="320.83499999999998"/>
    <n v="237.33"/>
    <n v="210.96"/>
    <n v="206.565"/>
    <n v="241.72499999999999"/>
    <n v="254.91"/>
    <n v="276.88499999999999"/>
    <n v="307.64999999999998"/>
    <n v="303.255"/>
    <n v="259.30500000000001"/>
    <n v="167.01"/>
    <n v="285.67500000000001"/>
    <n v="184.59"/>
    <n v="101.08499999999999"/>
    <n v="114.27"/>
    <x v="11850"/>
    <s v="Duplicate"/>
  </r>
  <r>
    <s v="Schuyler County"/>
    <s v=" Missouri"/>
    <n v="2015"/>
    <n v="4395"/>
    <n v="2220"/>
    <n v="2175"/>
    <n v="268.09500000000003"/>
    <n v="334.02"/>
    <n v="114.27"/>
    <n v="180.19499999999999"/>
    <n v="303.255"/>
    <n v="202.17"/>
    <n v="219.75"/>
    <n v="206.565"/>
    <n v="254.91"/>
    <n v="285.67500000000001"/>
    <n v="329.625"/>
    <n v="272.49"/>
    <n v="386.76"/>
    <n v="298.86"/>
    <n v="171.405"/>
    <n v="188.98500000000001"/>
    <n v="210.96"/>
    <n v="175.8"/>
    <x v="11850"/>
    <s v="Duplicate"/>
  </r>
  <r>
    <s v="Scotland County"/>
    <s v=" Missouri"/>
    <n v="2015"/>
    <n v="4790"/>
    <n v="2389"/>
    <n v="2401"/>
    <n v="277.82"/>
    <n v="325.72000000000003"/>
    <n v="268.24"/>
    <n v="364.04"/>
    <n v="129.33000000000001"/>
    <n v="186.81"/>
    <n v="220.34"/>
    <n v="205.97"/>
    <n v="229.92"/>
    <n v="311.35000000000002"/>
    <n v="392.78"/>
    <n v="426.31"/>
    <n v="450.26"/>
    <n v="387.99"/>
    <n v="229.92"/>
    <n v="124.54"/>
    <n v="129.33000000000001"/>
    <n v="124.54"/>
    <x v="11851"/>
    <s v="Duplicate"/>
  </r>
  <r>
    <s v="Scotland County"/>
    <s v=" Missouri"/>
    <n v="2015"/>
    <n v="4873"/>
    <n v="2422"/>
    <n v="2451"/>
    <n v="414.20499999999998"/>
    <n v="370.34800000000001"/>
    <n v="375.221"/>
    <n v="272.88799999999998"/>
    <n v="336.23700000000002"/>
    <n v="263.142"/>
    <n v="272.88799999999998"/>
    <n v="204.666"/>
    <n v="258.26900000000001"/>
    <n v="297.25299999999999"/>
    <n v="326.49099999999999"/>
    <n v="287.50700000000001"/>
    <n v="292.38"/>
    <n v="233.904"/>
    <n v="229.03100000000001"/>
    <n v="160.809"/>
    <n v="77.968000000000004"/>
    <n v="199.79300000000001"/>
    <x v="11851"/>
    <s v="Duplicate"/>
  </r>
  <r>
    <s v="Scott County"/>
    <s v=" Missouri"/>
    <n v="2015"/>
    <n v="39061"/>
    <n v="19062"/>
    <n v="19999"/>
    <n v="2656.1480000000001"/>
    <n v="2773.3310000000001"/>
    <n v="2382.721"/>
    <n v="2499.904"/>
    <n v="2343.66"/>
    <n v="2343.66"/>
    <n v="2382.721"/>
    <n v="2265.538"/>
    <n v="2460.8429999999998"/>
    <n v="2499.904"/>
    <n v="2812.3919999999998"/>
    <n v="2578.0259999999998"/>
    <n v="2578.0259999999998"/>
    <n v="1992.1110000000001"/>
    <n v="1796.806"/>
    <n v="1210.8910000000001"/>
    <n v="703.09799999999996"/>
    <n v="742.15899999999999"/>
    <x v="11064"/>
    <s v="Duplicate"/>
  </r>
  <r>
    <s v="Shannon County"/>
    <s v=" Missouri"/>
    <n v="2015"/>
    <n v="8317"/>
    <n v="4111"/>
    <n v="4206"/>
    <n v="465.75200000000001"/>
    <n v="640.40899999999999"/>
    <n v="432.48399999999998"/>
    <n v="499.02"/>
    <n v="490.70299999999997"/>
    <n v="457.435"/>
    <n v="449.11799999999999"/>
    <n v="316.04599999999999"/>
    <n v="507.33699999999999"/>
    <n v="532.28800000000001"/>
    <n v="681.99400000000003"/>
    <n v="731.89599999999996"/>
    <n v="557.23900000000003"/>
    <n v="598.82399999999996"/>
    <n v="374.26499999999999"/>
    <n v="282.77800000000002"/>
    <n v="191.291"/>
    <n v="108.121"/>
    <x v="11852"/>
    <s v="Duplicate"/>
  </r>
  <r>
    <s v="Shelby County"/>
    <s v=" Missouri"/>
    <n v="2015"/>
    <n v="6179"/>
    <n v="3066"/>
    <n v="3113"/>
    <n v="376.91899999999998"/>
    <n v="444.88799999999998"/>
    <n v="389.27699999999999"/>
    <n v="370.74"/>
    <n v="321.30799999999999"/>
    <n v="302.77100000000002"/>
    <n v="346.024"/>
    <n v="395.45600000000002"/>
    <n v="284.23399999999998"/>
    <n v="352.20299999999997"/>
    <n v="481.96199999999999"/>
    <n v="457.24599999999998"/>
    <n v="432.53"/>
    <n v="358.38200000000001"/>
    <n v="278.05500000000001"/>
    <n v="222.44399999999999"/>
    <n v="197.72800000000001"/>
    <n v="166.833"/>
    <x v="10978"/>
    <s v="Duplicate"/>
  </r>
  <r>
    <s v="Shelby County"/>
    <s v=" Missouri"/>
    <n v="2015"/>
    <n v="6439"/>
    <n v="3227"/>
    <n v="3212"/>
    <n v="457.16899999999998"/>
    <n v="424.97399999999999"/>
    <n v="457.16899999999998"/>
    <n v="354.14499999999998"/>
    <n v="463.608"/>
    <n v="341.267"/>
    <n v="341.267"/>
    <n v="315.51100000000002"/>
    <n v="360.584"/>
    <n v="437.85199999999998"/>
    <n v="508.68099999999998"/>
    <n v="573.07100000000003"/>
    <n v="354.14499999999998"/>
    <n v="257.56"/>
    <n v="296.19400000000002"/>
    <n v="218.92599999999999"/>
    <n v="128.78"/>
    <n v="148.09700000000001"/>
    <x v="10978"/>
    <s v="Duplicate"/>
  </r>
  <r>
    <s v="St. Charles County"/>
    <s v=" Missouri"/>
    <n v="2015"/>
    <n v="374805"/>
    <n v="184139"/>
    <n v="190666"/>
    <n v="23612.715"/>
    <n v="25861.544999999998"/>
    <n v="26985.96"/>
    <n v="25486.74"/>
    <n v="22863.105"/>
    <n v="23237.91"/>
    <n v="26236.35"/>
    <n v="24737.13"/>
    <n v="25486.74"/>
    <n v="26985.96"/>
    <n v="29234.79"/>
    <n v="25861.544999999998"/>
    <n v="20614.275000000001"/>
    <n v="15741.81"/>
    <n v="11993.76"/>
    <n v="8245.7099999999991"/>
    <n v="5996.88"/>
    <n v="5996.88"/>
    <x v="11853"/>
    <s v="Unique"/>
  </r>
  <r>
    <s v="St. Francois County"/>
    <s v=" Missouri"/>
    <n v="2015"/>
    <n v="66010"/>
    <n v="35586"/>
    <n v="30424"/>
    <n v="3564.54"/>
    <n v="4290.6499999999996"/>
    <n v="3762.57"/>
    <n v="3762.57"/>
    <n v="4686.71"/>
    <n v="4818.7299999999996"/>
    <n v="4818.7299999999996"/>
    <n v="4290.6499999999996"/>
    <n v="4488.68"/>
    <n v="4554.6899999999996"/>
    <n v="5082.7700000000004"/>
    <n v="3894.59"/>
    <n v="4158.63"/>
    <n v="3102.47"/>
    <n v="2442.37"/>
    <n v="1650.25"/>
    <n v="1518.23"/>
    <n v="1122.17"/>
    <x v="11854"/>
    <s v="Unique"/>
  </r>
  <r>
    <s v="St. Louis city"/>
    <s v=" Missouri"/>
    <n v="2015"/>
    <n v="317850"/>
    <n v="153641"/>
    <n v="164209"/>
    <n v="21295.95"/>
    <n v="17163.900000000001"/>
    <n v="16528.2"/>
    <n v="18435.3"/>
    <n v="26063.7"/>
    <n v="32420.7"/>
    <n v="28606.5"/>
    <n v="21931.65"/>
    <n v="18753.150000000001"/>
    <n v="19706.7"/>
    <n v="21931.65"/>
    <n v="21295.95"/>
    <n v="18117.45"/>
    <n v="11442.6"/>
    <n v="7946.25"/>
    <n v="6674.85"/>
    <n v="4767.75"/>
    <n v="4767.75"/>
    <x v="11855"/>
    <s v="Unique"/>
  </r>
  <r>
    <s v="St. Louis County"/>
    <s v=" Missouri"/>
    <n v="2015"/>
    <n v="1001327"/>
    <n v="474150"/>
    <n v="527177"/>
    <n v="58076.966"/>
    <n v="61080.947"/>
    <n v="65086.254999999997"/>
    <n v="67088.909"/>
    <n v="62082.273999999998"/>
    <n v="64084.928"/>
    <n v="62082.273999999998"/>
    <n v="57075.639000000003"/>
    <n v="61080.947"/>
    <n v="67088.909"/>
    <n v="77102.179000000004"/>
    <n v="74098.198000000004"/>
    <n v="64084.928"/>
    <n v="48063.696000000004"/>
    <n v="36047.771999999997"/>
    <n v="28037.155999999999"/>
    <n v="23030.521000000001"/>
    <n v="26034.502"/>
    <x v="11787"/>
    <s v="Duplicate"/>
  </r>
  <r>
    <s v="Ste. Genevieve County"/>
    <s v=" Missouri"/>
    <n v="2015"/>
    <n v="18017"/>
    <n v="9643"/>
    <n v="8374"/>
    <n v="828.78200000000004"/>
    <n v="792.74800000000005"/>
    <n v="1008.952"/>
    <n v="900.85"/>
    <n v="1026.9690000000001"/>
    <n v="990.93499999999995"/>
    <n v="1153.088"/>
    <n v="1081.02"/>
    <n v="1387.309"/>
    <n v="1423.3430000000001"/>
    <n v="1279.2070000000001"/>
    <n v="1279.2070000000001"/>
    <n v="1279.2070000000001"/>
    <n v="1279.2070000000001"/>
    <n v="954.90099999999995"/>
    <n v="720.68"/>
    <n v="396.37400000000002"/>
    <n v="270.255"/>
    <x v="11856"/>
    <s v="Unique"/>
  </r>
  <r>
    <s v="Stoddard County"/>
    <s v=" Missouri"/>
    <n v="2015"/>
    <n v="29837"/>
    <n v="14499"/>
    <n v="15338"/>
    <n v="1670.8720000000001"/>
    <n v="2028.9159999999999"/>
    <n v="1730.546"/>
    <n v="1849.894"/>
    <n v="1790.22"/>
    <n v="1670.8720000000001"/>
    <n v="1730.546"/>
    <n v="1700.7090000000001"/>
    <n v="1939.405"/>
    <n v="1969.242"/>
    <n v="2207.9380000000001"/>
    <n v="1939.405"/>
    <n v="2028.9159999999999"/>
    <n v="1611.1980000000001"/>
    <n v="1432.1759999999999"/>
    <n v="1163.643"/>
    <n v="716.08799999999997"/>
    <n v="716.08799999999997"/>
    <x v="11857"/>
    <s v="Unique"/>
  </r>
  <r>
    <s v="Stone County"/>
    <s v=" Missouri"/>
    <n v="2015"/>
    <n v="31375"/>
    <n v="15358"/>
    <n v="16017"/>
    <n v="1255"/>
    <n v="1380.5"/>
    <n v="1913.875"/>
    <n v="1662.875"/>
    <n v="1317.75"/>
    <n v="1160.875"/>
    <n v="1286.375"/>
    <n v="1443.25"/>
    <n v="1694.25"/>
    <n v="1945.25"/>
    <n v="2415.875"/>
    <n v="2478.625"/>
    <n v="3168.875"/>
    <n v="2792.375"/>
    <n v="2415.875"/>
    <n v="1631.5"/>
    <n v="753"/>
    <n v="690.25"/>
    <x v="11070"/>
    <s v="Duplicate"/>
  </r>
  <r>
    <s v="Taney County"/>
    <s v=" Missouri"/>
    <n v="2015"/>
    <n v="53555"/>
    <n v="25998"/>
    <n v="27557"/>
    <n v="3266.855"/>
    <n v="2838.415"/>
    <n v="3266.855"/>
    <n v="3588.1849999999999"/>
    <n v="3802.4050000000002"/>
    <n v="3266.855"/>
    <n v="2945.5250000000001"/>
    <n v="3052.6350000000002"/>
    <n v="2999.08"/>
    <n v="3481.0749999999998"/>
    <n v="3588.1849999999999"/>
    <n v="3427.52"/>
    <n v="3748.85"/>
    <n v="3373.9650000000001"/>
    <n v="2731.3049999999998"/>
    <n v="1820.87"/>
    <n v="1124.655"/>
    <n v="1178.21"/>
    <x v="11858"/>
    <s v="Unique"/>
  </r>
  <r>
    <s v="Texas County"/>
    <s v=" Missouri"/>
    <n v="2015"/>
    <n v="25735"/>
    <n v="13296"/>
    <n v="12439"/>
    <n v="1647.04"/>
    <n v="1775.7149999999999"/>
    <n v="1595.57"/>
    <n v="1595.57"/>
    <n v="1441.16"/>
    <n v="1389.69"/>
    <n v="1415.425"/>
    <n v="1492.63"/>
    <n v="1286.75"/>
    <n v="1595.57"/>
    <n v="1981.595"/>
    <n v="1852.92"/>
    <n v="1775.7149999999999"/>
    <n v="1492.63"/>
    <n v="1261.0150000000001"/>
    <n v="1158.075"/>
    <n v="540.43499999999995"/>
    <n v="437.495"/>
    <x v="11859"/>
    <s v="Duplicate"/>
  </r>
  <r>
    <s v="Vernon County"/>
    <s v=" Missouri"/>
    <n v="2015"/>
    <n v="20878"/>
    <n v="10093"/>
    <n v="10785"/>
    <n v="1231.8019999999999"/>
    <n v="1377.9480000000001"/>
    <n v="1670.24"/>
    <n v="1524.0940000000001"/>
    <n v="1169.1679999999999"/>
    <n v="1064.778"/>
    <n v="1273.558"/>
    <n v="981.26599999999996"/>
    <n v="1315.3140000000001"/>
    <n v="1357.07"/>
    <n v="1503.2159999999999"/>
    <n v="1482.338"/>
    <n v="1315.3140000000001"/>
    <n v="1023.022"/>
    <n v="1002.144"/>
    <n v="647.21799999999996"/>
    <n v="480.19400000000002"/>
    <n v="501.072"/>
    <x v="11860"/>
    <s v="Duplicate"/>
  </r>
  <r>
    <s v="Warren County"/>
    <s v=" Missouri"/>
    <n v="2015"/>
    <n v="33043"/>
    <n v="16584"/>
    <n v="16459"/>
    <n v="2015.623"/>
    <n v="2279.9670000000001"/>
    <n v="2379.096"/>
    <n v="2015.623"/>
    <n v="1619.107"/>
    <n v="2279.9670000000001"/>
    <n v="2015.623"/>
    <n v="1850.4079999999999"/>
    <n v="1949.537"/>
    <n v="2180.8380000000002"/>
    <n v="2709.5259999999998"/>
    <n v="2379.096"/>
    <n v="2015.623"/>
    <n v="1817.365"/>
    <n v="1387.806"/>
    <n v="1057.376"/>
    <n v="594.774"/>
    <n v="495.64499999999998"/>
    <x v="11326"/>
    <s v="Duplicate"/>
  </r>
  <r>
    <s v="Washington County"/>
    <s v=" Missouri"/>
    <n v="2015"/>
    <n v="25048"/>
    <n v="12920"/>
    <n v="12128"/>
    <n v="1477.8320000000001"/>
    <n v="1628.12"/>
    <n v="1778.4079999999999"/>
    <n v="1552.9760000000001"/>
    <n v="1402.6880000000001"/>
    <n v="1502.88"/>
    <n v="1552.9760000000001"/>
    <n v="1603.0719999999999"/>
    <n v="1653.1679999999999"/>
    <n v="1828.5039999999999"/>
    <n v="1928.6959999999999"/>
    <n v="1828.5039999999999"/>
    <n v="1628.12"/>
    <n v="1327.5440000000001"/>
    <n v="926.77599999999995"/>
    <n v="726.39200000000005"/>
    <n v="400.76799999999997"/>
    <n v="300.57600000000002"/>
    <x v="11072"/>
    <s v="Duplicate"/>
  </r>
  <r>
    <s v="Washington County"/>
    <s v=" Missouri"/>
    <n v="2015"/>
    <n v="25135"/>
    <n v="13159"/>
    <n v="11976"/>
    <n v="1558.37"/>
    <n v="1709.18"/>
    <n v="1558.37"/>
    <n v="1508.1"/>
    <n v="1734.3150000000001"/>
    <n v="1658.91"/>
    <n v="1684.0450000000001"/>
    <n v="1709.18"/>
    <n v="1558.37"/>
    <n v="1633.7750000000001"/>
    <n v="1910.26"/>
    <n v="1608.64"/>
    <n v="1533.2349999999999"/>
    <n v="1156.21"/>
    <n v="879.72500000000002"/>
    <n v="703.78"/>
    <n v="502.7"/>
    <n v="552.97"/>
    <x v="11072"/>
    <s v="Duplicate"/>
  </r>
  <r>
    <s v="Webster County"/>
    <s v=" Missouri"/>
    <n v="2015"/>
    <n v="36690"/>
    <n v="18691"/>
    <n v="17999"/>
    <n v="2494.92"/>
    <n v="3118.65"/>
    <n v="2641.68"/>
    <n v="2604.9899999999998"/>
    <n v="1981.26"/>
    <n v="1981.26"/>
    <n v="2238.09"/>
    <n v="2091.33"/>
    <n v="2494.92"/>
    <n v="2751.75"/>
    <n v="2531.61"/>
    <n v="2531.61"/>
    <n v="1944.57"/>
    <n v="1834.5"/>
    <n v="1247.46"/>
    <n v="953.94"/>
    <n v="807.18"/>
    <n v="403.59"/>
    <x v="11491"/>
    <s v="Duplicate"/>
  </r>
  <r>
    <s v="Worth County"/>
    <s v=" Missouri"/>
    <n v="2015"/>
    <n v="2082"/>
    <n v="1021"/>
    <n v="1061"/>
    <n v="114.51"/>
    <n v="104.1"/>
    <n v="139.494"/>
    <n v="124.92"/>
    <n v="116.592"/>
    <n v="72.87"/>
    <n v="108.264"/>
    <n v="97.853999999999999"/>
    <n v="93.69"/>
    <n v="133.24799999999999"/>
    <n v="160.31399999999999"/>
    <n v="187.38"/>
    <n v="129.084"/>
    <n v="122.83799999999999"/>
    <n v="118.67400000000001"/>
    <n v="64.542000000000002"/>
    <n v="110.346"/>
    <n v="83.28"/>
    <x v="11332"/>
    <s v="Duplicate"/>
  </r>
  <r>
    <s v="Wright County"/>
    <s v=" Missouri"/>
    <n v="2015"/>
    <n v="18449"/>
    <n v="9087"/>
    <n v="9362"/>
    <n v="1143.838"/>
    <n v="1291.43"/>
    <n v="1383.675"/>
    <n v="1180.7360000000001"/>
    <n v="1014.6950000000001"/>
    <n v="922.45"/>
    <n v="940.899"/>
    <n v="940.899"/>
    <n v="1070.0419999999999"/>
    <n v="1143.838"/>
    <n v="1420.5730000000001"/>
    <n v="1309.8789999999999"/>
    <n v="1346.777"/>
    <n v="1143.838"/>
    <n v="737.96"/>
    <n v="553.47"/>
    <n v="535.02099999999996"/>
    <n v="387.42899999999997"/>
    <x v="11494"/>
    <s v="Duplicate"/>
  </r>
  <r>
    <s v="Wright County"/>
    <s v=" Missouri"/>
    <n v="2015"/>
    <n v="18731"/>
    <n v="8936"/>
    <n v="9795"/>
    <n v="1254.9770000000001"/>
    <n v="1236.2460000000001"/>
    <n v="1105.1289999999999"/>
    <n v="1198.7840000000001"/>
    <n v="992.74300000000005"/>
    <n v="1067.6669999999999"/>
    <n v="1180.0530000000001"/>
    <n v="1030.2049999999999"/>
    <n v="1236.2460000000001"/>
    <n v="1142.5909999999999"/>
    <n v="1348.6320000000001"/>
    <n v="1386.0940000000001"/>
    <n v="1329.9010000000001"/>
    <n v="1048.9359999999999"/>
    <n v="749.24"/>
    <n v="618.12300000000005"/>
    <n v="430.81299999999999"/>
    <n v="374.62"/>
    <x v="11494"/>
    <s v="Duplicate"/>
  </r>
  <r>
    <s v="Beaverhead County"/>
    <s v=" Montana"/>
    <n v="2015"/>
    <n v="9291"/>
    <n v="4716"/>
    <n v="4575"/>
    <n v="399.51299999999998"/>
    <n v="418.09500000000003"/>
    <n v="576.04200000000003"/>
    <n v="817.60799999999995"/>
    <n v="864.06299999999999"/>
    <n v="427.38600000000002"/>
    <n v="464.55"/>
    <n v="464.55"/>
    <n v="427.38600000000002"/>
    <n v="511.005"/>
    <n v="650.37"/>
    <n v="873.35400000000004"/>
    <n v="603.91499999999996"/>
    <n v="576.04200000000003"/>
    <n v="436.67700000000002"/>
    <n v="334.476"/>
    <n v="185.82"/>
    <n v="260.14800000000002"/>
    <x v="11861"/>
    <s v="Unique"/>
  </r>
  <r>
    <s v="Big Horn County"/>
    <s v=" Montana"/>
    <n v="2015"/>
    <n v="13141"/>
    <n v="6547"/>
    <n v="6594"/>
    <n v="1366.664"/>
    <n v="1366.664"/>
    <n v="1077.5619999999999"/>
    <n v="972.43399999999997"/>
    <n v="906.72900000000004"/>
    <n v="933.01099999999997"/>
    <n v="709.61400000000003"/>
    <n v="722.755"/>
    <n v="578.20399999999995"/>
    <n v="762.178"/>
    <n v="841.024"/>
    <n v="788.46"/>
    <n v="709.61400000000003"/>
    <n v="486.21699999999998"/>
    <n v="381.089"/>
    <n v="262.82"/>
    <n v="105.128"/>
    <n v="183.97399999999999"/>
    <x v="11862"/>
    <s v="Duplicate"/>
  </r>
  <r>
    <s v="Blaine County"/>
    <s v=" Montana"/>
    <n v="2015"/>
    <n v="6598"/>
    <n v="3285"/>
    <n v="3313"/>
    <n v="547.63400000000001"/>
    <n v="541.03599999999994"/>
    <n v="567.428"/>
    <n v="508.04599999999999"/>
    <n v="402.47800000000001"/>
    <n v="382.68400000000003"/>
    <n v="382.68400000000003"/>
    <n v="323.30200000000002"/>
    <n v="329.9"/>
    <n v="389.28199999999998"/>
    <n v="475.05599999999998"/>
    <n v="402.47800000000001"/>
    <n v="395.88"/>
    <n v="323.30200000000002"/>
    <n v="211.136"/>
    <n v="145.15600000000001"/>
    <n v="105.568"/>
    <n v="158.352"/>
    <x v="11341"/>
    <s v="Duplicate"/>
  </r>
  <r>
    <s v="Carbon County"/>
    <s v=" Montana"/>
    <n v="2015"/>
    <n v="10268"/>
    <n v="5140"/>
    <n v="5128"/>
    <n v="451.79199999999997"/>
    <n v="503.13200000000001"/>
    <n v="585.27599999999995"/>
    <n v="585.27599999999995"/>
    <n v="369.64800000000002"/>
    <n v="472.32799999999997"/>
    <n v="492.86399999999998"/>
    <n v="646.88400000000001"/>
    <n v="472.32799999999997"/>
    <n v="687.95600000000002"/>
    <n v="852.24400000000003"/>
    <n v="903.58399999999995"/>
    <n v="995.99599999999998"/>
    <n v="872.78"/>
    <n v="492.86399999999998"/>
    <n v="297.77199999999999"/>
    <n v="256.7"/>
    <n v="318.30799999999999"/>
    <x v="11863"/>
    <s v="Duplicate"/>
  </r>
  <r>
    <s v="Carter County"/>
    <s v=" Montana"/>
    <n v="2015"/>
    <n v="1227"/>
    <n v="623"/>
    <n v="604"/>
    <n v="62.576999999999998"/>
    <n v="67.484999999999999"/>
    <n v="65.031000000000006"/>
    <n v="68.712000000000003"/>
    <n v="52.761000000000003"/>
    <n v="55.215000000000003"/>
    <n v="66.257999999999996"/>
    <n v="34.356000000000002"/>
    <n v="42.945"/>
    <n v="88.343999999999994"/>
    <n v="92.025000000000006"/>
    <n v="149.69399999999999"/>
    <n v="89.570999999999998"/>
    <n v="72.393000000000001"/>
    <n v="58.896000000000001"/>
    <n v="60.122999999999998"/>
    <n v="57.668999999999997"/>
    <n v="41.718000000000004"/>
    <x v="11563"/>
    <s v="Duplicate"/>
  </r>
  <r>
    <s v="Cascade County"/>
    <s v=" Montana"/>
    <n v="2015"/>
    <n v="82090"/>
    <n v="41098"/>
    <n v="40992"/>
    <n v="5500.03"/>
    <n v="5335.85"/>
    <n v="4843.3100000000004"/>
    <n v="4761.22"/>
    <n v="6320.93"/>
    <n v="5910.48"/>
    <n v="5500.03"/>
    <n v="4514.95"/>
    <n v="4268.68"/>
    <n v="4761.22"/>
    <n v="5910.48"/>
    <n v="5828.39"/>
    <n v="4925.3999999999996"/>
    <n v="4268.68"/>
    <n v="3201.51"/>
    <n v="2298.52"/>
    <n v="2134.34"/>
    <n v="1723.89"/>
    <x v="11864"/>
    <s v="Unique"/>
  </r>
  <r>
    <s v="Chouteau County"/>
    <s v=" Montana"/>
    <n v="2015"/>
    <n v="5223"/>
    <n v="2586"/>
    <n v="2637"/>
    <n v="360.387"/>
    <n v="329.04899999999998"/>
    <n v="292.488"/>
    <n v="308.15699999999998"/>
    <n v="302.93400000000003"/>
    <n v="266.37299999999999"/>
    <n v="292.488"/>
    <n v="240.25800000000001"/>
    <n v="313.38"/>
    <n v="329.04899999999998"/>
    <n v="355.16399999999999"/>
    <n v="386.50200000000001"/>
    <n v="376.05599999999998"/>
    <n v="344.71800000000002"/>
    <n v="292.488"/>
    <n v="151.46700000000001"/>
    <n v="141.02099999999999"/>
    <n v="151.46700000000001"/>
    <x v="11865"/>
    <s v="Duplicate"/>
  </r>
  <r>
    <s v="Chouteau County"/>
    <s v=" Montana"/>
    <n v="2015"/>
    <n v="5855"/>
    <n v="2917"/>
    <n v="2938"/>
    <n v="292.75"/>
    <n v="462.54500000000002"/>
    <n v="444.98"/>
    <n v="392.28500000000003"/>
    <n v="398.14"/>
    <n v="298.60500000000002"/>
    <n v="286.89499999999998"/>
    <n v="292.75"/>
    <n v="304.45999999999998"/>
    <n v="327.88"/>
    <n v="421.56"/>
    <n v="421.56"/>
    <n v="474.255"/>
    <n v="292.75"/>
    <n v="275.185"/>
    <n v="175.65"/>
    <n v="140.52000000000001"/>
    <n v="158.08500000000001"/>
    <x v="11865"/>
    <s v="Duplicate"/>
  </r>
  <r>
    <s v="Custer County"/>
    <s v=" Montana"/>
    <n v="2015"/>
    <n v="11129"/>
    <n v="5240"/>
    <n v="5889"/>
    <n v="434.03100000000001"/>
    <n v="422.90199999999999"/>
    <n v="545.32100000000003"/>
    <n v="478.54700000000003"/>
    <n v="434.03100000000001"/>
    <n v="511.93400000000003"/>
    <n v="278.22500000000002"/>
    <n v="289.35399999999998"/>
    <n v="656.61099999999999"/>
    <n v="578.70799999999997"/>
    <n v="779.03"/>
    <n v="945.96500000000003"/>
    <n v="990.48099999999999"/>
    <n v="1224.19"/>
    <n v="723.38499999999999"/>
    <n v="701.12699999999995"/>
    <n v="445.16"/>
    <n v="667.74"/>
    <x v="11143"/>
    <s v="Duplicate"/>
  </r>
  <r>
    <s v="Custer County"/>
    <s v=" Montana"/>
    <n v="2015"/>
    <n v="11945"/>
    <n v="5952"/>
    <n v="5993"/>
    <n v="752.53499999999997"/>
    <n v="788.37"/>
    <n v="573.36"/>
    <n v="800.31500000000005"/>
    <n v="740.59"/>
    <n v="764.48"/>
    <n v="704.755"/>
    <n v="645.03"/>
    <n v="609.19500000000005"/>
    <n v="692.81"/>
    <n v="931.71"/>
    <n v="836.15"/>
    <n v="907.82"/>
    <n v="656.97500000000002"/>
    <n v="441.96499999999997"/>
    <n v="418.07499999999999"/>
    <n v="334.46"/>
    <n v="346.40499999999997"/>
    <x v="11143"/>
    <s v="Duplicate"/>
  </r>
  <r>
    <s v="Daniels County"/>
    <s v=" Montana"/>
    <n v="2015"/>
    <n v="1721"/>
    <n v="829"/>
    <n v="892"/>
    <n v="86.05"/>
    <n v="56.792999999999999"/>
    <n v="55.072000000000003"/>
    <n v="87.771000000000001"/>
    <n v="127.354"/>
    <n v="99.817999999999998"/>
    <n v="96.376000000000005"/>
    <n v="101.539"/>
    <n v="98.096999999999994"/>
    <n v="101.539"/>
    <n v="99.817999999999998"/>
    <n v="197.91499999999999"/>
    <n v="101.539"/>
    <n v="141.12200000000001"/>
    <n v="75.724000000000004"/>
    <n v="75.724000000000004"/>
    <n v="46.466999999999999"/>
    <n v="72.281999999999996"/>
    <x v="11866"/>
    <s v="Unique"/>
  </r>
  <r>
    <s v="Deer Lodge County"/>
    <s v=" Montana"/>
    <n v="2015"/>
    <n v="9211"/>
    <n v="4945"/>
    <n v="4266"/>
    <n v="350.01799999999997"/>
    <n v="451.339"/>
    <n v="386.86200000000002"/>
    <n v="819.779"/>
    <n v="478.97199999999998"/>
    <n v="368.44"/>
    <n v="506.60500000000002"/>
    <n v="534.23800000000006"/>
    <n v="497.39400000000001"/>
    <n v="635.55899999999997"/>
    <n v="736.88"/>
    <n v="709.24699999999996"/>
    <n v="893.46699999999998"/>
    <n v="644.77"/>
    <n v="386.86200000000002"/>
    <n v="285.541"/>
    <n v="257.90800000000002"/>
    <n v="276.33"/>
    <x v="11867"/>
    <s v="Unique"/>
  </r>
  <r>
    <s v="Fallon County"/>
    <s v=" Montana"/>
    <n v="2015"/>
    <n v="3057"/>
    <n v="1568"/>
    <n v="1489"/>
    <n v="272.07299999999998"/>
    <n v="241.50299999999999"/>
    <n v="192.59100000000001"/>
    <n v="94.766999999999996"/>
    <n v="155.90700000000001"/>
    <n v="183.42"/>
    <n v="223.161"/>
    <n v="198.70500000000001"/>
    <n v="143.679"/>
    <n v="177.30600000000001"/>
    <n v="186.477"/>
    <n v="210.93299999999999"/>
    <n v="269.01600000000002"/>
    <n v="149.79300000000001"/>
    <n v="113.10899999999999"/>
    <n v="122.28"/>
    <n v="55.026000000000003"/>
    <n v="64.197000000000003"/>
    <x v="11868"/>
    <s v="Unique"/>
  </r>
  <r>
    <s v="Fergus County"/>
    <s v=" Montana"/>
    <n v="2015"/>
    <n v="11468"/>
    <n v="5807"/>
    <n v="5661"/>
    <n v="630.74"/>
    <n v="596.33600000000001"/>
    <n v="688.08"/>
    <n v="573.4"/>
    <n v="504.59199999999998"/>
    <n v="619.27200000000005"/>
    <n v="607.80399999999997"/>
    <n v="619.27200000000005"/>
    <n v="561.93200000000002"/>
    <n v="665.14400000000001"/>
    <n v="905.97199999999998"/>
    <n v="1043.588"/>
    <n v="871.56799999999998"/>
    <n v="711.01599999999996"/>
    <n v="619.27200000000005"/>
    <n v="481.65600000000001"/>
    <n v="401.38"/>
    <n v="355.50799999999998"/>
    <x v="11869"/>
    <s v="Duplicate"/>
  </r>
  <r>
    <s v="Fergus County"/>
    <s v=" Montana"/>
    <n v="2015"/>
    <n v="11496"/>
    <n v="5816"/>
    <n v="5680"/>
    <n v="551.80799999999999"/>
    <n v="563.30399999999997"/>
    <n v="701.25599999999997"/>
    <n v="666.76800000000003"/>
    <n v="666.76800000000003"/>
    <n v="528.81600000000003"/>
    <n v="517.32000000000005"/>
    <n v="620.78399999999999"/>
    <n v="804.72"/>
    <n v="804.72"/>
    <n v="908.18399999999997"/>
    <n v="919.68"/>
    <n v="954.16800000000001"/>
    <n v="839.20799999999997"/>
    <n v="597.79200000000003"/>
    <n v="482.83199999999999"/>
    <n v="218.42400000000001"/>
    <n v="149.44800000000001"/>
    <x v="11869"/>
    <s v="Duplicate"/>
  </r>
  <r>
    <s v="Flathead County"/>
    <s v=" Montana"/>
    <n v="2015"/>
    <n v="93333"/>
    <n v="46583"/>
    <n v="46750"/>
    <n v="5506.6469999999999"/>
    <n v="5413.3140000000003"/>
    <n v="6439.9769999999999"/>
    <n v="5879.9790000000003"/>
    <n v="5039.982"/>
    <n v="5039.982"/>
    <n v="5786.6459999999997"/>
    <n v="5319.9809999999998"/>
    <n v="5506.6469999999999"/>
    <n v="5973.3119999999999"/>
    <n v="7093.308"/>
    <n v="8306.6370000000006"/>
    <n v="6719.9759999999997"/>
    <n v="5413.3140000000003"/>
    <n v="3639.9870000000001"/>
    <n v="3173.3220000000001"/>
    <n v="1493.328"/>
    <n v="1679.9939999999999"/>
    <x v="11870"/>
    <s v="Unique"/>
  </r>
  <r>
    <s v="Gallatin County"/>
    <s v=" Montana"/>
    <n v="2015"/>
    <n v="95323"/>
    <n v="49111"/>
    <n v="46212"/>
    <n v="5719.38"/>
    <n v="5814.7030000000004"/>
    <n v="5147.442"/>
    <n v="6863.2560000000003"/>
    <n v="11724.728999999999"/>
    <n v="7721.1629999999996"/>
    <n v="7530.5169999999998"/>
    <n v="6863.2560000000003"/>
    <n v="5242.7650000000003"/>
    <n v="5433.4110000000001"/>
    <n v="5910.0259999999998"/>
    <n v="6291.3180000000002"/>
    <n v="4861.473"/>
    <n v="3526.951"/>
    <n v="2573.721"/>
    <n v="1525.1679999999999"/>
    <n v="1334.5219999999999"/>
    <n v="1239.1990000000001"/>
    <x v="11377"/>
    <s v="Duplicate"/>
  </r>
  <r>
    <s v="Garfield County"/>
    <s v=" Montana"/>
    <n v="2015"/>
    <n v="1047"/>
    <n v="498"/>
    <n v="549"/>
    <n v="87.947999999999993"/>
    <n v="55.491"/>
    <n v="35.597999999999999"/>
    <n v="55.491"/>
    <n v="55.491"/>
    <n v="48.161999999999999"/>
    <n v="88.995000000000005"/>
    <n v="41.88"/>
    <n v="31.41"/>
    <n v="82.712999999999994"/>
    <n v="50.256"/>
    <n v="77.477999999999994"/>
    <n v="81.665999999999997"/>
    <n v="124.593"/>
    <n v="38.738999999999997"/>
    <n v="31.41"/>
    <n v="30.363"/>
    <n v="29.315999999999999"/>
    <x v="11152"/>
    <s v="Duplicate"/>
  </r>
  <r>
    <s v="Garfield County"/>
    <s v=" Montana"/>
    <n v="2015"/>
    <n v="1224"/>
    <n v="611"/>
    <n v="613"/>
    <n v="68.543999999999997"/>
    <n v="72.215999999999994"/>
    <n v="82.007999999999996"/>
    <n v="52.631999999999998"/>
    <n v="55.08"/>
    <n v="55.08"/>
    <n v="70.992000000000004"/>
    <n v="55.08"/>
    <n v="41.616"/>
    <n v="79.56"/>
    <n v="137.08799999999999"/>
    <n v="72.215999999999994"/>
    <n v="110.16"/>
    <n v="62.423999999999999"/>
    <n v="46.512"/>
    <n v="67.319999999999993"/>
    <n v="46.512"/>
    <n v="50.183999999999997"/>
    <x v="11152"/>
    <s v="Duplicate"/>
  </r>
  <r>
    <s v="Golden Valley County"/>
    <s v=" Montana"/>
    <n v="2015"/>
    <n v="769"/>
    <n v="392"/>
    <n v="377"/>
    <n v="49.216000000000001"/>
    <n v="33.067"/>
    <n v="45.371000000000002"/>
    <n v="67.671999999999997"/>
    <n v="49.216000000000001"/>
    <n v="39.988"/>
    <n v="13.842000000000001"/>
    <n v="33.835999999999999"/>
    <n v="27.684000000000001"/>
    <n v="39.988"/>
    <n v="89.203999999999994"/>
    <n v="59.213000000000001"/>
    <n v="52.292000000000002"/>
    <n v="46.14"/>
    <n v="36.911999999999999"/>
    <n v="36.911999999999999"/>
    <n v="22.300999999999998"/>
    <n v="26.914999999999999"/>
    <x v="11871"/>
    <s v="Duplicate"/>
  </r>
  <r>
    <s v="Granite County"/>
    <s v=" Montana"/>
    <n v="2015"/>
    <n v="3105"/>
    <n v="1562"/>
    <n v="1543"/>
    <n v="149.04"/>
    <n v="145.935"/>
    <n v="189.405"/>
    <n v="164.565"/>
    <n v="167.67"/>
    <n v="127.30500000000001"/>
    <n v="127.30500000000001"/>
    <n v="161.46"/>
    <n v="133.51499999999999"/>
    <n v="189.405"/>
    <n v="263.92500000000001"/>
    <n v="248.4"/>
    <n v="254.61"/>
    <n v="195.61500000000001"/>
    <n v="176.98500000000001"/>
    <n v="152.14500000000001"/>
    <n v="133.51499999999999"/>
    <n v="121.095"/>
    <x v="11872"/>
    <s v="Unique"/>
  </r>
  <r>
    <s v="Hill County"/>
    <s v=" Montana"/>
    <n v="2015"/>
    <n v="16157"/>
    <n v="7931"/>
    <n v="8226"/>
    <n v="824.00699999999995"/>
    <n v="920.94899999999996"/>
    <n v="888.63499999999999"/>
    <n v="1017.891"/>
    <n v="872.47799999999995"/>
    <n v="759.37900000000002"/>
    <n v="791.69299999999998"/>
    <n v="953.26300000000003"/>
    <n v="904.79200000000003"/>
    <n v="1147.1469999999999"/>
    <n v="1260.2460000000001"/>
    <n v="1098.6759999999999"/>
    <n v="1324.874"/>
    <n v="1163.3040000000001"/>
    <n v="743.22199999999998"/>
    <n v="613.96600000000001"/>
    <n v="452.39600000000002"/>
    <n v="420.08199999999999"/>
    <x v="11873"/>
    <s v="Duplicate"/>
  </r>
  <r>
    <s v="Hill County"/>
    <s v=" Montana"/>
    <n v="2015"/>
    <n v="16434"/>
    <n v="8181"/>
    <n v="8253"/>
    <n v="986.04"/>
    <n v="1018.908"/>
    <n v="854.56799999999998"/>
    <n v="887.43600000000004"/>
    <n v="871.00199999999995"/>
    <n v="854.56799999999998"/>
    <n v="1018.908"/>
    <n v="1051.7760000000001"/>
    <n v="986.04"/>
    <n v="1183.248"/>
    <n v="1248.9839999999999"/>
    <n v="1248.9839999999999"/>
    <n v="1150.3800000000001"/>
    <n v="936.73800000000006"/>
    <n v="838.13400000000001"/>
    <n v="558.75599999999997"/>
    <n v="410.85"/>
    <n v="345.11399999999998"/>
    <x v="11873"/>
    <s v="Duplicate"/>
  </r>
  <r>
    <s v="Hill County"/>
    <s v=" Montana"/>
    <n v="2015"/>
    <n v="16523"/>
    <n v="8374"/>
    <n v="8149"/>
    <n v="1371.4090000000001"/>
    <n v="1272.271"/>
    <n v="1140.087"/>
    <n v="1206.1790000000001"/>
    <n v="1222.702"/>
    <n v="1156.6099999999999"/>
    <n v="1007.903"/>
    <n v="793.10400000000004"/>
    <n v="941.81100000000004"/>
    <n v="875.71900000000005"/>
    <n v="1123.5640000000001"/>
    <n v="1222.702"/>
    <n v="925.28800000000001"/>
    <n v="710.48900000000003"/>
    <n v="495.69"/>
    <n v="396.55200000000002"/>
    <n v="313.93700000000001"/>
    <n v="330.46"/>
    <x v="11873"/>
    <s v="Duplicate"/>
  </r>
  <r>
    <s v="Jefferson County"/>
    <s v=" Montana"/>
    <n v="2015"/>
    <n v="11502"/>
    <n v="5965"/>
    <n v="5537"/>
    <n v="494.58600000000001"/>
    <n v="586.60199999999998"/>
    <n v="851.14800000000002"/>
    <n v="759.13199999999995"/>
    <n v="471.58199999999999"/>
    <n v="425.57400000000001"/>
    <n v="517.59"/>
    <n v="563.59799999999996"/>
    <n v="678.61800000000005"/>
    <n v="862.65"/>
    <n v="1023.678"/>
    <n v="1196.2080000000001"/>
    <n v="1058.184"/>
    <n v="839.64599999999996"/>
    <n v="529.09199999999998"/>
    <n v="287.55"/>
    <n v="195.53399999999999"/>
    <n v="161.02799999999999"/>
    <x v="10964"/>
    <s v="Duplicate"/>
  </r>
  <r>
    <s v="Lake County"/>
    <s v=" Montana"/>
    <n v="2015"/>
    <n v="28628"/>
    <n v="14859"/>
    <n v="13769"/>
    <n v="2118.4720000000002"/>
    <n v="1889.4480000000001"/>
    <n v="1860.82"/>
    <n v="1631.796"/>
    <n v="2318.8679999999999"/>
    <n v="2433.38"/>
    <n v="2061.2159999999999"/>
    <n v="1803.5640000000001"/>
    <n v="1574.54"/>
    <n v="1603.1679999999999"/>
    <n v="2147.1"/>
    <n v="1832.192"/>
    <n v="1545.912"/>
    <n v="973.35199999999998"/>
    <n v="744.32799999999997"/>
    <n v="687.072"/>
    <n v="629.81600000000003"/>
    <n v="772.95600000000002"/>
    <x v="11091"/>
    <s v="Duplicate"/>
  </r>
  <r>
    <s v="Lake County"/>
    <s v=" Montana"/>
    <n v="2015"/>
    <n v="29157"/>
    <n v="14342"/>
    <n v="14815"/>
    <n v="1953.519"/>
    <n v="2361.7170000000001"/>
    <n v="1661.9490000000001"/>
    <n v="1807.7339999999999"/>
    <n v="1661.9490000000001"/>
    <n v="1457.85"/>
    <n v="1574.4780000000001"/>
    <n v="1691.106"/>
    <n v="1282.9079999999999"/>
    <n v="1632.7919999999999"/>
    <n v="2040.99"/>
    <n v="2215.9319999999998"/>
    <n v="2274.2460000000001"/>
    <n v="1836.8910000000001"/>
    <n v="1457.85"/>
    <n v="962.18100000000004"/>
    <n v="787.23900000000003"/>
    <n v="466.512"/>
    <x v="11091"/>
    <s v="Duplicate"/>
  </r>
  <r>
    <s v="Lewis and Clark County"/>
    <s v=" Montana"/>
    <n v="2015"/>
    <n v="65357"/>
    <n v="32482"/>
    <n v="32875"/>
    <n v="3790.7060000000001"/>
    <n v="4378.9189999999999"/>
    <n v="3790.7060000000001"/>
    <n v="4117.491"/>
    <n v="3921.42"/>
    <n v="3790.7060000000001"/>
    <n v="4313.5619999999999"/>
    <n v="3725.3490000000002"/>
    <n v="3725.3490000000002"/>
    <n v="4182.848"/>
    <n v="5163.2030000000004"/>
    <n v="5359.2740000000003"/>
    <n v="5032.4889999999996"/>
    <n v="3333.2069999999999"/>
    <n v="2548.9229999999998"/>
    <n v="1503.211"/>
    <n v="1176.4259999999999"/>
    <n v="1437.854"/>
    <x v="11874"/>
    <s v="Unique"/>
  </r>
  <r>
    <s v="Liberty County"/>
    <s v=" Montana"/>
    <n v="2015"/>
    <n v="2326"/>
    <n v="1106"/>
    <n v="1220"/>
    <n v="93.04"/>
    <n v="100.018"/>
    <n v="158.16800000000001"/>
    <n v="151.19"/>
    <n v="118.626"/>
    <n v="93.04"/>
    <n v="118.626"/>
    <n v="88.388000000000005"/>
    <n v="125.604"/>
    <n v="155.84200000000001"/>
    <n v="134.90799999999999"/>
    <n v="148.864"/>
    <n v="232.6"/>
    <n v="239.578"/>
    <n v="102.34399999999999"/>
    <n v="109.322"/>
    <n v="67.453999999999994"/>
    <n v="90.713999999999999"/>
    <x v="11217"/>
    <s v="Duplicate"/>
  </r>
  <r>
    <s v="Liberty County"/>
    <s v=" Montana"/>
    <n v="2015"/>
    <n v="2369"/>
    <n v="1160"/>
    <n v="1209"/>
    <n v="135.03299999999999"/>
    <n v="137.40199999999999"/>
    <n v="153.98500000000001"/>
    <n v="139.77099999999999"/>
    <n v="132.66399999999999"/>
    <n v="139.77099999999999"/>
    <n v="146.87799999999999"/>
    <n v="104.236"/>
    <n v="104.236"/>
    <n v="180.04400000000001"/>
    <n v="158.72300000000001"/>
    <n v="165.83"/>
    <n v="151.61600000000001"/>
    <n v="97.129000000000005"/>
    <n v="142.13999999999999"/>
    <n v="78.177000000000007"/>
    <n v="97.129000000000005"/>
    <n v="108.974"/>
    <x v="11217"/>
    <s v="Duplicate"/>
  </r>
  <r>
    <s v="Lincoln County"/>
    <s v=" Montana"/>
    <n v="2015"/>
    <n v="19337"/>
    <n v="9714"/>
    <n v="9623"/>
    <n v="870.16499999999996"/>
    <n v="1005.524"/>
    <n v="1044.1980000000001"/>
    <n v="1121.546"/>
    <n v="773.48"/>
    <n v="754.14300000000003"/>
    <n v="831.49099999999999"/>
    <n v="850.82799999999997"/>
    <n v="1005.524"/>
    <n v="1198.894"/>
    <n v="1546.96"/>
    <n v="1953.037"/>
    <n v="1779.0039999999999"/>
    <n v="1779.0039999999999"/>
    <n v="1140.883"/>
    <n v="850.82799999999997"/>
    <n v="444.75099999999998"/>
    <n v="386.74"/>
    <x v="11292"/>
    <s v="Duplicate"/>
  </r>
  <r>
    <s v="Madison County"/>
    <s v=" Montana"/>
    <n v="2015"/>
    <n v="7767"/>
    <n v="4082"/>
    <n v="3685"/>
    <n v="295.14600000000002"/>
    <n v="326.214"/>
    <n v="380.58300000000003"/>
    <n v="380.58300000000003"/>
    <n v="372.81599999999997"/>
    <n v="357.28199999999998"/>
    <n v="380.58300000000003"/>
    <n v="396.11700000000002"/>
    <n v="357.28199999999998"/>
    <n v="442.71899999999999"/>
    <n v="613.59299999999996"/>
    <n v="683.49599999999998"/>
    <n v="885.43799999999999"/>
    <n v="683.49599999999998"/>
    <n v="497.08800000000002"/>
    <n v="388.35"/>
    <n v="155.34"/>
    <n v="194.17500000000001"/>
    <x v="10969"/>
    <s v="Duplicate"/>
  </r>
  <r>
    <s v="McCone County"/>
    <s v=" Montana"/>
    <n v="2015"/>
    <n v="1758"/>
    <n v="891"/>
    <n v="867"/>
    <n v="107.238"/>
    <n v="70.319999999999993"/>
    <n v="75.593999999999994"/>
    <n v="86.141999999999996"/>
    <n v="91.415999999999997"/>
    <n v="54.497999999999998"/>
    <n v="91.415999999999997"/>
    <n v="68.561999999999998"/>
    <n v="110.754"/>
    <n v="114.27"/>
    <n v="110.754"/>
    <n v="172.28399999999999"/>
    <n v="142.398"/>
    <n v="128.334"/>
    <n v="56.256"/>
    <n v="112.512"/>
    <n v="70.319999999999993"/>
    <n v="96.69"/>
    <x v="11875"/>
    <s v="Unique"/>
  </r>
  <r>
    <s v="Meagher County"/>
    <s v=" Montana"/>
    <n v="2015"/>
    <n v="1898"/>
    <n v="903"/>
    <n v="995"/>
    <n v="111.982"/>
    <n v="98.695999999999998"/>
    <n v="89.206000000000003"/>
    <n v="134.75800000000001"/>
    <n v="56.94"/>
    <n v="85.41"/>
    <n v="94.9"/>
    <n v="87.308000000000007"/>
    <n v="110.084"/>
    <n v="85.41"/>
    <n v="172.71799999999999"/>
    <n v="222.066"/>
    <n v="140.452"/>
    <n v="129.06399999999999"/>
    <n v="100.59399999999999"/>
    <n v="77.817999999999998"/>
    <n v="49.347999999999999"/>
    <n v="49.347999999999999"/>
    <x v="11876"/>
    <s v="Unique"/>
  </r>
  <r>
    <s v="Missoula County"/>
    <s v=" Montana"/>
    <n v="2015"/>
    <n v="111966"/>
    <n v="56328"/>
    <n v="55638"/>
    <n v="5934.1980000000003"/>
    <n v="6382.0619999999999"/>
    <n v="6046.1639999999998"/>
    <n v="7389.7560000000003"/>
    <n v="12988.056"/>
    <n v="9181.2119999999995"/>
    <n v="8285.4840000000004"/>
    <n v="6941.8919999999998"/>
    <n v="6270.0959999999995"/>
    <n v="6270.0959999999995"/>
    <n v="7277.79"/>
    <n v="7949.5860000000002"/>
    <n v="6605.9939999999997"/>
    <n v="5486.3339999999998"/>
    <n v="3247.0140000000001"/>
    <n v="1903.422"/>
    <n v="1903.422"/>
    <n v="2015.3879999999999"/>
    <x v="11877"/>
    <s v="Unique"/>
  </r>
  <r>
    <s v="Musselshell County"/>
    <s v=" Montana"/>
    <n v="2015"/>
    <n v="4339"/>
    <n v="2422"/>
    <n v="1917"/>
    <n v="208.27199999999999"/>
    <n v="269.01799999999997"/>
    <n v="169.221"/>
    <n v="216.95"/>
    <n v="355.798"/>
    <n v="282.03500000000003"/>
    <n v="316.74700000000001"/>
    <n v="321.08600000000001"/>
    <n v="251.66200000000001"/>
    <n v="290.71300000000002"/>
    <n v="295.05200000000002"/>
    <n v="321.08600000000001"/>
    <n v="208.27199999999999"/>
    <n v="295.05200000000002"/>
    <n v="177.899"/>
    <n v="99.796999999999997"/>
    <n v="143.18700000000001"/>
    <n v="112.81399999999999"/>
    <x v="11878"/>
    <s v="Unique"/>
  </r>
  <r>
    <s v="Park County"/>
    <s v=" Montana"/>
    <n v="2015"/>
    <n v="15708"/>
    <n v="7896"/>
    <n v="7812"/>
    <n v="769.69200000000001"/>
    <n v="911.06399999999996"/>
    <n v="738.27599999999995"/>
    <n v="848.23199999999997"/>
    <n v="659.73599999999999"/>
    <n v="722.56799999999998"/>
    <n v="926.77200000000005"/>
    <n v="832.524"/>
    <n v="1130.9760000000001"/>
    <n v="1146.684"/>
    <n v="1303.7639999999999"/>
    <n v="1366.596"/>
    <n v="1382.3040000000001"/>
    <n v="1146.684"/>
    <n v="659.73599999999999"/>
    <n v="612.61199999999997"/>
    <n v="219.91200000000001"/>
    <n v="329.86799999999999"/>
    <x v="11167"/>
    <s v="Duplicate"/>
  </r>
  <r>
    <s v="Petroleum County"/>
    <s v=" Montana"/>
    <n v="2015"/>
    <n v="443"/>
    <n v="232"/>
    <n v="211"/>
    <n v="22.15"/>
    <n v="0.88600000000000001"/>
    <n v="28.795000000000002"/>
    <n v="31.01"/>
    <n v="15.061999999999999"/>
    <n v="4.8730000000000002"/>
    <n v="22.15"/>
    <n v="16.834"/>
    <n v="46.072000000000003"/>
    <n v="38.984000000000002"/>
    <n v="37.212000000000003"/>
    <n v="54.045999999999999"/>
    <n v="46.072000000000003"/>
    <n v="15.948"/>
    <n v="43.856999999999999"/>
    <n v="4.8730000000000002"/>
    <n v="8.86"/>
    <n v="4.8730000000000002"/>
    <x v="11879"/>
    <s v="Unique"/>
  </r>
  <r>
    <s v="Phillips County"/>
    <s v=" Montana"/>
    <n v="2015"/>
    <n v="4167"/>
    <n v="2086"/>
    <n v="2081"/>
    <n v="241.68600000000001"/>
    <n v="254.18700000000001"/>
    <n v="266.68799999999999"/>
    <n v="258.35399999999998"/>
    <n v="175.01400000000001"/>
    <n v="175.01400000000001"/>
    <n v="237.51900000000001"/>
    <n v="233.352"/>
    <n v="129.17699999999999"/>
    <n v="275.02199999999999"/>
    <n v="391.69799999999998"/>
    <n v="420.86700000000002"/>
    <n v="241.68600000000001"/>
    <n v="237.51900000000001"/>
    <n v="191.68199999999999"/>
    <n v="175.01400000000001"/>
    <n v="158.346"/>
    <n v="104.175"/>
    <x v="11056"/>
    <s v="Duplicate"/>
  </r>
  <r>
    <s v="Pondera County"/>
    <s v=" Montana"/>
    <n v="2015"/>
    <n v="6206"/>
    <n v="3068"/>
    <n v="3138"/>
    <n v="415.80200000000002"/>
    <n v="428.214"/>
    <n v="428.214"/>
    <n v="409.596"/>
    <n v="322.71199999999999"/>
    <n v="341.33"/>
    <n v="322.71199999999999"/>
    <n v="285.476"/>
    <n v="341.33"/>
    <n v="353.74200000000002"/>
    <n v="484.06799999999998"/>
    <n v="453.03800000000001"/>
    <n v="415.80200000000002"/>
    <n v="359.94799999999998"/>
    <n v="260.65199999999999"/>
    <n v="148.94399999999999"/>
    <n v="167.56200000000001"/>
    <n v="273.06400000000002"/>
    <x v="11880"/>
    <s v="Unique"/>
  </r>
  <r>
    <s v="Powder River County"/>
    <s v=" Montana"/>
    <n v="2015"/>
    <n v="1669"/>
    <n v="797"/>
    <n v="872"/>
    <n v="88.456999999999994"/>
    <n v="83.45"/>
    <n v="151.87899999999999"/>
    <n v="96.802000000000007"/>
    <n v="8.3450000000000006"/>
    <n v="93.463999999999999"/>
    <n v="145.203"/>
    <n v="96.802000000000007"/>
    <n v="126.84399999999999"/>
    <n v="103.47799999999999"/>
    <n v="183.59"/>
    <n v="103.47799999999999"/>
    <n v="145.203"/>
    <n v="58.414999999999999"/>
    <n v="95.132999999999996"/>
    <n v="0"/>
    <n v="41.725000000000001"/>
    <n v="46.731999999999999"/>
    <x v="11881"/>
    <s v="Duplicate"/>
  </r>
  <r>
    <s v="Powder River County"/>
    <s v=" Montana"/>
    <n v="2015"/>
    <n v="1703"/>
    <n v="840"/>
    <n v="863"/>
    <n v="66.417000000000002"/>
    <n v="61.308"/>
    <n v="81.744"/>
    <n v="98.774000000000001"/>
    <n v="76.635000000000005"/>
    <n v="98.774000000000001"/>
    <n v="68.12"/>
    <n v="76.635000000000005"/>
    <n v="73.228999999999999"/>
    <n v="107.289"/>
    <n v="161.785"/>
    <n v="153.27000000000001"/>
    <n v="154.97300000000001"/>
    <n v="122.616"/>
    <n v="100.477"/>
    <n v="42.575000000000003"/>
    <n v="90.259"/>
    <n v="68.12"/>
    <x v="11881"/>
    <s v="Duplicate"/>
  </r>
  <r>
    <s v="Powell County"/>
    <s v=" Montana"/>
    <n v="2015"/>
    <n v="6975"/>
    <n v="4318"/>
    <n v="2657"/>
    <n v="272.02499999999998"/>
    <n v="279"/>
    <n v="285.97500000000002"/>
    <n v="327.82499999999999"/>
    <n v="439.42500000000001"/>
    <n v="453.375"/>
    <n v="425.47500000000002"/>
    <n v="355.72500000000002"/>
    <n v="613.79999999999995"/>
    <n v="564.97500000000002"/>
    <n v="613.79999999999995"/>
    <n v="537.07500000000005"/>
    <n v="544.04999999999995"/>
    <n v="376.65"/>
    <n v="369.67500000000001"/>
    <n v="251.1"/>
    <n v="146.47499999999999"/>
    <n v="118.575"/>
    <x v="11592"/>
    <s v="Duplicate"/>
  </r>
  <r>
    <s v="Prairie County"/>
    <s v=" Montana"/>
    <n v="2015"/>
    <n v="1372"/>
    <n v="733"/>
    <n v="639"/>
    <n v="67.227999999999994"/>
    <n v="48.02"/>
    <n v="135.828"/>
    <n v="74.087999999999994"/>
    <n v="37.043999999999997"/>
    <n v="37.043999999999997"/>
    <n v="45.276000000000003"/>
    <n v="64.483999999999995"/>
    <n v="108.38800000000001"/>
    <n v="53.508000000000003"/>
    <n v="69.971999999999994"/>
    <n v="168.756"/>
    <n v="94.668000000000006"/>
    <n v="134.45599999999999"/>
    <n v="76.831999999999994"/>
    <n v="41.16"/>
    <n v="60.368000000000002"/>
    <n v="56.252000000000002"/>
    <x v="11060"/>
    <s v="Duplicate"/>
  </r>
  <r>
    <s v="Ravalli County"/>
    <s v=" Montana"/>
    <n v="2015"/>
    <n v="40823"/>
    <n v="20247"/>
    <n v="20576"/>
    <n v="1918.681"/>
    <n v="2612.672"/>
    <n v="2367.7339999999999"/>
    <n v="2449.38"/>
    <n v="1755.3889999999999"/>
    <n v="1673.7429999999999"/>
    <n v="2000.327"/>
    <n v="2000.327"/>
    <n v="2245.2649999999999"/>
    <n v="2735.1410000000001"/>
    <n v="3143.3710000000001"/>
    <n v="3143.3710000000001"/>
    <n v="3878.1849999999999"/>
    <n v="3225.0169999999998"/>
    <n v="2163.6190000000001"/>
    <n v="1510.451"/>
    <n v="1143.0440000000001"/>
    <n v="857.28300000000002"/>
    <x v="11882"/>
    <s v="Unique"/>
  </r>
  <r>
    <s v="Richland County"/>
    <s v=" Montana"/>
    <n v="2015"/>
    <n v="10318"/>
    <n v="5167"/>
    <n v="5151"/>
    <n v="846.07600000000002"/>
    <n v="722.26"/>
    <n v="856.39400000000001"/>
    <n v="753.21400000000006"/>
    <n v="608.76199999999994"/>
    <n v="474.62799999999999"/>
    <n v="495.26400000000001"/>
    <n v="464.31"/>
    <n v="557.17200000000003"/>
    <n v="619.08000000000004"/>
    <n v="680.98800000000006"/>
    <n v="732.57799999999997"/>
    <n v="639.71600000000001"/>
    <n v="567.49"/>
    <n v="423.03800000000001"/>
    <n v="381.76600000000002"/>
    <n v="247.63200000000001"/>
    <n v="247.63200000000001"/>
    <x v="11402"/>
    <s v="Duplicate"/>
  </r>
  <r>
    <s v="Richland County"/>
    <s v=" Montana"/>
    <n v="2015"/>
    <n v="11132"/>
    <n v="5699"/>
    <n v="5433"/>
    <n v="745.84400000000005"/>
    <n v="879.428"/>
    <n v="690.18399999999997"/>
    <n v="723.58"/>
    <n v="645.65599999999995"/>
    <n v="701.31600000000003"/>
    <n v="723.58"/>
    <n v="723.58"/>
    <n v="656.78800000000001"/>
    <n v="679.05200000000002"/>
    <n v="879.428"/>
    <n v="901.69200000000001"/>
    <n v="690.18399999999997"/>
    <n v="567.73199999999997"/>
    <n v="289.43200000000002"/>
    <n v="244.904"/>
    <n v="166.98"/>
    <n v="233.77199999999999"/>
    <x v="11402"/>
    <s v="Duplicate"/>
  </r>
  <r>
    <s v="Roosevelt County"/>
    <s v=" Montana"/>
    <n v="2015"/>
    <n v="10477"/>
    <n v="4916"/>
    <n v="5561"/>
    <n v="901.02200000000005"/>
    <n v="890.54499999999996"/>
    <n v="869.59100000000001"/>
    <n v="628.62"/>
    <n v="764.82100000000003"/>
    <n v="848.63699999999994"/>
    <n v="806.72900000000004"/>
    <n v="681.005"/>
    <n v="618.14300000000003"/>
    <n v="555.28099999999995"/>
    <n v="660.05100000000004"/>
    <n v="513.37300000000005"/>
    <n v="681.005"/>
    <n v="377.17200000000003"/>
    <n v="220.017"/>
    <n v="272.40199999999999"/>
    <n v="104.77"/>
    <n v="83.816000000000003"/>
    <x v="11883"/>
    <s v="Duplicate"/>
  </r>
  <r>
    <s v="Roosevelt County"/>
    <s v=" Montana"/>
    <n v="2015"/>
    <n v="11072"/>
    <n v="5544"/>
    <n v="5528"/>
    <n v="1007.552"/>
    <n v="1118.2719999999999"/>
    <n v="907.904"/>
    <n v="852.54399999999998"/>
    <n v="907.904"/>
    <n v="653.24800000000005"/>
    <n v="664.32"/>
    <n v="664.32"/>
    <n v="487.16800000000001"/>
    <n v="586.81600000000003"/>
    <n v="730.75199999999995"/>
    <n v="642.17600000000004"/>
    <n v="675.39200000000005"/>
    <n v="387.52"/>
    <n v="210.36799999999999"/>
    <n v="210.36799999999999"/>
    <n v="155.00800000000001"/>
    <n v="221.44"/>
    <x v="11883"/>
    <s v="Duplicate"/>
  </r>
  <r>
    <s v="Sanders County"/>
    <s v=" Montana"/>
    <n v="2015"/>
    <n v="11346"/>
    <n v="5846"/>
    <n v="5500"/>
    <n v="510.57"/>
    <n v="601.33799999999997"/>
    <n v="555.95399999999995"/>
    <n v="737.49"/>
    <n v="408.45600000000002"/>
    <n v="397.11"/>
    <n v="476.53199999999998"/>
    <n v="533.26199999999994"/>
    <n v="476.53199999999998"/>
    <n v="601.33799999999997"/>
    <n v="907.68"/>
    <n v="1179.9839999999999"/>
    <n v="1123.2539999999999"/>
    <n v="1032.4860000000001"/>
    <n v="771.52800000000002"/>
    <n v="567.29999999999995"/>
    <n v="272.30399999999997"/>
    <n v="192.88200000000001"/>
    <x v="11884"/>
    <s v="Unique"/>
  </r>
  <r>
    <s v="Sheridan County"/>
    <s v=" Montana"/>
    <n v="2015"/>
    <n v="3630"/>
    <n v="1837"/>
    <n v="1793"/>
    <n v="188.76"/>
    <n v="203.28"/>
    <n v="243.21"/>
    <n v="203.28"/>
    <n v="148.83000000000001"/>
    <n v="192.39"/>
    <n v="221.43"/>
    <n v="199.65"/>
    <n v="137.94"/>
    <n v="185.13"/>
    <n v="308.55"/>
    <n v="333.96"/>
    <n v="290.39999999999998"/>
    <n v="217.8"/>
    <n v="174.24"/>
    <n v="141.57"/>
    <n v="127.05"/>
    <n v="112.53"/>
    <x v="11538"/>
    <s v="Duplicate"/>
  </r>
  <r>
    <s v="Silver Bow County"/>
    <s v=" Montana"/>
    <n v="2015"/>
    <n v="34549"/>
    <n v="17539"/>
    <n v="17010"/>
    <n v="1865.646"/>
    <n v="2211.136"/>
    <n v="1796.548"/>
    <n v="2314.7829999999999"/>
    <n v="3040.3119999999999"/>
    <n v="1865.646"/>
    <n v="1969.2929999999999"/>
    <n v="1969.2929999999999"/>
    <n v="1796.548"/>
    <n v="2176.587"/>
    <n v="2660.2730000000001"/>
    <n v="2694.8220000000001"/>
    <n v="2383.8809999999999"/>
    <n v="1520.1559999999999"/>
    <n v="1658.3520000000001"/>
    <n v="1036.47"/>
    <n v="725.529"/>
    <n v="829.17600000000004"/>
    <x v="11885"/>
    <s v="Unique"/>
  </r>
  <r>
    <s v="Stillwater County"/>
    <s v=" Montana"/>
    <n v="2015"/>
    <n v="9288"/>
    <n v="4703"/>
    <n v="4585"/>
    <n v="417.96"/>
    <n v="705.88800000000003"/>
    <n v="510.84"/>
    <n v="603.72"/>
    <n v="343.65600000000001"/>
    <n v="334.36799999999999"/>
    <n v="492.26400000000001"/>
    <n v="529.41600000000005"/>
    <n v="529.41600000000005"/>
    <n v="566.56799999999998"/>
    <n v="770.904"/>
    <n v="891.64800000000002"/>
    <n v="826.63199999999995"/>
    <n v="585.14400000000001"/>
    <n v="510.84"/>
    <n v="241.488"/>
    <n v="250.77600000000001"/>
    <n v="176.47200000000001"/>
    <x v="11886"/>
    <s v="Unique"/>
  </r>
  <r>
    <s v="Sweet Grass County"/>
    <s v=" Montana"/>
    <n v="2015"/>
    <n v="3633"/>
    <n v="1772"/>
    <n v="1861"/>
    <n v="210.714"/>
    <n v="188.916"/>
    <n v="312.43799999999999"/>
    <n v="243.411"/>
    <n v="112.623"/>
    <n v="203.44800000000001"/>
    <n v="134.42099999999999"/>
    <n v="217.98"/>
    <n v="167.11799999999999"/>
    <n v="181.65"/>
    <n v="294.27300000000002"/>
    <n v="283.37400000000002"/>
    <n v="279.74099999999999"/>
    <n v="185.28299999999999"/>
    <n v="232.512"/>
    <n v="152.58600000000001"/>
    <n v="141.68700000000001"/>
    <n v="90.825000000000003"/>
    <x v="11887"/>
    <s v="Unique"/>
  </r>
  <r>
    <s v="Treasure County"/>
    <s v=" Montana"/>
    <n v="2015"/>
    <n v="711"/>
    <n v="368"/>
    <n v="343"/>
    <n v="24.173999999999999"/>
    <n v="34.838999999999999"/>
    <n v="39.104999999999997"/>
    <n v="37.683"/>
    <n v="34.128"/>
    <n v="34.128"/>
    <n v="27.728999999999999"/>
    <n v="36.261000000000003"/>
    <n v="22.041"/>
    <n v="27.018000000000001"/>
    <n v="81.765000000000001"/>
    <n v="61.856999999999999"/>
    <n v="66.123000000000005"/>
    <n v="54.747"/>
    <n v="31.995000000000001"/>
    <n v="41.948999999999998"/>
    <n v="32.706000000000003"/>
    <n v="22.041"/>
    <x v="11888"/>
    <s v="Duplicate"/>
  </r>
  <r>
    <s v="Treasure County"/>
    <s v=" Montana"/>
    <n v="2015"/>
    <n v="812"/>
    <n v="432"/>
    <n v="380"/>
    <n v="26.795999999999999"/>
    <n v="25.984000000000002"/>
    <n v="47.095999999999997"/>
    <n v="86.884"/>
    <n v="38.164000000000001"/>
    <n v="43.036000000000001"/>
    <n v="24.36"/>
    <n v="34.915999999999997"/>
    <n v="29.231999999999999"/>
    <n v="64.147999999999996"/>
    <n v="69.02"/>
    <n v="68.207999999999998"/>
    <n v="89.32"/>
    <n v="50.344000000000001"/>
    <n v="30.044"/>
    <n v="34.915999999999997"/>
    <n v="9.7439999999999998"/>
    <n v="40.6"/>
    <x v="11888"/>
    <s v="Duplicate"/>
  </r>
  <r>
    <s v="Wheatland County"/>
    <s v=" Montana"/>
    <n v="2015"/>
    <n v="2115"/>
    <n v="1087"/>
    <n v="1028"/>
    <n v="126.9"/>
    <n v="169.2"/>
    <n v="109.98"/>
    <n v="133.245"/>
    <n v="80.37"/>
    <n v="59.22"/>
    <n v="131.13"/>
    <n v="133.245"/>
    <n v="97.29"/>
    <n v="114.21"/>
    <n v="103.63500000000001"/>
    <n v="215.73"/>
    <n v="116.325"/>
    <n v="150.16499999999999"/>
    <n v="145.935"/>
    <n v="82.484999999999999"/>
    <n v="59.22"/>
    <n v="86.715000000000003"/>
    <x v="11889"/>
    <s v="Unique"/>
  </r>
  <r>
    <s v="Wibaux County"/>
    <s v=" Montana"/>
    <n v="2015"/>
    <n v="986"/>
    <n v="485"/>
    <n v="501"/>
    <n v="37.468000000000004"/>
    <n v="48.314"/>
    <n v="58.173999999999999"/>
    <n v="63.103999999999999"/>
    <n v="61.131999999999998"/>
    <n v="45.356000000000002"/>
    <n v="24.65"/>
    <n v="21.692"/>
    <n v="52.258000000000003"/>
    <n v="65.075999999999993"/>
    <n v="95.641999999999996"/>
    <n v="37.468000000000004"/>
    <n v="111.41800000000001"/>
    <n v="55.216000000000001"/>
    <n v="56.201999999999998"/>
    <n v="49.3"/>
    <n v="51.271999999999998"/>
    <n v="55.216000000000001"/>
    <x v="11890"/>
    <s v="Unique"/>
  </r>
  <r>
    <s v="Yellowstone County"/>
    <s v=" Montana"/>
    <n v="2015"/>
    <n v="153692"/>
    <n v="75474"/>
    <n v="78218"/>
    <n v="9989.98"/>
    <n v="10912.132"/>
    <n v="9682.5959999999995"/>
    <n v="9375.2119999999995"/>
    <n v="9682.5959999999995"/>
    <n v="10758.44"/>
    <n v="10604.748"/>
    <n v="9528.9040000000005"/>
    <n v="9067.8279999999995"/>
    <n v="9528.9040000000005"/>
    <n v="11065.824000000001"/>
    <n v="10758.44"/>
    <n v="9836.2880000000005"/>
    <n v="7223.5240000000003"/>
    <n v="5379.22"/>
    <n v="3995.9920000000002"/>
    <n v="3073.84"/>
    <n v="3381.2240000000002"/>
    <x v="11891"/>
    <s v="Unique"/>
  </r>
  <r>
    <s v="Adams County"/>
    <s v=" Nebraska"/>
    <n v="2015"/>
    <n v="31181"/>
    <n v="15341"/>
    <n v="15840"/>
    <n v="1652.5930000000001"/>
    <n v="1808.498"/>
    <n v="1808.498"/>
    <n v="1714.9549999999999"/>
    <n v="1621.412"/>
    <n v="1527.8689999999999"/>
    <n v="1777.317"/>
    <n v="1652.5930000000001"/>
    <n v="2120.308"/>
    <n v="2120.308"/>
    <n v="2307.3939999999998"/>
    <n v="2307.3939999999998"/>
    <n v="2338.5749999999998"/>
    <n v="1964.403"/>
    <n v="1777.317"/>
    <n v="1216.059"/>
    <n v="779.52499999999998"/>
    <n v="717.16300000000001"/>
    <x v="11132"/>
    <s v="Duplicate"/>
  </r>
  <r>
    <s v="Adams County"/>
    <s v=" Nebraska"/>
    <n v="2015"/>
    <n v="31442"/>
    <n v="15829"/>
    <n v="15613"/>
    <n v="2043.73"/>
    <n v="2106.614"/>
    <n v="2075.172"/>
    <n v="2641.1280000000002"/>
    <n v="2232.3820000000001"/>
    <n v="1886.52"/>
    <n v="1792.194"/>
    <n v="1729.31"/>
    <n v="1509.2159999999999"/>
    <n v="1917.962"/>
    <n v="2295.2660000000001"/>
    <n v="2075.172"/>
    <n v="1949.404"/>
    <n v="1414.89"/>
    <n v="1226.2380000000001"/>
    <n v="848.93399999999997"/>
    <n v="786.05"/>
    <n v="880.37599999999998"/>
    <x v="11132"/>
    <s v="Duplicate"/>
  </r>
  <r>
    <s v="Arthur County"/>
    <s v=" Nebraska"/>
    <n v="2015"/>
    <n v="448"/>
    <n v="223"/>
    <n v="225"/>
    <n v="34.048000000000002"/>
    <n v="46.143999999999998"/>
    <n v="38.08"/>
    <n v="21.952000000000002"/>
    <n v="13.888"/>
    <n v="21.056000000000001"/>
    <n v="16.128"/>
    <n v="34.048000000000002"/>
    <n v="21.056000000000001"/>
    <n v="29.12"/>
    <n v="24.192"/>
    <n v="30.015999999999998"/>
    <n v="34.944000000000003"/>
    <n v="18.815999999999999"/>
    <n v="22.847999999999999"/>
    <n v="13.888"/>
    <n v="22.847999999999999"/>
    <n v="4.9279999999999999"/>
    <x v="11892"/>
    <s v="Unique"/>
  </r>
  <r>
    <s v="Banner County"/>
    <s v=" Nebraska"/>
    <n v="2015"/>
    <n v="778"/>
    <n v="405"/>
    <n v="373"/>
    <n v="83.245999999999995"/>
    <n v="21.783999999999999"/>
    <n v="44.345999999999997"/>
    <n v="45.124000000000002"/>
    <n v="39.677999999999997"/>
    <n v="77.022000000000006"/>
    <n v="24.896000000000001"/>
    <n v="28.786000000000001"/>
    <n v="52.904000000000003"/>
    <n v="45.902000000000001"/>
    <n v="24.896000000000001"/>
    <n v="39.677999999999997"/>
    <n v="17.893999999999998"/>
    <n v="72.353999999999999"/>
    <n v="55.238"/>
    <n v="59.128"/>
    <n v="10.114000000000001"/>
    <n v="35.01"/>
    <x v="11893"/>
    <s v="Duplicate"/>
  </r>
  <r>
    <s v="Banner County"/>
    <s v=" Nebraska"/>
    <n v="2015"/>
    <n v="820"/>
    <n v="399"/>
    <n v="421"/>
    <n v="45.1"/>
    <n v="41"/>
    <n v="37.72"/>
    <n v="30.34"/>
    <n v="39.36"/>
    <n v="54.94"/>
    <n v="33.619999999999997"/>
    <n v="10.66"/>
    <n v="45.1"/>
    <n v="60.68"/>
    <n v="109.88"/>
    <n v="77.08"/>
    <n v="92.66"/>
    <n v="44.28"/>
    <n v="37.72"/>
    <n v="21.32"/>
    <n v="17.22"/>
    <n v="21.32"/>
    <x v="11893"/>
    <s v="Duplicate"/>
  </r>
  <r>
    <s v="Blaine County"/>
    <s v=" Nebraska"/>
    <n v="2015"/>
    <n v="551"/>
    <n v="293"/>
    <n v="258"/>
    <n v="44.08"/>
    <n v="39.121000000000002"/>
    <n v="31.957999999999998"/>
    <n v="45.732999999999997"/>
    <n v="18.734000000000002"/>
    <n v="24.795000000000002"/>
    <n v="35.264000000000003"/>
    <n v="30.856000000000002"/>
    <n v="30.856000000000002"/>
    <n v="51.243000000000002"/>
    <n v="34.161999999999999"/>
    <n v="52.896000000000001"/>
    <n v="24.795000000000002"/>
    <n v="22.04"/>
    <n v="22.04"/>
    <n v="24.795000000000002"/>
    <n v="11.02"/>
    <n v="6.0609999999999999"/>
    <x v="11341"/>
    <s v="Duplicate"/>
  </r>
  <r>
    <s v="Box Butte County"/>
    <s v=" Nebraska"/>
    <n v="2015"/>
    <n v="11031"/>
    <n v="5342"/>
    <n v="5689"/>
    <n v="717.01499999999999"/>
    <n v="959.697"/>
    <n v="705.98400000000004"/>
    <n v="849.38699999999994"/>
    <n v="694.95299999999997"/>
    <n v="717.01499999999999"/>
    <n v="540.51900000000001"/>
    <n v="694.95299999999997"/>
    <n v="705.98400000000004"/>
    <n v="584.64300000000003"/>
    <n v="683.92200000000003"/>
    <n v="761.13900000000001"/>
    <n v="639.798"/>
    <n v="628.76700000000005"/>
    <n v="507.42599999999999"/>
    <n v="231.65100000000001"/>
    <n v="187.52699999999999"/>
    <n v="209.589"/>
    <x v="11894"/>
    <s v="Duplicate"/>
  </r>
  <r>
    <s v="Box Butte County"/>
    <s v=" Nebraska"/>
    <n v="2015"/>
    <n v="11310"/>
    <n v="5736"/>
    <n v="5574"/>
    <n v="701.22"/>
    <n v="803.01"/>
    <n v="904.8"/>
    <n v="791.7"/>
    <n v="576.80999999999995"/>
    <n v="520.26"/>
    <n v="655.98"/>
    <n v="599.42999999999995"/>
    <n v="610.74"/>
    <n v="689.91"/>
    <n v="814.32"/>
    <n v="950.04"/>
    <n v="904.8"/>
    <n v="463.71"/>
    <n v="463.71"/>
    <n v="282.75"/>
    <n v="248.82"/>
    <n v="305.37"/>
    <x v="11894"/>
    <s v="Duplicate"/>
  </r>
  <r>
    <s v="Buffalo County"/>
    <s v=" Nebraska"/>
    <n v="2015"/>
    <n v="47958"/>
    <n v="23881"/>
    <n v="24077"/>
    <n v="3309.1019999999999"/>
    <n v="3117.27"/>
    <n v="2973.3960000000002"/>
    <n v="3932.556"/>
    <n v="5611.0860000000002"/>
    <n v="3452.9760000000001"/>
    <n v="3309.1019999999999"/>
    <n v="2829.5219999999999"/>
    <n v="2637.69"/>
    <n v="2493.8159999999998"/>
    <n v="2877.48"/>
    <n v="2877.48"/>
    <n v="2637.69"/>
    <n v="1774.4459999999999"/>
    <n v="1438.74"/>
    <n v="959.16"/>
    <n v="863.24400000000003"/>
    <n v="1007.1180000000001"/>
    <x v="11895"/>
    <s v="Unique"/>
  </r>
  <r>
    <s v="Cass County"/>
    <s v=" Nebraska"/>
    <n v="2015"/>
    <n v="25360"/>
    <n v="12729"/>
    <n v="12631"/>
    <n v="1496.24"/>
    <n v="1775.2"/>
    <n v="1825.92"/>
    <n v="1775.2"/>
    <n v="1191.92"/>
    <n v="1191.92"/>
    <n v="1394.8"/>
    <n v="1521.6"/>
    <n v="1597.68"/>
    <n v="1825.92"/>
    <n v="2079.52"/>
    <n v="2079.52"/>
    <n v="1673.76"/>
    <n v="1318.72"/>
    <n v="938.32"/>
    <n v="760.8"/>
    <n v="431.12"/>
    <n v="507.2"/>
    <x v="11701"/>
    <s v="Duplicate"/>
  </r>
  <r>
    <s v="Cedar County"/>
    <s v=" Nebraska"/>
    <n v="2015"/>
    <n v="8675"/>
    <n v="4396"/>
    <n v="4279"/>
    <n v="511.82499999999999"/>
    <n v="624.6"/>
    <n v="615.92499999999995"/>
    <n v="615.92499999999995"/>
    <n v="399.05"/>
    <n v="364.35"/>
    <n v="407.72500000000002"/>
    <n v="338.32499999999999"/>
    <n v="477.125"/>
    <n v="537.85"/>
    <n v="694"/>
    <n v="685.32500000000005"/>
    <n v="563.875"/>
    <n v="416.4"/>
    <n v="407.72500000000002"/>
    <n v="364.35"/>
    <n v="294.95"/>
    <n v="355.67500000000001"/>
    <x v="11458"/>
    <s v="Duplicate"/>
  </r>
  <r>
    <s v="Chase County"/>
    <s v=" Nebraska"/>
    <n v="2015"/>
    <n v="3897"/>
    <n v="1892"/>
    <n v="2005"/>
    <n v="226.02600000000001"/>
    <n v="350.73"/>
    <n v="171.46799999999999"/>
    <n v="190.953"/>
    <n v="187.05600000000001"/>
    <n v="187.05600000000001"/>
    <n v="198.74700000000001"/>
    <n v="206.541"/>
    <n v="237.71700000000001"/>
    <n v="194.85"/>
    <n v="319.55399999999997"/>
    <n v="288.37799999999999"/>
    <n v="296.17200000000003"/>
    <n v="167.571"/>
    <n v="187.05600000000001"/>
    <n v="206.541"/>
    <n v="155.88"/>
    <n v="128.601"/>
    <x v="11896"/>
    <s v="Unique"/>
  </r>
  <r>
    <s v="Cherry County"/>
    <s v=" Nebraska"/>
    <n v="2015"/>
    <n v="5750"/>
    <n v="2855"/>
    <n v="2895"/>
    <n v="327.75"/>
    <n v="345"/>
    <n v="310.5"/>
    <n v="362.25"/>
    <n v="212.75"/>
    <n v="316.25"/>
    <n v="299"/>
    <n v="212.75"/>
    <n v="310.5"/>
    <n v="362.25"/>
    <n v="477.25"/>
    <n v="391"/>
    <n v="494.5"/>
    <n v="396.75"/>
    <n v="258.75"/>
    <n v="178.25"/>
    <n v="299"/>
    <n v="201.25"/>
    <x v="11897"/>
    <s v="Duplicate"/>
  </r>
  <r>
    <s v="Cherry County"/>
    <s v=" Nebraska"/>
    <n v="2015"/>
    <n v="5770"/>
    <n v="2726"/>
    <n v="3044"/>
    <n v="351.97"/>
    <n v="340.43"/>
    <n v="328.89"/>
    <n v="230.8"/>
    <n v="300.04000000000002"/>
    <n v="380.82"/>
    <n v="346.2"/>
    <n v="305.81"/>
    <n v="369.28"/>
    <n v="311.58"/>
    <n v="409.67"/>
    <n v="450.06"/>
    <n v="421.21"/>
    <n v="392.36"/>
    <n v="201.95"/>
    <n v="242.34"/>
    <n v="236.57"/>
    <n v="150.02000000000001"/>
    <x v="11897"/>
    <s v="Duplicate"/>
  </r>
  <r>
    <s v="Cheyenne County"/>
    <s v=" Nebraska"/>
    <n v="2015"/>
    <n v="10038"/>
    <n v="4651"/>
    <n v="5387"/>
    <n v="642.43200000000002"/>
    <n v="451.71"/>
    <n v="782.96400000000006"/>
    <n v="1013.838"/>
    <n v="1033.914"/>
    <n v="240.91200000000001"/>
    <n v="582.20399999999995"/>
    <n v="682.58399999999995"/>
    <n v="401.52"/>
    <n v="521.976"/>
    <n v="642.43200000000002"/>
    <n v="662.50800000000004"/>
    <n v="622.35599999999999"/>
    <n v="552.09"/>
    <n v="521.976"/>
    <n v="281.06400000000002"/>
    <n v="190.72200000000001"/>
    <n v="220.83600000000001"/>
    <x v="11138"/>
    <s v="Duplicate"/>
  </r>
  <r>
    <s v="Colfax County"/>
    <s v=" Nebraska"/>
    <n v="2015"/>
    <n v="10322"/>
    <n v="5105"/>
    <n v="5217"/>
    <n v="588.35400000000004"/>
    <n v="567.71"/>
    <n v="732.86199999999997"/>
    <n v="629.64200000000005"/>
    <n v="567.71"/>
    <n v="505.77800000000002"/>
    <n v="567.71"/>
    <n v="639.96400000000006"/>
    <n v="588.35400000000004"/>
    <n v="681.25199999999995"/>
    <n v="815.43799999999999"/>
    <n v="794.79399999999998"/>
    <n v="784.47199999999998"/>
    <n v="639.96400000000006"/>
    <n v="443.846"/>
    <n v="319.98200000000003"/>
    <n v="216.762"/>
    <n v="247.72800000000001"/>
    <x v="11898"/>
    <s v="Duplicate"/>
  </r>
  <r>
    <s v="Cuming County"/>
    <s v=" Nebraska"/>
    <n v="2015"/>
    <n v="9330"/>
    <n v="4329"/>
    <n v="5001"/>
    <n v="559.79999999999995"/>
    <n v="475.83"/>
    <n v="709.08"/>
    <n v="1016.97"/>
    <n v="1240.8900000000001"/>
    <n v="475.83"/>
    <n v="457.17"/>
    <n v="475.83"/>
    <n v="382.53"/>
    <n v="457.17"/>
    <n v="522.48"/>
    <n v="681.09"/>
    <n v="503.82"/>
    <n v="419.85"/>
    <n v="363.87"/>
    <n v="270.57"/>
    <n v="158.61000000000001"/>
    <n v="158.61000000000001"/>
    <x v="11899"/>
    <s v="Unique"/>
  </r>
  <r>
    <s v="Dawson County"/>
    <s v=" Nebraska"/>
    <n v="2015"/>
    <n v="24069"/>
    <n v="12142"/>
    <n v="11927"/>
    <n v="1805.175"/>
    <n v="2190.279"/>
    <n v="1588.5540000000001"/>
    <n v="1757.037"/>
    <n v="1444.14"/>
    <n v="1516.347"/>
    <n v="1444.14"/>
    <n v="1323.7950000000001"/>
    <n v="1564.4849999999999"/>
    <n v="1468.2090000000001"/>
    <n v="1564.4849999999999"/>
    <n v="1636.692"/>
    <n v="1251.588"/>
    <n v="1034.9670000000001"/>
    <n v="770.20799999999997"/>
    <n v="722.07"/>
    <n v="553.58699999999999"/>
    <n v="481.38"/>
    <x v="11263"/>
    <s v="Duplicate"/>
  </r>
  <r>
    <s v="Dawson County"/>
    <s v=" Nebraska"/>
    <n v="2015"/>
    <n v="24789"/>
    <n v="12353"/>
    <n v="12436"/>
    <n v="1809.597"/>
    <n v="1660.8630000000001"/>
    <n v="1933.5419999999999"/>
    <n v="1958.3309999999999"/>
    <n v="1437.7619999999999"/>
    <n v="1412.973"/>
    <n v="1239.45"/>
    <n v="1189.8720000000001"/>
    <n v="1363.395"/>
    <n v="1338.606"/>
    <n v="1437.7619999999999"/>
    <n v="1338.606"/>
    <n v="1611.2850000000001"/>
    <n v="1636.0740000000001"/>
    <n v="1165.0830000000001"/>
    <n v="991.56"/>
    <n v="694.09199999999998"/>
    <n v="570.14700000000005"/>
    <x v="11263"/>
    <s v="Duplicate"/>
  </r>
  <r>
    <s v="Dodge County"/>
    <s v=" Nebraska"/>
    <n v="2015"/>
    <n v="36725"/>
    <n v="17956"/>
    <n v="18769"/>
    <n v="2313.6750000000002"/>
    <n v="2680.9250000000002"/>
    <n v="2350.4"/>
    <n v="2276.9499999999998"/>
    <n v="2166.7750000000001"/>
    <n v="2130.0500000000002"/>
    <n v="2240.2249999999999"/>
    <n v="2387.125"/>
    <n v="2056.6"/>
    <n v="2056.6"/>
    <n v="2644.2"/>
    <n v="2313.6750000000002"/>
    <n v="2240.2249999999999"/>
    <n v="1909.7"/>
    <n v="1395.55"/>
    <n v="1358.825"/>
    <n v="1065.0250000000001"/>
    <n v="1065.0250000000001"/>
    <x v="11264"/>
    <s v="Duplicate"/>
  </r>
  <r>
    <s v="Douglas County"/>
    <s v=" Nebraska"/>
    <n v="2015"/>
    <n v="537655"/>
    <n v="264652"/>
    <n v="273003"/>
    <n v="40861.78"/>
    <n v="39786.47"/>
    <n v="37098.195"/>
    <n v="36022.885000000002"/>
    <n v="37098.195"/>
    <n v="44087.71"/>
    <n v="41937.089999999997"/>
    <n v="36022.885000000002"/>
    <n v="33334.61"/>
    <n v="33872.264999999999"/>
    <n v="36022.885000000002"/>
    <n v="32796.955000000002"/>
    <n v="28495.715"/>
    <n v="19893.235000000001"/>
    <n v="13441.375"/>
    <n v="9677.7900000000009"/>
    <n v="8064.8249999999998"/>
    <n v="8602.48"/>
    <x v="11147"/>
    <s v="Duplicate"/>
  </r>
  <r>
    <s v="Dundy County"/>
    <s v=" Nebraska"/>
    <n v="2015"/>
    <n v="1939"/>
    <n v="972"/>
    <n v="967"/>
    <n v="133.791"/>
    <n v="104.706"/>
    <n v="131.852"/>
    <n v="100.828"/>
    <n v="77.56"/>
    <n v="116.34"/>
    <n v="89.194000000000003"/>
    <n v="67.864999999999995"/>
    <n v="102.767"/>
    <n v="89.194000000000003"/>
    <n v="193.9"/>
    <n v="139.608"/>
    <n v="141.547"/>
    <n v="124.096"/>
    <n v="100.828"/>
    <n v="87.254999999999995"/>
    <n v="71.742999999999995"/>
    <n v="67.864999999999995"/>
    <x v="11900"/>
    <s v="Duplicate"/>
  </r>
  <r>
    <s v="Dundy County"/>
    <s v=" Nebraska"/>
    <n v="2015"/>
    <n v="2015"/>
    <n v="1045"/>
    <n v="970"/>
    <n v="110.825"/>
    <n v="126.94499999999999"/>
    <n v="135.005"/>
    <n v="116.87"/>
    <n v="104.78"/>
    <n v="58.435000000000002"/>
    <n v="102.765"/>
    <n v="68.510000000000005"/>
    <n v="159.185"/>
    <n v="112.84"/>
    <n v="149.11000000000001"/>
    <n v="187.39500000000001"/>
    <n v="139.035"/>
    <n v="135.005"/>
    <n v="94.704999999999998"/>
    <n v="50.375"/>
    <n v="70.525000000000006"/>
    <n v="94.704999999999998"/>
    <x v="11900"/>
    <s v="Duplicate"/>
  </r>
  <r>
    <s v="Frontier County"/>
    <s v=" Nebraska"/>
    <n v="2015"/>
    <n v="2573"/>
    <n v="1306"/>
    <n v="1267"/>
    <n v="133.79599999999999"/>
    <n v="82.335999999999999"/>
    <n v="216.13200000000001"/>
    <n v="221.27799999999999"/>
    <n v="198.12100000000001"/>
    <n v="82.335999999999999"/>
    <n v="102.92"/>
    <n v="108.066"/>
    <n v="156.953"/>
    <n v="146.661"/>
    <n v="195.548"/>
    <n v="200.69399999999999"/>
    <n v="190.40199999999999"/>
    <n v="146.661"/>
    <n v="120.931"/>
    <n v="105.49299999999999"/>
    <n v="102.92"/>
    <n v="64.325000000000003"/>
    <x v="11901"/>
    <s v="Unique"/>
  </r>
  <r>
    <s v="Gage County"/>
    <s v=" Nebraska"/>
    <n v="2015"/>
    <n v="21818"/>
    <n v="10793"/>
    <n v="11025"/>
    <n v="1221.808"/>
    <n v="1156.354"/>
    <n v="1527.26"/>
    <n v="1352.7159999999999"/>
    <n v="1112.7180000000001"/>
    <n v="1047.2639999999999"/>
    <n v="1178.172"/>
    <n v="1025.4459999999999"/>
    <n v="1396.3520000000001"/>
    <n v="1461.806"/>
    <n v="1745.44"/>
    <n v="1745.44"/>
    <n v="1439.9880000000001"/>
    <n v="1221.808"/>
    <n v="872.72"/>
    <n v="850.90200000000004"/>
    <n v="654.54"/>
    <n v="829.08399999999995"/>
    <x v="11902"/>
    <s v="Duplicate"/>
  </r>
  <r>
    <s v="Gage County"/>
    <s v=" Nebraska"/>
    <n v="2015"/>
    <n v="22935"/>
    <n v="11446"/>
    <n v="11489"/>
    <n v="1284.3599999999999"/>
    <n v="1490.7750000000001"/>
    <n v="1788.93"/>
    <n v="1605.45"/>
    <n v="1192.6199999999999"/>
    <n v="1055.01"/>
    <n v="1261.425"/>
    <n v="1399.0350000000001"/>
    <n v="1513.71"/>
    <n v="1674.2550000000001"/>
    <n v="1811.865"/>
    <n v="1811.865"/>
    <n v="1513.71"/>
    <n v="1330.23"/>
    <n v="665.11500000000001"/>
    <n v="665.11500000000001"/>
    <n v="389.89499999999998"/>
    <n v="481.63499999999999"/>
    <x v="11902"/>
    <s v="Duplicate"/>
  </r>
  <r>
    <s v="Garden County"/>
    <s v=" Nebraska"/>
    <n v="2015"/>
    <n v="1823"/>
    <n v="891"/>
    <n v="932"/>
    <n v="96.619"/>
    <n v="78.388999999999996"/>
    <n v="69.274000000000001"/>
    <n v="80.212000000000003"/>
    <n v="43.752000000000002"/>
    <n v="96.619"/>
    <n v="76.566000000000003"/>
    <n v="74.742999999999995"/>
    <n v="138.548"/>
    <n v="96.619"/>
    <n v="176.83099999999999"/>
    <n v="131.256"/>
    <n v="180.477"/>
    <n v="129.43299999999999"/>
    <n v="109.38"/>
    <n v="76.566000000000003"/>
    <n v="103.911"/>
    <n v="63.805"/>
    <x v="11903"/>
    <s v="Duplicate"/>
  </r>
  <r>
    <s v="Garden County"/>
    <s v=" Nebraska"/>
    <n v="2015"/>
    <n v="2060"/>
    <n v="1126"/>
    <n v="934"/>
    <n v="142.13999999999999"/>
    <n v="123.6"/>
    <n v="90.64"/>
    <n v="111.24"/>
    <n v="210.12"/>
    <n v="162.74"/>
    <n v="146.26"/>
    <n v="142.13999999999999"/>
    <n v="170.98"/>
    <n v="156.56"/>
    <n v="181.28"/>
    <n v="129.78"/>
    <n v="150.38"/>
    <n v="67.98"/>
    <n v="45.32"/>
    <n v="16.48"/>
    <n v="10.3"/>
    <n v="0"/>
    <x v="11903"/>
    <s v="Duplicate"/>
  </r>
  <r>
    <s v="Garfield County"/>
    <s v=" Nebraska"/>
    <n v="2015"/>
    <n v="1933"/>
    <n v="952"/>
    <n v="981"/>
    <n v="83.119"/>
    <n v="146.90799999999999"/>
    <n v="98.582999999999998"/>
    <n v="83.119"/>
    <n v="117.913"/>
    <n v="81.186000000000007"/>
    <n v="100.51600000000001"/>
    <n v="92.784000000000006"/>
    <n v="27.062000000000001"/>
    <n v="94.716999999999999"/>
    <n v="150.774"/>
    <n v="158.506"/>
    <n v="166.238"/>
    <n v="150.774"/>
    <n v="102.449"/>
    <n v="121.779"/>
    <n v="88.918000000000006"/>
    <n v="69.587999999999994"/>
    <x v="11152"/>
    <s v="Duplicate"/>
  </r>
  <r>
    <s v="Gosper County"/>
    <s v=" Nebraska"/>
    <n v="2015"/>
    <n v="1997"/>
    <n v="1041"/>
    <n v="956"/>
    <n v="57.912999999999997"/>
    <n v="87.867999999999995"/>
    <n v="125.81100000000001"/>
    <n v="97.852999999999994"/>
    <n v="101.84699999999999"/>
    <n v="63.904000000000003"/>
    <n v="83.873999999999995"/>
    <n v="87.867999999999995"/>
    <n v="99.85"/>
    <n v="149.77500000000001"/>
    <n v="213.679"/>
    <n v="211.68199999999999"/>
    <n v="169.745"/>
    <n v="153.76900000000001"/>
    <n v="121.81699999999999"/>
    <n v="59.91"/>
    <n v="63.904000000000003"/>
    <n v="49.924999999999997"/>
    <x v="11904"/>
    <s v="Unique"/>
  </r>
  <r>
    <s v="Hall County"/>
    <s v=" Nebraska"/>
    <n v="2015"/>
    <n v="60792"/>
    <n v="30430"/>
    <n v="30362"/>
    <n v="4741.7759999999998"/>
    <n v="4559.3999999999996"/>
    <n v="4559.3999999999996"/>
    <n v="4194.6480000000001"/>
    <n v="3708.3119999999999"/>
    <n v="3890.6880000000001"/>
    <n v="4012.2719999999999"/>
    <n v="4073.0639999999999"/>
    <n v="3586.7280000000001"/>
    <n v="3708.3119999999999"/>
    <n v="4073.0639999999999"/>
    <n v="4012.2719999999999"/>
    <n v="3161.1840000000002"/>
    <n v="2614.056"/>
    <n v="1641.384"/>
    <n v="1519.8"/>
    <n v="1155.048"/>
    <n v="1459.008"/>
    <x v="11280"/>
    <s v="Duplicate"/>
  </r>
  <r>
    <s v="Hamilton County"/>
    <s v=" Nebraska"/>
    <n v="2015"/>
    <n v="9100"/>
    <n v="4550"/>
    <n v="4550"/>
    <n v="473.2"/>
    <n v="682.5"/>
    <n v="646.1"/>
    <n v="673.4"/>
    <n v="436.8"/>
    <n v="436.8"/>
    <n v="473.2"/>
    <n v="445.9"/>
    <n v="546"/>
    <n v="618.79999999999995"/>
    <n v="728"/>
    <n v="728"/>
    <n v="609.70000000000005"/>
    <n v="445.9"/>
    <n v="364"/>
    <n v="409.5"/>
    <n v="154.69999999999999"/>
    <n v="218.4"/>
    <x v="11208"/>
    <s v="Duplicate"/>
  </r>
  <r>
    <s v="Hamilton County"/>
    <s v=" Nebraska"/>
    <n v="2015"/>
    <n v="9302"/>
    <n v="4599"/>
    <n v="4703"/>
    <n v="548.81799999999998"/>
    <n v="753.46199999999999"/>
    <n v="520.91200000000003"/>
    <n v="576.72400000000005"/>
    <n v="427.892"/>
    <n v="474.40199999999999"/>
    <n v="613.93200000000002"/>
    <n v="474.40199999999999"/>
    <n v="539.51599999999996"/>
    <n v="613.93200000000002"/>
    <n v="669.74400000000003"/>
    <n v="595.32799999999997"/>
    <n v="725.55600000000004"/>
    <n v="669.74400000000003"/>
    <n v="362.77800000000002"/>
    <n v="353.476"/>
    <n v="204.64400000000001"/>
    <n v="186.04"/>
    <x v="11208"/>
    <s v="Duplicate"/>
  </r>
  <r>
    <s v="Harlan County"/>
    <s v=" Nebraska"/>
    <n v="2015"/>
    <n v="3458"/>
    <n v="1821"/>
    <n v="1637"/>
    <n v="214.39599999999999"/>
    <n v="210.93799999999999"/>
    <n v="186.732"/>
    <n v="172.9"/>
    <n v="155.61000000000001"/>
    <n v="138.32"/>
    <n v="162.52600000000001"/>
    <n v="131.404"/>
    <n v="214.39599999999999"/>
    <n v="148.69399999999999"/>
    <n v="287.01400000000001"/>
    <n v="342.34199999999998"/>
    <n v="248.976"/>
    <n v="259.35000000000002"/>
    <n v="169.44200000000001"/>
    <n v="162.52600000000001"/>
    <n v="127.946"/>
    <n v="121.03"/>
    <x v="11573"/>
    <s v="Duplicate"/>
  </r>
  <r>
    <s v="Hitchcock County"/>
    <s v=" Nebraska"/>
    <n v="2015"/>
    <n v="2879"/>
    <n v="1471"/>
    <n v="1408"/>
    <n v="172.74"/>
    <n v="187.13499999999999"/>
    <n v="161.22399999999999"/>
    <n v="141.071"/>
    <n v="129.55500000000001"/>
    <n v="143.94999999999999"/>
    <n v="166.982"/>
    <n v="100.765"/>
    <n v="164.10300000000001"/>
    <n v="149.708"/>
    <n v="221.68299999999999"/>
    <n v="264.86799999999999"/>
    <n v="198.65100000000001"/>
    <n v="184.256"/>
    <n v="146.82900000000001"/>
    <n v="181.37700000000001"/>
    <n v="80.611999999999995"/>
    <n v="80.611999999999995"/>
    <x v="11905"/>
    <s v="Unique"/>
  </r>
  <r>
    <s v="Holt County"/>
    <s v=" Nebraska"/>
    <n v="2015"/>
    <n v="10479"/>
    <n v="5265"/>
    <n v="5214"/>
    <n v="513.471"/>
    <n v="586.82399999999996"/>
    <n v="723.05100000000004"/>
    <n v="702.09299999999996"/>
    <n v="482.03399999999999"/>
    <n v="502.99200000000002"/>
    <n v="502.99200000000002"/>
    <n v="429.63900000000001"/>
    <n v="723.05100000000004"/>
    <n v="681.13499999999999"/>
    <n v="869.75699999999995"/>
    <n v="880.23599999999999"/>
    <n v="817.36199999999997"/>
    <n v="660.17700000000002"/>
    <n v="523.95000000000005"/>
    <n v="408.68099999999998"/>
    <n v="261.97500000000002"/>
    <n v="209.58"/>
    <x v="11837"/>
    <s v="Duplicate"/>
  </r>
  <r>
    <s v="Hooker County"/>
    <s v=" Nebraska"/>
    <n v="2015"/>
    <n v="681"/>
    <n v="331"/>
    <n v="350"/>
    <n v="32.006999999999998"/>
    <n v="42.222000000000001"/>
    <n v="21.111000000000001"/>
    <n v="14.981999999999999"/>
    <n v="25.196999999999999"/>
    <n v="31.326000000000001"/>
    <n v="55.161000000000001"/>
    <n v="17.706"/>
    <n v="19.748999999999999"/>
    <n v="12.257999999999999"/>
    <n v="38.136000000000003"/>
    <n v="63.332999999999998"/>
    <n v="64.694999999999993"/>
    <n v="42.222000000000001"/>
    <n v="74.228999999999999"/>
    <n v="23.835000000000001"/>
    <n v="42.222000000000001"/>
    <n v="61.970999999999997"/>
    <x v="11906"/>
    <s v="Unique"/>
  </r>
  <r>
    <s v="Howard County"/>
    <s v=" Nebraska"/>
    <n v="2015"/>
    <n v="6298"/>
    <n v="3239"/>
    <n v="3059"/>
    <n v="163.74799999999999"/>
    <n v="201.536"/>
    <n v="308.60199999999998"/>
    <n v="302.30399999999997"/>
    <n v="188.94"/>
    <n v="188.94"/>
    <n v="214.13200000000001"/>
    <n v="251.92"/>
    <n v="277.11200000000002"/>
    <n v="415.66800000000001"/>
    <n v="566.82000000000005"/>
    <n v="592.01199999999994"/>
    <n v="711.67399999999998"/>
    <n v="598.30999999999995"/>
    <n v="547.92600000000004"/>
    <n v="314.89999999999998"/>
    <n v="251.92"/>
    <n v="214.13200000000001"/>
    <x v="11468"/>
    <s v="Duplicate"/>
  </r>
  <r>
    <s v="Howard County"/>
    <s v=" Nebraska"/>
    <n v="2015"/>
    <n v="6315"/>
    <n v="3144"/>
    <n v="3171"/>
    <n v="347.32499999999999"/>
    <n v="328.38"/>
    <n v="460.995"/>
    <n v="473.625"/>
    <n v="467.31"/>
    <n v="328.38"/>
    <n v="378.9"/>
    <n v="315.75"/>
    <n v="618.87"/>
    <n v="334.69499999999999"/>
    <n v="423.10500000000002"/>
    <n v="246.285"/>
    <n v="587.29499999999996"/>
    <n v="315.75"/>
    <n v="271.54500000000002"/>
    <n v="189.45"/>
    <n v="69.465000000000003"/>
    <n v="157.875"/>
    <x v="11468"/>
    <s v="Duplicate"/>
  </r>
  <r>
    <s v="Jefferson County"/>
    <s v=" Nebraska"/>
    <n v="2015"/>
    <n v="7433"/>
    <n v="3642"/>
    <n v="3791"/>
    <n v="393.94900000000001"/>
    <n v="401.38200000000001"/>
    <n v="535.17600000000004"/>
    <n v="453.41300000000001"/>
    <n v="334.48500000000001"/>
    <n v="364.21699999999998"/>
    <n v="364.21699999999998"/>
    <n v="327.05200000000002"/>
    <n v="453.41300000000001"/>
    <n v="438.54700000000003"/>
    <n v="542.60900000000004"/>
    <n v="557.47500000000002"/>
    <n v="616.93899999999996"/>
    <n v="445.98"/>
    <n v="364.21699999999998"/>
    <n v="282.45400000000001"/>
    <n v="275.02100000000002"/>
    <n v="289.887"/>
    <x v="10964"/>
    <s v="Duplicate"/>
  </r>
  <r>
    <s v="Johnson County"/>
    <s v=" Nebraska"/>
    <n v="2015"/>
    <n v="5182"/>
    <n v="2553"/>
    <n v="2629"/>
    <n v="285.01"/>
    <n v="326.46600000000001"/>
    <n v="269.464"/>
    <n v="300.55599999999998"/>
    <n v="222.82599999999999"/>
    <n v="191.73400000000001"/>
    <n v="238.37200000000001"/>
    <n v="228.00800000000001"/>
    <n v="243.554"/>
    <n v="352.37599999999998"/>
    <n v="367.92200000000003"/>
    <n v="440.47"/>
    <n v="383.46800000000002"/>
    <n v="362.74"/>
    <n v="253.91800000000001"/>
    <n v="238.37200000000001"/>
    <n v="248.73599999999999"/>
    <n v="222.82599999999999"/>
    <x v="11046"/>
    <s v="Duplicate"/>
  </r>
  <r>
    <s v="Kimball County"/>
    <s v=" Nebraska"/>
    <n v="2015"/>
    <n v="3720"/>
    <n v="1847"/>
    <n v="1873"/>
    <n v="264.12"/>
    <n v="226.92"/>
    <n v="256.68"/>
    <n v="234.36"/>
    <n v="122.76"/>
    <n v="208.32"/>
    <n v="159.96"/>
    <n v="178.56"/>
    <n v="171.12"/>
    <n v="219.48"/>
    <n v="252.96"/>
    <n v="245.52"/>
    <n v="249.24"/>
    <n v="223.2"/>
    <n v="267.83999999999997"/>
    <n v="215.76"/>
    <n v="141.36000000000001"/>
    <n v="74.400000000000006"/>
    <x v="11907"/>
    <s v="Unique"/>
  </r>
  <r>
    <s v="Knox County"/>
    <s v=" Nebraska"/>
    <n v="2015"/>
    <n v="8556"/>
    <n v="4162"/>
    <n v="4394"/>
    <n v="530.47199999999998"/>
    <n v="479.13600000000002"/>
    <n v="684.48"/>
    <n v="539.02800000000002"/>
    <n v="350.79599999999999"/>
    <n v="308.01600000000002"/>
    <n v="376.464"/>
    <n v="410.68799999999999"/>
    <n v="376.464"/>
    <n v="513.36"/>
    <n v="675.92399999999998"/>
    <n v="650.25599999999997"/>
    <n v="641.70000000000005"/>
    <n v="496.24799999999999"/>
    <n v="436.35599999999999"/>
    <n v="376.464"/>
    <n v="308.01600000000002"/>
    <n v="402.13200000000001"/>
    <x v="11386"/>
    <s v="Duplicate"/>
  </r>
  <r>
    <s v="Lancaster County"/>
    <s v=" Nebraska"/>
    <n v="2015"/>
    <n v="298080"/>
    <n v="149454"/>
    <n v="148626"/>
    <n v="20269.439999999999"/>
    <n v="19971.36"/>
    <n v="18182.88"/>
    <n v="21759.84"/>
    <n v="33683.040000000001"/>
    <n v="22057.919999999998"/>
    <n v="21759.84"/>
    <n v="19077.12"/>
    <n v="16692.48"/>
    <n v="16990.560000000001"/>
    <n v="18480.96"/>
    <n v="17884.8"/>
    <n v="16096.32"/>
    <n v="11625.12"/>
    <n v="8048.16"/>
    <n v="5663.52"/>
    <n v="4471.2"/>
    <n v="5067.3599999999997"/>
    <x v="11908"/>
    <s v="Duplicate"/>
  </r>
  <r>
    <s v="Lincoln County"/>
    <s v=" Nebraska"/>
    <n v="2015"/>
    <n v="35896"/>
    <n v="17721"/>
    <n v="18175"/>
    <n v="2261.4479999999999"/>
    <n v="2333.2399999999998"/>
    <n v="2692.2"/>
    <n v="2369.136"/>
    <n v="1830.6959999999999"/>
    <n v="2081.9679999999998"/>
    <n v="2225.5520000000001"/>
    <n v="2153.7600000000002"/>
    <n v="2117.864"/>
    <n v="2189.6559999999999"/>
    <n v="2548.616"/>
    <n v="2907.576"/>
    <n v="2225.5520000000001"/>
    <n v="1687.1120000000001"/>
    <n v="1328.152"/>
    <n v="1005.088"/>
    <n v="969.19200000000001"/>
    <n v="1005.088"/>
    <x v="11292"/>
    <s v="Duplicate"/>
  </r>
  <r>
    <s v="Logan County"/>
    <s v=" Nebraska"/>
    <n v="2015"/>
    <n v="851"/>
    <n v="412"/>
    <n v="439"/>
    <n v="61.271999999999998"/>
    <n v="69.781999999999996"/>
    <n v="64.676000000000002"/>
    <n v="39.146000000000001"/>
    <n v="44.252000000000002"/>
    <n v="40.847999999999999"/>
    <n v="28.934000000000001"/>
    <n v="34.890999999999998"/>
    <n v="41.698999999999998"/>
    <n v="51.06"/>
    <n v="75.739000000000004"/>
    <n v="68.930999999999997"/>
    <n v="44.252000000000002"/>
    <n v="84.248999999999995"/>
    <n v="28.934000000000001"/>
    <n v="22.126000000000001"/>
    <n v="26.381"/>
    <n v="23.827999999999999"/>
    <x v="11160"/>
    <s v="Duplicate"/>
  </r>
  <r>
    <s v="Loup County"/>
    <s v=" Nebraska"/>
    <n v="2015"/>
    <n v="548"/>
    <n v="272"/>
    <n v="276"/>
    <n v="38.908000000000001"/>
    <n v="27.948"/>
    <n v="20.824000000000002"/>
    <n v="21.92"/>
    <n v="19.18"/>
    <n v="24.111999999999998"/>
    <n v="20.824000000000002"/>
    <n v="24.111999999999998"/>
    <n v="19.18"/>
    <n v="38.908000000000001"/>
    <n v="47.128"/>
    <n v="59.731999999999999"/>
    <n v="50.963999999999999"/>
    <n v="37.264000000000003"/>
    <n v="36.167999999999999"/>
    <n v="36.167999999999999"/>
    <n v="12.055999999999999"/>
    <n v="13.151999999999999"/>
    <x v="11909"/>
    <s v="Unique"/>
  </r>
  <r>
    <s v="Madison County"/>
    <s v=" Nebraska"/>
    <n v="2015"/>
    <n v="34720"/>
    <n v="16491"/>
    <n v="18229"/>
    <n v="1805.44"/>
    <n v="2534.56"/>
    <n v="1979.04"/>
    <n v="2013.76"/>
    <n v="2395.6799999999998"/>
    <n v="1492.96"/>
    <n v="1874.88"/>
    <n v="2152.64"/>
    <n v="2152.64"/>
    <n v="2222.08"/>
    <n v="2604"/>
    <n v="2708.16"/>
    <n v="2638.72"/>
    <n v="2152.64"/>
    <n v="1527.68"/>
    <n v="937.44"/>
    <n v="694.4"/>
    <n v="798.56"/>
    <x v="10969"/>
    <s v="Duplicate"/>
  </r>
  <r>
    <s v="Madison County"/>
    <s v=" Nebraska"/>
    <n v="2015"/>
    <n v="34720"/>
    <n v="16308"/>
    <n v="18412"/>
    <n v="2048.48"/>
    <n v="2187.36"/>
    <n v="2256.8000000000002"/>
    <n v="2604"/>
    <n v="2534.56"/>
    <n v="2048.48"/>
    <n v="1944.32"/>
    <n v="2083.1999999999998"/>
    <n v="2534.56"/>
    <n v="2256.8000000000002"/>
    <n v="1979.04"/>
    <n v="2048.48"/>
    <n v="1631.84"/>
    <n v="2013.76"/>
    <n v="1666.56"/>
    <n v="1041.5999999999999"/>
    <n v="902.72"/>
    <n v="937.44"/>
    <x v="10969"/>
    <s v="Duplicate"/>
  </r>
  <r>
    <s v="Madison County"/>
    <s v=" Nebraska"/>
    <n v="2015"/>
    <n v="35111"/>
    <n v="17387"/>
    <n v="17724"/>
    <n v="2563.1030000000001"/>
    <n v="2282.2150000000001"/>
    <n v="2387.5479999999998"/>
    <n v="2492.8809999999999"/>
    <n v="2492.8809999999999"/>
    <n v="2282.2150000000001"/>
    <n v="2211.9929999999999"/>
    <n v="1685.328"/>
    <n v="2176.8820000000001"/>
    <n v="2071.549"/>
    <n v="2633.3249999999998"/>
    <n v="2738.6579999999999"/>
    <n v="1650.2170000000001"/>
    <n v="1509.7729999999999"/>
    <n v="1193.7739999999999"/>
    <n v="877.77499999999998"/>
    <n v="807.553"/>
    <n v="1018.2190000000001"/>
    <x v="10969"/>
    <s v="Duplicate"/>
  </r>
  <r>
    <s v="McPherson County"/>
    <s v=" Nebraska"/>
    <n v="2015"/>
    <n v="433"/>
    <n v="223"/>
    <n v="210"/>
    <n v="32.042000000000002"/>
    <n v="25.98"/>
    <n v="20.783999999999999"/>
    <n v="18.186"/>
    <n v="9.093"/>
    <n v="32.908000000000001"/>
    <n v="15.154999999999999"/>
    <n v="12.99"/>
    <n v="25.114000000000001"/>
    <n v="52.826000000000001"/>
    <n v="38.103999999999999"/>
    <n v="35.939"/>
    <n v="26.846"/>
    <n v="20.783999999999999"/>
    <n v="3.0310000000000001"/>
    <n v="23.815000000000001"/>
    <n v="16.021000000000001"/>
    <n v="22.949000000000002"/>
    <x v="11518"/>
    <s v="Duplicate"/>
  </r>
  <r>
    <s v="Merrick County"/>
    <s v=" Nebraska"/>
    <n v="2015"/>
    <n v="7776"/>
    <n v="3826"/>
    <n v="3950"/>
    <n v="435.45600000000002"/>
    <n v="520.99199999999996"/>
    <n v="513.21600000000001"/>
    <n v="451.00799999999998"/>
    <n v="427.68"/>
    <n v="349.92"/>
    <n v="412.12799999999999"/>
    <n v="474.33600000000001"/>
    <n v="373.24799999999999"/>
    <n v="528.76800000000003"/>
    <n v="614.30399999999997"/>
    <n v="629.85599999999999"/>
    <n v="513.21600000000001"/>
    <n v="451.00799999999998"/>
    <n v="381.024"/>
    <n v="272.16000000000003"/>
    <n v="217.72800000000001"/>
    <n v="209.952"/>
    <x v="11910"/>
    <s v="Duplicate"/>
  </r>
  <r>
    <s v="Merrick County"/>
    <s v=" Nebraska"/>
    <n v="2015"/>
    <n v="7790"/>
    <n v="3926"/>
    <n v="3864"/>
    <n v="420.66"/>
    <n v="397.29"/>
    <n v="638.78"/>
    <n v="498.56"/>
    <n v="358.34"/>
    <n v="373.92"/>
    <n v="389.5"/>
    <n v="444.03"/>
    <n v="350.55"/>
    <n v="498.56"/>
    <n v="654.36"/>
    <n v="669.94"/>
    <n v="475.19"/>
    <n v="397.29"/>
    <n v="389.5"/>
    <n v="436.24"/>
    <n v="179.17"/>
    <n v="225.91"/>
    <x v="11910"/>
    <s v="Duplicate"/>
  </r>
  <r>
    <s v="Merrick County"/>
    <s v=" Nebraska"/>
    <n v="2015"/>
    <n v="7790"/>
    <n v="3933"/>
    <n v="3857"/>
    <n v="319.39"/>
    <n v="459.61"/>
    <n v="342.76"/>
    <n v="436.24"/>
    <n v="272.64999999999998"/>
    <n v="358.34"/>
    <n v="366.13"/>
    <n v="241.49"/>
    <n v="428.45"/>
    <n v="475.19"/>
    <n v="607.62"/>
    <n v="740.05"/>
    <n v="708.89"/>
    <n v="592.04"/>
    <n v="615.41"/>
    <n v="257.07"/>
    <n v="202.54"/>
    <n v="350.55"/>
    <x v="11910"/>
    <s v="Duplicate"/>
  </r>
  <r>
    <s v="Morrill County"/>
    <s v=" Nebraska"/>
    <n v="2015"/>
    <n v="4874"/>
    <n v="2491"/>
    <n v="2383"/>
    <n v="263.19600000000003"/>
    <n v="336.30599999999998"/>
    <n v="414.29"/>
    <n v="287.56599999999997"/>
    <n v="219.33"/>
    <n v="263.19600000000003"/>
    <n v="263.19600000000003"/>
    <n v="302.18799999999999"/>
    <n v="268.07"/>
    <n v="287.56599999999997"/>
    <n v="355.80200000000002"/>
    <n v="414.29"/>
    <n v="302.18799999999999"/>
    <n v="268.07"/>
    <n v="190.08600000000001"/>
    <n v="209.58199999999999"/>
    <n v="107.22799999999999"/>
    <n v="121.85"/>
    <x v="11911"/>
    <s v="Unique"/>
  </r>
  <r>
    <s v="Nance County"/>
    <s v=" Nebraska"/>
    <n v="2015"/>
    <n v="3639"/>
    <n v="1806"/>
    <n v="1833"/>
    <n v="214.70099999999999"/>
    <n v="221.97900000000001"/>
    <n v="240.17400000000001"/>
    <n v="207.423"/>
    <n v="178.31100000000001"/>
    <n v="171.03299999999999"/>
    <n v="185.589"/>
    <n v="145.56"/>
    <n v="229.25700000000001"/>
    <n v="211.06200000000001"/>
    <n v="320.23200000000003"/>
    <n v="265.64699999999999"/>
    <n v="312.95400000000001"/>
    <n v="174.672"/>
    <n v="149.19900000000001"/>
    <n v="156.477"/>
    <n v="87.335999999999999"/>
    <n v="156.477"/>
    <x v="11912"/>
    <s v="Unique"/>
  </r>
  <r>
    <s v="Nemaha County"/>
    <s v=" Nebraska"/>
    <n v="2015"/>
    <n v="7168"/>
    <n v="3481"/>
    <n v="3687"/>
    <n v="408.57600000000002"/>
    <n v="372.73599999999999"/>
    <n v="444.416"/>
    <n v="652.28800000000001"/>
    <n v="609.28"/>
    <n v="458.75200000000001"/>
    <n v="394.24"/>
    <n v="315.392"/>
    <n v="301.05599999999998"/>
    <n v="394.24"/>
    <n v="516.096"/>
    <n v="458.75200000000001"/>
    <n v="551.93600000000004"/>
    <n v="351.23200000000003"/>
    <n v="293.88799999999998"/>
    <n v="258.048"/>
    <n v="129.024"/>
    <n v="258.048"/>
    <x v="11913"/>
    <s v="Unique"/>
  </r>
  <r>
    <s v="Nuckolls County"/>
    <s v=" Nebraska"/>
    <n v="2015"/>
    <n v="4583"/>
    <n v="2233"/>
    <n v="2350"/>
    <n v="219.98400000000001"/>
    <n v="109.992"/>
    <n v="394.13799999999998"/>
    <n v="247.482"/>
    <n v="187.90299999999999"/>
    <n v="197.06899999999999"/>
    <n v="100.82599999999999"/>
    <n v="279.56299999999999"/>
    <n v="311.64400000000001"/>
    <n v="380.38900000000001"/>
    <n v="485.798"/>
    <n v="334.55900000000003"/>
    <n v="293.31200000000001"/>
    <n v="384.97199999999998"/>
    <n v="229.15"/>
    <n v="105.40900000000001"/>
    <n v="137.49"/>
    <n v="178.73699999999999"/>
    <x v="11914"/>
    <s v="Unique"/>
  </r>
  <r>
    <s v="Pawnee County"/>
    <s v=" Nebraska"/>
    <n v="2015"/>
    <n v="2682"/>
    <n v="1352"/>
    <n v="1330"/>
    <n v="123.372"/>
    <n v="139.464"/>
    <n v="174.33"/>
    <n v="171.648"/>
    <n v="128.73599999999999"/>
    <n v="91.188000000000002"/>
    <n v="131.41800000000001"/>
    <n v="155.55600000000001"/>
    <n v="112.64400000000001"/>
    <n v="126.054"/>
    <n v="187.74"/>
    <n v="262.83600000000001"/>
    <n v="158.238"/>
    <n v="214.56"/>
    <n v="109.962"/>
    <n v="128.73599999999999"/>
    <n v="115.32599999999999"/>
    <n v="147.51"/>
    <x v="11527"/>
    <s v="Duplicate"/>
  </r>
  <r>
    <s v="Pawnee County"/>
    <s v=" Nebraska"/>
    <n v="2015"/>
    <n v="2759"/>
    <n v="1341"/>
    <n v="1418"/>
    <n v="129.673"/>
    <n v="129.673"/>
    <n v="148.98599999999999"/>
    <n v="132.43199999999999"/>
    <n v="35.866999999999997"/>
    <n v="168.29900000000001"/>
    <n v="118.637"/>
    <n v="99.323999999999998"/>
    <n v="96.564999999999998"/>
    <n v="157.26300000000001"/>
    <n v="217.96100000000001"/>
    <n v="226.238"/>
    <n v="182.09399999999999"/>
    <n v="190.37100000000001"/>
    <n v="157.26300000000001"/>
    <n v="179.33500000000001"/>
    <n v="173.81700000000001"/>
    <n v="212.44300000000001"/>
    <x v="11527"/>
    <s v="Duplicate"/>
  </r>
  <r>
    <s v="Perkins County"/>
    <s v=" Nebraska"/>
    <n v="2015"/>
    <n v="2924"/>
    <n v="1444"/>
    <n v="1480"/>
    <n v="178.364"/>
    <n v="222.22399999999999"/>
    <n v="181.28800000000001"/>
    <n v="128.65600000000001"/>
    <n v="157.89599999999999"/>
    <n v="157.89599999999999"/>
    <n v="157.89599999999999"/>
    <n v="169.59200000000001"/>
    <n v="131.58000000000001"/>
    <n v="163.744"/>
    <n v="210.52799999999999"/>
    <n v="216.376"/>
    <n v="230.99600000000001"/>
    <n v="175.44"/>
    <n v="108.188"/>
    <n v="116.96"/>
    <n v="81.872"/>
    <n v="134.50399999999999"/>
    <x v="11915"/>
    <s v="Unique"/>
  </r>
  <r>
    <s v="Phelps County"/>
    <s v=" Nebraska"/>
    <n v="2015"/>
    <n v="9184"/>
    <n v="4664"/>
    <n v="4520"/>
    <n v="404.096"/>
    <n v="459.2"/>
    <n v="652.06399999999996"/>
    <n v="578.59199999999998"/>
    <n v="348.99200000000002"/>
    <n v="404.096"/>
    <n v="468.38400000000001"/>
    <n v="450.01600000000002"/>
    <n v="404.096"/>
    <n v="652.06399999999996"/>
    <n v="780.64"/>
    <n v="596.96"/>
    <n v="918.4"/>
    <n v="716.35199999999998"/>
    <n v="495.93599999999998"/>
    <n v="477.56799999999998"/>
    <n v="128.57599999999999"/>
    <n v="238.78399999999999"/>
    <x v="11846"/>
    <s v="Duplicate"/>
  </r>
  <r>
    <s v="Richardson County"/>
    <s v=" Nebraska"/>
    <n v="2015"/>
    <n v="8201"/>
    <n v="4081"/>
    <n v="4120"/>
    <n v="393.64800000000002"/>
    <n v="442.85399999999998"/>
    <n v="582.27099999999996"/>
    <n v="459.25599999999997"/>
    <n v="369.04500000000002"/>
    <n v="442.85399999999998"/>
    <n v="352.64299999999997"/>
    <n v="344.44200000000001"/>
    <n v="500.26100000000002"/>
    <n v="483.85899999999998"/>
    <n v="680.68299999999999"/>
    <n v="729.88900000000001"/>
    <n v="516.66300000000001"/>
    <n v="508.46199999999999"/>
    <n v="369.04500000000002"/>
    <n v="352.64299999999997"/>
    <n v="246.03"/>
    <n v="410.05"/>
    <x v="11916"/>
    <s v="Duplicate"/>
  </r>
  <r>
    <s v="Richardson County"/>
    <s v=" Nebraska"/>
    <n v="2015"/>
    <n v="8201"/>
    <n v="4375"/>
    <n v="3826"/>
    <n v="328.04"/>
    <n v="393.64800000000002"/>
    <n v="492.06"/>
    <n v="574.07000000000005"/>
    <n v="508.46199999999999"/>
    <n v="393.64800000000002"/>
    <n v="483.85899999999998"/>
    <n v="500.26100000000002"/>
    <n v="541.26599999999996"/>
    <n v="656.08"/>
    <n v="656.08"/>
    <n v="467.45699999999999"/>
    <n v="795.49699999999996"/>
    <n v="483.85899999999998"/>
    <n v="401.84899999999999"/>
    <n v="262.43200000000002"/>
    <n v="172.221"/>
    <n v="90.210999999999999"/>
    <x v="11916"/>
    <s v="Duplicate"/>
  </r>
  <r>
    <s v="Rock County"/>
    <s v=" Nebraska"/>
    <n v="2015"/>
    <n v="1401"/>
    <n v="679"/>
    <n v="722"/>
    <n v="40.628999999999998"/>
    <n v="65.846999999999994"/>
    <n v="86.861999999999995"/>
    <n v="82.659000000000006"/>
    <n v="71.450999999999993"/>
    <n v="68.649000000000001"/>
    <n v="49.034999999999997"/>
    <n v="54.639000000000003"/>
    <n v="71.450999999999993"/>
    <n v="71.450999999999993"/>
    <n v="127.491"/>
    <n v="158.31299999999999"/>
    <n v="107.877"/>
    <n v="96.668999999999997"/>
    <n v="51.837000000000003"/>
    <n v="49.034999999999997"/>
    <n v="57.441000000000003"/>
    <n v="88.263000000000005"/>
    <x v="11917"/>
    <s v="Duplicate"/>
  </r>
  <r>
    <s v="Saline County"/>
    <s v=" Nebraska"/>
    <n v="2015"/>
    <n v="14360"/>
    <n v="7438"/>
    <n v="6922"/>
    <n v="962.12"/>
    <n v="976.48"/>
    <n v="976.48"/>
    <n v="1263.68"/>
    <n v="1436"/>
    <n v="502.6"/>
    <n v="804.16"/>
    <n v="919.04"/>
    <n v="875.96"/>
    <n v="890.32"/>
    <n v="904.68"/>
    <n v="933.4"/>
    <n v="861.6"/>
    <n v="732.36"/>
    <n v="258.48"/>
    <n v="330.28"/>
    <n v="387.72"/>
    <n v="344.64"/>
    <x v="11063"/>
    <s v="Duplicate"/>
  </r>
  <r>
    <s v="Sarpy County"/>
    <s v=" Nebraska"/>
    <n v="2015"/>
    <n v="169192"/>
    <n v="84574"/>
    <n v="84618"/>
    <n v="13366.168"/>
    <n v="13873.744000000001"/>
    <n v="13196.976000000001"/>
    <n v="11335.864"/>
    <n v="10828.288"/>
    <n v="12351.016"/>
    <n v="13196.976000000001"/>
    <n v="11843.44"/>
    <n v="12012.632"/>
    <n v="11505.056"/>
    <n v="11505.056"/>
    <n v="9643.9439999999995"/>
    <n v="7782.8320000000003"/>
    <n v="5921.72"/>
    <n v="4060.6080000000002"/>
    <n v="3045.4560000000001"/>
    <n v="2030.3040000000001"/>
    <n v="1522.7280000000001"/>
    <x v="11918"/>
    <s v="Unique"/>
  </r>
  <r>
    <s v="Saunders County"/>
    <s v=" Nebraska"/>
    <n v="2015"/>
    <n v="20543"/>
    <n v="11022"/>
    <n v="9521"/>
    <n v="1232.58"/>
    <n v="1170.951"/>
    <n v="1355.838"/>
    <n v="1191.4939999999999"/>
    <n v="1129.865"/>
    <n v="1355.838"/>
    <n v="1232.58"/>
    <n v="1129.865"/>
    <n v="1335.2950000000001"/>
    <n v="1438.01"/>
    <n v="1622.8969999999999"/>
    <n v="1417.4670000000001"/>
    <n v="1417.4670000000001"/>
    <n v="1068.2360000000001"/>
    <n v="944.97799999999995"/>
    <n v="616.29"/>
    <n v="451.94600000000003"/>
    <n v="431.40300000000002"/>
    <x v="11919"/>
    <s v="Duplicate"/>
  </r>
  <r>
    <s v="Saunders County"/>
    <s v=" Nebraska"/>
    <n v="2015"/>
    <n v="20913"/>
    <n v="10568"/>
    <n v="10345"/>
    <n v="1317.519"/>
    <n v="1568.4749999999999"/>
    <n v="1484.8230000000001"/>
    <n v="1401.171"/>
    <n v="982.91099999999994"/>
    <n v="1003.824"/>
    <n v="1171.1279999999999"/>
    <n v="1171.1279999999999"/>
    <n v="1171.1279999999999"/>
    <n v="1526.6489999999999"/>
    <n v="1735.779"/>
    <n v="1547.5619999999999"/>
    <n v="1317.519"/>
    <n v="1087.4760000000001"/>
    <n v="773.78099999999995"/>
    <n v="648.303"/>
    <n v="501.91199999999998"/>
    <n v="480.99900000000002"/>
    <x v="11919"/>
    <s v="Duplicate"/>
  </r>
  <r>
    <s v="Scotts Bluff County"/>
    <s v=" Nebraska"/>
    <n v="2015"/>
    <n v="36684"/>
    <n v="17699"/>
    <n v="18985"/>
    <n v="2457.828"/>
    <n v="2751.3"/>
    <n v="2421.1439999999998"/>
    <n v="2347.7759999999998"/>
    <n v="2201.04"/>
    <n v="2164.3560000000002"/>
    <n v="2274.4079999999999"/>
    <n v="2311.0920000000001"/>
    <n v="1834.2"/>
    <n v="2054.3040000000001"/>
    <n v="2567.88"/>
    <n v="2347.7759999999998"/>
    <n v="2567.88"/>
    <n v="1687.4639999999999"/>
    <n v="1504.0440000000001"/>
    <n v="1173.8879999999999"/>
    <n v="953.78399999999999"/>
    <n v="1100.52"/>
    <x v="11920"/>
    <s v="Unique"/>
  </r>
  <r>
    <s v="Seward County"/>
    <s v=" Nebraska"/>
    <n v="2015"/>
    <n v="16639"/>
    <n v="9524"/>
    <n v="7115"/>
    <n v="848.58900000000006"/>
    <n v="831.95"/>
    <n v="898.50599999999997"/>
    <n v="1164.73"/>
    <n v="1098.174"/>
    <n v="1048.2570000000001"/>
    <n v="1048.2570000000001"/>
    <n v="948.423"/>
    <n v="1064.896"/>
    <n v="1430.954"/>
    <n v="1198.008"/>
    <n v="1281.203"/>
    <n v="915.14499999999998"/>
    <n v="1014.979"/>
    <n v="532.44799999999998"/>
    <n v="449.25299999999999"/>
    <n v="382.697"/>
    <n v="482.53100000000001"/>
    <x v="11536"/>
    <s v="Duplicate"/>
  </r>
  <r>
    <s v="Seward County"/>
    <s v=" Nebraska"/>
    <n v="2015"/>
    <n v="16998"/>
    <n v="8690"/>
    <n v="8308"/>
    <n v="1019.88"/>
    <n v="1257.8520000000001"/>
    <n v="1036.8779999999999"/>
    <n v="1512.8219999999999"/>
    <n v="1376.838"/>
    <n v="832.90200000000004"/>
    <n v="900.89400000000001"/>
    <n v="849.9"/>
    <n v="1019.88"/>
    <n v="1053.876"/>
    <n v="1206.8579999999999"/>
    <n v="1104.8699999999999"/>
    <n v="1053.876"/>
    <n v="815.904"/>
    <n v="611.928"/>
    <n v="645.92399999999998"/>
    <n v="322.96199999999999"/>
    <n v="373.95600000000002"/>
    <x v="11536"/>
    <s v="Duplicate"/>
  </r>
  <r>
    <s v="Sheridan County"/>
    <s v=" Nebraska"/>
    <n v="2015"/>
    <n v="5294"/>
    <n v="2608"/>
    <n v="2686"/>
    <n v="238.23"/>
    <n v="291.17"/>
    <n v="428.81400000000002"/>
    <n v="381.16800000000001"/>
    <n v="164.114"/>
    <n v="211.76"/>
    <n v="312.346"/>
    <n v="227.642"/>
    <n v="291.17"/>
    <n v="275.28800000000001"/>
    <n v="354.69799999999998"/>
    <n v="444.69600000000003"/>
    <n v="397.05"/>
    <n v="333.52199999999999"/>
    <n v="269.99400000000003"/>
    <n v="243.524"/>
    <n v="195.87799999999999"/>
    <n v="232.93600000000001"/>
    <x v="11538"/>
    <s v="Duplicate"/>
  </r>
  <r>
    <s v="Sherman County"/>
    <s v=" Nebraska"/>
    <n v="2015"/>
    <n v="2962"/>
    <n v="1495"/>
    <n v="1467"/>
    <n v="186.60599999999999"/>
    <n v="216.226"/>
    <n v="213.26400000000001"/>
    <n v="159.94800000000001"/>
    <n v="151.06200000000001"/>
    <n v="159.94800000000001"/>
    <n v="142.17599999999999"/>
    <n v="248.80799999999999"/>
    <n v="151.06200000000001"/>
    <n v="228.07400000000001"/>
    <n v="139.214"/>
    <n v="189.56800000000001"/>
    <n v="257.69400000000002"/>
    <n v="165.87200000000001"/>
    <n v="171.79599999999999"/>
    <n v="68.126000000000005"/>
    <n v="97.745999999999995"/>
    <n v="11.848000000000001"/>
    <x v="11921"/>
    <s v="Duplicate"/>
  </r>
  <r>
    <s v="Sherman County"/>
    <s v=" Nebraska"/>
    <n v="2015"/>
    <n v="3107"/>
    <n v="1534"/>
    <n v="1573"/>
    <n v="164.67099999999999"/>
    <n v="164.67099999999999"/>
    <n v="229.91800000000001"/>
    <n v="146.029"/>
    <n v="139.815"/>
    <n v="111.852"/>
    <n v="130.494"/>
    <n v="158.45699999999999"/>
    <n v="142.922"/>
    <n v="183.31299999999999"/>
    <n v="233.02500000000001"/>
    <n v="295.16500000000002"/>
    <n v="214.38300000000001"/>
    <n v="233.02500000000001"/>
    <n v="142.922"/>
    <n v="201.95500000000001"/>
    <n v="146.029"/>
    <n v="74.567999999999998"/>
    <x v="11921"/>
    <s v="Duplicate"/>
  </r>
  <r>
    <s v="Sioux County"/>
    <s v=" Nebraska"/>
    <n v="2015"/>
    <n v="1249"/>
    <n v="651"/>
    <n v="598"/>
    <n v="78.686999999999998"/>
    <n v="67.445999999999998"/>
    <n v="52.457999999999998"/>
    <n v="71.192999999999998"/>
    <n v="81.185000000000002"/>
    <n v="37.47"/>
    <n v="92.426000000000002"/>
    <n v="41.216999999999999"/>
    <n v="62.45"/>
    <n v="58.703000000000003"/>
    <n v="74.94"/>
    <n v="104.916"/>
    <n v="126.149"/>
    <n v="84.932000000000002"/>
    <n v="58.703000000000003"/>
    <n v="42.466000000000001"/>
    <n v="74.94"/>
    <n v="39.968000000000004"/>
    <x v="11487"/>
    <s v="Duplicate"/>
  </r>
  <r>
    <s v="Stanton County"/>
    <s v=" Nebraska"/>
    <n v="2015"/>
    <n v="6081"/>
    <n v="3037"/>
    <n v="3044"/>
    <n v="401.346"/>
    <n v="498.642"/>
    <n v="474.31799999999998"/>
    <n v="401.346"/>
    <n v="285.80700000000002"/>
    <n v="328.37400000000002"/>
    <n v="358.779"/>
    <n v="340.536"/>
    <n v="352.69799999999998"/>
    <n v="383.10300000000001"/>
    <n v="474.31799999999998"/>
    <n v="516.88499999999999"/>
    <n v="358.779"/>
    <n v="231.078"/>
    <n v="243.24"/>
    <n v="145.94399999999999"/>
    <n v="139.863"/>
    <n v="152.02500000000001"/>
    <x v="11541"/>
    <s v="Duplicate"/>
  </r>
  <r>
    <s v="Stanton County"/>
    <s v=" Nebraska"/>
    <n v="2015"/>
    <n v="6112"/>
    <n v="3042"/>
    <n v="3070"/>
    <n v="360.608"/>
    <n v="403.392"/>
    <n v="421.72800000000001"/>
    <n v="403.392"/>
    <n v="336.16"/>
    <n v="262.81599999999997"/>
    <n v="421.72800000000001"/>
    <n v="385.05599999999998"/>
    <n v="360.608"/>
    <n v="391.16800000000001"/>
    <n v="433.952"/>
    <n v="421.72800000000001"/>
    <n v="403.392"/>
    <n v="348.38400000000001"/>
    <n v="268.928"/>
    <n v="201.696"/>
    <n v="165.024"/>
    <n v="128.352"/>
    <x v="11541"/>
    <s v="Duplicate"/>
  </r>
  <r>
    <s v="Stanton County"/>
    <s v=" Nebraska"/>
    <n v="2015"/>
    <n v="6207"/>
    <n v="3111"/>
    <n v="3096"/>
    <n v="273.108"/>
    <n v="322.76400000000001"/>
    <n v="328.971"/>
    <n v="322.76400000000001"/>
    <n v="273.108"/>
    <n v="279.315"/>
    <n v="260.69400000000002"/>
    <n v="316.55700000000002"/>
    <n v="353.79899999999998"/>
    <n v="465.52499999999998"/>
    <n v="533.80200000000002"/>
    <n v="595.87199999999996"/>
    <n v="515.18100000000004"/>
    <n v="477.93900000000002"/>
    <n v="341.38499999999999"/>
    <n v="198.624"/>
    <n v="167.589"/>
    <n v="180.00299999999999"/>
    <x v="11541"/>
    <s v="Duplicate"/>
  </r>
  <r>
    <s v="Thayer County"/>
    <s v=" Nebraska"/>
    <n v="2015"/>
    <n v="5150"/>
    <n v="2939"/>
    <n v="2211"/>
    <n v="226.6"/>
    <n v="293.55"/>
    <n v="257.5"/>
    <n v="298.7"/>
    <n v="375.95"/>
    <n v="288.39999999999998"/>
    <n v="345.05"/>
    <n v="345.05"/>
    <n v="267.8"/>
    <n v="324.45"/>
    <n v="509.85"/>
    <n v="468.65"/>
    <n v="365.65"/>
    <n v="283.25"/>
    <n v="118.45"/>
    <n v="103"/>
    <n v="113.3"/>
    <n v="159.65"/>
    <x v="11922"/>
    <s v="Duplicate"/>
  </r>
  <r>
    <s v="Thayer County"/>
    <s v=" Nebraska"/>
    <n v="2015"/>
    <n v="5194"/>
    <n v="2854"/>
    <n v="2340"/>
    <n v="296.05799999999999"/>
    <n v="296.05799999999999"/>
    <n v="322.02800000000002"/>
    <n v="498.62400000000002"/>
    <n v="285.67"/>
    <n v="363.58"/>
    <n v="301.25200000000001"/>
    <n v="394.74400000000003"/>
    <n v="275.28199999999998"/>
    <n v="306.44600000000003"/>
    <n v="301.25200000000001"/>
    <n v="244.11799999999999"/>
    <n v="306.44600000000003"/>
    <n v="358.38600000000002"/>
    <n v="249.31200000000001"/>
    <n v="218.148"/>
    <n v="145.43199999999999"/>
    <n v="36.357999999999997"/>
    <x v="11922"/>
    <s v="Duplicate"/>
  </r>
  <r>
    <s v="Thayer County"/>
    <s v=" Nebraska"/>
    <n v="2015"/>
    <n v="5194"/>
    <n v="2602"/>
    <n v="2592"/>
    <n v="181.79"/>
    <n v="228.536"/>
    <n v="212.95400000000001"/>
    <n v="223.34200000000001"/>
    <n v="254.506"/>
    <n v="259.7"/>
    <n v="233.73"/>
    <n v="192.178"/>
    <n v="373.96800000000002"/>
    <n v="316.834"/>
    <n v="441.49"/>
    <n v="446.68400000000003"/>
    <n v="602.50400000000002"/>
    <n v="394.74400000000003"/>
    <n v="347.99799999999999"/>
    <n v="207.76"/>
    <n v="166.208"/>
    <n v="109.074"/>
    <x v="11922"/>
    <s v="Duplicate"/>
  </r>
  <r>
    <s v="Thayer County"/>
    <s v=" Nebraska"/>
    <n v="2015"/>
    <n v="5195"/>
    <n v="2610"/>
    <n v="2585"/>
    <n v="311.7"/>
    <n v="358.45499999999998"/>
    <n v="275.33499999999998"/>
    <n v="337.67500000000001"/>
    <n v="374.04"/>
    <n v="249.36"/>
    <n v="296.11500000000001"/>
    <n v="228.58"/>
    <n v="306.505"/>
    <n v="306.505"/>
    <n v="342.87"/>
    <n v="316.89499999999998"/>
    <n v="353.26"/>
    <n v="270.14"/>
    <n v="270.14"/>
    <n v="124.68"/>
    <n v="150.655"/>
    <n v="316.89499999999998"/>
    <x v="11922"/>
    <s v="Duplicate"/>
  </r>
  <r>
    <s v="Thomas County"/>
    <s v=" Nebraska"/>
    <n v="2015"/>
    <n v="675"/>
    <n v="356"/>
    <n v="319"/>
    <n v="26.324999999999999"/>
    <n v="37.799999999999997"/>
    <n v="51.3"/>
    <n v="56.024999999999999"/>
    <n v="24.3"/>
    <n v="16.2"/>
    <n v="35.1"/>
    <n v="33.75"/>
    <n v="66.825000000000003"/>
    <n v="29.7"/>
    <n v="51.975000000000001"/>
    <n v="66.825000000000003"/>
    <n v="56.7"/>
    <n v="37.799999999999997"/>
    <n v="39.825000000000003"/>
    <n v="12.824999999999999"/>
    <n v="14.175000000000001"/>
    <n v="16.875"/>
    <x v="11319"/>
    <s v="Duplicate"/>
  </r>
  <r>
    <s v="Thomas County"/>
    <s v=" Nebraska"/>
    <n v="2015"/>
    <n v="756"/>
    <n v="364"/>
    <n v="392"/>
    <n v="27.972000000000001"/>
    <n v="45.36"/>
    <n v="43.091999999999999"/>
    <n v="28.728000000000002"/>
    <n v="36.287999999999997"/>
    <n v="19.655999999999999"/>
    <n v="27.216000000000001"/>
    <n v="27.216000000000001"/>
    <n v="40.067999999999998"/>
    <n v="47.628"/>
    <n v="83.915999999999997"/>
    <n v="90.72"/>
    <n v="87.695999999999998"/>
    <n v="40.067999999999998"/>
    <n v="30.24"/>
    <n v="25.704000000000001"/>
    <n v="34.776000000000003"/>
    <n v="18.899999999999999"/>
    <x v="11319"/>
    <s v="Duplicate"/>
  </r>
  <r>
    <s v="Valley County"/>
    <s v=" Nebraska"/>
    <n v="2015"/>
    <n v="4254"/>
    <n v="2129"/>
    <n v="2125"/>
    <n v="263.74799999999999"/>
    <n v="285.01799999999997"/>
    <n v="255.24"/>
    <n v="225.46199999999999"/>
    <n v="233.97"/>
    <n v="187.17599999999999"/>
    <n v="225.46199999999999"/>
    <n v="221.208"/>
    <n v="199.93799999999999"/>
    <n v="246.732"/>
    <n v="289.27199999999999"/>
    <n v="357.33600000000001"/>
    <n v="242.47800000000001"/>
    <n v="297.77999999999997"/>
    <n v="225.46199999999999"/>
    <n v="233.97"/>
    <n v="102.096"/>
    <n v="165.90600000000001"/>
    <x v="11364"/>
    <s v="Duplicate"/>
  </r>
  <r>
    <s v="Wayne County"/>
    <s v=" Nebraska"/>
    <n v="2015"/>
    <n v="9425"/>
    <n v="4839"/>
    <n v="4586"/>
    <n v="490.1"/>
    <n v="395.85"/>
    <n v="584.35"/>
    <n v="1262.95"/>
    <n v="1498.575"/>
    <n v="461.82499999999999"/>
    <n v="508.95"/>
    <n v="339.3"/>
    <n v="537.22500000000002"/>
    <n v="461.82499999999999"/>
    <n v="556.07500000000005"/>
    <n v="669.17499999999995"/>
    <n v="377"/>
    <n v="386.42500000000001"/>
    <n v="216.77500000000001"/>
    <n v="216.77500000000001"/>
    <n v="245.05"/>
    <n v="216.77500000000001"/>
    <x v="11327"/>
    <s v="Duplicate"/>
  </r>
  <r>
    <s v="Webster County"/>
    <s v=" Nebraska"/>
    <n v="2015"/>
    <n v="3697"/>
    <n v="1793"/>
    <n v="1904"/>
    <n v="199.63800000000001"/>
    <n v="240.30500000000001"/>
    <n v="210.72900000000001"/>
    <n v="273.57799999999997"/>
    <n v="166.36500000000001"/>
    <n v="140.48599999999999"/>
    <n v="158.971"/>
    <n v="151.577"/>
    <n v="199.63800000000001"/>
    <n v="236.608"/>
    <n v="306.851"/>
    <n v="258.79000000000002"/>
    <n v="284.66899999999998"/>
    <n v="181.15299999999999"/>
    <n v="229.214"/>
    <n v="188.547"/>
    <n v="118.304"/>
    <n v="151.577"/>
    <x v="11491"/>
    <s v="Duplicate"/>
  </r>
  <r>
    <s v="York County"/>
    <s v=" Nebraska"/>
    <n v="2015"/>
    <n v="13825"/>
    <n v="6832"/>
    <n v="6993"/>
    <n v="898.625"/>
    <n v="870.97500000000002"/>
    <n v="788.02499999999998"/>
    <n v="953.92499999999995"/>
    <n v="912.45"/>
    <n v="829.5"/>
    <n v="788.02499999999998"/>
    <n v="732.72500000000002"/>
    <n v="732.72500000000002"/>
    <n v="774.2"/>
    <n v="1050.7"/>
    <n v="1009.225"/>
    <n v="926.27499999999998"/>
    <n v="732.72500000000002"/>
    <n v="497.7"/>
    <n v="594.47500000000002"/>
    <n v="345.625"/>
    <n v="373.27499999999998"/>
    <x v="11665"/>
    <s v="Duplicate"/>
  </r>
  <r>
    <s v="Carson City"/>
    <s v=" Nevada"/>
    <n v="2015"/>
    <n v="54482"/>
    <n v="27959"/>
    <n v="26523"/>
    <n v="2833.0639999999999"/>
    <n v="3105.4740000000002"/>
    <n v="3432.366"/>
    <n v="3050.9920000000002"/>
    <n v="3486.848"/>
    <n v="3323.402"/>
    <n v="3268.92"/>
    <n v="2996.51"/>
    <n v="3377.884"/>
    <n v="3650.2939999999999"/>
    <n v="4140.6319999999996"/>
    <n v="4086.15"/>
    <n v="3704.7759999999998"/>
    <n v="3214.4380000000001"/>
    <n v="2397.2080000000001"/>
    <n v="1797.9059999999999"/>
    <n v="1089.6400000000001"/>
    <n v="1525.4960000000001"/>
    <x v="11923"/>
    <s v="Duplicate"/>
  </r>
  <r>
    <s v="Carson City"/>
    <s v=" Nevada"/>
    <n v="2015"/>
    <n v="55375"/>
    <n v="27325"/>
    <n v="28050"/>
    <n v="3599.375"/>
    <n v="4042.375"/>
    <n v="3931.625"/>
    <n v="3599.375"/>
    <n v="3156.375"/>
    <n v="3322.5"/>
    <n v="3544"/>
    <n v="3211.75"/>
    <n v="3820.875"/>
    <n v="3654.75"/>
    <n v="4042.375"/>
    <n v="3820.875"/>
    <n v="3377.875"/>
    <n v="2658"/>
    <n v="2215"/>
    <n v="1439.75"/>
    <n v="996.75"/>
    <n v="830.625"/>
    <x v="11923"/>
    <s v="Duplicate"/>
  </r>
  <r>
    <s v="Churchill County"/>
    <s v=" Nevada"/>
    <n v="2015"/>
    <n v="24252"/>
    <n v="12368"/>
    <n v="11884"/>
    <n v="1673.3879999999999"/>
    <n v="1746.144"/>
    <n v="1236.8520000000001"/>
    <n v="1649.136"/>
    <n v="1673.3879999999999"/>
    <n v="1503.624"/>
    <n v="1576.38"/>
    <n v="1479.3720000000001"/>
    <n v="1091.3399999999999"/>
    <n v="1600.6320000000001"/>
    <n v="1697.64"/>
    <n v="1721.8920000000001"/>
    <n v="1455.12"/>
    <n v="1503.624"/>
    <n v="945.82799999999997"/>
    <n v="654.80399999999997"/>
    <n v="630.55200000000002"/>
    <n v="388.03199999999998"/>
    <x v="11924"/>
    <s v="Unique"/>
  </r>
  <r>
    <s v="Clark County"/>
    <s v=" Nevada"/>
    <n v="2015"/>
    <n v="2035572"/>
    <n v="1019927"/>
    <n v="1015645"/>
    <n v="134347.75200000001"/>
    <n v="140454.46799999999"/>
    <n v="134347.75200000001"/>
    <n v="128241.03599999999"/>
    <n v="136383.32399999999"/>
    <n v="150632.32800000001"/>
    <n v="150632.32800000001"/>
    <n v="142490.04"/>
    <n v="148596.75599999999"/>
    <n v="140454.46799999999"/>
    <n v="134347.75200000001"/>
    <n v="122134.32"/>
    <n v="109920.88800000001"/>
    <n v="93636.312000000005"/>
    <n v="67173.876000000004"/>
    <n v="44782.584000000003"/>
    <n v="28498.008000000002"/>
    <n v="24426.864000000001"/>
    <x v="11349"/>
    <s v="Duplicate"/>
  </r>
  <r>
    <s v="Douglas County"/>
    <s v=" Nevada"/>
    <n v="2015"/>
    <n v="47259"/>
    <n v="23755"/>
    <n v="23504"/>
    <n v="1984.8779999999999"/>
    <n v="2504.7269999999999"/>
    <n v="2599.2449999999999"/>
    <n v="2504.7269999999999"/>
    <n v="2221.1729999999998"/>
    <n v="2221.1729999999998"/>
    <n v="2221.1729999999998"/>
    <n v="2221.1729999999998"/>
    <n v="2646.5039999999999"/>
    <n v="2977.317"/>
    <n v="3827.9789999999998"/>
    <n v="3827.9789999999998"/>
    <n v="4442.3459999999995"/>
    <n v="3544.4250000000002"/>
    <n v="3119.0940000000001"/>
    <n v="1984.8779999999999"/>
    <n v="1465.029"/>
    <n v="897.92100000000005"/>
    <x v="11147"/>
    <s v="Duplicate"/>
  </r>
  <r>
    <s v="Elko County"/>
    <s v=" Nevada"/>
    <n v="2015"/>
    <n v="50991"/>
    <n v="25709"/>
    <n v="25282"/>
    <n v="4538.1989999999996"/>
    <n v="5252.0730000000003"/>
    <n v="4232.2529999999997"/>
    <n v="4079.28"/>
    <n v="3008.4690000000001"/>
    <n v="3008.4690000000001"/>
    <n v="3314.415"/>
    <n v="3314.415"/>
    <n v="3059.46"/>
    <n v="2651.5320000000002"/>
    <n v="3110.451"/>
    <n v="2753.5140000000001"/>
    <n v="2447.5680000000002"/>
    <n v="1682.703"/>
    <n v="1580.721"/>
    <n v="1274.7750000000001"/>
    <n v="815.85599999999999"/>
    <n v="764.86500000000001"/>
    <x v="11925"/>
    <s v="Duplicate"/>
  </r>
  <r>
    <s v="Elko County"/>
    <s v=" Nevada"/>
    <n v="2015"/>
    <n v="51562"/>
    <n v="26951"/>
    <n v="24611"/>
    <n v="3867.15"/>
    <n v="4021.8359999999998"/>
    <n v="4124.96"/>
    <n v="3867.15"/>
    <n v="3609.34"/>
    <n v="3867.15"/>
    <n v="3506.2159999999999"/>
    <n v="3351.53"/>
    <n v="3351.53"/>
    <n v="3557.7779999999998"/>
    <n v="3712.4639999999999"/>
    <n v="3403.0920000000001"/>
    <n v="2732.7860000000001"/>
    <n v="1856.232"/>
    <n v="1185.9259999999999"/>
    <n v="824.99199999999996"/>
    <n v="412.49599999999998"/>
    <n v="360.93400000000003"/>
    <x v="11925"/>
    <s v="Duplicate"/>
  </r>
  <r>
    <s v="Esmeralda County"/>
    <s v=" Nevada"/>
    <n v="2015"/>
    <n v="1141"/>
    <n v="520"/>
    <n v="621"/>
    <n v="28.524999999999999"/>
    <n v="83.293000000000006"/>
    <n v="75.305999999999997"/>
    <n v="35.371000000000002"/>
    <n v="76.447000000000003"/>
    <n v="86.715999999999994"/>
    <n v="60.472999999999999"/>
    <n v="62.755000000000003"/>
    <n v="52.485999999999997"/>
    <n v="66.177999999999997"/>
    <n v="62.755000000000003"/>
    <n v="69.600999999999999"/>
    <n v="81.010999999999996"/>
    <n v="93.561999999999998"/>
    <n v="70.742000000000004"/>
    <n v="61.613999999999997"/>
    <n v="34.229999999999997"/>
    <n v="37.652999999999999"/>
    <x v="11926"/>
    <s v="Unique"/>
  </r>
  <r>
    <s v="Humboldt County"/>
    <s v=" Nevada"/>
    <n v="2015"/>
    <n v="17067"/>
    <n v="8971"/>
    <n v="8096"/>
    <n v="1280.0250000000001"/>
    <n v="1262.9580000000001"/>
    <n v="1484.829"/>
    <n v="1280.0250000000001"/>
    <n v="1006.953"/>
    <n v="1058.154"/>
    <n v="1092.288"/>
    <n v="1143.489"/>
    <n v="1075.221"/>
    <n v="1109.355"/>
    <n v="1262.9580000000001"/>
    <n v="1075.221"/>
    <n v="1262.9580000000001"/>
    <n v="716.81399999999996"/>
    <n v="307.20600000000002"/>
    <n v="341.34"/>
    <n v="204.804"/>
    <n v="119.46899999999999"/>
    <x v="11086"/>
    <s v="Duplicate"/>
  </r>
  <r>
    <s v="Lyon County"/>
    <s v=" Nevada"/>
    <n v="2015"/>
    <n v="51657"/>
    <n v="26001"/>
    <n v="25656"/>
    <n v="2944.4490000000001"/>
    <n v="3770.9609999999998"/>
    <n v="2944.4490000000001"/>
    <n v="3306.0479999999998"/>
    <n v="2531.1930000000002"/>
    <n v="2686.1640000000002"/>
    <n v="2892.7919999999999"/>
    <n v="2996.1060000000002"/>
    <n v="2892.7919999999999"/>
    <n v="3409.3620000000001"/>
    <n v="3822.6179999999999"/>
    <n v="3719.3040000000001"/>
    <n v="3925.9319999999998"/>
    <n v="3615.99"/>
    <n v="2582.85"/>
    <n v="1704.681"/>
    <n v="929.82600000000002"/>
    <n v="878.16899999999998"/>
    <x v="11517"/>
    <s v="Duplicate"/>
  </r>
  <r>
    <s v="Mineral County"/>
    <s v=" Nevada"/>
    <n v="2015"/>
    <n v="4760"/>
    <n v="2406"/>
    <n v="2354"/>
    <n v="133.28"/>
    <n v="152.32"/>
    <n v="299.88"/>
    <n v="352.24"/>
    <n v="271.32"/>
    <n v="214.2"/>
    <n v="138.04"/>
    <n v="214.2"/>
    <n v="133.28"/>
    <n v="333.2"/>
    <n v="314.16000000000003"/>
    <n v="547.4"/>
    <n v="418.88"/>
    <n v="442.68"/>
    <n v="295.12"/>
    <n v="199.92"/>
    <n v="119"/>
    <n v="176.12"/>
    <x v="11162"/>
    <s v="Duplicate"/>
  </r>
  <r>
    <s v="Nye County"/>
    <s v=" Nevada"/>
    <n v="2015"/>
    <n v="42625"/>
    <n v="21179"/>
    <n v="21446"/>
    <n v="1875.5"/>
    <n v="2173.875"/>
    <n v="2472.25"/>
    <n v="2216.5"/>
    <n v="1875.5"/>
    <n v="1747.625"/>
    <n v="1918.125"/>
    <n v="1534.5"/>
    <n v="2259.125"/>
    <n v="2685.375"/>
    <n v="3196.875"/>
    <n v="3708.375"/>
    <n v="3623.125"/>
    <n v="3751"/>
    <n v="3239.5"/>
    <n v="2387"/>
    <n v="1108.25"/>
    <n v="852.5"/>
    <x v="11927"/>
    <s v="Unique"/>
  </r>
  <r>
    <s v="Pershing County"/>
    <s v=" Nevada"/>
    <n v="2015"/>
    <n v="6722"/>
    <n v="4455"/>
    <n v="2267"/>
    <n v="302.49"/>
    <n v="315.93400000000003"/>
    <n v="362.988"/>
    <n v="295.76799999999997"/>
    <n v="423.48599999999999"/>
    <n v="497.428"/>
    <n v="544.48199999999997"/>
    <n v="537.76"/>
    <n v="557.92600000000004"/>
    <n v="631.86800000000005"/>
    <n v="483.98399999999998"/>
    <n v="369.71"/>
    <n v="410.04199999999997"/>
    <n v="376.43200000000002"/>
    <n v="289.04599999999999"/>
    <n v="141.16200000000001"/>
    <n v="120.996"/>
    <n v="47.054000000000002"/>
    <x v="11928"/>
    <s v="Unique"/>
  </r>
  <r>
    <s v="Storey County"/>
    <s v=" Nevada"/>
    <n v="2015"/>
    <n v="3929"/>
    <n v="1882"/>
    <n v="2047"/>
    <n v="106.083"/>
    <n v="121.79900000000001"/>
    <n v="129.65700000000001"/>
    <n v="196.45"/>
    <n v="74.650999999999996"/>
    <n v="106.083"/>
    <n v="66.793000000000006"/>
    <n v="176.80500000000001"/>
    <n v="251.45599999999999"/>
    <n v="310.39100000000002"/>
    <n v="467.55099999999999"/>
    <n v="483.267"/>
    <n v="404.68700000000001"/>
    <n v="381.113"/>
    <n v="314.32"/>
    <n v="192.52099999999999"/>
    <n v="117.87"/>
    <n v="31.431999999999999"/>
    <x v="11929"/>
    <s v="Unique"/>
  </r>
  <r>
    <s v="Washoe County"/>
    <s v=" Nevada"/>
    <n v="2015"/>
    <n v="435019"/>
    <n v="218795"/>
    <n v="216224"/>
    <n v="26971.178"/>
    <n v="27406.197"/>
    <n v="27841.216"/>
    <n v="27406.197"/>
    <n v="32191.405999999999"/>
    <n v="32626.424999999999"/>
    <n v="28711.254000000001"/>
    <n v="26971.178"/>
    <n v="27406.197"/>
    <n v="29146.273000000001"/>
    <n v="30886.348999999998"/>
    <n v="29581.292000000001"/>
    <n v="27841.216"/>
    <n v="22185.969000000001"/>
    <n v="15660.683999999999"/>
    <n v="9570.4179999999997"/>
    <n v="6960.3040000000001"/>
    <n v="6525.2849999999999"/>
    <x v="11930"/>
    <s v="Unique"/>
  </r>
  <r>
    <s v="White Pine County"/>
    <s v=" Nevada"/>
    <n v="2015"/>
    <n v="9974"/>
    <n v="5657"/>
    <n v="4317"/>
    <n v="608.41399999999999"/>
    <n v="438.85599999999999"/>
    <n v="678.23199999999997"/>
    <n v="847.79"/>
    <n v="418.90800000000002"/>
    <n v="658.28399999999999"/>
    <n v="708.154"/>
    <n v="738.07600000000002"/>
    <n v="528.62199999999996"/>
    <n v="678.23199999999997"/>
    <n v="787.94600000000003"/>
    <n v="758.024"/>
    <n v="638.33600000000001"/>
    <n v="478.75200000000001"/>
    <n v="329.142"/>
    <n v="239.376"/>
    <n v="319.16800000000001"/>
    <n v="109.714"/>
    <x v="11931"/>
    <s v="Unique"/>
  </r>
  <r>
    <s v="Belknap County"/>
    <s v=" New Hampshire"/>
    <n v="2015"/>
    <n v="60399"/>
    <n v="29573"/>
    <n v="30826"/>
    <n v="2899.152"/>
    <n v="3321.9450000000002"/>
    <n v="3503.1419999999998"/>
    <n v="3623.94"/>
    <n v="3019.95"/>
    <n v="2959.5509999999999"/>
    <n v="3201.1469999999999"/>
    <n v="3261.5459999999998"/>
    <n v="3563.5410000000002"/>
    <n v="4348.7280000000001"/>
    <n v="5133.915"/>
    <n v="4952.7179999999998"/>
    <n v="5133.915"/>
    <n v="4167.5309999999999"/>
    <n v="2597.1570000000002"/>
    <n v="1691.172"/>
    <n v="1509.9749999999999"/>
    <n v="1449.576"/>
    <x v="11932"/>
    <s v="Unique"/>
  </r>
  <r>
    <s v="Cheshire County"/>
    <s v=" New Hampshire"/>
    <n v="2015"/>
    <n v="76430"/>
    <n v="37155"/>
    <n v="39275"/>
    <n v="3515.78"/>
    <n v="3897.93"/>
    <n v="4356.51"/>
    <n v="6572.98"/>
    <n v="5808.68"/>
    <n v="4509.37"/>
    <n v="4050.79"/>
    <n v="4050.79"/>
    <n v="4280.08"/>
    <n v="5350.1"/>
    <n v="6037.97"/>
    <n v="5732.25"/>
    <n v="5732.25"/>
    <n v="4050.79"/>
    <n v="3133.63"/>
    <n v="2216.4699999999998"/>
    <n v="1528.6"/>
    <n v="1757.89"/>
    <x v="11933"/>
    <s v="Unique"/>
  </r>
  <r>
    <s v="Grafton County"/>
    <s v=" New Hampshire"/>
    <n v="2015"/>
    <n v="89341"/>
    <n v="44024"/>
    <n v="45317"/>
    <n v="3841.663"/>
    <n v="4109.6859999999997"/>
    <n v="4735.0730000000003"/>
    <n v="7057.9390000000003"/>
    <n v="8130.0309999999999"/>
    <n v="5539.1419999999998"/>
    <n v="4645.732"/>
    <n v="4824.4139999999998"/>
    <n v="4645.732"/>
    <n v="5896.5060000000003"/>
    <n v="6789.9160000000002"/>
    <n v="6879.2569999999996"/>
    <n v="6700.5749999999998"/>
    <n v="5003.0959999999995"/>
    <n v="3752.3220000000001"/>
    <n v="2590.8890000000001"/>
    <n v="2233.5250000000001"/>
    <n v="1876.1610000000001"/>
    <x v="11934"/>
    <s v="Unique"/>
  </r>
  <r>
    <s v="Hillsborough County"/>
    <s v=" New Hampshire"/>
    <n v="2015"/>
    <n v="403972"/>
    <n v="200201"/>
    <n v="203771"/>
    <n v="22622.432000000001"/>
    <n v="25450.236000000001"/>
    <n v="25046.263999999999"/>
    <n v="27066.124"/>
    <n v="25450.236000000001"/>
    <n v="25450.236000000001"/>
    <n v="25046.263999999999"/>
    <n v="25450.236000000001"/>
    <n v="27470.096000000001"/>
    <n v="31913.788"/>
    <n v="34337.620000000003"/>
    <n v="29893.928"/>
    <n v="24642.292000000001"/>
    <n v="17774.768"/>
    <n v="12927.103999999999"/>
    <n v="9291.3559999999998"/>
    <n v="6867.5240000000003"/>
    <n v="7271.4960000000001"/>
    <x v="11213"/>
    <s v="Duplicate"/>
  </r>
  <r>
    <s v="Merrimack County"/>
    <s v=" New Hampshire"/>
    <n v="2015"/>
    <n v="147262"/>
    <n v="72470"/>
    <n v="74792"/>
    <n v="7068.576"/>
    <n v="7804.8860000000004"/>
    <n v="9130.2440000000006"/>
    <n v="10308.34"/>
    <n v="9572.0300000000007"/>
    <n v="8246.6720000000005"/>
    <n v="8246.6720000000005"/>
    <n v="8099.41"/>
    <n v="10013.816000000001"/>
    <n v="11191.912"/>
    <n v="12370.008"/>
    <n v="12075.484"/>
    <n v="10161.078"/>
    <n v="7068.576"/>
    <n v="5595.9560000000001"/>
    <n v="3828.8119999999999"/>
    <n v="2797.9780000000001"/>
    <n v="3387.0259999999998"/>
    <x v="11935"/>
    <s v="Unique"/>
  </r>
  <r>
    <s v="Rockingham County"/>
    <s v=" New Hampshire"/>
    <n v="2015"/>
    <n v="299006"/>
    <n v="147837"/>
    <n v="151169"/>
    <n v="14053.281999999999"/>
    <n v="17043.342000000001"/>
    <n v="19435.39"/>
    <n v="19435.39"/>
    <n v="16146.324000000001"/>
    <n v="16744.335999999999"/>
    <n v="15847.317999999999"/>
    <n v="16445.330000000002"/>
    <n v="21827.437999999998"/>
    <n v="25714.516"/>
    <n v="27807.558000000001"/>
    <n v="24518.491999999998"/>
    <n v="20930.419999999998"/>
    <n v="15548.312"/>
    <n v="10166.204"/>
    <n v="7475.15"/>
    <n v="5083.1019999999999"/>
    <n v="5083.1019999999999"/>
    <x v="11936"/>
    <s v="Duplicate"/>
  </r>
  <r>
    <s v="Strafford County"/>
    <s v=" New Hampshire"/>
    <n v="2015"/>
    <n v="125273"/>
    <n v="61104"/>
    <n v="64169"/>
    <n v="6514.1959999999999"/>
    <n v="6890.0150000000003"/>
    <n v="7015.2879999999996"/>
    <n v="10773.477999999999"/>
    <n v="13529.484"/>
    <n v="7892.1989999999996"/>
    <n v="7265.8339999999998"/>
    <n v="6890.0150000000003"/>
    <n v="8017.4719999999998"/>
    <n v="8393.2909999999993"/>
    <n v="9771.2939999999999"/>
    <n v="9019.6560000000009"/>
    <n v="6639.4690000000001"/>
    <n v="5512.0119999999997"/>
    <n v="3883.4630000000002"/>
    <n v="2756.0059999999999"/>
    <n v="2380.1869999999999"/>
    <n v="2129.6410000000001"/>
    <x v="11937"/>
    <s v="Unique"/>
  </r>
  <r>
    <s v="Sullivan County"/>
    <s v=" New Hampshire"/>
    <n v="2015"/>
    <n v="43135"/>
    <n v="21182"/>
    <n v="21953"/>
    <n v="2070.48"/>
    <n v="2070.48"/>
    <n v="2846.91"/>
    <n v="2501.83"/>
    <n v="2243.02"/>
    <n v="2199.8850000000002"/>
    <n v="2286.1550000000002"/>
    <n v="2544.9650000000001"/>
    <n v="2760.64"/>
    <n v="3191.99"/>
    <n v="3580.2049999999999"/>
    <n v="3623.34"/>
    <n v="3450.8"/>
    <n v="2717.5050000000001"/>
    <n v="1854.8050000000001"/>
    <n v="1121.51"/>
    <n v="1078.375"/>
    <n v="1035.24"/>
    <x v="11938"/>
    <s v="Duplicate"/>
  </r>
  <r>
    <s v="Atlantic County"/>
    <s v=" New Jersey"/>
    <n v="2015"/>
    <n v="275376"/>
    <n v="133217"/>
    <n v="142159"/>
    <n v="16522.560000000001"/>
    <n v="15971.808000000001"/>
    <n v="17899.439999999999"/>
    <n v="18450.191999999999"/>
    <n v="19000.944"/>
    <n v="16522.560000000001"/>
    <n v="15696.432000000001"/>
    <n v="15145.68"/>
    <n v="18450.191999999999"/>
    <n v="20102.448"/>
    <n v="22030.080000000002"/>
    <n v="19000.944"/>
    <n v="18174.815999999999"/>
    <n v="13493.424000000001"/>
    <n v="10464.288"/>
    <n v="7159.7759999999998"/>
    <n v="5782.8959999999997"/>
    <n v="5507.52"/>
    <x v="11939"/>
    <s v="Unique"/>
  </r>
  <r>
    <s v="Bergen County"/>
    <s v=" New Jersey"/>
    <n v="2015"/>
    <n v="926330"/>
    <n v="448049"/>
    <n v="478281"/>
    <n v="49095.49"/>
    <n v="56506.13"/>
    <n v="59285.120000000003"/>
    <n v="59285.120000000003"/>
    <n v="50948.15"/>
    <n v="51874.48"/>
    <n v="56506.13"/>
    <n v="60211.45"/>
    <n v="66695.759999999995"/>
    <n v="72253.740000000005"/>
    <n v="74106.399999999994"/>
    <n v="68548.42"/>
    <n v="54653.47"/>
    <n v="44463.839999999997"/>
    <n v="32421.55"/>
    <n v="25010.91"/>
    <n v="20379.259999999998"/>
    <n v="23158.25"/>
    <x v="11940"/>
    <s v="Unique"/>
  </r>
  <r>
    <s v="Burlington County"/>
    <s v=" New Jersey"/>
    <n v="2015"/>
    <n v="450556"/>
    <n v="221673"/>
    <n v="228883"/>
    <n v="23879.468000000001"/>
    <n v="27483.916000000001"/>
    <n v="29286.14"/>
    <n v="29286.14"/>
    <n v="28835.583999999999"/>
    <n v="27033.360000000001"/>
    <n v="26582.804"/>
    <n v="26582.804"/>
    <n v="31538.92"/>
    <n v="35143.368000000002"/>
    <n v="37396.148000000001"/>
    <n v="33341.144"/>
    <n v="26582.804"/>
    <n v="21176.132000000001"/>
    <n v="15769.46"/>
    <n v="11714.456"/>
    <n v="9912.232"/>
    <n v="9461.6759999999995"/>
    <x v="11941"/>
    <s v="Unique"/>
  </r>
  <r>
    <s v="Camden County"/>
    <s v=" New Jersey"/>
    <n v="2015"/>
    <n v="511998"/>
    <n v="247370"/>
    <n v="264628"/>
    <n v="32255.874"/>
    <n v="33279.870000000003"/>
    <n v="33279.870000000003"/>
    <n v="33279.870000000003"/>
    <n v="33279.870000000003"/>
    <n v="35327.862000000001"/>
    <n v="34303.866000000002"/>
    <n v="31231.878000000001"/>
    <n v="34815.864000000001"/>
    <n v="36351.858"/>
    <n v="38399.85"/>
    <n v="35839.86"/>
    <n v="29183.885999999999"/>
    <n v="22527.912"/>
    <n v="16895.934000000001"/>
    <n v="11263.956"/>
    <n v="9727.9619999999995"/>
    <n v="10751.958000000001"/>
    <x v="11250"/>
    <s v="Duplicate"/>
  </r>
  <r>
    <s v="Cape May County"/>
    <s v=" New Jersey"/>
    <n v="2015"/>
    <n v="95805"/>
    <n v="46617"/>
    <n v="49188"/>
    <n v="4502.835"/>
    <n v="4694.4449999999997"/>
    <n v="4694.4449999999997"/>
    <n v="5652.4949999999999"/>
    <n v="5556.69"/>
    <n v="5077.665"/>
    <n v="4407.03"/>
    <n v="4119.6149999999998"/>
    <n v="5173.47"/>
    <n v="6418.9350000000004"/>
    <n v="7568.5950000000003"/>
    <n v="7281.18"/>
    <n v="8430.84"/>
    <n v="7185.375"/>
    <n v="5173.47"/>
    <n v="4119.6149999999998"/>
    <n v="3161.5650000000001"/>
    <n v="2682.54"/>
    <x v="11942"/>
    <s v="Unique"/>
  </r>
  <r>
    <s v="Cumberland County"/>
    <s v=" New Jersey"/>
    <n v="2015"/>
    <n v="157035"/>
    <n v="80938"/>
    <n v="76097"/>
    <n v="10521.344999999999"/>
    <n v="10678.38"/>
    <n v="9893.2049999999999"/>
    <n v="9579.1350000000002"/>
    <n v="10678.38"/>
    <n v="11463.555"/>
    <n v="11620.59"/>
    <n v="10521.344999999999"/>
    <n v="10992.45"/>
    <n v="10992.45"/>
    <n v="10835.415000000001"/>
    <n v="10050.24"/>
    <n v="8322.8549999999996"/>
    <n v="6595.47"/>
    <n v="5182.1549999999997"/>
    <n v="3611.8049999999998"/>
    <n v="2669.5949999999998"/>
    <n v="2983.665"/>
    <x v="11373"/>
    <s v="Duplicate"/>
  </r>
  <r>
    <s v="Essex County"/>
    <s v=" New Jersey"/>
    <n v="2015"/>
    <n v="791609"/>
    <n v="380222"/>
    <n v="411387"/>
    <n v="53829.411999999997"/>
    <n v="51454.584999999999"/>
    <n v="54621.021000000001"/>
    <n v="53037.803"/>
    <n v="53829.411999999997"/>
    <n v="53037.803"/>
    <n v="54621.021000000001"/>
    <n v="54621.021000000001"/>
    <n v="58579.065999999999"/>
    <n v="58579.065999999999"/>
    <n v="56995.847999999998"/>
    <n v="49871.366999999998"/>
    <n v="41955.277000000002"/>
    <n v="30872.751"/>
    <n v="22165.052"/>
    <n v="15832.18"/>
    <n v="12665.744000000001"/>
    <n v="14248.962"/>
    <x v="11686"/>
    <s v="Duplicate"/>
  </r>
  <r>
    <s v="Gloucester County"/>
    <s v=" New Jersey"/>
    <n v="2015"/>
    <n v="290298"/>
    <n v="141053"/>
    <n v="149245"/>
    <n v="16256.688"/>
    <n v="18869.37"/>
    <n v="19740.263999999999"/>
    <n v="19740.263999999999"/>
    <n v="19740.263999999999"/>
    <n v="17417.88"/>
    <n v="17127.581999999999"/>
    <n v="17708.178"/>
    <n v="20611.157999999999"/>
    <n v="22352.946"/>
    <n v="23223.84"/>
    <n v="20320.86"/>
    <n v="17708.178"/>
    <n v="12773.111999999999"/>
    <n v="9870.1319999999996"/>
    <n v="6096.2579999999998"/>
    <n v="5515.6620000000003"/>
    <n v="5225.3639999999996"/>
    <x v="11943"/>
    <s v="Duplicate"/>
  </r>
  <r>
    <s v="Hudson County"/>
    <s v=" New Jersey"/>
    <n v="2015"/>
    <n v="662619"/>
    <n v="329204"/>
    <n v="333415"/>
    <n v="46383.33"/>
    <n v="35781.425999999999"/>
    <n v="33130.949999999997"/>
    <n v="34456.188000000002"/>
    <n v="47045.949000000001"/>
    <n v="69574.994999999995"/>
    <n v="69574.994999999995"/>
    <n v="54334.758000000002"/>
    <n v="49033.805999999997"/>
    <n v="43732.853999999999"/>
    <n v="41744.997000000003"/>
    <n v="35781.425999999999"/>
    <n v="32468.330999999998"/>
    <n v="23191.665000000001"/>
    <n v="16565.474999999999"/>
    <n v="11927.142"/>
    <n v="9276.6659999999993"/>
    <n v="9276.6659999999993"/>
    <x v="11944"/>
    <s v="Unique"/>
  </r>
  <r>
    <s v="Hunterdon County"/>
    <s v=" New Jersey"/>
    <n v="2015"/>
    <n v="126250"/>
    <n v="62901"/>
    <n v="63349"/>
    <n v="5050"/>
    <n v="7196.25"/>
    <n v="8837.5"/>
    <n v="9342.5"/>
    <n v="7196.25"/>
    <n v="5176.25"/>
    <n v="5176.25"/>
    <n v="6817.5"/>
    <n v="8458.75"/>
    <n v="11362.5"/>
    <n v="12625"/>
    <n v="11615"/>
    <n v="8458.75"/>
    <n v="6691.25"/>
    <n v="4418.75"/>
    <n v="3156.25"/>
    <n v="2398.75"/>
    <n v="2398.75"/>
    <x v="11945"/>
    <s v="Unique"/>
  </r>
  <r>
    <s v="Mercer County"/>
    <s v=" New Jersey"/>
    <n v="2015"/>
    <n v="370212"/>
    <n v="181158"/>
    <n v="189054"/>
    <n v="21472.295999999998"/>
    <n v="22212.720000000001"/>
    <n v="23323.356"/>
    <n v="27765.9"/>
    <n v="28506.324000000001"/>
    <n v="23323.356"/>
    <n v="23323.356"/>
    <n v="22953.144"/>
    <n v="27025.475999999999"/>
    <n v="27025.475999999999"/>
    <n v="27765.9"/>
    <n v="24063.78"/>
    <n v="21842.508000000002"/>
    <n v="16289.328"/>
    <n v="10736.147999999999"/>
    <n v="8514.8760000000002"/>
    <n v="7034.0280000000002"/>
    <n v="7404.24"/>
    <x v="11396"/>
    <s v="Duplicate"/>
  </r>
  <r>
    <s v="Middlesex County"/>
    <s v=" New Jersey"/>
    <n v="2015"/>
    <n v="830300"/>
    <n v="408374"/>
    <n v="421926"/>
    <n v="49818"/>
    <n v="50648.3"/>
    <n v="52308.9"/>
    <n v="56460.4"/>
    <n v="57290.7"/>
    <n v="57290.7"/>
    <n v="58121"/>
    <n v="58121"/>
    <n v="58951.3"/>
    <n v="59781.599999999999"/>
    <n v="60611.9"/>
    <n v="54799.8"/>
    <n v="45666.5"/>
    <n v="34872.6"/>
    <n v="24909"/>
    <n v="18266.599999999999"/>
    <n v="14115.1"/>
    <n v="16606"/>
    <x v="11182"/>
    <s v="Duplicate"/>
  </r>
  <r>
    <s v="Monmouth County"/>
    <s v=" New Jersey"/>
    <n v="2015"/>
    <n v="629185"/>
    <n v="306200"/>
    <n v="322985"/>
    <n v="32717.62"/>
    <n v="38380.285000000003"/>
    <n v="43413.764999999999"/>
    <n v="43413.764999999999"/>
    <n v="35863.544999999998"/>
    <n v="33346.805"/>
    <n v="32717.62"/>
    <n v="33975.99"/>
    <n v="44042.95"/>
    <n v="50963.985000000001"/>
    <n v="55368.28"/>
    <n v="49076.43"/>
    <n v="40267.839999999997"/>
    <n v="30200.880000000001"/>
    <n v="22021.474999999999"/>
    <n v="15729.625"/>
    <n v="11954.514999999999"/>
    <n v="15100.44"/>
    <x v="11946"/>
    <s v="Unique"/>
  </r>
  <r>
    <s v="Morris County"/>
    <s v=" New Jersey"/>
    <n v="2015"/>
    <n v="498192"/>
    <n v="244074"/>
    <n v="254118"/>
    <n v="25905.984"/>
    <n v="30887.903999999999"/>
    <n v="34873.440000000002"/>
    <n v="34375.248"/>
    <n v="26902.367999999999"/>
    <n v="25905.984"/>
    <n v="27898.752"/>
    <n v="28396.944"/>
    <n v="37364.400000000001"/>
    <n v="42346.32"/>
    <n v="42844.512000000002"/>
    <n v="36866.207999999999"/>
    <n v="29891.52"/>
    <n v="23913.216"/>
    <n v="16938.527999999998"/>
    <n v="12454.8"/>
    <n v="10462.031999999999"/>
    <n v="11458.415999999999"/>
    <x v="11519"/>
    <s v="Duplicate"/>
  </r>
  <r>
    <s v="Ocean County"/>
    <s v=" New Jersey"/>
    <n v="2015"/>
    <n v="583450"/>
    <n v="280258"/>
    <n v="303192"/>
    <n v="39674.6"/>
    <n v="37924.25"/>
    <n v="37340.800000000003"/>
    <n v="33840.1"/>
    <n v="32089.75"/>
    <n v="32089.75"/>
    <n v="30922.85"/>
    <n v="29755.95"/>
    <n v="32673.200000000001"/>
    <n v="36757.35"/>
    <n v="39674.6"/>
    <n v="37924.25"/>
    <n v="36173.9"/>
    <n v="35590.449999999997"/>
    <n v="29172.5"/>
    <n v="22171.1"/>
    <n v="18670.400000000001"/>
    <n v="21004.2"/>
    <x v="11947"/>
    <s v="Unique"/>
  </r>
  <r>
    <s v="Passaic County"/>
    <s v=" New Jersey"/>
    <n v="2015"/>
    <n v="507574"/>
    <n v="247026"/>
    <n v="260548"/>
    <n v="35022.606"/>
    <n v="32992.31"/>
    <n v="35022.606"/>
    <n v="35530.18"/>
    <n v="37052.902000000002"/>
    <n v="34007.457999999999"/>
    <n v="33499.883999999998"/>
    <n v="33499.883999999998"/>
    <n v="33499.883999999998"/>
    <n v="36037.754000000001"/>
    <n v="36037.754000000001"/>
    <n v="32992.31"/>
    <n v="26901.421999999999"/>
    <n v="21318.108"/>
    <n v="15227.22"/>
    <n v="11166.628000000001"/>
    <n v="8628.7579999999998"/>
    <n v="9136.3320000000003"/>
    <x v="11948"/>
    <s v="Unique"/>
  </r>
  <r>
    <s v="Salem County"/>
    <s v=" New Jersey"/>
    <n v="2015"/>
    <n v="65120"/>
    <n v="31653"/>
    <n v="33467"/>
    <n v="3711.84"/>
    <n v="4102.5600000000004"/>
    <n v="4102.5600000000004"/>
    <n v="4232.8"/>
    <n v="3972.32"/>
    <n v="3776.96"/>
    <n v="3711.84"/>
    <n v="3386.24"/>
    <n v="4363.04"/>
    <n v="4558.3999999999996"/>
    <n v="5144.4799999999996"/>
    <n v="4884"/>
    <n v="4363.04"/>
    <n v="3451.36"/>
    <n v="2474.56"/>
    <n v="1693.12"/>
    <n v="1497.76"/>
    <n v="1693.12"/>
    <x v="11949"/>
    <s v="Unique"/>
  </r>
  <r>
    <s v="Somerset County"/>
    <s v=" New Jersey"/>
    <n v="2015"/>
    <n v="330604"/>
    <n v="161252"/>
    <n v="169352"/>
    <n v="18513.824000000001"/>
    <n v="21158.655999999999"/>
    <n v="23472.883999999998"/>
    <n v="22150.468000000001"/>
    <n v="17191.407999999999"/>
    <n v="16860.804"/>
    <n v="19175.031999999999"/>
    <n v="22150.468000000001"/>
    <n v="23803.488000000001"/>
    <n v="28101.34"/>
    <n v="28762.547999999999"/>
    <n v="24464.696"/>
    <n v="19175.031999999999"/>
    <n v="14215.972"/>
    <n v="10579.328"/>
    <n v="7273.2879999999996"/>
    <n v="6281.4759999999997"/>
    <n v="6942.6840000000002"/>
    <x v="11663"/>
    <s v="Duplicate"/>
  </r>
  <r>
    <s v="Sussex County"/>
    <s v=" New Jersey"/>
    <n v="2015"/>
    <n v="145930"/>
    <n v="72391"/>
    <n v="73539"/>
    <n v="7004.64"/>
    <n v="8901.73"/>
    <n v="9631.3799999999992"/>
    <n v="10215.1"/>
    <n v="8463.94"/>
    <n v="7004.64"/>
    <n v="7150.57"/>
    <n v="8026.15"/>
    <n v="10215.1"/>
    <n v="12695.91"/>
    <n v="13571.49"/>
    <n v="12258.12"/>
    <n v="10215.1"/>
    <n v="7442.43"/>
    <n v="5107.55"/>
    <n v="3064.53"/>
    <n v="2334.88"/>
    <n v="2480.81"/>
    <x v="11189"/>
    <s v="Duplicate"/>
  </r>
  <r>
    <s v="Union County"/>
    <s v=" New Jersey"/>
    <n v="2015"/>
    <n v="548744"/>
    <n v="267263"/>
    <n v="281481"/>
    <n v="35668.36"/>
    <n v="36765.847999999998"/>
    <n v="36765.847999999998"/>
    <n v="35668.36"/>
    <n v="34570.872000000003"/>
    <n v="34570.872000000003"/>
    <n v="36765.847999999998"/>
    <n v="37863.336000000003"/>
    <n v="39509.567999999999"/>
    <n v="41704.544000000002"/>
    <n v="42253.288"/>
    <n v="37314.591999999997"/>
    <n v="29083.432000000001"/>
    <n v="22498.504000000001"/>
    <n v="15364.832"/>
    <n v="10974.88"/>
    <n v="10426.136"/>
    <n v="11523.624"/>
    <x v="11071"/>
    <s v="Duplicate"/>
  </r>
  <r>
    <s v="Warren County"/>
    <s v=" New Jersey"/>
    <n v="2015"/>
    <n v="107226"/>
    <n v="52134"/>
    <n v="55092"/>
    <n v="5146.848"/>
    <n v="6540.7860000000001"/>
    <n v="7076.9160000000002"/>
    <n v="7291.3680000000004"/>
    <n v="6433.56"/>
    <n v="5575.7520000000004"/>
    <n v="5575.7520000000004"/>
    <n v="6219.1080000000002"/>
    <n v="7291.3680000000004"/>
    <n v="8899.7579999999998"/>
    <n v="9650.34"/>
    <n v="8256.402"/>
    <n v="6969.69"/>
    <n v="5790.2039999999997"/>
    <n v="3324.0059999999999"/>
    <n v="2573.424"/>
    <n v="2144.52"/>
    <n v="2573.424"/>
    <x v="11326"/>
    <s v="Duplicate"/>
  </r>
  <r>
    <s v="Bernalillo County"/>
    <s v=" New Mexico"/>
    <n v="2015"/>
    <n v="673943"/>
    <n v="330578"/>
    <n v="343365"/>
    <n v="43132.351999999999"/>
    <n v="43806.294999999998"/>
    <n v="43806.294999999998"/>
    <n v="42458.409"/>
    <n v="49197.839"/>
    <n v="51893.610999999997"/>
    <n v="49197.839"/>
    <n v="43806.294999999998"/>
    <n v="40436.58"/>
    <n v="42458.409"/>
    <n v="47176.01"/>
    <n v="44480.237999999998"/>
    <n v="40436.58"/>
    <n v="30327.435000000001"/>
    <n v="22240.118999999999"/>
    <n v="16174.632"/>
    <n v="11457.031000000001"/>
    <n v="11457.031000000001"/>
    <x v="11950"/>
    <s v="Unique"/>
  </r>
  <r>
    <s v="Catron County"/>
    <s v=" New Mexico"/>
    <n v="2015"/>
    <n v="3583"/>
    <n v="1904"/>
    <n v="1679"/>
    <n v="75.242999999999995"/>
    <n v="164.81800000000001"/>
    <n v="161.23500000000001"/>
    <n v="290.22300000000001"/>
    <n v="71.66"/>
    <n v="68.076999999999998"/>
    <n v="82.409000000000006"/>
    <n v="82.409000000000006"/>
    <n v="114.65600000000001"/>
    <n v="136.154"/>
    <n v="358.3"/>
    <n v="472.95600000000002"/>
    <n v="333.21899999999999"/>
    <n v="404.87900000000002"/>
    <n v="447.875"/>
    <n v="118.239"/>
    <n v="75.242999999999995"/>
    <n v="125.405"/>
    <x v="11951"/>
    <s v="Unique"/>
  </r>
  <r>
    <s v="Chaves County"/>
    <s v=" New Mexico"/>
    <n v="2015"/>
    <n v="65811"/>
    <n v="32746"/>
    <n v="33065"/>
    <n v="4804.2030000000004"/>
    <n v="5133.2579999999998"/>
    <n v="4870.0140000000001"/>
    <n v="5330.6909999999998"/>
    <n v="4606.7700000000004"/>
    <n v="4211.9040000000005"/>
    <n v="4080.2820000000002"/>
    <n v="3487.9830000000002"/>
    <n v="3882.8490000000002"/>
    <n v="3751.2269999999999"/>
    <n v="4277.7150000000001"/>
    <n v="3948.66"/>
    <n v="3882.8490000000002"/>
    <n v="2961.4949999999999"/>
    <n v="2171.7629999999999"/>
    <n v="1776.8969999999999"/>
    <n v="1184.598"/>
    <n v="1382.0309999999999"/>
    <x v="11952"/>
    <s v="Unique"/>
  </r>
  <r>
    <s v="Cibola County"/>
    <s v=" New Mexico"/>
    <n v="2015"/>
    <n v="27382"/>
    <n v="13817"/>
    <n v="13565"/>
    <n v="1916.74"/>
    <n v="1916.74"/>
    <n v="1670.3019999999999"/>
    <n v="1779.83"/>
    <n v="1916.74"/>
    <n v="1861.9760000000001"/>
    <n v="2108.4140000000002"/>
    <n v="1615.538"/>
    <n v="1752.4480000000001"/>
    <n v="1506.01"/>
    <n v="1916.74"/>
    <n v="1752.4480000000001"/>
    <n v="1752.4480000000001"/>
    <n v="1341.7180000000001"/>
    <n v="903.60599999999999"/>
    <n v="876.22400000000005"/>
    <n v="492.87599999999998"/>
    <n v="301.202"/>
    <x v="11953"/>
    <s v="Unique"/>
  </r>
  <r>
    <s v="Colfax County"/>
    <s v=" New Mexico"/>
    <n v="2015"/>
    <n v="12997"/>
    <n v="6510"/>
    <n v="6487"/>
    <n v="649.85"/>
    <n v="753.82600000000002"/>
    <n v="636.85299999999995"/>
    <n v="714.83500000000004"/>
    <n v="779.82"/>
    <n v="701.83799999999997"/>
    <n v="701.83799999999997"/>
    <n v="597.86199999999997"/>
    <n v="610.85900000000004"/>
    <n v="792.81700000000001"/>
    <n v="987.77200000000005"/>
    <n v="1039.76"/>
    <n v="1130.739"/>
    <n v="935.78399999999999"/>
    <n v="766.82299999999998"/>
    <n v="649.85"/>
    <n v="311.928"/>
    <n v="259.94"/>
    <x v="11898"/>
    <s v="Duplicate"/>
  </r>
  <r>
    <s v="Curry County"/>
    <s v=" New Mexico"/>
    <n v="2015"/>
    <n v="50497"/>
    <n v="26088"/>
    <n v="24409"/>
    <n v="4292.2449999999999"/>
    <n v="4090.2570000000001"/>
    <n v="3383.299"/>
    <n v="3484.2930000000001"/>
    <n v="4847.7120000000004"/>
    <n v="4443.7359999999999"/>
    <n v="3787.2750000000001"/>
    <n v="2575.3470000000002"/>
    <n v="3282.3049999999998"/>
    <n v="2676.3409999999999"/>
    <n v="2928.826"/>
    <n v="2524.85"/>
    <n v="2524.85"/>
    <n v="1868.3889999999999"/>
    <n v="1312.922"/>
    <n v="959.44299999999998"/>
    <n v="757.45500000000004"/>
    <n v="807.952"/>
    <x v="11954"/>
    <s v="Unique"/>
  </r>
  <r>
    <s v="Do?a Ana County"/>
    <s v=" New Mexico"/>
    <n v="2015"/>
    <n v="213963"/>
    <n v="105321"/>
    <n v="108642"/>
    <n v="15833.262000000001"/>
    <n v="14977.41"/>
    <n v="15405.335999999999"/>
    <n v="17972.892"/>
    <n v="22466.115000000002"/>
    <n v="13907.594999999999"/>
    <n v="13265.706"/>
    <n v="12195.891"/>
    <n v="11126.075999999999"/>
    <n v="11981.928"/>
    <n v="12837.78"/>
    <n v="12623.816999999999"/>
    <n v="10698.15"/>
    <n v="9200.4089999999997"/>
    <n v="7274.7420000000002"/>
    <n v="5563.0379999999996"/>
    <n v="4065.297"/>
    <n v="3209.4450000000002"/>
    <x v="11955"/>
    <s v="Unique"/>
  </r>
  <r>
    <s v="Eddy County"/>
    <s v=" New Mexico"/>
    <n v="2015"/>
    <n v="55641"/>
    <n v="28251"/>
    <n v="27390"/>
    <n v="3894.87"/>
    <n v="4006.152"/>
    <n v="4117.4340000000002"/>
    <n v="3839.2289999999998"/>
    <n v="3561.0239999999999"/>
    <n v="3839.2289999999998"/>
    <n v="3727.9470000000001"/>
    <n v="3227.1779999999999"/>
    <n v="3115.8960000000002"/>
    <n v="3505.3829999999998"/>
    <n v="3894.87"/>
    <n v="3449.7420000000002"/>
    <n v="3672.306"/>
    <n v="2670.768"/>
    <n v="1446.6659999999999"/>
    <n v="1557.9480000000001"/>
    <n v="1224.1020000000001"/>
    <n v="834.61500000000001"/>
    <x v="11956"/>
    <s v="Unique"/>
  </r>
  <r>
    <s v="Grant County"/>
    <s v=" New Mexico"/>
    <n v="2015"/>
    <n v="29119"/>
    <n v="14383"/>
    <n v="14736"/>
    <n v="1747.14"/>
    <n v="1776.259"/>
    <n v="1747.14"/>
    <n v="1834.4970000000001"/>
    <n v="1485.069"/>
    <n v="1368.5930000000001"/>
    <n v="1485.069"/>
    <n v="1601.5450000000001"/>
    <n v="1106.5219999999999"/>
    <n v="1543.307"/>
    <n v="1892.7349999999999"/>
    <n v="2504.2339999999999"/>
    <n v="2154.806"/>
    <n v="2154.806"/>
    <n v="1747.14"/>
    <n v="1252.117"/>
    <n v="815.33199999999999"/>
    <n v="844.45100000000002"/>
    <x v="11041"/>
    <s v="Duplicate"/>
  </r>
  <r>
    <s v="Guadalupe County"/>
    <s v=" New Mexico"/>
    <n v="2015"/>
    <n v="4526"/>
    <n v="2620"/>
    <n v="1906"/>
    <n v="221.774"/>
    <n v="217.24799999999999"/>
    <n v="303.24200000000002"/>
    <n v="257.98200000000003"/>
    <n v="235.352"/>
    <n v="271.56"/>
    <n v="407.34"/>
    <n v="239.87799999999999"/>
    <n v="380.18400000000003"/>
    <n v="262.50799999999998"/>
    <n v="321.346"/>
    <n v="325.87200000000001"/>
    <n v="158.41"/>
    <n v="239.87799999999999"/>
    <n v="158.41"/>
    <n v="325.87200000000001"/>
    <n v="104.098"/>
    <n v="90.52"/>
    <x v="11957"/>
    <s v="Duplicate"/>
  </r>
  <r>
    <s v="Harding County"/>
    <s v=" New Mexico"/>
    <n v="2015"/>
    <n v="565"/>
    <n v="292"/>
    <n v="273"/>
    <n v="32.770000000000003"/>
    <n v="28.815000000000001"/>
    <n v="16.95"/>
    <n v="27.12"/>
    <n v="32.204999999999998"/>
    <n v="19.21"/>
    <n v="23.164999999999999"/>
    <n v="3.9550000000000001"/>
    <n v="6.78"/>
    <n v="10.17"/>
    <n v="31.074999999999999"/>
    <n v="110.74"/>
    <n v="80.23"/>
    <n v="53.11"/>
    <n v="25.99"/>
    <n v="16.95"/>
    <n v="19.774999999999999"/>
    <n v="25.99"/>
    <x v="11958"/>
    <s v="Duplicate"/>
  </r>
  <r>
    <s v="Harding County"/>
    <s v=" New Mexico"/>
    <n v="2015"/>
    <n v="565"/>
    <n v="295"/>
    <n v="270"/>
    <n v="40.115000000000002"/>
    <n v="54.805"/>
    <n v="79.099999999999994"/>
    <n v="29.945"/>
    <n v="28.815000000000001"/>
    <n v="55.935000000000002"/>
    <n v="31.074999999999999"/>
    <n v="29.945"/>
    <n v="24.86"/>
    <n v="28.815000000000001"/>
    <n v="32.204999999999998"/>
    <n v="45.2"/>
    <n v="15.82"/>
    <n v="22.035"/>
    <n v="27.12"/>
    <n v="15.82"/>
    <n v="2.8250000000000002"/>
    <n v="0"/>
    <x v="11958"/>
    <s v="Duplicate"/>
  </r>
  <r>
    <s v="Harding County"/>
    <s v=" New Mexico"/>
    <n v="2015"/>
    <n v="673"/>
    <n v="376"/>
    <n v="297"/>
    <n v="55.186"/>
    <n v="28.265999999999998"/>
    <n v="26.92"/>
    <n v="28.265999999999998"/>
    <n v="12.787000000000001"/>
    <n v="26.92"/>
    <n v="47.11"/>
    <n v="32.304000000000002"/>
    <n v="30.957999999999998"/>
    <n v="43.744999999999997"/>
    <n v="43.072000000000003"/>
    <n v="86.144000000000005"/>
    <n v="72.010999999999996"/>
    <n v="30.957999999999998"/>
    <n v="24.228000000000002"/>
    <n v="37.688000000000002"/>
    <n v="22.209"/>
    <n v="24.901"/>
    <x v="11958"/>
    <s v="Duplicate"/>
  </r>
  <r>
    <s v="Hidalgo County"/>
    <s v=" New Mexico"/>
    <n v="2015"/>
    <n v="4643"/>
    <n v="2313"/>
    <n v="2330"/>
    <n v="311.08100000000002"/>
    <n v="292.50900000000001"/>
    <n v="260.00799999999998"/>
    <n v="478.22899999999998"/>
    <n v="222.864"/>
    <n v="218.221"/>
    <n v="167.148"/>
    <n v="278.58"/>
    <n v="273.93700000000001"/>
    <n v="297.15199999999999"/>
    <n v="348.22500000000002"/>
    <n v="362.154"/>
    <n v="269.29399999999998"/>
    <n v="260.00799999999998"/>
    <n v="176.434"/>
    <n v="157.86199999999999"/>
    <n v="143.93299999999999"/>
    <n v="116.075"/>
    <x v="11959"/>
    <s v="Duplicate"/>
  </r>
  <r>
    <s v="Lea County"/>
    <s v=" New Mexico"/>
    <n v="2015"/>
    <n v="68149"/>
    <n v="35007"/>
    <n v="33142"/>
    <n v="5860.8140000000003"/>
    <n v="5792.665"/>
    <n v="5724.5159999999996"/>
    <n v="4974.8770000000004"/>
    <n v="4838.5789999999997"/>
    <n v="4974.8770000000004"/>
    <n v="5043.0259999999998"/>
    <n v="4361.5360000000001"/>
    <n v="3952.6419999999998"/>
    <n v="3952.6419999999998"/>
    <n v="4293.3869999999997"/>
    <n v="3884.4929999999999"/>
    <n v="3066.7049999999999"/>
    <n v="2180.768"/>
    <n v="1840.0229999999999"/>
    <n v="1294.8309999999999"/>
    <n v="1090.384"/>
    <n v="817.78800000000001"/>
    <x v="11960"/>
    <s v="Unique"/>
  </r>
  <r>
    <s v="Lincoln County"/>
    <s v=" New Mexico"/>
    <n v="2015"/>
    <n v="19931"/>
    <n v="9898"/>
    <n v="10033"/>
    <n v="956.68799999999999"/>
    <n v="1175.9290000000001"/>
    <n v="976.61900000000003"/>
    <n v="876.96400000000006"/>
    <n v="916.82600000000002"/>
    <n v="956.68799999999999"/>
    <n v="976.61900000000003"/>
    <n v="916.82600000000002"/>
    <n v="896.89499999999998"/>
    <n v="1175.9290000000001"/>
    <n v="1514.7560000000001"/>
    <n v="1833.652"/>
    <n v="1714.066"/>
    <n v="1634.3420000000001"/>
    <n v="1454.963"/>
    <n v="1036.412"/>
    <n v="617.86099999999999"/>
    <n v="279.03399999999999"/>
    <x v="11292"/>
    <s v="Duplicate"/>
  </r>
  <r>
    <s v="Los Alamos County"/>
    <s v=" New Mexico"/>
    <n v="2015"/>
    <n v="17939"/>
    <n v="9179"/>
    <n v="8760"/>
    <n v="968.70600000000002"/>
    <n v="1112.2180000000001"/>
    <n v="1255.73"/>
    <n v="1273.6690000000001"/>
    <n v="609.92600000000004"/>
    <n v="735.49900000000002"/>
    <n v="1094.279"/>
    <n v="1094.279"/>
    <n v="1040.462"/>
    <n v="1345.425"/>
    <n v="1704.2049999999999"/>
    <n v="1453.059"/>
    <n v="1237.7909999999999"/>
    <n v="825.19399999999996"/>
    <n v="825.19399999999996"/>
    <n v="484.35300000000001"/>
    <n v="412.59699999999998"/>
    <n v="430.536"/>
    <x v="11961"/>
    <s v="Unique"/>
  </r>
  <r>
    <s v="McKinley County"/>
    <s v=" New Mexico"/>
    <n v="2015"/>
    <n v="73998"/>
    <n v="35681"/>
    <n v="38317"/>
    <n v="6363.8280000000004"/>
    <n v="5993.8379999999997"/>
    <n v="6585.8220000000001"/>
    <n v="6141.8339999999998"/>
    <n v="5919.84"/>
    <n v="5327.8559999999998"/>
    <n v="4661.8739999999998"/>
    <n v="4587.8760000000002"/>
    <n v="4143.8879999999999"/>
    <n v="4291.884"/>
    <n v="4735.8720000000003"/>
    <n v="3995.8919999999998"/>
    <n v="3625.902"/>
    <n v="2515.9319999999998"/>
    <n v="1923.9480000000001"/>
    <n v="1405.962"/>
    <n v="961.97400000000005"/>
    <n v="813.97799999999995"/>
    <x v="11962"/>
    <s v="Unique"/>
  </r>
  <r>
    <s v="Mora County"/>
    <s v=" New Mexico"/>
    <n v="2015"/>
    <n v="4660"/>
    <n v="2226"/>
    <n v="2434"/>
    <n v="307.56"/>
    <n v="372.8"/>
    <n v="149.12"/>
    <n v="405.42"/>
    <n v="260.95999999999998"/>
    <n v="246.98"/>
    <n v="172.42"/>
    <n v="260.95999999999998"/>
    <n v="233"/>
    <n v="97.86"/>
    <n v="391.44"/>
    <n v="419.4"/>
    <n v="321.54000000000002"/>
    <n v="312.22000000000003"/>
    <n v="228.34"/>
    <n v="260.95999999999998"/>
    <n v="139.80000000000001"/>
    <n v="83.88"/>
    <x v="11963"/>
    <s v="Unique"/>
  </r>
  <r>
    <s v="Otero County"/>
    <s v=" New Mexico"/>
    <n v="2015"/>
    <n v="65318"/>
    <n v="33379"/>
    <n v="31939"/>
    <n v="4702.8959999999997"/>
    <n v="4768.2139999999999"/>
    <n v="3919.08"/>
    <n v="4049.7159999999999"/>
    <n v="5747.9840000000004"/>
    <n v="4833.5320000000002"/>
    <n v="4115.0339999999997"/>
    <n v="3396.5360000000001"/>
    <n v="3657.808"/>
    <n v="3592.49"/>
    <n v="4376.3059999999996"/>
    <n v="3527.172"/>
    <n v="4245.67"/>
    <n v="3331.2179999999998"/>
    <n v="2547.402"/>
    <n v="2090.1759999999999"/>
    <n v="1045.088"/>
    <n v="1306.3599999999999"/>
    <x v="11165"/>
    <s v="Duplicate"/>
  </r>
  <r>
    <s v="Quay County"/>
    <s v=" New Mexico"/>
    <n v="2015"/>
    <n v="8698"/>
    <n v="4216"/>
    <n v="4482"/>
    <n v="530.57799999999997"/>
    <n v="530.57799999999997"/>
    <n v="469.69200000000001"/>
    <n v="591.46400000000006"/>
    <n v="460.99400000000003"/>
    <n v="260.94"/>
    <n v="643.65200000000004"/>
    <n v="287.03399999999999"/>
    <n v="495.786"/>
    <n v="487.08800000000002"/>
    <n v="574.06799999999998"/>
    <n v="547.97400000000005"/>
    <n v="782.82"/>
    <n v="556.67200000000003"/>
    <n v="617.55799999999999"/>
    <n v="374.01400000000001"/>
    <n v="278.33600000000001"/>
    <n v="200.054"/>
    <x v="11964"/>
    <s v="Unique"/>
  </r>
  <r>
    <s v="Roosevelt County"/>
    <s v=" New Mexico"/>
    <n v="2015"/>
    <n v="18854"/>
    <n v="9397"/>
    <n v="9457"/>
    <n v="735.30600000000004"/>
    <n v="980.40800000000002"/>
    <n v="980.40800000000002"/>
    <n v="961.55399999999997"/>
    <n v="716.452"/>
    <n v="735.30600000000004"/>
    <n v="735.30600000000004"/>
    <n v="735.30600000000004"/>
    <n v="1036.97"/>
    <n v="1150.0940000000001"/>
    <n v="1414.05"/>
    <n v="1583.7360000000001"/>
    <n v="1904.2539999999999"/>
    <n v="1621.444"/>
    <n v="1489.4659999999999"/>
    <n v="942.7"/>
    <n v="678.74400000000003"/>
    <n v="452.49599999999998"/>
    <x v="11883"/>
    <s v="Duplicate"/>
  </r>
  <r>
    <s v="San Juan County"/>
    <s v=" New Mexico"/>
    <n v="2015"/>
    <n v="125133"/>
    <n v="62024"/>
    <n v="63109"/>
    <n v="9384.9750000000004"/>
    <n v="10260.906000000001"/>
    <n v="9259.8420000000006"/>
    <n v="8634.1769999999997"/>
    <n v="8759.31"/>
    <n v="8759.31"/>
    <n v="8634.1769999999997"/>
    <n v="7758.2460000000001"/>
    <n v="6882.3149999999996"/>
    <n v="7382.8469999999998"/>
    <n v="8634.1769999999997"/>
    <n v="8884.4429999999993"/>
    <n v="6381.7830000000004"/>
    <n v="5130.4530000000004"/>
    <n v="3628.857"/>
    <n v="2752.9259999999999"/>
    <n v="2002.1279999999999"/>
    <n v="2002.1279999999999"/>
    <x v="11175"/>
    <s v="Duplicate"/>
  </r>
  <r>
    <s v="Sandoval County"/>
    <s v=" New Mexico"/>
    <n v="2015"/>
    <n v="136638"/>
    <n v="67141"/>
    <n v="69497"/>
    <n v="8198.2800000000007"/>
    <n v="9837.9359999999997"/>
    <n v="10384.487999999999"/>
    <n v="9428.0220000000008"/>
    <n v="7651.7280000000001"/>
    <n v="8061.6419999999998"/>
    <n v="8471.5560000000005"/>
    <n v="8198.2800000000007"/>
    <n v="9428.0220000000008"/>
    <n v="8881.4699999999993"/>
    <n v="10111.212"/>
    <n v="9837.9359999999997"/>
    <n v="8608.1939999999995"/>
    <n v="7241.8140000000003"/>
    <n v="5055.6059999999998"/>
    <n v="3006.0360000000001"/>
    <n v="2459.4839999999999"/>
    <n v="1912.932"/>
    <x v="11965"/>
    <s v="Unique"/>
  </r>
  <r>
    <s v="Santa Fe County"/>
    <s v=" New Mexico"/>
    <n v="2015"/>
    <n v="147108"/>
    <n v="71649"/>
    <n v="75459"/>
    <n v="7355.4"/>
    <n v="8238.0480000000007"/>
    <n v="8532.2639999999992"/>
    <n v="8238.0480000000007"/>
    <n v="7943.8320000000003"/>
    <n v="8090.94"/>
    <n v="8532.2639999999992"/>
    <n v="8826.48"/>
    <n v="8826.48"/>
    <n v="9709.1280000000006"/>
    <n v="11180.208000000001"/>
    <n v="12062.856"/>
    <n v="12357.072"/>
    <n v="10591.776"/>
    <n v="6766.9679999999998"/>
    <n v="4413.24"/>
    <n v="2647.944"/>
    <n v="2795.0520000000001"/>
    <x v="11966"/>
    <s v="Unique"/>
  </r>
  <r>
    <s v="Socorro County"/>
    <s v=" New Mexico"/>
    <n v="2015"/>
    <n v="17494"/>
    <n v="9115"/>
    <n v="8379"/>
    <n v="822.21799999999996"/>
    <n v="1609.4480000000001"/>
    <n v="997.15800000000002"/>
    <n v="1469.4960000000001"/>
    <n v="1312.05"/>
    <n v="1067.134"/>
    <n v="997.15800000000002"/>
    <n v="752.24199999999996"/>
    <n v="769.73599999999999"/>
    <n v="1312.05"/>
    <n v="1207.086"/>
    <n v="1154.604"/>
    <n v="1207.086"/>
    <n v="962.17"/>
    <n v="717.25400000000002"/>
    <n v="472.33800000000002"/>
    <n v="314.892"/>
    <n v="332.38600000000002"/>
    <x v="11967"/>
    <s v="Unique"/>
  </r>
  <r>
    <s v="Torrance County"/>
    <s v=" New Mexico"/>
    <n v="2015"/>
    <n v="15853"/>
    <n v="8258"/>
    <n v="7595"/>
    <n v="792.65"/>
    <n v="982.88599999999997"/>
    <n v="1014.592"/>
    <n v="1093.857"/>
    <n v="1030.4449999999999"/>
    <n v="871.91499999999996"/>
    <n v="840.20899999999995"/>
    <n v="808.50300000000004"/>
    <n v="919.47400000000005"/>
    <n v="998.73900000000003"/>
    <n v="1268.24"/>
    <n v="1157.269"/>
    <n v="1426.77"/>
    <n v="1014.592"/>
    <n v="729.23800000000006"/>
    <n v="618.26700000000005"/>
    <n v="174.38300000000001"/>
    <n v="142.67699999999999"/>
    <x v="11968"/>
    <s v="Unique"/>
  </r>
  <r>
    <s v="Valencia County"/>
    <s v=" New Mexico"/>
    <n v="2015"/>
    <n v="76297"/>
    <n v="38310"/>
    <n v="37987"/>
    <n v="4883.0079999999998"/>
    <n v="5111.8990000000003"/>
    <n v="5722.2749999999996"/>
    <n v="5417.0870000000004"/>
    <n v="4959.3050000000003"/>
    <n v="4501.5230000000001"/>
    <n v="4501.5230000000001"/>
    <n v="4196.335"/>
    <n v="4883.0079999999998"/>
    <n v="5111.8990000000003"/>
    <n v="5645.9780000000001"/>
    <n v="5493.384"/>
    <n v="4730.4139999999998"/>
    <n v="3585.9589999999998"/>
    <n v="3204.4740000000002"/>
    <n v="1907.425"/>
    <n v="1525.94"/>
    <n v="915.56399999999996"/>
    <x v="11969"/>
    <s v="Unique"/>
  </r>
  <r>
    <s v="Albany County"/>
    <s v=" New York"/>
    <n v="2015"/>
    <n v="307463"/>
    <n v="148776"/>
    <n v="158687"/>
    <n v="15373.15"/>
    <n v="15373.15"/>
    <n v="16910.465"/>
    <n v="24289.577000000001"/>
    <n v="31361.225999999999"/>
    <n v="20292.558000000001"/>
    <n v="19677.632000000001"/>
    <n v="17217.928"/>
    <n v="18140.316999999999"/>
    <n v="20600.021000000001"/>
    <n v="22137.335999999999"/>
    <n v="21829.873"/>
    <n v="18755.242999999999"/>
    <n v="14143.298000000001"/>
    <n v="10146.279"/>
    <n v="7071.6490000000003"/>
    <n v="7071.6490000000003"/>
    <n v="7379.1120000000001"/>
    <x v="11970"/>
    <s v="Duplicate"/>
  </r>
  <r>
    <s v="Allegany County"/>
    <s v=" New York"/>
    <n v="2015"/>
    <n v="48070"/>
    <n v="24313"/>
    <n v="23757"/>
    <n v="2499.64"/>
    <n v="2836.13"/>
    <n v="2788.06"/>
    <n v="4903.1400000000003"/>
    <n v="4518.58"/>
    <n v="2499.64"/>
    <n v="2403.5"/>
    <n v="2499.64"/>
    <n v="2355.4299999999998"/>
    <n v="2884.2"/>
    <n v="3412.97"/>
    <n v="3316.83"/>
    <n v="3268.76"/>
    <n v="2547.71"/>
    <n v="1778.59"/>
    <n v="1490.17"/>
    <n v="961.4"/>
    <n v="1057.54"/>
    <x v="11666"/>
    <s v="Duplicate"/>
  </r>
  <r>
    <s v="Bronx County"/>
    <s v=" New York"/>
    <n v="2015"/>
    <n v="1428357"/>
    <n v="672447"/>
    <n v="755910"/>
    <n v="108555.132"/>
    <n v="99984.99"/>
    <n v="98556.633000000002"/>
    <n v="104270.061"/>
    <n v="122838.702"/>
    <n v="112840.20299999999"/>
    <n v="102841.704"/>
    <n v="92843.205000000002"/>
    <n v="91414.847999999998"/>
    <n v="97128.275999999998"/>
    <n v="92843.205000000002"/>
    <n v="79987.991999999998"/>
    <n v="65704.422000000006"/>
    <n v="51420.851999999999"/>
    <n v="37137.281999999999"/>
    <n v="28567.14"/>
    <n v="19996.998"/>
    <n v="21425.355"/>
    <x v="11971"/>
    <s v="Unique"/>
  </r>
  <r>
    <s v="Broome County"/>
    <s v=" New York"/>
    <n v="2015"/>
    <n v="198093"/>
    <n v="97363"/>
    <n v="100730"/>
    <n v="10102.743"/>
    <n v="10895.115"/>
    <n v="10895.115"/>
    <n v="15847.44"/>
    <n v="19016.928"/>
    <n v="11489.394"/>
    <n v="10895.115"/>
    <n v="9904.65"/>
    <n v="10498.929"/>
    <n v="12677.951999999999"/>
    <n v="14856.975"/>
    <n v="14262.696"/>
    <n v="12281.766"/>
    <n v="9706.5570000000007"/>
    <n v="7527.5339999999997"/>
    <n v="6537.0690000000004"/>
    <n v="4754.232"/>
    <n v="5546.6040000000003"/>
    <x v="11972"/>
    <s v="Unique"/>
  </r>
  <r>
    <s v="Cattaraugus County"/>
    <s v=" New York"/>
    <n v="2015"/>
    <n v="78962"/>
    <n v="39089"/>
    <n v="39873"/>
    <n v="4658.7579999999998"/>
    <n v="4895.6440000000002"/>
    <n v="5132.53"/>
    <n v="5685.2640000000001"/>
    <n v="5132.53"/>
    <n v="4263.9480000000003"/>
    <n v="4342.91"/>
    <n v="3948.1"/>
    <n v="4816.6819999999998"/>
    <n v="5211.4920000000002"/>
    <n v="6080.0739999999996"/>
    <n v="5843.1880000000001"/>
    <n v="5606.3019999999997"/>
    <n v="3948.1"/>
    <n v="3316.404"/>
    <n v="2210.9360000000001"/>
    <n v="1816.126"/>
    <n v="1816.126"/>
    <x v="11973"/>
    <s v="Unique"/>
  </r>
  <r>
    <s v="Cayuga County"/>
    <s v=" New York"/>
    <n v="2015"/>
    <n v="79173"/>
    <n v="40576"/>
    <n v="38597"/>
    <n v="4116.9960000000001"/>
    <n v="4275.3419999999996"/>
    <n v="4750.38"/>
    <n v="5067.0720000000001"/>
    <n v="5304.5910000000003"/>
    <n v="4592.0339999999997"/>
    <n v="4750.38"/>
    <n v="3958.65"/>
    <n v="5462.9369999999999"/>
    <n v="5937.9750000000004"/>
    <n v="6413.0129999999999"/>
    <n v="5937.9750000000004"/>
    <n v="5462.9369999999999"/>
    <n v="4196.1689999999999"/>
    <n v="2929.4009999999998"/>
    <n v="2375.19"/>
    <n v="1741.806"/>
    <n v="1900.152"/>
    <x v="11974"/>
    <s v="Unique"/>
  </r>
  <r>
    <s v="Chautauqua County"/>
    <s v=" New York"/>
    <n v="2015"/>
    <n v="132646"/>
    <n v="65776"/>
    <n v="66870"/>
    <n v="7030.2380000000003"/>
    <n v="7428.1760000000004"/>
    <n v="8224.0519999999997"/>
    <n v="9815.8040000000001"/>
    <n v="9815.8040000000001"/>
    <n v="7693.4679999999998"/>
    <n v="6897.5919999999996"/>
    <n v="6897.5919999999996"/>
    <n v="7428.1760000000004"/>
    <n v="8754.6360000000004"/>
    <n v="10081.096"/>
    <n v="9948.4500000000007"/>
    <n v="9019.9279999999999"/>
    <n v="6897.5919999999996"/>
    <n v="5438.4859999999999"/>
    <n v="4377.3180000000002"/>
    <n v="3448.7959999999998"/>
    <n v="3316.15"/>
    <x v="11975"/>
    <s v="Unique"/>
  </r>
  <r>
    <s v="Chemung County"/>
    <s v=" New York"/>
    <n v="2015"/>
    <n v="88267"/>
    <n v="43776"/>
    <n v="44491"/>
    <n v="5296.02"/>
    <n v="4942.9520000000002"/>
    <n v="5825.6220000000003"/>
    <n v="5649.0879999999997"/>
    <n v="5825.6220000000003"/>
    <n v="5207.7529999999997"/>
    <n v="5472.5540000000001"/>
    <n v="5031.2190000000001"/>
    <n v="5384.2870000000003"/>
    <n v="5913.8890000000001"/>
    <n v="6884.826"/>
    <n v="6531.7579999999998"/>
    <n v="5825.6220000000003"/>
    <n v="4325.0829999999996"/>
    <n v="3265.8789999999999"/>
    <n v="2471.4760000000001"/>
    <n v="1941.874"/>
    <n v="2383.2089999999998"/>
    <x v="11976"/>
    <s v="Unique"/>
  </r>
  <r>
    <s v="Chenango County"/>
    <s v=" New York"/>
    <n v="2015"/>
    <n v="49549"/>
    <n v="24678"/>
    <n v="24871"/>
    <n v="2576.5479999999998"/>
    <n v="2675.6460000000002"/>
    <n v="3319.7829999999999"/>
    <n v="3220.6849999999999"/>
    <n v="2873.8420000000001"/>
    <n v="2576.5479999999998"/>
    <n v="2626.0970000000002"/>
    <n v="2725.1950000000002"/>
    <n v="2923.3910000000001"/>
    <n v="3517.9789999999998"/>
    <n v="4063.018"/>
    <n v="4211.665"/>
    <n v="3171.136"/>
    <n v="2873.8420000000001"/>
    <n v="2279.2539999999999"/>
    <n v="1783.7639999999999"/>
    <n v="1040.529"/>
    <n v="1040.529"/>
    <x v="11977"/>
    <s v="Unique"/>
  </r>
  <r>
    <s v="Clinton County"/>
    <s v=" New York"/>
    <n v="2015"/>
    <n v="81685"/>
    <n v="42107"/>
    <n v="39578"/>
    <n v="3920.88"/>
    <n v="4165.9350000000004"/>
    <n v="4247.62"/>
    <n v="6208.06"/>
    <n v="8005.13"/>
    <n v="4982.7849999999999"/>
    <n v="4982.7849999999999"/>
    <n v="4982.7849999999999"/>
    <n v="4901.1000000000004"/>
    <n v="5963.0050000000001"/>
    <n v="6453.1149999999998"/>
    <n v="5717.95"/>
    <n v="5146.1549999999997"/>
    <n v="3839.1950000000002"/>
    <n v="2858.9749999999999"/>
    <n v="2287.1799999999998"/>
    <n v="1552.0150000000001"/>
    <n v="1470.33"/>
    <x v="11371"/>
    <s v="Duplicate"/>
  </r>
  <r>
    <s v="Columbia County"/>
    <s v=" New York"/>
    <n v="2015"/>
    <n v="62195"/>
    <n v="31244"/>
    <n v="30951"/>
    <n v="2736.58"/>
    <n v="3296.335"/>
    <n v="3296.335"/>
    <n v="3793.895"/>
    <n v="3420.7249999999999"/>
    <n v="3109.75"/>
    <n v="2985.36"/>
    <n v="3171.9450000000002"/>
    <n v="3731.7"/>
    <n v="4664.625"/>
    <n v="5286.5749999999998"/>
    <n v="5099.99"/>
    <n v="4975.6000000000004"/>
    <n v="4104.87"/>
    <n v="2985.36"/>
    <n v="2052.4349999999999"/>
    <n v="1617.07"/>
    <n v="1803.655"/>
    <x v="11031"/>
    <s v="Duplicate"/>
  </r>
  <r>
    <s v="Dutchess County"/>
    <s v=" New York"/>
    <n v="2015"/>
    <n v="296928"/>
    <n v="147663"/>
    <n v="149265"/>
    <n v="14252.544"/>
    <n v="16034.111999999999"/>
    <n v="18706.464"/>
    <n v="23160.383999999998"/>
    <n v="22863.455999999998"/>
    <n v="16627.968000000001"/>
    <n v="16331.04"/>
    <n v="16331.04"/>
    <n v="19597.248"/>
    <n v="23457.312000000002"/>
    <n v="24941.952000000001"/>
    <n v="21972.671999999999"/>
    <n v="18409.536"/>
    <n v="14549.472"/>
    <n v="10095.552"/>
    <n v="7423.2"/>
    <n v="5938.56"/>
    <n v="6235.4880000000003"/>
    <x v="11978"/>
    <s v="Unique"/>
  </r>
  <r>
    <s v="Erie County"/>
    <s v=" New York"/>
    <n v="2015"/>
    <n v="921584"/>
    <n v="445761"/>
    <n v="475823"/>
    <n v="49765.536"/>
    <n v="50687.12"/>
    <n v="57138.207999999999"/>
    <n v="61746.127999999997"/>
    <n v="68197.216"/>
    <n v="65432.464"/>
    <n v="55295.040000000001"/>
    <n v="48843.951999999997"/>
    <n v="56216.624000000003"/>
    <n v="63589.296000000002"/>
    <n v="70040.384000000005"/>
    <n v="70040.384000000005"/>
    <n v="56216.624000000003"/>
    <n v="44236.031999999999"/>
    <n v="33177.023999999998"/>
    <n v="25804.351999999999"/>
    <n v="23039.599999999999"/>
    <n v="23961.184000000001"/>
    <x v="11979"/>
    <s v="Duplicate"/>
  </r>
  <r>
    <s v="Essex County"/>
    <s v=" New York"/>
    <n v="2015"/>
    <n v="38912"/>
    <n v="20283"/>
    <n v="18629"/>
    <n v="1634.3040000000001"/>
    <n v="1906.6880000000001"/>
    <n v="1867.7760000000001"/>
    <n v="2295.808"/>
    <n v="2256.8960000000002"/>
    <n v="2217.9839999999999"/>
    <n v="2140.16"/>
    <n v="2451.4560000000001"/>
    <n v="2140.16"/>
    <n v="2840.576"/>
    <n v="3151.8719999999998"/>
    <n v="3346.4319999999998"/>
    <n v="2762.752"/>
    <n v="2451.4560000000001"/>
    <n v="1828.864"/>
    <n v="1556.48"/>
    <n v="1011.712"/>
    <n v="972.8"/>
    <x v="11686"/>
    <s v="Duplicate"/>
  </r>
  <r>
    <s v="Franklin County"/>
    <s v=" New York"/>
    <n v="2015"/>
    <n v="51280"/>
    <n v="28253"/>
    <n v="23027"/>
    <n v="2666.56"/>
    <n v="3128.08"/>
    <n v="2717.84"/>
    <n v="3230.64"/>
    <n v="3743.44"/>
    <n v="3743.44"/>
    <n v="3589.6"/>
    <n v="2871.68"/>
    <n v="3435.76"/>
    <n v="3846"/>
    <n v="4051.12"/>
    <n v="3281.92"/>
    <n v="3487.04"/>
    <n v="2461.44"/>
    <n v="1743.52"/>
    <n v="1333.28"/>
    <n v="974.32"/>
    <n v="923.04"/>
    <x v="10957"/>
    <s v="Duplicate"/>
  </r>
  <r>
    <s v="Fulton County"/>
    <s v=" New York"/>
    <n v="2015"/>
    <n v="54606"/>
    <n v="27217"/>
    <n v="27389"/>
    <n v="2784.9059999999999"/>
    <n v="3221.7539999999999"/>
    <n v="3330.9659999999999"/>
    <n v="3440.1779999999999"/>
    <n v="3003.33"/>
    <n v="3057.9360000000001"/>
    <n v="3330.9659999999999"/>
    <n v="3167.1480000000001"/>
    <n v="3494.7840000000001"/>
    <n v="4095.45"/>
    <n v="4368.4799999999996"/>
    <n v="4150.0559999999996"/>
    <n v="3603.9960000000001"/>
    <n v="3167.1480000000001"/>
    <n v="2075.0279999999998"/>
    <n v="1638.18"/>
    <n v="1201.3320000000001"/>
    <n v="1419.7560000000001"/>
    <x v="11039"/>
    <s v="Duplicate"/>
  </r>
  <r>
    <s v="Genesee County"/>
    <s v=" New York"/>
    <n v="2015"/>
    <n v="59458"/>
    <n v="29617"/>
    <n v="29841"/>
    <n v="3091.8159999999998"/>
    <n v="3686.3960000000002"/>
    <n v="3270.19"/>
    <n v="3864.77"/>
    <n v="4043.1439999999998"/>
    <n v="3567.48"/>
    <n v="3270.19"/>
    <n v="3032.3580000000002"/>
    <n v="3864.77"/>
    <n v="4340.4340000000002"/>
    <n v="4994.4719999999998"/>
    <n v="5053.93"/>
    <n v="3270.19"/>
    <n v="2853.9839999999999"/>
    <n v="2378.3200000000002"/>
    <n v="1843.1980000000001"/>
    <n v="1248.6179999999999"/>
    <n v="1664.8240000000001"/>
    <x v="11706"/>
    <s v="Duplicate"/>
  </r>
  <r>
    <s v="Greene County"/>
    <s v=" New York"/>
    <n v="2015"/>
    <n v="48312"/>
    <n v="24996"/>
    <n v="23316"/>
    <n v="2174.04"/>
    <n v="2318.9760000000001"/>
    <n v="2415.6"/>
    <n v="2995.3440000000001"/>
    <n v="3188.5920000000001"/>
    <n v="2657.16"/>
    <n v="2512.2240000000002"/>
    <n v="3381.84"/>
    <n v="2318.9760000000001"/>
    <n v="3671.712"/>
    <n v="3961.5839999999998"/>
    <n v="3720.0239999999999"/>
    <n v="3623.4"/>
    <n v="3043.6559999999999"/>
    <n v="2367.288"/>
    <n v="1401.048"/>
    <n v="1207.8"/>
    <n v="1304.424"/>
    <x v="10959"/>
    <s v="Duplicate"/>
  </r>
  <r>
    <s v="Herkimer County"/>
    <s v=" New York"/>
    <n v="2015"/>
    <n v="64034"/>
    <n v="31598"/>
    <n v="32436"/>
    <n v="3457.8359999999998"/>
    <n v="3906.0740000000001"/>
    <n v="3778.0059999999999"/>
    <n v="4354.3119999999999"/>
    <n v="3970.1080000000002"/>
    <n v="3393.8020000000001"/>
    <n v="3457.8359999999998"/>
    <n v="3778.0059999999999"/>
    <n v="3393.8020000000001"/>
    <n v="4418.3459999999995"/>
    <n v="4994.652"/>
    <n v="4866.5839999999998"/>
    <n v="4418.3459999999995"/>
    <n v="3778.0059999999999"/>
    <n v="2497.326"/>
    <n v="2049.0880000000002"/>
    <n v="1472.7819999999999"/>
    <n v="1856.9860000000001"/>
    <x v="11980"/>
    <s v="Unique"/>
  </r>
  <r>
    <s v="Jefferson County"/>
    <s v=" New York"/>
    <n v="2015"/>
    <n v="118947"/>
    <n v="61875"/>
    <n v="57072"/>
    <n v="10229.441999999999"/>
    <n v="8445.2369999999992"/>
    <n v="6898.9260000000004"/>
    <n v="7136.82"/>
    <n v="12370.487999999999"/>
    <n v="10943.124"/>
    <n v="8921.0249999999996"/>
    <n v="7374.7139999999999"/>
    <n v="6661.0320000000002"/>
    <n v="7017.8729999999996"/>
    <n v="7017.8729999999996"/>
    <n v="6423.1379999999999"/>
    <n v="5590.509"/>
    <n v="4519.9859999999999"/>
    <n v="3330.5160000000001"/>
    <n v="2378.94"/>
    <n v="1665.258"/>
    <n v="1903.152"/>
    <x v="10964"/>
    <s v="Duplicate"/>
  </r>
  <r>
    <s v="Kings County"/>
    <s v=" New York"/>
    <n v="2015"/>
    <n v="2595259"/>
    <n v="1229001"/>
    <n v="1366258"/>
    <n v="194644.42499999999"/>
    <n v="163501.31700000001"/>
    <n v="155715.54"/>
    <n v="153120.28099999999"/>
    <n v="194644.42499999999"/>
    <n v="238763.82800000001"/>
    <n v="220597.01500000001"/>
    <n v="189453.90700000001"/>
    <n v="168691.83499999999"/>
    <n v="160906.05799999999"/>
    <n v="160906.05799999999"/>
    <n v="150525.022"/>
    <n v="134953.46799999999"/>
    <n v="101215.101"/>
    <n v="70071.993000000002"/>
    <n v="51905.18"/>
    <n v="41524.144"/>
    <n v="44119.402999999998"/>
    <x v="11090"/>
    <s v="Duplicate"/>
  </r>
  <r>
    <s v="Lewis County"/>
    <s v=" New York"/>
    <n v="2015"/>
    <n v="27124"/>
    <n v="13715"/>
    <n v="13409"/>
    <n v="1627.44"/>
    <n v="1546.068"/>
    <n v="2061.424"/>
    <n v="1735.9359999999999"/>
    <n v="1654.5640000000001"/>
    <n v="1518.944"/>
    <n v="1573.192"/>
    <n v="1356.2"/>
    <n v="1790.184"/>
    <n v="1871.556"/>
    <n v="2197.0439999999999"/>
    <n v="2088.5479999999998"/>
    <n v="1735.9359999999999"/>
    <n v="1356.2"/>
    <n v="1003.588"/>
    <n v="759.47199999999998"/>
    <n v="650.976"/>
    <n v="650.976"/>
    <x v="11357"/>
    <s v="Duplicate"/>
  </r>
  <r>
    <s v="Livingston County"/>
    <s v=" New York"/>
    <n v="2015"/>
    <n v="64801"/>
    <n v="32469"/>
    <n v="32332"/>
    <n v="3045.6469999999999"/>
    <n v="3110.4479999999999"/>
    <n v="3888.06"/>
    <n v="5767.2889999999998"/>
    <n v="6480.1"/>
    <n v="3434.453"/>
    <n v="3240.05"/>
    <n v="3304.8510000000001"/>
    <n v="3823.259"/>
    <n v="4665.6719999999996"/>
    <n v="5184.08"/>
    <n v="4860.0749999999998"/>
    <n v="4082.4630000000002"/>
    <n v="3175.2489999999998"/>
    <n v="2332.8359999999998"/>
    <n v="1620.0250000000001"/>
    <n v="1231.2190000000001"/>
    <n v="1555.2239999999999"/>
    <x v="11388"/>
    <s v="Duplicate"/>
  </r>
  <r>
    <s v="Madison County"/>
    <s v=" New York"/>
    <n v="2015"/>
    <n v="72427"/>
    <n v="35647"/>
    <n v="36780"/>
    <n v="3404.069"/>
    <n v="4345.62"/>
    <n v="4273.1930000000002"/>
    <n v="6590.857"/>
    <n v="6228.7219999999998"/>
    <n v="3693.777"/>
    <n v="3621.35"/>
    <n v="3548.9229999999998"/>
    <n v="4345.62"/>
    <n v="5214.7439999999997"/>
    <n v="5866.5870000000004"/>
    <n v="5214.7439999999997"/>
    <n v="5069.8900000000003"/>
    <n v="3548.9229999999998"/>
    <n v="2824.6529999999998"/>
    <n v="2100.3829999999998"/>
    <n v="1376.1130000000001"/>
    <n v="1303.6859999999999"/>
    <x v="10969"/>
    <s v="Duplicate"/>
  </r>
  <r>
    <s v="Monroe County"/>
    <s v=" New York"/>
    <n v="2015"/>
    <n v="749356"/>
    <n v="362021"/>
    <n v="387335"/>
    <n v="42713.292000000001"/>
    <n v="43462.648000000001"/>
    <n v="47209.428"/>
    <n v="53953.631999999998"/>
    <n v="57700.411999999997"/>
    <n v="53204.275999999998"/>
    <n v="46460.072"/>
    <n v="41963.936000000002"/>
    <n v="45710.716"/>
    <n v="51705.563999999998"/>
    <n v="56201.7"/>
    <n v="51705.563999999998"/>
    <n v="45710.716"/>
    <n v="35219.732000000004"/>
    <n v="25478.103999999999"/>
    <n v="18733.900000000001"/>
    <n v="14237.763999999999"/>
    <n v="18733.900000000001"/>
    <x v="11052"/>
    <s v="Duplicate"/>
  </r>
  <r>
    <s v="Montgomery County"/>
    <s v=" New York"/>
    <n v="2015"/>
    <n v="49779"/>
    <n v="24504"/>
    <n v="25275"/>
    <n v="2986.74"/>
    <n v="2986.74"/>
    <n v="3335.1930000000002"/>
    <n v="3136.0770000000002"/>
    <n v="3036.5189999999998"/>
    <n v="2986.74"/>
    <n v="2887.1819999999998"/>
    <n v="2837.4029999999998"/>
    <n v="3086.2979999999998"/>
    <n v="3235.6350000000002"/>
    <n v="3633.8670000000002"/>
    <n v="3932.5410000000002"/>
    <n v="3036.5189999999998"/>
    <n v="2488.9499999999998"/>
    <n v="1941.3810000000001"/>
    <n v="1344.0329999999999"/>
    <n v="1244.4749999999999"/>
    <n v="1592.9280000000001"/>
    <x v="10974"/>
    <s v="Duplicate"/>
  </r>
  <r>
    <s v="Nassau County"/>
    <s v=" New York"/>
    <n v="2015"/>
    <n v="1354612"/>
    <n v="656738"/>
    <n v="697874"/>
    <n v="73149.047999999995"/>
    <n v="82631.331999999995"/>
    <n v="88049.78"/>
    <n v="93468.228000000003"/>
    <n v="83985.944000000003"/>
    <n v="77212.884000000005"/>
    <n v="74503.66"/>
    <n v="78567.495999999999"/>
    <n v="89404.392000000007"/>
    <n v="102950.512"/>
    <n v="108368.96000000001"/>
    <n v="97532.063999999998"/>
    <n v="85340.555999999997"/>
    <n v="65021.375999999997"/>
    <n v="46056.807999999997"/>
    <n v="36574.523999999998"/>
    <n v="31156.076000000001"/>
    <n v="37929.135999999999"/>
    <x v="11221"/>
    <s v="Duplicate"/>
  </r>
  <r>
    <s v="New York County"/>
    <s v=" New York"/>
    <n v="2015"/>
    <n v="1629507"/>
    <n v="769434"/>
    <n v="860073"/>
    <n v="83104.857000000004"/>
    <n v="61921.266000000003"/>
    <n v="58662.252"/>
    <n v="71698.308000000005"/>
    <n v="125472.039"/>
    <n v="198799.85399999999"/>
    <n v="169468.728"/>
    <n v="127101.546"/>
    <n v="114065.49"/>
    <n v="105917.955"/>
    <n v="101029.43399999999"/>
    <n v="92881.899000000005"/>
    <n v="91252.392000000007"/>
    <n v="71698.308000000005"/>
    <n v="55403.237999999998"/>
    <n v="39108.167999999998"/>
    <n v="29331.126"/>
    <n v="34219.646999999997"/>
    <x v="11981"/>
    <s v="Unique"/>
  </r>
  <r>
    <s v="Niagara County"/>
    <s v=" New York"/>
    <n v="2015"/>
    <n v="214150"/>
    <n v="104173"/>
    <n v="109977"/>
    <n v="11135.8"/>
    <n v="11564.1"/>
    <n v="13277.3"/>
    <n v="13705.6"/>
    <n v="14348.05"/>
    <n v="12849"/>
    <n v="11992.4"/>
    <n v="11349.95"/>
    <n v="13491.45"/>
    <n v="15204.65"/>
    <n v="17560.3"/>
    <n v="17346.150000000001"/>
    <n v="14348.05"/>
    <n v="11349.95"/>
    <n v="7923.55"/>
    <n v="6210.35"/>
    <n v="4925.45"/>
    <n v="5567.9"/>
    <x v="11982"/>
    <s v="Unique"/>
  </r>
  <r>
    <s v="Oneida County"/>
    <s v=" New York"/>
    <n v="2015"/>
    <n v="233558"/>
    <n v="116334"/>
    <n v="117224"/>
    <n v="13312.806"/>
    <n v="13312.806"/>
    <n v="14480.596"/>
    <n v="15881.944"/>
    <n v="16349.06"/>
    <n v="14480.596"/>
    <n v="13546.364"/>
    <n v="12145.016"/>
    <n v="14714.154"/>
    <n v="16349.06"/>
    <n v="17750.407999999999"/>
    <n v="15881.944"/>
    <n v="15414.828"/>
    <n v="11677.9"/>
    <n v="9108.7620000000006"/>
    <n v="6539.6239999999998"/>
    <n v="5371.8339999999998"/>
    <n v="7240.2979999999998"/>
    <x v="11983"/>
    <s v="Duplicate"/>
  </r>
  <r>
    <s v="Onondaga County"/>
    <s v=" New York"/>
    <n v="2015"/>
    <n v="468304"/>
    <n v="226176"/>
    <n v="242128"/>
    <n v="27161.632000000001"/>
    <n v="28098.240000000002"/>
    <n v="29971.455999999998"/>
    <n v="35591.103999999999"/>
    <n v="34654.495999999999"/>
    <n v="31844.671999999999"/>
    <n v="28098.240000000002"/>
    <n v="25288.416000000001"/>
    <n v="28566.544000000002"/>
    <n v="32781.279999999999"/>
    <n v="35591.103999999999"/>
    <n v="33717.887999999999"/>
    <n v="28098.240000000002"/>
    <n v="21541.984"/>
    <n v="14985.727999999999"/>
    <n v="11707.6"/>
    <n v="9834.384"/>
    <n v="11707.6"/>
    <x v="11984"/>
    <s v="Unique"/>
  </r>
  <r>
    <s v="Ontario County"/>
    <s v=" New York"/>
    <n v="2015"/>
    <n v="109192"/>
    <n v="53574"/>
    <n v="55618"/>
    <n v="5459.6"/>
    <n v="6333.1360000000004"/>
    <n v="7097.48"/>
    <n v="7752.6319999999996"/>
    <n v="7097.48"/>
    <n v="5568.7920000000004"/>
    <n v="5568.7920000000004"/>
    <n v="5677.9840000000004"/>
    <n v="6879.0959999999995"/>
    <n v="8080.2079999999996"/>
    <n v="8844.5519999999997"/>
    <n v="7861.8239999999996"/>
    <n v="8189.4"/>
    <n v="6660.7120000000004"/>
    <n v="4040.1039999999998"/>
    <n v="2948.1840000000002"/>
    <n v="2402.2240000000002"/>
    <n v="2729.8"/>
    <x v="11985"/>
    <s v="Unique"/>
  </r>
  <r>
    <s v="Orange County"/>
    <s v=" New York"/>
    <n v="2015"/>
    <n v="375384"/>
    <n v="187873"/>
    <n v="187511"/>
    <n v="24775.344000000001"/>
    <n v="27403.031999999999"/>
    <n v="28529.184000000001"/>
    <n v="29279.952000000001"/>
    <n v="27778.416000000001"/>
    <n v="20270.736000000001"/>
    <n v="21396.887999999999"/>
    <n v="21396.887999999999"/>
    <n v="26276.880000000001"/>
    <n v="28529.184000000001"/>
    <n v="28529.184000000001"/>
    <n v="24024.576000000001"/>
    <n v="21021.504000000001"/>
    <n v="15766.128000000001"/>
    <n v="10510.752"/>
    <n v="6756.9120000000003"/>
    <n v="6006.1440000000002"/>
    <n v="6381.5280000000002"/>
    <x v="11103"/>
    <s v="Duplicate"/>
  </r>
  <r>
    <s v="Orleans County"/>
    <s v=" New York"/>
    <n v="2015"/>
    <n v="42204"/>
    <n v="21126"/>
    <n v="21078"/>
    <n v="2110.1999999999998"/>
    <n v="2110.1999999999998"/>
    <n v="2110.1999999999998"/>
    <n v="3629.5439999999999"/>
    <n v="7174.68"/>
    <n v="2827.6680000000001"/>
    <n v="2110.1999999999998"/>
    <n v="2025.7919999999999"/>
    <n v="2279.0160000000001"/>
    <n v="2194.6080000000002"/>
    <n v="2532.2399999999998"/>
    <n v="2532.2399999999998"/>
    <n v="2616.6480000000001"/>
    <n v="2025.7919999999999"/>
    <n v="1603.752"/>
    <n v="928.48800000000006"/>
    <n v="548.65200000000004"/>
    <n v="801.87599999999998"/>
    <x v="11986"/>
    <s v="Duplicate"/>
  </r>
  <r>
    <s v="Orleans County"/>
    <s v=" New York"/>
    <n v="2015"/>
    <n v="42204"/>
    <n v="21001"/>
    <n v="21203"/>
    <n v="2067.9960000000001"/>
    <n v="2363.424"/>
    <n v="2532.2399999999998"/>
    <n v="2869.8719999999998"/>
    <n v="2785.4639999999999"/>
    <n v="2616.6480000000001"/>
    <n v="2490.0360000000001"/>
    <n v="2321.2199999999998"/>
    <n v="2658.8519999999999"/>
    <n v="3207.5039999999999"/>
    <n v="3629.5439999999999"/>
    <n v="3460.7280000000001"/>
    <n v="2532.2399999999998"/>
    <n v="2110.1999999999998"/>
    <n v="1645.9559999999999"/>
    <n v="1139.508"/>
    <n v="886.28399999999999"/>
    <n v="844.08"/>
    <x v="11986"/>
    <s v="Duplicate"/>
  </r>
  <r>
    <s v="Oswego County"/>
    <s v=" New York"/>
    <n v="2015"/>
    <n v="121183"/>
    <n v="60691"/>
    <n v="60492"/>
    <n v="6665.0649999999996"/>
    <n v="7028.6139999999996"/>
    <n v="7876.8950000000004"/>
    <n v="9694.64"/>
    <n v="9694.64"/>
    <n v="7149.7969999999996"/>
    <n v="6786.2479999999996"/>
    <n v="6543.8819999999996"/>
    <n v="7392.1629999999996"/>
    <n v="9209.9079999999994"/>
    <n v="9815.8230000000003"/>
    <n v="8725.1759999999995"/>
    <n v="7755.7120000000004"/>
    <n v="5816.7839999999997"/>
    <n v="3999.0390000000002"/>
    <n v="2666.0259999999998"/>
    <n v="2060.1109999999999"/>
    <n v="2060.1109999999999"/>
    <x v="11987"/>
    <s v="Unique"/>
  </r>
  <r>
    <s v="Otsego County"/>
    <s v=" New York"/>
    <n v="2015"/>
    <n v="61399"/>
    <n v="29873"/>
    <n v="31526"/>
    <n v="2578.7579999999998"/>
    <n v="2762.9549999999999"/>
    <n v="3131.3490000000002"/>
    <n v="6017.1019999999999"/>
    <n v="6876.6880000000001"/>
    <n v="2885.7530000000002"/>
    <n v="2824.3539999999998"/>
    <n v="2640.1570000000002"/>
    <n v="3315.5459999999998"/>
    <n v="3868.1370000000002"/>
    <n v="4666.3239999999996"/>
    <n v="4543.5259999999998"/>
    <n v="4297.93"/>
    <n v="3438.3440000000001"/>
    <n v="2701.556"/>
    <n v="1964.768"/>
    <n v="1412.1769999999999"/>
    <n v="1473.576"/>
    <x v="11988"/>
    <s v="Unique"/>
  </r>
  <r>
    <s v="Putnam County"/>
    <s v=" New York"/>
    <n v="2015"/>
    <n v="99488"/>
    <n v="49597"/>
    <n v="49891"/>
    <n v="4576.4480000000003"/>
    <n v="6068.768"/>
    <n v="6765.1840000000002"/>
    <n v="6964.16"/>
    <n v="5571.3280000000004"/>
    <n v="4974.3999999999996"/>
    <n v="4974.3999999999996"/>
    <n v="6068.768"/>
    <n v="6864.6719999999996"/>
    <n v="8953.92"/>
    <n v="9252.384"/>
    <n v="8158.0159999999996"/>
    <n v="6466.72"/>
    <n v="5471.84"/>
    <n v="3183.616"/>
    <n v="2089.248"/>
    <n v="1591.808"/>
    <n v="1691.296"/>
    <x v="11227"/>
    <s v="Duplicate"/>
  </r>
  <r>
    <s v="Queens County"/>
    <s v=" New York"/>
    <n v="2015"/>
    <n v="2301139"/>
    <n v="1115459"/>
    <n v="1185680"/>
    <n v="142670.61799999999"/>
    <n v="126562.645"/>
    <n v="121960.367"/>
    <n v="126562.645"/>
    <n v="161079.73000000001"/>
    <n v="190994.53700000001"/>
    <n v="184091.12"/>
    <n v="167983.147"/>
    <n v="163380.86900000001"/>
    <n v="163380.86900000001"/>
    <n v="163380.86900000001"/>
    <n v="151875.174"/>
    <n v="128863.784"/>
    <n v="96647.838000000003"/>
    <n v="71335.308999999994"/>
    <n v="52926.197"/>
    <n v="41420.502"/>
    <n v="43721.641000000003"/>
    <x v="11989"/>
    <s v="Unique"/>
  </r>
  <r>
    <s v="Rensselaer County"/>
    <s v=" New York"/>
    <n v="2015"/>
    <n v="159900"/>
    <n v="78944"/>
    <n v="80956"/>
    <n v="8794.5"/>
    <n v="9274.2000000000007"/>
    <n v="8794.5"/>
    <n v="11672.7"/>
    <n v="12152.4"/>
    <n v="10873.2"/>
    <n v="10073.700000000001"/>
    <n v="8634.6"/>
    <n v="10393.5"/>
    <n v="11193"/>
    <n v="12472.2"/>
    <n v="11352.9"/>
    <n v="10873.2"/>
    <n v="7995"/>
    <n v="5116.8"/>
    <n v="3837.6"/>
    <n v="3038.1"/>
    <n v="3517.8"/>
    <x v="11990"/>
    <s v="Unique"/>
  </r>
  <r>
    <s v="Richmond County"/>
    <s v=" New York"/>
    <n v="2015"/>
    <n v="472481"/>
    <n v="228703"/>
    <n v="243778"/>
    <n v="27876.379000000001"/>
    <n v="29293.822"/>
    <n v="30238.784"/>
    <n v="30238.784"/>
    <n v="32601.188999999998"/>
    <n v="31183.745999999999"/>
    <n v="29766.303"/>
    <n v="29293.822"/>
    <n v="33546.150999999998"/>
    <n v="34491.112999999998"/>
    <n v="35908.555999999997"/>
    <n v="33073.67"/>
    <n v="28821.341"/>
    <n v="22679.088"/>
    <n v="15591.873"/>
    <n v="10867.063"/>
    <n v="8504.6579999999994"/>
    <n v="8977.1389999999992"/>
    <x v="11307"/>
    <s v="Duplicate"/>
  </r>
  <r>
    <s v="Rockland County"/>
    <s v=" New York"/>
    <n v="2015"/>
    <n v="320688"/>
    <n v="157250"/>
    <n v="163438"/>
    <n v="24051.599999999999"/>
    <n v="25655.040000000001"/>
    <n v="24051.599999999999"/>
    <n v="24051.599999999999"/>
    <n v="21165.407999999999"/>
    <n v="18599.903999999999"/>
    <n v="17958.527999999998"/>
    <n v="16996.464"/>
    <n v="19561.968000000001"/>
    <n v="21486.096000000001"/>
    <n v="22448.16"/>
    <n v="20524.031999999999"/>
    <n v="17637.84"/>
    <n v="14751.647999999999"/>
    <n v="10262.016"/>
    <n v="8017.2"/>
    <n v="6413.76"/>
    <n v="6734.4480000000003"/>
    <x v="11991"/>
    <s v="Unique"/>
  </r>
  <r>
    <s v="Saratoga County"/>
    <s v=" New York"/>
    <n v="2015"/>
    <n v="223774"/>
    <n v="110362"/>
    <n v="113412"/>
    <n v="11636.248"/>
    <n v="12978.892"/>
    <n v="14545.31"/>
    <n v="14321.536"/>
    <n v="13202.665999999999"/>
    <n v="12755.118"/>
    <n v="13202.665999999999"/>
    <n v="13202.665999999999"/>
    <n v="16559.276000000002"/>
    <n v="17901.919999999998"/>
    <n v="18125.694"/>
    <n v="17006.824000000001"/>
    <n v="14097.762000000001"/>
    <n v="11636.248"/>
    <n v="8279.6380000000008"/>
    <n v="5594.35"/>
    <n v="4027.9319999999998"/>
    <n v="4475.4799999999996"/>
    <x v="11992"/>
    <s v="Unique"/>
  </r>
  <r>
    <s v="Schenectady County"/>
    <s v=" New York"/>
    <n v="2015"/>
    <n v="154796"/>
    <n v="75210"/>
    <n v="79586"/>
    <n v="9132.9639999999999"/>
    <n v="8823.3719999999994"/>
    <n v="10061.74"/>
    <n v="10526.128000000001"/>
    <n v="10526.128000000001"/>
    <n v="9752.1479999999992"/>
    <n v="9597.3520000000008"/>
    <n v="9287.76"/>
    <n v="9906.9439999999995"/>
    <n v="10990.516"/>
    <n v="11919.291999999999"/>
    <n v="11145.312"/>
    <n v="9597.3520000000008"/>
    <n v="7120.616"/>
    <n v="4953.4719999999998"/>
    <n v="3095.92"/>
    <n v="3715.1039999999998"/>
    <n v="4798.6760000000004"/>
    <x v="11993"/>
    <s v="Unique"/>
  </r>
  <r>
    <s v="Schuyler County"/>
    <s v=" New York"/>
    <n v="2015"/>
    <n v="18410"/>
    <n v="9661"/>
    <n v="8749"/>
    <n v="902.09"/>
    <n v="1030.96"/>
    <n v="1012.55"/>
    <n v="1049.3699999999999"/>
    <n v="1012.55"/>
    <n v="938.91"/>
    <n v="902.09"/>
    <n v="920.5"/>
    <n v="1251.8800000000001"/>
    <n v="1546.44"/>
    <n v="1785.77"/>
    <n v="1546.44"/>
    <n v="1343.93"/>
    <n v="1067.78"/>
    <n v="810.04"/>
    <n v="552.29999999999995"/>
    <n v="460.25"/>
    <n v="276.14999999999998"/>
    <x v="11850"/>
    <s v="Duplicate"/>
  </r>
  <r>
    <s v="Schuyler County"/>
    <s v=" New York"/>
    <n v="2015"/>
    <n v="18410"/>
    <n v="9262"/>
    <n v="9148"/>
    <n v="902.09"/>
    <n v="828.45"/>
    <n v="1196.6500000000001"/>
    <n v="1141.42"/>
    <n v="1067.78"/>
    <n v="957.32"/>
    <n v="938.91"/>
    <n v="828.45"/>
    <n v="1288.7"/>
    <n v="1417.57"/>
    <n v="1509.62"/>
    <n v="1583.26"/>
    <n v="1307.1099999999999"/>
    <n v="1012.55"/>
    <n v="920.5"/>
    <n v="570.71"/>
    <n v="515.48"/>
    <n v="423.43"/>
    <x v="11850"/>
    <s v="Duplicate"/>
  </r>
  <r>
    <s v="Seneca County"/>
    <s v=" New York"/>
    <n v="2015"/>
    <n v="35144"/>
    <n v="18527"/>
    <n v="16617"/>
    <n v="1968.0640000000001"/>
    <n v="1757.2"/>
    <n v="2143.7840000000001"/>
    <n v="2038.3520000000001"/>
    <n v="2319.5039999999999"/>
    <n v="2530.3679999999999"/>
    <n v="2143.7840000000001"/>
    <n v="1686.912"/>
    <n v="2354.6480000000001"/>
    <n v="2460.08"/>
    <n v="2776.3760000000002"/>
    <n v="2776.3760000000002"/>
    <n v="2319.5039999999999"/>
    <n v="1968.0640000000001"/>
    <n v="1300.328"/>
    <n v="1054.32"/>
    <n v="773.16800000000001"/>
    <n v="773.16800000000001"/>
    <x v="11994"/>
    <s v="Duplicate"/>
  </r>
  <r>
    <s v="St. Lawrence County"/>
    <s v=" New York"/>
    <n v="2015"/>
    <n v="112011"/>
    <n v="57007"/>
    <n v="55004"/>
    <n v="6160.6049999999996"/>
    <n v="6608.6490000000003"/>
    <n v="6496.6379999999999"/>
    <n v="9856.9680000000008"/>
    <n v="10753.056"/>
    <n v="6832.6710000000003"/>
    <n v="6160.6049999999996"/>
    <n v="5936.5829999999996"/>
    <n v="6720.66"/>
    <n v="7280.7150000000001"/>
    <n v="8176.8029999999999"/>
    <n v="7616.7479999999996"/>
    <n v="6832.6710000000003"/>
    <n v="5600.55"/>
    <n v="3808.3739999999998"/>
    <n v="2912.2860000000001"/>
    <n v="2128.2089999999998"/>
    <n v="2352.2310000000002"/>
    <x v="11995"/>
    <s v="Unique"/>
  </r>
  <r>
    <s v="Steuben County"/>
    <s v=" New York"/>
    <n v="2015"/>
    <n v="98665"/>
    <n v="48887"/>
    <n v="49778"/>
    <n v="5623.9049999999997"/>
    <n v="6018.5649999999996"/>
    <n v="6511.89"/>
    <n v="6413.2250000000004"/>
    <n v="5722.57"/>
    <n v="5327.91"/>
    <n v="5623.9049999999997"/>
    <n v="5327.91"/>
    <n v="6215.8950000000004"/>
    <n v="6906.55"/>
    <n v="7794.5349999999999"/>
    <n v="7301.21"/>
    <n v="6906.55"/>
    <n v="5327.91"/>
    <n v="3946.6"/>
    <n v="3255.9450000000002"/>
    <n v="2170.63"/>
    <n v="2269.2950000000001"/>
    <x v="11442"/>
    <s v="Duplicate"/>
  </r>
  <r>
    <s v="Suffolk County"/>
    <s v=" New York"/>
    <n v="2015"/>
    <n v="1501373"/>
    <n v="739210"/>
    <n v="762163"/>
    <n v="82575.514999999999"/>
    <n v="93085.126000000004"/>
    <n v="100591.99099999999"/>
    <n v="105096.11"/>
    <n v="97589.244999999995"/>
    <n v="85578.260999999999"/>
    <n v="84076.888000000006"/>
    <n v="90082.38"/>
    <n v="105096.11"/>
    <n v="121611.213"/>
    <n v="124613.959"/>
    <n v="105096.11"/>
    <n v="87079.634000000005"/>
    <n v="72065.903999999995"/>
    <n v="52548.055"/>
    <n v="39035.697999999997"/>
    <n v="30027.46"/>
    <n v="28526.087"/>
    <x v="11691"/>
    <s v="Duplicate"/>
  </r>
  <r>
    <s v="Sullivan County"/>
    <s v=" New York"/>
    <n v="2015"/>
    <n v="76330"/>
    <n v="38992"/>
    <n v="37338"/>
    <n v="4350.8100000000004"/>
    <n v="4579.8"/>
    <n v="4579.8"/>
    <n v="5037.78"/>
    <n v="4579.8"/>
    <n v="4198.1499999999996"/>
    <n v="4350.8100000000004"/>
    <n v="4121.82"/>
    <n v="4885.12"/>
    <n v="5648.42"/>
    <n v="6335.39"/>
    <n v="6106.4"/>
    <n v="5037.78"/>
    <n v="4198.1499999999996"/>
    <n v="3358.52"/>
    <n v="2060.91"/>
    <n v="1297.6099999999999"/>
    <n v="1450.27"/>
    <x v="11938"/>
    <s v="Duplicate"/>
  </r>
  <r>
    <s v="Tioga County"/>
    <s v=" New York"/>
    <n v="2015"/>
    <n v="50199"/>
    <n v="24794"/>
    <n v="25405"/>
    <n v="2610.348"/>
    <n v="3062.1390000000001"/>
    <n v="3363.3330000000001"/>
    <n v="3212.7359999999999"/>
    <n v="2760.9450000000002"/>
    <n v="2560.1489999999999"/>
    <n v="2710.7460000000001"/>
    <n v="2811.1439999999998"/>
    <n v="2911.5419999999999"/>
    <n v="3664.527"/>
    <n v="4417.5119999999997"/>
    <n v="3865.3229999999999"/>
    <n v="3513.93"/>
    <n v="2961.741"/>
    <n v="1857.3630000000001"/>
    <n v="1606.3679999999999"/>
    <n v="1104.3779999999999"/>
    <n v="1154.577"/>
    <x v="11996"/>
    <s v="Duplicate"/>
  </r>
  <r>
    <s v="Tompkins County"/>
    <s v=" New York"/>
    <n v="2015"/>
    <n v="103855"/>
    <n v="51125"/>
    <n v="52730"/>
    <n v="4361.91"/>
    <n v="4465.7650000000003"/>
    <n v="4154.2"/>
    <n v="13605.004999999999"/>
    <n v="17863.060000000001"/>
    <n v="7165.9949999999999"/>
    <n v="6231.3"/>
    <n v="5400.46"/>
    <n v="4777.33"/>
    <n v="5504.3149999999996"/>
    <n v="6023.59"/>
    <n v="6127.4449999999997"/>
    <n v="5608.17"/>
    <n v="4258.0550000000003"/>
    <n v="2804.085"/>
    <n v="2077.1"/>
    <n v="1350.115"/>
    <n v="1765.5350000000001"/>
    <x v="11997"/>
    <s v="Unique"/>
  </r>
  <r>
    <s v="Ulster County"/>
    <s v=" New York"/>
    <n v="2015"/>
    <n v="181300"/>
    <n v="90169"/>
    <n v="91131"/>
    <n v="8339.7999999999993"/>
    <n v="9246.2999999999993"/>
    <n v="9971.5"/>
    <n v="12147.1"/>
    <n v="12691"/>
    <n v="10696.7"/>
    <n v="10152.799999999999"/>
    <n v="9971.5"/>
    <n v="12147.1"/>
    <n v="13597.5"/>
    <n v="15047.9"/>
    <n v="13416.2"/>
    <n v="13416.2"/>
    <n v="10334.1"/>
    <n v="6889.4"/>
    <n v="4713.8"/>
    <n v="4532.5"/>
    <n v="3807.3"/>
    <x v="11998"/>
    <s v="Unique"/>
  </r>
  <r>
    <s v="Warren County"/>
    <s v=" New York"/>
    <n v="2015"/>
    <n v="65180"/>
    <n v="31977"/>
    <n v="33203"/>
    <n v="2998.28"/>
    <n v="3454.54"/>
    <n v="3650.08"/>
    <n v="3975.98"/>
    <n v="3780.44"/>
    <n v="3519.72"/>
    <n v="3389.36"/>
    <n v="3193.82"/>
    <n v="4301.88"/>
    <n v="4888.5"/>
    <n v="5409.94"/>
    <n v="5214.3999999999996"/>
    <n v="4823.32"/>
    <n v="4041.16"/>
    <n v="2933.1"/>
    <n v="1955.4"/>
    <n v="1759.86"/>
    <n v="1759.86"/>
    <x v="11326"/>
    <s v="Duplicate"/>
  </r>
  <r>
    <s v="Washington County"/>
    <s v=" New York"/>
    <n v="2015"/>
    <n v="62700"/>
    <n v="32471"/>
    <n v="30229"/>
    <n v="3135"/>
    <n v="3448.5"/>
    <n v="3636.6"/>
    <n v="3824.7"/>
    <n v="3950.1"/>
    <n v="3762"/>
    <n v="3573.9"/>
    <n v="3385.8"/>
    <n v="4702.5"/>
    <n v="4827.8999999999996"/>
    <n v="5078.7"/>
    <n v="4827.8999999999996"/>
    <n v="4200.8999999999996"/>
    <n v="3385.8"/>
    <n v="2508"/>
    <n v="1881"/>
    <n v="1254"/>
    <n v="1442.1"/>
    <x v="11072"/>
    <s v="Duplicate"/>
  </r>
  <r>
    <s v="Wayne County"/>
    <s v=" New York"/>
    <n v="2015"/>
    <n v="92416"/>
    <n v="45726"/>
    <n v="46690"/>
    <n v="5175.2960000000003"/>
    <n v="5637.3760000000002"/>
    <n v="6007.04"/>
    <n v="6007.04"/>
    <n v="5544.96"/>
    <n v="4713.2160000000003"/>
    <n v="5175.2960000000003"/>
    <n v="4805.6319999999996"/>
    <n v="6099.4560000000001"/>
    <n v="7208.4480000000003"/>
    <n v="7947.7759999999998"/>
    <n v="7393.28"/>
    <n v="6099.4560000000001"/>
    <n v="4898.0479999999998"/>
    <n v="3789.056"/>
    <n v="2495.232"/>
    <n v="1848.32"/>
    <n v="1755.904"/>
    <x v="11327"/>
    <s v="Duplicate"/>
  </r>
  <r>
    <s v="Westchester County"/>
    <s v=" New York"/>
    <n v="2015"/>
    <n v="967315"/>
    <n v="466996"/>
    <n v="500319"/>
    <n v="56104.27"/>
    <n v="61908.160000000003"/>
    <n v="65777.42"/>
    <n v="67712.05"/>
    <n v="57071.584999999999"/>
    <n v="54169.64"/>
    <n v="56104.27"/>
    <n v="60940.845000000001"/>
    <n v="67712.05"/>
    <n v="73515.94"/>
    <n v="74483.255000000005"/>
    <n v="68679.365000000005"/>
    <n v="55136.955000000002"/>
    <n v="44496.49"/>
    <n v="31921.395"/>
    <n v="26117.505000000001"/>
    <n v="21280.93"/>
    <n v="24182.875"/>
    <x v="11999"/>
    <s v="Unique"/>
  </r>
  <r>
    <s v="Wyoming County"/>
    <s v=" New York"/>
    <n v="2015"/>
    <n v="41446"/>
    <n v="22442"/>
    <n v="19004"/>
    <n v="2072.3000000000002"/>
    <n v="2196.6379999999999"/>
    <n v="2445.3139999999999"/>
    <n v="2486.7600000000002"/>
    <n v="2611.098"/>
    <n v="2859.7739999999999"/>
    <n v="2776.8820000000001"/>
    <n v="2652.5439999999999"/>
    <n v="2611.098"/>
    <n v="3274.2339999999999"/>
    <n v="3481.4639999999999"/>
    <n v="3025.558"/>
    <n v="2776.8820000000001"/>
    <n v="2238.0839999999998"/>
    <n v="1450.61"/>
    <n v="1119.0419999999999"/>
    <n v="746.02800000000002"/>
    <n v="663.13599999999997"/>
    <x v="12000"/>
    <s v="Duplicate"/>
  </r>
  <r>
    <s v="Yates County"/>
    <s v=" New York"/>
    <n v="2015"/>
    <n v="25187"/>
    <n v="12271"/>
    <n v="12916"/>
    <n v="1486.0329999999999"/>
    <n v="1662.3420000000001"/>
    <n v="1586.7809999999999"/>
    <n v="2040.1469999999999"/>
    <n v="1889.0250000000001"/>
    <n v="1284.537"/>
    <n v="1234.163"/>
    <n v="982.29300000000001"/>
    <n v="1460.846"/>
    <n v="1511.22"/>
    <n v="1863.838"/>
    <n v="1914.212"/>
    <n v="1813.4639999999999"/>
    <n v="1511.22"/>
    <n v="1007.48"/>
    <n v="780.79700000000003"/>
    <n v="705.23599999999999"/>
    <n v="503.74"/>
    <x v="12001"/>
    <s v="Unique"/>
  </r>
  <r>
    <s v="Alamance County"/>
    <s v=" North Carolina"/>
    <n v="2015"/>
    <n v="155258"/>
    <n v="74019"/>
    <n v="81239"/>
    <n v="9160.2219999999998"/>
    <n v="10557.544"/>
    <n v="9781.2540000000008"/>
    <n v="11333.834000000001"/>
    <n v="10712.802"/>
    <n v="9160.2219999999998"/>
    <n v="8849.7060000000001"/>
    <n v="9625.9959999999992"/>
    <n v="10247.028"/>
    <n v="11023.317999999999"/>
    <n v="11178.575999999999"/>
    <n v="10402.286"/>
    <n v="8849.7060000000001"/>
    <n v="8228.6740000000009"/>
    <n v="4968.2560000000003"/>
    <n v="4191.9660000000003"/>
    <n v="3260.4180000000001"/>
    <n v="3570.9340000000002"/>
    <x v="12002"/>
    <s v="Unique"/>
  </r>
  <r>
    <s v="Alexander County"/>
    <s v=" North Carolina"/>
    <n v="2015"/>
    <n v="37158"/>
    <n v="19042"/>
    <n v="18116"/>
    <n v="1895.058"/>
    <n v="2601.06"/>
    <n v="1969.374"/>
    <n v="2229.48"/>
    <n v="2266.6379999999999"/>
    <n v="2043.69"/>
    <n v="2155.1640000000002"/>
    <n v="2378.1120000000001"/>
    <n v="2563.902"/>
    <n v="2749.692"/>
    <n v="2712.5340000000001"/>
    <n v="2563.902"/>
    <n v="2415.27"/>
    <n v="2303.7959999999998"/>
    <n v="1709.268"/>
    <n v="1263.3720000000001"/>
    <n v="743.16"/>
    <n v="557.37"/>
    <x v="11365"/>
    <s v="Duplicate"/>
  </r>
  <r>
    <s v="Alleghany County"/>
    <s v=" North Carolina"/>
    <n v="2015"/>
    <n v="10911"/>
    <n v="5416"/>
    <n v="5495"/>
    <n v="480.084"/>
    <n v="512.81700000000001"/>
    <n v="687.39300000000003"/>
    <n v="632.83799999999997"/>
    <n v="578.28300000000002"/>
    <n v="425.529"/>
    <n v="447.351"/>
    <n v="578.28300000000002"/>
    <n v="840.14700000000005"/>
    <n v="720.12599999999998"/>
    <n v="785.59199999999998"/>
    <n v="883.79100000000005"/>
    <n v="861.96900000000005"/>
    <n v="861.96900000000005"/>
    <n v="556.46100000000001"/>
    <n v="469.173"/>
    <n v="316.41899999999998"/>
    <n v="272.77499999999998"/>
    <x v="12003"/>
    <s v="Unique"/>
  </r>
  <r>
    <s v="Anson County"/>
    <s v=" North Carolina"/>
    <n v="2015"/>
    <n v="25243"/>
    <n v="12504"/>
    <n v="12739"/>
    <n v="1741.7670000000001"/>
    <n v="1716.5239999999999"/>
    <n v="1918.4680000000001"/>
    <n v="1489.337"/>
    <n v="1615.5519999999999"/>
    <n v="1590.309"/>
    <n v="1565.066"/>
    <n v="1085.4490000000001"/>
    <n v="1867.982"/>
    <n v="1640.7950000000001"/>
    <n v="1767.01"/>
    <n v="1640.7950000000001"/>
    <n v="1615.5519999999999"/>
    <n v="1363.1220000000001"/>
    <n v="1009.72"/>
    <n v="858.26199999999994"/>
    <n v="328.15899999999999"/>
    <n v="429.13099999999997"/>
    <x v="12004"/>
    <s v="Duplicate"/>
  </r>
  <r>
    <s v="Anson County"/>
    <s v=" North Carolina"/>
    <n v="2015"/>
    <n v="26135"/>
    <n v="13693"/>
    <n v="12442"/>
    <n v="1359.02"/>
    <n v="1515.83"/>
    <n v="1568.1"/>
    <n v="1541.9649999999999"/>
    <n v="1986.26"/>
    <n v="1724.91"/>
    <n v="1724.91"/>
    <n v="1777.18"/>
    <n v="1620.37"/>
    <n v="1803.3150000000001"/>
    <n v="1933.99"/>
    <n v="1881.72"/>
    <n v="1620.37"/>
    <n v="1489.6949999999999"/>
    <n v="836.32"/>
    <n v="653.375"/>
    <n v="496.565"/>
    <n v="601.10500000000002"/>
    <x v="12004"/>
    <s v="Duplicate"/>
  </r>
  <r>
    <s v="Ashe County"/>
    <s v=" North Carolina"/>
    <n v="2015"/>
    <n v="27114"/>
    <n v="13389"/>
    <n v="13725"/>
    <n v="1328.586"/>
    <n v="1545.498"/>
    <n v="1301.472"/>
    <n v="1274.3579999999999"/>
    <n v="1464.1559999999999"/>
    <n v="1437.0419999999999"/>
    <n v="1464.1559999999999"/>
    <n v="1545.498"/>
    <n v="1599.7260000000001"/>
    <n v="1870.866"/>
    <n v="2006.4359999999999"/>
    <n v="1979.3219999999999"/>
    <n v="2250.462"/>
    <n v="1870.866"/>
    <n v="1599.7260000000001"/>
    <n v="1084.56"/>
    <n v="677.85"/>
    <n v="813.42"/>
    <x v="12005"/>
    <s v="Unique"/>
  </r>
  <r>
    <s v="Beaufort County"/>
    <s v=" North Carolina"/>
    <n v="2015"/>
    <n v="47392"/>
    <n v="24482"/>
    <n v="22910"/>
    <n v="2748.7359999999999"/>
    <n v="2701.3440000000001"/>
    <n v="3933.5360000000001"/>
    <n v="3554.4"/>
    <n v="3222.6559999999999"/>
    <n v="2938.3040000000001"/>
    <n v="2559.1680000000001"/>
    <n v="2701.3440000000001"/>
    <n v="2890.9119999999998"/>
    <n v="3270.0479999999998"/>
    <n v="3554.4"/>
    <n v="3317.44"/>
    <n v="2938.3040000000001"/>
    <n v="2227.424"/>
    <n v="1895.68"/>
    <n v="1090.0160000000001"/>
    <n v="1042.624"/>
    <n v="805.66399999999999"/>
    <x v="12006"/>
    <s v="Duplicate"/>
  </r>
  <r>
    <s v="Beaufort County"/>
    <s v=" North Carolina"/>
    <n v="2015"/>
    <n v="47542"/>
    <n v="23326"/>
    <n v="24216"/>
    <n v="2900.0619999999999"/>
    <n v="3470.5659999999998"/>
    <n v="3518.1080000000002"/>
    <n v="3708.2759999999998"/>
    <n v="2995.1460000000002"/>
    <n v="2377.1"/>
    <n v="2804.9780000000001"/>
    <n v="2995.1460000000002"/>
    <n v="2995.1460000000002"/>
    <n v="3327.94"/>
    <n v="3565.65"/>
    <n v="3232.8560000000002"/>
    <n v="2804.9780000000001"/>
    <n v="2091.848"/>
    <n v="1711.5119999999999"/>
    <n v="1045.924"/>
    <n v="1045.924"/>
    <n v="903.298"/>
    <x v="12006"/>
    <s v="Duplicate"/>
  </r>
  <r>
    <s v="Beaufort County"/>
    <s v=" North Carolina"/>
    <n v="2015"/>
    <n v="47561"/>
    <n v="22645"/>
    <n v="24916"/>
    <n v="2568.2939999999999"/>
    <n v="2853.66"/>
    <n v="2996.3429999999998"/>
    <n v="2615.855"/>
    <n v="2853.66"/>
    <n v="1997.5619999999999"/>
    <n v="2473.172"/>
    <n v="2520.7330000000002"/>
    <n v="2901.221"/>
    <n v="2996.3429999999998"/>
    <n v="3424.3919999999998"/>
    <n v="3709.7579999999998"/>
    <n v="3662.1970000000001"/>
    <n v="3757.319"/>
    <n v="2235.3670000000002"/>
    <n v="1807.318"/>
    <n v="1236.586"/>
    <n v="903.65899999999999"/>
    <x v="12006"/>
    <s v="Duplicate"/>
  </r>
  <r>
    <s v="Brunswick County"/>
    <s v=" North Carolina"/>
    <n v="2015"/>
    <n v="115926"/>
    <n v="56359"/>
    <n v="59567"/>
    <n v="5448.5219999999999"/>
    <n v="5796.3"/>
    <n v="5680.3739999999998"/>
    <n v="5332.5959999999995"/>
    <n v="4984.8180000000002"/>
    <n v="5680.3739999999998"/>
    <n v="5912.2259999999997"/>
    <n v="6375.93"/>
    <n v="6028.152"/>
    <n v="6723.7079999999996"/>
    <n v="7767.0420000000004"/>
    <n v="9042.2279999999992"/>
    <n v="11476.674000000001"/>
    <n v="12172.23"/>
    <n v="8114.82"/>
    <n v="4868.8919999999998"/>
    <n v="2782.2240000000002"/>
    <n v="1854.816"/>
    <x v="12007"/>
    <s v="Duplicate"/>
  </r>
  <r>
    <s v="Burke County"/>
    <s v=" North Carolina"/>
    <n v="2015"/>
    <n v="89548"/>
    <n v="44499"/>
    <n v="45049"/>
    <n v="4477.3999999999996"/>
    <n v="4746.0439999999999"/>
    <n v="5551.9759999999997"/>
    <n v="6268.36"/>
    <n v="5641.5240000000003"/>
    <n v="4746.0439999999999"/>
    <n v="4835.5919999999996"/>
    <n v="5193.7839999999997"/>
    <n v="6178.8119999999999"/>
    <n v="6447.4560000000001"/>
    <n v="6895.1959999999999"/>
    <n v="6537.0039999999999"/>
    <n v="6178.8119999999999"/>
    <n v="5283.3320000000003"/>
    <n v="3850.5639999999999"/>
    <n v="2955.0839999999998"/>
    <n v="1880.508"/>
    <n v="1790.96"/>
    <x v="11248"/>
    <s v="Duplicate"/>
  </r>
  <r>
    <s v="Cabarrus County"/>
    <s v=" North Carolina"/>
    <n v="2015"/>
    <n v="178396"/>
    <n v="87648"/>
    <n v="90748"/>
    <n v="12130.928"/>
    <n v="13914.888000000001"/>
    <n v="13914.888000000001"/>
    <n v="11774.136"/>
    <n v="10346.968000000001"/>
    <n v="9811.7800000000007"/>
    <n v="11417.343999999999"/>
    <n v="12844.512000000001"/>
    <n v="14628.472"/>
    <n v="13558.096"/>
    <n v="12666.116"/>
    <n v="10882.156000000001"/>
    <n v="9633.384"/>
    <n v="8206.2160000000003"/>
    <n v="5173.4840000000004"/>
    <n v="3211.1280000000002"/>
    <n v="2675.94"/>
    <n v="1783.96"/>
    <x v="12008"/>
    <s v="Duplicate"/>
  </r>
  <r>
    <s v="Cabarrus County"/>
    <s v=" North Carolina"/>
    <n v="2015"/>
    <n v="188375"/>
    <n v="91929"/>
    <n v="96446"/>
    <n v="12244.375"/>
    <n v="14316.5"/>
    <n v="14881.625"/>
    <n v="12997.875"/>
    <n v="10925.75"/>
    <n v="10549"/>
    <n v="12056"/>
    <n v="12997.875"/>
    <n v="15635.125"/>
    <n v="14316.5"/>
    <n v="13374.625"/>
    <n v="11302.5"/>
    <n v="9795.5"/>
    <n v="7723.375"/>
    <n v="5839.625"/>
    <n v="4144.25"/>
    <n v="2637.25"/>
    <n v="2637.25"/>
    <x v="12008"/>
    <s v="Duplicate"/>
  </r>
  <r>
    <s v="Caldwell County"/>
    <s v=" North Carolina"/>
    <n v="2015"/>
    <n v="81758"/>
    <n v="40178"/>
    <n v="41580"/>
    <n v="4169.6580000000004"/>
    <n v="4660.2060000000001"/>
    <n v="5477.7860000000001"/>
    <n v="4741.9639999999999"/>
    <n v="5068.9960000000001"/>
    <n v="4087.9"/>
    <n v="4414.9319999999998"/>
    <n v="5150.7539999999999"/>
    <n v="5641.3019999999997"/>
    <n v="6295.366"/>
    <n v="6458.8819999999996"/>
    <n v="5477.7860000000001"/>
    <n v="6131.85"/>
    <n v="4578.4480000000003"/>
    <n v="3760.8679999999999"/>
    <n v="2370.982"/>
    <n v="1716.9179999999999"/>
    <n v="1553.402"/>
    <x v="11559"/>
    <s v="Duplicate"/>
  </r>
  <r>
    <s v="Carteret County"/>
    <s v=" North Carolina"/>
    <n v="2015"/>
    <n v="68228"/>
    <n v="33481"/>
    <n v="34747"/>
    <n v="3138.4879999999998"/>
    <n v="3274.944"/>
    <n v="3957.2240000000002"/>
    <n v="3616.0839999999998"/>
    <n v="3547.8560000000002"/>
    <n v="3888.9960000000001"/>
    <n v="3684.3119999999999"/>
    <n v="3547.8560000000002"/>
    <n v="4298.3639999999996"/>
    <n v="4503.0479999999998"/>
    <n v="5390.0119999999997"/>
    <n v="5594.6959999999999"/>
    <n v="5458.24"/>
    <n v="4912.4160000000002"/>
    <n v="3752.54"/>
    <n v="2456.2080000000001"/>
    <n v="1705.7"/>
    <n v="1637.472"/>
    <x v="12009"/>
    <s v="Unique"/>
  </r>
  <r>
    <s v="Caswell County"/>
    <s v=" North Carolina"/>
    <n v="2015"/>
    <n v="23174"/>
    <n v="11711"/>
    <n v="11463"/>
    <n v="1112.3520000000001"/>
    <n v="1274.57"/>
    <n v="1297.7439999999999"/>
    <n v="1158.7"/>
    <n v="1436.788"/>
    <n v="1274.57"/>
    <n v="1297.7439999999999"/>
    <n v="1274.57"/>
    <n v="1483.136"/>
    <n v="1691.702"/>
    <n v="1877.0940000000001"/>
    <n v="2108.8339999999998"/>
    <n v="1552.6579999999999"/>
    <n v="1506.31"/>
    <n v="1112.3520000000001"/>
    <n v="695.22"/>
    <n v="509.82799999999997"/>
    <n v="509.82799999999997"/>
    <x v="12010"/>
    <s v="Unique"/>
  </r>
  <r>
    <s v="Catawba County"/>
    <s v=" North Carolina"/>
    <n v="2015"/>
    <n v="154610"/>
    <n v="75784"/>
    <n v="78826"/>
    <n v="8967.3799999999992"/>
    <n v="10358.870000000001"/>
    <n v="10049.65"/>
    <n v="10049.65"/>
    <n v="9431.2099999999991"/>
    <n v="8503.5499999999993"/>
    <n v="8812.77"/>
    <n v="9276.6"/>
    <n v="11286.53"/>
    <n v="11441.14"/>
    <n v="11441.14"/>
    <n v="11131.92"/>
    <n v="9276.6"/>
    <n v="9121.99"/>
    <n v="5411.35"/>
    <n v="4483.6899999999996"/>
    <n v="2782.98"/>
    <n v="2628.37"/>
    <x v="12011"/>
    <s v="Unique"/>
  </r>
  <r>
    <s v="Chatham County"/>
    <s v=" North Carolina"/>
    <n v="2015"/>
    <n v="64886"/>
    <n v="33038"/>
    <n v="31848"/>
    <n v="3698.502"/>
    <n v="4152.7039999999997"/>
    <n v="4152.7039999999997"/>
    <n v="5774.8540000000003"/>
    <n v="6358.8280000000004"/>
    <n v="3503.8440000000001"/>
    <n v="3958.0459999999998"/>
    <n v="3503.8440000000001"/>
    <n v="4217.59"/>
    <n v="4477.134"/>
    <n v="4542.0200000000004"/>
    <n v="4217.59"/>
    <n v="3503.8440000000001"/>
    <n v="2790.098"/>
    <n v="1946.58"/>
    <n v="1687.0360000000001"/>
    <n v="1167.9480000000001"/>
    <n v="1167.9480000000001"/>
    <x v="11252"/>
    <s v="Duplicate"/>
  </r>
  <r>
    <s v="Chatham County"/>
    <s v=" North Carolina"/>
    <n v="2015"/>
    <n v="67431"/>
    <n v="33001"/>
    <n v="34430"/>
    <n v="3438.9810000000002"/>
    <n v="4315.5839999999998"/>
    <n v="3843.567"/>
    <n v="3371.55"/>
    <n v="3169.2570000000001"/>
    <n v="2697.24"/>
    <n v="3438.9810000000002"/>
    <n v="3573.8429999999998"/>
    <n v="4855.0320000000002"/>
    <n v="4383.0150000000003"/>
    <n v="4922.4629999999997"/>
    <n v="5192.1869999999999"/>
    <n v="5057.3249999999998"/>
    <n v="4989.8940000000002"/>
    <n v="3573.8429999999998"/>
    <n v="2629.8090000000002"/>
    <n v="1955.499"/>
    <n v="2090.3609999999999"/>
    <x v="11252"/>
    <s v="Duplicate"/>
  </r>
  <r>
    <s v="Cherokee County"/>
    <s v=" North Carolina"/>
    <n v="2015"/>
    <n v="27092"/>
    <n v="13267"/>
    <n v="13825"/>
    <n v="1164.9559999999999"/>
    <n v="1246.232"/>
    <n v="1598.4280000000001"/>
    <n v="1490.06"/>
    <n v="1137.864"/>
    <n v="1110.7719999999999"/>
    <n v="1192.048"/>
    <n v="1137.864"/>
    <n v="1788.0719999999999"/>
    <n v="1679.704"/>
    <n v="1896.44"/>
    <n v="2140.268"/>
    <n v="2465.3719999999998"/>
    <n v="2736.2919999999999"/>
    <n v="1625.52"/>
    <n v="1219.1400000000001"/>
    <n v="839.85199999999998"/>
    <n v="596.024"/>
    <x v="10940"/>
    <s v="Duplicate"/>
  </r>
  <r>
    <s v="Chowan County"/>
    <s v=" North Carolina"/>
    <n v="2015"/>
    <n v="14656"/>
    <n v="7039"/>
    <n v="7617"/>
    <n v="791.42399999999998"/>
    <n v="879.36"/>
    <n v="820.73599999999999"/>
    <n v="908.67200000000003"/>
    <n v="747.45600000000002"/>
    <n v="806.08"/>
    <n v="806.08"/>
    <n v="894.01599999999996"/>
    <n v="703.48800000000006"/>
    <n v="806.08"/>
    <n v="1084.5440000000001"/>
    <n v="1025.92"/>
    <n v="1216.4480000000001"/>
    <n v="1084.5440000000001"/>
    <n v="703.48800000000006"/>
    <n v="468.99200000000002"/>
    <n v="425.024"/>
    <n v="454.33600000000001"/>
    <x v="12012"/>
    <s v="Unique"/>
  </r>
  <r>
    <s v="Clay County"/>
    <s v=" North Carolina"/>
    <n v="2015"/>
    <n v="10599"/>
    <n v="5383"/>
    <n v="5216"/>
    <n v="625.34100000000001"/>
    <n v="582.94500000000005"/>
    <n v="975.10799999999995"/>
    <n v="657.13800000000003"/>
    <n v="498.15300000000002"/>
    <n v="508.75200000000001"/>
    <n v="445.15800000000002"/>
    <n v="614.74199999999996"/>
    <n v="657.13800000000003"/>
    <n v="720.73199999999997"/>
    <n v="720.73199999999997"/>
    <n v="741.93"/>
    <n v="763.12800000000004"/>
    <n v="699.53399999999999"/>
    <n v="476.95499999999998"/>
    <n v="413.36099999999999"/>
    <n v="328.56900000000002"/>
    <n v="137.78700000000001"/>
    <x v="11199"/>
    <s v="Duplicate"/>
  </r>
  <r>
    <s v="Cleveland County"/>
    <s v=" North Carolina"/>
    <n v="2015"/>
    <n v="97178"/>
    <n v="46587"/>
    <n v="50591"/>
    <n v="5441.9679999999998"/>
    <n v="6219.3919999999998"/>
    <n v="6219.3919999999998"/>
    <n v="6705.2820000000002"/>
    <n v="6705.2820000000002"/>
    <n v="5247.6120000000001"/>
    <n v="5150.4340000000002"/>
    <n v="5441.9679999999998"/>
    <n v="6510.9260000000004"/>
    <n v="7093.9939999999997"/>
    <n v="7191.1719999999996"/>
    <n v="6802.46"/>
    <n v="6510.9260000000004"/>
    <n v="5344.79"/>
    <n v="4275.8320000000003"/>
    <n v="2623.806"/>
    <n v="2235.0940000000001"/>
    <n v="1846.3820000000001"/>
    <x v="11030"/>
    <s v="Duplicate"/>
  </r>
  <r>
    <s v="Columbus County"/>
    <s v=" North Carolina"/>
    <n v="2015"/>
    <n v="57230"/>
    <n v="28199"/>
    <n v="29031"/>
    <n v="3090.42"/>
    <n v="3662.72"/>
    <n v="3777.18"/>
    <n v="3662.72"/>
    <n v="3662.72"/>
    <n v="3376.57"/>
    <n v="3090.42"/>
    <n v="3147.65"/>
    <n v="4006.1"/>
    <n v="3891.64"/>
    <n v="4120.5600000000004"/>
    <n v="4063.33"/>
    <n v="3719.95"/>
    <n v="3319.34"/>
    <n v="2460.89"/>
    <n v="1888.59"/>
    <n v="1087.3699999999999"/>
    <n v="1144.5999999999999"/>
    <x v="12013"/>
    <s v="Unique"/>
  </r>
  <r>
    <s v="Craven County"/>
    <s v=" North Carolina"/>
    <n v="2015"/>
    <n v="104450"/>
    <n v="52755"/>
    <n v="51695"/>
    <n v="7520.4"/>
    <n v="6267"/>
    <n v="6475.9"/>
    <n v="6371.45"/>
    <n v="10653.9"/>
    <n v="7833.75"/>
    <n v="6371.45"/>
    <n v="5535.85"/>
    <n v="5431.4"/>
    <n v="5744.75"/>
    <n v="6371.45"/>
    <n v="6580.35"/>
    <n v="6058.1"/>
    <n v="5326.95"/>
    <n v="4386.8999999999996"/>
    <n v="3133.5"/>
    <n v="2297.9"/>
    <n v="2193.4499999999998"/>
    <x v="12014"/>
    <s v="Unique"/>
  </r>
  <r>
    <s v="Cumberland County"/>
    <s v=" North Carolina"/>
    <n v="2015"/>
    <n v="324603"/>
    <n v="158270"/>
    <n v="166333"/>
    <n v="26942.048999999999"/>
    <n v="23046.812999999998"/>
    <n v="21748.401000000002"/>
    <n v="22073.004000000001"/>
    <n v="31486.491000000002"/>
    <n v="30188.079000000002"/>
    <n v="24020.621999999999"/>
    <n v="19151.577000000001"/>
    <n v="19800.782999999999"/>
    <n v="19151.577000000001"/>
    <n v="20125.385999999999"/>
    <n v="17853.165000000001"/>
    <n v="15256.341"/>
    <n v="11036.502"/>
    <n v="8764.2810000000009"/>
    <n v="6167.4570000000003"/>
    <n v="4544.442"/>
    <n v="3246.03"/>
    <x v="11373"/>
    <s v="Duplicate"/>
  </r>
  <r>
    <s v="Currituck County"/>
    <s v=" North Carolina"/>
    <n v="2015"/>
    <n v="24492"/>
    <n v="12201"/>
    <n v="12291"/>
    <n v="1249.0920000000001"/>
    <n v="1689.9480000000001"/>
    <n v="1591.98"/>
    <n v="1469.52"/>
    <n v="1249.0920000000001"/>
    <n v="1249.0920000000001"/>
    <n v="1249.0920000000001"/>
    <n v="1518.5039999999999"/>
    <n v="1787.9159999999999"/>
    <n v="1885.884"/>
    <n v="2375.7240000000002"/>
    <n v="1983.8520000000001"/>
    <n v="1689.9480000000001"/>
    <n v="1420.5360000000001"/>
    <n v="808.23599999999999"/>
    <n v="587.80799999999999"/>
    <n v="440.85599999999999"/>
    <n v="220.428"/>
    <x v="12015"/>
    <s v="Unique"/>
  </r>
  <r>
    <s v="Dare County"/>
    <s v=" North Carolina"/>
    <n v="2015"/>
    <n v="34863"/>
    <n v="17146"/>
    <n v="17717"/>
    <n v="1812.876"/>
    <n v="2022.0540000000001"/>
    <n v="1952.328"/>
    <n v="1812.876"/>
    <n v="1568.835"/>
    <n v="1847.739"/>
    <n v="2022.0540000000001"/>
    <n v="2022.0540000000001"/>
    <n v="2405.547"/>
    <n v="2405.547"/>
    <n v="2893.6289999999999"/>
    <n v="2789.04"/>
    <n v="3172.5329999999999"/>
    <n v="2196.3690000000001"/>
    <n v="1743.15"/>
    <n v="1011.027"/>
    <n v="732.12300000000005"/>
    <n v="453.21899999999999"/>
    <x v="12016"/>
    <s v="Unique"/>
  </r>
  <r>
    <s v="Davidson County"/>
    <s v=" North Carolina"/>
    <n v="2015"/>
    <n v="163867"/>
    <n v="80308"/>
    <n v="83559"/>
    <n v="9176.5519999999997"/>
    <n v="10651.355"/>
    <n v="11142.956"/>
    <n v="10159.754000000001"/>
    <n v="9340.4189999999999"/>
    <n v="8684.9509999999991"/>
    <n v="9176.5519999999997"/>
    <n v="10159.754000000001"/>
    <n v="11634.557000000001"/>
    <n v="12453.892"/>
    <n v="12617.759"/>
    <n v="12290.025"/>
    <n v="9668.1530000000002"/>
    <n v="9012.6849999999995"/>
    <n v="6718.5469999999996"/>
    <n v="4752.143"/>
    <n v="3277.34"/>
    <n v="2785.739"/>
    <x v="12017"/>
    <s v="Duplicate"/>
  </r>
  <r>
    <s v="Davie County"/>
    <s v=" North Carolina"/>
    <n v="2015"/>
    <n v="41447"/>
    <n v="20192"/>
    <n v="21255"/>
    <n v="2113.797"/>
    <n v="2113.797"/>
    <n v="3274.3130000000001"/>
    <n v="2611.1610000000001"/>
    <n v="2113.797"/>
    <n v="1699.327"/>
    <n v="2072.35"/>
    <n v="2279.585"/>
    <n v="3149.9720000000002"/>
    <n v="3149.9720000000002"/>
    <n v="3232.866"/>
    <n v="3232.866"/>
    <n v="2818.3960000000002"/>
    <n v="2403.9259999999999"/>
    <n v="1865.115"/>
    <n v="1492.0920000000001"/>
    <n v="1036.175"/>
    <n v="746.04600000000005"/>
    <x v="12018"/>
    <s v="Unique"/>
  </r>
  <r>
    <s v="Duplin County"/>
    <s v=" North Carolina"/>
    <n v="2015"/>
    <n v="59453"/>
    <n v="29280"/>
    <n v="30173"/>
    <n v="3983.3510000000001"/>
    <n v="4102.2569999999996"/>
    <n v="4161.71"/>
    <n v="3626.6329999999998"/>
    <n v="3983.3510000000001"/>
    <n v="3448.2739999999999"/>
    <n v="3448.2739999999999"/>
    <n v="3745.5390000000002"/>
    <n v="3745.5390000000002"/>
    <n v="3804.9920000000002"/>
    <n v="4340.0690000000004"/>
    <n v="4102.2569999999996"/>
    <n v="3686.0859999999998"/>
    <n v="3210.462"/>
    <n v="2021.402"/>
    <n v="1664.684"/>
    <n v="1189.06"/>
    <n v="1010.701"/>
    <x v="12019"/>
    <s v="Unique"/>
  </r>
  <r>
    <s v="Durham County"/>
    <s v=" North Carolina"/>
    <n v="2015"/>
    <n v="288817"/>
    <n v="138537"/>
    <n v="150280"/>
    <n v="20506.007000000001"/>
    <n v="17617.837"/>
    <n v="16173.752"/>
    <n v="18484.288"/>
    <n v="21950.092000000001"/>
    <n v="26571.164000000001"/>
    <n v="25993.53"/>
    <n v="20794.824000000001"/>
    <n v="20794.824000000001"/>
    <n v="17906.653999999999"/>
    <n v="18195.471000000001"/>
    <n v="16751.385999999999"/>
    <n v="15884.934999999999"/>
    <n v="10975.046"/>
    <n v="6931.6080000000002"/>
    <n v="4909.8890000000001"/>
    <n v="3754.6210000000001"/>
    <n v="4332.2550000000001"/>
    <x v="12020"/>
    <s v="Unique"/>
  </r>
  <r>
    <s v="Edgecombe County"/>
    <s v=" North Carolina"/>
    <n v="2015"/>
    <n v="55280"/>
    <n v="25693"/>
    <n v="29587"/>
    <n v="3537.92"/>
    <n v="3261.52"/>
    <n v="3980.16"/>
    <n v="3593.2"/>
    <n v="3703.76"/>
    <n v="3261.52"/>
    <n v="3150.96"/>
    <n v="3261.52"/>
    <n v="2985.12"/>
    <n v="3648.48"/>
    <n v="3924.88"/>
    <n v="4422.3999999999996"/>
    <n v="3537.92"/>
    <n v="3206.24"/>
    <n v="1990.08"/>
    <n v="1713.68"/>
    <n v="995.04"/>
    <n v="1105.5999999999999"/>
    <x v="12021"/>
    <s v="Unique"/>
  </r>
  <r>
    <s v="Forsyth County"/>
    <s v=" North Carolina"/>
    <n v="2015"/>
    <n v="361684"/>
    <n v="171662"/>
    <n v="190022"/>
    <n v="23509.46"/>
    <n v="24232.828000000001"/>
    <n v="24594.511999999999"/>
    <n v="25317.88"/>
    <n v="25317.88"/>
    <n v="23509.46"/>
    <n v="22786.092000000001"/>
    <n v="21339.356"/>
    <n v="24956.196"/>
    <n v="24594.511999999999"/>
    <n v="26041.248"/>
    <n v="24594.511999999999"/>
    <n v="20615.988000000001"/>
    <n v="16999.148000000001"/>
    <n v="11573.888000000001"/>
    <n v="9042.1"/>
    <n v="6871.9960000000001"/>
    <n v="6148.6279999999997"/>
    <x v="11274"/>
    <s v="Duplicate"/>
  </r>
  <r>
    <s v="Franklin County"/>
    <s v=" North Carolina"/>
    <n v="2015"/>
    <n v="62296"/>
    <n v="30917"/>
    <n v="31379"/>
    <n v="3613.1680000000001"/>
    <n v="4236.1279999999997"/>
    <n v="4111.5360000000001"/>
    <n v="4111.5360000000001"/>
    <n v="3862.3519999999999"/>
    <n v="3301.6880000000001"/>
    <n v="3613.1680000000001"/>
    <n v="4173.8320000000003"/>
    <n v="4423.0159999999996"/>
    <n v="4485.3119999999999"/>
    <n v="4734.4960000000001"/>
    <n v="4796.7920000000004"/>
    <n v="3675.4639999999999"/>
    <n v="3301.6880000000001"/>
    <n v="2304.9520000000002"/>
    <n v="1681.992"/>
    <n v="996.73599999999999"/>
    <n v="872.14400000000001"/>
    <x v="10957"/>
    <s v="Duplicate"/>
  </r>
  <r>
    <s v="Gaston County"/>
    <s v=" North Carolina"/>
    <n v="2015"/>
    <n v="209807"/>
    <n v="101627"/>
    <n v="108180"/>
    <n v="13008.034"/>
    <n v="13637.455"/>
    <n v="13847.262000000001"/>
    <n v="13427.647999999999"/>
    <n v="13217.841"/>
    <n v="12378.612999999999"/>
    <n v="12378.612999999999"/>
    <n v="13427.647999999999"/>
    <n v="15735.525"/>
    <n v="15315.911"/>
    <n v="15525.718000000001"/>
    <n v="14896.297"/>
    <n v="12378.612999999999"/>
    <n v="10700.156999999999"/>
    <n v="7133.4380000000001"/>
    <n v="5035.3680000000004"/>
    <n v="3776.5259999999998"/>
    <n v="3776.5259999999998"/>
    <x v="12022"/>
    <s v="Unique"/>
  </r>
  <r>
    <s v="Gates County"/>
    <s v=" North Carolina"/>
    <n v="2015"/>
    <n v="11724"/>
    <n v="5791"/>
    <n v="5933"/>
    <n v="633.096"/>
    <n v="656.54399999999998"/>
    <n v="832.404"/>
    <n v="703.44"/>
    <n v="715.16399999999999"/>
    <n v="574.476"/>
    <n v="621.37199999999996"/>
    <n v="679.99199999999996"/>
    <n v="691.71600000000001"/>
    <n v="879.3"/>
    <n v="1019.9880000000001"/>
    <n v="1019.9880000000001"/>
    <n v="703.44"/>
    <n v="609.64800000000002"/>
    <n v="586.20000000000005"/>
    <n v="375.16800000000001"/>
    <n v="222.756"/>
    <n v="187.584"/>
    <x v="12023"/>
    <s v="Unique"/>
  </r>
  <r>
    <s v="Graham County"/>
    <s v=" North Carolina"/>
    <n v="2015"/>
    <n v="8752"/>
    <n v="4429"/>
    <n v="4323"/>
    <n v="568.88"/>
    <n v="647.64800000000002"/>
    <n v="595.13599999999997"/>
    <n v="542.62400000000002"/>
    <n v="428.84800000000001"/>
    <n v="420.096"/>
    <n v="463.85599999999999"/>
    <n v="437.6"/>
    <n v="551.37599999999998"/>
    <n v="507.61599999999999"/>
    <n v="673.904"/>
    <n v="638.89599999999996"/>
    <n v="621.39200000000005"/>
    <n v="481.36"/>
    <n v="428.84800000000001"/>
    <n v="288.81599999999997"/>
    <n v="218.8"/>
    <n v="245.05600000000001"/>
    <x v="11013"/>
    <s v="Duplicate"/>
  </r>
  <r>
    <s v="Graham County"/>
    <s v=" North Carolina"/>
    <n v="2015"/>
    <n v="8752"/>
    <n v="4367"/>
    <n v="4385"/>
    <n v="560.12800000000004"/>
    <n v="700.16"/>
    <n v="577.63199999999995"/>
    <n v="551.37599999999998"/>
    <n v="463.85599999999999"/>
    <n v="472.608"/>
    <n v="507.61599999999999"/>
    <n v="481.36"/>
    <n v="560.12800000000004"/>
    <n v="612.64"/>
    <n v="691.40800000000002"/>
    <n v="665.15200000000004"/>
    <n v="490.11200000000002"/>
    <n v="402.59199999999998"/>
    <n v="393.84"/>
    <n v="262.56"/>
    <n v="148.78399999999999"/>
    <n v="201.29599999999999"/>
    <x v="11013"/>
    <s v="Duplicate"/>
  </r>
  <r>
    <s v="Granville County"/>
    <s v=" North Carolina"/>
    <n v="2015"/>
    <n v="58109"/>
    <n v="29595"/>
    <n v="28514"/>
    <n v="2905.45"/>
    <n v="3602.7579999999998"/>
    <n v="3777.085"/>
    <n v="3951.4119999999998"/>
    <n v="3835.194"/>
    <n v="2905.45"/>
    <n v="3254.1039999999998"/>
    <n v="2963.5590000000002"/>
    <n v="4997.3739999999998"/>
    <n v="4590.6109999999999"/>
    <n v="4823.0469999999996"/>
    <n v="3777.085"/>
    <n v="4125.7389999999996"/>
    <n v="3079.777"/>
    <n v="2033.8150000000001"/>
    <n v="1510.8340000000001"/>
    <n v="987.85299999999995"/>
    <n v="871.63499999999999"/>
    <x v="12024"/>
    <s v="Unique"/>
  </r>
  <r>
    <s v="Greene County"/>
    <s v=" North Carolina"/>
    <n v="2015"/>
    <n v="21328"/>
    <n v="11499"/>
    <n v="9829"/>
    <n v="1258.3520000000001"/>
    <n v="1343.664"/>
    <n v="1301.008"/>
    <n v="1343.664"/>
    <n v="1343.664"/>
    <n v="1343.664"/>
    <n v="1514.288"/>
    <n v="1535.616"/>
    <n v="1407.6479999999999"/>
    <n v="1407.6479999999999"/>
    <n v="1663.5840000000001"/>
    <n v="1663.5840000000001"/>
    <n v="1279.68"/>
    <n v="1023.744"/>
    <n v="682.49599999999998"/>
    <n v="469.21600000000001"/>
    <n v="383.904"/>
    <n v="383.904"/>
    <x v="10959"/>
    <s v="Duplicate"/>
  </r>
  <r>
    <s v="Guilford County"/>
    <s v=" North Carolina"/>
    <n v="2015"/>
    <n v="506763"/>
    <n v="240753"/>
    <n v="266010"/>
    <n v="30912.543000000001"/>
    <n v="32432.831999999999"/>
    <n v="32939.595000000001"/>
    <n v="36993.699000000001"/>
    <n v="39527.514000000003"/>
    <n v="35473.410000000003"/>
    <n v="32939.595000000001"/>
    <n v="31926.069"/>
    <n v="34459.883999999998"/>
    <n v="34966.646999999997"/>
    <n v="35473.410000000003"/>
    <n v="32939.595000000001"/>
    <n v="27871.965"/>
    <n v="22297.572"/>
    <n v="16216.415999999999"/>
    <n v="12162.312"/>
    <n v="8614.9709999999995"/>
    <n v="8614.9709999999995"/>
    <x v="12025"/>
    <s v="Unique"/>
  </r>
  <r>
    <s v="Halifax County"/>
    <s v=" North Carolina"/>
    <n v="2015"/>
    <n v="53407"/>
    <n v="25620"/>
    <n v="27787"/>
    <n v="2830.5709999999999"/>
    <n v="3204.42"/>
    <n v="3685.0830000000001"/>
    <n v="3311.2339999999999"/>
    <n v="3471.4549999999999"/>
    <n v="2883.9780000000001"/>
    <n v="2830.5709999999999"/>
    <n v="3097.6060000000002"/>
    <n v="2937.3850000000002"/>
    <n v="3631.6759999999999"/>
    <n v="4165.7460000000001"/>
    <n v="4005.5250000000001"/>
    <n v="3791.8969999999999"/>
    <n v="2777.1640000000002"/>
    <n v="2510.1289999999999"/>
    <n v="1709.0239999999999"/>
    <n v="1335.175"/>
    <n v="1174.954"/>
    <x v="12026"/>
    <s v="Duplicate"/>
  </r>
  <r>
    <s v="Harnett County"/>
    <s v=" North Carolina"/>
    <n v="2015"/>
    <n v="124320"/>
    <n v="61281"/>
    <n v="63039"/>
    <n v="9572.64"/>
    <n v="9448.32"/>
    <n v="9821.2800000000007"/>
    <n v="8702.4"/>
    <n v="8578.08"/>
    <n v="9075.36"/>
    <n v="9572.64"/>
    <n v="8578.08"/>
    <n v="8702.4"/>
    <n v="7956.48"/>
    <n v="7707.84"/>
    <n v="7459.2"/>
    <n v="5470.08"/>
    <n v="4599.84"/>
    <n v="3480.96"/>
    <n v="2486.4"/>
    <n v="1616.16"/>
    <n v="1243.2"/>
    <x v="12027"/>
    <s v="Unique"/>
  </r>
  <r>
    <s v="Haywood County"/>
    <s v=" North Carolina"/>
    <n v="2015"/>
    <n v="59170"/>
    <n v="28638"/>
    <n v="30532"/>
    <n v="2721.82"/>
    <n v="2780.99"/>
    <n v="3372.69"/>
    <n v="3313.52"/>
    <n v="3076.84"/>
    <n v="3017.67"/>
    <n v="2899.33"/>
    <n v="2840.16"/>
    <n v="4141.8999999999996"/>
    <n v="4023.56"/>
    <n v="4496.92"/>
    <n v="4674.43"/>
    <n v="4201.07"/>
    <n v="4378.58"/>
    <n v="3431.86"/>
    <n v="2662.65"/>
    <n v="1775.1"/>
    <n v="1420.08"/>
    <x v="12028"/>
    <s v="Duplicate"/>
  </r>
  <r>
    <s v="Henderson County"/>
    <s v=" North Carolina"/>
    <n v="2015"/>
    <n v="109719"/>
    <n v="53143"/>
    <n v="56576"/>
    <n v="5485.95"/>
    <n v="6144.2640000000001"/>
    <n v="6473.4210000000003"/>
    <n v="5485.95"/>
    <n v="5485.95"/>
    <n v="5156.7929999999997"/>
    <n v="5815.107"/>
    <n v="6253.9830000000002"/>
    <n v="6912.2969999999996"/>
    <n v="6802.5780000000004"/>
    <n v="7570.6109999999999"/>
    <n v="8228.9249999999993"/>
    <n v="7680.33"/>
    <n v="7899.768"/>
    <n v="6473.4210000000003"/>
    <n v="4608.1980000000003"/>
    <n v="3840.165"/>
    <n v="3511.0079999999998"/>
    <x v="11379"/>
    <s v="Duplicate"/>
  </r>
  <r>
    <s v="Hertford County"/>
    <s v=" North Carolina"/>
    <n v="2015"/>
    <n v="24368"/>
    <n v="12032"/>
    <n v="12336"/>
    <n v="1291.5039999999999"/>
    <n v="1364.6079999999999"/>
    <n v="1388.9760000000001"/>
    <n v="1778.864"/>
    <n v="1730.1279999999999"/>
    <n v="1413.3440000000001"/>
    <n v="1364.6079999999999"/>
    <n v="1510.816"/>
    <n v="1267.136"/>
    <n v="1632.6559999999999"/>
    <n v="1876.336"/>
    <n v="1949.44"/>
    <n v="1657.0239999999999"/>
    <n v="1462.08"/>
    <n v="901.61599999999999"/>
    <n v="584.83199999999999"/>
    <n v="560.46400000000006"/>
    <n v="657.93600000000004"/>
    <x v="12029"/>
    <s v="Unique"/>
  </r>
  <r>
    <s v="Hoke County"/>
    <s v=" North Carolina"/>
    <n v="2015"/>
    <n v="51075"/>
    <n v="25202"/>
    <n v="25873"/>
    <n v="4801.05"/>
    <n v="4137.0749999999998"/>
    <n v="3932.7750000000001"/>
    <n v="3217.7249999999999"/>
    <n v="3319.875"/>
    <n v="4749.9750000000004"/>
    <n v="4698.8999999999996"/>
    <n v="3677.4"/>
    <n v="3575.25"/>
    <n v="3013.4250000000002"/>
    <n v="2962.35"/>
    <n v="2706.9749999999999"/>
    <n v="2349.4499999999998"/>
    <n v="1481.175"/>
    <n v="1072.575"/>
    <n v="766.125"/>
    <n v="306.45"/>
    <n v="459.67500000000001"/>
    <x v="12030"/>
    <s v="Unique"/>
  </r>
  <r>
    <s v="Hyde County"/>
    <s v=" North Carolina"/>
    <n v="2015"/>
    <n v="5693"/>
    <n v="3097"/>
    <n v="2596"/>
    <n v="296.036"/>
    <n v="330.19400000000002"/>
    <n v="239.10599999999999"/>
    <n v="415.589"/>
    <n v="261.87799999999999"/>
    <n v="415.589"/>
    <n v="347.27300000000002"/>
    <n v="347.27300000000002"/>
    <n v="335.887"/>
    <n v="324.50099999999998"/>
    <n v="614.84400000000005"/>
    <n v="478.21199999999999"/>
    <n v="341.58"/>
    <n v="358.65899999999999"/>
    <n v="267.57100000000003"/>
    <n v="130.93899999999999"/>
    <n v="62.622999999999998"/>
    <n v="125.246"/>
    <x v="12031"/>
    <s v="Duplicate"/>
  </r>
  <r>
    <s v="Iredell County"/>
    <s v=" North Carolina"/>
    <n v="2015"/>
    <n v="165066"/>
    <n v="81281"/>
    <n v="83785"/>
    <n v="9408.7620000000006"/>
    <n v="10399.157999999999"/>
    <n v="12710.082"/>
    <n v="11224.487999999999"/>
    <n v="10069.026"/>
    <n v="9078.6299999999992"/>
    <n v="9573.8279999999995"/>
    <n v="10234.092000000001"/>
    <n v="12710.082"/>
    <n v="13040.214"/>
    <n v="12875.147999999999"/>
    <n v="11389.554"/>
    <n v="9078.6299999999992"/>
    <n v="7758.1019999999999"/>
    <n v="6107.442"/>
    <n v="4126.6499999999996"/>
    <n v="2806.1219999999998"/>
    <n v="2475.9899999999998"/>
    <x v="12032"/>
    <s v="Unique"/>
  </r>
  <r>
    <s v="Jones County"/>
    <s v=" North Carolina"/>
    <n v="2015"/>
    <n v="10166"/>
    <n v="4966"/>
    <n v="5200"/>
    <n v="477.80200000000002"/>
    <n v="681.12199999999996"/>
    <n v="487.96800000000002"/>
    <n v="538.798"/>
    <n v="518.46600000000001"/>
    <n v="681.12199999999996"/>
    <n v="508.3"/>
    <n v="538.798"/>
    <n v="609.96"/>
    <n v="599.79399999999998"/>
    <n v="782.78200000000004"/>
    <n v="986.10199999999998"/>
    <n v="640.45799999999997"/>
    <n v="792.94799999999998"/>
    <n v="396.47399999999999"/>
    <n v="396.47399999999999"/>
    <n v="284.64800000000002"/>
    <n v="233.81800000000001"/>
    <x v="11289"/>
    <s v="Duplicate"/>
  </r>
  <r>
    <s v="Lee County"/>
    <s v=" North Carolina"/>
    <n v="2015"/>
    <n v="59418"/>
    <n v="29090"/>
    <n v="30328"/>
    <n v="4099.8419999999996"/>
    <n v="4218.6779999999999"/>
    <n v="4337.5140000000001"/>
    <n v="3921.5880000000002"/>
    <n v="3743.3339999999998"/>
    <n v="3683.9160000000002"/>
    <n v="3743.3339999999998"/>
    <n v="3505.6619999999998"/>
    <n v="4040.424"/>
    <n v="4099.8419999999996"/>
    <n v="4040.424"/>
    <n v="4040.424"/>
    <n v="3267.99"/>
    <n v="3089.7359999999999"/>
    <n v="1901.376"/>
    <n v="1663.704"/>
    <n v="1188.3599999999999"/>
    <n v="831.85199999999998"/>
    <x v="10966"/>
    <s v="Duplicate"/>
  </r>
  <r>
    <s v="Lincoln County"/>
    <s v=" North Carolina"/>
    <n v="2015"/>
    <n v="79578"/>
    <n v="39434"/>
    <n v="40144"/>
    <n v="4217.634"/>
    <n v="5331.7259999999997"/>
    <n v="5013.4139999999998"/>
    <n v="4933.8360000000002"/>
    <n v="4615.5240000000003"/>
    <n v="4058.4780000000001"/>
    <n v="4138.0559999999996"/>
    <n v="4933.8360000000002"/>
    <n v="6207.0839999999998"/>
    <n v="6525.3959999999997"/>
    <n v="6286.6620000000003"/>
    <n v="6047.9279999999999"/>
    <n v="5252.1480000000001"/>
    <n v="4376.79"/>
    <n v="3183.12"/>
    <n v="2228.1840000000002"/>
    <n v="1114.0920000000001"/>
    <n v="1114.0920000000001"/>
    <x v="11292"/>
    <s v="Duplicate"/>
  </r>
  <r>
    <s v="Macon County"/>
    <s v=" North Carolina"/>
    <n v="2015"/>
    <n v="33919"/>
    <n v="16455"/>
    <n v="17464"/>
    <n v="1695.95"/>
    <n v="1458.5170000000001"/>
    <n v="1967.3019999999999"/>
    <n v="1865.5450000000001"/>
    <n v="1594.193"/>
    <n v="1695.95"/>
    <n v="1594.193"/>
    <n v="1967.3019999999999"/>
    <n v="1628.1120000000001"/>
    <n v="1933.383"/>
    <n v="2340.4110000000001"/>
    <n v="2476.087"/>
    <n v="2917.0340000000001"/>
    <n v="2510.0059999999999"/>
    <n v="2543.9250000000002"/>
    <n v="1628.1120000000001"/>
    <n v="1255.0029999999999"/>
    <n v="915.81299999999999"/>
    <x v="11295"/>
    <s v="Duplicate"/>
  </r>
  <r>
    <s v="Madison County"/>
    <s v=" North Carolina"/>
    <n v="2015"/>
    <n v="21027"/>
    <n v="10461"/>
    <n v="10566"/>
    <n v="925.18799999999999"/>
    <n v="904.16099999999994"/>
    <n v="1345.7280000000001"/>
    <n v="1534.971"/>
    <n v="1450.8630000000001"/>
    <n v="967.24199999999996"/>
    <n v="1072.377"/>
    <n v="1135.4580000000001"/>
    <n v="1387.7819999999999"/>
    <n v="1408.809"/>
    <n v="1534.971"/>
    <n v="1534.971"/>
    <n v="1682.16"/>
    <n v="1408.809"/>
    <n v="1093.404"/>
    <n v="693.89099999999996"/>
    <n v="441.56700000000001"/>
    <n v="504.64800000000002"/>
    <x v="10969"/>
    <s v="Duplicate"/>
  </r>
  <r>
    <s v="Martin County"/>
    <s v=" North Carolina"/>
    <n v="2015"/>
    <n v="23729"/>
    <n v="11186"/>
    <n v="12543"/>
    <n v="1162.721"/>
    <n v="1447.4690000000001"/>
    <n v="1447.4690000000001"/>
    <n v="1423.74"/>
    <n v="1352.5530000000001"/>
    <n v="1257.6369999999999"/>
    <n v="1067.8050000000001"/>
    <n v="1233.9079999999999"/>
    <n v="1328.8240000000001"/>
    <n v="1566.114"/>
    <n v="1755.9459999999999"/>
    <n v="2088.152"/>
    <n v="1850.8620000000001"/>
    <n v="1589.8430000000001"/>
    <n v="1162.721"/>
    <n v="901.702"/>
    <n v="522.03800000000001"/>
    <n v="545.76700000000005"/>
    <x v="11219"/>
    <s v="Duplicate"/>
  </r>
  <r>
    <s v="McDowell County"/>
    <s v=" North Carolina"/>
    <n v="2015"/>
    <n v="44961"/>
    <n v="22859"/>
    <n v="22102"/>
    <n v="2787.5819999999999"/>
    <n v="2922.4650000000001"/>
    <n v="2697.66"/>
    <n v="2562.777"/>
    <n v="2607.7379999999998"/>
    <n v="3012.3870000000002"/>
    <n v="2877.5039999999999"/>
    <n v="2607.7379999999998"/>
    <n v="2787.5819999999999"/>
    <n v="2832.5430000000001"/>
    <n v="3237.192"/>
    <n v="2922.4650000000001"/>
    <n v="2967.4259999999999"/>
    <n v="2562.777"/>
    <n v="2068.2060000000001"/>
    <n v="1528.674"/>
    <n v="944.18100000000004"/>
    <n v="989.14200000000005"/>
    <x v="12033"/>
    <s v="Duplicate"/>
  </r>
  <r>
    <s v="McDowell County"/>
    <s v=" North Carolina"/>
    <n v="2015"/>
    <n v="44961"/>
    <n v="22696"/>
    <n v="22265"/>
    <n v="2248.0500000000002"/>
    <n v="2697.66"/>
    <n v="2787.5819999999999"/>
    <n v="2697.66"/>
    <n v="2562.777"/>
    <n v="2472.855"/>
    <n v="2427.8939999999998"/>
    <n v="2652.6990000000001"/>
    <n v="3147.27"/>
    <n v="3327.114"/>
    <n v="3417.0360000000001"/>
    <n v="3417.0360000000001"/>
    <n v="2967.4259999999999"/>
    <n v="2697.66"/>
    <n v="1933.3230000000001"/>
    <n v="1798.44"/>
    <n v="854.25900000000001"/>
    <n v="719.37599999999998"/>
    <x v="12033"/>
    <s v="Duplicate"/>
  </r>
  <r>
    <s v="Mecklenburg County"/>
    <s v=" North Carolina"/>
    <n v="2015"/>
    <n v="990288"/>
    <n v="476765"/>
    <n v="513523"/>
    <n v="70310.448000000004"/>
    <n v="71300.736000000004"/>
    <n v="66349.296000000002"/>
    <n v="63378.432000000001"/>
    <n v="68329.872000000003"/>
    <n v="82193.903999999995"/>
    <n v="82193.903999999995"/>
    <n v="76252.176000000007"/>
    <n v="76252.176000000007"/>
    <n v="69320.160000000003"/>
    <n v="66349.296000000002"/>
    <n v="56446.415999999997"/>
    <n v="47533.824000000001"/>
    <n v="33669.792000000001"/>
    <n v="22776.624"/>
    <n v="15844.608"/>
    <n v="11883.456"/>
    <n v="11883.456"/>
    <x v="12034"/>
    <s v="Duplicate"/>
  </r>
  <r>
    <s v="Mitchell County"/>
    <s v=" North Carolina"/>
    <n v="2015"/>
    <n v="15330"/>
    <n v="7512"/>
    <n v="7818"/>
    <n v="705.18"/>
    <n v="827.82"/>
    <n v="827.82"/>
    <n v="965.79"/>
    <n v="797.16"/>
    <n v="766.5"/>
    <n v="766.5"/>
    <n v="797.16"/>
    <n v="889.14"/>
    <n v="1042.44"/>
    <n v="1149.75"/>
    <n v="1057.77"/>
    <n v="1287.72"/>
    <n v="965.79"/>
    <n v="981.12"/>
    <n v="613.20000000000005"/>
    <n v="398.58"/>
    <n v="475.23"/>
    <x v="11298"/>
    <s v="Duplicate"/>
  </r>
  <r>
    <s v="Moore County"/>
    <s v=" North Carolina"/>
    <n v="2015"/>
    <n v="91743"/>
    <n v="44062"/>
    <n v="47681"/>
    <n v="5045.8649999999998"/>
    <n v="5779.8090000000002"/>
    <n v="5412.8370000000004"/>
    <n v="5137.6080000000002"/>
    <n v="4220.1779999999999"/>
    <n v="4495.4070000000002"/>
    <n v="5137.6080000000002"/>
    <n v="5229.3509999999997"/>
    <n v="5412.8370000000004"/>
    <n v="5871.5519999999997"/>
    <n v="6238.5240000000003"/>
    <n v="6238.5240000000003"/>
    <n v="6055.0379999999996"/>
    <n v="5963.2950000000001"/>
    <n v="5229.3509999999997"/>
    <n v="3853.2060000000001"/>
    <n v="3027.5189999999998"/>
    <n v="3577.9769999999999"/>
    <x v="12035"/>
    <s v="Duplicate"/>
  </r>
  <r>
    <s v="Nash County"/>
    <s v=" North Carolina"/>
    <n v="2015"/>
    <n v="94722"/>
    <n v="45521"/>
    <n v="49201"/>
    <n v="5588.598"/>
    <n v="5493.8760000000002"/>
    <n v="6725.2619999999997"/>
    <n v="6441.0959999999995"/>
    <n v="5872.7640000000001"/>
    <n v="5304.4319999999998"/>
    <n v="5304.4319999999998"/>
    <n v="5493.8760000000002"/>
    <n v="6251.652"/>
    <n v="6819.9840000000004"/>
    <n v="7104.15"/>
    <n v="6819.9840000000004"/>
    <n v="6630.54"/>
    <n v="5304.4319999999998"/>
    <n v="3315.27"/>
    <n v="2462.7719999999999"/>
    <n v="1894.44"/>
    <n v="1704.9960000000001"/>
    <x v="12036"/>
    <s v="Unique"/>
  </r>
  <r>
    <s v="New Hanover County"/>
    <s v=" North Carolina"/>
    <n v="2015"/>
    <n v="213091"/>
    <n v="102777"/>
    <n v="110314"/>
    <n v="11293.823"/>
    <n v="11933.096"/>
    <n v="11506.914000000001"/>
    <n v="14064.005999999999"/>
    <n v="20456.736000000001"/>
    <n v="14703.279"/>
    <n v="14703.279"/>
    <n v="12998.550999999999"/>
    <n v="14277.097"/>
    <n v="13637.824000000001"/>
    <n v="13850.915000000001"/>
    <n v="14277.097"/>
    <n v="12785.46"/>
    <n v="11080.732"/>
    <n v="7884.3670000000002"/>
    <n v="5540.366"/>
    <n v="4048.7289999999998"/>
    <n v="3835.6379999999999"/>
    <x v="12037"/>
    <s v="Unique"/>
  </r>
  <r>
    <s v="Onslow County"/>
    <s v=" North Carolina"/>
    <n v="2015"/>
    <n v="183753"/>
    <n v="99526"/>
    <n v="84227"/>
    <n v="18191.546999999999"/>
    <n v="12678.957"/>
    <n v="10473.921"/>
    <n v="12495.204"/>
    <n v="32156.775000000001"/>
    <n v="20396.582999999999"/>
    <n v="13597.722"/>
    <n v="9738.9089999999997"/>
    <n v="8820.1440000000002"/>
    <n v="7901.3789999999999"/>
    <n v="8636.3909999999996"/>
    <n v="7350.12"/>
    <n v="6247.6019999999999"/>
    <n v="5328.8370000000004"/>
    <n v="3491.3069999999998"/>
    <n v="2940.0479999999998"/>
    <n v="1837.53"/>
    <n v="1470.0239999999999"/>
    <x v="12038"/>
    <s v="Unique"/>
  </r>
  <r>
    <s v="Orange County"/>
    <s v=" North Carolina"/>
    <n v="2015"/>
    <n v="138644"/>
    <n v="66199"/>
    <n v="72445"/>
    <n v="6516.268"/>
    <n v="8179.9960000000001"/>
    <n v="8595.9279999999999"/>
    <n v="13864.4"/>
    <n v="17191.856"/>
    <n v="9427.7919999999995"/>
    <n v="7902.7079999999996"/>
    <n v="7764.0640000000003"/>
    <n v="9011.86"/>
    <n v="9289.1479999999992"/>
    <n v="9289.1479999999992"/>
    <n v="9150.5040000000008"/>
    <n v="7625.42"/>
    <n v="5268.4719999999998"/>
    <n v="3882.0320000000002"/>
    <n v="2634.2359999999999"/>
    <n v="1663.7280000000001"/>
    <n v="1386.44"/>
    <x v="11103"/>
    <s v="Duplicate"/>
  </r>
  <r>
    <s v="Pamlico County"/>
    <s v=" North Carolina"/>
    <n v="2015"/>
    <n v="12982"/>
    <n v="6685"/>
    <n v="6297"/>
    <n v="506.298"/>
    <n v="506.298"/>
    <n v="675.06399999999996"/>
    <n v="726.99199999999996"/>
    <n v="675.06399999999996"/>
    <n v="662.08199999999999"/>
    <n v="675.06399999999996"/>
    <n v="662.08199999999999"/>
    <n v="675.06399999999996"/>
    <n v="739.97400000000005"/>
    <n v="999.61400000000003"/>
    <n v="1012.596"/>
    <n v="1246.2719999999999"/>
    <n v="1129.434"/>
    <n v="765.93799999999999"/>
    <n v="480.334"/>
    <n v="506.298"/>
    <n v="324.55"/>
    <x v="12039"/>
    <s v="Unique"/>
  </r>
  <r>
    <s v="Pasquotank County"/>
    <s v=" North Carolina"/>
    <n v="2015"/>
    <n v="40018"/>
    <n v="19623"/>
    <n v="20395"/>
    <n v="2641.1880000000001"/>
    <n v="2441.098"/>
    <n v="2361.0619999999999"/>
    <n v="2801.26"/>
    <n v="3121.404"/>
    <n v="2681.2060000000001"/>
    <n v="2761.2420000000002"/>
    <n v="2481.116"/>
    <n v="2321.0439999999999"/>
    <n v="2681.2060000000001"/>
    <n v="2881.2959999999998"/>
    <n v="2681.2060000000001"/>
    <n v="2321.0439999999999"/>
    <n v="1880.846"/>
    <n v="1520.684"/>
    <n v="1040.4680000000001"/>
    <n v="800.36"/>
    <n v="680.30600000000004"/>
    <x v="12040"/>
    <s v="Unique"/>
  </r>
  <r>
    <s v="Pender County"/>
    <s v=" North Carolina"/>
    <n v="2015"/>
    <n v="55166"/>
    <n v="27596"/>
    <n v="27570"/>
    <n v="2813.4659999999999"/>
    <n v="3254.7939999999999"/>
    <n v="4027.1179999999999"/>
    <n v="3585.79"/>
    <n v="2978.9639999999999"/>
    <n v="2868.6320000000001"/>
    <n v="3199.6280000000002"/>
    <n v="3254.7939999999999"/>
    <n v="3971.9520000000002"/>
    <n v="3916.7860000000001"/>
    <n v="4247.7820000000002"/>
    <n v="4413.28"/>
    <n v="3475.4580000000001"/>
    <n v="3365.1260000000002"/>
    <n v="2261.806"/>
    <n v="1489.482"/>
    <n v="1103.32"/>
    <n v="937.822"/>
    <x v="12041"/>
    <s v="Unique"/>
  </r>
  <r>
    <s v="Person County"/>
    <s v=" North Carolina"/>
    <n v="2015"/>
    <n v="39262"/>
    <n v="19088"/>
    <n v="20174"/>
    <n v="2159.41"/>
    <n v="2355.7199999999998"/>
    <n v="2709.078"/>
    <n v="2316.4580000000001"/>
    <n v="2316.4580000000001"/>
    <n v="2041.624"/>
    <n v="2002.3620000000001"/>
    <n v="2159.41"/>
    <n v="2944.65"/>
    <n v="2748.34"/>
    <n v="3140.96"/>
    <n v="3062.4360000000001"/>
    <n v="2748.34"/>
    <n v="2198.672"/>
    <n v="1609.742"/>
    <n v="981.55"/>
    <n v="863.76400000000001"/>
    <n v="903.02599999999995"/>
    <x v="12042"/>
    <s v="Unique"/>
  </r>
  <r>
    <s v="Pitt County"/>
    <s v=" North Carolina"/>
    <n v="2015"/>
    <n v="173798"/>
    <n v="82005"/>
    <n v="91793"/>
    <n v="10949.273999999999"/>
    <n v="9906.4860000000008"/>
    <n v="11470.668"/>
    <n v="14772.83"/>
    <n v="24331.72"/>
    <n v="12339.657999999999"/>
    <n v="11123.072"/>
    <n v="10601.678"/>
    <n v="10254.082"/>
    <n v="9732.6880000000001"/>
    <n v="10427.879999999999"/>
    <n v="9906.4860000000008"/>
    <n v="8689.9"/>
    <n v="6778.1220000000003"/>
    <n v="4344.95"/>
    <n v="3302.1619999999998"/>
    <n v="2433.172"/>
    <n v="2259.3739999999998"/>
    <x v="12043"/>
    <s v="Unique"/>
  </r>
  <r>
    <s v="Polk County"/>
    <s v=" North Carolina"/>
    <n v="2015"/>
    <n v="20327"/>
    <n v="9808"/>
    <n v="10519"/>
    <n v="772.42600000000004"/>
    <n v="752.09900000000005"/>
    <n v="1361.9090000000001"/>
    <n v="1036.6769999999999"/>
    <n v="975.69600000000003"/>
    <n v="813.08"/>
    <n v="833.40700000000004"/>
    <n v="772.42600000000004"/>
    <n v="1199.2929999999999"/>
    <n v="1300.9280000000001"/>
    <n v="1585.5060000000001"/>
    <n v="1544.8520000000001"/>
    <n v="1910.7380000000001"/>
    <n v="1748.1220000000001"/>
    <n v="1158.6389999999999"/>
    <n v="894.38800000000003"/>
    <n v="833.40700000000004"/>
    <n v="853.73400000000004"/>
    <x v="11058"/>
    <s v="Duplicate"/>
  </r>
  <r>
    <s v="Polk County"/>
    <s v=" North Carolina"/>
    <n v="2015"/>
    <n v="20354"/>
    <n v="9502"/>
    <n v="10852"/>
    <n v="1241.5940000000001"/>
    <n v="1384.0719999999999"/>
    <n v="1323.01"/>
    <n v="1139.8240000000001"/>
    <n v="1261.9480000000001"/>
    <n v="1160.1780000000001"/>
    <n v="1282.3019999999999"/>
    <n v="1139.8240000000001"/>
    <n v="1200.886"/>
    <n v="1241.5940000000001"/>
    <n v="1424.78"/>
    <n v="1424.78"/>
    <n v="1465.4880000000001"/>
    <n v="1119.47"/>
    <n v="834.51400000000001"/>
    <n v="630.97400000000005"/>
    <n v="590.26599999999996"/>
    <n v="447.78800000000001"/>
    <x v="11058"/>
    <s v="Duplicate"/>
  </r>
  <r>
    <s v="Randolph County"/>
    <s v=" North Carolina"/>
    <n v="2015"/>
    <n v="142370"/>
    <n v="70316"/>
    <n v="72054"/>
    <n v="8257.4599999999991"/>
    <n v="9823.5300000000007"/>
    <n v="9681.16"/>
    <n v="9254.0499999999993"/>
    <n v="8399.83"/>
    <n v="7830.35"/>
    <n v="7972.72"/>
    <n v="8969.31"/>
    <n v="10250.64"/>
    <n v="10535.38"/>
    <n v="10535.38"/>
    <n v="9538.7900000000009"/>
    <n v="9254.0499999999993"/>
    <n v="7687.98"/>
    <n v="5552.43"/>
    <n v="4128.7299999999996"/>
    <n v="2705.03"/>
    <n v="2135.5500000000002"/>
    <x v="11062"/>
    <s v="Duplicate"/>
  </r>
  <r>
    <s v="Richmond County"/>
    <s v=" North Carolina"/>
    <n v="2015"/>
    <n v="46046"/>
    <n v="22459"/>
    <n v="23587"/>
    <n v="2808.806"/>
    <n v="2854.8519999999999"/>
    <n v="3361.3580000000002"/>
    <n v="3085.0819999999999"/>
    <n v="3269.2660000000001"/>
    <n v="2716.7139999999999"/>
    <n v="2624.6219999999998"/>
    <n v="2348.346"/>
    <n v="3453.45"/>
    <n v="2992.99"/>
    <n v="3315.3119999999999"/>
    <n v="2716.7139999999999"/>
    <n v="3361.3580000000002"/>
    <n v="2440.4380000000001"/>
    <n v="1703.702"/>
    <n v="1381.38"/>
    <n v="966.96600000000001"/>
    <n v="598.59799999999996"/>
    <x v="11307"/>
    <s v="Duplicate"/>
  </r>
  <r>
    <s v="Robeson County"/>
    <s v=" North Carolina"/>
    <n v="2015"/>
    <n v="134871"/>
    <n v="65273"/>
    <n v="69598"/>
    <n v="9845.5830000000005"/>
    <n v="10115.325000000001"/>
    <n v="9575.8410000000003"/>
    <n v="10250.196"/>
    <n v="10385.066999999999"/>
    <n v="8496.8729999999996"/>
    <n v="8362.0020000000004"/>
    <n v="8631.7440000000006"/>
    <n v="8496.8729999999996"/>
    <n v="8631.7440000000006"/>
    <n v="8901.4860000000008"/>
    <n v="8631.7440000000006"/>
    <n v="7687.6469999999999"/>
    <n v="5934.3239999999996"/>
    <n v="4450.7430000000004"/>
    <n v="2967.1619999999998"/>
    <n v="1753.3230000000001"/>
    <n v="1888.194"/>
    <x v="12044"/>
    <s v="Unique"/>
  </r>
  <r>
    <s v="Rockingham County"/>
    <s v=" North Carolina"/>
    <n v="2015"/>
    <n v="92300"/>
    <n v="44553"/>
    <n v="47747"/>
    <n v="4799.6000000000004"/>
    <n v="4799.6000000000004"/>
    <n v="6276.4"/>
    <n v="5445.7"/>
    <n v="5445.7"/>
    <n v="4707.3"/>
    <n v="4891.8999999999996"/>
    <n v="5445.7"/>
    <n v="6276.4"/>
    <n v="6737.9"/>
    <n v="7199.4"/>
    <n v="7107.1"/>
    <n v="6645.6"/>
    <n v="5445.7"/>
    <n v="3876.6"/>
    <n v="3230.5"/>
    <n v="1753.7"/>
    <n v="2122.9"/>
    <x v="11936"/>
    <s v="Duplicate"/>
  </r>
  <r>
    <s v="Rowan County"/>
    <s v=" North Carolina"/>
    <n v="2015"/>
    <n v="138361"/>
    <n v="68359"/>
    <n v="70002"/>
    <n v="8024.9380000000001"/>
    <n v="9270.1869999999999"/>
    <n v="8993.4650000000001"/>
    <n v="8993.4650000000001"/>
    <n v="9131.8259999999991"/>
    <n v="8024.9380000000001"/>
    <n v="8301.66"/>
    <n v="7886.5770000000002"/>
    <n v="9408.5480000000007"/>
    <n v="9546.9089999999997"/>
    <n v="10377.075000000001"/>
    <n v="10100.352999999999"/>
    <n v="8301.66"/>
    <n v="7471.4939999999997"/>
    <n v="5119.357"/>
    <n v="3874.1080000000002"/>
    <n v="2905.5810000000001"/>
    <n v="2628.8589999999999"/>
    <x v="11595"/>
    <s v="Duplicate"/>
  </r>
  <r>
    <s v="Rutherford County"/>
    <s v=" North Carolina"/>
    <n v="2015"/>
    <n v="66865"/>
    <n v="32462"/>
    <n v="34403"/>
    <n v="3476.98"/>
    <n v="3811.3049999999998"/>
    <n v="4479.9549999999999"/>
    <n v="4011.9"/>
    <n v="3744.44"/>
    <n v="3476.98"/>
    <n v="3610.71"/>
    <n v="3811.3049999999998"/>
    <n v="4346.2250000000004"/>
    <n v="4680.55"/>
    <n v="4948.01"/>
    <n v="4881.1450000000004"/>
    <n v="4948.01"/>
    <n v="4413.09"/>
    <n v="3008.9250000000002"/>
    <n v="2005.95"/>
    <n v="1671.625"/>
    <n v="1604.76"/>
    <x v="12045"/>
    <s v="Duplicate"/>
  </r>
  <r>
    <s v="Scotland County"/>
    <s v=" North Carolina"/>
    <n v="2015"/>
    <n v="35932"/>
    <n v="17774"/>
    <n v="18158"/>
    <n v="2263.7159999999999"/>
    <n v="2479.308"/>
    <n v="2191.8519999999999"/>
    <n v="2551.172"/>
    <n v="2658.9679999999998"/>
    <n v="1940.328"/>
    <n v="2048.1239999999998"/>
    <n v="2191.8519999999999"/>
    <n v="2335.58"/>
    <n v="2371.5120000000002"/>
    <n v="2407.444"/>
    <n v="2479.308"/>
    <n v="2479.308"/>
    <n v="1832.5319999999999"/>
    <n v="1365.4159999999999"/>
    <n v="934.23199999999997"/>
    <n v="610.84400000000005"/>
    <n v="754.572"/>
    <x v="11851"/>
    <s v="Duplicate"/>
  </r>
  <r>
    <s v="Stanly County"/>
    <s v=" North Carolina"/>
    <n v="2015"/>
    <n v="60586"/>
    <n v="30324"/>
    <n v="30262"/>
    <n v="3453.402"/>
    <n v="3513.9879999999998"/>
    <n v="3938.09"/>
    <n v="4059.2620000000002"/>
    <n v="3998.6759999999999"/>
    <n v="3392.8159999999998"/>
    <n v="3211.058"/>
    <n v="3271.6439999999998"/>
    <n v="4543.95"/>
    <n v="4362.192"/>
    <n v="4483.3639999999996"/>
    <n v="4119.848"/>
    <n v="3998.6759999999999"/>
    <n v="3513.9879999999998"/>
    <n v="2544.6120000000001"/>
    <n v="1999.338"/>
    <n v="1211.72"/>
    <n v="1090.548"/>
    <x v="12046"/>
    <s v="Unique"/>
  </r>
  <r>
    <s v="Stokes County"/>
    <s v=" North Carolina"/>
    <n v="2015"/>
    <n v="46661"/>
    <n v="22837"/>
    <n v="23824"/>
    <n v="2239.7280000000001"/>
    <n v="2706.3380000000002"/>
    <n v="2752.9989999999998"/>
    <n v="2846.3209999999999"/>
    <n v="2519.694"/>
    <n v="2286.3890000000001"/>
    <n v="2379.7109999999998"/>
    <n v="2566.355"/>
    <n v="3266.27"/>
    <n v="3779.5410000000002"/>
    <n v="3779.5410000000002"/>
    <n v="3779.5410000000002"/>
    <n v="3172.9479999999999"/>
    <n v="2846.3209999999999"/>
    <n v="2146.4059999999999"/>
    <n v="1679.796"/>
    <n v="979.88099999999997"/>
    <n v="839.89800000000002"/>
    <x v="12047"/>
    <s v="Unique"/>
  </r>
  <r>
    <s v="Surry County"/>
    <s v=" North Carolina"/>
    <n v="2015"/>
    <n v="73170"/>
    <n v="35843"/>
    <n v="37327"/>
    <n v="4024.35"/>
    <n v="4902.3900000000003"/>
    <n v="4390.2"/>
    <n v="4682.88"/>
    <n v="4317.03"/>
    <n v="3585.33"/>
    <n v="3878.01"/>
    <n v="4317.03"/>
    <n v="4975.5600000000004"/>
    <n v="5341.41"/>
    <n v="5268.24"/>
    <n v="5195.07"/>
    <n v="4829.22"/>
    <n v="4097.5200000000004"/>
    <n v="3438.99"/>
    <n v="2560.9499999999998"/>
    <n v="1609.74"/>
    <n v="1682.91"/>
    <x v="12048"/>
    <s v="Duplicate"/>
  </r>
  <r>
    <s v="Swain County"/>
    <s v=" North Carolina"/>
    <n v="2015"/>
    <n v="14163"/>
    <n v="6808"/>
    <n v="7355"/>
    <n v="892.26900000000001"/>
    <n v="1232.181"/>
    <n v="679.82399999999996"/>
    <n v="764.80200000000002"/>
    <n v="764.80200000000002"/>
    <n v="863.94299999999998"/>
    <n v="878.10599999999999"/>
    <n v="849.78"/>
    <n v="878.10599999999999"/>
    <n v="878.10599999999999"/>
    <n v="1033.8989999999999"/>
    <n v="1118.877"/>
    <n v="793.12800000000004"/>
    <n v="934.75800000000004"/>
    <n v="594.846"/>
    <n v="382.40100000000001"/>
    <n v="382.40100000000001"/>
    <n v="254.934"/>
    <x v="12049"/>
    <s v="Unique"/>
  </r>
  <r>
    <s v="Transylvania County"/>
    <s v=" North Carolina"/>
    <n v="2015"/>
    <n v="32928"/>
    <n v="15981"/>
    <n v="16947"/>
    <n v="1317.12"/>
    <n v="1382.9760000000001"/>
    <n v="1778.1120000000001"/>
    <n v="1975.68"/>
    <n v="1942.752"/>
    <n v="1448.8320000000001"/>
    <n v="1415.904"/>
    <n v="1646.4"/>
    <n v="1448.8320000000001"/>
    <n v="2041.5360000000001"/>
    <n v="2304.96"/>
    <n v="2403.7440000000001"/>
    <n v="2733.0239999999999"/>
    <n v="2930.5920000000001"/>
    <n v="2041.5360000000001"/>
    <n v="1712.2560000000001"/>
    <n v="1317.12"/>
    <n v="1086.624"/>
    <x v="12050"/>
    <s v="Duplicate"/>
  </r>
  <r>
    <s v="Transylvania County"/>
    <s v=" North Carolina"/>
    <n v="2015"/>
    <n v="32943"/>
    <n v="16073"/>
    <n v="16870"/>
    <n v="1647.15"/>
    <n v="1548.3209999999999"/>
    <n v="2075.4090000000001"/>
    <n v="1713.0360000000001"/>
    <n v="1581.2639999999999"/>
    <n v="1581.2639999999999"/>
    <n v="1745.979"/>
    <n v="1515.3779999999999"/>
    <n v="2240.1239999999998"/>
    <n v="2075.4090000000001"/>
    <n v="2536.6109999999999"/>
    <n v="3129.585"/>
    <n v="2635.44"/>
    <n v="2536.6109999999999"/>
    <n v="1745.979"/>
    <n v="922.404"/>
    <n v="757.68899999999996"/>
    <n v="922.404"/>
    <x v="12050"/>
    <s v="Duplicate"/>
  </r>
  <r>
    <s v="Tyrrell County"/>
    <s v=" North Carolina"/>
    <n v="2015"/>
    <n v="4152"/>
    <n v="2413"/>
    <n v="1739"/>
    <n v="128.71199999999999"/>
    <n v="207.6"/>
    <n v="228.36"/>
    <n v="286.488"/>
    <n v="174.38399999999999"/>
    <n v="199.29599999999999"/>
    <n v="232.512"/>
    <n v="294.79199999999997"/>
    <n v="348.76799999999997"/>
    <n v="411.048"/>
    <n v="178.536"/>
    <n v="344.61599999999999"/>
    <n v="311.39999999999998"/>
    <n v="249.12"/>
    <n v="137.01599999999999"/>
    <n v="137.01599999999999"/>
    <n v="178.536"/>
    <n v="99.647999999999996"/>
    <x v="12051"/>
    <s v="Unique"/>
  </r>
  <r>
    <s v="Union County"/>
    <s v=" North Carolina"/>
    <n v="2015"/>
    <n v="213422"/>
    <n v="105500"/>
    <n v="107922"/>
    <n v="13232.164000000001"/>
    <n v="17714.026000000002"/>
    <n v="19634.824000000001"/>
    <n v="17287.182000000001"/>
    <n v="11738.21"/>
    <n v="9603.99"/>
    <n v="11524.788"/>
    <n v="13659.008"/>
    <n v="19207.98"/>
    <n v="18140.87"/>
    <n v="15793.227999999999"/>
    <n v="12805.32"/>
    <n v="10030.834000000001"/>
    <n v="8536.8799999999992"/>
    <n v="6189.2380000000003"/>
    <n v="3628.174"/>
    <n v="2774.4859999999999"/>
    <n v="2134.2199999999998"/>
    <x v="11071"/>
    <s v="Duplicate"/>
  </r>
  <r>
    <s v="Vance County"/>
    <s v=" North Carolina"/>
    <n v="2015"/>
    <n v="44829"/>
    <n v="20984"/>
    <n v="23845"/>
    <n v="2958.7139999999999"/>
    <n v="2689.74"/>
    <n v="3362.1750000000002"/>
    <n v="3138.03"/>
    <n v="3003.5430000000001"/>
    <n v="2420.7660000000001"/>
    <n v="2600.0819999999999"/>
    <n v="2241.4499999999998"/>
    <n v="3048.3719999999998"/>
    <n v="2958.7139999999999"/>
    <n v="3048.3719999999998"/>
    <n v="3407.0039999999999"/>
    <n v="2958.7139999999999"/>
    <n v="2106.9630000000002"/>
    <n v="1972.4760000000001"/>
    <n v="1165.5540000000001"/>
    <n v="1031.067"/>
    <n v="762.09299999999996"/>
    <x v="12052"/>
    <s v="Unique"/>
  </r>
  <r>
    <s v="Wake County"/>
    <s v=" North Carolina"/>
    <n v="2015"/>
    <n v="976019"/>
    <n v="474967"/>
    <n v="501052"/>
    <n v="65393.273000000001"/>
    <n v="71249.387000000002"/>
    <n v="70273.368000000002"/>
    <n v="68321.33"/>
    <n v="64417.254000000001"/>
    <n v="71249.387000000002"/>
    <n v="73201.425000000003"/>
    <n v="75153.463000000003"/>
    <n v="78081.52"/>
    <n v="73201.425000000003"/>
    <n v="68321.33"/>
    <n v="57585.120999999999"/>
    <n v="45872.892999999996"/>
    <n v="34160.665000000001"/>
    <n v="22448.437000000002"/>
    <n v="15616.304"/>
    <n v="10736.209000000001"/>
    <n v="9760.19"/>
    <x v="12053"/>
    <s v="Unique"/>
  </r>
  <r>
    <s v="Warren County"/>
    <s v=" North Carolina"/>
    <n v="2015"/>
    <n v="20468"/>
    <n v="10316"/>
    <n v="10152"/>
    <n v="1064.336"/>
    <n v="1166.6759999999999"/>
    <n v="1043.8679999999999"/>
    <n v="1125.74"/>
    <n v="1330.42"/>
    <n v="1084.8040000000001"/>
    <n v="1043.8679999999999"/>
    <n v="961.99599999999998"/>
    <n v="1125.74"/>
    <n v="1330.42"/>
    <n v="1535.1"/>
    <n v="1739.78"/>
    <n v="1616.972"/>
    <n v="1576.0360000000001"/>
    <n v="921.06"/>
    <n v="1002.932"/>
    <n v="511.7"/>
    <n v="266.084"/>
    <x v="11326"/>
    <s v="Duplicate"/>
  </r>
  <r>
    <s v="Washington County"/>
    <s v=" North Carolina"/>
    <n v="2015"/>
    <n v="12979"/>
    <n v="6515"/>
    <n v="6464"/>
    <n v="752.78200000000004"/>
    <n v="804.69799999999998"/>
    <n v="921.50900000000001"/>
    <n v="791.71900000000005"/>
    <n v="791.71900000000005"/>
    <n v="726.82399999999996"/>
    <n v="765.76099999999997"/>
    <n v="739.803"/>
    <n v="1025.3409999999999"/>
    <n v="986.404"/>
    <n v="1025.3409999999999"/>
    <n v="1168.1099999999999"/>
    <n v="622.99199999999996"/>
    <n v="648.95000000000005"/>
    <n v="506.18099999999998"/>
    <n v="376.39100000000002"/>
    <n v="155.74799999999999"/>
    <n v="181.70599999999999"/>
    <x v="11072"/>
    <s v="Duplicate"/>
  </r>
  <r>
    <s v="Watauga County"/>
    <s v=" North Carolina"/>
    <n v="2015"/>
    <n v="52240"/>
    <n v="26035"/>
    <n v="26205"/>
    <n v="1880.64"/>
    <n v="1985.12"/>
    <n v="1880.64"/>
    <n v="6164.32"/>
    <n v="11492.8"/>
    <n v="2977.68"/>
    <n v="2403.04"/>
    <n v="2350.8000000000002"/>
    <n v="2298.56"/>
    <n v="2612"/>
    <n v="2925.44"/>
    <n v="3291.12"/>
    <n v="2820.96"/>
    <n v="2350.8000000000002"/>
    <n v="1932.88"/>
    <n v="1253.76"/>
    <n v="835.84"/>
    <n v="783.6"/>
    <x v="12054"/>
    <s v="Unique"/>
  </r>
  <r>
    <s v="Wayne County"/>
    <s v=" North Carolina"/>
    <n v="2015"/>
    <n v="124355"/>
    <n v="61106"/>
    <n v="63249"/>
    <n v="8580.4950000000008"/>
    <n v="9077.9150000000009"/>
    <n v="7710.01"/>
    <n v="8207.43"/>
    <n v="9450.98"/>
    <n v="8704.85"/>
    <n v="7585.6549999999997"/>
    <n v="7585.6549999999997"/>
    <n v="7710.01"/>
    <n v="7834.3649999999998"/>
    <n v="8580.4950000000008"/>
    <n v="8704.85"/>
    <n v="7088.2349999999997"/>
    <n v="5720.33"/>
    <n v="4228.07"/>
    <n v="3357.585"/>
    <n v="2238.39"/>
    <n v="1989.68"/>
    <x v="11327"/>
    <s v="Duplicate"/>
  </r>
  <r>
    <s v="Wilkes County"/>
    <s v=" North Carolina"/>
    <n v="2015"/>
    <n v="68946"/>
    <n v="33990"/>
    <n v="34956"/>
    <n v="3516.2460000000001"/>
    <n v="3723.0839999999998"/>
    <n v="4895.1660000000002"/>
    <n v="3998.8679999999999"/>
    <n v="3998.8679999999999"/>
    <n v="3309.4079999999999"/>
    <n v="3447.3"/>
    <n v="4205.7060000000001"/>
    <n v="4550.4359999999997"/>
    <n v="4757.2740000000003"/>
    <n v="5308.8419999999996"/>
    <n v="5308.8419999999996"/>
    <n v="4481.49"/>
    <n v="4688.3280000000004"/>
    <n v="3033.6239999999998"/>
    <n v="2551.002"/>
    <n v="1585.758"/>
    <n v="1516.8119999999999"/>
    <x v="11330"/>
    <s v="Duplicate"/>
  </r>
  <r>
    <s v="Wilson County"/>
    <s v=" North Carolina"/>
    <n v="2015"/>
    <n v="81581"/>
    <n v="38776"/>
    <n v="42805"/>
    <n v="5139.6030000000001"/>
    <n v="5465.9269999999997"/>
    <n v="5547.5079999999998"/>
    <n v="5384.3459999999995"/>
    <n v="5302.7650000000003"/>
    <n v="4731.6980000000003"/>
    <n v="4731.6980000000003"/>
    <n v="4650.1170000000002"/>
    <n v="5302.7650000000003"/>
    <n v="5465.9269999999997"/>
    <n v="5792.2510000000002"/>
    <n v="5710.67"/>
    <n v="5302.7650000000003"/>
    <n v="4323.7929999999997"/>
    <n v="3100.078"/>
    <n v="2365.8490000000002"/>
    <n v="1386.877"/>
    <n v="1794.7819999999999"/>
    <x v="12055"/>
    <s v="Duplicate"/>
  </r>
  <r>
    <s v="Yadkin County"/>
    <s v=" North Carolina"/>
    <n v="2015"/>
    <n v="37971"/>
    <n v="18706"/>
    <n v="19265"/>
    <n v="2050.4340000000002"/>
    <n v="2278.2600000000002"/>
    <n v="2544.0569999999998"/>
    <n v="2430.1439999999998"/>
    <n v="2164.3470000000002"/>
    <n v="1822.6079999999999"/>
    <n v="1974.492"/>
    <n v="1936.521"/>
    <n v="3189.5639999999999"/>
    <n v="2809.8539999999998"/>
    <n v="2885.7959999999998"/>
    <n v="2733.9119999999998"/>
    <n v="2430.1439999999998"/>
    <n v="2088.4050000000002"/>
    <n v="1822.6079999999999"/>
    <n v="1139.1300000000001"/>
    <n v="949.27499999999998"/>
    <n v="721.44899999999996"/>
    <x v="12056"/>
    <s v="Unique"/>
  </r>
  <r>
    <s v="Yancey County"/>
    <s v=" North Carolina"/>
    <n v="2015"/>
    <n v="17604"/>
    <n v="8561"/>
    <n v="9043"/>
    <n v="756.97199999999998"/>
    <n v="950.61599999999999"/>
    <n v="1056.24"/>
    <n v="950.61599999999999"/>
    <n v="915.40800000000002"/>
    <n v="774.57600000000002"/>
    <n v="915.40800000000002"/>
    <n v="844.99199999999996"/>
    <n v="1337.904"/>
    <n v="1214.6759999999999"/>
    <n v="1249.884"/>
    <n v="1285.0920000000001"/>
    <n v="1355.508"/>
    <n v="1302.6959999999999"/>
    <n v="968.22"/>
    <n v="844.99199999999996"/>
    <n v="545.72400000000005"/>
    <n v="334.476"/>
    <x v="12057"/>
    <s v="Duplicate"/>
  </r>
  <r>
    <s v="Yancey County"/>
    <s v=" North Carolina"/>
    <n v="2015"/>
    <n v="18336"/>
    <n v="9327"/>
    <n v="9009"/>
    <n v="990.14400000000001"/>
    <n v="1301.856"/>
    <n v="1246.848"/>
    <n v="1246.848"/>
    <n v="1155.1679999999999"/>
    <n v="935.13599999999997"/>
    <n v="1045.152"/>
    <n v="1100.1600000000001"/>
    <n v="1393.5360000000001"/>
    <n v="1393.5360000000001"/>
    <n v="1283.52"/>
    <n v="1155.1679999999999"/>
    <n v="1265.184"/>
    <n v="990.14400000000001"/>
    <n v="953.47199999999998"/>
    <n v="458.4"/>
    <n v="275.04000000000002"/>
    <n v="165.024"/>
    <x v="12057"/>
    <s v="Duplicate"/>
  </r>
  <r>
    <s v="Adams County"/>
    <s v=" North Dakota"/>
    <n v="2015"/>
    <n v="2339"/>
    <n v="1224"/>
    <n v="1115"/>
    <n v="114.611"/>
    <n v="135.66200000000001"/>
    <n v="95.899000000000001"/>
    <n v="102.916"/>
    <n v="187.12"/>
    <n v="130.98400000000001"/>
    <n v="116.95"/>
    <n v="107.59399999999999"/>
    <n v="116.95"/>
    <n v="133.32300000000001"/>
    <n v="226.88300000000001"/>
    <n v="201.154"/>
    <n v="205.83199999999999"/>
    <n v="133.32300000000001"/>
    <n v="100.577"/>
    <n v="81.864999999999995"/>
    <n v="88.882000000000005"/>
    <n v="63.152999999999999"/>
    <x v="11132"/>
    <s v="Duplicate"/>
  </r>
  <r>
    <s v="Benson County"/>
    <s v=" North Dakota"/>
    <n v="2015"/>
    <n v="6662"/>
    <n v="3719"/>
    <n v="2943"/>
    <n v="259.81799999999998"/>
    <n v="239.83199999999999"/>
    <n v="399.72"/>
    <n v="339.762"/>
    <n v="346.42399999999998"/>
    <n v="373.072"/>
    <n v="406.38200000000001"/>
    <n v="486.32600000000002"/>
    <n v="499.65"/>
    <n v="512.97400000000005"/>
    <n v="499.65"/>
    <n v="512.97400000000005"/>
    <n v="486.32600000000002"/>
    <n v="393.05799999999999"/>
    <n v="413.04399999999998"/>
    <n v="233.17"/>
    <n v="139.90199999999999"/>
    <n v="126.578"/>
    <x v="12058"/>
    <s v="Duplicate"/>
  </r>
  <r>
    <s v="Benson County"/>
    <s v=" North Dakota"/>
    <n v="2015"/>
    <n v="6794"/>
    <n v="3497"/>
    <n v="3297"/>
    <n v="638.63599999999997"/>
    <n v="692.98800000000006"/>
    <n v="631.84199999999998"/>
    <n v="509.55"/>
    <n v="468.786"/>
    <n v="394.05200000000002"/>
    <n v="380.464"/>
    <n v="251.37799999999999"/>
    <n v="380.464"/>
    <n v="380.464"/>
    <n v="434.81599999999997"/>
    <n v="373.67"/>
    <n v="434.81599999999997"/>
    <n v="264.96600000000001"/>
    <n v="224.202"/>
    <n v="149.46799999999999"/>
    <n v="115.498"/>
    <n v="74.733999999999995"/>
    <x v="12058"/>
    <s v="Duplicate"/>
  </r>
  <r>
    <s v="Billings County"/>
    <s v=" North Dakota"/>
    <n v="2015"/>
    <n v="969"/>
    <n v="582"/>
    <n v="387"/>
    <n v="80.427000000000007"/>
    <n v="37.790999999999997"/>
    <n v="28.100999999999999"/>
    <n v="38.76"/>
    <n v="66.861000000000004"/>
    <n v="74.613"/>
    <n v="65.891999999999996"/>
    <n v="60.078000000000003"/>
    <n v="31.007999999999999"/>
    <n v="85.272000000000006"/>
    <n v="69.768000000000001"/>
    <n v="69.768000000000001"/>
    <n v="96.9"/>
    <n v="37.790999999999997"/>
    <n v="39.728999999999999"/>
    <n v="51.356999999999999"/>
    <n v="16.472999999999999"/>
    <n v="18.411000000000001"/>
    <x v="12059"/>
    <s v="Unique"/>
  </r>
  <r>
    <s v="Bottineau County"/>
    <s v=" North Dakota"/>
    <n v="2015"/>
    <n v="6634"/>
    <n v="3492"/>
    <n v="3142"/>
    <n v="391.40600000000001"/>
    <n v="371.50400000000002"/>
    <n v="358.23599999999999"/>
    <n v="424.57600000000002"/>
    <n v="424.57600000000002"/>
    <n v="305.16399999999999"/>
    <n v="331.7"/>
    <n v="344.96800000000002"/>
    <n v="325.06599999999997"/>
    <n v="398.04"/>
    <n v="497.55"/>
    <n v="471.01400000000001"/>
    <n v="603.69399999999996"/>
    <n v="477.64800000000002"/>
    <n v="285.262"/>
    <n v="212.28800000000001"/>
    <n v="205.654"/>
    <n v="212.28800000000001"/>
    <x v="12060"/>
    <s v="Unique"/>
  </r>
  <r>
    <s v="Bowman County"/>
    <s v=" North Dakota"/>
    <n v="2015"/>
    <n v="3154"/>
    <n v="1566"/>
    <n v="1588"/>
    <n v="198.702"/>
    <n v="167.16200000000001"/>
    <n v="233.39599999999999"/>
    <n v="227.08799999999999"/>
    <n v="78.849999999999994"/>
    <n v="148.238"/>
    <n v="173.47"/>
    <n v="182.93199999999999"/>
    <n v="132.46799999999999"/>
    <n v="186.08600000000001"/>
    <n v="236.55"/>
    <n v="264.93599999999998"/>
    <n v="274.39800000000002"/>
    <n v="182.93199999999999"/>
    <n v="116.69799999999999"/>
    <n v="119.852"/>
    <n v="113.544"/>
    <n v="119.852"/>
    <x v="12061"/>
    <s v="Duplicate"/>
  </r>
  <r>
    <s v="Bowman County"/>
    <s v=" North Dakota"/>
    <n v="2015"/>
    <n v="3168"/>
    <n v="1626"/>
    <n v="1542"/>
    <n v="136.22399999999999"/>
    <n v="133.05600000000001"/>
    <n v="155.232"/>
    <n v="202.75200000000001"/>
    <n v="53.856000000000002"/>
    <n v="107.712"/>
    <n v="129.88800000000001"/>
    <n v="123.55200000000001"/>
    <n v="161.56800000000001"/>
    <n v="174.24"/>
    <n v="262.94400000000002"/>
    <n v="294.62400000000002"/>
    <n v="332.64"/>
    <n v="323.13600000000002"/>
    <n v="215.42400000000001"/>
    <n v="174.24"/>
    <n v="101.376"/>
    <n v="82.367999999999995"/>
    <x v="12061"/>
    <s v="Duplicate"/>
  </r>
  <r>
    <s v="Burke County"/>
    <s v=" North Dakota"/>
    <n v="2015"/>
    <n v="2145"/>
    <n v="1055"/>
    <n v="1090"/>
    <n v="100.815"/>
    <n v="163.02000000000001"/>
    <n v="148.005"/>
    <n v="141.57"/>
    <n v="100.815"/>
    <n v="117.97499999999999"/>
    <n v="109.395"/>
    <n v="92.234999999999999"/>
    <n v="128.69999999999999"/>
    <n v="115.83"/>
    <n v="137.28"/>
    <n v="235.95"/>
    <n v="96.525000000000006"/>
    <n v="139.42500000000001"/>
    <n v="81.510000000000005"/>
    <n v="83.655000000000001"/>
    <n v="68.64"/>
    <n v="87.944999999999993"/>
    <x v="11248"/>
    <s v="Duplicate"/>
  </r>
  <r>
    <s v="Burleigh County"/>
    <s v=" North Dakota"/>
    <n v="2015"/>
    <n v="88223"/>
    <n v="43809"/>
    <n v="44414"/>
    <n v="5822.7179999999998"/>
    <n v="6175.61"/>
    <n v="4764.0420000000004"/>
    <n v="5646.2719999999999"/>
    <n v="6528.5020000000004"/>
    <n v="6440.2790000000005"/>
    <n v="6528.5020000000004"/>
    <n v="5734.4949999999999"/>
    <n v="4764.0420000000004"/>
    <n v="5469.826"/>
    <n v="6352.0559999999996"/>
    <n v="6352.0559999999996"/>
    <n v="5116.9340000000002"/>
    <n v="3440.6970000000001"/>
    <n v="2999.5819999999999"/>
    <n v="1940.9059999999999"/>
    <n v="1676.2370000000001"/>
    <n v="2293.7979999999998"/>
    <x v="12062"/>
    <s v="Unique"/>
  </r>
  <r>
    <s v="Cass County"/>
    <s v=" North Dakota"/>
    <n v="2015"/>
    <n v="162500"/>
    <n v="81905"/>
    <n v="80595"/>
    <n v="11212.5"/>
    <n v="10562.5"/>
    <n v="8775"/>
    <n v="11212.5"/>
    <n v="20150"/>
    <n v="14462.5"/>
    <n v="13000"/>
    <n v="10725"/>
    <n v="9100"/>
    <n v="9262.5"/>
    <n v="9587.5"/>
    <n v="9100"/>
    <n v="8287.5"/>
    <n v="5525"/>
    <n v="3412.5"/>
    <n v="2925"/>
    <n v="2600"/>
    <n v="2600"/>
    <x v="11701"/>
    <s v="Duplicate"/>
  </r>
  <r>
    <s v="Divide County"/>
    <s v=" North Dakota"/>
    <n v="2015"/>
    <n v="2314"/>
    <n v="1170"/>
    <n v="1144"/>
    <n v="124.956"/>
    <n v="115.7"/>
    <n v="80.989999999999995"/>
    <n v="64.792000000000002"/>
    <n v="90.245999999999995"/>
    <n v="120.328"/>
    <n v="92.56"/>
    <n v="83.304000000000002"/>
    <n v="131.898"/>
    <n v="152.72399999999999"/>
    <n v="229.08600000000001"/>
    <n v="300.82"/>
    <n v="138.84"/>
    <n v="178.178"/>
    <n v="108.758"/>
    <n v="69.42"/>
    <n v="76.361999999999995"/>
    <n v="152.72399999999999"/>
    <x v="12063"/>
    <s v="Unique"/>
  </r>
  <r>
    <s v="Dunn County"/>
    <s v=" North Dakota"/>
    <n v="2015"/>
    <n v="4195"/>
    <n v="2221"/>
    <n v="1974"/>
    <n v="281.065"/>
    <n v="243.31"/>
    <n v="255.89500000000001"/>
    <n v="276.87"/>
    <n v="226.53"/>
    <n v="276.87"/>
    <n v="251.7"/>
    <n v="213.94499999999999"/>
    <n v="201.36"/>
    <n v="230.72499999999999"/>
    <n v="343.99"/>
    <n v="343.99"/>
    <n v="356.57499999999999"/>
    <n v="218.14"/>
    <n v="142.63"/>
    <n v="163.60499999999999"/>
    <n v="83.9"/>
    <n v="83.9"/>
    <x v="12064"/>
    <s v="Duplicate"/>
  </r>
  <r>
    <s v="Emmons County"/>
    <s v=" North Dakota"/>
    <n v="2015"/>
    <n v="3463"/>
    <n v="1738"/>
    <n v="1725"/>
    <n v="141.983"/>
    <n v="197.39099999999999"/>
    <n v="197.39099999999999"/>
    <n v="280.50299999999999"/>
    <n v="141.983"/>
    <n v="96.963999999999999"/>
    <n v="86.575000000000003"/>
    <n v="124.66800000000001"/>
    <n v="190.465"/>
    <n v="228.55799999999999"/>
    <n v="311.67"/>
    <n v="277.04000000000002"/>
    <n v="256.262"/>
    <n v="235.48400000000001"/>
    <n v="152.37200000000001"/>
    <n v="214.70599999999999"/>
    <n v="141.983"/>
    <n v="183.53899999999999"/>
    <x v="12065"/>
    <s v="Unique"/>
  </r>
  <r>
    <s v="Golden Valley County"/>
    <s v=" North Dakota"/>
    <n v="2015"/>
    <n v="1822"/>
    <n v="870"/>
    <n v="952"/>
    <n v="105.676"/>
    <n v="120.252"/>
    <n v="145.76"/>
    <n v="147.58199999999999"/>
    <n v="96.566000000000003"/>
    <n v="72.88"/>
    <n v="92.921999999999997"/>
    <n v="105.676"/>
    <n v="98.388000000000005"/>
    <n v="78.346000000000004"/>
    <n v="156.69200000000001"/>
    <n v="85.634"/>
    <n v="176.73400000000001"/>
    <n v="120.252"/>
    <n v="65.591999999999999"/>
    <n v="36.44"/>
    <n v="41.905999999999999"/>
    <n v="74.701999999999998"/>
    <x v="11871"/>
    <s v="Duplicate"/>
  </r>
  <r>
    <s v="Grand Forks County"/>
    <s v=" North Dakota"/>
    <n v="2015"/>
    <n v="68979"/>
    <n v="35439"/>
    <n v="33540"/>
    <n v="4621.5929999999998"/>
    <n v="3793.8449999999998"/>
    <n v="3517.9290000000001"/>
    <n v="5794.2359999999999"/>
    <n v="11588.472"/>
    <n v="6001.1729999999998"/>
    <n v="4483.6350000000002"/>
    <n v="3310.9920000000002"/>
    <n v="3310.9920000000002"/>
    <n v="3448.95"/>
    <n v="4069.761"/>
    <n v="4000.7820000000002"/>
    <n v="3379.971"/>
    <n v="2483.2440000000001"/>
    <n v="1724.4749999999999"/>
    <n v="1241.6220000000001"/>
    <n v="1034.6849999999999"/>
    <n v="1172.643"/>
    <x v="12066"/>
    <s v="Unique"/>
  </r>
  <r>
    <s v="Grant County"/>
    <s v=" North Dakota"/>
    <n v="2015"/>
    <n v="2362"/>
    <n v="1170"/>
    <n v="1192"/>
    <n v="122.824"/>
    <n v="87.394000000000005"/>
    <n v="111.014"/>
    <n v="148.80600000000001"/>
    <n v="42.515999999999998"/>
    <n v="111.014"/>
    <n v="89.756"/>
    <n v="92.117999999999995"/>
    <n v="108.652"/>
    <n v="144.08199999999999"/>
    <n v="184.23599999999999"/>
    <n v="229.114"/>
    <n v="236.2"/>
    <n v="174.78800000000001"/>
    <n v="162.97800000000001"/>
    <n v="108.652"/>
    <n v="132.27199999999999"/>
    <n v="75.584000000000003"/>
    <x v="11041"/>
    <s v="Duplicate"/>
  </r>
  <r>
    <s v="Griggs County"/>
    <s v=" North Dakota"/>
    <n v="2015"/>
    <n v="2329"/>
    <n v="1172"/>
    <n v="1157"/>
    <n v="123.437"/>
    <n v="128.095"/>
    <n v="102.476"/>
    <n v="137.411"/>
    <n v="69.87"/>
    <n v="104.80500000000001"/>
    <n v="118.779"/>
    <n v="53.567"/>
    <n v="109.46299999999999"/>
    <n v="149.05600000000001"/>
    <n v="167.68799999999999"/>
    <n v="195.636"/>
    <n v="181.66200000000001"/>
    <n v="167.68799999999999"/>
    <n v="174.67500000000001"/>
    <n v="104.80500000000001"/>
    <n v="100.14700000000001"/>
    <n v="142.06899999999999"/>
    <x v="12067"/>
    <s v="Duplicate"/>
  </r>
  <r>
    <s v="Griggs County"/>
    <s v=" North Dakota"/>
    <n v="2015"/>
    <n v="2370"/>
    <n v="1112"/>
    <n v="1258"/>
    <n v="142.19999999999999"/>
    <n v="170.64"/>
    <n v="127.98"/>
    <n v="161.16"/>
    <n v="52.14"/>
    <n v="118.5"/>
    <n v="111.39"/>
    <n v="82.95"/>
    <n v="118.5"/>
    <n v="146.94"/>
    <n v="210.93"/>
    <n v="244.11"/>
    <n v="175.38"/>
    <n v="109.02"/>
    <n v="118.5"/>
    <n v="90.06"/>
    <n v="87.69"/>
    <n v="101.91"/>
    <x v="12067"/>
    <s v="Duplicate"/>
  </r>
  <r>
    <s v="Hettinger County"/>
    <s v=" North Dakota"/>
    <n v="2015"/>
    <n v="2621"/>
    <n v="1252"/>
    <n v="1369"/>
    <n v="157.26"/>
    <n v="178.22800000000001"/>
    <n v="152.018"/>
    <n v="107.461"/>
    <n v="107.461"/>
    <n v="131.05000000000001"/>
    <n v="152.018"/>
    <n v="125.80800000000001"/>
    <n v="104.84"/>
    <n v="188.71199999999999"/>
    <n v="186.09100000000001"/>
    <n v="138.91300000000001"/>
    <n v="228.02699999999999"/>
    <n v="149.39699999999999"/>
    <n v="112.703"/>
    <n v="131.05000000000001"/>
    <n v="146.77600000000001"/>
    <n v="123.187"/>
    <x v="12068"/>
    <s v="Unique"/>
  </r>
  <r>
    <s v="Logan County"/>
    <s v=" North Dakota"/>
    <n v="2015"/>
    <n v="1945"/>
    <n v="943"/>
    <n v="1002"/>
    <n v="89.47"/>
    <n v="91.415000000000006"/>
    <n v="122.535"/>
    <n v="122.535"/>
    <n v="73.91"/>
    <n v="77.8"/>
    <n v="44.734999999999999"/>
    <n v="87.525000000000006"/>
    <n v="87.525000000000006"/>
    <n v="106.97499999999999"/>
    <n v="188.66499999999999"/>
    <n v="136.15"/>
    <n v="157.54499999999999"/>
    <n v="106.97499999999999"/>
    <n v="114.755"/>
    <n v="136.15"/>
    <n v="110.86499999999999"/>
    <n v="89.47"/>
    <x v="11160"/>
    <s v="Duplicate"/>
  </r>
  <r>
    <s v="Logan County"/>
    <s v=" North Dakota"/>
    <n v="2015"/>
    <n v="1946"/>
    <n v="977"/>
    <n v="969"/>
    <n v="77.84"/>
    <n v="182.92400000000001"/>
    <n v="89.516000000000005"/>
    <n v="97.3"/>
    <n v="114.81399999999999"/>
    <n v="73.947999999999993"/>
    <n v="114.81399999999999"/>
    <n v="101.19199999999999"/>
    <n v="83.677999999999997"/>
    <n v="134.274"/>
    <n v="142.05799999999999"/>
    <n v="147.89599999999999"/>
    <n v="120.652"/>
    <n v="126.49"/>
    <n v="91.462000000000003"/>
    <n v="87.57"/>
    <n v="66.164000000000001"/>
    <n v="93.408000000000001"/>
    <x v="11160"/>
    <s v="Duplicate"/>
  </r>
  <r>
    <s v="McHenry County"/>
    <s v=" North Dakota"/>
    <n v="2015"/>
    <n v="5478"/>
    <n v="3212"/>
    <n v="2266"/>
    <n v="317.72399999999999"/>
    <n v="312.24599999999998"/>
    <n v="268.42200000000003"/>
    <n v="257.46600000000001"/>
    <n v="356.07"/>
    <n v="465.63"/>
    <n v="487.54199999999997"/>
    <n v="449.19600000000003"/>
    <n v="295.81200000000001"/>
    <n v="284.85599999999999"/>
    <n v="388.93799999999999"/>
    <n v="383.46"/>
    <n v="273.89999999999998"/>
    <n v="235.554"/>
    <n v="230.07599999999999"/>
    <n v="224.59800000000001"/>
    <n v="87.647999999999996"/>
    <n v="158.86199999999999"/>
    <x v="11393"/>
    <s v="Duplicate"/>
  </r>
  <r>
    <s v="McHenry County"/>
    <s v=" North Dakota"/>
    <n v="2015"/>
    <n v="5817"/>
    <n v="3046"/>
    <n v="2771"/>
    <n v="366.471"/>
    <n v="418.82400000000001"/>
    <n v="314.11799999999999"/>
    <n v="325.75200000000001"/>
    <n v="314.11799999999999"/>
    <n v="302.48399999999998"/>
    <n v="343.20299999999997"/>
    <n v="325.75200000000001"/>
    <n v="319.935"/>
    <n v="389.73899999999998"/>
    <n v="424.64100000000002"/>
    <n v="407.19"/>
    <n v="430.45800000000003"/>
    <n v="308.30099999999999"/>
    <n v="261.76499999999999"/>
    <n v="203.595"/>
    <n v="215.22900000000001"/>
    <n v="151.24199999999999"/>
    <x v="11393"/>
    <s v="Duplicate"/>
  </r>
  <r>
    <s v="McKenzie County"/>
    <s v=" North Dakota"/>
    <n v="2015"/>
    <n v="6692"/>
    <n v="3353"/>
    <n v="3339"/>
    <n v="368.06"/>
    <n v="381.44400000000002"/>
    <n v="481.82400000000001"/>
    <n v="441.67200000000003"/>
    <n v="327.90800000000002"/>
    <n v="274.37200000000001"/>
    <n v="321.21600000000001"/>
    <n v="314.524"/>
    <n v="401.52"/>
    <n v="414.904"/>
    <n v="542.05200000000002"/>
    <n v="555.43600000000004"/>
    <n v="421.596"/>
    <n v="388.13600000000002"/>
    <n v="287.75599999999997"/>
    <n v="254.29599999999999"/>
    <n v="254.29599999999999"/>
    <n v="267.68"/>
    <x v="12069"/>
    <s v="Unique"/>
  </r>
  <r>
    <s v="McLean County"/>
    <s v=" North Dakota"/>
    <n v="2015"/>
    <n v="9451"/>
    <n v="4783"/>
    <n v="4668"/>
    <n v="500.90300000000002"/>
    <n v="652.11900000000003"/>
    <n v="463.09899999999999"/>
    <n v="567.05999999999995"/>
    <n v="387.49099999999999"/>
    <n v="425.29500000000002"/>
    <n v="500.90300000000002"/>
    <n v="491.452"/>
    <n v="519.80499999999995"/>
    <n v="538.70699999999999"/>
    <n v="718.27599999999995"/>
    <n v="860.04100000000005"/>
    <n v="793.88400000000001"/>
    <n v="642.66800000000001"/>
    <n v="510.35399999999998"/>
    <n v="340.23599999999999"/>
    <n v="245.726"/>
    <n v="292.98099999999999"/>
    <x v="11394"/>
    <s v="Duplicate"/>
  </r>
  <r>
    <s v="Mercer County"/>
    <s v=" North Dakota"/>
    <n v="2015"/>
    <n v="8633"/>
    <n v="4469"/>
    <n v="4164"/>
    <n v="526.61300000000006"/>
    <n v="405.75099999999998"/>
    <n v="630.20899999999995"/>
    <n v="466.18200000000002"/>
    <n v="405.75099999999998"/>
    <n v="509.34699999999998"/>
    <n v="492.08100000000002"/>
    <n v="405.75099999999998"/>
    <n v="431.65"/>
    <n v="569.77800000000002"/>
    <n v="871.93299999999999"/>
    <n v="863.3"/>
    <n v="604.30999999999995"/>
    <n v="405.75099999999998"/>
    <n v="371.21899999999999"/>
    <n v="233.09100000000001"/>
    <n v="224.458"/>
    <n v="207.19200000000001"/>
    <x v="11396"/>
    <s v="Duplicate"/>
  </r>
  <r>
    <s v="Morton County"/>
    <s v=" North Dakota"/>
    <n v="2015"/>
    <n v="28985"/>
    <n v="14230"/>
    <n v="14755"/>
    <n v="1652.145"/>
    <n v="1652.145"/>
    <n v="1623.16"/>
    <n v="1941.9949999999999"/>
    <n v="1768.085"/>
    <n v="1623.16"/>
    <n v="1826.0550000000001"/>
    <n v="1449.25"/>
    <n v="1507.22"/>
    <n v="1739.1"/>
    <n v="2028.95"/>
    <n v="2231.8449999999998"/>
    <n v="2434.7399999999998"/>
    <n v="1797.07"/>
    <n v="1449.25"/>
    <n v="840.56500000000005"/>
    <n v="782.59500000000003"/>
    <n v="608.68499999999995"/>
    <x v="11520"/>
    <s v="Duplicate"/>
  </r>
  <r>
    <s v="Morton County"/>
    <s v=" North Dakota"/>
    <n v="2015"/>
    <n v="28985"/>
    <n v="14737"/>
    <n v="14248"/>
    <n v="2028.95"/>
    <n v="1768.085"/>
    <n v="1623.16"/>
    <n v="1739.1"/>
    <n v="1797.07"/>
    <n v="2231.8449999999998"/>
    <n v="2028.95"/>
    <n v="1768.085"/>
    <n v="1855.04"/>
    <n v="1797.07"/>
    <n v="2144.89"/>
    <n v="2144.89"/>
    <n v="1797.07"/>
    <n v="1449.25"/>
    <n v="840.56500000000005"/>
    <n v="695.64"/>
    <n v="550.71500000000003"/>
    <n v="753.61"/>
    <x v="11520"/>
    <s v="Duplicate"/>
  </r>
  <r>
    <s v="Mountrail County"/>
    <s v=" North Dakota"/>
    <n v="2015"/>
    <n v="9253"/>
    <n v="5086"/>
    <n v="4167"/>
    <n v="703.22799999999995"/>
    <n v="647.71"/>
    <n v="656.96299999999997"/>
    <n v="610.69799999999998"/>
    <n v="712.48099999999999"/>
    <n v="656.96299999999997"/>
    <n v="693.97500000000002"/>
    <n v="647.71"/>
    <n v="416.38499999999999"/>
    <n v="582.93899999999996"/>
    <n v="666.21600000000001"/>
    <n v="647.71"/>
    <n v="536.67399999999998"/>
    <n v="351.61399999999998"/>
    <n v="249.83099999999999"/>
    <n v="222.072"/>
    <n v="101.783"/>
    <n v="129.542"/>
    <x v="12070"/>
    <s v="Unique"/>
  </r>
  <r>
    <s v="Nelson County"/>
    <s v=" North Dakota"/>
    <n v="2015"/>
    <n v="3078"/>
    <n v="1467"/>
    <n v="1611"/>
    <n v="160.05600000000001"/>
    <n v="218.53800000000001"/>
    <n v="160.05600000000001"/>
    <n v="169.29"/>
    <n v="61.56"/>
    <n v="166.21199999999999"/>
    <n v="147.744"/>
    <n v="116.964"/>
    <n v="206.226"/>
    <n v="178.524"/>
    <n v="252.39599999999999"/>
    <n v="246.24"/>
    <n v="240.084"/>
    <n v="169.29"/>
    <n v="187.75800000000001"/>
    <n v="129.27600000000001"/>
    <n v="123.12"/>
    <n v="144.666"/>
    <x v="11587"/>
    <s v="Duplicate"/>
  </r>
  <r>
    <s v="Pembina County"/>
    <s v=" North Dakota"/>
    <n v="2015"/>
    <n v="7206"/>
    <n v="3694"/>
    <n v="3512"/>
    <n v="403.536"/>
    <n v="374.71199999999999"/>
    <n v="461.18400000000003"/>
    <n v="367.50599999999997"/>
    <n v="360.3"/>
    <n v="353.09399999999999"/>
    <n v="389.12400000000002"/>
    <n v="389.12400000000002"/>
    <n v="331.476"/>
    <n v="425.154"/>
    <n v="583.68600000000004"/>
    <n v="684.57"/>
    <n v="562.06799999999998"/>
    <n v="417.94799999999998"/>
    <n v="309.858"/>
    <n v="273.82799999999997"/>
    <n v="245.00399999999999"/>
    <n v="281.03399999999999"/>
    <x v="12071"/>
    <s v="Unique"/>
  </r>
  <r>
    <s v="Ramsey County"/>
    <s v=" North Dakota"/>
    <n v="2015"/>
    <n v="11566"/>
    <n v="5892"/>
    <n v="5674"/>
    <n v="740.22400000000005"/>
    <n v="647.69600000000003"/>
    <n v="786.48800000000006"/>
    <n v="728.65800000000002"/>
    <n v="774.92200000000003"/>
    <n v="589.86599999999999"/>
    <n v="612.99800000000005"/>
    <n v="439.50799999999998"/>
    <n v="821.18600000000004"/>
    <n v="763.35599999999999"/>
    <n v="890.58199999999999"/>
    <n v="959.97799999999995"/>
    <n v="659.26199999999994"/>
    <n v="497.33800000000002"/>
    <n v="532.03599999999994"/>
    <n v="323.84800000000001"/>
    <n v="312.28199999999998"/>
    <n v="451.07400000000001"/>
    <x v="11782"/>
    <s v="Duplicate"/>
  </r>
  <r>
    <s v="Ransom County"/>
    <s v=" North Dakota"/>
    <n v="2015"/>
    <n v="5453"/>
    <n v="2788"/>
    <n v="2665"/>
    <n v="283.55599999999998"/>
    <n v="321.72699999999998"/>
    <n v="387.16300000000001"/>
    <n v="392.61599999999999"/>
    <n v="223.57300000000001"/>
    <n v="229.02600000000001"/>
    <n v="289.00900000000001"/>
    <n v="272.64999999999998"/>
    <n v="354.44499999999999"/>
    <n v="338.08600000000001"/>
    <n v="408.97500000000002"/>
    <n v="403.52199999999999"/>
    <n v="414.428"/>
    <n v="354.44499999999999"/>
    <n v="136.32499999999999"/>
    <n v="174.49600000000001"/>
    <n v="185.40199999999999"/>
    <n v="283.55599999999998"/>
    <x v="12072"/>
    <s v="Duplicate"/>
  </r>
  <r>
    <s v="Ransom County"/>
    <s v=" North Dakota"/>
    <n v="2015"/>
    <n v="5559"/>
    <n v="2787"/>
    <n v="2772"/>
    <n v="405.80700000000002"/>
    <n v="522.54600000000005"/>
    <n v="444.72"/>
    <n v="400.24799999999999"/>
    <n v="311.30399999999997"/>
    <n v="322.42200000000003"/>
    <n v="294.62700000000001"/>
    <n v="227.91900000000001"/>
    <n v="455.83800000000002"/>
    <n v="350.21699999999998"/>
    <n v="389.13"/>
    <n v="372.45299999999997"/>
    <n v="233.47800000000001"/>
    <n v="244.596"/>
    <n v="211.24199999999999"/>
    <n v="233.47800000000001"/>
    <n v="55.59"/>
    <n v="77.825999999999993"/>
    <x v="12072"/>
    <s v="Duplicate"/>
  </r>
  <r>
    <s v="Rolette County"/>
    <s v=" North Dakota"/>
    <n v="2015"/>
    <n v="13672"/>
    <n v="6672"/>
    <n v="7000"/>
    <n v="1271.4960000000001"/>
    <n v="1367.2"/>
    <n v="1080.088"/>
    <n v="1039.0719999999999"/>
    <n v="970.71199999999999"/>
    <n v="888.68"/>
    <n v="806.64800000000002"/>
    <n v="724.61599999999999"/>
    <n v="779.30399999999997"/>
    <n v="765.63199999999995"/>
    <n v="957.04"/>
    <n v="861.33600000000001"/>
    <n v="669.928"/>
    <n v="464.84800000000001"/>
    <n v="410.16"/>
    <n v="259.76799999999997"/>
    <n v="177.73599999999999"/>
    <n v="177.73599999999999"/>
    <x v="12073"/>
    <s v="Duplicate"/>
  </r>
  <r>
    <s v="Rolette County"/>
    <s v=" North Dakota"/>
    <n v="2015"/>
    <n v="14498"/>
    <n v="7120"/>
    <n v="7378"/>
    <n v="1507.7919999999999"/>
    <n v="1609.278"/>
    <n v="1072.8520000000001"/>
    <n v="1116.346"/>
    <n v="985.86400000000003"/>
    <n v="898.87599999999998"/>
    <n v="840.88400000000001"/>
    <n v="884.37800000000004"/>
    <n v="695.904"/>
    <n v="869.88"/>
    <n v="985.86400000000003"/>
    <n v="927.87199999999996"/>
    <n v="623.41399999999999"/>
    <n v="478.43400000000003"/>
    <n v="391.44600000000003"/>
    <n v="275.46199999999999"/>
    <n v="188.47399999999999"/>
    <n v="144.97999999999999"/>
    <x v="12073"/>
    <s v="Duplicate"/>
  </r>
  <r>
    <s v="Sargent County"/>
    <s v=" North Dakota"/>
    <n v="2015"/>
    <n v="3874"/>
    <n v="2038"/>
    <n v="1836"/>
    <n v="182.078"/>
    <n v="201.44800000000001"/>
    <n v="267.30599999999998"/>
    <n v="259.55799999999999"/>
    <n v="205.322"/>
    <n v="189.82599999999999"/>
    <n v="197.57400000000001"/>
    <n v="170.45599999999999"/>
    <n v="247.93600000000001"/>
    <n v="240.18799999999999"/>
    <n v="321.54199999999997"/>
    <n v="333.16399999999999"/>
    <n v="294.42399999999998"/>
    <n v="205.322"/>
    <n v="216.94399999999999"/>
    <n v="139.464"/>
    <n v="69.731999999999999"/>
    <n v="127.842"/>
    <x v="12074"/>
    <s v="Unique"/>
  </r>
  <r>
    <s v="Sheridan County"/>
    <s v=" North Dakota"/>
    <n v="2015"/>
    <n v="1337"/>
    <n v="668"/>
    <n v="669"/>
    <n v="53.48"/>
    <n v="57.491"/>
    <n v="72.197999999999993"/>
    <n v="60.164999999999999"/>
    <n v="38.773000000000003"/>
    <n v="69.524000000000001"/>
    <n v="37.436"/>
    <n v="50.805999999999997"/>
    <n v="65.513000000000005"/>
    <n v="101.61199999999999"/>
    <n v="132.363"/>
    <n v="121.667"/>
    <n v="102.949"/>
    <n v="116.319"/>
    <n v="73.534999999999997"/>
    <n v="69.524000000000001"/>
    <n v="58.828000000000003"/>
    <n v="53.48"/>
    <x v="11538"/>
    <s v="Duplicate"/>
  </r>
  <r>
    <s v="Sioux County"/>
    <s v=" North Dakota"/>
    <n v="2015"/>
    <n v="4121"/>
    <n v="2051"/>
    <n v="2070"/>
    <n v="247.26"/>
    <n v="304.95400000000001"/>
    <n v="267.86500000000001"/>
    <n v="230.77600000000001"/>
    <n v="193.68700000000001"/>
    <n v="164.84"/>
    <n v="214.292"/>
    <n v="234.89699999999999"/>
    <n v="226.655"/>
    <n v="243.13900000000001"/>
    <n v="304.95400000000001"/>
    <n v="362.64800000000002"/>
    <n v="276.10700000000003"/>
    <n v="255.50200000000001"/>
    <n v="201.929"/>
    <n v="168.96100000000001"/>
    <n v="127.751"/>
    <n v="98.903999999999996"/>
    <x v="11487"/>
    <s v="Duplicate"/>
  </r>
  <r>
    <s v="Sioux County"/>
    <s v=" North Dakota"/>
    <n v="2015"/>
    <n v="4149"/>
    <n v="2123"/>
    <n v="2026"/>
    <n v="381.70800000000003"/>
    <n v="456.39"/>
    <n v="381.70800000000003"/>
    <n v="336.06900000000002"/>
    <n v="269.685"/>
    <n v="261.387"/>
    <n v="244.791"/>
    <n v="228.19499999999999"/>
    <n v="195.00299999999999"/>
    <n v="248.94"/>
    <n v="261.387"/>
    <n v="228.19499999999999"/>
    <n v="211.59899999999999"/>
    <n v="153.51300000000001"/>
    <n v="112.023"/>
    <n v="87.129000000000005"/>
    <n v="49.787999999999997"/>
    <n v="45.639000000000003"/>
    <x v="11487"/>
    <s v="Duplicate"/>
  </r>
  <r>
    <s v="Stark County"/>
    <s v=" North Dakota"/>
    <n v="2015"/>
    <n v="23486"/>
    <n v="11889"/>
    <n v="11597"/>
    <n v="1033.384"/>
    <n v="1009.898"/>
    <n v="1362.1880000000001"/>
    <n v="1268.2439999999999"/>
    <n v="1291.73"/>
    <n v="1432.646"/>
    <n v="1338.702"/>
    <n v="1479.6179999999999"/>
    <n v="1409.16"/>
    <n v="1808.422"/>
    <n v="1925.8520000000001"/>
    <n v="2090.2539999999999"/>
    <n v="1644.02"/>
    <n v="1409.16"/>
    <n v="1315.2159999999999"/>
    <n v="868.98199999999997"/>
    <n v="516.69200000000001"/>
    <n v="352.29"/>
    <x v="12075"/>
    <s v="Duplicate"/>
  </r>
  <r>
    <s v="Steele County"/>
    <s v=" North Dakota"/>
    <n v="2015"/>
    <n v="1976"/>
    <n v="947"/>
    <n v="1029"/>
    <n v="106.70399999999999"/>
    <n v="130.416"/>
    <n v="120.536"/>
    <n v="142.27199999999999"/>
    <n v="84.968000000000004"/>
    <n v="84.968000000000004"/>
    <n v="81.016000000000005"/>
    <n v="82.992000000000004"/>
    <n v="90.896000000000001"/>
    <n v="162.03200000000001"/>
    <n v="205.50399999999999"/>
    <n v="189.696"/>
    <n v="98.8"/>
    <n v="124.488"/>
    <n v="84.968000000000004"/>
    <n v="106.70399999999999"/>
    <n v="43.472000000000001"/>
    <n v="35.567999999999998"/>
    <x v="11789"/>
    <s v="Duplicate"/>
  </r>
  <r>
    <s v="Steele County"/>
    <s v=" North Dakota"/>
    <n v="2015"/>
    <n v="1979"/>
    <n v="1034"/>
    <n v="945"/>
    <n v="96.971000000000004"/>
    <n v="106.866"/>
    <n v="100.929"/>
    <n v="118.74"/>
    <n v="89.055000000000007"/>
    <n v="81.138999999999996"/>
    <n v="77.180999999999997"/>
    <n v="106.866"/>
    <n v="114.782"/>
    <n v="91.034000000000006"/>
    <n v="182.06800000000001"/>
    <n v="205.816"/>
    <n v="162.27799999999999"/>
    <n v="118.74"/>
    <n v="96.971000000000004"/>
    <n v="91.034000000000006"/>
    <n v="85.096999999999994"/>
    <n v="53.433"/>
    <x v="11789"/>
    <s v="Duplicate"/>
  </r>
  <r>
    <s v="Stutsman County"/>
    <s v=" North Dakota"/>
    <n v="2015"/>
    <n v="21076"/>
    <n v="10697"/>
    <n v="10379"/>
    <n v="1159.18"/>
    <n v="1222.4079999999999"/>
    <n v="1180.2560000000001"/>
    <n v="1454.2439999999999"/>
    <n v="1538.548"/>
    <n v="1243.4839999999999"/>
    <n v="1348.864"/>
    <n v="1201.3320000000001"/>
    <n v="1032.7239999999999"/>
    <n v="1306.712"/>
    <n v="1601.7760000000001"/>
    <n v="1707.1559999999999"/>
    <n v="1433.1679999999999"/>
    <n v="990.572"/>
    <n v="758.73599999999999"/>
    <n v="547.976"/>
    <n v="695.50800000000004"/>
    <n v="632.28"/>
    <x v="12076"/>
    <s v="Unique"/>
  </r>
  <r>
    <s v="Towner County"/>
    <s v=" North Dakota"/>
    <n v="2015"/>
    <n v="2292"/>
    <n v="1093"/>
    <n v="1199"/>
    <n v="206.28"/>
    <n v="233.78399999999999"/>
    <n v="231.49199999999999"/>
    <n v="160.44"/>
    <n v="59.591999999999999"/>
    <n v="93.971999999999994"/>
    <n v="171.9"/>
    <n v="126.06"/>
    <n v="93.971999999999994"/>
    <n v="82.512"/>
    <n v="137.52000000000001"/>
    <n v="160.44"/>
    <n v="144.39599999999999"/>
    <n v="121.476"/>
    <n v="103.14"/>
    <n v="73.343999999999994"/>
    <n v="36.671999999999997"/>
    <n v="52.716000000000001"/>
    <x v="12077"/>
    <s v="Duplicate"/>
  </r>
  <r>
    <s v="Towner County"/>
    <s v=" North Dakota"/>
    <n v="2015"/>
    <n v="2294"/>
    <n v="1129"/>
    <n v="1165"/>
    <n v="155.99199999999999"/>
    <n v="174.34399999999999"/>
    <n v="139.934"/>
    <n v="119.288"/>
    <n v="55.055999999999997"/>
    <n v="123.876"/>
    <n v="94.054000000000002"/>
    <n v="77.995999999999995"/>
    <n v="105.524"/>
    <n v="151.404"/>
    <n v="181.226"/>
    <n v="229.4"/>
    <n v="137.63999999999999"/>
    <n v="135.346"/>
    <n v="123.876"/>
    <n v="71.114000000000004"/>
    <n v="137.63999999999999"/>
    <n v="77.995999999999995"/>
    <x v="12077"/>
    <s v="Duplicate"/>
  </r>
  <r>
    <s v="Traill County"/>
    <s v=" North Dakota"/>
    <n v="2015"/>
    <n v="8077"/>
    <n v="4052"/>
    <n v="4025"/>
    <n v="484.62"/>
    <n v="573.46699999999998"/>
    <n v="420.00400000000002"/>
    <n v="589.62099999999998"/>
    <n v="541.15899999999999"/>
    <n v="420.00400000000002"/>
    <n v="411.92700000000002"/>
    <n v="460.38900000000001"/>
    <n v="420.00400000000002"/>
    <n v="500.774"/>
    <n v="605.77499999999998"/>
    <n v="621.92899999999997"/>
    <n v="525.005"/>
    <n v="379.61900000000003"/>
    <n v="331.15699999999998"/>
    <n v="274.61799999999999"/>
    <n v="185.77099999999999"/>
    <n v="339.23399999999998"/>
    <x v="12078"/>
    <s v="Unique"/>
  </r>
  <r>
    <s v="Walsh County"/>
    <s v=" North Dakota"/>
    <n v="2015"/>
    <n v="11005"/>
    <n v="5635"/>
    <n v="5370"/>
    <n v="660.3"/>
    <n v="682.31"/>
    <n v="682.31"/>
    <n v="671.30499999999995"/>
    <n v="583.26499999999999"/>
    <n v="506.23"/>
    <n v="605.27499999999998"/>
    <n v="484.22"/>
    <n v="572.26"/>
    <n v="693.31500000000005"/>
    <n v="935.42499999999995"/>
    <n v="858.39"/>
    <n v="803.36500000000001"/>
    <n v="550.25"/>
    <n v="539.245"/>
    <n v="451.20499999999998"/>
    <n v="352.16"/>
    <n v="385.17500000000001"/>
    <x v="12079"/>
    <s v="Unique"/>
  </r>
  <r>
    <s v="Ward County"/>
    <s v=" North Dakota"/>
    <n v="2015"/>
    <n v="67736"/>
    <n v="35076"/>
    <n v="32660"/>
    <n v="5080.2"/>
    <n v="4673.7839999999997"/>
    <n v="3928.6880000000001"/>
    <n v="4335.1040000000003"/>
    <n v="8467"/>
    <n v="6299.4480000000003"/>
    <n v="5012.4639999999999"/>
    <n v="3725.48"/>
    <n v="3725.48"/>
    <n v="3522.2719999999999"/>
    <n v="4199.6319999999996"/>
    <n v="3657.7440000000001"/>
    <n v="3183.5920000000001"/>
    <n v="2099.8159999999998"/>
    <n v="1896.6079999999999"/>
    <n v="1422.4559999999999"/>
    <n v="1219.248"/>
    <n v="1286.9839999999999"/>
    <x v="12080"/>
    <s v="Duplicate"/>
  </r>
  <r>
    <s v="Wells County"/>
    <s v=" North Dakota"/>
    <n v="2015"/>
    <n v="4204"/>
    <n v="2121"/>
    <n v="2083"/>
    <n v="201.792"/>
    <n v="243.83199999999999"/>
    <n v="227.01599999999999"/>
    <n v="172.364"/>
    <n v="222.81200000000001"/>
    <n v="155.548"/>
    <n v="151.34399999999999"/>
    <n v="117.712"/>
    <n v="269.05599999999998"/>
    <n v="264.85199999999998"/>
    <n v="332.11599999999999"/>
    <n v="340.524"/>
    <n v="294.27999999999997"/>
    <n v="264.85199999999998"/>
    <n v="277.464"/>
    <n v="260.64800000000002"/>
    <n v="218.608"/>
    <n v="189.18"/>
    <x v="11449"/>
    <s v="Duplicate"/>
  </r>
  <r>
    <s v="Wells County"/>
    <s v=" North Dakota"/>
    <n v="2015"/>
    <n v="4228"/>
    <n v="2184"/>
    <n v="2044"/>
    <n v="186.03200000000001"/>
    <n v="147.97999999999999"/>
    <n v="312.87200000000001"/>
    <n v="300.18799999999999"/>
    <n v="224.084"/>
    <n v="143.75200000000001"/>
    <n v="240.99600000000001"/>
    <n v="224.084"/>
    <n v="266.36399999999998"/>
    <n v="279.048"/>
    <n v="350.92399999999998"/>
    <n v="300.18799999999999"/>
    <n v="397.43200000000002"/>
    <n v="224.084"/>
    <n v="274.82"/>
    <n v="160.66399999999999"/>
    <n v="122.61199999999999"/>
    <n v="59.192"/>
    <x v="11449"/>
    <s v="Duplicate"/>
  </r>
  <r>
    <s v="Williams County"/>
    <s v=" North Dakota"/>
    <n v="2015"/>
    <n v="29619"/>
    <n v="16066"/>
    <n v="13553"/>
    <n v="2458.377"/>
    <n v="2132.5680000000002"/>
    <n v="1747.521"/>
    <n v="1658.664"/>
    <n v="2369.52"/>
    <n v="3198.8519999999999"/>
    <n v="2339.9009999999998"/>
    <n v="1658.664"/>
    <n v="1777.14"/>
    <n v="1599.4259999999999"/>
    <n v="2132.5680000000002"/>
    <n v="2043.711"/>
    <n v="1480.95"/>
    <n v="858.95100000000002"/>
    <n v="621.99900000000002"/>
    <n v="503.52300000000002"/>
    <n v="533.14200000000005"/>
    <n v="503.52300000000002"/>
    <x v="12081"/>
    <s v="Duplicate"/>
  </r>
  <r>
    <s v="Allen County"/>
    <s v=" Ohio"/>
    <n v="2015"/>
    <n v="105196"/>
    <n v="52977"/>
    <n v="52219"/>
    <n v="6522.152"/>
    <n v="7048.1319999999996"/>
    <n v="6942.9359999999997"/>
    <n v="7363.72"/>
    <n v="7889.7"/>
    <n v="6206.5640000000003"/>
    <n v="6206.5640000000003"/>
    <n v="6311.76"/>
    <n v="5996.1719999999996"/>
    <n v="6416.9560000000001"/>
    <n v="7468.9160000000002"/>
    <n v="7679.308"/>
    <n v="6627.348"/>
    <n v="5049.4080000000004"/>
    <n v="3681.86"/>
    <n v="2629.9"/>
    <n v="2419.5079999999998"/>
    <n v="2524.7040000000002"/>
    <x v="11414"/>
    <s v="Duplicate"/>
  </r>
  <r>
    <s v="Ashland County"/>
    <s v=" Ohio"/>
    <n v="2015"/>
    <n v="53189"/>
    <n v="26020"/>
    <n v="27169"/>
    <n v="3084.962"/>
    <n v="3404.096"/>
    <n v="3563.663"/>
    <n v="4095.5529999999999"/>
    <n v="3882.797"/>
    <n v="2872.2060000000001"/>
    <n v="2872.2060000000001"/>
    <n v="2872.2060000000001"/>
    <n v="3138.1509999999998"/>
    <n v="3457.2849999999999"/>
    <n v="3723.23"/>
    <n v="3776.4189999999999"/>
    <n v="3404.096"/>
    <n v="2978.5839999999998"/>
    <n v="2021.182"/>
    <n v="1489.2919999999999"/>
    <n v="1223.347"/>
    <n v="1276.5360000000001"/>
    <x v="12082"/>
    <s v="Duplicate"/>
  </r>
  <r>
    <s v="Ashtabula County"/>
    <s v=" Ohio"/>
    <n v="2015"/>
    <n v="99777"/>
    <n v="50062"/>
    <n v="49715"/>
    <n v="5687.2889999999998"/>
    <n v="6285.951"/>
    <n v="6585.2820000000002"/>
    <n v="6385.7280000000001"/>
    <n v="5787.0659999999998"/>
    <n v="5387.9579999999996"/>
    <n v="5387.9579999999996"/>
    <n v="6086.3969999999999"/>
    <n v="6285.951"/>
    <n v="6984.39"/>
    <n v="7682.8289999999997"/>
    <n v="7383.4979999999996"/>
    <n v="7084.1670000000004"/>
    <n v="5288.1809999999996"/>
    <n v="4190.634"/>
    <n v="2893.5329999999999"/>
    <n v="1895.7629999999999"/>
    <n v="2594.2020000000002"/>
    <x v="12083"/>
    <s v="Unique"/>
  </r>
  <r>
    <s v="Auglaize County"/>
    <s v=" Ohio"/>
    <n v="2015"/>
    <n v="45873"/>
    <n v="22745"/>
    <n v="23128"/>
    <n v="2981.7449999999999"/>
    <n v="3211.11"/>
    <n v="3073.491"/>
    <n v="3027.6179999999999"/>
    <n v="2614.761"/>
    <n v="2523.0149999999999"/>
    <n v="2568.8879999999999"/>
    <n v="2477.1419999999998"/>
    <n v="2844.1260000000002"/>
    <n v="3073.491"/>
    <n v="3486.348"/>
    <n v="3623.9670000000001"/>
    <n v="2798.2530000000002"/>
    <n v="2247.777"/>
    <n v="1651.4280000000001"/>
    <n v="1284.444"/>
    <n v="1192.6980000000001"/>
    <n v="1192.6980000000001"/>
    <x v="12084"/>
    <s v="Duplicate"/>
  </r>
  <r>
    <s v="Auglaize County"/>
    <s v=" Ohio"/>
    <n v="2015"/>
    <n v="45906"/>
    <n v="24284"/>
    <n v="21622"/>
    <n v="2203.4879999999998"/>
    <n v="2524.83"/>
    <n v="2478.924"/>
    <n v="2937.9839999999999"/>
    <n v="3029.7959999999998"/>
    <n v="2800.2660000000001"/>
    <n v="2708.4540000000002"/>
    <n v="2754.36"/>
    <n v="3075.7020000000002"/>
    <n v="3259.326"/>
    <n v="3397.0439999999999"/>
    <n v="3259.326"/>
    <n v="3167.5140000000001"/>
    <n v="2708.4540000000002"/>
    <n v="1928.0519999999999"/>
    <n v="1468.992"/>
    <n v="1055.838"/>
    <n v="1055.838"/>
    <x v="12084"/>
    <s v="Duplicate"/>
  </r>
  <r>
    <s v="Auglaize County"/>
    <s v=" Ohio"/>
    <n v="2015"/>
    <n v="45986"/>
    <n v="22691"/>
    <n v="23295"/>
    <n v="3127.0479999999998"/>
    <n v="3127.0479999999998"/>
    <n v="3816.8380000000002"/>
    <n v="3081.0619999999999"/>
    <n v="2897.1179999999999"/>
    <n v="2713.174"/>
    <n v="2943.1039999999998"/>
    <n v="3081.0619999999999"/>
    <n v="2897.1179999999999"/>
    <n v="3402.9639999999999"/>
    <n v="3035.076"/>
    <n v="2897.1179999999999"/>
    <n v="2391.2719999999999"/>
    <n v="2483.2440000000001"/>
    <n v="1563.5239999999999"/>
    <n v="965.70600000000002"/>
    <n v="689.79"/>
    <n v="919.72"/>
    <x v="12084"/>
    <s v="Duplicate"/>
  </r>
  <r>
    <s v="Belmont County"/>
    <s v=" Ohio"/>
    <n v="2015"/>
    <n v="69560"/>
    <n v="35479"/>
    <n v="34081"/>
    <n v="3408.44"/>
    <n v="3547.56"/>
    <n v="3825.8"/>
    <n v="3825.8"/>
    <n v="4034.48"/>
    <n v="4243.16"/>
    <n v="4382.28"/>
    <n v="4312.72"/>
    <n v="4312.72"/>
    <n v="4590.96"/>
    <n v="5425.68"/>
    <n v="5564.8"/>
    <n v="5217"/>
    <n v="4243.16"/>
    <n v="2504.16"/>
    <n v="2295.48"/>
    <n v="1808.56"/>
    <n v="1878.12"/>
    <x v="12085"/>
    <s v="Unique"/>
  </r>
  <r>
    <s v="Brown County"/>
    <s v=" Ohio"/>
    <n v="2015"/>
    <n v="44247"/>
    <n v="21878"/>
    <n v="22369"/>
    <n v="2566.326"/>
    <n v="2964.549"/>
    <n v="2964.549"/>
    <n v="2920.3020000000001"/>
    <n v="2477.8319999999999"/>
    <n v="2345.0909999999999"/>
    <n v="2566.326"/>
    <n v="2699.067"/>
    <n v="2964.549"/>
    <n v="3053.0430000000001"/>
    <n v="3495.5129999999999"/>
    <n v="3584.0070000000001"/>
    <n v="2477.8319999999999"/>
    <n v="2300.8440000000001"/>
    <n v="1814.127"/>
    <n v="1371.6569999999999"/>
    <n v="929.18700000000001"/>
    <n v="663.70500000000004"/>
    <x v="11367"/>
    <s v="Duplicate"/>
  </r>
  <r>
    <s v="Butler County"/>
    <s v=" Ohio"/>
    <n v="2015"/>
    <n v="372538"/>
    <n v="182470"/>
    <n v="190068"/>
    <n v="23469.894"/>
    <n v="24587.508000000002"/>
    <n v="27195.274000000001"/>
    <n v="29057.964"/>
    <n v="31293.191999999999"/>
    <n v="21234.666000000001"/>
    <n v="23097.356"/>
    <n v="21607.204000000002"/>
    <n v="24960.045999999998"/>
    <n v="25332.583999999999"/>
    <n v="26822.736000000001"/>
    <n v="24960.045999999998"/>
    <n v="21234.666000000001"/>
    <n v="16019.134"/>
    <n v="11176.14"/>
    <n v="8568.3739999999998"/>
    <n v="5960.6080000000002"/>
    <n v="5960.6080000000002"/>
    <x v="11457"/>
    <s v="Duplicate"/>
  </r>
  <r>
    <s v="Carroll County"/>
    <s v=" Ohio"/>
    <n v="2015"/>
    <n v="28361"/>
    <n v="14173"/>
    <n v="14188"/>
    <n v="1418.05"/>
    <n v="1786.7429999999999"/>
    <n v="1786.7429999999999"/>
    <n v="1786.7429999999999"/>
    <n v="1446.4110000000001"/>
    <n v="1418.05"/>
    <n v="1389.6890000000001"/>
    <n v="1701.66"/>
    <n v="1644.9380000000001"/>
    <n v="1956.9090000000001"/>
    <n v="2353.9630000000002"/>
    <n v="2524.1289999999999"/>
    <n v="1900.1869999999999"/>
    <n v="1956.9090000000001"/>
    <n v="1162.8009999999999"/>
    <n v="794.10799999999995"/>
    <n v="680.66399999999999"/>
    <n v="680.66399999999999"/>
    <x v="11028"/>
    <s v="Duplicate"/>
  </r>
  <r>
    <s v="Champaign County"/>
    <s v=" Ohio"/>
    <n v="2015"/>
    <n v="39393"/>
    <n v="19653"/>
    <n v="19740"/>
    <n v="2206.0079999999998"/>
    <n v="2678.7240000000002"/>
    <n v="2678.7240000000002"/>
    <n v="2678.7240000000002"/>
    <n v="2402.973"/>
    <n v="2087.8290000000002"/>
    <n v="2206.0079999999998"/>
    <n v="2127.2220000000002"/>
    <n v="2875.6889999999999"/>
    <n v="2836.2959999999998"/>
    <n v="2954.4749999999999"/>
    <n v="2757.51"/>
    <n v="2560.5450000000001"/>
    <n v="2087.8290000000002"/>
    <n v="1654.5060000000001"/>
    <n v="1221.183"/>
    <n v="551.50199999999995"/>
    <n v="787.86"/>
    <x v="11369"/>
    <s v="Duplicate"/>
  </r>
  <r>
    <s v="Clark County"/>
    <s v=" Ohio"/>
    <n v="2015"/>
    <n v="136827"/>
    <n v="66217"/>
    <n v="70610"/>
    <n v="8209.6200000000008"/>
    <n v="8346.4470000000001"/>
    <n v="9441.0630000000001"/>
    <n v="9167.4089999999997"/>
    <n v="8620.1010000000006"/>
    <n v="7935.9660000000003"/>
    <n v="7525.4849999999997"/>
    <n v="7935.9660000000003"/>
    <n v="7935.9660000000003"/>
    <n v="9030.5820000000003"/>
    <n v="9851.5439999999999"/>
    <n v="9988.3709999999992"/>
    <n v="9304.2360000000008"/>
    <n v="7388.6580000000004"/>
    <n v="5746.7340000000004"/>
    <n v="3967.9830000000002"/>
    <n v="3283.848"/>
    <n v="3283.848"/>
    <x v="11349"/>
    <s v="Duplicate"/>
  </r>
  <r>
    <s v="Clinton County"/>
    <s v=" Ohio"/>
    <n v="2015"/>
    <n v="41892"/>
    <n v="20714"/>
    <n v="21178"/>
    <n v="2597.3040000000001"/>
    <n v="2890.5479999999998"/>
    <n v="2848.6559999999999"/>
    <n v="3016.2240000000002"/>
    <n v="2848.6559999999999"/>
    <n v="2304.06"/>
    <n v="2429.7359999999999"/>
    <n v="2304.06"/>
    <n v="2806.7640000000001"/>
    <n v="2806.7640000000001"/>
    <n v="3141.9"/>
    <n v="2806.7640000000001"/>
    <n v="2890.5479999999998"/>
    <n v="2052.7080000000001"/>
    <n v="1466.22"/>
    <n v="963.51599999999996"/>
    <n v="963.51599999999996"/>
    <n v="712.16399999999999"/>
    <x v="11371"/>
    <s v="Duplicate"/>
  </r>
  <r>
    <s v="Columbiana County"/>
    <s v=" Ohio"/>
    <n v="2015"/>
    <n v="105987"/>
    <n v="53166"/>
    <n v="52821"/>
    <n v="5723.2979999999998"/>
    <n v="5723.2979999999998"/>
    <n v="6889.1549999999997"/>
    <n v="6465.2070000000003"/>
    <n v="5723.2979999999998"/>
    <n v="5723.2979999999998"/>
    <n v="6147.2460000000001"/>
    <n v="6465.2070000000003"/>
    <n v="6783.1679999999997"/>
    <n v="7101.1289999999999"/>
    <n v="8478.9599999999991"/>
    <n v="8478.9599999999991"/>
    <n v="7525.0770000000002"/>
    <n v="5935.2719999999999"/>
    <n v="4451.4539999999997"/>
    <n v="3285.5970000000002"/>
    <n v="2543.6880000000001"/>
    <n v="2649.6750000000002"/>
    <x v="12086"/>
    <s v="Unique"/>
  </r>
  <r>
    <s v="Coshocton County"/>
    <s v=" Ohio"/>
    <n v="2015"/>
    <n v="36724"/>
    <n v="18291"/>
    <n v="18433"/>
    <n v="2240.1640000000002"/>
    <n v="2313.6120000000001"/>
    <n v="2570.6799999999998"/>
    <n v="2350.3359999999998"/>
    <n v="2056.5439999999999"/>
    <n v="2056.5439999999999"/>
    <n v="2093.268"/>
    <n v="2019.82"/>
    <n v="2313.6120000000001"/>
    <n v="2423.7840000000001"/>
    <n v="2717.576"/>
    <n v="2937.92"/>
    <n v="2313.6120000000001"/>
    <n v="2019.82"/>
    <n v="1542.4079999999999"/>
    <n v="1101.72"/>
    <n v="844.65200000000004"/>
    <n v="844.65200000000004"/>
    <x v="12087"/>
    <s v="Unique"/>
  </r>
  <r>
    <s v="Crawford County"/>
    <s v=" Ohio"/>
    <n v="2015"/>
    <n v="42725"/>
    <n v="20808"/>
    <n v="21917"/>
    <n v="2392.6"/>
    <n v="2606.2249999999999"/>
    <n v="2777.125"/>
    <n v="2691.6750000000002"/>
    <n v="2435.3249999999998"/>
    <n v="2221.6999999999998"/>
    <n v="2307.15"/>
    <n v="2520.7750000000001"/>
    <n v="2648.95"/>
    <n v="2819.85"/>
    <n v="3118.9250000000002"/>
    <n v="3161.65"/>
    <n v="2905.3"/>
    <n v="2349.875"/>
    <n v="2008.075"/>
    <n v="1324.4749999999999"/>
    <n v="1367.2"/>
    <n v="1110.8499999999999"/>
    <x v="11034"/>
    <s v="Duplicate"/>
  </r>
  <r>
    <s v="Cuyahoga County"/>
    <s v=" Ohio"/>
    <n v="2015"/>
    <n v="1263189"/>
    <n v="600864"/>
    <n v="662325"/>
    <n v="73264.962"/>
    <n v="73264.962"/>
    <n v="78317.717999999993"/>
    <n v="82107.285000000003"/>
    <n v="82107.285000000003"/>
    <n v="83370.474000000002"/>
    <n v="79580.907000000007"/>
    <n v="72001.773000000001"/>
    <n v="77054.528999999995"/>
    <n v="84633.663"/>
    <n v="96002.364000000001"/>
    <n v="93475.986000000004"/>
    <n v="82107.285000000003"/>
    <n v="60633.072"/>
    <n v="44211.614999999998"/>
    <n v="35369.292000000001"/>
    <n v="29053.347000000002"/>
    <n v="34106.103000000003"/>
    <x v="12088"/>
    <s v="Unique"/>
  </r>
  <r>
    <s v="Darke County"/>
    <s v=" Ohio"/>
    <n v="2015"/>
    <n v="52356"/>
    <n v="25694"/>
    <n v="26662"/>
    <n v="3193.7159999999999"/>
    <n v="3821.9879999999998"/>
    <n v="3455.4960000000001"/>
    <n v="3507.8519999999999"/>
    <n v="2827.2240000000002"/>
    <n v="2565.444"/>
    <n v="2879.58"/>
    <n v="2827.2240000000002"/>
    <n v="3246.0720000000001"/>
    <n v="3560.2080000000001"/>
    <n v="3926.7"/>
    <n v="3664.92"/>
    <n v="3455.4960000000001"/>
    <n v="2722.5120000000002"/>
    <n v="2356.02"/>
    <n v="1623.0360000000001"/>
    <n v="1308.9000000000001"/>
    <n v="1361.2560000000001"/>
    <x v="12089"/>
    <s v="Unique"/>
  </r>
  <r>
    <s v="Delaware County"/>
    <s v=" Ohio"/>
    <n v="2015"/>
    <n v="185433"/>
    <n v="91762"/>
    <n v="93671"/>
    <n v="11867.712"/>
    <n v="15947.237999999999"/>
    <n v="15576.371999999999"/>
    <n v="13351.175999999999"/>
    <n v="8529.9179999999997"/>
    <n v="7973.6189999999997"/>
    <n v="11311.413"/>
    <n v="14463.773999999999"/>
    <n v="15576.371999999999"/>
    <n v="14834.64"/>
    <n v="13907.475"/>
    <n v="11682.279"/>
    <n v="10384.248"/>
    <n v="7046.4539999999997"/>
    <n v="5562.99"/>
    <n v="3337.7939999999999"/>
    <n v="2596.0619999999999"/>
    <n v="2039.7629999999999"/>
    <x v="11419"/>
    <s v="Duplicate"/>
  </r>
  <r>
    <s v="Erie County"/>
    <s v=" Ohio"/>
    <n v="2015"/>
    <n v="76141"/>
    <n v="37232"/>
    <n v="38909"/>
    <n v="4035.473"/>
    <n v="4720.7420000000002"/>
    <n v="4340.0370000000003"/>
    <n v="4644.6009999999997"/>
    <n v="4416.1779999999999"/>
    <n v="4187.7550000000001"/>
    <n v="3959.3319999999999"/>
    <n v="4263.8959999999997"/>
    <n v="4340.0370000000003"/>
    <n v="5101.4470000000001"/>
    <n v="6015.1390000000001"/>
    <n v="6700.4080000000004"/>
    <n v="4949.165"/>
    <n v="4492.3190000000004"/>
    <n v="3578.627"/>
    <n v="2512.6529999999998"/>
    <n v="2208.0889999999999"/>
    <n v="1675.1020000000001"/>
    <x v="11979"/>
    <s v="Duplicate"/>
  </r>
  <r>
    <s v="Fairfield County"/>
    <s v=" Ohio"/>
    <n v="2015"/>
    <n v="149112"/>
    <n v="74128"/>
    <n v="74984"/>
    <n v="8648.4959999999992"/>
    <n v="10288.727999999999"/>
    <n v="11183.4"/>
    <n v="10736.064"/>
    <n v="8797.6080000000002"/>
    <n v="8201.16"/>
    <n v="9095.8320000000003"/>
    <n v="9692.2800000000007"/>
    <n v="10586.951999999999"/>
    <n v="11034.288"/>
    <n v="11183.4"/>
    <n v="9990.5040000000008"/>
    <n v="8946.7199999999993"/>
    <n v="7157.3760000000002"/>
    <n v="4920.6959999999999"/>
    <n v="3727.8"/>
    <n v="2534.904"/>
    <n v="2534.904"/>
    <x v="11179"/>
    <s v="Duplicate"/>
  </r>
  <r>
    <s v="Fayette County"/>
    <s v=" Ohio"/>
    <n v="2015"/>
    <n v="28769"/>
    <n v="14190"/>
    <n v="14579"/>
    <n v="1783.6780000000001"/>
    <n v="2243.982"/>
    <n v="1553.5260000000001"/>
    <n v="1927.5229999999999"/>
    <n v="1582.2950000000001"/>
    <n v="1611.0640000000001"/>
    <n v="1697.3710000000001"/>
    <n v="1582.2950000000001"/>
    <n v="2042.5989999999999"/>
    <n v="2042.5989999999999"/>
    <n v="2100.1370000000002"/>
    <n v="2186.444"/>
    <n v="1754.9090000000001"/>
    <n v="1639.8330000000001"/>
    <n v="1035.684"/>
    <n v="863.07"/>
    <n v="632.91800000000001"/>
    <n v="517.84199999999998"/>
    <x v="11272"/>
    <s v="Duplicate"/>
  </r>
  <r>
    <s v="Franklin County"/>
    <s v=" Ohio"/>
    <n v="2015"/>
    <n v="1215761"/>
    <n v="592278"/>
    <n v="623483"/>
    <n v="87534.792000000001"/>
    <n v="80240.225999999995"/>
    <n v="75377.182000000001"/>
    <n v="79024.464999999997"/>
    <n v="96045.119000000006"/>
    <n v="113065.773"/>
    <n v="97260.88"/>
    <n v="82671.748000000007"/>
    <n v="81455.986999999994"/>
    <n v="77808.703999999998"/>
    <n v="81455.986999999994"/>
    <n v="74161.421000000002"/>
    <n v="62003.811000000002"/>
    <n v="43767.396000000001"/>
    <n v="30394.025000000001"/>
    <n v="21883.698"/>
    <n v="15804.893"/>
    <n v="17020.653999999999"/>
    <x v="10957"/>
    <s v="Duplicate"/>
  </r>
  <r>
    <s v="Fulton County"/>
    <s v=" Ohio"/>
    <n v="2015"/>
    <n v="42485"/>
    <n v="20969"/>
    <n v="21516"/>
    <n v="2591.585"/>
    <n v="2719.04"/>
    <n v="3186.375"/>
    <n v="3143.89"/>
    <n v="2336.6750000000002"/>
    <n v="2166.7350000000001"/>
    <n v="2464.13"/>
    <n v="2761.5250000000001"/>
    <n v="2251.7049999999999"/>
    <n v="2973.95"/>
    <n v="3228.86"/>
    <n v="3271.3449999999998"/>
    <n v="2719.04"/>
    <n v="2081.7649999999999"/>
    <n v="1571.9449999999999"/>
    <n v="1232.0650000000001"/>
    <n v="892.18499999999995"/>
    <n v="892.18499999999995"/>
    <x v="11039"/>
    <s v="Duplicate"/>
  </r>
  <r>
    <s v="Gallia County"/>
    <s v=" Ohio"/>
    <n v="2015"/>
    <n v="30565"/>
    <n v="14900"/>
    <n v="15665"/>
    <n v="1895.03"/>
    <n v="1833.9"/>
    <n v="2231.2449999999999"/>
    <n v="2017.29"/>
    <n v="1864.4649999999999"/>
    <n v="1803.335"/>
    <n v="1711.64"/>
    <n v="1650.51"/>
    <n v="1925.595"/>
    <n v="1956.16"/>
    <n v="2353.5050000000001"/>
    <n v="2292.375"/>
    <n v="1864.4649999999999"/>
    <n v="1589.38"/>
    <n v="1314.2950000000001"/>
    <n v="1039.21"/>
    <n v="672.43"/>
    <n v="550.16999999999996"/>
    <x v="12090"/>
    <s v="Unique"/>
  </r>
  <r>
    <s v="Geauga County"/>
    <s v=" Ohio"/>
    <n v="2015"/>
    <n v="93874"/>
    <n v="46161"/>
    <n v="47713"/>
    <n v="4787.5739999999996"/>
    <n v="6195.6840000000002"/>
    <n v="7416.0460000000003"/>
    <n v="7040.55"/>
    <n v="4881.4480000000003"/>
    <n v="3754.96"/>
    <n v="3754.96"/>
    <n v="4224.33"/>
    <n v="6007.9359999999997"/>
    <n v="7040.55"/>
    <n v="7979.29"/>
    <n v="7885.4160000000002"/>
    <n v="6571.18"/>
    <n v="5444.692"/>
    <n v="3942.7080000000001"/>
    <n v="3003.9679999999998"/>
    <n v="1877.48"/>
    <n v="2065.2280000000001"/>
    <x v="12091"/>
    <s v="Unique"/>
  </r>
  <r>
    <s v="Greene County"/>
    <s v=" Ohio"/>
    <n v="2015"/>
    <n v="164192"/>
    <n v="80590"/>
    <n v="83602"/>
    <n v="9030.56"/>
    <n v="9194.7520000000004"/>
    <n v="10015.712"/>
    <n v="12642.784"/>
    <n v="15105.664000000001"/>
    <n v="11329.248"/>
    <n v="10015.712"/>
    <n v="8702.1759999999995"/>
    <n v="9358.9439999999995"/>
    <n v="10508.288"/>
    <n v="11986.016"/>
    <n v="11657.632"/>
    <n v="10179.904"/>
    <n v="7552.8320000000003"/>
    <n v="6239.2960000000003"/>
    <n v="4433.1840000000002"/>
    <n v="3119.6480000000001"/>
    <n v="3283.84"/>
    <x v="10959"/>
    <s v="Duplicate"/>
  </r>
  <r>
    <s v="Guernsey County"/>
    <s v=" Ohio"/>
    <n v="2015"/>
    <n v="39626"/>
    <n v="19475"/>
    <n v="20151"/>
    <n v="2337.9340000000002"/>
    <n v="2536.0639999999999"/>
    <n v="2615.3159999999998"/>
    <n v="2615.3159999999998"/>
    <n v="2219.056"/>
    <n v="2219.056"/>
    <n v="2179.4299999999998"/>
    <n v="2060.5520000000001"/>
    <n v="2654.942"/>
    <n v="2615.3159999999998"/>
    <n v="3051.2020000000002"/>
    <n v="2971.95"/>
    <n v="2734.194"/>
    <n v="2337.9340000000002"/>
    <n v="1545.414"/>
    <n v="1268.0319999999999"/>
    <n v="832.14599999999996"/>
    <n v="832.14599999999996"/>
    <x v="12092"/>
    <s v="Unique"/>
  </r>
  <r>
    <s v="Hamilton County"/>
    <s v=" Ohio"/>
    <n v="2015"/>
    <n v="804194"/>
    <n v="386561"/>
    <n v="417633"/>
    <n v="53880.998"/>
    <n v="51468.415999999997"/>
    <n v="51468.415999999997"/>
    <n v="53880.998"/>
    <n v="57097.773999999998"/>
    <n v="61118.743999999999"/>
    <n v="53880.998"/>
    <n v="46643.252"/>
    <n v="48251.64"/>
    <n v="52272.61"/>
    <n v="58706.161999999997"/>
    <n v="54685.192000000003"/>
    <n v="49860.027999999998"/>
    <n v="33776.148000000001"/>
    <n v="24930.013999999999"/>
    <n v="19300.655999999999"/>
    <n v="15279.686"/>
    <n v="18496.462"/>
    <x v="11208"/>
    <s v="Duplicate"/>
  </r>
  <r>
    <s v="Hancock County"/>
    <s v=" Ohio"/>
    <n v="2015"/>
    <n v="75428"/>
    <n v="36940"/>
    <n v="38488"/>
    <n v="4601.1080000000002"/>
    <n v="4676.5360000000001"/>
    <n v="4978.2479999999996"/>
    <n v="5129.1040000000003"/>
    <n v="5129.1040000000003"/>
    <n v="4902.82"/>
    <n v="4751.9639999999999"/>
    <n v="4299.3959999999997"/>
    <n v="4751.9639999999999"/>
    <n v="4902.82"/>
    <n v="5581.6719999999996"/>
    <n v="5430.8159999999998"/>
    <n v="4601.1080000000002"/>
    <n v="3771.4"/>
    <n v="2564.5520000000001"/>
    <n v="1659.4159999999999"/>
    <n v="1583.9880000000001"/>
    <n v="2036.556"/>
    <x v="11281"/>
    <s v="Duplicate"/>
  </r>
  <r>
    <s v="Hardin County"/>
    <s v=" Ohio"/>
    <n v="2015"/>
    <n v="31736"/>
    <n v="15789"/>
    <n v="15947"/>
    <n v="1967.6320000000001"/>
    <n v="2253.2559999999999"/>
    <n v="1872.424"/>
    <n v="2824.5039999999999"/>
    <n v="3490.96"/>
    <n v="1650.2719999999999"/>
    <n v="1650.2719999999999"/>
    <n v="1904.16"/>
    <n v="1777.2159999999999"/>
    <n v="1872.424"/>
    <n v="2062.84"/>
    <n v="2062.84"/>
    <n v="1745.48"/>
    <n v="1491.5920000000001"/>
    <n v="1079.0239999999999"/>
    <n v="825.13599999999997"/>
    <n v="539.51199999999994"/>
    <n v="634.72"/>
    <x v="11466"/>
    <s v="Duplicate"/>
  </r>
  <r>
    <s v="Harrison County"/>
    <s v=" Ohio"/>
    <n v="2015"/>
    <n v="15633"/>
    <n v="7704"/>
    <n v="7929"/>
    <n v="844.18200000000002"/>
    <n v="969.24599999999998"/>
    <n v="891.08100000000002"/>
    <n v="922.34699999999998"/>
    <n v="797.28300000000002"/>
    <n v="750.38400000000001"/>
    <n v="766.01700000000005"/>
    <n v="766.01700000000005"/>
    <n v="1000.5119999999999"/>
    <n v="1047.4110000000001"/>
    <n v="1281.9059999999999"/>
    <n v="1500.768"/>
    <n v="1016.145"/>
    <n v="1094.31"/>
    <n v="625.32000000000005"/>
    <n v="547.15499999999997"/>
    <n v="390.82499999999999"/>
    <n v="437.72399999999999"/>
    <x v="11467"/>
    <s v="Duplicate"/>
  </r>
  <r>
    <s v="Henry County"/>
    <s v=" Ohio"/>
    <n v="2015"/>
    <n v="28353"/>
    <n v="13818"/>
    <n v="14535"/>
    <n v="1587.768"/>
    <n v="1446.0029999999999"/>
    <n v="2013.0630000000001"/>
    <n v="1928.0039999999999"/>
    <n v="1871.298"/>
    <n v="1587.768"/>
    <n v="1502.7090000000001"/>
    <n v="1275.885"/>
    <n v="1956.357"/>
    <n v="1899.6510000000001"/>
    <n v="2013.0630000000001"/>
    <n v="1984.71"/>
    <n v="1814.5920000000001"/>
    <n v="1729.5329999999999"/>
    <n v="1389.297"/>
    <n v="878.94299999999998"/>
    <n v="737.178"/>
    <n v="708.82500000000005"/>
    <x v="10961"/>
    <s v="Duplicate"/>
  </r>
  <r>
    <s v="Highland County"/>
    <s v=" Ohio"/>
    <n v="2015"/>
    <n v="43170"/>
    <n v="21308"/>
    <n v="21862"/>
    <n v="2719.71"/>
    <n v="3065.07"/>
    <n v="2935.56"/>
    <n v="2806.05"/>
    <n v="2460.69"/>
    <n v="2374.35"/>
    <n v="2590.1999999999998"/>
    <n v="2676.54"/>
    <n v="2762.88"/>
    <n v="2892.39"/>
    <n v="3108.24"/>
    <n v="2806.05"/>
    <n v="2935.56"/>
    <n v="2374.35"/>
    <n v="1683.63"/>
    <n v="1467.78"/>
    <n v="863.4"/>
    <n v="733.89"/>
    <x v="12093"/>
    <s v="Unique"/>
  </r>
  <r>
    <s v="Holmes County"/>
    <s v=" Ohio"/>
    <n v="2015"/>
    <n v="43436"/>
    <n v="21746"/>
    <n v="21690"/>
    <n v="3996.1120000000001"/>
    <n v="4126.42"/>
    <n v="3909.24"/>
    <n v="3605.1880000000001"/>
    <n v="3170.828"/>
    <n v="2693.0320000000002"/>
    <n v="2432.4160000000002"/>
    <n v="2519.288"/>
    <n v="2215.2359999999999"/>
    <n v="2345.5439999999999"/>
    <n v="2606.16"/>
    <n v="2258.672"/>
    <n v="2171.8000000000002"/>
    <n v="1563.6959999999999"/>
    <n v="1346.5160000000001"/>
    <n v="1042.4639999999999"/>
    <n v="738.41200000000003"/>
    <n v="608.10400000000004"/>
    <x v="11805"/>
    <s v="Duplicate"/>
  </r>
  <r>
    <s v="Jackson County"/>
    <s v=" Ohio"/>
    <n v="2015"/>
    <n v="32854"/>
    <n v="16082"/>
    <n v="16772"/>
    <n v="2069.8020000000001"/>
    <n v="2431.1959999999999"/>
    <n v="2004.0940000000001"/>
    <n v="2234.0720000000001"/>
    <n v="1905.5319999999999"/>
    <n v="2004.0940000000001"/>
    <n v="2004.0940000000001"/>
    <n v="1938.386"/>
    <n v="2234.0720000000001"/>
    <n v="2135.5100000000002"/>
    <n v="2332.634"/>
    <n v="2595.4659999999999"/>
    <n v="1938.386"/>
    <n v="1741.2619999999999"/>
    <n v="1182.7439999999999"/>
    <n v="854.20399999999995"/>
    <n v="591.37199999999996"/>
    <n v="624.226"/>
    <x v="10963"/>
    <s v="Duplicate"/>
  </r>
  <r>
    <s v="Jefferson County"/>
    <s v=" Ohio"/>
    <n v="2015"/>
    <n v="68053"/>
    <n v="32976"/>
    <n v="35077"/>
    <n v="3266.5439999999999"/>
    <n v="3674.8620000000001"/>
    <n v="3879.0210000000002"/>
    <n v="4491.4979999999996"/>
    <n v="4695.6570000000002"/>
    <n v="3470.703"/>
    <n v="3470.703"/>
    <n v="3470.703"/>
    <n v="4151.2330000000002"/>
    <n v="4423.4449999999997"/>
    <n v="5172.0280000000002"/>
    <n v="5512.2929999999997"/>
    <n v="5172.0280000000002"/>
    <n v="3947.0740000000001"/>
    <n v="3130.4380000000001"/>
    <n v="2313.8020000000001"/>
    <n v="1973.537"/>
    <n v="1769.3779999999999"/>
    <x v="10964"/>
    <s v="Duplicate"/>
  </r>
  <r>
    <s v="Knox County"/>
    <s v=" Ohio"/>
    <n v="2015"/>
    <n v="60791"/>
    <n v="31476"/>
    <n v="29315"/>
    <n v="3282.7139999999999"/>
    <n v="3343.5050000000001"/>
    <n v="3161.1320000000001"/>
    <n v="3282.7139999999999"/>
    <n v="3465.087"/>
    <n v="3343.5050000000001"/>
    <n v="3465.087"/>
    <n v="3465.087"/>
    <n v="3343.5050000000001"/>
    <n v="3769.0419999999999"/>
    <n v="4559.3249999999998"/>
    <n v="5167.2349999999997"/>
    <n v="4741.6980000000003"/>
    <n v="4194.5789999999997"/>
    <n v="3282.7139999999999"/>
    <n v="2249.2669999999998"/>
    <n v="1458.9839999999999"/>
    <n v="1155.029"/>
    <x v="11386"/>
    <s v="Duplicate"/>
  </r>
  <r>
    <s v="Knox County"/>
    <s v=" Ohio"/>
    <n v="2015"/>
    <n v="61004"/>
    <n v="29869"/>
    <n v="31135"/>
    <n v="3782.248"/>
    <n v="4209.2759999999998"/>
    <n v="3782.248"/>
    <n v="4941.3239999999996"/>
    <n v="4819.3159999999998"/>
    <n v="3294.2159999999999"/>
    <n v="3294.2159999999999"/>
    <n v="3111.2040000000002"/>
    <n v="3721.2440000000001"/>
    <n v="3843.252"/>
    <n v="4270.28"/>
    <n v="4270.28"/>
    <n v="3965.26"/>
    <n v="3172.2080000000001"/>
    <n v="2257.1480000000001"/>
    <n v="1891.124"/>
    <n v="1220.08"/>
    <n v="1098.0719999999999"/>
    <x v="11386"/>
    <s v="Duplicate"/>
  </r>
  <r>
    <s v="Lake County"/>
    <s v=" Ohio"/>
    <n v="2015"/>
    <n v="229437"/>
    <n v="112045"/>
    <n v="117392"/>
    <n v="11701.287"/>
    <n v="13536.782999999999"/>
    <n v="14454.531000000001"/>
    <n v="14225.093999999999"/>
    <n v="12389.598"/>
    <n v="12848.472"/>
    <n v="13307.346"/>
    <n v="12619.035"/>
    <n v="15142.842000000001"/>
    <n v="16519.464"/>
    <n v="18584.397000000001"/>
    <n v="18813.833999999999"/>
    <n v="15372.279"/>
    <n v="12619.035"/>
    <n v="9177.48"/>
    <n v="7112.5469999999996"/>
    <n v="5277.0510000000004"/>
    <n v="5506.4880000000003"/>
    <x v="11091"/>
    <s v="Duplicate"/>
  </r>
  <r>
    <s v="Lawrence County"/>
    <s v=" Ohio"/>
    <n v="2015"/>
    <n v="61827"/>
    <n v="30202"/>
    <n v="31625"/>
    <n v="3524.1390000000001"/>
    <n v="4080.5819999999999"/>
    <n v="3956.9279999999999"/>
    <n v="3833.2739999999999"/>
    <n v="3585.9659999999999"/>
    <n v="3400.4850000000001"/>
    <n v="3833.2739999999999"/>
    <n v="3709.62"/>
    <n v="4204.2359999999999"/>
    <n v="4266.0630000000001"/>
    <n v="4451.5439999999999"/>
    <n v="4142.4089999999997"/>
    <n v="4327.8900000000003"/>
    <n v="3338.6579999999999"/>
    <n v="2658.5610000000001"/>
    <n v="2287.5990000000002"/>
    <n v="1112.886"/>
    <n v="1112.886"/>
    <x v="11430"/>
    <s v="Duplicate"/>
  </r>
  <r>
    <s v="Licking County"/>
    <s v=" Ohio"/>
    <n v="2015"/>
    <n v="168693"/>
    <n v="82562"/>
    <n v="86131"/>
    <n v="10290.272999999999"/>
    <n v="11639.816999999999"/>
    <n v="11302.431"/>
    <n v="11977.203"/>
    <n v="10458.966"/>
    <n v="9278.1149999999998"/>
    <n v="10121.58"/>
    <n v="9952.8870000000006"/>
    <n v="11471.124"/>
    <n v="11977.203"/>
    <n v="13158.054"/>
    <n v="12314.589"/>
    <n v="10290.272999999999"/>
    <n v="8603.3430000000008"/>
    <n v="6241.6409999999996"/>
    <n v="4048.6320000000001"/>
    <n v="3036.4740000000002"/>
    <n v="2867.7809999999999"/>
    <x v="12094"/>
    <s v="Unique"/>
  </r>
  <r>
    <s v="Logan County"/>
    <s v=" Ohio"/>
    <n v="2015"/>
    <n v="45484"/>
    <n v="22402"/>
    <n v="23082"/>
    <n v="2820.0079999999998"/>
    <n v="2910.9760000000001"/>
    <n v="3320.3319999999999"/>
    <n v="3047.4279999999999"/>
    <n v="2410.652"/>
    <n v="2410.652"/>
    <n v="2638.0720000000001"/>
    <n v="2865.4920000000002"/>
    <n v="2638.0720000000001"/>
    <n v="3092.9119999999998"/>
    <n v="3502.268"/>
    <n v="3138.3960000000002"/>
    <n v="3365.8159999999998"/>
    <n v="2319.6840000000002"/>
    <n v="1910.328"/>
    <n v="1091.616"/>
    <n v="1091.616"/>
    <n v="955.16399999999999"/>
    <x v="11160"/>
    <s v="Duplicate"/>
  </r>
  <r>
    <s v="Lorain County"/>
    <s v=" Ohio"/>
    <n v="2015"/>
    <n v="303152"/>
    <n v="149303"/>
    <n v="153849"/>
    <n v="17279.664000000001"/>
    <n v="19401.727999999999"/>
    <n v="20008.031999999999"/>
    <n v="20917.488000000001"/>
    <n v="18492.272000000001"/>
    <n v="16067.056"/>
    <n v="17279.664000000001"/>
    <n v="17885.968000000001"/>
    <n v="20614.335999999999"/>
    <n v="21523.792000000001"/>
    <n v="23342.704000000002"/>
    <n v="22130.096000000001"/>
    <n v="20311.184000000001"/>
    <n v="16067.056"/>
    <n v="10913.472"/>
    <n v="8488.2559999999994"/>
    <n v="6063.04"/>
    <n v="6669.3440000000001"/>
    <x v="12095"/>
    <s v="Unique"/>
  </r>
  <r>
    <s v="Lucas County"/>
    <s v=" Ohio"/>
    <n v="2015"/>
    <n v="436261"/>
    <n v="211587"/>
    <n v="224674"/>
    <n v="27920.704000000002"/>
    <n v="29229.487000000001"/>
    <n v="27484.442999999999"/>
    <n v="29229.487000000001"/>
    <n v="32719.575000000001"/>
    <n v="30974.530999999999"/>
    <n v="27048.182000000001"/>
    <n v="24430.616000000002"/>
    <n v="27920.704000000002"/>
    <n v="27920.704000000002"/>
    <n v="31410.792000000001"/>
    <n v="31410.792000000001"/>
    <n v="26611.920999999998"/>
    <n v="20068.006000000001"/>
    <n v="13960.352000000001"/>
    <n v="10470.263999999999"/>
    <n v="8288.9590000000007"/>
    <n v="9161.4809999999998"/>
    <x v="11473"/>
    <s v="Duplicate"/>
  </r>
  <r>
    <s v="Madison County"/>
    <s v=" Ohio"/>
    <n v="2015"/>
    <n v="43456"/>
    <n v="23851"/>
    <n v="19605"/>
    <n v="2303.1680000000001"/>
    <n v="2911.5520000000001"/>
    <n v="2390.08"/>
    <n v="2650.8159999999998"/>
    <n v="2650.8159999999998"/>
    <n v="2694.2719999999999"/>
    <n v="2911.5520000000001"/>
    <n v="2998.4639999999999"/>
    <n v="3476.48"/>
    <n v="3433.0239999999999"/>
    <n v="3563.3919999999998"/>
    <n v="3085.3760000000002"/>
    <n v="2476.9920000000002"/>
    <n v="1955.52"/>
    <n v="1390.5920000000001"/>
    <n v="1042.944"/>
    <n v="608.38400000000001"/>
    <n v="869.12"/>
    <x v="10969"/>
    <s v="Duplicate"/>
  </r>
  <r>
    <s v="Mahoning County"/>
    <s v=" Ohio"/>
    <n v="2015"/>
    <n v="234550"/>
    <n v="114040"/>
    <n v="120510"/>
    <n v="12196.6"/>
    <n v="13134.8"/>
    <n v="14307.55"/>
    <n v="14776.65"/>
    <n v="14776.65"/>
    <n v="13134.8"/>
    <n v="12900.25"/>
    <n v="12431.15"/>
    <n v="14542.1"/>
    <n v="15011.2"/>
    <n v="17825.8"/>
    <n v="18764"/>
    <n v="16887.599999999999"/>
    <n v="12665.7"/>
    <n v="9382"/>
    <n v="7271.05"/>
    <n v="6567.4"/>
    <n v="7974.7"/>
    <x v="12096"/>
    <s v="Unique"/>
  </r>
  <r>
    <s v="Marion County"/>
    <s v=" Ohio"/>
    <n v="2015"/>
    <n v="65943"/>
    <n v="35022"/>
    <n v="30921"/>
    <n v="3824.694"/>
    <n v="4088.4659999999999"/>
    <n v="3626.8649999999998"/>
    <n v="3824.694"/>
    <n v="4418.1809999999996"/>
    <n v="4352.2380000000003"/>
    <n v="4352.2380000000003"/>
    <n v="4088.4659999999999"/>
    <n v="4352.2380000000003"/>
    <n v="4616.01"/>
    <n v="5077.6109999999999"/>
    <n v="4879.7820000000002"/>
    <n v="4220.3519999999999"/>
    <n v="3363.0929999999998"/>
    <n v="2308.0050000000001"/>
    <n v="1648.575"/>
    <n v="1252.9169999999999"/>
    <n v="1648.575"/>
    <x v="10971"/>
    <s v="Duplicate"/>
  </r>
  <r>
    <s v="Medina County"/>
    <s v=" Ohio"/>
    <n v="2015"/>
    <n v="174831"/>
    <n v="86190"/>
    <n v="88641"/>
    <n v="9440.8739999999998"/>
    <n v="11189.183999999999"/>
    <n v="13287.156000000001"/>
    <n v="12063.339"/>
    <n v="8916.3809999999994"/>
    <n v="8566.7189999999991"/>
    <n v="9790.5360000000001"/>
    <n v="11014.352999999999"/>
    <n v="12413.001"/>
    <n v="13811.648999999999"/>
    <n v="14161.311"/>
    <n v="13112.325000000001"/>
    <n v="11189.183999999999"/>
    <n v="8566.7189999999991"/>
    <n v="6818.4089999999997"/>
    <n v="4195.9440000000004"/>
    <n v="2972.127"/>
    <n v="3321.7890000000002"/>
    <x v="12097"/>
    <s v="Unique"/>
  </r>
  <r>
    <s v="Meigs County"/>
    <s v=" Ohio"/>
    <n v="2015"/>
    <n v="23473"/>
    <n v="11556"/>
    <n v="11917"/>
    <n v="1314.4880000000001"/>
    <n v="1291.0150000000001"/>
    <n v="1666.5830000000001"/>
    <n v="1431.8530000000001"/>
    <n v="1244.069"/>
    <n v="1291.0150000000001"/>
    <n v="1384.9069999999999"/>
    <n v="1173.6500000000001"/>
    <n v="1713.529"/>
    <n v="1619.6369999999999"/>
    <n v="1807.421"/>
    <n v="1807.421"/>
    <n v="1737.002"/>
    <n v="1291.0150000000001"/>
    <n v="1009.3390000000001"/>
    <n v="727.66300000000001"/>
    <n v="563.35199999999998"/>
    <n v="399.041"/>
    <x v="12098"/>
    <s v="Unique"/>
  </r>
  <r>
    <s v="Miami County"/>
    <s v=" Ohio"/>
    <n v="2015"/>
    <n v="103517"/>
    <n v="50902"/>
    <n v="52615"/>
    <n v="6107.5029999999997"/>
    <n v="6418.0540000000001"/>
    <n v="7349.7070000000003"/>
    <n v="6625.0879999999997"/>
    <n v="5486.4009999999998"/>
    <n v="5796.9520000000002"/>
    <n v="6107.5029999999997"/>
    <n v="5900.4690000000001"/>
    <n v="7039.1559999999999"/>
    <n v="7142.6729999999998"/>
    <n v="7763.7749999999996"/>
    <n v="7763.7749999999996"/>
    <n v="6728.6049999999996"/>
    <n v="5486.4009999999998"/>
    <n v="4451.2309999999998"/>
    <n v="3312.5439999999999"/>
    <n v="2070.34"/>
    <n v="1966.8230000000001"/>
    <x v="11431"/>
    <s v="Duplicate"/>
  </r>
  <r>
    <s v="Montgomery County"/>
    <s v=" Ohio"/>
    <n v="2015"/>
    <n v="533763"/>
    <n v="256680"/>
    <n v="277083"/>
    <n v="33093.305999999997"/>
    <n v="33627.069000000003"/>
    <n v="33093.305999999997"/>
    <n v="34694.595000000001"/>
    <n v="36829.646999999997"/>
    <n v="35228.358"/>
    <n v="33627.069000000003"/>
    <n v="29890.727999999999"/>
    <n v="32559.543000000001"/>
    <n v="34694.595000000001"/>
    <n v="38964.699000000001"/>
    <n v="36295.883999999998"/>
    <n v="34160.832000000002"/>
    <n v="26688.15"/>
    <n v="19749.231"/>
    <n v="16012.89"/>
    <n v="12276.549000000001"/>
    <n v="11742.786"/>
    <x v="10974"/>
    <s v="Duplicate"/>
  </r>
  <r>
    <s v="Morgan County"/>
    <s v=" Ohio"/>
    <n v="2015"/>
    <n v="15042"/>
    <n v="6787"/>
    <n v="8255"/>
    <n v="842.35199999999998"/>
    <n v="992.77200000000005"/>
    <n v="812.26800000000003"/>
    <n v="842.35199999999998"/>
    <n v="872.43600000000004"/>
    <n v="932.60400000000004"/>
    <n v="1007.814"/>
    <n v="902.52"/>
    <n v="947.64599999999996"/>
    <n v="962.68799999999999"/>
    <n v="1037.8979999999999"/>
    <n v="1083.0239999999999"/>
    <n v="902.52"/>
    <n v="902.52"/>
    <n v="556.55399999999997"/>
    <n v="496.38600000000002"/>
    <n v="376.05"/>
    <n v="571.596"/>
    <x v="10975"/>
    <s v="Duplicate"/>
  </r>
  <r>
    <s v="Morrow County"/>
    <s v=" Ohio"/>
    <n v="2015"/>
    <n v="34996"/>
    <n v="17515"/>
    <n v="17481"/>
    <n v="1994.7719999999999"/>
    <n v="2694.692"/>
    <n v="2274.7399999999998"/>
    <n v="2484.7159999999999"/>
    <n v="1854.788"/>
    <n v="1644.8119999999999"/>
    <n v="1994.7719999999999"/>
    <n v="2099.7600000000002"/>
    <n v="2414.7240000000002"/>
    <n v="2449.7199999999998"/>
    <n v="2764.6840000000002"/>
    <n v="2554.7080000000001"/>
    <n v="2519.712"/>
    <n v="1609.816"/>
    <n v="1504.828"/>
    <n v="1014.884"/>
    <n v="594.93200000000002"/>
    <n v="524.94000000000005"/>
    <x v="12099"/>
    <s v="Duplicate"/>
  </r>
  <r>
    <s v="Muskingum County"/>
    <s v=" Ohio"/>
    <n v="2015"/>
    <n v="86016"/>
    <n v="41796"/>
    <n v="44220"/>
    <n v="5246.9759999999997"/>
    <n v="5505.0240000000003"/>
    <n v="5591.04"/>
    <n v="5935.1040000000003"/>
    <n v="5677.0559999999996"/>
    <n v="5074.9440000000004"/>
    <n v="4902.9120000000003"/>
    <n v="4644.8639999999996"/>
    <n v="5505.0240000000003"/>
    <n v="5849.0879999999997"/>
    <n v="6193.152"/>
    <n v="6107.1360000000004"/>
    <n v="5591.04"/>
    <n v="4214.7839999999997"/>
    <n v="3440.64"/>
    <n v="2408.4479999999999"/>
    <n v="2064.384"/>
    <n v="1978.3679999999999"/>
    <x v="12100"/>
    <s v="Unique"/>
  </r>
  <r>
    <s v="Paulding County"/>
    <s v=" Ohio"/>
    <n v="2015"/>
    <n v="19165"/>
    <n v="9530"/>
    <n v="9635"/>
    <n v="1169.0650000000001"/>
    <n v="1264.8900000000001"/>
    <n v="1360.7149999999999"/>
    <n v="1245.7249999999999"/>
    <n v="996.58"/>
    <n v="1111.57"/>
    <n v="1073.24"/>
    <n v="1092.405"/>
    <n v="1207.395"/>
    <n v="1303.22"/>
    <n v="1475.7049999999999"/>
    <n v="1533.2"/>
    <n v="1226.56"/>
    <n v="919.92"/>
    <n v="862.42499999999995"/>
    <n v="632.44500000000005"/>
    <n v="479.125"/>
    <n v="229.98"/>
    <x v="11303"/>
    <s v="Duplicate"/>
  </r>
  <r>
    <s v="Perry County"/>
    <s v=" Ohio"/>
    <n v="2015"/>
    <n v="36025"/>
    <n v="18035"/>
    <n v="17990"/>
    <n v="2233.5500000000002"/>
    <n v="2449.6999999999998"/>
    <n v="2557.7750000000001"/>
    <n v="2485.7249999999999"/>
    <n v="2197.5250000000001"/>
    <n v="2017.4"/>
    <n v="2125.4749999999999"/>
    <n v="1981.375"/>
    <n v="2521.75"/>
    <n v="2557.7750000000001"/>
    <n v="2773.9250000000002"/>
    <n v="2665.85"/>
    <n v="2233.5500000000002"/>
    <n v="1765.2249999999999"/>
    <n v="1404.9749999999999"/>
    <n v="756.52499999999998"/>
    <n v="684.47500000000002"/>
    <n v="612.42499999999995"/>
    <x v="11400"/>
    <s v="Duplicate"/>
  </r>
  <r>
    <s v="Pickaway County"/>
    <s v=" Ohio"/>
    <n v="2015"/>
    <n v="56515"/>
    <n v="29866"/>
    <n v="26649"/>
    <n v="3108.3249999999998"/>
    <n v="3164.84"/>
    <n v="4069.08"/>
    <n v="3956.05"/>
    <n v="3673.4749999999999"/>
    <n v="3503.93"/>
    <n v="3673.4749999999999"/>
    <n v="3843.02"/>
    <n v="4182.1099999999997"/>
    <n v="4125.5950000000003"/>
    <n v="4125.5950000000003"/>
    <n v="3956.05"/>
    <n v="3108.3249999999998"/>
    <n v="2769.2350000000001"/>
    <n v="1864.9949999999999"/>
    <n v="1412.875"/>
    <n v="1017.27"/>
    <n v="904.24"/>
    <x v="12101"/>
    <s v="Unique"/>
  </r>
  <r>
    <s v="Pike County"/>
    <s v=" Ohio"/>
    <n v="2015"/>
    <n v="28396"/>
    <n v="14207"/>
    <n v="14189"/>
    <n v="1703.76"/>
    <n v="2158.096"/>
    <n v="1788.9480000000001"/>
    <n v="1930.9280000000001"/>
    <n v="1646.9680000000001"/>
    <n v="1504.9880000000001"/>
    <n v="1618.5719999999999"/>
    <n v="1533.384"/>
    <n v="2158.096"/>
    <n v="1959.3240000000001"/>
    <n v="2101.3040000000001"/>
    <n v="1845.74"/>
    <n v="2016.116"/>
    <n v="1448.1959999999999"/>
    <n v="1050.652"/>
    <n v="908.67200000000003"/>
    <n v="567.91999999999996"/>
    <n v="454.33600000000001"/>
    <x v="11057"/>
    <s v="Duplicate"/>
  </r>
  <r>
    <s v="Portage County"/>
    <s v=" Ohio"/>
    <n v="2015"/>
    <n v="161897"/>
    <n v="79107"/>
    <n v="82790"/>
    <n v="7447.2619999999997"/>
    <n v="8418.6440000000002"/>
    <n v="9875.7170000000006"/>
    <n v="14246.936"/>
    <n v="18618.154999999999"/>
    <n v="9390.0259999999998"/>
    <n v="8418.6440000000002"/>
    <n v="8580.5409999999993"/>
    <n v="9390.0259999999998"/>
    <n v="10847.099"/>
    <n v="12304.172"/>
    <n v="11494.687"/>
    <n v="10037.614"/>
    <n v="7609.1589999999997"/>
    <n v="5666.3950000000004"/>
    <n v="3723.6309999999999"/>
    <n v="2914.1460000000002"/>
    <n v="2752.2489999999998"/>
    <x v="12102"/>
    <s v="Duplicate"/>
  </r>
  <r>
    <s v="Preble County"/>
    <s v=" Ohio"/>
    <n v="2015"/>
    <n v="41682"/>
    <n v="20643"/>
    <n v="21039"/>
    <n v="2334.192"/>
    <n v="2917.74"/>
    <n v="2667.6480000000001"/>
    <n v="2792.694"/>
    <n v="2292.5100000000002"/>
    <n v="2250.828"/>
    <n v="2334.192"/>
    <n v="2292.5100000000002"/>
    <n v="2751.0120000000002"/>
    <n v="2959.422"/>
    <n v="3167.8319999999999"/>
    <n v="2917.74"/>
    <n v="3084.4679999999998"/>
    <n v="2209.1460000000002"/>
    <n v="1834.008"/>
    <n v="1292.1420000000001"/>
    <n v="750.27599999999995"/>
    <n v="875.322"/>
    <x v="12103"/>
    <s v="Unique"/>
  </r>
  <r>
    <s v="Richland County"/>
    <s v=" Ohio"/>
    <n v="2015"/>
    <n v="122312"/>
    <n v="61944"/>
    <n v="60368"/>
    <n v="6971.7839999999997"/>
    <n v="6971.7839999999997"/>
    <n v="8194.9040000000005"/>
    <n v="7583.3440000000001"/>
    <n v="7461.0320000000002"/>
    <n v="7216.4080000000004"/>
    <n v="7583.3440000000001"/>
    <n v="7461.0320000000002"/>
    <n v="7216.4080000000004"/>
    <n v="8072.5919999999996"/>
    <n v="8928.7759999999998"/>
    <n v="8684.152"/>
    <n v="8317.2160000000003"/>
    <n v="6482.5360000000001"/>
    <n v="5137.1040000000003"/>
    <n v="4280.92"/>
    <n v="3057.8"/>
    <n v="2568.5520000000001"/>
    <x v="11402"/>
    <s v="Duplicate"/>
  </r>
  <r>
    <s v="Ross County"/>
    <s v=" Ohio"/>
    <n v="2015"/>
    <n v="77334"/>
    <n v="40627"/>
    <n v="36707"/>
    <n v="4253.37"/>
    <n v="4794.7079999999996"/>
    <n v="4949.3760000000002"/>
    <n v="4640.04"/>
    <n v="4562.7060000000001"/>
    <n v="4640.04"/>
    <n v="4949.3760000000002"/>
    <n v="5181.3779999999997"/>
    <n v="5413.38"/>
    <n v="5800.05"/>
    <n v="6109.3860000000004"/>
    <n v="5800.05"/>
    <n v="4717.3739999999998"/>
    <n v="3712.0320000000002"/>
    <n v="2938.692"/>
    <n v="2088.018"/>
    <n v="1392.0119999999999"/>
    <n v="1237.3440000000001"/>
    <x v="12104"/>
    <s v="Unique"/>
  </r>
  <r>
    <s v="Sandusky County"/>
    <s v=" Ohio"/>
    <n v="2015"/>
    <n v="60187"/>
    <n v="29717"/>
    <n v="30470"/>
    <n v="3551.0329999999999"/>
    <n v="4092.7159999999999"/>
    <n v="3912.1550000000002"/>
    <n v="3912.1550000000002"/>
    <n v="3490.846"/>
    <n v="3250.098"/>
    <n v="3430.6590000000001"/>
    <n v="3490.846"/>
    <n v="3731.5940000000001"/>
    <n v="4152.9030000000002"/>
    <n v="4574.2120000000004"/>
    <n v="4754.7730000000001"/>
    <n v="3912.1550000000002"/>
    <n v="3069.5369999999998"/>
    <n v="2347.2930000000001"/>
    <n v="1625.049"/>
    <n v="1384.3009999999999"/>
    <n v="1564.8620000000001"/>
    <x v="12105"/>
    <s v="Unique"/>
  </r>
  <r>
    <s v="Scioto County"/>
    <s v=" Ohio"/>
    <n v="2015"/>
    <n v="78017"/>
    <n v="38655"/>
    <n v="39362"/>
    <n v="4368.9520000000002"/>
    <n v="4759.0370000000003"/>
    <n v="5149.1220000000003"/>
    <n v="5305.1559999999999"/>
    <n v="5227.1390000000001"/>
    <n v="4993.0879999999997"/>
    <n v="4759.0370000000003"/>
    <n v="5071.1049999999996"/>
    <n v="4837.0540000000001"/>
    <n v="5071.1049999999996"/>
    <n v="5461.19"/>
    <n v="5617.2240000000002"/>
    <n v="4837.0540000000001"/>
    <n v="4056.884"/>
    <n v="2886.6289999999999"/>
    <n v="2262.4929999999999"/>
    <n v="1794.3910000000001"/>
    <n v="1716.374"/>
    <x v="12106"/>
    <s v="Unique"/>
  </r>
  <r>
    <s v="Seneca County"/>
    <s v=" Ohio"/>
    <n v="2015"/>
    <n v="55929"/>
    <n v="27944"/>
    <n v="27985"/>
    <n v="3020.1660000000002"/>
    <n v="3523.527"/>
    <n v="3859.1010000000001"/>
    <n v="4306.5330000000004"/>
    <n v="4138.7460000000001"/>
    <n v="3076.0949999999998"/>
    <n v="3187.953"/>
    <n v="3411.6689999999999"/>
    <n v="3132.0239999999999"/>
    <n v="3523.527"/>
    <n v="4082.817"/>
    <n v="4026.8879999999999"/>
    <n v="3859.1010000000001"/>
    <n v="2628.663"/>
    <n v="2069.373"/>
    <n v="1454.154"/>
    <n v="1230.4380000000001"/>
    <n v="1398.2249999999999"/>
    <x v="11994"/>
    <s v="Duplicate"/>
  </r>
  <r>
    <s v="Shelby County"/>
    <s v=" Ohio"/>
    <n v="2015"/>
    <n v="49389"/>
    <n v="24694"/>
    <n v="24695"/>
    <n v="2518.8389999999999"/>
    <n v="3407.8409999999999"/>
    <n v="3111.5070000000001"/>
    <n v="3259.674"/>
    <n v="2518.8389999999999"/>
    <n v="2222.5050000000001"/>
    <n v="2864.5619999999999"/>
    <n v="2716.395"/>
    <n v="3654.7860000000001"/>
    <n v="3407.8409999999999"/>
    <n v="3852.3420000000001"/>
    <n v="3704.1750000000002"/>
    <n v="4049.8980000000001"/>
    <n v="2963.34"/>
    <n v="2024.9490000000001"/>
    <n v="1284.114"/>
    <n v="889.00199999999995"/>
    <n v="889.00199999999995"/>
    <x v="10978"/>
    <s v="Duplicate"/>
  </r>
  <r>
    <s v="Stark County"/>
    <s v=" Ohio"/>
    <n v="2015"/>
    <n v="374979"/>
    <n v="181905"/>
    <n v="193074"/>
    <n v="20998.824000000001"/>
    <n v="21748.781999999999"/>
    <n v="24748.614000000001"/>
    <n v="25123.593000000001"/>
    <n v="23998.655999999999"/>
    <n v="21373.803"/>
    <n v="21373.803"/>
    <n v="19873.886999999999"/>
    <n v="24373.634999999998"/>
    <n v="25123.593000000001"/>
    <n v="28123.424999999999"/>
    <n v="28873.383000000002"/>
    <n v="24748.614000000001"/>
    <n v="19873.886999999999"/>
    <n v="14624.181"/>
    <n v="11624.349"/>
    <n v="8624.5169999999998"/>
    <n v="9749.4539999999997"/>
    <x v="12075"/>
    <s v="Duplicate"/>
  </r>
  <r>
    <s v="Summit County"/>
    <s v=" Ohio"/>
    <n v="2015"/>
    <n v="541847"/>
    <n v="262467"/>
    <n v="279380"/>
    <n v="30885.278999999999"/>
    <n v="31968.973000000002"/>
    <n v="34136.360999999997"/>
    <n v="35761.902000000002"/>
    <n v="35220.055"/>
    <n v="34678.207999999999"/>
    <n v="32510.82"/>
    <n v="29801.584999999999"/>
    <n v="35761.902000000002"/>
    <n v="37387.442999999999"/>
    <n v="41722.218999999997"/>
    <n v="41180.372000000003"/>
    <n v="35761.902000000002"/>
    <n v="27092.35"/>
    <n v="18422.797999999999"/>
    <n v="14088.022000000001"/>
    <n v="11378.787"/>
    <n v="13546.174999999999"/>
    <x v="11177"/>
    <s v="Duplicate"/>
  </r>
  <r>
    <s v="Trumbull County"/>
    <s v=" Ohio"/>
    <n v="2015"/>
    <n v="206373"/>
    <n v="100568"/>
    <n v="105805"/>
    <n v="10731.396000000001"/>
    <n v="11969.634"/>
    <n v="13001.499"/>
    <n v="12795.126"/>
    <n v="12176.007"/>
    <n v="11144.142"/>
    <n v="10937.769"/>
    <n v="10731.396000000001"/>
    <n v="13207.871999999999"/>
    <n v="13826.991"/>
    <n v="15890.721"/>
    <n v="16097.093999999999"/>
    <n v="15065.228999999999"/>
    <n v="11763.261"/>
    <n v="9286.7849999999999"/>
    <n v="6603.9359999999997"/>
    <n v="5572.0709999999999"/>
    <n v="5778.4440000000004"/>
    <x v="12107"/>
    <s v="Unique"/>
  </r>
  <r>
    <s v="Tuscarawas County"/>
    <s v=" Ohio"/>
    <n v="2015"/>
    <n v="92697"/>
    <n v="45715"/>
    <n v="46982"/>
    <n v="5561.82"/>
    <n v="6210.6989999999996"/>
    <n v="5747.2139999999999"/>
    <n v="6025.3050000000003"/>
    <n v="5098.335"/>
    <n v="5469.1229999999996"/>
    <n v="5283.7290000000003"/>
    <n v="5839.9110000000001"/>
    <n v="5005.6379999999999"/>
    <n v="6025.3050000000003"/>
    <n v="6952.2749999999996"/>
    <n v="6952.2749999999996"/>
    <n v="6303.3959999999997"/>
    <n v="4727.5469999999996"/>
    <n v="3893.2739999999999"/>
    <n v="2873.607"/>
    <n v="2132.0309999999999"/>
    <n v="2502.819"/>
    <x v="12108"/>
    <s v="Unique"/>
  </r>
  <r>
    <s v="Union County"/>
    <s v=" Ohio"/>
    <n v="2015"/>
    <n v="53470"/>
    <n v="25523"/>
    <n v="27947"/>
    <n v="3261.67"/>
    <n v="3903.31"/>
    <n v="4277.6000000000004"/>
    <n v="3582.49"/>
    <n v="2994.32"/>
    <n v="2994.32"/>
    <n v="3529.02"/>
    <n v="3742.9"/>
    <n v="4758.83"/>
    <n v="4277.6000000000004"/>
    <n v="4063.72"/>
    <n v="3635.96"/>
    <n v="2566.56"/>
    <n v="2031.86"/>
    <n v="1390.22"/>
    <n v="908.99"/>
    <n v="641.64"/>
    <n v="748.58"/>
    <x v="11071"/>
    <s v="Duplicate"/>
  </r>
  <r>
    <s v="Van Wert County"/>
    <s v=" Ohio"/>
    <n v="2015"/>
    <n v="28612"/>
    <n v="14064"/>
    <n v="14548"/>
    <n v="1773.944"/>
    <n v="1974.2280000000001"/>
    <n v="1917.0039999999999"/>
    <n v="2002.84"/>
    <n v="1630.884"/>
    <n v="1516.4359999999999"/>
    <n v="1659.4960000000001"/>
    <n v="1688.1079999999999"/>
    <n v="1802.556"/>
    <n v="2002.84"/>
    <n v="2231.7359999999999"/>
    <n v="1888.3920000000001"/>
    <n v="1802.556"/>
    <n v="1545.048"/>
    <n v="1087.2560000000001"/>
    <n v="886.97199999999998"/>
    <n v="600.85199999999998"/>
    <n v="600.85199999999998"/>
    <x v="12109"/>
    <s v="Unique"/>
  </r>
  <r>
    <s v="Vinton County"/>
    <s v=" Ohio"/>
    <n v="2015"/>
    <n v="13319"/>
    <n v="6753"/>
    <n v="6566"/>
    <n v="719.226"/>
    <n v="812.45899999999995"/>
    <n v="799.14"/>
    <n v="812.45899999999995"/>
    <n v="639.31200000000001"/>
    <n v="692.58799999999997"/>
    <n v="692.58799999999997"/>
    <n v="665.95"/>
    <n v="825.77800000000002"/>
    <n v="958.96799999999996"/>
    <n v="1078.8389999999999"/>
    <n v="1025.5630000000001"/>
    <n v="1012.244"/>
    <n v="705.90700000000004"/>
    <n v="705.90700000000004"/>
    <n v="519.44100000000003"/>
    <n v="306.33699999999999"/>
    <n v="346.29399999999998"/>
    <x v="12110"/>
    <s v="Unique"/>
  </r>
  <r>
    <s v="Warren County"/>
    <s v=" Ohio"/>
    <n v="2015"/>
    <n v="219916"/>
    <n v="110375"/>
    <n v="109541"/>
    <n v="13414.876"/>
    <n v="16053.868"/>
    <n v="18253.027999999998"/>
    <n v="15174.204"/>
    <n v="11215.716"/>
    <n v="11655.548000000001"/>
    <n v="13634.791999999999"/>
    <n v="14734.371999999999"/>
    <n v="17373.364000000001"/>
    <n v="17373.364000000001"/>
    <n v="17153.448"/>
    <n v="14294.54"/>
    <n v="12315.296"/>
    <n v="9896.2199999999993"/>
    <n v="5937.732"/>
    <n v="4838.152"/>
    <n v="3298.74"/>
    <n v="3078.8240000000001"/>
    <x v="11326"/>
    <s v="Duplicate"/>
  </r>
  <r>
    <s v="Wayne County"/>
    <s v=" Ohio"/>
    <n v="2015"/>
    <n v="115371"/>
    <n v="57126"/>
    <n v="58245"/>
    <n v="7614.4859999999999"/>
    <n v="8422.0830000000005"/>
    <n v="7614.4859999999999"/>
    <n v="8652.8250000000007"/>
    <n v="7960.5990000000002"/>
    <n v="6460.7759999999998"/>
    <n v="6460.7759999999998"/>
    <n v="5883.9210000000003"/>
    <n v="7383.7439999999997"/>
    <n v="7268.3729999999996"/>
    <n v="8191.3410000000003"/>
    <n v="7960.5990000000002"/>
    <n v="7268.3729999999996"/>
    <n v="5883.9210000000003"/>
    <n v="4153.3559999999998"/>
    <n v="3345.759"/>
    <n v="2192.049"/>
    <n v="2538.1619999999998"/>
    <x v="11327"/>
    <s v="Duplicate"/>
  </r>
  <r>
    <s v="Williams County"/>
    <s v=" Ohio"/>
    <n v="2015"/>
    <n v="37386"/>
    <n v="18604"/>
    <n v="18782"/>
    <n v="2131.002"/>
    <n v="2355.3180000000002"/>
    <n v="2579.634"/>
    <n v="2355.3180000000002"/>
    <n v="2093.616"/>
    <n v="2168.3879999999999"/>
    <n v="2168.3879999999999"/>
    <n v="2018.8440000000001"/>
    <n v="2504.8620000000001"/>
    <n v="2504.8620000000001"/>
    <n v="2878.7220000000002"/>
    <n v="2803.95"/>
    <n v="2392.7040000000002"/>
    <n v="1906.6859999999999"/>
    <n v="1532.826"/>
    <n v="1271.124"/>
    <n v="785.10599999999999"/>
    <n v="897.26400000000001"/>
    <x v="12081"/>
    <s v="Duplicate"/>
  </r>
  <r>
    <s v="Williams County"/>
    <s v=" Ohio"/>
    <n v="2015"/>
    <n v="38172"/>
    <n v="19378"/>
    <n v="18794"/>
    <n v="2328.4920000000002"/>
    <n v="2213.9760000000001"/>
    <n v="2748.384"/>
    <n v="2710.212"/>
    <n v="2710.212"/>
    <n v="1984.944"/>
    <n v="2099.46"/>
    <n v="2175.8040000000001"/>
    <n v="2481.1799999999998"/>
    <n v="2672.04"/>
    <n v="2824.7280000000001"/>
    <n v="2748.384"/>
    <n v="2252.1480000000001"/>
    <n v="1908.6"/>
    <n v="1488.7080000000001"/>
    <n v="1106.9880000000001"/>
    <n v="877.95600000000002"/>
    <n v="839.78399999999999"/>
    <x v="12081"/>
    <s v="Duplicate"/>
  </r>
  <r>
    <s v="Wood County"/>
    <s v=" Ohio"/>
    <n v="2015"/>
    <n v="128885"/>
    <n v="63329"/>
    <n v="65556"/>
    <n v="6959.79"/>
    <n v="7475.33"/>
    <n v="7475.33"/>
    <n v="11986.305"/>
    <n v="15723.97"/>
    <n v="7733.1"/>
    <n v="7217.56"/>
    <n v="6959.79"/>
    <n v="7604.2150000000001"/>
    <n v="7861.9849999999997"/>
    <n v="8506.41"/>
    <n v="8635.2950000000001"/>
    <n v="7217.56"/>
    <n v="5542.0550000000003"/>
    <n v="3995.4349999999999"/>
    <n v="2835.47"/>
    <n v="2835.47"/>
    <n v="2191.0450000000001"/>
    <x v="12111"/>
    <s v="Duplicate"/>
  </r>
  <r>
    <s v="Wyandot County"/>
    <s v=" Ohio"/>
    <n v="2015"/>
    <n v="22467"/>
    <n v="11073"/>
    <n v="11394"/>
    <n v="1348.02"/>
    <n v="1550.223"/>
    <n v="1482.8219999999999"/>
    <n v="1460.355"/>
    <n v="1190.751"/>
    <n v="1168.2840000000001"/>
    <n v="1303.086"/>
    <n v="1303.086"/>
    <n v="1505.289"/>
    <n v="1505.289"/>
    <n v="1640.0909999999999"/>
    <n v="1572.69"/>
    <n v="1527.7560000000001"/>
    <n v="1168.2840000000001"/>
    <n v="853.74599999999998"/>
    <n v="718.94399999999996"/>
    <n v="516.74099999999999"/>
    <n v="606.60900000000004"/>
    <x v="12112"/>
    <s v="Unique"/>
  </r>
  <r>
    <s v="Adair County"/>
    <s v=" Oklahoma"/>
    <n v="2015"/>
    <n v="22236"/>
    <n v="11098"/>
    <n v="11138"/>
    <n v="1512.048"/>
    <n v="1645.4639999999999"/>
    <n v="1756.644"/>
    <n v="1600.992"/>
    <n v="1423.104"/>
    <n v="1267.452"/>
    <n v="1356.396"/>
    <n v="1423.104"/>
    <n v="1356.396"/>
    <n v="1445.34"/>
    <n v="1578.7560000000001"/>
    <n v="1467.576"/>
    <n v="1245.2159999999999"/>
    <n v="1022.856"/>
    <n v="867.20399999999995"/>
    <n v="555.9"/>
    <n v="422.48399999999998"/>
    <n v="244.596"/>
    <x v="11451"/>
    <s v="Duplicate"/>
  </r>
  <r>
    <s v="Alfalfa County"/>
    <s v=" Oklahoma"/>
    <n v="2015"/>
    <n v="5755"/>
    <n v="3454"/>
    <n v="2301"/>
    <n v="293.505"/>
    <n v="322.27999999999997"/>
    <n v="305.01499999999999"/>
    <n v="276.24"/>
    <n v="258.97500000000002"/>
    <n v="316.52499999999998"/>
    <n v="287.75"/>
    <n v="397.09500000000003"/>
    <n v="443.13499999999999"/>
    <n v="443.13499999999999"/>
    <n v="500.685"/>
    <n v="437.38"/>
    <n v="385.58499999999998"/>
    <n v="345.3"/>
    <n v="241.71"/>
    <n v="212.935"/>
    <n v="149.63"/>
    <n v="138.12"/>
    <x v="12113"/>
    <s v="Unique"/>
  </r>
  <r>
    <s v="Atoka County"/>
    <s v=" Oklahoma"/>
    <n v="2015"/>
    <n v="14133"/>
    <n v="6832"/>
    <n v="7301"/>
    <n v="734.91600000000005"/>
    <n v="1003.443"/>
    <n v="805.58100000000002"/>
    <n v="763.18200000000002"/>
    <n v="819.71400000000006"/>
    <n v="706.65"/>
    <n v="763.18200000000002"/>
    <n v="805.58100000000002"/>
    <n v="918.64499999999998"/>
    <n v="918.64499999999998"/>
    <n v="1031.7090000000001"/>
    <n v="1088.241"/>
    <n v="1017.576"/>
    <n v="833.84699999999998"/>
    <n v="664.25099999999998"/>
    <n v="607.71900000000005"/>
    <n v="353.32499999999999"/>
    <n v="296.79300000000001"/>
    <x v="12114"/>
    <s v="Unique"/>
  </r>
  <r>
    <s v="Beaver County"/>
    <s v=" Oklahoma"/>
    <n v="2015"/>
    <n v="5530"/>
    <n v="2733"/>
    <n v="2797"/>
    <n v="326.27"/>
    <n v="409.22"/>
    <n v="431.34"/>
    <n v="414.75"/>
    <n v="248.85"/>
    <n v="248.85"/>
    <n v="276.5"/>
    <n v="276.5"/>
    <n v="436.87"/>
    <n v="331.8"/>
    <n v="442.4"/>
    <n v="370.51"/>
    <n v="381.57"/>
    <n v="276.5"/>
    <n v="221.2"/>
    <n v="176.96"/>
    <n v="143.78"/>
    <n v="116.13"/>
    <x v="12115"/>
    <s v="Duplicate"/>
  </r>
  <r>
    <s v="Beckham County"/>
    <s v=" Oklahoma"/>
    <n v="2015"/>
    <n v="23300"/>
    <n v="12515"/>
    <n v="10785"/>
    <n v="1957.2"/>
    <n v="1724.2"/>
    <n v="1374.7"/>
    <n v="1281.5"/>
    <n v="1677.6"/>
    <n v="1933.9"/>
    <n v="1770.8"/>
    <n v="1514.5"/>
    <n v="1607.7"/>
    <n v="1304.8"/>
    <n v="1514.5"/>
    <n v="1234.9000000000001"/>
    <n v="1467.9"/>
    <n v="932"/>
    <n v="582.5"/>
    <n v="559.20000000000005"/>
    <n v="326.2"/>
    <n v="489.3"/>
    <x v="12116"/>
    <s v="Unique"/>
  </r>
  <r>
    <s v="Blaine County"/>
    <s v=" Oklahoma"/>
    <n v="2015"/>
    <n v="9810"/>
    <n v="5239"/>
    <n v="4571"/>
    <n v="774.99"/>
    <n v="676.89"/>
    <n v="598.41"/>
    <n v="470.88"/>
    <n v="500.31"/>
    <n v="539.54999999999995"/>
    <n v="588.6"/>
    <n v="637.65"/>
    <n v="549.36"/>
    <n v="637.65"/>
    <n v="696.51"/>
    <n v="814.23"/>
    <n v="539.54999999999995"/>
    <n v="500.31"/>
    <n v="451.26"/>
    <n v="353.16"/>
    <n v="235.44"/>
    <n v="235.44"/>
    <x v="11341"/>
    <s v="Duplicate"/>
  </r>
  <r>
    <s v="Bryan County"/>
    <s v=" Oklahoma"/>
    <n v="2015"/>
    <n v="43595"/>
    <n v="21647"/>
    <n v="21948"/>
    <n v="2528.5100000000002"/>
    <n v="2615.6999999999998"/>
    <n v="2790.08"/>
    <n v="2310.5349999999999"/>
    <n v="2964.46"/>
    <n v="2223.3449999999998"/>
    <n v="2790.08"/>
    <n v="2528.5100000000002"/>
    <n v="2441.3200000000002"/>
    <n v="2790.08"/>
    <n v="2833.6750000000002"/>
    <n v="2964.46"/>
    <n v="3182.4349999999999"/>
    <n v="2746.4850000000001"/>
    <n v="2136.1550000000002"/>
    <n v="1656.61"/>
    <n v="1177.0650000000001"/>
    <n v="784.71"/>
    <x v="11246"/>
    <s v="Duplicate"/>
  </r>
  <r>
    <s v="Bryan County"/>
    <s v=" Oklahoma"/>
    <n v="2015"/>
    <n v="44003"/>
    <n v="21412"/>
    <n v="22591"/>
    <n v="2860.1950000000002"/>
    <n v="2948.201"/>
    <n v="2728.1860000000001"/>
    <n v="2904.1979999999999"/>
    <n v="3520.24"/>
    <n v="3124.2130000000002"/>
    <n v="2772.1889999999999"/>
    <n v="2464.1680000000001"/>
    <n v="2552.174"/>
    <n v="2684.183"/>
    <n v="2772.1889999999999"/>
    <n v="2772.1889999999999"/>
    <n v="2508.1709999999998"/>
    <n v="2464.1680000000001"/>
    <n v="1848.126"/>
    <n v="1364.0930000000001"/>
    <n v="924.06299999999999"/>
    <n v="748.05100000000004"/>
    <x v="11246"/>
    <s v="Duplicate"/>
  </r>
  <r>
    <s v="Caddo County"/>
    <s v=" Oklahoma"/>
    <n v="2015"/>
    <n v="29495"/>
    <n v="15339"/>
    <n v="14156"/>
    <n v="2064.65"/>
    <n v="1976.165"/>
    <n v="2182.63"/>
    <n v="1976.165"/>
    <n v="1799.1949999999999"/>
    <n v="2005.66"/>
    <n v="1976.165"/>
    <n v="1504.2449999999999"/>
    <n v="1917.175"/>
    <n v="1917.175"/>
    <n v="2064.65"/>
    <n v="1740.2049999999999"/>
    <n v="1887.68"/>
    <n v="1533.74"/>
    <n v="1032.325"/>
    <n v="825.86"/>
    <n v="560.40499999999997"/>
    <n v="530.91"/>
    <x v="12117"/>
    <s v="Unique"/>
  </r>
  <r>
    <s v="Canadian County"/>
    <s v=" Oklahoma"/>
    <n v="2015"/>
    <n v="126193"/>
    <n v="62570"/>
    <n v="63623"/>
    <n v="8833.51"/>
    <n v="10347.825999999999"/>
    <n v="8833.51"/>
    <n v="8581.1239999999998"/>
    <n v="6940.6149999999998"/>
    <n v="8707.3169999999991"/>
    <n v="9590.6679999999997"/>
    <n v="8833.51"/>
    <n v="9212.0889999999999"/>
    <n v="8202.5450000000001"/>
    <n v="8707.3169999999991"/>
    <n v="8076.3519999999999"/>
    <n v="6562.0360000000001"/>
    <n v="5173.9129999999996"/>
    <n v="3659.5970000000002"/>
    <n v="2523.86"/>
    <n v="1514.316"/>
    <n v="1766.702"/>
    <x v="12118"/>
    <s v="Unique"/>
  </r>
  <r>
    <s v="Carter County"/>
    <s v=" Oklahoma"/>
    <n v="2015"/>
    <n v="48442"/>
    <n v="23465"/>
    <n v="24977"/>
    <n v="3342.498"/>
    <n v="3536.2660000000001"/>
    <n v="3342.498"/>
    <n v="3197.172"/>
    <n v="2858.078"/>
    <n v="2954.962"/>
    <n v="2954.962"/>
    <n v="2858.078"/>
    <n v="3342.498"/>
    <n v="2954.962"/>
    <n v="3390.94"/>
    <n v="3342.498"/>
    <n v="2809.636"/>
    <n v="2083.0059999999999"/>
    <n v="2083.0059999999999"/>
    <n v="1356.376"/>
    <n v="1017.282"/>
    <n v="1017.282"/>
    <x v="11563"/>
    <s v="Duplicate"/>
  </r>
  <r>
    <s v="Cherokee County"/>
    <s v=" Oklahoma"/>
    <n v="2015"/>
    <n v="48097"/>
    <n v="23764"/>
    <n v="24333"/>
    <n v="3030.1109999999999"/>
    <n v="3078.2080000000001"/>
    <n v="3078.2080000000001"/>
    <n v="3895.857"/>
    <n v="5290.67"/>
    <n v="2837.723"/>
    <n v="2982.0140000000001"/>
    <n v="2597.2379999999998"/>
    <n v="2597.2379999999998"/>
    <n v="2789.6260000000002"/>
    <n v="3126.3049999999998"/>
    <n v="3366.79"/>
    <n v="2404.85"/>
    <n v="2356.7530000000002"/>
    <n v="1827.6859999999999"/>
    <n v="1298.6189999999999"/>
    <n v="769.55200000000002"/>
    <n v="817.649"/>
    <x v="10940"/>
    <s v="Duplicate"/>
  </r>
  <r>
    <s v="Choctaw County"/>
    <s v=" Oklahoma"/>
    <n v="2015"/>
    <n v="15120"/>
    <n v="7324"/>
    <n v="7796"/>
    <n v="967.68"/>
    <n v="1043.28"/>
    <n v="1103.76"/>
    <n v="816.48"/>
    <n v="937.44"/>
    <n v="771.12"/>
    <n v="816.48"/>
    <n v="771.12"/>
    <n v="922.32"/>
    <n v="876.96"/>
    <n v="1073.52"/>
    <n v="1073.52"/>
    <n v="1043.28"/>
    <n v="831.6"/>
    <n v="831.6"/>
    <n v="529.20000000000005"/>
    <n v="378"/>
    <n v="317.52"/>
    <x v="10942"/>
    <s v="Duplicate"/>
  </r>
  <r>
    <s v="Cleveland County"/>
    <s v=" Oklahoma"/>
    <n v="2015"/>
    <n v="268614"/>
    <n v="134102"/>
    <n v="134512"/>
    <n v="16116.84"/>
    <n v="17728.524000000001"/>
    <n v="16654.067999999999"/>
    <n v="19877.436000000002"/>
    <n v="30084.768"/>
    <n v="20414.664000000001"/>
    <n v="20146.05"/>
    <n v="17459.91"/>
    <n v="16116.84"/>
    <n v="15848.226000000001"/>
    <n v="17191.295999999998"/>
    <n v="15579.611999999999"/>
    <n v="13967.928"/>
    <n v="10744.56"/>
    <n v="7789.8059999999996"/>
    <n v="5640.8940000000002"/>
    <n v="3760.596"/>
    <n v="2954.7539999999999"/>
    <x v="11030"/>
    <s v="Duplicate"/>
  </r>
  <r>
    <s v="Coal County"/>
    <s v=" Oklahoma"/>
    <n v="2015"/>
    <n v="5697"/>
    <n v="2821"/>
    <n v="2876"/>
    <n v="262.06200000000001"/>
    <n v="330.42599999999999"/>
    <n v="330.42599999999999"/>
    <n v="381.69900000000001"/>
    <n v="279.15300000000002"/>
    <n v="250.66800000000001"/>
    <n v="319.03199999999998"/>
    <n v="273.45600000000002"/>
    <n v="256.36500000000001"/>
    <n v="370.30500000000001"/>
    <n v="461.45699999999999"/>
    <n v="501.33600000000001"/>
    <n v="370.30500000000001"/>
    <n v="296.24400000000003"/>
    <n v="313.33499999999998"/>
    <n v="239.274"/>
    <n v="210.78899999999999"/>
    <n v="244.971"/>
    <x v="12119"/>
    <s v="Duplicate"/>
  </r>
  <r>
    <s v="Coal County"/>
    <s v=" Oklahoma"/>
    <n v="2015"/>
    <n v="5812"/>
    <n v="2852"/>
    <n v="2960"/>
    <n v="348.72"/>
    <n v="401.02800000000002"/>
    <n v="430.08800000000002"/>
    <n v="395.21600000000001"/>
    <n v="337.096"/>
    <n v="261.54000000000002"/>
    <n v="284.78800000000001"/>
    <n v="319.66000000000003"/>
    <n v="348.72"/>
    <n v="354.53199999999998"/>
    <n v="377.78"/>
    <n v="418.464"/>
    <n v="377.78"/>
    <n v="389.404"/>
    <n v="220.85599999999999"/>
    <n v="238.292"/>
    <n v="168.548"/>
    <n v="122.05200000000001"/>
    <x v="12119"/>
    <s v="Duplicate"/>
  </r>
  <r>
    <s v="Coal County"/>
    <s v=" Oklahoma"/>
    <n v="2015"/>
    <n v="5853"/>
    <n v="3342"/>
    <n v="2511"/>
    <n v="251.679"/>
    <n v="321.91500000000002"/>
    <n v="298.50299999999999"/>
    <n v="298.50299999999999"/>
    <n v="292.64999999999998"/>
    <n v="444.82799999999997"/>
    <n v="456.53399999999999"/>
    <n v="392.15100000000001"/>
    <n v="263.38499999999999"/>
    <n v="333.62099999999998"/>
    <n v="427.26900000000001"/>
    <n v="321.91500000000002"/>
    <n v="485.79899999999998"/>
    <n v="310.209"/>
    <n v="275.09100000000001"/>
    <n v="269.238"/>
    <n v="222.41399999999999"/>
    <n v="199.00200000000001"/>
    <x v="12119"/>
    <s v="Duplicate"/>
  </r>
  <r>
    <s v="Comanche County"/>
    <s v=" Oklahoma"/>
    <n v="2015"/>
    <n v="125531"/>
    <n v="65098"/>
    <n v="60433"/>
    <n v="9540.3559999999998"/>
    <n v="9038.232"/>
    <n v="7531.86"/>
    <n v="9289.2939999999999"/>
    <n v="12302.038"/>
    <n v="11172.259"/>
    <n v="10042.48"/>
    <n v="7531.86"/>
    <n v="7657.3909999999996"/>
    <n v="7280.7979999999998"/>
    <n v="7908.4530000000004"/>
    <n v="7029.7359999999999"/>
    <n v="5648.8950000000004"/>
    <n v="4016.9920000000002"/>
    <n v="3640.3989999999999"/>
    <n v="2636.1509999999998"/>
    <n v="1757.434"/>
    <n v="1506.3720000000001"/>
    <x v="11500"/>
    <s v="Duplicate"/>
  </r>
  <r>
    <s v="Cotton County"/>
    <s v=" Oklahoma"/>
    <n v="2015"/>
    <n v="6351"/>
    <n v="3073"/>
    <n v="3278"/>
    <n v="266.74200000000002"/>
    <n v="292.14600000000002"/>
    <n v="469.97399999999999"/>
    <n v="387.411"/>
    <n v="323.90100000000001"/>
    <n v="317.55"/>
    <n v="298.49700000000001"/>
    <n v="393.762"/>
    <n v="406.464"/>
    <n v="438.21899999999999"/>
    <n v="508.08"/>
    <n v="412.815"/>
    <n v="520.78200000000004"/>
    <n v="450.92099999999999"/>
    <n v="323.90100000000001"/>
    <n v="209.583"/>
    <n v="146.07300000000001"/>
    <n v="190.53"/>
    <x v="12120"/>
    <s v="Unique"/>
  </r>
  <r>
    <s v="Craig County"/>
    <s v=" Oklahoma"/>
    <n v="2015"/>
    <n v="14744"/>
    <n v="7545"/>
    <n v="7199"/>
    <n v="825.66399999999999"/>
    <n v="855.15200000000004"/>
    <n v="987.84799999999996"/>
    <n v="928.87199999999996"/>
    <n v="899.38400000000001"/>
    <n v="810.92"/>
    <n v="855.15200000000004"/>
    <n v="825.66399999999999"/>
    <n v="958.36"/>
    <n v="987.84799999999996"/>
    <n v="1179.52"/>
    <n v="943.61599999999999"/>
    <n v="958.36"/>
    <n v="869.89599999999996"/>
    <n v="692.96799999999996"/>
    <n v="471.80799999999999"/>
    <n v="368.6"/>
    <n v="309.62400000000002"/>
    <x v="12121"/>
    <s v="Duplicate"/>
  </r>
  <r>
    <s v="Creek County"/>
    <s v=" Oklahoma"/>
    <n v="2015"/>
    <n v="70761"/>
    <n v="35084"/>
    <n v="35677"/>
    <n v="4457.9430000000002"/>
    <n v="4387.1819999999998"/>
    <n v="5236.3140000000003"/>
    <n v="4740.9870000000001"/>
    <n v="4104.1379999999999"/>
    <n v="3962.616"/>
    <n v="4174.8990000000003"/>
    <n v="3679.5720000000001"/>
    <n v="4882.509"/>
    <n v="4740.9870000000001"/>
    <n v="5236.3140000000003"/>
    <n v="5024.0309999999999"/>
    <n v="4528.7039999999997"/>
    <n v="3679.5720000000001"/>
    <n v="3184.2449999999999"/>
    <n v="2335.1129999999998"/>
    <n v="1202.9369999999999"/>
    <n v="1202.9369999999999"/>
    <x v="12122"/>
    <s v="Unique"/>
  </r>
  <r>
    <s v="Custer County"/>
    <s v=" Oklahoma"/>
    <n v="2015"/>
    <n v="26012"/>
    <n v="12886"/>
    <n v="13126"/>
    <n v="1274.588"/>
    <n v="1326.6120000000001"/>
    <n v="1690.78"/>
    <n v="1560.72"/>
    <n v="1326.6120000000001"/>
    <n v="1300.5999999999999"/>
    <n v="1378.636"/>
    <n v="1170.54"/>
    <n v="1612.7439999999999"/>
    <n v="1872.864"/>
    <n v="2132.9839999999999"/>
    <n v="2158.9960000000001"/>
    <n v="2028.9359999999999"/>
    <n v="1508.6959999999999"/>
    <n v="1170.54"/>
    <n v="910.42"/>
    <n v="754.34799999999996"/>
    <n v="884.40800000000002"/>
    <x v="11143"/>
    <s v="Duplicate"/>
  </r>
  <r>
    <s v="Custer County"/>
    <s v=" Oklahoma"/>
    <n v="2015"/>
    <n v="28978"/>
    <n v="14515"/>
    <n v="14463"/>
    <n v="2202.328"/>
    <n v="1767.6579999999999"/>
    <n v="1941.5260000000001"/>
    <n v="2492.1080000000002"/>
    <n v="3593.2719999999999"/>
    <n v="2144.3719999999998"/>
    <n v="1941.5260000000001"/>
    <n v="1535.8340000000001"/>
    <n v="1332.9880000000001"/>
    <n v="1390.944"/>
    <n v="1854.5920000000001"/>
    <n v="1651.7460000000001"/>
    <n v="1332.9880000000001"/>
    <n v="1246.0540000000001"/>
    <n v="724.45"/>
    <n v="695.47199999999998"/>
    <n v="579.55999999999995"/>
    <n v="550.58199999999999"/>
    <x v="11143"/>
    <s v="Duplicate"/>
  </r>
  <r>
    <s v="Delaware County"/>
    <s v=" Oklahoma"/>
    <n v="2015"/>
    <n v="41332"/>
    <n v="20922"/>
    <n v="20410"/>
    <n v="2727.9119999999998"/>
    <n v="2645.248"/>
    <n v="2727.9119999999998"/>
    <n v="2438.5880000000002"/>
    <n v="2273.2600000000002"/>
    <n v="2066.6"/>
    <n v="2273.2600000000002"/>
    <n v="2314.5920000000001"/>
    <n v="2190.596"/>
    <n v="2314.5920000000001"/>
    <n v="2934.5720000000001"/>
    <n v="3637.2159999999999"/>
    <n v="3017.2359999999999"/>
    <n v="2727.9119999999998"/>
    <n v="2025.268"/>
    <n v="1405.288"/>
    <n v="909.30399999999997"/>
    <n v="743.976"/>
    <x v="11419"/>
    <s v="Duplicate"/>
  </r>
  <r>
    <s v="Delaware County"/>
    <s v=" Oklahoma"/>
    <n v="2015"/>
    <n v="41409"/>
    <n v="20465"/>
    <n v="20944"/>
    <n v="2029.0409999999999"/>
    <n v="2567.3580000000002"/>
    <n v="2650.1759999999999"/>
    <n v="2567.3580000000002"/>
    <n v="2070.4499999999998"/>
    <n v="1946.223"/>
    <n v="1987.6320000000001"/>
    <n v="1946.223"/>
    <n v="2525.9490000000001"/>
    <n v="2567.3580000000002"/>
    <n v="2981.4479999999999"/>
    <n v="3147.0839999999998"/>
    <n v="3188.4929999999999"/>
    <n v="3147.0839999999998"/>
    <n v="2567.3580000000002"/>
    <n v="1739.1780000000001"/>
    <n v="1076.634"/>
    <n v="662.54399999999998"/>
    <x v="11419"/>
    <s v="Duplicate"/>
  </r>
  <r>
    <s v="Dewey County"/>
    <s v=" Oklahoma"/>
    <n v="2015"/>
    <n v="4391"/>
    <n v="2175"/>
    <n v="2216"/>
    <n v="219.55"/>
    <n v="250.28700000000001"/>
    <n v="272.24200000000002"/>
    <n v="201.98599999999999"/>
    <n v="206.37700000000001"/>
    <n v="180.03100000000001"/>
    <n v="232.72300000000001"/>
    <n v="219.55"/>
    <n v="210.768"/>
    <n v="241.505"/>
    <n v="329.32499999999999"/>
    <n v="386.40800000000002"/>
    <n v="298.58800000000002"/>
    <n v="307.37"/>
    <n v="228.33199999999999"/>
    <n v="223.941"/>
    <n v="201.98599999999999"/>
    <n v="180.03100000000001"/>
    <x v="12123"/>
    <s v="Duplicate"/>
  </r>
  <r>
    <s v="Dewey County"/>
    <s v=" Oklahoma"/>
    <n v="2015"/>
    <n v="4720"/>
    <n v="2245"/>
    <n v="2475"/>
    <n v="188.8"/>
    <n v="264.32"/>
    <n v="325.68"/>
    <n v="264.32"/>
    <n v="273.76"/>
    <n v="169.92"/>
    <n v="264.32"/>
    <n v="236"/>
    <n v="202.96"/>
    <n v="410.64"/>
    <n v="358.72"/>
    <n v="387.04"/>
    <n v="297.36"/>
    <n v="354"/>
    <n v="202.96"/>
    <n v="231.28"/>
    <n v="169.92"/>
    <n v="118"/>
    <x v="12123"/>
    <s v="Duplicate"/>
  </r>
  <r>
    <s v="Dewey County"/>
    <s v=" Oklahoma"/>
    <n v="2015"/>
    <n v="4863"/>
    <n v="2468"/>
    <n v="2395"/>
    <n v="291.77999999999997"/>
    <n v="389.04"/>
    <n v="340.41"/>
    <n v="364.72500000000002"/>
    <n v="223.69800000000001"/>
    <n v="243.15"/>
    <n v="286.91699999999997"/>
    <n v="218.83500000000001"/>
    <n v="282.05399999999997"/>
    <n v="286.91699999999997"/>
    <n v="364.72500000000002"/>
    <n v="359.86200000000002"/>
    <n v="296.64299999999997"/>
    <n v="262.60199999999998"/>
    <n v="233.42400000000001"/>
    <n v="179.93100000000001"/>
    <n v="116.712"/>
    <n v="126.438"/>
    <x v="12123"/>
    <s v="Duplicate"/>
  </r>
  <r>
    <s v="Ellis County"/>
    <s v=" Oklahoma"/>
    <n v="2015"/>
    <n v="4113"/>
    <n v="2149"/>
    <n v="1964"/>
    <n v="217.989"/>
    <n v="275.57100000000003"/>
    <n v="226.215"/>
    <n v="222.102"/>
    <n v="180.97200000000001"/>
    <n v="156.29400000000001"/>
    <n v="205.65"/>
    <n v="172.74600000000001"/>
    <n v="234.441"/>
    <n v="242.667"/>
    <n v="304.36200000000002"/>
    <n v="361.94400000000002"/>
    <n v="312.58800000000002"/>
    <n v="242.667"/>
    <n v="226.215"/>
    <n v="230.328"/>
    <n v="180.97200000000001"/>
    <n v="123.39"/>
    <x v="11504"/>
    <s v="Duplicate"/>
  </r>
  <r>
    <s v="Garfield County"/>
    <s v=" Oklahoma"/>
    <n v="2015"/>
    <n v="62192"/>
    <n v="30902"/>
    <n v="31290"/>
    <n v="4664.3999999999996"/>
    <n v="4664.3999999999996"/>
    <n v="4166.8639999999996"/>
    <n v="3669.328"/>
    <n v="4291.2479999999996"/>
    <n v="4602.2079999999996"/>
    <n v="4229.0559999999996"/>
    <n v="3918.096"/>
    <n v="3047.4079999999999"/>
    <n v="3544.944"/>
    <n v="4166.8639999999996"/>
    <n v="4291.2479999999996"/>
    <n v="3482.752"/>
    <n v="2549.8719999999998"/>
    <n v="2301.1039999999998"/>
    <n v="1306.0319999999999"/>
    <n v="1616.992"/>
    <n v="1554.8"/>
    <x v="11152"/>
    <s v="Duplicate"/>
  </r>
  <r>
    <s v="Garvin County"/>
    <s v=" Oklahoma"/>
    <n v="2015"/>
    <n v="27455"/>
    <n v="13516"/>
    <n v="13939"/>
    <n v="1866.94"/>
    <n v="2031.67"/>
    <n v="1812.03"/>
    <n v="1729.665"/>
    <n v="1647.3"/>
    <n v="1537.48"/>
    <n v="1702.21"/>
    <n v="1592.39"/>
    <n v="1674.7550000000001"/>
    <n v="1619.845"/>
    <n v="1949.3050000000001"/>
    <n v="1839.4849999999999"/>
    <n v="1729.665"/>
    <n v="1317.84"/>
    <n v="1290.385"/>
    <n v="796.19500000000005"/>
    <n v="713.83"/>
    <n v="576.55499999999995"/>
    <x v="12124"/>
    <s v="Unique"/>
  </r>
  <r>
    <s v="Grady County"/>
    <s v=" Oklahoma"/>
    <n v="2015"/>
    <n v="53612"/>
    <n v="26570"/>
    <n v="27042"/>
    <n v="3323.944"/>
    <n v="3538.3919999999998"/>
    <n v="3967.288"/>
    <n v="3806.4520000000002"/>
    <n v="3109.4960000000001"/>
    <n v="3163.1080000000002"/>
    <n v="3645.616"/>
    <n v="3163.1080000000002"/>
    <n v="3431.1680000000001"/>
    <n v="3538.3919999999998"/>
    <n v="4074.5120000000002"/>
    <n v="3860.0639999999999"/>
    <n v="3109.4960000000001"/>
    <n v="2466.152"/>
    <n v="2144.48"/>
    <n v="1447.5239999999999"/>
    <n v="911.404"/>
    <n v="804.18"/>
    <x v="12125"/>
    <s v="Unique"/>
  </r>
  <r>
    <s v="Grant County"/>
    <s v=" Oklahoma"/>
    <n v="2015"/>
    <n v="4517"/>
    <n v="2228"/>
    <n v="2289"/>
    <n v="271.02"/>
    <n v="329.74099999999999"/>
    <n v="284.57100000000003"/>
    <n v="252.952"/>
    <n v="225.85"/>
    <n v="225.85"/>
    <n v="225.85"/>
    <n v="194.23099999999999"/>
    <n v="275.53699999999998"/>
    <n v="284.57100000000003"/>
    <n v="356.84300000000002"/>
    <n v="302.63900000000001"/>
    <n v="343.29199999999997"/>
    <n v="239.40100000000001"/>
    <n v="216.816"/>
    <n v="216.816"/>
    <n v="144.54400000000001"/>
    <n v="121.959"/>
    <x v="11041"/>
    <s v="Duplicate"/>
  </r>
  <r>
    <s v="Greer County"/>
    <s v=" Oklahoma"/>
    <n v="2015"/>
    <n v="6117"/>
    <n v="3570"/>
    <n v="2547"/>
    <n v="342.55200000000002"/>
    <n v="342.55200000000002"/>
    <n v="299.733"/>
    <n v="336.435"/>
    <n v="293.61599999999999"/>
    <n v="452.65800000000002"/>
    <n v="471.00900000000001"/>
    <n v="409.839"/>
    <n v="538.29600000000005"/>
    <n v="299.733"/>
    <n v="440.42399999999998"/>
    <n v="452.65800000000002"/>
    <n v="299.733"/>
    <n v="354.786"/>
    <n v="238.56299999999999"/>
    <n v="207.97800000000001"/>
    <n v="134.57400000000001"/>
    <n v="195.744"/>
    <x v="12126"/>
    <s v="Duplicate"/>
  </r>
  <r>
    <s v="Greer County"/>
    <s v=" Oklahoma"/>
    <n v="2015"/>
    <n v="6178"/>
    <n v="3020"/>
    <n v="3158"/>
    <n v="438.63799999999998"/>
    <n v="488.06200000000001"/>
    <n v="512.774"/>
    <n v="401.57"/>
    <n v="370.68"/>
    <n v="339.79"/>
    <n v="364.50200000000001"/>
    <n v="345.96800000000002"/>
    <n v="321.25599999999997"/>
    <n v="413.92599999999999"/>
    <n v="321.25599999999997"/>
    <n v="401.57"/>
    <n v="339.79"/>
    <n v="284.18799999999999"/>
    <n v="327.43400000000003"/>
    <n v="203.874"/>
    <n v="148.27199999999999"/>
    <n v="160.62799999999999"/>
    <x v="12126"/>
    <s v="Duplicate"/>
  </r>
  <r>
    <s v="Harmon County"/>
    <s v=" Oklahoma"/>
    <n v="2015"/>
    <n v="2866"/>
    <n v="1408"/>
    <n v="1458"/>
    <n v="146.166"/>
    <n v="226.41399999999999"/>
    <n v="226.41399999999999"/>
    <n v="212.084"/>
    <n v="106.042"/>
    <n v="163.36199999999999"/>
    <n v="154.76400000000001"/>
    <n v="151.898"/>
    <n v="217.816"/>
    <n v="171.96"/>
    <n v="171.96"/>
    <n v="209.21799999999999"/>
    <n v="174.82599999999999"/>
    <n v="151.898"/>
    <n v="111.774"/>
    <n v="88.846000000000004"/>
    <n v="88.846000000000004"/>
    <n v="91.712000000000003"/>
    <x v="12127"/>
    <s v="Unique"/>
  </r>
  <r>
    <s v="Harper County"/>
    <s v=" Oklahoma"/>
    <n v="2015"/>
    <n v="3766"/>
    <n v="1884"/>
    <n v="1882"/>
    <n v="312.57799999999997"/>
    <n v="271.15199999999999"/>
    <n v="259.85399999999998"/>
    <n v="248.55600000000001"/>
    <n v="131.81"/>
    <n v="233.49199999999999"/>
    <n v="199.59800000000001"/>
    <n v="252.322"/>
    <n v="150.63999999999999"/>
    <n v="244.79"/>
    <n v="312.57799999999997"/>
    <n v="237.25800000000001"/>
    <n v="256.08800000000002"/>
    <n v="188.3"/>
    <n v="105.44799999999999"/>
    <n v="124.27800000000001"/>
    <n v="143.108"/>
    <n v="90.384"/>
    <x v="11510"/>
    <s v="Duplicate"/>
  </r>
  <r>
    <s v="Haskell County"/>
    <s v=" Oklahoma"/>
    <n v="2015"/>
    <n v="12154"/>
    <n v="5984"/>
    <n v="6170"/>
    <n v="741.39400000000001"/>
    <n v="680.62400000000002"/>
    <n v="850.78"/>
    <n v="765.702"/>
    <n v="668.47"/>
    <n v="668.47"/>
    <n v="741.39400000000001"/>
    <n v="583.39200000000005"/>
    <n v="595.54600000000005"/>
    <n v="814.31799999999998"/>
    <n v="875.08799999999997"/>
    <n v="887.24199999999996"/>
    <n v="862.93399999999997"/>
    <n v="619.85400000000004"/>
    <n v="510.46800000000002"/>
    <n v="401.08199999999999"/>
    <n v="267.38799999999998"/>
    <n v="595.54600000000005"/>
    <x v="11512"/>
    <s v="Duplicate"/>
  </r>
  <r>
    <s v="Haskell County"/>
    <s v=" Oklahoma"/>
    <n v="2015"/>
    <n v="12850"/>
    <n v="6361"/>
    <n v="6489"/>
    <n v="796.7"/>
    <n v="950.9"/>
    <n v="835.25"/>
    <n v="796.7"/>
    <n v="771"/>
    <n v="706.75"/>
    <n v="771"/>
    <n v="796.7"/>
    <n v="668.2"/>
    <n v="771"/>
    <n v="886.65"/>
    <n v="719.6"/>
    <n v="912.35"/>
    <n v="796.7"/>
    <n v="655.35"/>
    <n v="462.6"/>
    <n v="257"/>
    <n v="282.7"/>
    <x v="11512"/>
    <s v="Duplicate"/>
  </r>
  <r>
    <s v="Hughes County"/>
    <s v=" Oklahoma"/>
    <n v="2015"/>
    <n v="13686"/>
    <n v="7677"/>
    <n v="6009"/>
    <n v="780.10199999999998"/>
    <n v="506.38200000000001"/>
    <n v="875.904"/>
    <n v="821.16"/>
    <n v="793.78800000000001"/>
    <n v="752.73"/>
    <n v="807.47400000000005"/>
    <n v="930.64800000000002"/>
    <n v="999.07799999999997"/>
    <n v="1135.9380000000001"/>
    <n v="1053.8219999999999"/>
    <n v="1053.8219999999999"/>
    <n v="889.59"/>
    <n v="834.846"/>
    <n v="615.87"/>
    <n v="396.89400000000001"/>
    <n v="260.03399999999999"/>
    <n v="164.232"/>
    <x v="12128"/>
    <s v="Duplicate"/>
  </r>
  <r>
    <s v="Hughes County"/>
    <s v=" Oklahoma"/>
    <n v="2015"/>
    <n v="13785"/>
    <n v="7450"/>
    <n v="6335"/>
    <n v="703.03499999999997"/>
    <n v="771.96"/>
    <n v="909.81"/>
    <n v="840.88499999999999"/>
    <n v="909.81"/>
    <n v="923.59500000000003"/>
    <n v="937.38"/>
    <n v="882.24"/>
    <n v="840.88499999999999"/>
    <n v="868.45500000000004"/>
    <n v="909.81"/>
    <n v="923.59500000000003"/>
    <n v="813.31500000000005"/>
    <n v="730.60500000000002"/>
    <n v="703.03499999999997"/>
    <n v="468.69"/>
    <n v="344.625"/>
    <n v="358.41"/>
    <x v="12128"/>
    <s v="Duplicate"/>
  </r>
  <r>
    <s v="Jackson County"/>
    <s v=" Oklahoma"/>
    <n v="2015"/>
    <n v="26056"/>
    <n v="12887"/>
    <n v="13169"/>
    <n v="2110.5360000000001"/>
    <n v="2032.3679999999999"/>
    <n v="1641.528"/>
    <n v="1615.472"/>
    <n v="2136.5920000000001"/>
    <n v="2006.3119999999999"/>
    <n v="1719.6959999999999"/>
    <n v="1407.0239999999999"/>
    <n v="1693.64"/>
    <n v="1433.08"/>
    <n v="1693.64"/>
    <n v="1745.752"/>
    <n v="1250.6880000000001"/>
    <n v="1094.3520000000001"/>
    <n v="885.904"/>
    <n v="625.34400000000005"/>
    <n v="547.17600000000004"/>
    <n v="390.84"/>
    <x v="10963"/>
    <s v="Duplicate"/>
  </r>
  <r>
    <s v="Jefferson County"/>
    <s v=" Oklahoma"/>
    <n v="2015"/>
    <n v="6333"/>
    <n v="3207"/>
    <n v="3126"/>
    <n v="417.97800000000001"/>
    <n v="360.98099999999999"/>
    <n v="481.30799999999999"/>
    <n v="424.31099999999998"/>
    <n v="341.98200000000003"/>
    <n v="310.31700000000001"/>
    <n v="316.64999999999998"/>
    <n v="322.983"/>
    <n v="392.64600000000002"/>
    <n v="398.97899999999998"/>
    <n v="436.97699999999998"/>
    <n v="512.97299999999996"/>
    <n v="405.31200000000001"/>
    <n v="405.31200000000001"/>
    <n v="284.98500000000001"/>
    <n v="284.98500000000001"/>
    <n v="126.66"/>
    <n v="113.994"/>
    <x v="10964"/>
    <s v="Duplicate"/>
  </r>
  <r>
    <s v="Kay County"/>
    <s v=" Oklahoma"/>
    <n v="2015"/>
    <n v="45587"/>
    <n v="22556"/>
    <n v="23031"/>
    <n v="3191.09"/>
    <n v="3191.09"/>
    <n v="3145.5030000000002"/>
    <n v="3191.09"/>
    <n v="2826.3939999999998"/>
    <n v="2507.2849999999999"/>
    <n v="2689.6329999999998"/>
    <n v="2507.2849999999999"/>
    <n v="2507.2849999999999"/>
    <n v="2644.0459999999998"/>
    <n v="3099.9160000000002"/>
    <n v="2917.5680000000002"/>
    <n v="3008.7420000000002"/>
    <n v="2279.35"/>
    <n v="2005.828"/>
    <n v="1549.9580000000001"/>
    <n v="1139.675"/>
    <n v="1139.675"/>
    <x v="12129"/>
    <s v="Unique"/>
  </r>
  <r>
    <s v="Kingfisher County"/>
    <s v=" Oklahoma"/>
    <n v="2015"/>
    <n v="15302"/>
    <n v="7651"/>
    <n v="7651"/>
    <n v="1071.1400000000001"/>
    <n v="1285.3679999999999"/>
    <n v="1101.7439999999999"/>
    <n v="1009.932"/>
    <n v="780.40200000000004"/>
    <n v="964.02599999999995"/>
    <n v="933.42200000000003"/>
    <n v="688.59"/>
    <n v="1193.556"/>
    <n v="948.72400000000005"/>
    <n v="1147.6500000000001"/>
    <n v="1009.932"/>
    <n v="856.91200000000003"/>
    <n v="612.08000000000004"/>
    <n v="612.08000000000004"/>
    <n v="535.57000000000005"/>
    <n v="306.04000000000002"/>
    <n v="260.13400000000001"/>
    <x v="12130"/>
    <s v="Unique"/>
  </r>
  <r>
    <s v="Latimer County"/>
    <s v=" Oklahoma"/>
    <n v="2015"/>
    <n v="10522"/>
    <n v="5445"/>
    <n v="5077"/>
    <n v="904.89200000000005"/>
    <n v="925.93600000000004"/>
    <n v="820.71600000000001"/>
    <n v="768.10599999999999"/>
    <n v="589.23199999999997"/>
    <n v="631.32000000000005"/>
    <n v="715.49599999999998"/>
    <n v="578.71"/>
    <n v="589.23199999999997"/>
    <n v="620.798"/>
    <n v="799.67200000000003"/>
    <n v="536.62199999999996"/>
    <n v="631.32000000000005"/>
    <n v="420.88"/>
    <n v="294.61599999999999"/>
    <n v="210.44"/>
    <n v="220.96199999999999"/>
    <n v="263.05"/>
    <x v="12131"/>
    <s v="Duplicate"/>
  </r>
  <r>
    <s v="Latimer County"/>
    <s v=" Oklahoma"/>
    <n v="2015"/>
    <n v="10774"/>
    <n v="5462"/>
    <n v="5312"/>
    <n v="646.44000000000005"/>
    <n v="624.89200000000005"/>
    <n v="721.85799999999995"/>
    <n v="840.37199999999996"/>
    <n v="754.18"/>
    <n v="635.66600000000005"/>
    <n v="603.34400000000005"/>
    <n v="614.11800000000005"/>
    <n v="527.92600000000004"/>
    <n v="667.98800000000006"/>
    <n v="754.18"/>
    <n v="808.05"/>
    <n v="560.24800000000005"/>
    <n v="581.79600000000005"/>
    <n v="506.37799999999999"/>
    <n v="463.28199999999998"/>
    <n v="247.80199999999999"/>
    <n v="226.25399999999999"/>
    <x v="12131"/>
    <s v="Duplicate"/>
  </r>
  <r>
    <s v="Le Flore County"/>
    <s v=" Oklahoma"/>
    <n v="2015"/>
    <n v="49899"/>
    <n v="25046"/>
    <n v="24853"/>
    <n v="3043.8389999999999"/>
    <n v="3343.2330000000002"/>
    <n v="3592.7280000000001"/>
    <n v="3343.2330000000002"/>
    <n v="3043.8389999999999"/>
    <n v="2993.94"/>
    <n v="3043.8389999999999"/>
    <n v="2744.4450000000002"/>
    <n v="3293.3339999999998"/>
    <n v="3193.5360000000001"/>
    <n v="3492.93"/>
    <n v="3443.0309999999999"/>
    <n v="3143.6370000000002"/>
    <n v="2694.5459999999998"/>
    <n v="2195.556"/>
    <n v="1397.172"/>
    <n v="1147.6769999999999"/>
    <n v="798.38400000000001"/>
    <x v="12132"/>
    <s v="Unique"/>
  </r>
  <r>
    <s v="Lincoln County"/>
    <s v=" Oklahoma"/>
    <n v="2015"/>
    <n v="34504"/>
    <n v="17171"/>
    <n v="17333"/>
    <n v="2104.7440000000001"/>
    <n v="2346.2719999999999"/>
    <n v="2518.7919999999999"/>
    <n v="2380.7759999999998"/>
    <n v="1828.712"/>
    <n v="1794.2080000000001"/>
    <n v="1932.2239999999999"/>
    <n v="2001.232"/>
    <n v="2035.7360000000001"/>
    <n v="2346.2719999999999"/>
    <n v="2691.3119999999999"/>
    <n v="2484.288"/>
    <n v="2277.2640000000001"/>
    <n v="1966.7280000000001"/>
    <n v="1518.1759999999999"/>
    <n v="1000.616"/>
    <n v="690.08"/>
    <n v="552.06399999999996"/>
    <x v="11292"/>
    <s v="Duplicate"/>
  </r>
  <r>
    <s v="Logan County"/>
    <s v=" Oklahoma"/>
    <n v="2015"/>
    <n v="40863"/>
    <n v="20523"/>
    <n v="20340"/>
    <n v="2737.8209999999999"/>
    <n v="2819.547"/>
    <n v="3064.7249999999999"/>
    <n v="2860.41"/>
    <n v="2288.328"/>
    <n v="2206.6019999999999"/>
    <n v="2288.328"/>
    <n v="2165.739"/>
    <n v="2492.643"/>
    <n v="2533.5059999999999"/>
    <n v="3064.7249999999999"/>
    <n v="3473.355"/>
    <n v="2206.6019999999999"/>
    <n v="2002.287"/>
    <n v="1430.2049999999999"/>
    <n v="1103.3009999999999"/>
    <n v="939.84900000000005"/>
    <n v="1225.8900000000001"/>
    <x v="11160"/>
    <s v="Duplicate"/>
  </r>
  <r>
    <s v="Logan County"/>
    <s v=" Oklahoma"/>
    <n v="2015"/>
    <n v="43700"/>
    <n v="21689"/>
    <n v="22011"/>
    <n v="2447.1999999999998"/>
    <n v="2884.2"/>
    <n v="3059"/>
    <n v="3364.9"/>
    <n v="3190.1"/>
    <n v="3102.7"/>
    <n v="2971.6"/>
    <n v="2578.3000000000002"/>
    <n v="3190.1"/>
    <n v="2753.1"/>
    <n v="2753.1"/>
    <n v="2927.9"/>
    <n v="2141.3000000000002"/>
    <n v="2272.4"/>
    <n v="1529.5"/>
    <n v="1136.2"/>
    <n v="742.9"/>
    <n v="742.9"/>
    <x v="11160"/>
    <s v="Duplicate"/>
  </r>
  <r>
    <s v="Logan County"/>
    <s v=" Oklahoma"/>
    <n v="2015"/>
    <n v="44493"/>
    <n v="21995"/>
    <n v="22498"/>
    <n v="2625.087"/>
    <n v="3159.0030000000002"/>
    <n v="2936.538"/>
    <n v="3203.4960000000001"/>
    <n v="2936.538"/>
    <n v="2358.1289999999999"/>
    <n v="3114.51"/>
    <n v="2892.0450000000001"/>
    <n v="2625.087"/>
    <n v="2714.0729999999999"/>
    <n v="3470.4540000000002"/>
    <n v="3336.9749999999999"/>
    <n v="2625.087"/>
    <n v="2358.1289999999999"/>
    <n v="1557.2550000000001"/>
    <n v="1067.8320000000001"/>
    <n v="978.846"/>
    <n v="578.40899999999999"/>
    <x v="11160"/>
    <s v="Duplicate"/>
  </r>
  <r>
    <s v="Love County"/>
    <s v=" Oklahoma"/>
    <n v="2015"/>
    <n v="9306"/>
    <n v="4610"/>
    <n v="4696"/>
    <n v="586.27800000000002"/>
    <n v="623.50199999999995"/>
    <n v="530.44200000000001"/>
    <n v="651.41999999999996"/>
    <n v="725.86800000000005"/>
    <n v="595.58399999999995"/>
    <n v="567.66600000000005"/>
    <n v="567.66600000000005"/>
    <n v="521.13599999999997"/>
    <n v="604.89"/>
    <n v="632.80799999999999"/>
    <n v="595.58399999999995"/>
    <n v="586.27800000000002"/>
    <n v="455.99400000000003"/>
    <n v="446.68799999999999"/>
    <n v="241.95599999999999"/>
    <n v="241.95599999999999"/>
    <n v="139.59"/>
    <x v="12133"/>
    <s v="Duplicate"/>
  </r>
  <r>
    <s v="Love County"/>
    <s v=" Oklahoma"/>
    <n v="2015"/>
    <n v="9663"/>
    <n v="4742"/>
    <n v="4921"/>
    <n v="608.76900000000001"/>
    <n v="676.41"/>
    <n v="724.72500000000002"/>
    <n v="647.42100000000005"/>
    <n v="618.43200000000002"/>
    <n v="531.46500000000003"/>
    <n v="550.79100000000005"/>
    <n v="550.79100000000005"/>
    <n v="541.12800000000004"/>
    <n v="512.13900000000001"/>
    <n v="715.06200000000001"/>
    <n v="637.75800000000004"/>
    <n v="666.74699999999996"/>
    <n v="570.11699999999996"/>
    <n v="473.48700000000002"/>
    <n v="289.89"/>
    <n v="222.249"/>
    <n v="144.94499999999999"/>
    <x v="12133"/>
    <s v="Duplicate"/>
  </r>
  <r>
    <s v="Major County"/>
    <s v=" Oklahoma"/>
    <n v="2015"/>
    <n v="7563"/>
    <n v="3728"/>
    <n v="3835"/>
    <n v="400.839"/>
    <n v="393.27600000000001"/>
    <n v="506.721"/>
    <n v="491.59500000000003"/>
    <n v="408.40199999999999"/>
    <n v="355.46100000000001"/>
    <n v="423.52800000000002"/>
    <n v="370.58699999999999"/>
    <n v="446.21699999999998"/>
    <n v="521.84699999999998"/>
    <n v="620.16600000000005"/>
    <n v="597.47699999999998"/>
    <n v="552.09900000000005"/>
    <n v="400.839"/>
    <n v="355.46100000000001"/>
    <n v="272.26799999999997"/>
    <n v="181.512"/>
    <n v="257.142"/>
    <x v="12134"/>
    <s v="Duplicate"/>
  </r>
  <r>
    <s v="Major County"/>
    <s v=" Oklahoma"/>
    <n v="2015"/>
    <n v="7700"/>
    <n v="3854"/>
    <n v="3846"/>
    <n v="554.4"/>
    <n v="500.5"/>
    <n v="554.4"/>
    <n v="438.9"/>
    <n v="415.8"/>
    <n v="361.9"/>
    <n v="515.9"/>
    <n v="377.3"/>
    <n v="408.1"/>
    <n v="469.7"/>
    <n v="546.70000000000005"/>
    <n v="569.79999999999995"/>
    <n v="515.9"/>
    <n v="454.3"/>
    <n v="300.3"/>
    <n v="292.60000000000002"/>
    <n v="192.5"/>
    <n v="231"/>
    <x v="12134"/>
    <s v="Duplicate"/>
  </r>
  <r>
    <s v="Marshall County"/>
    <s v=" Oklahoma"/>
    <n v="2015"/>
    <n v="15860"/>
    <n v="7785"/>
    <n v="8075"/>
    <n v="840.58"/>
    <n v="935.74"/>
    <n v="1126.06"/>
    <n v="983.32"/>
    <n v="872.3"/>
    <n v="777.14"/>
    <n v="856.44"/>
    <n v="919.88"/>
    <n v="1094.3399999999999"/>
    <n v="1062.6199999999999"/>
    <n v="1157.78"/>
    <n v="1157.78"/>
    <n v="1189.5"/>
    <n v="951.6"/>
    <n v="681.98"/>
    <n v="570.96"/>
    <n v="301.33999999999997"/>
    <n v="380.64"/>
    <x v="10972"/>
    <s v="Duplicate"/>
  </r>
  <r>
    <s v="Marshall County"/>
    <s v=" Oklahoma"/>
    <n v="2015"/>
    <n v="16014"/>
    <n v="7979"/>
    <n v="8035"/>
    <n v="1008.8819999999999"/>
    <n v="1185.0360000000001"/>
    <n v="976.85400000000004"/>
    <n v="928.81200000000001"/>
    <n v="944.82600000000002"/>
    <n v="816.71400000000006"/>
    <n v="800.7"/>
    <n v="864.75599999999997"/>
    <n v="880.77"/>
    <n v="960.84"/>
    <n v="1169.0219999999999"/>
    <n v="1297.134"/>
    <n v="864.75599999999997"/>
    <n v="1040.9100000000001"/>
    <n v="912.798"/>
    <n v="656.57399999999996"/>
    <n v="448.392"/>
    <n v="224.196"/>
    <x v="10972"/>
    <s v="Duplicate"/>
  </r>
  <r>
    <s v="Mayes County"/>
    <s v=" Oklahoma"/>
    <n v="2015"/>
    <n v="41007"/>
    <n v="20370"/>
    <n v="20637"/>
    <n v="2706.462"/>
    <n v="2665.4549999999999"/>
    <n v="2911.4969999999998"/>
    <n v="2870.49"/>
    <n v="2419.413"/>
    <n v="2296.3919999999998"/>
    <n v="2419.413"/>
    <n v="2501.4270000000001"/>
    <n v="2296.3919999999998"/>
    <n v="2542.4340000000002"/>
    <n v="2952.5039999999999"/>
    <n v="2952.5039999999999"/>
    <n v="2624.4479999999999"/>
    <n v="2132.364"/>
    <n v="1927.329"/>
    <n v="1230.21"/>
    <n v="779.13300000000004"/>
    <n v="738.12599999999998"/>
    <x v="12135"/>
    <s v="Duplicate"/>
  </r>
  <r>
    <s v="Mayes County"/>
    <s v=" Oklahoma"/>
    <n v="2015"/>
    <n v="41162"/>
    <n v="20432"/>
    <n v="20730"/>
    <n v="1769.9659999999999"/>
    <n v="2346.2339999999999"/>
    <n v="2469.7199999999998"/>
    <n v="2387.3960000000002"/>
    <n v="1893.452"/>
    <n v="1893.452"/>
    <n v="2016.9380000000001"/>
    <n v="2099.2620000000002"/>
    <n v="2346.2339999999999"/>
    <n v="2799.0160000000001"/>
    <n v="3416.4459999999999"/>
    <n v="3663.4180000000001"/>
    <n v="3334.1219999999998"/>
    <n v="3087.15"/>
    <n v="2016.9380000000001"/>
    <n v="1317.184"/>
    <n v="1234.8599999999999"/>
    <n v="1070.212"/>
    <x v="12135"/>
    <s v="Duplicate"/>
  </r>
  <r>
    <s v="McCurtain County"/>
    <s v=" Oklahoma"/>
    <n v="2015"/>
    <n v="33143"/>
    <n v="16260"/>
    <n v="16883"/>
    <n v="2386.2959999999998"/>
    <n v="2021.723"/>
    <n v="2651.44"/>
    <n v="2320.0100000000002"/>
    <n v="2021.723"/>
    <n v="1723.4359999999999"/>
    <n v="1955.4369999999999"/>
    <n v="1789.722"/>
    <n v="2088.009"/>
    <n v="2154.2950000000001"/>
    <n v="2253.7240000000002"/>
    <n v="2452.5819999999999"/>
    <n v="1856.008"/>
    <n v="1822.865"/>
    <n v="1358.8630000000001"/>
    <n v="1126.8620000000001"/>
    <n v="729.14599999999996"/>
    <n v="430.85899999999998"/>
    <x v="12136"/>
    <s v="Unique"/>
  </r>
  <r>
    <s v="McIntosh County"/>
    <s v=" Oklahoma"/>
    <n v="2015"/>
    <n v="20280"/>
    <n v="10013"/>
    <n v="10267"/>
    <n v="1095.1199999999999"/>
    <n v="993.72"/>
    <n v="1297.92"/>
    <n v="1196.52"/>
    <n v="1014"/>
    <n v="932.88"/>
    <n v="973.44"/>
    <n v="953.16"/>
    <n v="1135.68"/>
    <n v="1196.52"/>
    <n v="1521"/>
    <n v="1439.88"/>
    <n v="1642.68"/>
    <n v="1419.6"/>
    <n v="1379.04"/>
    <n v="932.88"/>
    <n v="669.24"/>
    <n v="486.72"/>
    <x v="11297"/>
    <s v="Duplicate"/>
  </r>
  <r>
    <s v="Murray County"/>
    <s v=" Oklahoma"/>
    <n v="2015"/>
    <n v="13733"/>
    <n v="6832"/>
    <n v="6901"/>
    <n v="755.31500000000005"/>
    <n v="1043.7080000000001"/>
    <n v="851.44600000000003"/>
    <n v="906.37800000000004"/>
    <n v="823.98"/>
    <n v="714.11599999999999"/>
    <n v="851.44600000000003"/>
    <n v="727.84900000000005"/>
    <n v="892.64499999999998"/>
    <n v="851.44600000000003"/>
    <n v="933.84400000000005"/>
    <n v="933.84400000000005"/>
    <n v="933.84400000000005"/>
    <n v="851.44600000000003"/>
    <n v="604.25199999999995"/>
    <n v="411.99"/>
    <n v="384.524"/>
    <n v="288.39299999999997"/>
    <x v="11299"/>
    <s v="Duplicate"/>
  </r>
  <r>
    <s v="Muskogee County"/>
    <s v=" Oklahoma"/>
    <n v="2015"/>
    <n v="70224"/>
    <n v="34335"/>
    <n v="35889"/>
    <n v="4915.68"/>
    <n v="4845.4560000000001"/>
    <n v="4705.0079999999998"/>
    <n v="4705.0079999999998"/>
    <n v="4494.3360000000002"/>
    <n v="4494.3360000000002"/>
    <n v="4564.5600000000004"/>
    <n v="4213.4399999999996"/>
    <n v="4283.6639999999998"/>
    <n v="4353.8879999999999"/>
    <n v="4775.232"/>
    <n v="4564.5600000000004"/>
    <n v="4424.1120000000001"/>
    <n v="3511.2"/>
    <n v="2598.288"/>
    <n v="1825.8240000000001"/>
    <n v="1474.704"/>
    <n v="1404.48"/>
    <x v="12137"/>
    <s v="Unique"/>
  </r>
  <r>
    <s v="Noble County"/>
    <s v=" Oklahoma"/>
    <n v="2015"/>
    <n v="11506"/>
    <n v="5626"/>
    <n v="5880"/>
    <n v="667.34799999999996"/>
    <n v="851.44399999999996"/>
    <n v="805.42"/>
    <n v="747.89"/>
    <n v="586.80600000000004"/>
    <n v="644.33600000000001"/>
    <n v="667.34799999999996"/>
    <n v="678.85400000000004"/>
    <n v="632.83000000000004"/>
    <n v="782.40800000000002"/>
    <n v="874.45600000000002"/>
    <n v="874.45600000000002"/>
    <n v="690.36"/>
    <n v="667.34799999999996"/>
    <n v="437.22800000000001"/>
    <n v="425.72199999999998"/>
    <n v="276.14400000000001"/>
    <n v="184.096"/>
    <x v="11432"/>
    <s v="Duplicate"/>
  </r>
  <r>
    <s v="Nowata County"/>
    <s v=" Oklahoma"/>
    <n v="2015"/>
    <n v="10555"/>
    <n v="5211"/>
    <n v="5344"/>
    <n v="569.97"/>
    <n v="738.85"/>
    <n v="717.74"/>
    <n v="717.74"/>
    <n v="569.97"/>
    <n v="612.19000000000005"/>
    <n v="580.52499999999998"/>
    <n v="601.63499999999999"/>
    <n v="580.52499999999998"/>
    <n v="675.52"/>
    <n v="812.73500000000001"/>
    <n v="717.74"/>
    <n v="696.63"/>
    <n v="601.63499999999999"/>
    <n v="485.53"/>
    <n v="358.87"/>
    <n v="306.09500000000003"/>
    <n v="189.99"/>
    <x v="12138"/>
    <s v="Unique"/>
  </r>
  <r>
    <s v="Oklahoma County"/>
    <s v=" Oklahoma"/>
    <n v="2015"/>
    <n v="754480"/>
    <n v="369112"/>
    <n v="385368"/>
    <n v="59603.92"/>
    <n v="54322.559999999998"/>
    <n v="50550.16"/>
    <n v="46777.760000000002"/>
    <n v="55077.04"/>
    <n v="61867.360000000001"/>
    <n v="56586"/>
    <n v="47532.24"/>
    <n v="46023.28"/>
    <n v="44514.32"/>
    <n v="49795.68"/>
    <n v="48286.720000000001"/>
    <n v="39987.440000000002"/>
    <n v="29424.720000000001"/>
    <n v="22634.400000000001"/>
    <n v="15844.08"/>
    <n v="12826.16"/>
    <n v="12826.16"/>
    <x v="12139"/>
    <s v="Unique"/>
  </r>
  <r>
    <s v="Okmulgee County"/>
    <s v=" Oklahoma"/>
    <n v="2015"/>
    <n v="39230"/>
    <n v="19612"/>
    <n v="19618"/>
    <n v="2157.65"/>
    <n v="2275.34"/>
    <n v="2981.48"/>
    <n v="2432.2600000000002"/>
    <n v="2196.88"/>
    <n v="2157.65"/>
    <n v="2353.8000000000002"/>
    <n v="2157.65"/>
    <n v="2746.1"/>
    <n v="2903.02"/>
    <n v="3177.63"/>
    <n v="2981.48"/>
    <n v="2549.9499999999998"/>
    <n v="2000.73"/>
    <n v="1608.43"/>
    <n v="1019.98"/>
    <n v="745.37"/>
    <n v="706.14"/>
    <x v="12140"/>
    <s v="Duplicate"/>
  </r>
  <r>
    <s v="Okmulgee County"/>
    <s v=" Oklahoma"/>
    <n v="2015"/>
    <n v="39446"/>
    <n v="19604"/>
    <n v="19842"/>
    <n v="2485.098"/>
    <n v="2800.6660000000002"/>
    <n v="2682.328"/>
    <n v="2800.6660000000002"/>
    <n v="2682.328"/>
    <n v="2169.5300000000002"/>
    <n v="2248.422"/>
    <n v="2169.5300000000002"/>
    <n v="2327.3139999999999"/>
    <n v="2366.7600000000002"/>
    <n v="2800.6660000000002"/>
    <n v="2642.8820000000001"/>
    <n v="2642.8820000000001"/>
    <n v="1893.4079999999999"/>
    <n v="1814.5160000000001"/>
    <n v="1143.934"/>
    <n v="867.81200000000001"/>
    <n v="828.36599999999999"/>
    <x v="12140"/>
    <s v="Duplicate"/>
  </r>
  <r>
    <s v="Osage County"/>
    <s v=" Oklahoma"/>
    <n v="2015"/>
    <n v="48054"/>
    <n v="24068"/>
    <n v="23986"/>
    <n v="2642.97"/>
    <n v="3027.402"/>
    <n v="3507.942"/>
    <n v="3171.5639999999999"/>
    <n v="2546.8620000000001"/>
    <n v="2546.8620000000001"/>
    <n v="2787.1320000000001"/>
    <n v="2691.0239999999999"/>
    <n v="2739.078"/>
    <n v="3123.51"/>
    <n v="3796.2660000000001"/>
    <n v="3604.05"/>
    <n v="3315.7260000000001"/>
    <n v="2883.24"/>
    <n v="2258.538"/>
    <n v="1681.89"/>
    <n v="1105.242"/>
    <n v="672.75599999999997"/>
    <x v="11524"/>
    <s v="Duplicate"/>
  </r>
  <r>
    <s v="Ottawa County"/>
    <s v=" Oklahoma"/>
    <n v="2015"/>
    <n v="32029"/>
    <n v="16601"/>
    <n v="15428"/>
    <n v="2338.1170000000002"/>
    <n v="2210.0010000000002"/>
    <n v="1985.798"/>
    <n v="3106.8130000000001"/>
    <n v="4644.2049999999999"/>
    <n v="2498.2620000000002"/>
    <n v="1921.74"/>
    <n v="1569.421"/>
    <n v="1665.508"/>
    <n v="1473.3340000000001"/>
    <n v="1601.45"/>
    <n v="1505.3630000000001"/>
    <n v="1601.45"/>
    <n v="1409.2760000000001"/>
    <n v="832.75400000000002"/>
    <n v="704.63800000000003"/>
    <n v="608.55100000000004"/>
    <n v="384.34800000000001"/>
    <x v="11526"/>
    <s v="Duplicate"/>
  </r>
  <r>
    <s v="Ottawa County"/>
    <s v=" Oklahoma"/>
    <n v="2015"/>
    <n v="32085"/>
    <n v="15750"/>
    <n v="16335"/>
    <n v="2181.7800000000002"/>
    <n v="2149.6950000000002"/>
    <n v="2278.0349999999999"/>
    <n v="2374.29"/>
    <n v="2213.8649999999998"/>
    <n v="1764.675"/>
    <n v="1828.845"/>
    <n v="1796.76"/>
    <n v="1860.93"/>
    <n v="1957.1849999999999"/>
    <n v="2085.5250000000001"/>
    <n v="1957.1849999999999"/>
    <n v="1957.1849999999999"/>
    <n v="1668.42"/>
    <n v="1475.91"/>
    <n v="1122.9749999999999"/>
    <n v="834.21"/>
    <n v="577.53"/>
    <x v="11526"/>
    <s v="Duplicate"/>
  </r>
  <r>
    <s v="Ottawa County"/>
    <s v=" Oklahoma"/>
    <n v="2015"/>
    <n v="32148"/>
    <n v="15475"/>
    <n v="16673"/>
    <n v="1671.6959999999999"/>
    <n v="1639.548"/>
    <n v="1961.028"/>
    <n v="2378.9520000000002"/>
    <n v="2089.62"/>
    <n v="1639.548"/>
    <n v="1575.252"/>
    <n v="1671.6959999999999"/>
    <n v="2121.768"/>
    <n v="2282.5079999999998"/>
    <n v="2571.84"/>
    <n v="2314.6559999999999"/>
    <n v="2378.9520000000002"/>
    <n v="1928.88"/>
    <n v="1414.5119999999999"/>
    <n v="996.58799999999997"/>
    <n v="867.99599999999998"/>
    <n v="642.96"/>
    <x v="11526"/>
    <s v="Duplicate"/>
  </r>
  <r>
    <s v="Pawnee County"/>
    <s v=" Oklahoma"/>
    <n v="2015"/>
    <n v="16564"/>
    <n v="8284"/>
    <n v="8280"/>
    <n v="977.27599999999995"/>
    <n v="1308.556"/>
    <n v="977.27599999999995"/>
    <n v="1060.096"/>
    <n v="828.2"/>
    <n v="861.32799999999997"/>
    <n v="844.76400000000001"/>
    <n v="894.45600000000002"/>
    <n v="911.02"/>
    <n v="1093.2239999999999"/>
    <n v="1325.12"/>
    <n v="1391.376"/>
    <n v="1026.9680000000001"/>
    <n v="861.32799999999997"/>
    <n v="894.45600000000002"/>
    <n v="596.30399999999997"/>
    <n v="397.536"/>
    <n v="347.84399999999999"/>
    <x v="11527"/>
    <s v="Duplicate"/>
  </r>
  <r>
    <s v="Payne County"/>
    <s v=" Oklahoma"/>
    <n v="2015"/>
    <n v="79423"/>
    <n v="40596"/>
    <n v="38827"/>
    <n v="4527.1109999999999"/>
    <n v="4129.9960000000001"/>
    <n v="4368.2650000000003"/>
    <n v="7862.8770000000004"/>
    <n v="16043.446"/>
    <n v="6512.6859999999997"/>
    <n v="4924.2259999999997"/>
    <n v="3891.7269999999999"/>
    <n v="3494.6120000000001"/>
    <n v="3574.0349999999999"/>
    <n v="4129.9960000000001"/>
    <n v="3812.3040000000001"/>
    <n v="3653.4580000000001"/>
    <n v="2620.9589999999998"/>
    <n v="2144.4209999999998"/>
    <n v="1350.191"/>
    <n v="1191.345"/>
    <n v="1350.191"/>
    <x v="12141"/>
    <s v="Unique"/>
  </r>
  <r>
    <s v="Pontotoc County"/>
    <s v=" Oklahoma"/>
    <n v="2015"/>
    <n v="38055"/>
    <n v="18595"/>
    <n v="19460"/>
    <n v="2739.96"/>
    <n v="2321.355"/>
    <n v="2587.7399999999998"/>
    <n v="2701.9050000000002"/>
    <n v="3348.84"/>
    <n v="2778.0149999999999"/>
    <n v="2397.4650000000001"/>
    <n v="2093.0250000000001"/>
    <n v="2169.1350000000002"/>
    <n v="2169.1350000000002"/>
    <n v="2473.5749999999998"/>
    <n v="2359.41"/>
    <n v="2016.915"/>
    <n v="1864.6949999999999"/>
    <n v="1408.0350000000001"/>
    <n v="1027.4849999999999"/>
    <n v="913.32"/>
    <n v="646.93499999999995"/>
    <x v="12142"/>
    <s v="Unique"/>
  </r>
  <r>
    <s v="Pottawatomie County"/>
    <s v=" Oklahoma"/>
    <n v="2015"/>
    <n v="71136"/>
    <n v="33906"/>
    <n v="37230"/>
    <n v="4837.2479999999996"/>
    <n v="4694.9759999999997"/>
    <n v="4979.5200000000004"/>
    <n v="5121.7920000000004"/>
    <n v="5121.7920000000004"/>
    <n v="4339.2960000000003"/>
    <n v="4481.5680000000002"/>
    <n v="4125.8879999999999"/>
    <n v="4694.9759999999997"/>
    <n v="4410.4319999999998"/>
    <n v="4908.384"/>
    <n v="4623.84"/>
    <n v="3983.616"/>
    <n v="3556.8"/>
    <n v="2774.3040000000001"/>
    <n v="2134.08"/>
    <n v="1280.4480000000001"/>
    <n v="1067.04"/>
    <x v="11528"/>
    <s v="Duplicate"/>
  </r>
  <r>
    <s v="Roger Mills County"/>
    <s v=" Oklahoma"/>
    <n v="2015"/>
    <n v="3780"/>
    <n v="1888"/>
    <n v="1892"/>
    <n v="249.48"/>
    <n v="283.5"/>
    <n v="302.39999999999998"/>
    <n v="249.48"/>
    <n v="132.30000000000001"/>
    <n v="192.78"/>
    <n v="279.72000000000003"/>
    <n v="166.32"/>
    <n v="234.36"/>
    <n v="204.12"/>
    <n v="283.5"/>
    <n v="287.27999999999997"/>
    <n v="230.58"/>
    <n v="200.34"/>
    <n v="170.1"/>
    <n v="102.06"/>
    <n v="90.72"/>
    <n v="117.18"/>
    <x v="12143"/>
    <s v="Unique"/>
  </r>
  <r>
    <s v="Rogers County"/>
    <s v=" Oklahoma"/>
    <n v="2015"/>
    <n v="89190"/>
    <n v="44355"/>
    <n v="44835"/>
    <n v="5262.21"/>
    <n v="6154.11"/>
    <n v="6600.06"/>
    <n v="6600.06"/>
    <n v="5618.97"/>
    <n v="5083.83"/>
    <n v="5262.21"/>
    <n v="5440.59"/>
    <n v="5618.97"/>
    <n v="6243.3"/>
    <n v="6867.63"/>
    <n v="5886.54"/>
    <n v="5262.21"/>
    <n v="4637.88"/>
    <n v="3210.84"/>
    <n v="2497.3200000000002"/>
    <n v="1605.42"/>
    <n v="1427.04"/>
    <x v="12144"/>
    <s v="Unique"/>
  </r>
  <r>
    <s v="Seminole County"/>
    <s v=" Oklahoma"/>
    <n v="2015"/>
    <n v="25481"/>
    <n v="12450"/>
    <n v="13031"/>
    <n v="1681.7460000000001"/>
    <n v="1630.7840000000001"/>
    <n v="2063.9609999999998"/>
    <n v="1860.1130000000001"/>
    <n v="1579.8219999999999"/>
    <n v="1325.0119999999999"/>
    <n v="1477.8979999999999"/>
    <n v="1223.088"/>
    <n v="1656.2650000000001"/>
    <n v="1605.3030000000001"/>
    <n v="1834.6320000000001"/>
    <n v="1656.2650000000001"/>
    <n v="1579.8219999999999"/>
    <n v="1452.4169999999999"/>
    <n v="1019.24"/>
    <n v="840.87300000000005"/>
    <n v="586.06299999999999"/>
    <n v="458.65800000000002"/>
    <x v="11230"/>
    <s v="Duplicate"/>
  </r>
  <r>
    <s v="Sequoyah County"/>
    <s v=" Oklahoma"/>
    <n v="2015"/>
    <n v="41464"/>
    <n v="20506"/>
    <n v="20958"/>
    <n v="2321.9839999999999"/>
    <n v="2819.5520000000001"/>
    <n v="3026.8719999999998"/>
    <n v="2819.5520000000001"/>
    <n v="2446.3760000000002"/>
    <n v="2363.4479999999999"/>
    <n v="2446.3760000000002"/>
    <n v="2529.3040000000001"/>
    <n v="2612.232"/>
    <n v="2861.0160000000001"/>
    <n v="3068.3359999999998"/>
    <n v="2736.6239999999998"/>
    <n v="2529.3040000000001"/>
    <n v="2239.056"/>
    <n v="1865.88"/>
    <n v="1368.3119999999999"/>
    <n v="829.28"/>
    <n v="580.49599999999998"/>
    <x v="12145"/>
    <s v="Unique"/>
  </r>
  <r>
    <s v="Stephens County"/>
    <s v=" Oklahoma"/>
    <n v="2015"/>
    <n v="44806"/>
    <n v="21808"/>
    <n v="22998"/>
    <n v="2822.7779999999998"/>
    <n v="2957.1959999999999"/>
    <n v="3046.808"/>
    <n v="2912.39"/>
    <n v="2509.136"/>
    <n v="2598.748"/>
    <n v="2688.36"/>
    <n v="2733.1660000000002"/>
    <n v="2464.33"/>
    <n v="2688.36"/>
    <n v="3270.8380000000002"/>
    <n v="3405.2559999999999"/>
    <n v="2733.1660000000002"/>
    <n v="2285.1060000000002"/>
    <n v="1881.8520000000001"/>
    <n v="1702.6279999999999"/>
    <n v="1075.3440000000001"/>
    <n v="985.73199999999997"/>
    <x v="11312"/>
    <s v="Duplicate"/>
  </r>
  <r>
    <s v="Texas County"/>
    <s v=" Oklahoma"/>
    <n v="2015"/>
    <n v="19826"/>
    <n v="9723"/>
    <n v="10103"/>
    <n v="1328.3420000000001"/>
    <n v="1308.5160000000001"/>
    <n v="1586.08"/>
    <n v="1229.212"/>
    <n v="1169.7339999999999"/>
    <n v="1189.56"/>
    <n v="1130.0820000000001"/>
    <n v="1387.82"/>
    <n v="1030.952"/>
    <n v="1229.212"/>
    <n v="1407.646"/>
    <n v="1348.1679999999999"/>
    <n v="1268.864"/>
    <n v="911.99599999999998"/>
    <n v="713.73599999999999"/>
    <n v="693.91"/>
    <n v="376.69400000000002"/>
    <n v="495.65"/>
    <x v="11859"/>
    <s v="Duplicate"/>
  </r>
  <r>
    <s v="Texas County"/>
    <s v=" Oklahoma"/>
    <n v="2015"/>
    <n v="21588"/>
    <n v="11340"/>
    <n v="10248"/>
    <n v="1770.2159999999999"/>
    <n v="1619.1"/>
    <n v="1683.864"/>
    <n v="1597.5119999999999"/>
    <n v="1856.568"/>
    <n v="1705.452"/>
    <n v="1489.5719999999999"/>
    <n v="1597.5119999999999"/>
    <n v="1230.5160000000001"/>
    <n v="1252.104"/>
    <n v="1252.104"/>
    <n v="1316.8679999999999"/>
    <n v="1014.636"/>
    <n v="690.81600000000003"/>
    <n v="496.524"/>
    <n v="453.34800000000001"/>
    <n v="302.23200000000003"/>
    <n v="215.88"/>
    <x v="11859"/>
    <s v="Duplicate"/>
  </r>
  <r>
    <s v="Tulsa County"/>
    <s v=" Oklahoma"/>
    <n v="2015"/>
    <n v="623335"/>
    <n v="303789"/>
    <n v="319546"/>
    <n v="46126.79"/>
    <n v="44256.785000000003"/>
    <n v="43010.114999999998"/>
    <n v="40516.775000000001"/>
    <n v="43633.45"/>
    <n v="46126.79"/>
    <n v="44880.12"/>
    <n v="40516.775000000001"/>
    <n v="39270.105000000003"/>
    <n v="39270.105000000003"/>
    <n v="41763.445"/>
    <n v="39893.440000000002"/>
    <n v="34283.425000000003"/>
    <n v="26803.404999999999"/>
    <n v="17453.38"/>
    <n v="13713.37"/>
    <n v="10596.695"/>
    <n v="11220.03"/>
    <x v="12146"/>
    <s v="Unique"/>
  </r>
  <r>
    <s v="Wagoner County"/>
    <s v=" Oklahoma"/>
    <n v="2015"/>
    <n v="75391"/>
    <n v="37173"/>
    <n v="38218"/>
    <n v="4749.6329999999998"/>
    <n v="5578.9340000000002"/>
    <n v="5654.3249999999998"/>
    <n v="5051.1970000000001"/>
    <n v="4146.5050000000001"/>
    <n v="4297.2870000000003"/>
    <n v="4975.8059999999996"/>
    <n v="5051.1970000000001"/>
    <n v="5126.5879999999997"/>
    <n v="4975.8059999999996"/>
    <n v="5277.37"/>
    <n v="5126.5879999999997"/>
    <n v="4523.46"/>
    <n v="4071.114"/>
    <n v="2940.2489999999998"/>
    <n v="1884.7750000000001"/>
    <n v="1130.865"/>
    <n v="829.30100000000004"/>
    <x v="12147"/>
    <s v="Unique"/>
  </r>
  <r>
    <s v="Washita County"/>
    <s v=" Oklahoma"/>
    <n v="2015"/>
    <n v="11649"/>
    <n v="5832"/>
    <n v="5817"/>
    <n v="780.48299999999995"/>
    <n v="827.07899999999995"/>
    <n v="908.62199999999996"/>
    <n v="733.88699999999994"/>
    <n v="640.69500000000005"/>
    <n v="722.23800000000006"/>
    <n v="710.58900000000006"/>
    <n v="710.58900000000006"/>
    <n v="559.15200000000004"/>
    <n v="722.23800000000006"/>
    <n v="885.32399999999996"/>
    <n v="896.97299999999996"/>
    <n v="605.74800000000005"/>
    <n v="559.15200000000004"/>
    <n v="419.36399999999998"/>
    <n v="407.71499999999997"/>
    <n v="302.87400000000002"/>
    <n v="256.27800000000002"/>
    <x v="12148"/>
    <s v="Unique"/>
  </r>
  <r>
    <s v="Woods County"/>
    <s v=" Oklahoma"/>
    <n v="2015"/>
    <n v="9033"/>
    <n v="4911"/>
    <n v="4122"/>
    <n v="596.178"/>
    <n v="469.71600000000001"/>
    <n v="478.74900000000002"/>
    <n v="614.24400000000003"/>
    <n v="1156.2239999999999"/>
    <n v="713.60699999999997"/>
    <n v="605.21100000000001"/>
    <n v="370.35300000000001"/>
    <n v="442.61700000000002"/>
    <n v="496.815"/>
    <n v="541.98"/>
    <n v="587.14499999999998"/>
    <n v="478.74900000000002"/>
    <n v="397.452"/>
    <n v="325.18799999999999"/>
    <n v="289.05599999999998"/>
    <n v="225.82499999999999"/>
    <n v="243.89099999999999"/>
    <x v="12149"/>
    <s v="Duplicate"/>
  </r>
  <r>
    <s v="Woods County"/>
    <s v=" Oklahoma"/>
    <n v="2015"/>
    <n v="9033"/>
    <n v="4464"/>
    <n v="4569"/>
    <n v="442.61700000000002"/>
    <n v="496.815"/>
    <n v="541.98"/>
    <n v="541.98"/>
    <n v="478.74900000000002"/>
    <n v="379.38600000000002"/>
    <n v="424.55099999999999"/>
    <n v="569.07899999999995"/>
    <n v="523.91399999999999"/>
    <n v="659.40899999999999"/>
    <n v="695.54100000000005"/>
    <n v="776.83799999999997"/>
    <n v="722.64"/>
    <n v="614.24400000000003"/>
    <n v="388.41899999999998"/>
    <n v="289.05599999999998"/>
    <n v="316.15499999999997"/>
    <n v="171.62700000000001"/>
    <x v="12149"/>
    <s v="Duplicate"/>
  </r>
  <r>
    <s v="Woodward County"/>
    <s v=" Oklahoma"/>
    <n v="2015"/>
    <n v="20483"/>
    <n v="10406"/>
    <n v="10077"/>
    <n v="1106.0820000000001"/>
    <n v="1147.048"/>
    <n v="1536.2249999999999"/>
    <n v="1249.463"/>
    <n v="1024.1500000000001"/>
    <n v="942.21799999999996"/>
    <n v="1106.0820000000001"/>
    <n v="1065.116"/>
    <n v="1454.2929999999999"/>
    <n v="1474.7760000000001"/>
    <n v="1700.0889999999999"/>
    <n v="1577.191"/>
    <n v="1372.3610000000001"/>
    <n v="1167.5309999999999"/>
    <n v="778.35400000000004"/>
    <n v="675.93899999999996"/>
    <n v="491.59199999999998"/>
    <n v="594.00699999999995"/>
    <x v="12150"/>
    <s v="Duplicate"/>
  </r>
  <r>
    <s v="Woodward County"/>
    <s v=" Oklahoma"/>
    <n v="2015"/>
    <n v="20986"/>
    <n v="11172"/>
    <n v="9814"/>
    <n v="1510.992"/>
    <n v="1657.894"/>
    <n v="1280.146"/>
    <n v="1469.02"/>
    <n v="1259.1600000000001"/>
    <n v="1573.95"/>
    <n v="1385.076"/>
    <n v="1469.02"/>
    <n v="1280.146"/>
    <n v="1259.1600000000001"/>
    <n v="1510.992"/>
    <n v="1385.076"/>
    <n v="1049.3"/>
    <n v="818.45399999999995"/>
    <n v="818.45399999999995"/>
    <n v="545.63599999999997"/>
    <n v="356.762"/>
    <n v="356.762"/>
    <x v="12150"/>
    <s v="Duplicate"/>
  </r>
  <r>
    <s v="Benton County"/>
    <s v=" Oregon"/>
    <n v="2015"/>
    <n v="86495"/>
    <n v="43624"/>
    <n v="42871"/>
    <n v="3719.2849999999999"/>
    <n v="4065.2649999999999"/>
    <n v="4151.76"/>
    <n v="8130.53"/>
    <n v="14271.674999999999"/>
    <n v="6054.65"/>
    <n v="4843.72"/>
    <n v="4324.75"/>
    <n v="4411.2449999999999"/>
    <n v="4324.75"/>
    <n v="5189.7"/>
    <n v="5708.67"/>
    <n v="5449.1850000000004"/>
    <n v="3719.2849999999999"/>
    <n v="3027.3249999999998"/>
    <n v="1729.9"/>
    <n v="1470.415"/>
    <n v="1902.89"/>
    <x v="11025"/>
    <s v="Duplicate"/>
  </r>
  <r>
    <s v="Clackamas County"/>
    <s v=" Oregon"/>
    <n v="2015"/>
    <n v="389438"/>
    <n v="191639"/>
    <n v="197799"/>
    <n v="21029.651999999998"/>
    <n v="24534.594000000001"/>
    <n v="25313.47"/>
    <n v="26092.346000000001"/>
    <n v="22197.966"/>
    <n v="21808.527999999998"/>
    <n v="22976.842000000001"/>
    <n v="23755.718000000001"/>
    <n v="26092.346000000001"/>
    <n v="27260.66"/>
    <n v="29986.725999999999"/>
    <n v="29597.288"/>
    <n v="28039.536"/>
    <n v="21029.651999999998"/>
    <n v="14798.644"/>
    <n v="9735.9500000000007"/>
    <n v="7009.884"/>
    <n v="7788.76"/>
    <x v="12151"/>
    <s v="Unique"/>
  </r>
  <r>
    <s v="Clatsop County"/>
    <s v=" Oregon"/>
    <n v="2015"/>
    <n v="37382"/>
    <n v="18526"/>
    <n v="18856"/>
    <n v="1943.864"/>
    <n v="2242.92"/>
    <n v="1906.482"/>
    <n v="2205.538"/>
    <n v="2205.538"/>
    <n v="2355.0659999999998"/>
    <n v="2093.3919999999998"/>
    <n v="2205.538"/>
    <n v="1943.864"/>
    <n v="2242.92"/>
    <n v="2766.268"/>
    <n v="3401.7620000000002"/>
    <n v="2915.7959999999998"/>
    <n v="2541.9760000000001"/>
    <n v="1607.4259999999999"/>
    <n v="1084.078"/>
    <n v="747.64"/>
    <n v="934.55"/>
    <x v="12152"/>
    <s v="Unique"/>
  </r>
  <r>
    <s v="Coos County"/>
    <s v=" Oregon"/>
    <n v="2015"/>
    <n v="62775"/>
    <n v="30828"/>
    <n v="31947"/>
    <n v="3075.9749999999999"/>
    <n v="3452.625"/>
    <n v="3138.75"/>
    <n v="3264.3"/>
    <n v="3452.625"/>
    <n v="3201.5250000000001"/>
    <n v="3264.3"/>
    <n v="3013.2"/>
    <n v="3075.9749999999999"/>
    <n v="3640.95"/>
    <n v="4896.45"/>
    <n v="4896.45"/>
    <n v="5712.5249999999996"/>
    <n v="4582.5749999999998"/>
    <n v="3703.7249999999999"/>
    <n v="2699.3249999999998"/>
    <n v="1883.25"/>
    <n v="1757.7"/>
    <x v="12153"/>
    <s v="Unique"/>
  </r>
  <r>
    <s v="Deschutes County"/>
    <s v=" Oregon"/>
    <n v="2015"/>
    <n v="166622"/>
    <n v="82129"/>
    <n v="84493"/>
    <n v="9164.2099999999991"/>
    <n v="9830.6980000000003"/>
    <n v="10997.052"/>
    <n v="9664.0759999999991"/>
    <n v="8664.3439999999991"/>
    <n v="9830.6980000000003"/>
    <n v="10663.808000000001"/>
    <n v="10330.564"/>
    <n v="11496.918"/>
    <n v="10830.43"/>
    <n v="11663.54"/>
    <n v="12330.028"/>
    <n v="12330.028"/>
    <n v="9997.32"/>
    <n v="7997.8559999999998"/>
    <n v="4498.7939999999999"/>
    <n v="2832.5740000000001"/>
    <n v="3665.6840000000002"/>
    <x v="12154"/>
    <s v="Unique"/>
  </r>
  <r>
    <s v="Douglas County"/>
    <s v=" Oregon"/>
    <n v="2015"/>
    <n v="107194"/>
    <n v="52932"/>
    <n v="54262"/>
    <n v="5466.8940000000002"/>
    <n v="5681.2820000000002"/>
    <n v="6002.8639999999996"/>
    <n v="6110.058"/>
    <n v="5574.0879999999997"/>
    <n v="5895.67"/>
    <n v="5466.8940000000002"/>
    <n v="5038.1180000000004"/>
    <n v="5895.67"/>
    <n v="6431.64"/>
    <n v="7610.7740000000003"/>
    <n v="8146.7439999999997"/>
    <n v="9218.6839999999993"/>
    <n v="7825.1620000000003"/>
    <n v="5895.67"/>
    <n v="4394.9539999999997"/>
    <n v="3537.402"/>
    <n v="2894.2379999999998"/>
    <x v="11147"/>
    <s v="Duplicate"/>
  </r>
  <r>
    <s v="Gilliam County"/>
    <s v=" Oregon"/>
    <n v="2015"/>
    <n v="1883"/>
    <n v="940"/>
    <n v="943"/>
    <n v="111.09699999999999"/>
    <n v="114.863"/>
    <n v="131.81"/>
    <n v="94.15"/>
    <n v="79.085999999999999"/>
    <n v="50.841000000000001"/>
    <n v="105.44799999999999"/>
    <n v="111.09699999999999"/>
    <n v="67.787999999999997"/>
    <n v="99.799000000000007"/>
    <n v="141.22499999999999"/>
    <n v="167.58699999999999"/>
    <n v="186.417"/>
    <n v="99.799000000000007"/>
    <n v="111.09699999999999"/>
    <n v="84.734999999999999"/>
    <n v="41.426000000000002"/>
    <n v="84.734999999999999"/>
    <x v="12155"/>
    <s v="Unique"/>
  </r>
  <r>
    <s v="Grant County"/>
    <s v=" Oregon"/>
    <n v="2015"/>
    <n v="7276"/>
    <n v="3594"/>
    <n v="3682"/>
    <n v="312.86799999999999"/>
    <n v="443.83600000000001"/>
    <n v="312.86799999999999"/>
    <n v="422.00799999999998"/>
    <n v="283.76400000000001"/>
    <n v="341.97199999999998"/>
    <n v="320.14400000000001"/>
    <n v="298.31599999999997"/>
    <n v="422.00799999999998"/>
    <n v="385.62799999999999"/>
    <n v="516.596"/>
    <n v="662.11599999999999"/>
    <n v="669.39200000000005"/>
    <n v="516.596"/>
    <n v="538.42399999999998"/>
    <n v="356.524"/>
    <n v="196.452"/>
    <n v="291.04000000000002"/>
    <x v="11041"/>
    <s v="Duplicate"/>
  </r>
  <r>
    <s v="Harney County"/>
    <s v=" Oregon"/>
    <n v="2015"/>
    <n v="7229"/>
    <n v="3632"/>
    <n v="3597"/>
    <n v="368.67899999999997"/>
    <n v="361.45"/>
    <n v="506.03"/>
    <n v="469.88499999999999"/>
    <n v="361.45"/>
    <n v="346.99200000000002"/>
    <n v="346.99200000000002"/>
    <n v="448.19799999999998"/>
    <n v="325.30500000000001"/>
    <n v="375.90800000000002"/>
    <n v="556.63300000000004"/>
    <n v="643.38099999999997"/>
    <n v="571.09100000000001"/>
    <n v="549.404"/>
    <n v="361.45"/>
    <n v="281.93099999999998"/>
    <n v="224.09899999999999"/>
    <n v="122.893"/>
    <x v="12156"/>
    <s v="Duplicate"/>
  </r>
  <r>
    <s v="Harney County"/>
    <s v=" Oregon"/>
    <n v="2015"/>
    <n v="7229"/>
    <n v="3716"/>
    <n v="3513"/>
    <n v="469.88499999999999"/>
    <n v="491.572"/>
    <n v="440.96899999999999"/>
    <n v="397.59500000000003"/>
    <n v="375.90800000000002"/>
    <n v="375.90800000000002"/>
    <n v="477.11399999999998"/>
    <n v="325.30500000000001"/>
    <n v="383.137"/>
    <n v="469.88499999999999"/>
    <n v="563.86199999999997"/>
    <n v="657.83900000000006"/>
    <n v="527.71699999999998"/>
    <n v="527.71699999999998"/>
    <n v="267.47300000000001"/>
    <n v="166.267"/>
    <n v="202.41200000000001"/>
    <n v="115.664"/>
    <x v="12156"/>
    <s v="Duplicate"/>
  </r>
  <r>
    <s v="Jackson County"/>
    <s v=" Oregon"/>
    <n v="2015"/>
    <n v="208363"/>
    <n v="101395"/>
    <n v="106968"/>
    <n v="11876.691000000001"/>
    <n v="12501.78"/>
    <n v="12085.054"/>
    <n v="12501.78"/>
    <n v="12293.416999999999"/>
    <n v="12710.143"/>
    <n v="12293.416999999999"/>
    <n v="10418.15"/>
    <n v="12918.505999999999"/>
    <n v="12501.78"/>
    <n v="14377.047"/>
    <n v="15210.499"/>
    <n v="16043.950999999999"/>
    <n v="13126.869000000001"/>
    <n v="9793.0609999999997"/>
    <n v="6667.616"/>
    <n v="4792.3490000000002"/>
    <n v="6042.527"/>
    <x v="10963"/>
    <s v="Duplicate"/>
  </r>
  <r>
    <s v="Josephine County"/>
    <s v=" Oregon"/>
    <n v="2015"/>
    <n v="83409"/>
    <n v="40834"/>
    <n v="42575"/>
    <n v="4170.45"/>
    <n v="4337.268"/>
    <n v="4921.1310000000003"/>
    <n v="4837.7219999999998"/>
    <n v="4170.45"/>
    <n v="3920.223"/>
    <n v="4003.6320000000001"/>
    <n v="3920.223"/>
    <n v="4587.4949999999999"/>
    <n v="5087.9489999999996"/>
    <n v="5922.0389999999998"/>
    <n v="6172.2659999999996"/>
    <n v="7423.4009999999998"/>
    <n v="6672.72"/>
    <n v="4754.3130000000001"/>
    <n v="3503.1779999999999"/>
    <n v="2418.8609999999999"/>
    <n v="2669.0880000000002"/>
    <x v="12157"/>
    <s v="Unique"/>
  </r>
  <r>
    <s v="Klamath County"/>
    <s v=" Oregon"/>
    <n v="2015"/>
    <n v="65972"/>
    <n v="32815"/>
    <n v="33157"/>
    <n v="3958.32"/>
    <n v="3892.348"/>
    <n v="4024.2919999999999"/>
    <n v="4222.2079999999996"/>
    <n v="4156.2359999999999"/>
    <n v="3892.348"/>
    <n v="3430.5439999999999"/>
    <n v="3562.4879999999998"/>
    <n v="3826.3760000000002"/>
    <n v="4024.2919999999999"/>
    <n v="4618.04"/>
    <n v="4684.0119999999997"/>
    <n v="5277.76"/>
    <n v="3958.32"/>
    <n v="3298.6"/>
    <n v="2309.02"/>
    <n v="1319.44"/>
    <n v="1451.384"/>
    <x v="12158"/>
    <s v="Unique"/>
  </r>
  <r>
    <s v="Lane County"/>
    <s v=" Oregon"/>
    <n v="2015"/>
    <n v="357060"/>
    <n v="175470"/>
    <n v="181590"/>
    <n v="17853"/>
    <n v="18924.18"/>
    <n v="19638.3"/>
    <n v="24280.080000000002"/>
    <n v="35348.94"/>
    <n v="22137.72"/>
    <n v="22494.78"/>
    <n v="20709.48"/>
    <n v="19995.36"/>
    <n v="21066.54"/>
    <n v="23565.96"/>
    <n v="25351.26"/>
    <n v="25708.32"/>
    <n v="19638.3"/>
    <n v="14639.46"/>
    <n v="8926.5"/>
    <n v="8212.3799999999992"/>
    <n v="8212.3799999999992"/>
    <x v="12159"/>
    <s v="Unique"/>
  </r>
  <r>
    <s v="Lincoln County"/>
    <s v=" Oregon"/>
    <n v="2015"/>
    <n v="46347"/>
    <n v="22551"/>
    <n v="23796"/>
    <n v="2317.35"/>
    <n v="2224.6559999999999"/>
    <n v="2131.962"/>
    <n v="2271.0030000000002"/>
    <n v="2131.962"/>
    <n v="2178.3090000000002"/>
    <n v="2410.0439999999999"/>
    <n v="2178.3090000000002"/>
    <n v="2410.0439999999999"/>
    <n v="2734.473"/>
    <n v="3383.3310000000001"/>
    <n v="4124.8829999999998"/>
    <n v="4773.741"/>
    <n v="4032.1889999999999"/>
    <n v="2873.5140000000001"/>
    <n v="1714.8389999999999"/>
    <n v="1251.3689999999999"/>
    <n v="1297.7159999999999"/>
    <x v="11292"/>
    <s v="Duplicate"/>
  </r>
  <r>
    <s v="Linn County"/>
    <s v=" Oregon"/>
    <n v="2015"/>
    <n v="118971"/>
    <n v="58803"/>
    <n v="60168"/>
    <n v="7376.2020000000002"/>
    <n v="7733.1149999999998"/>
    <n v="7971.0569999999998"/>
    <n v="7614.1440000000002"/>
    <n v="7376.2020000000002"/>
    <n v="7376.2020000000002"/>
    <n v="7257.2309999999998"/>
    <n v="7495.1729999999998"/>
    <n v="6781.3469999999998"/>
    <n v="7376.2020000000002"/>
    <n v="8208.9989999999998"/>
    <n v="8327.9699999999993"/>
    <n v="8208.9989999999998"/>
    <n v="6424.4340000000002"/>
    <n v="5115.7529999999997"/>
    <n v="3569.13"/>
    <n v="2617.3620000000001"/>
    <n v="2260.4490000000001"/>
    <x v="11472"/>
    <s v="Duplicate"/>
  </r>
  <r>
    <s v="Malheur County"/>
    <s v=" Oregon"/>
    <n v="2015"/>
    <n v="30551"/>
    <n v="16697"/>
    <n v="13854"/>
    <n v="2138.5700000000002"/>
    <n v="2108.0189999999998"/>
    <n v="2108.0189999999998"/>
    <n v="2077.4679999999998"/>
    <n v="2230.223"/>
    <n v="2046.9169999999999"/>
    <n v="2199.672"/>
    <n v="1802.509"/>
    <n v="1771.9580000000001"/>
    <n v="1802.509"/>
    <n v="1863.6110000000001"/>
    <n v="1649.7539999999999"/>
    <n v="1955.2639999999999"/>
    <n v="1619.203"/>
    <n v="1038.7339999999999"/>
    <n v="794.32600000000002"/>
    <n v="672.12199999999996"/>
    <n v="672.12199999999996"/>
    <x v="12160"/>
    <s v="Unique"/>
  </r>
  <r>
    <s v="Marion County"/>
    <s v=" Oregon"/>
    <n v="2015"/>
    <n v="323259"/>
    <n v="160907"/>
    <n v="162352"/>
    <n v="22628.13"/>
    <n v="23921.166000000001"/>
    <n v="22628.13"/>
    <n v="22628.13"/>
    <n v="22304.870999999999"/>
    <n v="21981.612000000001"/>
    <n v="21981.612000000001"/>
    <n v="19718.798999999999"/>
    <n v="20365.316999999999"/>
    <n v="19718.798999999999"/>
    <n v="20688.576000000001"/>
    <n v="20042.058000000001"/>
    <n v="19072.280999999999"/>
    <n v="14869.914000000001"/>
    <n v="10667.547"/>
    <n v="8081.4750000000004"/>
    <n v="5172.1440000000002"/>
    <n v="6465.18"/>
    <x v="10971"/>
    <s v="Duplicate"/>
  </r>
  <r>
    <s v="Morrow County"/>
    <s v=" Oregon"/>
    <n v="2015"/>
    <n v="11204"/>
    <n v="5800"/>
    <n v="5404"/>
    <n v="795.48400000000004"/>
    <n v="728.26"/>
    <n v="1041.972"/>
    <n v="817.89200000000005"/>
    <n v="739.46400000000006"/>
    <n v="560.20000000000005"/>
    <n v="638.62800000000004"/>
    <n v="627.42399999999998"/>
    <n v="761.87199999999996"/>
    <n v="672.24"/>
    <n v="705.85199999999998"/>
    <n v="851.50400000000002"/>
    <n v="739.46400000000006"/>
    <n v="459.36399999999998"/>
    <n v="425.75200000000001"/>
    <n v="313.71199999999999"/>
    <n v="112.04"/>
    <n v="212.876"/>
    <x v="12099"/>
    <s v="Duplicate"/>
  </r>
  <r>
    <s v="Multnomah County"/>
    <s v=" Oregon"/>
    <n v="2015"/>
    <n v="768418"/>
    <n v="379725"/>
    <n v="388693"/>
    <n v="46105.08"/>
    <n v="45336.661999999997"/>
    <n v="38420.9"/>
    <n v="39189.317999999999"/>
    <n v="51484.006000000001"/>
    <n v="69926.038"/>
    <n v="72231.292000000001"/>
    <n v="65315.53"/>
    <n v="56862.932000000001"/>
    <n v="50715.588000000003"/>
    <n v="49947.17"/>
    <n v="48410.334000000003"/>
    <n v="45336.661999999997"/>
    <n v="31505.137999999999"/>
    <n v="19978.867999999999"/>
    <n v="13063.106"/>
    <n v="10757.852000000001"/>
    <n v="13063.106"/>
    <x v="12161"/>
    <s v="Unique"/>
  </r>
  <r>
    <s v="Polk County"/>
    <s v=" Oregon"/>
    <n v="2015"/>
    <n v="77264"/>
    <n v="37171"/>
    <n v="40093"/>
    <n v="4558.576"/>
    <n v="5253.9520000000002"/>
    <n v="5099.424"/>
    <n v="6412.9120000000003"/>
    <n v="6876.4960000000001"/>
    <n v="4017.7280000000001"/>
    <n v="4404.0479999999998"/>
    <n v="4172.2560000000003"/>
    <n v="4635.84"/>
    <n v="4404.0479999999998"/>
    <n v="4867.6319999999996"/>
    <n v="5176.6880000000001"/>
    <n v="4713.1040000000003"/>
    <n v="3863.2"/>
    <n v="3245.0880000000002"/>
    <n v="2008.864"/>
    <n v="1622.5440000000001"/>
    <n v="1854.336"/>
    <x v="11058"/>
    <s v="Duplicate"/>
  </r>
  <r>
    <s v="Sherman County"/>
    <s v=" Oregon"/>
    <n v="2015"/>
    <n v="1795"/>
    <n v="903"/>
    <n v="892"/>
    <n v="113.08499999999999"/>
    <n v="64.62"/>
    <n v="98.724999999999994"/>
    <n v="86.16"/>
    <n v="120.265"/>
    <n v="107.7"/>
    <n v="50.26"/>
    <n v="104.11"/>
    <n v="46.67"/>
    <n v="116.675"/>
    <n v="179.5"/>
    <n v="159.755"/>
    <n v="111.29"/>
    <n v="138.215"/>
    <n v="75.39"/>
    <n v="104.11"/>
    <n v="62.825000000000003"/>
    <n v="53.85"/>
    <x v="11921"/>
    <s v="Duplicate"/>
  </r>
  <r>
    <s v="Sherman County"/>
    <s v=" Oregon"/>
    <n v="2015"/>
    <n v="1819"/>
    <n v="944"/>
    <n v="875"/>
    <n v="110.959"/>
    <n v="96.406999999999996"/>
    <n v="132.78700000000001"/>
    <n v="78.216999999999999"/>
    <n v="98.225999999999999"/>
    <n v="63.664999999999999"/>
    <n v="98.225999999999999"/>
    <n v="98.225999999999999"/>
    <n v="76.397999999999996"/>
    <n v="92.769000000000005"/>
    <n v="138.244"/>
    <n v="180.08099999999999"/>
    <n v="176.44300000000001"/>
    <n v="150.977"/>
    <n v="65.483999999999995"/>
    <n v="36.380000000000003"/>
    <n v="78.216999999999999"/>
    <n v="43.655999999999999"/>
    <x v="11921"/>
    <s v="Duplicate"/>
  </r>
  <r>
    <s v="Tillamook County"/>
    <s v=" Oregon"/>
    <n v="2015"/>
    <n v="25254"/>
    <n v="11681"/>
    <n v="13573"/>
    <n v="2171.8440000000001"/>
    <n v="1894.05"/>
    <n v="1919.3040000000001"/>
    <n v="2045.5740000000001"/>
    <n v="1919.3040000000001"/>
    <n v="1591.002"/>
    <n v="1565.748"/>
    <n v="1489.9860000000001"/>
    <n v="1237.4459999999999"/>
    <n v="1464.732"/>
    <n v="1666.7639999999999"/>
    <n v="1692.018"/>
    <n v="1338.462"/>
    <n v="1010.16"/>
    <n v="808.12800000000004"/>
    <n v="580.84199999999998"/>
    <n v="454.572"/>
    <n v="404.06400000000002"/>
    <x v="12162"/>
    <s v="Duplicate"/>
  </r>
  <r>
    <s v="Tillamook County"/>
    <s v=" Oregon"/>
    <n v="2015"/>
    <n v="25430"/>
    <n v="12875"/>
    <n v="12555"/>
    <n v="1296.93"/>
    <n v="1195.21"/>
    <n v="1474.94"/>
    <n v="1398.65"/>
    <n v="1144.3499999999999"/>
    <n v="1322.36"/>
    <n v="1373.22"/>
    <n v="1246.07"/>
    <n v="1398.65"/>
    <n v="1500.37"/>
    <n v="1805.53"/>
    <n v="1856.39"/>
    <n v="2721.01"/>
    <n v="1958.11"/>
    <n v="1398.65"/>
    <n v="1017.2"/>
    <n v="737.47"/>
    <n v="584.89"/>
    <x v="12162"/>
    <s v="Duplicate"/>
  </r>
  <r>
    <s v="Umatilla County"/>
    <s v=" Oregon"/>
    <n v="2015"/>
    <n v="76738"/>
    <n v="40004"/>
    <n v="36734"/>
    <n v="5525.1360000000004"/>
    <n v="5294.9219999999996"/>
    <n v="5985.5640000000003"/>
    <n v="5141.4459999999999"/>
    <n v="5294.9219999999996"/>
    <n v="5218.1840000000002"/>
    <n v="4987.97"/>
    <n v="4374.0659999999998"/>
    <n v="5294.9219999999996"/>
    <n v="4834.4939999999997"/>
    <n v="4911.232"/>
    <n v="4757.7560000000003"/>
    <n v="4757.7560000000003"/>
    <n v="3529.9479999999999"/>
    <n v="2378.8780000000002"/>
    <n v="1764.9739999999999"/>
    <n v="1304.546"/>
    <n v="1458.0219999999999"/>
    <x v="12163"/>
    <s v="Unique"/>
  </r>
  <r>
    <s v="Union County"/>
    <s v=" Oregon"/>
    <n v="2015"/>
    <n v="25745"/>
    <n v="12664"/>
    <n v="13081"/>
    <n v="1518.9549999999999"/>
    <n v="1570.4449999999999"/>
    <n v="1673.425"/>
    <n v="1802.15"/>
    <n v="2085.3449999999998"/>
    <n v="1441.72"/>
    <n v="1493.21"/>
    <n v="1287.25"/>
    <n v="1415.9749999999999"/>
    <n v="1364.4849999999999"/>
    <n v="1673.425"/>
    <n v="1956.62"/>
    <n v="1802.15"/>
    <n v="1467.4649999999999"/>
    <n v="1081.29"/>
    <n v="926.82"/>
    <n v="489.15499999999997"/>
    <n v="669.37"/>
    <x v="11071"/>
    <s v="Duplicate"/>
  </r>
  <r>
    <s v="Wallowa County"/>
    <s v=" Oregon"/>
    <n v="2015"/>
    <n v="6919"/>
    <n v="3495"/>
    <n v="3424"/>
    <n v="394.38299999999998"/>
    <n v="477.411"/>
    <n v="470.49200000000002"/>
    <n v="422.05900000000003"/>
    <n v="345.95"/>
    <n v="339.03100000000001"/>
    <n v="366.70699999999999"/>
    <n v="366.70699999999999"/>
    <n v="408.221"/>
    <n v="463.57299999999998"/>
    <n v="539.68200000000002"/>
    <n v="428.97800000000001"/>
    <n v="574.27700000000004"/>
    <n v="428.97800000000001"/>
    <n v="297.517"/>
    <n v="262.92200000000003"/>
    <n v="172.97499999999999"/>
    <n v="159.137"/>
    <x v="12164"/>
    <s v="Unique"/>
  </r>
  <r>
    <s v="Wasco County"/>
    <s v=" Oregon"/>
    <n v="2015"/>
    <n v="25492"/>
    <n v="12634"/>
    <n v="12858"/>
    <n v="1605.9960000000001"/>
    <n v="1427.5519999999999"/>
    <n v="1733.4559999999999"/>
    <n v="1631.4880000000001"/>
    <n v="1504.028"/>
    <n v="1504.028"/>
    <n v="1402.06"/>
    <n v="1605.9960000000001"/>
    <n v="1274.5999999999999"/>
    <n v="1427.5519999999999"/>
    <n v="1707.9639999999999"/>
    <n v="1962.884"/>
    <n v="1809.932"/>
    <n v="1707.9639999999999"/>
    <n v="1070.664"/>
    <n v="790.25199999999995"/>
    <n v="586.31600000000003"/>
    <n v="790.25199999999995"/>
    <x v="12165"/>
    <s v="Unique"/>
  </r>
  <r>
    <s v="Washington County"/>
    <s v=" Oregon"/>
    <n v="2015"/>
    <n v="556210"/>
    <n v="273743"/>
    <n v="282467"/>
    <n v="37266.07"/>
    <n v="38378.49"/>
    <n v="38934.699999999997"/>
    <n v="35041.230000000003"/>
    <n v="33372.6"/>
    <n v="41159.54"/>
    <n v="43940.59"/>
    <n v="41715.75"/>
    <n v="42271.96"/>
    <n v="38378.49"/>
    <n v="37822.28"/>
    <n v="34485.019999999997"/>
    <n v="30035.34"/>
    <n v="22804.61"/>
    <n v="14461.46"/>
    <n v="10567.99"/>
    <n v="7230.73"/>
    <n v="8899.36"/>
    <x v="11072"/>
    <s v="Duplicate"/>
  </r>
  <r>
    <s v="Wheeler County"/>
    <s v=" Oregon"/>
    <n v="2015"/>
    <n v="1346"/>
    <n v="696"/>
    <n v="650"/>
    <n v="153.44399999999999"/>
    <n v="110.372"/>
    <n v="88.835999999999999"/>
    <n v="79.414000000000001"/>
    <n v="36.341999999999999"/>
    <n v="84.798000000000002"/>
    <n v="87.49"/>
    <n v="72.683999999999997"/>
    <n v="49.802"/>
    <n v="91.528000000000006"/>
    <n v="76.721999999999994"/>
    <n v="138.63800000000001"/>
    <n v="64.608000000000004"/>
    <n v="110.372"/>
    <n v="30.957999999999998"/>
    <n v="24.228000000000002"/>
    <n v="16.152000000000001"/>
    <n v="29.611999999999998"/>
    <x v="11328"/>
    <s v="Duplicate"/>
  </r>
  <r>
    <s v="Wheeler County"/>
    <s v=" Oregon"/>
    <n v="2015"/>
    <n v="1348"/>
    <n v="654"/>
    <n v="694"/>
    <n v="22.916"/>
    <n v="32.351999999999997"/>
    <n v="60.66"/>
    <n v="75.488"/>
    <n v="53.92"/>
    <n v="63.356000000000002"/>
    <n v="41.787999999999997"/>
    <n v="63.356000000000002"/>
    <n v="41.787999999999997"/>
    <n v="78.183999999999997"/>
    <n v="95.707999999999998"/>
    <n v="125.364"/>
    <n v="126.712"/>
    <n v="122.66800000000001"/>
    <n v="165.804"/>
    <n v="72.792000000000002"/>
    <n v="76.835999999999999"/>
    <n v="24.263999999999999"/>
    <x v="11328"/>
    <s v="Duplicate"/>
  </r>
  <r>
    <s v="Yamhill County"/>
    <s v=" Oregon"/>
    <n v="2015"/>
    <n v="101119"/>
    <n v="50669"/>
    <n v="50450"/>
    <n v="5966.0209999999997"/>
    <n v="6269.3779999999997"/>
    <n v="7482.8059999999996"/>
    <n v="7786.1629999999996"/>
    <n v="7078.33"/>
    <n v="5864.902"/>
    <n v="6370.4970000000003"/>
    <n v="5966.0209999999997"/>
    <n v="6774.973"/>
    <n v="6471.616"/>
    <n v="6876.0919999999996"/>
    <n v="7583.9250000000002"/>
    <n v="5359.3069999999998"/>
    <n v="4954.8310000000001"/>
    <n v="3539.165"/>
    <n v="2426.8560000000002"/>
    <n v="2022.38"/>
    <n v="2224.6179999999999"/>
    <x v="12166"/>
    <s v="Unique"/>
  </r>
  <r>
    <s v="Adams County"/>
    <s v=" Pennsylvania"/>
    <n v="2015"/>
    <n v="101767"/>
    <n v="50307"/>
    <n v="51460"/>
    <n v="5291.884"/>
    <n v="5698.9520000000002"/>
    <n v="6411.3209999999999"/>
    <n v="7225.4570000000003"/>
    <n v="6818.3890000000001"/>
    <n v="5291.884"/>
    <n v="5190.1170000000002"/>
    <n v="5190.1170000000002"/>
    <n v="6818.3890000000001"/>
    <n v="7530.7579999999998"/>
    <n v="7937.826"/>
    <n v="7530.7579999999998"/>
    <n v="6920.1559999999999"/>
    <n v="5597.1850000000004"/>
    <n v="4274.2139999999999"/>
    <n v="3460.078"/>
    <n v="2442.4079999999999"/>
    <n v="2137.107"/>
    <x v="11132"/>
    <s v="Duplicate"/>
  </r>
  <r>
    <s v="Allegheny County"/>
    <s v=" Pennsylvania"/>
    <n v="2015"/>
    <n v="1231145"/>
    <n v="592511"/>
    <n v="638634"/>
    <n v="65250.684999999998"/>
    <n v="65250.684999999998"/>
    <n v="65250.684999999998"/>
    <n v="76330.990000000005"/>
    <n v="83717.86"/>
    <n v="96029.31"/>
    <n v="82486.714999999997"/>
    <n v="70175.264999999999"/>
    <n v="71406.41"/>
    <n v="80024.425000000003"/>
    <n v="92335.875"/>
    <n v="93567.02"/>
    <n v="82486.714999999997"/>
    <n v="60326.105000000003"/>
    <n v="45552.364999999998"/>
    <n v="35703.205000000002"/>
    <n v="32009.77"/>
    <n v="36934.35"/>
    <x v="12167"/>
    <s v="Unique"/>
  </r>
  <r>
    <s v="Armstrong County"/>
    <s v=" Pennsylvania"/>
    <n v="2015"/>
    <n v="67979"/>
    <n v="33786"/>
    <n v="34193"/>
    <n v="3398.95"/>
    <n v="3806.8240000000001"/>
    <n v="3738.8449999999998"/>
    <n v="3942.7820000000002"/>
    <n v="3534.9079999999999"/>
    <n v="3398.95"/>
    <n v="3602.8870000000002"/>
    <n v="3874.8029999999999"/>
    <n v="4146.7190000000001"/>
    <n v="4826.509"/>
    <n v="5642.2569999999996"/>
    <n v="5710.2359999999999"/>
    <n v="4894.4880000000003"/>
    <n v="4214.6980000000003"/>
    <n v="2855.1179999999999"/>
    <n v="2379.2649999999999"/>
    <n v="1835.433"/>
    <n v="2107.3490000000002"/>
    <x v="12168"/>
    <s v="Duplicate"/>
  </r>
  <r>
    <s v="Beaver County"/>
    <s v=" Pennsylvania"/>
    <n v="2015"/>
    <n v="169785"/>
    <n v="82231"/>
    <n v="87554"/>
    <n v="8828.82"/>
    <n v="9507.9599999999991"/>
    <n v="9338.1749999999993"/>
    <n v="9847.5300000000007"/>
    <n v="9677.7450000000008"/>
    <n v="9507.9599999999991"/>
    <n v="9847.5300000000007"/>
    <n v="9507.9599999999991"/>
    <n v="9507.9599999999991"/>
    <n v="11715.165000000001"/>
    <n v="13922.37"/>
    <n v="14092.155000000001"/>
    <n v="11884.95"/>
    <n v="9507.9599999999991"/>
    <n v="7130.97"/>
    <n v="5772.69"/>
    <n v="5263.335"/>
    <n v="5263.335"/>
    <x v="12115"/>
    <s v="Duplicate"/>
  </r>
  <r>
    <s v="Bedford County"/>
    <s v=" Pennsylvania"/>
    <n v="2015"/>
    <n v="49086"/>
    <n v="24504"/>
    <n v="24582"/>
    <n v="2503.386"/>
    <n v="2797.902"/>
    <n v="3043.3319999999999"/>
    <n v="2945.16"/>
    <n v="2503.386"/>
    <n v="2356.1280000000002"/>
    <n v="2552.4720000000002"/>
    <n v="2405.2139999999999"/>
    <n v="3534.192"/>
    <n v="3534.192"/>
    <n v="3926.88"/>
    <n v="3632.364"/>
    <n v="3583.2779999999998"/>
    <n v="2797.902"/>
    <n v="2601.558"/>
    <n v="1963.44"/>
    <n v="1227.1500000000001"/>
    <n v="1325.3219999999999"/>
    <x v="12169"/>
    <s v="Duplicate"/>
  </r>
  <r>
    <s v="Berks County"/>
    <s v=" Pennsylvania"/>
    <n v="2015"/>
    <n v="413965"/>
    <n v="203262"/>
    <n v="210703"/>
    <n v="24423.935000000001"/>
    <n v="26493.759999999998"/>
    <n v="27321.69"/>
    <n v="30219.445"/>
    <n v="28563.584999999999"/>
    <n v="24423.935000000001"/>
    <n v="24009.97"/>
    <n v="23182.04"/>
    <n v="26907.724999999999"/>
    <n v="29805.48"/>
    <n v="31461.34"/>
    <n v="28563.584999999999"/>
    <n v="24837.9"/>
    <n v="19870.32"/>
    <n v="14074.81"/>
    <n v="11591.02"/>
    <n v="9521.1949999999997"/>
    <n v="9107.23"/>
    <x v="12170"/>
    <s v="Unique"/>
  </r>
  <r>
    <s v="Blair County"/>
    <s v=" Pennsylvania"/>
    <n v="2015"/>
    <n v="126448"/>
    <n v="61668"/>
    <n v="64780"/>
    <n v="7081.0879999999997"/>
    <n v="7460.4319999999998"/>
    <n v="7333.9840000000004"/>
    <n v="7586.88"/>
    <n v="8092.6719999999996"/>
    <n v="7081.0879999999997"/>
    <n v="7081.0879999999997"/>
    <n v="7207.5360000000001"/>
    <n v="7713.3280000000004"/>
    <n v="8219.1200000000008"/>
    <n v="9357.152"/>
    <n v="9483.6"/>
    <n v="8851.36"/>
    <n v="7333.9840000000004"/>
    <n v="5057.92"/>
    <n v="3666.9920000000002"/>
    <n v="3793.44"/>
    <n v="3919.8879999999999"/>
    <x v="12171"/>
    <s v="Unique"/>
  </r>
  <r>
    <s v="Bradford County"/>
    <s v=" Pennsylvania"/>
    <n v="2015"/>
    <n v="62228"/>
    <n v="30666"/>
    <n v="31562"/>
    <n v="3671.4520000000002"/>
    <n v="3858.136"/>
    <n v="3858.136"/>
    <n v="3795.9079999999999"/>
    <n v="3298.0839999999998"/>
    <n v="3360.3119999999999"/>
    <n v="3235.8560000000002"/>
    <n v="3049.172"/>
    <n v="3795.9079999999999"/>
    <n v="4355.96"/>
    <n v="5102.6959999999999"/>
    <n v="4604.8720000000003"/>
    <n v="4604.8720000000003"/>
    <n v="3733.68"/>
    <n v="2862.4879999999998"/>
    <n v="1991.296"/>
    <n v="1680.1559999999999"/>
    <n v="1493.472"/>
    <x v="11194"/>
    <s v="Duplicate"/>
  </r>
  <r>
    <s v="Bucks County"/>
    <s v=" Pennsylvania"/>
    <n v="2015"/>
    <n v="626583"/>
    <n v="307126"/>
    <n v="319457"/>
    <n v="31955.733"/>
    <n v="37594.980000000003"/>
    <n v="40727.894999999997"/>
    <n v="41354.478000000003"/>
    <n v="34462.065000000002"/>
    <n v="33835.482000000004"/>
    <n v="34462.065000000002"/>
    <n v="34462.065000000002"/>
    <n v="41981.061000000002"/>
    <n v="48873.474000000002"/>
    <n v="54512.720999999998"/>
    <n v="50126.64"/>
    <n v="41981.061000000002"/>
    <n v="32582.315999999999"/>
    <n v="21930.404999999999"/>
    <n v="17544.324000000001"/>
    <n v="13784.825999999999"/>
    <n v="15037.992"/>
    <x v="12172"/>
    <s v="Unique"/>
  </r>
  <r>
    <s v="Butler County"/>
    <s v=" Pennsylvania"/>
    <n v="2015"/>
    <n v="185689"/>
    <n v="91628"/>
    <n v="94061"/>
    <n v="9470.1389999999992"/>
    <n v="10769.962"/>
    <n v="11698.406999999999"/>
    <n v="13369.608"/>
    <n v="11141.34"/>
    <n v="9841.5169999999998"/>
    <n v="10027.206"/>
    <n v="10398.584000000001"/>
    <n v="12441.163"/>
    <n v="14298.053"/>
    <n v="15040.808999999999"/>
    <n v="14855.12"/>
    <n v="12069.785"/>
    <n v="9655.8279999999995"/>
    <n v="6684.8040000000001"/>
    <n v="5384.9809999999998"/>
    <n v="4456.5360000000001"/>
    <n v="4456.5360000000001"/>
    <x v="11457"/>
    <s v="Duplicate"/>
  </r>
  <r>
    <s v="Cambria County"/>
    <s v=" Pennsylvania"/>
    <n v="2015"/>
    <n v="139381"/>
    <n v="68740"/>
    <n v="70641"/>
    <n v="6829.6689999999999"/>
    <n v="7665.9549999999999"/>
    <n v="7665.9549999999999"/>
    <n v="8920.384"/>
    <n v="8920.384"/>
    <n v="7247.8119999999999"/>
    <n v="7387.1930000000002"/>
    <n v="7665.9549999999999"/>
    <n v="8223.4789999999994"/>
    <n v="9059.7649999999994"/>
    <n v="10453.575000000001"/>
    <n v="11429.242"/>
    <n v="10174.813"/>
    <n v="7944.7169999999996"/>
    <n v="6132.7640000000001"/>
    <n v="5017.7160000000003"/>
    <n v="4181.43"/>
    <n v="4460.192"/>
    <x v="12173"/>
    <s v="Unique"/>
  </r>
  <r>
    <s v="Carbon County"/>
    <s v=" Pennsylvania"/>
    <n v="2015"/>
    <n v="64634"/>
    <n v="31860"/>
    <n v="32774"/>
    <n v="3037.7979999999998"/>
    <n v="3748.7719999999999"/>
    <n v="3748.7719999999999"/>
    <n v="3619.5039999999999"/>
    <n v="3231.7"/>
    <n v="3425.6019999999999"/>
    <n v="3425.6019999999999"/>
    <n v="3360.9679999999998"/>
    <n v="4653.6480000000001"/>
    <n v="4847.55"/>
    <n v="5235.3540000000003"/>
    <n v="5623.1580000000004"/>
    <n v="4265.8440000000001"/>
    <n v="3684.1379999999999"/>
    <n v="3102.4319999999998"/>
    <n v="2003.654"/>
    <n v="1874.386"/>
    <n v="1680.4839999999999"/>
    <x v="11863"/>
    <s v="Duplicate"/>
  </r>
  <r>
    <s v="Carbon County"/>
    <s v=" Pennsylvania"/>
    <n v="2015"/>
    <n v="64974"/>
    <n v="32482"/>
    <n v="32492"/>
    <n v="2663.9340000000002"/>
    <n v="2533.9859999999999"/>
    <n v="3053.7779999999998"/>
    <n v="8511.5939999999991"/>
    <n v="12864.852000000001"/>
    <n v="4483.2060000000001"/>
    <n v="3508.596"/>
    <n v="3313.674"/>
    <n v="3053.7779999999998"/>
    <n v="3378.6480000000001"/>
    <n v="3638.5439999999999"/>
    <n v="3833.4659999999999"/>
    <n v="3053.7779999999998"/>
    <n v="2793.8820000000001"/>
    <n v="1494.402"/>
    <n v="1234.5060000000001"/>
    <n v="844.66200000000003"/>
    <n v="844.66200000000003"/>
    <x v="11863"/>
    <s v="Duplicate"/>
  </r>
  <r>
    <s v="Centre County"/>
    <s v=" Pennsylvania"/>
    <n v="2015"/>
    <n v="157823"/>
    <n v="82583"/>
    <n v="75240"/>
    <n v="6470.7430000000004"/>
    <n v="7259.8580000000002"/>
    <n v="6312.92"/>
    <n v="16255.769"/>
    <n v="30144.192999999999"/>
    <n v="11836.725"/>
    <n v="8995.9110000000001"/>
    <n v="7575.5039999999999"/>
    <n v="8838.0879999999997"/>
    <n v="8838.0879999999997"/>
    <n v="9469.3799999999992"/>
    <n v="8995.9110000000001"/>
    <n v="7575.5039999999999"/>
    <n v="5997.2740000000003"/>
    <n v="4576.8670000000002"/>
    <n v="3629.9290000000001"/>
    <n v="2525.1680000000001"/>
    <n v="2525.1680000000001"/>
    <x v="12174"/>
    <s v="Unique"/>
  </r>
  <r>
    <s v="Chester County"/>
    <s v=" Pennsylvania"/>
    <n v="2015"/>
    <n v="509797"/>
    <n v="250671"/>
    <n v="259126"/>
    <n v="29568.225999999999"/>
    <n v="33646.601999999999"/>
    <n v="36195.587"/>
    <n v="36705.383999999998"/>
    <n v="31097.616999999998"/>
    <n v="28548.632000000001"/>
    <n v="28548.632000000001"/>
    <n v="29058.429"/>
    <n v="36195.587"/>
    <n v="38744.572"/>
    <n v="41293.557000000001"/>
    <n v="37215.180999999997"/>
    <n v="30587.82"/>
    <n v="22940.865000000002"/>
    <n v="17333.098000000002"/>
    <n v="11725.331"/>
    <n v="9176.3459999999995"/>
    <n v="10195.94"/>
    <x v="12175"/>
    <s v="Duplicate"/>
  </r>
  <r>
    <s v="Clearfield County"/>
    <s v=" Pennsylvania"/>
    <n v="2015"/>
    <n v="81343"/>
    <n v="42338"/>
    <n v="39005"/>
    <n v="3823.1210000000001"/>
    <n v="4148.4930000000004"/>
    <n v="4636.5510000000004"/>
    <n v="4555.2079999999996"/>
    <n v="4961.9229999999998"/>
    <n v="4636.5510000000004"/>
    <n v="4717.8940000000002"/>
    <n v="4636.5510000000004"/>
    <n v="6019.3819999999996"/>
    <n v="6182.0680000000002"/>
    <n v="6426.0969999999998"/>
    <n v="6019.3819999999996"/>
    <n v="5612.6670000000004"/>
    <n v="4636.5510000000004"/>
    <n v="3416.4059999999999"/>
    <n v="2765.6619999999998"/>
    <n v="2033.575"/>
    <n v="2114.9180000000001"/>
    <x v="12176"/>
    <s v="Unique"/>
  </r>
  <r>
    <s v="Clinton County"/>
    <s v=" Pennsylvania"/>
    <n v="2015"/>
    <n v="39614"/>
    <n v="19271"/>
    <n v="20343"/>
    <n v="2178.77"/>
    <n v="2416.4540000000002"/>
    <n v="2139.1559999999999"/>
    <n v="3446.4180000000001"/>
    <n v="4357.54"/>
    <n v="2020.3140000000001"/>
    <n v="2020.3140000000001"/>
    <n v="1980.7"/>
    <n v="2297.6120000000001"/>
    <n v="2337.2260000000001"/>
    <n v="2733.366"/>
    <n v="2812.5940000000001"/>
    <n v="2218.384"/>
    <n v="2059.9279999999999"/>
    <n v="1505.3320000000001"/>
    <n v="1188.42"/>
    <n v="950.73599999999999"/>
    <n v="990.35"/>
    <x v="11371"/>
    <s v="Duplicate"/>
  </r>
  <r>
    <s v="Columbia County"/>
    <s v=" Pennsylvania"/>
    <n v="2015"/>
    <n v="66912"/>
    <n v="32181"/>
    <n v="34731"/>
    <n v="3077.9520000000002"/>
    <n v="3144.864"/>
    <n v="3613.248"/>
    <n v="5888.2560000000003"/>
    <n v="7360.32"/>
    <n v="3412.5120000000002"/>
    <n v="3345.6"/>
    <n v="3479.424"/>
    <n v="3947.808"/>
    <n v="4416.192"/>
    <n v="4683.84"/>
    <n v="4750.7520000000004"/>
    <n v="4483.1040000000003"/>
    <n v="3412.5120000000002"/>
    <n v="2676.48"/>
    <n v="2074.2719999999999"/>
    <n v="1672.8"/>
    <n v="1538.9760000000001"/>
    <x v="11031"/>
    <s v="Duplicate"/>
  </r>
  <r>
    <s v="Crawford County"/>
    <s v=" Pennsylvania"/>
    <n v="2015"/>
    <n v="87343"/>
    <n v="42688"/>
    <n v="44655"/>
    <n v="4803.8649999999998"/>
    <n v="4891.2079999999996"/>
    <n v="5764.6379999999999"/>
    <n v="6376.0389999999998"/>
    <n v="5502.6090000000004"/>
    <n v="4541.8360000000002"/>
    <n v="4629.1790000000001"/>
    <n v="4454.4930000000004"/>
    <n v="5502.6090000000004"/>
    <n v="5851.9809999999998"/>
    <n v="6550.7250000000004"/>
    <n v="6463.3819999999996"/>
    <n v="6376.0389999999998"/>
    <n v="5240.58"/>
    <n v="3755.7489999999998"/>
    <n v="2882.319"/>
    <n v="2096.232"/>
    <n v="1746.86"/>
    <x v="11034"/>
    <s v="Duplicate"/>
  </r>
  <r>
    <s v="Cumberland County"/>
    <s v=" Pennsylvania"/>
    <n v="2015"/>
    <n v="241427"/>
    <n v="119074"/>
    <n v="122353"/>
    <n v="12795.630999999999"/>
    <n v="13519.912"/>
    <n v="14244.192999999999"/>
    <n v="16899.89"/>
    <n v="16658.463"/>
    <n v="15692.754999999999"/>
    <n v="14968.474"/>
    <n v="13278.485000000001"/>
    <n v="16417.036"/>
    <n v="16658.463"/>
    <n v="17624.170999999998"/>
    <n v="17141.316999999999"/>
    <n v="14968.474"/>
    <n v="12312.777"/>
    <n v="9415.6530000000002"/>
    <n v="7001.3829999999998"/>
    <n v="5311.3940000000002"/>
    <n v="6277.1019999999999"/>
    <x v="11373"/>
    <s v="Duplicate"/>
  </r>
  <r>
    <s v="Dauphin County"/>
    <s v=" Pennsylvania"/>
    <n v="2015"/>
    <n v="271094"/>
    <n v="131140"/>
    <n v="139954"/>
    <n v="16807.828000000001"/>
    <n v="16807.828000000001"/>
    <n v="16807.828000000001"/>
    <n v="17078.921999999999"/>
    <n v="16807.828000000001"/>
    <n v="18705.486000000001"/>
    <n v="17892.204000000002"/>
    <n v="15994.546"/>
    <n v="17078.921999999999"/>
    <n v="18705.486000000001"/>
    <n v="20603.144"/>
    <n v="20332.05"/>
    <n v="17621.11"/>
    <n v="13283.606"/>
    <n v="8675.0079999999998"/>
    <n v="6777.35"/>
    <n v="5692.9740000000002"/>
    <n v="5692.9740000000002"/>
    <x v="12177"/>
    <s v="Unique"/>
  </r>
  <r>
    <s v="Delaware County"/>
    <s v=" Pennsylvania"/>
    <n v="2015"/>
    <n v="561683"/>
    <n v="269512"/>
    <n v="292171"/>
    <n v="33700.980000000003"/>
    <n v="33700.980000000003"/>
    <n v="36509.394999999997"/>
    <n v="42126.224999999999"/>
    <n v="39879.493000000002"/>
    <n v="35947.712"/>
    <n v="34262.663"/>
    <n v="32015.931"/>
    <n v="34824.345999999998"/>
    <n v="38756.127"/>
    <n v="42687.908000000003"/>
    <n v="39879.493000000002"/>
    <n v="34262.663"/>
    <n v="25275.735000000001"/>
    <n v="17412.172999999999"/>
    <n v="14042.075000000001"/>
    <n v="12918.709000000001"/>
    <n v="14042.075000000001"/>
    <x v="11419"/>
    <s v="Duplicate"/>
  </r>
  <r>
    <s v="Elk County"/>
    <s v=" Pennsylvania"/>
    <n v="2015"/>
    <n v="31370"/>
    <n v="15557"/>
    <n v="15813"/>
    <n v="1505.76"/>
    <n v="1819.46"/>
    <n v="1756.72"/>
    <n v="1850.83"/>
    <n v="1474.39"/>
    <n v="1474.39"/>
    <n v="1537.13"/>
    <n v="1693.98"/>
    <n v="1976.31"/>
    <n v="2446.86"/>
    <n v="2666.45"/>
    <n v="2635.08"/>
    <n v="2227.27"/>
    <n v="1693.98"/>
    <n v="1505.76"/>
    <n v="1254.8"/>
    <n v="1003.84"/>
    <n v="878.36"/>
    <x v="11503"/>
    <s v="Duplicate"/>
  </r>
  <r>
    <s v="Elk County"/>
    <s v=" Pennsylvania"/>
    <n v="2015"/>
    <n v="32480"/>
    <n v="15990"/>
    <n v="16490"/>
    <n v="1656.48"/>
    <n v="1688.96"/>
    <n v="2046.24"/>
    <n v="1851.36"/>
    <n v="1818.88"/>
    <n v="1688.96"/>
    <n v="1721.44"/>
    <n v="1818.88"/>
    <n v="2208.64"/>
    <n v="2111.1999999999998"/>
    <n v="2500.96"/>
    <n v="2436"/>
    <n v="2825.76"/>
    <n v="1883.84"/>
    <n v="1559.04"/>
    <n v="1071.8399999999999"/>
    <n v="941.92"/>
    <n v="617.12"/>
    <x v="11503"/>
    <s v="Duplicate"/>
  </r>
  <r>
    <s v="Erie County"/>
    <s v=" Pennsylvania"/>
    <n v="2015"/>
    <n v="279858"/>
    <n v="137907"/>
    <n v="141951"/>
    <n v="16511.621999999999"/>
    <n v="17071.338"/>
    <n v="17071.338"/>
    <n v="20709.491999999998"/>
    <n v="21269.207999999999"/>
    <n v="18750.486000000001"/>
    <n v="16511.621999999999"/>
    <n v="15112.332"/>
    <n v="16791.48"/>
    <n v="18190.77"/>
    <n v="20149.776000000002"/>
    <n v="21269.207999999999"/>
    <n v="17351.196"/>
    <n v="13153.325999999999"/>
    <n v="9795.0300000000007"/>
    <n v="7836.0240000000003"/>
    <n v="5877.018"/>
    <n v="6436.7340000000004"/>
    <x v="11979"/>
    <s v="Duplicate"/>
  </r>
  <r>
    <s v="Franklin County"/>
    <s v=" Pennsylvania"/>
    <n v="2015"/>
    <n v="152285"/>
    <n v="74663"/>
    <n v="77622"/>
    <n v="9593.9549999999999"/>
    <n v="10050.81"/>
    <n v="9593.9549999999999"/>
    <n v="9746.24"/>
    <n v="8375.6749999999993"/>
    <n v="8832.5300000000007"/>
    <n v="8832.5300000000007"/>
    <n v="9137.1"/>
    <n v="10050.81"/>
    <n v="10355.379999999999"/>
    <n v="10812.235000000001"/>
    <n v="10507.665000000001"/>
    <n v="9289.3850000000002"/>
    <n v="8680.2450000000008"/>
    <n v="6091.4"/>
    <n v="5177.6899999999996"/>
    <n v="3350.27"/>
    <n v="3959.41"/>
    <x v="10957"/>
    <s v="Duplicate"/>
  </r>
  <r>
    <s v="Fulton County"/>
    <s v=" Pennsylvania"/>
    <n v="2015"/>
    <n v="14694"/>
    <n v="7405"/>
    <n v="7289"/>
    <n v="778.78200000000004"/>
    <n v="896.33399999999995"/>
    <n v="925.72199999999998"/>
    <n v="911.02800000000002"/>
    <n v="764.08799999999997"/>
    <n v="764.08799999999997"/>
    <n v="793.476"/>
    <n v="808.17"/>
    <n v="1028.58"/>
    <n v="1072.662"/>
    <n v="1102.05"/>
    <n v="1028.58"/>
    <n v="1013.886"/>
    <n v="940.41600000000005"/>
    <n v="720.00599999999997"/>
    <n v="543.678"/>
    <n v="337.96199999999999"/>
    <n v="235.10400000000001"/>
    <x v="11039"/>
    <s v="Duplicate"/>
  </r>
  <r>
    <s v="Fulton County"/>
    <s v=" Pennsylvania"/>
    <n v="2015"/>
    <n v="14858"/>
    <n v="7210"/>
    <n v="7648"/>
    <n v="668.61"/>
    <n v="817.19"/>
    <n v="891.48"/>
    <n v="772.61599999999999"/>
    <n v="832.048"/>
    <n v="787.47400000000005"/>
    <n v="638.89400000000001"/>
    <n v="906.33799999999997"/>
    <n v="638.89400000000001"/>
    <n v="891.48"/>
    <n v="1040.06"/>
    <n v="1114.3499999999999"/>
    <n v="1560.09"/>
    <n v="1114.3499999999999"/>
    <n v="876.62199999999996"/>
    <n v="728.04200000000003"/>
    <n v="326.87599999999998"/>
    <n v="267.44400000000002"/>
    <x v="11039"/>
    <s v="Duplicate"/>
  </r>
  <r>
    <s v="Greene County"/>
    <s v=" Pennsylvania"/>
    <n v="2015"/>
    <n v="37938"/>
    <n v="19652"/>
    <n v="18286"/>
    <n v="1896.9"/>
    <n v="2238.3420000000001"/>
    <n v="1858.962"/>
    <n v="2428.0320000000002"/>
    <n v="2655.66"/>
    <n v="2314.2179999999998"/>
    <n v="2238.3420000000001"/>
    <n v="2238.3420000000001"/>
    <n v="2693.598"/>
    <n v="2655.66"/>
    <n v="2807.4119999999998"/>
    <n v="2959.1640000000002"/>
    <n v="2617.7220000000002"/>
    <n v="2086.59"/>
    <n v="1403.7059999999999"/>
    <n v="910.51199999999994"/>
    <n v="910.51199999999994"/>
    <n v="948.45"/>
    <x v="10959"/>
    <s v="Duplicate"/>
  </r>
  <r>
    <s v="Indiana County"/>
    <s v=" Pennsylvania"/>
    <n v="2015"/>
    <n v="87895"/>
    <n v="44252"/>
    <n v="43643"/>
    <n v="4306.8549999999996"/>
    <n v="4482.6450000000004"/>
    <n v="4482.6450000000004"/>
    <n v="7734.76"/>
    <n v="10547.4"/>
    <n v="4658.4350000000004"/>
    <n v="4394.75"/>
    <n v="4218.96"/>
    <n v="4658.4350000000004"/>
    <n v="5449.49"/>
    <n v="6240.5450000000001"/>
    <n v="6240.5450000000001"/>
    <n v="5801.07"/>
    <n v="4482.6450000000004"/>
    <n v="3340.01"/>
    <n v="2724.7449999999999"/>
    <n v="1845.7950000000001"/>
    <n v="2109.48"/>
    <x v="12178"/>
    <s v="Unique"/>
  </r>
  <r>
    <s v="Jefferson County"/>
    <s v=" Pennsylvania"/>
    <n v="2015"/>
    <n v="44756"/>
    <n v="22240"/>
    <n v="22516"/>
    <n v="2551.0920000000001"/>
    <n v="2640.6039999999998"/>
    <n v="2640.6039999999998"/>
    <n v="2774.8719999999998"/>
    <n v="2595.848"/>
    <n v="2461.58"/>
    <n v="2461.58"/>
    <n v="2372.0680000000002"/>
    <n v="2730.116"/>
    <n v="2998.652"/>
    <n v="3490.9679999999998"/>
    <n v="3490.9679999999998"/>
    <n v="3043.4079999999999"/>
    <n v="2506.3359999999998"/>
    <n v="1924.508"/>
    <n v="1611.2159999999999"/>
    <n v="1253.1679999999999"/>
    <n v="1253.1679999999999"/>
    <x v="10964"/>
    <s v="Duplicate"/>
  </r>
  <r>
    <s v="Juniata County"/>
    <s v=" Pennsylvania"/>
    <n v="2015"/>
    <n v="24829"/>
    <n v="12000"/>
    <n v="12829"/>
    <n v="1365.595"/>
    <n v="1564.2270000000001"/>
    <n v="1489.74"/>
    <n v="1762.8589999999999"/>
    <n v="1812.5170000000001"/>
    <n v="1613.885"/>
    <n v="1489.74"/>
    <n v="1216.6210000000001"/>
    <n v="1613.885"/>
    <n v="1688.3720000000001"/>
    <n v="1887.0039999999999"/>
    <n v="1564.2270000000001"/>
    <n v="1688.3720000000001"/>
    <n v="1365.595"/>
    <n v="993.16"/>
    <n v="720.04100000000005"/>
    <n v="546.23800000000006"/>
    <n v="446.92200000000003"/>
    <x v="12179"/>
    <s v="Duplicate"/>
  </r>
  <r>
    <s v="Juniata County"/>
    <s v=" Pennsylvania"/>
    <n v="2015"/>
    <n v="24829"/>
    <n v="12384"/>
    <n v="12445"/>
    <n v="1390.424"/>
    <n v="1539.3979999999999"/>
    <n v="1738.03"/>
    <n v="1489.74"/>
    <n v="1340.7660000000001"/>
    <n v="1315.9369999999999"/>
    <n v="1365.595"/>
    <n v="1291.1079999999999"/>
    <n v="1638.7139999999999"/>
    <n v="1762.8589999999999"/>
    <n v="1862.175"/>
    <n v="1837.346"/>
    <n v="1464.9110000000001"/>
    <n v="1489.74"/>
    <n v="1092.4760000000001"/>
    <n v="794.52800000000002"/>
    <n v="620.72500000000002"/>
    <n v="794.52800000000002"/>
    <x v="12179"/>
    <s v="Duplicate"/>
  </r>
  <r>
    <s v="Lackawanna County"/>
    <s v=" Pennsylvania"/>
    <n v="2015"/>
    <n v="213459"/>
    <n v="103058"/>
    <n v="110401"/>
    <n v="11313.326999999999"/>
    <n v="11953.704"/>
    <n v="12167.163"/>
    <n v="14088.294"/>
    <n v="14515.212"/>
    <n v="13447.916999999999"/>
    <n v="12380.621999999999"/>
    <n v="11313.326999999999"/>
    <n v="13234.458000000001"/>
    <n v="14301.753000000001"/>
    <n v="15795.966"/>
    <n v="15582.507"/>
    <n v="14088.294"/>
    <n v="11526.786"/>
    <n v="8751.8189999999995"/>
    <n v="6403.77"/>
    <n v="5763.393"/>
    <n v="6830.6880000000001"/>
    <x v="12180"/>
    <s v="Unique"/>
  </r>
  <r>
    <s v="Lancaster County"/>
    <s v=" Pennsylvania"/>
    <n v="2015"/>
    <n v="530216"/>
    <n v="259423"/>
    <n v="270793"/>
    <n v="34994.256000000001"/>
    <n v="36584.904000000002"/>
    <n v="34994.256000000001"/>
    <n v="37115.120000000003"/>
    <n v="35524.472000000002"/>
    <n v="33933.824000000001"/>
    <n v="31812.959999999999"/>
    <n v="30222.312000000002"/>
    <n v="31282.743999999999"/>
    <n v="34464.04"/>
    <n v="37645.336000000003"/>
    <n v="35524.472000000002"/>
    <n v="31812.959999999999"/>
    <n v="25980.583999999999"/>
    <n v="18027.344000000001"/>
    <n v="15376.263999999999"/>
    <n v="12194.968000000001"/>
    <n v="13785.616"/>
    <x v="11908"/>
    <s v="Duplicate"/>
  </r>
  <r>
    <s v="Lebanon County"/>
    <s v=" Pennsylvania"/>
    <n v="2015"/>
    <n v="135776"/>
    <n v="66380"/>
    <n v="69396"/>
    <n v="8418.1119999999992"/>
    <n v="9096.9920000000002"/>
    <n v="8418.1119999999992"/>
    <n v="8553.8880000000008"/>
    <n v="8282.3359999999993"/>
    <n v="7603.4560000000001"/>
    <n v="7875.0079999999998"/>
    <n v="7875.0079999999998"/>
    <n v="8418.1119999999992"/>
    <n v="9096.9920000000002"/>
    <n v="9775.8719999999994"/>
    <n v="9504.32"/>
    <n v="8689.6640000000007"/>
    <n v="7331.9040000000005"/>
    <n v="5295.2640000000001"/>
    <n v="4073.28"/>
    <n v="3937.5039999999999"/>
    <n v="3530.1759999999999"/>
    <x v="12181"/>
    <s v="Unique"/>
  </r>
  <r>
    <s v="Lehigh County"/>
    <s v=" Pennsylvania"/>
    <n v="2015"/>
    <n v="356756"/>
    <n v="173680"/>
    <n v="183076"/>
    <n v="21405.360000000001"/>
    <n v="23189.14"/>
    <n v="22832.383999999998"/>
    <n v="24259.407999999999"/>
    <n v="22832.383999999998"/>
    <n v="22475.628000000001"/>
    <n v="22475.628000000001"/>
    <n v="21405.360000000001"/>
    <n v="23545.896000000001"/>
    <n v="24972.92"/>
    <n v="26399.944"/>
    <n v="24259.407999999999"/>
    <n v="21405.360000000001"/>
    <n v="16410.776000000002"/>
    <n v="12843.216"/>
    <n v="9275.6560000000009"/>
    <n v="8205.3880000000008"/>
    <n v="9275.6560000000009"/>
    <x v="12182"/>
    <s v="Unique"/>
  </r>
  <r>
    <s v="Luzerne County"/>
    <s v=" Pennsylvania"/>
    <n v="2015"/>
    <n v="320095"/>
    <n v="157486"/>
    <n v="162609"/>
    <n v="16004.75"/>
    <n v="16644.939999999999"/>
    <n v="18565.509999999998"/>
    <n v="20486.080000000002"/>
    <n v="21446.365000000002"/>
    <n v="19205.7"/>
    <n v="18245.415000000001"/>
    <n v="18245.415000000001"/>
    <n v="20165.985000000001"/>
    <n v="22726.744999999999"/>
    <n v="24007.125"/>
    <n v="23046.84"/>
    <n v="21446.365000000002"/>
    <n v="17605.224999999999"/>
    <n v="13123.895"/>
    <n v="10243.040000000001"/>
    <n v="8962.66"/>
    <n v="9922.9449999999997"/>
    <x v="12183"/>
    <s v="Unique"/>
  </r>
  <r>
    <s v="Lycoming County"/>
    <s v=" Pennsylvania"/>
    <n v="2015"/>
    <n v="116656"/>
    <n v="57292"/>
    <n v="59364"/>
    <n v="6532.7359999999999"/>
    <n v="6882.7039999999997"/>
    <n v="6649.3919999999998"/>
    <n v="7465.9840000000004"/>
    <n v="8632.5439999999999"/>
    <n v="7699.2960000000003"/>
    <n v="6649.3919999999998"/>
    <n v="6066.1120000000001"/>
    <n v="7232.6719999999996"/>
    <n v="7815.9520000000002"/>
    <n v="8749.2000000000007"/>
    <n v="8399.232"/>
    <n v="8049.2640000000001"/>
    <n v="5949.4560000000001"/>
    <n v="4549.5839999999998"/>
    <n v="3499.68"/>
    <n v="2916.4"/>
    <n v="3266.3679999999999"/>
    <x v="12184"/>
    <s v="Unique"/>
  </r>
  <r>
    <s v="McKean County"/>
    <s v=" Pennsylvania"/>
    <n v="2015"/>
    <n v="42884"/>
    <n v="22029"/>
    <n v="20855"/>
    <n v="2187.0839999999998"/>
    <n v="2615.924"/>
    <n v="2358.62"/>
    <n v="2916.1120000000001"/>
    <n v="2658.808"/>
    <n v="2401.5039999999999"/>
    <n v="2401.5039999999999"/>
    <n v="2573.04"/>
    <n v="3044.7640000000001"/>
    <n v="2916.1120000000001"/>
    <n v="3216.3"/>
    <n v="3430.72"/>
    <n v="2658.808"/>
    <n v="2315.7359999999999"/>
    <n v="1672.4760000000001"/>
    <n v="1329.404"/>
    <n v="1072.0999999999999"/>
    <n v="1200.752"/>
    <x v="12185"/>
    <s v="Unique"/>
  </r>
  <r>
    <s v="Mercer County"/>
    <s v=" Pennsylvania"/>
    <n v="2015"/>
    <n v="115320"/>
    <n v="56734"/>
    <n v="58586"/>
    <n v="5650.68"/>
    <n v="6342.6"/>
    <n v="6919.2"/>
    <n v="8418.36"/>
    <n v="7841.76"/>
    <n v="5881.32"/>
    <n v="5766"/>
    <n v="6111.96"/>
    <n v="6919.2"/>
    <n v="7726.44"/>
    <n v="8649"/>
    <n v="9110.2800000000007"/>
    <n v="7726.44"/>
    <n v="6342.6"/>
    <n v="4958.76"/>
    <n v="4036.2"/>
    <n v="3344.28"/>
    <n v="3690.24"/>
    <x v="11396"/>
    <s v="Duplicate"/>
  </r>
  <r>
    <s v="Mifflin County"/>
    <s v=" Pennsylvania"/>
    <n v="2015"/>
    <n v="46675"/>
    <n v="22971"/>
    <n v="23704"/>
    <n v="2847.1750000000002"/>
    <n v="3127.2249999999999"/>
    <n v="2800.5"/>
    <n v="2800.5"/>
    <n v="2427.1"/>
    <n v="2473.7750000000001"/>
    <n v="2520.4499999999998"/>
    <n v="2240.4"/>
    <n v="3127.2249999999999"/>
    <n v="3267.25"/>
    <n v="3360.6"/>
    <n v="3313.9250000000002"/>
    <n v="3127.2249999999999"/>
    <n v="2660.4749999999999"/>
    <n v="2240.4"/>
    <n v="1633.625"/>
    <n v="1260.2249999999999"/>
    <n v="1400.25"/>
    <x v="12186"/>
    <s v="Unique"/>
  </r>
  <r>
    <s v="Monroe County"/>
    <s v=" Pennsylvania"/>
    <n v="2015"/>
    <n v="167881"/>
    <n v="82806"/>
    <n v="85075"/>
    <n v="7722.5259999999998"/>
    <n v="9737.098"/>
    <n v="11080.146000000001"/>
    <n v="13934.123"/>
    <n v="12423.194"/>
    <n v="8729.8119999999999"/>
    <n v="7890.4070000000002"/>
    <n v="9065.5740000000005"/>
    <n v="10576.503000000001"/>
    <n v="13430.48"/>
    <n v="14605.647000000001"/>
    <n v="13430.48"/>
    <n v="10744.384"/>
    <n v="8058.2879999999996"/>
    <n v="6379.4780000000001"/>
    <n v="3693.3820000000001"/>
    <n v="3021.8580000000002"/>
    <n v="3021.8580000000002"/>
    <x v="11052"/>
    <s v="Duplicate"/>
  </r>
  <r>
    <s v="Montgomery County"/>
    <s v=" Pennsylvania"/>
    <n v="2015"/>
    <n v="812970"/>
    <n v="394888"/>
    <n v="418082"/>
    <n v="46339.29"/>
    <n v="50404.14"/>
    <n v="52030.080000000002"/>
    <n v="52030.080000000002"/>
    <n v="44713.35"/>
    <n v="49591.17"/>
    <n v="51217.11"/>
    <n v="48778.2"/>
    <n v="55281.96"/>
    <n v="60159.78"/>
    <n v="64224.63"/>
    <n v="58533.84"/>
    <n v="50404.14"/>
    <n v="38209.589999999997"/>
    <n v="29266.92"/>
    <n v="21950.19"/>
    <n v="18698.310000000001"/>
    <n v="21950.19"/>
    <x v="10974"/>
    <s v="Duplicate"/>
  </r>
  <r>
    <s v="Montour County"/>
    <s v=" Pennsylvania"/>
    <n v="2015"/>
    <n v="17776"/>
    <n v="9351"/>
    <n v="8425"/>
    <n v="1884.2560000000001"/>
    <n v="1795.376"/>
    <n v="1653.1679999999999"/>
    <n v="1564.288"/>
    <n v="1439.856"/>
    <n v="1457.6320000000001"/>
    <n v="1119.8879999999999"/>
    <n v="1048.7840000000001"/>
    <n v="906.57600000000002"/>
    <n v="1048.7840000000001"/>
    <n v="1084.336"/>
    <n v="924.35199999999998"/>
    <n v="711.04"/>
    <n v="426.62400000000002"/>
    <n v="319.96800000000002"/>
    <n v="195.536"/>
    <n v="124.432"/>
    <n v="88.88"/>
    <x v="12187"/>
    <s v="Duplicate"/>
  </r>
  <r>
    <s v="Montour County"/>
    <s v=" Pennsylvania"/>
    <n v="2015"/>
    <n v="18508"/>
    <n v="8954"/>
    <n v="9554"/>
    <n v="1054.9559999999999"/>
    <n v="1017.94"/>
    <n v="1091.972"/>
    <n v="1091.972"/>
    <n v="888.38400000000001"/>
    <n v="1240.0360000000001"/>
    <n v="1147.4960000000001"/>
    <n v="1054.9559999999999"/>
    <n v="962.41600000000005"/>
    <n v="1184.5119999999999"/>
    <n v="1462.1320000000001"/>
    <n v="1462.1320000000001"/>
    <n v="1240.0360000000001"/>
    <n v="1036.4480000000001"/>
    <n v="721.81200000000001"/>
    <n v="610.76400000000001"/>
    <n v="555.24"/>
    <n v="684.79600000000005"/>
    <x v="12187"/>
    <s v="Duplicate"/>
  </r>
  <r>
    <s v="Northampton County"/>
    <s v=" Pennsylvania"/>
    <n v="2015"/>
    <n v="299616"/>
    <n v="146756"/>
    <n v="152860"/>
    <n v="15280.415999999999"/>
    <n v="17377.727999999999"/>
    <n v="18576.191999999999"/>
    <n v="21272.736000000001"/>
    <n v="20074.272000000001"/>
    <n v="17078.112000000001"/>
    <n v="16778.495999999999"/>
    <n v="17078.112000000001"/>
    <n v="19774.655999999999"/>
    <n v="21572.351999999999"/>
    <n v="23070.432000000001"/>
    <n v="22171.583999999999"/>
    <n v="19175.423999999999"/>
    <n v="15280.415999999999"/>
    <n v="11085.791999999999"/>
    <n v="8389.2479999999996"/>
    <n v="7190.7839999999997"/>
    <n v="8389.2479999999996"/>
    <x v="12188"/>
    <s v="Duplicate"/>
  </r>
  <r>
    <s v="Northumberland County"/>
    <s v=" Pennsylvania"/>
    <n v="2015"/>
    <n v="94006"/>
    <n v="47525"/>
    <n v="46481"/>
    <n v="4982.3180000000002"/>
    <n v="5264.3360000000002"/>
    <n v="4888.3119999999999"/>
    <n v="5170.33"/>
    <n v="5546.3540000000003"/>
    <n v="5734.366"/>
    <n v="5546.3540000000003"/>
    <n v="5358.3419999999996"/>
    <n v="6110.39"/>
    <n v="6486.4139999999998"/>
    <n v="7144.4560000000001"/>
    <n v="7050.45"/>
    <n v="6674.4260000000004"/>
    <n v="5264.3360000000002"/>
    <n v="4230.2700000000004"/>
    <n v="3290.21"/>
    <n v="2350.15"/>
    <n v="3008.192"/>
    <x v="12189"/>
    <s v="Unique"/>
  </r>
  <r>
    <s v="Perry County"/>
    <s v=" Pennsylvania"/>
    <n v="2015"/>
    <n v="45677"/>
    <n v="22981"/>
    <n v="22696"/>
    <n v="2649.2660000000001"/>
    <n v="2557.9119999999998"/>
    <n v="3014.6819999999998"/>
    <n v="2923.328"/>
    <n v="2649.2660000000001"/>
    <n v="2557.9119999999998"/>
    <n v="2557.9119999999998"/>
    <n v="2786.297"/>
    <n v="3014.6819999999998"/>
    <n v="3425.7750000000001"/>
    <n v="3654.16"/>
    <n v="3517.1289999999999"/>
    <n v="3471.4520000000002"/>
    <n v="2420.8809999999999"/>
    <n v="1781.403"/>
    <n v="1278.9559999999999"/>
    <n v="639.47799999999995"/>
    <n v="822.18600000000004"/>
    <x v="11400"/>
    <s v="Duplicate"/>
  </r>
  <r>
    <s v="Philadelphia County"/>
    <s v=" Pennsylvania"/>
    <n v="2015"/>
    <n v="1555072"/>
    <n v="734521"/>
    <n v="820551"/>
    <n v="107299.96799999999"/>
    <n v="91749.248000000007"/>
    <n v="91749.248000000007"/>
    <n v="104189.82399999999"/>
    <n v="136846.33600000001"/>
    <n v="150841.984"/>
    <n v="122850.68799999999"/>
    <n v="99524.607999999993"/>
    <n v="90194.176000000007"/>
    <n v="94859.392000000007"/>
    <n v="97969.535999999993"/>
    <n v="93304.320000000007"/>
    <n v="80863.744000000006"/>
    <n v="60647.807999999997"/>
    <n v="43542.016000000003"/>
    <n v="32656.511999999999"/>
    <n v="26436.223999999998"/>
    <n v="27991.295999999998"/>
    <x v="12190"/>
    <s v="Unique"/>
  </r>
  <r>
    <s v="Pike County"/>
    <s v=" Pennsylvania"/>
    <n v="2015"/>
    <n v="56632"/>
    <n v="28249"/>
    <n v="28383"/>
    <n v="2265.2800000000002"/>
    <n v="2661.7040000000002"/>
    <n v="4134.1360000000004"/>
    <n v="4077.5039999999999"/>
    <n v="3058.1280000000002"/>
    <n v="2208.6480000000001"/>
    <n v="2378.5439999999999"/>
    <n v="2831.6"/>
    <n v="3850.9760000000001"/>
    <n v="4587.192"/>
    <n v="5040.2479999999996"/>
    <n v="4643.8239999999996"/>
    <n v="3737.712"/>
    <n v="3907.6080000000002"/>
    <n v="3001.4960000000001"/>
    <n v="1925.4880000000001"/>
    <n v="1245.904"/>
    <n v="1132.6400000000001"/>
    <x v="11057"/>
    <s v="Duplicate"/>
  </r>
  <r>
    <s v="Potter County"/>
    <s v=" Pennsylvania"/>
    <n v="2015"/>
    <n v="17377"/>
    <n v="8696"/>
    <n v="8681"/>
    <n v="973.11199999999997"/>
    <n v="1077.374"/>
    <n v="1042.6199999999999"/>
    <n v="1059.9970000000001"/>
    <n v="903.60400000000004"/>
    <n v="816.71900000000005"/>
    <n v="851.47299999999996"/>
    <n v="799.34199999999998"/>
    <n v="1007.866"/>
    <n v="1146.8820000000001"/>
    <n v="1338.029"/>
    <n v="1442.2909999999999"/>
    <n v="1268.521"/>
    <n v="1007.866"/>
    <n v="1025.2429999999999"/>
    <n v="608.19500000000005"/>
    <n v="469.17899999999997"/>
    <n v="556.06399999999996"/>
    <x v="12191"/>
    <s v="Duplicate"/>
  </r>
  <r>
    <s v="Potter County"/>
    <s v=" Pennsylvania"/>
    <n v="2015"/>
    <n v="17466"/>
    <n v="8493"/>
    <n v="8973"/>
    <n v="1222.6199999999999"/>
    <n v="1362.348"/>
    <n v="890.76599999999996"/>
    <n v="943.16399999999999"/>
    <n v="925.69799999999998"/>
    <n v="1309.95"/>
    <n v="1222.6199999999999"/>
    <n v="908.23199999999997"/>
    <n v="1117.8240000000001"/>
    <n v="1205.154"/>
    <n v="1292.4839999999999"/>
    <n v="1292.4839999999999"/>
    <n v="1187.6880000000001"/>
    <n v="751.03800000000001"/>
    <n v="628.77599999999995"/>
    <n v="436.65"/>
    <n v="331.85399999999998"/>
    <n v="401.71800000000002"/>
    <x v="12191"/>
    <s v="Duplicate"/>
  </r>
  <r>
    <s v="Schuylkill County"/>
    <s v=" Pennsylvania"/>
    <n v="2015"/>
    <n v="146360"/>
    <n v="74521"/>
    <n v="71839"/>
    <n v="7025.28"/>
    <n v="8635.24"/>
    <n v="7903.44"/>
    <n v="8196.16"/>
    <n v="7903.44"/>
    <n v="8342.52"/>
    <n v="8781.6"/>
    <n v="8635.24"/>
    <n v="10245.200000000001"/>
    <n v="10830.64"/>
    <n v="11123.36"/>
    <n v="10684.28"/>
    <n v="10391.56"/>
    <n v="8049.8"/>
    <n v="6293.48"/>
    <n v="4976.24"/>
    <n v="3951.72"/>
    <n v="4390.8"/>
    <x v="12192"/>
    <s v="Unique"/>
  </r>
  <r>
    <s v="Snyder County"/>
    <s v=" Pennsylvania"/>
    <n v="2015"/>
    <n v="40046"/>
    <n v="19828"/>
    <n v="20218"/>
    <n v="2162.4839999999999"/>
    <n v="2482.8519999999999"/>
    <n v="2602.9899999999998"/>
    <n v="3243.7260000000001"/>
    <n v="3083.5419999999999"/>
    <n v="2282.6219999999998"/>
    <n v="2122.4380000000001"/>
    <n v="2362.7139999999999"/>
    <n v="2322.6680000000001"/>
    <n v="2683.0819999999999"/>
    <n v="2803.22"/>
    <n v="2963.404"/>
    <n v="2362.7139999999999"/>
    <n v="2042.346"/>
    <n v="1561.7940000000001"/>
    <n v="1161.3340000000001"/>
    <n v="961.10400000000004"/>
    <n v="840.96600000000001"/>
    <x v="12193"/>
    <s v="Unique"/>
  </r>
  <r>
    <s v="Somerset County"/>
    <s v=" Pennsylvania"/>
    <n v="2015"/>
    <n v="76617"/>
    <n v="39695"/>
    <n v="36922"/>
    <n v="3524.3820000000001"/>
    <n v="3907.4670000000001"/>
    <n v="4137.3180000000002"/>
    <n v="4137.3180000000002"/>
    <n v="4213.9350000000004"/>
    <n v="4213.9350000000004"/>
    <n v="4290.5519999999997"/>
    <n v="4673.6369999999997"/>
    <n v="4826.8710000000001"/>
    <n v="5439.8069999999998"/>
    <n v="6129.36"/>
    <n v="6359.2110000000002"/>
    <n v="5439.8069999999998"/>
    <n v="4367.1689999999999"/>
    <n v="3600.9989999999998"/>
    <n v="2604.9780000000001"/>
    <n v="2145.2759999999998"/>
    <n v="2604.9780000000001"/>
    <x v="11663"/>
    <s v="Duplicate"/>
  </r>
  <r>
    <s v="Sullivan County"/>
    <s v=" Pennsylvania"/>
    <n v="2015"/>
    <n v="6381"/>
    <n v="3317"/>
    <n v="3064"/>
    <n v="223.33500000000001"/>
    <n v="204.19200000000001"/>
    <n v="197.81100000000001"/>
    <n v="459.43200000000002"/>
    <n v="370.09800000000001"/>
    <n v="274.38299999999998"/>
    <n v="268.00200000000001"/>
    <n v="268.00200000000001"/>
    <n v="319.05"/>
    <n v="402.00299999999999"/>
    <n v="561.52800000000002"/>
    <n v="638.1"/>
    <n v="504.09899999999999"/>
    <n v="491.33699999999999"/>
    <n v="453.05099999999999"/>
    <n v="312.66899999999998"/>
    <n v="185.04900000000001"/>
    <n v="248.85900000000001"/>
    <x v="11938"/>
    <s v="Duplicate"/>
  </r>
  <r>
    <s v="Susquehanna County"/>
    <s v=" Pennsylvania"/>
    <n v="2015"/>
    <n v="42369"/>
    <n v="21316"/>
    <n v="21053"/>
    <n v="2033.712"/>
    <n v="2330.2950000000001"/>
    <n v="2499.7710000000002"/>
    <n v="2584.509"/>
    <n v="2245.5569999999998"/>
    <n v="2118.4499999999998"/>
    <n v="2076.0810000000001"/>
    <n v="2203.1880000000001"/>
    <n v="2457.402"/>
    <n v="3092.9369999999999"/>
    <n v="3686.1030000000001"/>
    <n v="3813.21"/>
    <n v="3050.5680000000002"/>
    <n v="2626.8780000000002"/>
    <n v="2118.4499999999998"/>
    <n v="1440.546"/>
    <n v="1059.2249999999999"/>
    <n v="974.48699999999997"/>
    <x v="12194"/>
    <s v="Unique"/>
  </r>
  <r>
    <s v="Tioga County"/>
    <s v=" Pennsylvania"/>
    <n v="2015"/>
    <n v="42284"/>
    <n v="20994"/>
    <n v="21290"/>
    <n v="2325.62"/>
    <n v="2410.1880000000001"/>
    <n v="2241.0520000000001"/>
    <n v="3044.4479999999999"/>
    <n v="2917.596"/>
    <n v="2410.1880000000001"/>
    <n v="2241.0520000000001"/>
    <n v="2071.9160000000002"/>
    <n v="2537.04"/>
    <n v="2748.46"/>
    <n v="3171.3"/>
    <n v="3213.5839999999998"/>
    <n v="2917.596"/>
    <n v="2367.904"/>
    <n v="2198.768"/>
    <n v="1479.94"/>
    <n v="1099.384"/>
    <n v="930.24800000000005"/>
    <x v="11996"/>
    <s v="Duplicate"/>
  </r>
  <r>
    <s v="Union County"/>
    <s v=" Pennsylvania"/>
    <n v="2015"/>
    <n v="44958"/>
    <n v="24755"/>
    <n v="20203"/>
    <n v="2247.9"/>
    <n v="2337.8159999999998"/>
    <n v="2337.8159999999998"/>
    <n v="3956.3040000000001"/>
    <n v="3596.64"/>
    <n v="2787.3960000000002"/>
    <n v="2922.27"/>
    <n v="3012.1860000000001"/>
    <n v="3102.1019999999999"/>
    <n v="3102.1019999999999"/>
    <n v="3102.1019999999999"/>
    <n v="2922.27"/>
    <n v="2427.732"/>
    <n v="2113.0259999999998"/>
    <n v="1528.5719999999999"/>
    <n v="1213.866"/>
    <n v="1123.95"/>
    <n v="1123.95"/>
    <x v="11071"/>
    <s v="Duplicate"/>
  </r>
  <r>
    <s v="Venango County"/>
    <s v=" Pennsylvania"/>
    <n v="2015"/>
    <n v="53906"/>
    <n v="26484"/>
    <n v="27422"/>
    <n v="2857.018"/>
    <n v="2910.924"/>
    <n v="3234.36"/>
    <n v="3288.2660000000001"/>
    <n v="2857.018"/>
    <n v="2749.2060000000001"/>
    <n v="2749.2060000000001"/>
    <n v="2910.924"/>
    <n v="3126.5479999999998"/>
    <n v="3557.7959999999998"/>
    <n v="4420.2920000000004"/>
    <n v="4635.9160000000002"/>
    <n v="4150.7619999999997"/>
    <n v="3234.36"/>
    <n v="2425.77"/>
    <n v="1994.5219999999999"/>
    <n v="1563.2739999999999"/>
    <n v="1239.838"/>
    <x v="12195"/>
    <s v="Unique"/>
  </r>
  <r>
    <s v="Washington County"/>
    <s v=" Pennsylvania"/>
    <n v="2015"/>
    <n v="208226"/>
    <n v="101743"/>
    <n v="106483"/>
    <n v="10411.299999999999"/>
    <n v="11660.656000000001"/>
    <n v="11868.882"/>
    <n v="13326.464"/>
    <n v="12701.786"/>
    <n v="10827.752"/>
    <n v="11035.977999999999"/>
    <n v="11452.43"/>
    <n v="13326.464"/>
    <n v="14784.046"/>
    <n v="16449.853999999999"/>
    <n v="17074.531999999999"/>
    <n v="14784.046"/>
    <n v="12077.108"/>
    <n v="8329.0400000000009"/>
    <n v="7287.91"/>
    <n v="5205.6499999999996"/>
    <n v="5622.1019999999999"/>
    <x v="11072"/>
    <s v="Duplicate"/>
  </r>
  <r>
    <s v="Wayne County"/>
    <s v=" Pennsylvania"/>
    <n v="2015"/>
    <n v="51642"/>
    <n v="27420"/>
    <n v="24222"/>
    <n v="2168.9639999999999"/>
    <n v="2582.1"/>
    <n v="2633.7420000000002"/>
    <n v="2995.2359999999999"/>
    <n v="2685.384"/>
    <n v="2530.4580000000001"/>
    <n v="2840.31"/>
    <n v="2840.31"/>
    <n v="3460.0140000000001"/>
    <n v="3924.7919999999999"/>
    <n v="4337.9279999999999"/>
    <n v="4492.8540000000003"/>
    <n v="3873.15"/>
    <n v="3563.2979999999998"/>
    <n v="2530.4580000000001"/>
    <n v="1807.47"/>
    <n v="1187.7660000000001"/>
    <n v="1291.05"/>
    <x v="11327"/>
    <s v="Duplicate"/>
  </r>
  <r>
    <s v="Westmoreland County"/>
    <s v=" Pennsylvania"/>
    <n v="2015"/>
    <n v="361251"/>
    <n v="176227"/>
    <n v="185024"/>
    <n v="16978.796999999999"/>
    <n v="18785.052"/>
    <n v="20230.056"/>
    <n v="21675.06"/>
    <n v="19868.805"/>
    <n v="18062.55"/>
    <n v="18785.052"/>
    <n v="18062.55"/>
    <n v="23481.314999999999"/>
    <n v="26371.323"/>
    <n v="29622.581999999999"/>
    <n v="29622.581999999999"/>
    <n v="27455.076000000001"/>
    <n v="21675.06"/>
    <n v="16617.545999999998"/>
    <n v="12643.785"/>
    <n v="10115.028"/>
    <n v="11921.282999999999"/>
    <x v="12196"/>
    <s v="Duplicate"/>
  </r>
  <r>
    <s v="Wyoming County"/>
    <s v=" Pennsylvania"/>
    <n v="2015"/>
    <n v="28147"/>
    <n v="14134"/>
    <n v="14013"/>
    <n v="1435.4970000000001"/>
    <n v="1632.5260000000001"/>
    <n v="1688.82"/>
    <n v="1913.9960000000001"/>
    <n v="1773.261"/>
    <n v="1519.9380000000001"/>
    <n v="1519.9380000000001"/>
    <n v="1491.7909999999999"/>
    <n v="1801.4079999999999"/>
    <n v="1885.8489999999999"/>
    <n v="2223.6129999999998"/>
    <n v="2251.7600000000002"/>
    <n v="2026.5840000000001"/>
    <n v="1773.261"/>
    <n v="1266.615"/>
    <n v="788.11599999999999"/>
    <n v="591.08699999999999"/>
    <n v="562.94000000000005"/>
    <x v="12000"/>
    <s v="Duplicate"/>
  </r>
  <r>
    <s v="Wyoming County"/>
    <s v=" Pennsylvania"/>
    <n v="2015"/>
    <n v="28229"/>
    <n v="13957"/>
    <n v="14272"/>
    <n v="1778.4269999999999"/>
    <n v="2032.4880000000001"/>
    <n v="1976.03"/>
    <n v="1778.4269999999999"/>
    <n v="1552.595"/>
    <n v="1524.366"/>
    <n v="1524.366"/>
    <n v="1552.595"/>
    <n v="2088.9459999999999"/>
    <n v="1919.5719999999999"/>
    <n v="2088.9459999999999"/>
    <n v="2004.259"/>
    <n v="1891.3430000000001"/>
    <n v="1665.511"/>
    <n v="988.01499999999999"/>
    <n v="705.72500000000002"/>
    <n v="649.26700000000005"/>
    <n v="508.12200000000001"/>
    <x v="12000"/>
    <s v="Duplicate"/>
  </r>
  <r>
    <s v="York County"/>
    <s v=" Pennsylvania"/>
    <n v="2015"/>
    <n v="439660"/>
    <n v="217323"/>
    <n v="222337"/>
    <n v="25500.28"/>
    <n v="28138.240000000002"/>
    <n v="28577.9"/>
    <n v="28577.9"/>
    <n v="25939.94"/>
    <n v="25939.94"/>
    <n v="26379.599999999999"/>
    <n v="26819.26"/>
    <n v="29457.22"/>
    <n v="32534.84"/>
    <n v="34293.480000000003"/>
    <n v="32974.5"/>
    <n v="26379.599999999999"/>
    <n v="21983"/>
    <n v="15827.76"/>
    <n v="12310.48"/>
    <n v="9232.86"/>
    <n v="8353.5400000000009"/>
    <x v="11665"/>
    <s v="Duplicate"/>
  </r>
  <r>
    <s v="Adjuntas Municipio"/>
    <s v=" Puerto Rico"/>
    <n v="2015"/>
    <n v="18962"/>
    <n v="9266"/>
    <n v="9696"/>
    <n v="1080.8340000000001"/>
    <n v="1156.682"/>
    <n v="1403.1880000000001"/>
    <n v="1422.15"/>
    <n v="1365.2639999999999"/>
    <n v="1213.568"/>
    <n v="1175.644"/>
    <n v="1213.568"/>
    <n v="1042.9100000000001"/>
    <n v="1270.454"/>
    <n v="1308.3779999999999"/>
    <n v="1270.454"/>
    <n v="1156.682"/>
    <n v="1023.948"/>
    <n v="701.59400000000005"/>
    <n v="474.05"/>
    <n v="360.27800000000002"/>
    <n v="341.31599999999997"/>
    <x v="12197"/>
    <s v="Duplicate"/>
  </r>
  <r>
    <s v="Adjuntas Municipio"/>
    <s v=" Puerto Rico"/>
    <n v="2015"/>
    <n v="19541"/>
    <n v="10078"/>
    <n v="9463"/>
    <n v="996.59100000000001"/>
    <n v="1035.673"/>
    <n v="1094.296"/>
    <n v="1309.2470000000001"/>
    <n v="1172.46"/>
    <n v="1211.5419999999999"/>
    <n v="1211.5419999999999"/>
    <n v="1152.9190000000001"/>
    <n v="1309.2470000000001"/>
    <n v="1328.788"/>
    <n v="1485.116"/>
    <n v="1387.4110000000001"/>
    <n v="1309.2470000000001"/>
    <n v="1152.9190000000001"/>
    <n v="703.476"/>
    <n v="703.476"/>
    <n v="488.52499999999998"/>
    <n v="468.98399999999998"/>
    <x v="12197"/>
    <s v="Duplicate"/>
  </r>
  <r>
    <s v="Aguada Municipio"/>
    <s v=" Puerto Rico"/>
    <n v="2015"/>
    <n v="40603"/>
    <n v="19912"/>
    <n v="20691"/>
    <n v="2030.15"/>
    <n v="2436.1799999999998"/>
    <n v="2436.1799999999998"/>
    <n v="2964.0189999999998"/>
    <n v="2923.4160000000002"/>
    <n v="2557.989"/>
    <n v="2557.989"/>
    <n v="2639.1950000000002"/>
    <n v="2517.386"/>
    <n v="3004.6219999999998"/>
    <n v="3045.2249999999999"/>
    <n v="2557.989"/>
    <n v="2923.4160000000002"/>
    <n v="1989.547"/>
    <n v="1664.723"/>
    <n v="893.26599999999996"/>
    <n v="771.45699999999999"/>
    <n v="609.04499999999996"/>
    <x v="12198"/>
    <s v="Unique"/>
  </r>
  <r>
    <s v="Aguadilla Municipio"/>
    <s v=" Puerto Rico"/>
    <n v="2015"/>
    <n v="57973"/>
    <n v="28267"/>
    <n v="29706"/>
    <n v="3014.596"/>
    <n v="3536.3530000000001"/>
    <n v="3768.2449999999999"/>
    <n v="4116.0829999999996"/>
    <n v="3884.1909999999998"/>
    <n v="3536.3530000000001"/>
    <n v="3652.299"/>
    <n v="3652.299"/>
    <n v="3768.2449999999999"/>
    <n v="3710.2719999999999"/>
    <n v="3652.299"/>
    <n v="3362.4340000000002"/>
    <n v="3942.1640000000002"/>
    <n v="3594.326"/>
    <n v="2666.7579999999998"/>
    <n v="1855.136"/>
    <n v="1275.4059999999999"/>
    <n v="927.56799999999998"/>
    <x v="12199"/>
    <s v="Unique"/>
  </r>
  <r>
    <s v="Aguas Buenas Municipio"/>
    <s v=" Puerto Rico"/>
    <n v="2015"/>
    <n v="27693"/>
    <n v="13520"/>
    <n v="14173"/>
    <n v="1467.729"/>
    <n v="1633.8869999999999"/>
    <n v="2104.6680000000001"/>
    <n v="1993.896"/>
    <n v="1938.51"/>
    <n v="1772.3520000000001"/>
    <n v="1800.0450000000001"/>
    <n v="1744.6590000000001"/>
    <n v="1772.3520000000001"/>
    <n v="1827.7380000000001"/>
    <n v="1910.817"/>
    <n v="1993.896"/>
    <n v="1440.0360000000001"/>
    <n v="1440.0360000000001"/>
    <n v="1080.027"/>
    <n v="886.17600000000004"/>
    <n v="498.47399999999999"/>
    <n v="415.39499999999998"/>
    <x v="12200"/>
    <s v="Unique"/>
  </r>
  <r>
    <s v="Aibonito Municipio"/>
    <s v=" Puerto Rico"/>
    <n v="2015"/>
    <n v="25241"/>
    <n v="13007"/>
    <n v="12234"/>
    <n v="1363.0139999999999"/>
    <n v="1716.3879999999999"/>
    <n v="1640.665"/>
    <n v="1489.2190000000001"/>
    <n v="1691.1469999999999"/>
    <n v="1539.701"/>
    <n v="1539.701"/>
    <n v="1514.46"/>
    <n v="1893.075"/>
    <n v="1817.3520000000001"/>
    <n v="1716.3879999999999"/>
    <n v="1842.5930000000001"/>
    <n v="1539.701"/>
    <n v="1211.568"/>
    <n v="1009.64"/>
    <n v="731.98900000000003"/>
    <n v="631.02499999999998"/>
    <n v="353.37400000000002"/>
    <x v="12201"/>
    <s v="Duplicate"/>
  </r>
  <r>
    <s v="Aibonito Municipio"/>
    <s v=" Puerto Rico"/>
    <n v="2015"/>
    <n v="25560"/>
    <n v="12147"/>
    <n v="13413"/>
    <n v="1150.2"/>
    <n v="1456.92"/>
    <n v="1252.44"/>
    <n v="3246.12"/>
    <n v="4881.96"/>
    <n v="1329.12"/>
    <n v="1175.76"/>
    <n v="1150.2"/>
    <n v="1073.52"/>
    <n v="1226.8800000000001"/>
    <n v="1431.36"/>
    <n v="1354.68"/>
    <n v="1354.68"/>
    <n v="1099.08"/>
    <n v="792.36"/>
    <n v="536.76"/>
    <n v="485.64"/>
    <n v="587.88"/>
    <x v="12201"/>
    <s v="Duplicate"/>
  </r>
  <r>
    <s v="Arecibo Municipio"/>
    <s v=" Puerto Rico"/>
    <n v="2015"/>
    <n v="92511"/>
    <n v="44478"/>
    <n v="48033"/>
    <n v="4718.0609999999997"/>
    <n v="4810.5720000000001"/>
    <n v="6290.7479999999996"/>
    <n v="6568.2809999999999"/>
    <n v="6568.2809999999999"/>
    <n v="5550.66"/>
    <n v="5643.1710000000003"/>
    <n v="5828.1930000000002"/>
    <n v="6198.2370000000001"/>
    <n v="6290.7479999999996"/>
    <n v="6013.2150000000001"/>
    <n v="5273.1270000000004"/>
    <n v="5735.6819999999998"/>
    <n v="5735.6819999999998"/>
    <n v="3977.973"/>
    <n v="2960.3519999999999"/>
    <n v="2127.7530000000002"/>
    <n v="2220.2640000000001"/>
    <x v="12202"/>
    <s v="Unique"/>
  </r>
  <r>
    <s v="Arroyo Municipio"/>
    <s v=" Puerto Rico"/>
    <n v="2015"/>
    <n v="19018"/>
    <n v="8892"/>
    <n v="10126"/>
    <n v="1122.0619999999999"/>
    <n v="1293.2239999999999"/>
    <n v="1445.3679999999999"/>
    <n v="1407.3320000000001"/>
    <n v="1312.242"/>
    <n v="1160.098"/>
    <n v="1236.17"/>
    <n v="1293.2239999999999"/>
    <n v="1236.17"/>
    <n v="1141.08"/>
    <n v="1103.0440000000001"/>
    <n v="1065.008"/>
    <n v="1198.134"/>
    <n v="1103.0440000000001"/>
    <n v="760.72"/>
    <n v="532.50400000000002"/>
    <n v="247.23400000000001"/>
    <n v="323.30599999999998"/>
    <x v="12203"/>
    <s v="Unique"/>
  </r>
  <r>
    <s v="Barceloneta Municipio"/>
    <s v=" Puerto Rico"/>
    <n v="2015"/>
    <n v="24685"/>
    <n v="12086"/>
    <n v="12599"/>
    <n v="1481.1"/>
    <n v="1703.2650000000001"/>
    <n v="1703.2650000000001"/>
    <n v="2172.2800000000002"/>
    <n v="1974.8"/>
    <n v="1604.5250000000001"/>
    <n v="1431.73"/>
    <n v="1530.47"/>
    <n v="1456.415"/>
    <n v="1579.84"/>
    <n v="1653.895"/>
    <n v="1678.58"/>
    <n v="1407.0450000000001"/>
    <n v="1209.5650000000001"/>
    <n v="814.60500000000002"/>
    <n v="543.07000000000005"/>
    <n v="394.96"/>
    <n v="320.90499999999997"/>
    <x v="12204"/>
    <s v="Duplicate"/>
  </r>
  <r>
    <s v="Barceloneta Municipio"/>
    <s v=" Puerto Rico"/>
    <n v="2015"/>
    <n v="24775"/>
    <n v="11854"/>
    <n v="12921"/>
    <n v="1436.95"/>
    <n v="1585.6"/>
    <n v="1759.0250000000001"/>
    <n v="1783.8"/>
    <n v="1759.0250000000001"/>
    <n v="1560.825"/>
    <n v="1734.25"/>
    <n v="1759.0250000000001"/>
    <n v="1734.25"/>
    <n v="1610.375"/>
    <n v="1412.175"/>
    <n v="1288.3"/>
    <n v="1412.175"/>
    <n v="1412.175"/>
    <n v="941.45"/>
    <n v="743.25"/>
    <n v="445.95"/>
    <n v="445.95"/>
    <x v="12204"/>
    <s v="Duplicate"/>
  </r>
  <r>
    <s v="Barranquitas Municipio"/>
    <s v=" Puerto Rico"/>
    <n v="2015"/>
    <n v="29805"/>
    <n v="14695"/>
    <n v="15110"/>
    <n v="1967.13"/>
    <n v="2235.375"/>
    <n v="1877.7149999999999"/>
    <n v="2593.0349999999999"/>
    <n v="2503.62"/>
    <n v="2205.5700000000002"/>
    <n v="1907.52"/>
    <n v="1728.69"/>
    <n v="1698.885"/>
    <n v="2026.74"/>
    <n v="2056.5450000000001"/>
    <n v="1847.91"/>
    <n v="1490.25"/>
    <n v="1222.0050000000001"/>
    <n v="953.76"/>
    <n v="625.90499999999997"/>
    <n v="387.46499999999997"/>
    <n v="506.685"/>
    <x v="12205"/>
    <s v="Unique"/>
  </r>
  <r>
    <s v="Bayamón Municipio"/>
    <s v=" Puerto Rico"/>
    <n v="2015"/>
    <n v="197287"/>
    <n v="93812"/>
    <n v="103475"/>
    <n v="10258.924000000001"/>
    <n v="11245.359"/>
    <n v="12034.507"/>
    <n v="13415.516"/>
    <n v="14401.950999999999"/>
    <n v="13810.09"/>
    <n v="13218.228999999999"/>
    <n v="12231.794"/>
    <n v="11639.933000000001"/>
    <n v="12823.655000000001"/>
    <n v="13218.228999999999"/>
    <n v="12231.794"/>
    <n v="11048.072"/>
    <n v="10061.637000000001"/>
    <n v="8877.9150000000009"/>
    <n v="7891.48"/>
    <n v="5326.7489999999998"/>
    <n v="4143.027"/>
    <x v="12206"/>
    <s v="Unique"/>
  </r>
  <r>
    <s v="Cabo Rojo Municipio"/>
    <s v=" Puerto Rico"/>
    <n v="2015"/>
    <n v="50380"/>
    <n v="24010"/>
    <n v="26370"/>
    <n v="2519"/>
    <n v="3073.18"/>
    <n v="3173.94"/>
    <n v="3526.6"/>
    <n v="3224.32"/>
    <n v="2670.14"/>
    <n v="2821.28"/>
    <n v="3375.46"/>
    <n v="3677.74"/>
    <n v="3476.22"/>
    <n v="2972.42"/>
    <n v="3173.94"/>
    <n v="2871.66"/>
    <n v="3123.56"/>
    <n v="2468.62"/>
    <n v="1964.82"/>
    <n v="1259.5"/>
    <n v="1057.98"/>
    <x v="12207"/>
    <s v="Unique"/>
  </r>
  <r>
    <s v="Caguas Municipio"/>
    <s v=" Puerto Rico"/>
    <n v="2015"/>
    <n v="138262"/>
    <n v="64768"/>
    <n v="73494"/>
    <n v="7466.1480000000001"/>
    <n v="8295.7199999999993"/>
    <n v="9401.8160000000007"/>
    <n v="9816.6020000000008"/>
    <n v="9678.34"/>
    <n v="8710.5059999999994"/>
    <n v="8848.768"/>
    <n v="9954.8639999999996"/>
    <n v="8295.7199999999993"/>
    <n v="9263.5540000000001"/>
    <n v="9125.2919999999995"/>
    <n v="8157.4579999999996"/>
    <n v="8157.4579999999996"/>
    <n v="7051.3620000000001"/>
    <n v="5945.2659999999996"/>
    <n v="4839.17"/>
    <n v="2765.24"/>
    <n v="2488.7159999999999"/>
    <x v="12208"/>
    <s v="Unique"/>
  </r>
  <r>
    <s v="Camuy Municipio"/>
    <s v=" Puerto Rico"/>
    <n v="2015"/>
    <n v="33949"/>
    <n v="16353"/>
    <n v="17596"/>
    <n v="1731.3989999999999"/>
    <n v="2138.7869999999998"/>
    <n v="2172.7359999999999"/>
    <n v="2546.1750000000002"/>
    <n v="2410.3789999999999"/>
    <n v="1969.0419999999999"/>
    <n v="2104.8380000000002"/>
    <n v="2410.3789999999999"/>
    <n v="2172.7359999999999"/>
    <n v="2410.3789999999999"/>
    <n v="2274.5830000000001"/>
    <n v="2036.94"/>
    <n v="2138.7869999999998"/>
    <n v="1901.144"/>
    <n v="1425.8579999999999"/>
    <n v="1018.47"/>
    <n v="373.43900000000002"/>
    <n v="712.92899999999997"/>
    <x v="12209"/>
    <s v="Unique"/>
  </r>
  <r>
    <s v="Canóvanas Municipio"/>
    <s v=" Puerto Rico"/>
    <n v="2015"/>
    <n v="47432"/>
    <n v="22973"/>
    <n v="24459"/>
    <n v="2940.7840000000001"/>
    <n v="2798.4879999999998"/>
    <n v="3699.6959999999999"/>
    <n v="3604.8319999999999"/>
    <n v="3462.5360000000001"/>
    <n v="2798.4879999999998"/>
    <n v="2845.92"/>
    <n v="2988.2159999999999"/>
    <n v="3841.9920000000002"/>
    <n v="3462.5360000000001"/>
    <n v="3130.5120000000002"/>
    <n v="2466.4639999999999"/>
    <n v="2798.4879999999998"/>
    <n v="2371.6"/>
    <n v="1707.5519999999999"/>
    <n v="1138.3679999999999"/>
    <n v="711.48"/>
    <n v="664.048"/>
    <x v="12210"/>
    <s v="Unique"/>
  </r>
  <r>
    <s v="Carolina Municipio"/>
    <s v=" Puerto Rico"/>
    <n v="2015"/>
    <n v="168114"/>
    <n v="77517"/>
    <n v="90597"/>
    <n v="8741.9279999999999"/>
    <n v="9246.27"/>
    <n v="10927.41"/>
    <n v="11767.98"/>
    <n v="12104.208000000001"/>
    <n v="10254.954"/>
    <n v="10759.296"/>
    <n v="11095.523999999999"/>
    <n v="10927.41"/>
    <n v="11095.523999999999"/>
    <n v="10591.182000000001"/>
    <n v="10086.84"/>
    <n v="9414.384"/>
    <n v="9582.4979999999996"/>
    <n v="8069.4719999999998"/>
    <n v="5883.99"/>
    <n v="3866.6219999999998"/>
    <n v="3698.5079999999998"/>
    <x v="12211"/>
    <s v="Unique"/>
  </r>
  <r>
    <s v="Cayey Municipio"/>
    <s v=" Puerto Rico"/>
    <n v="2015"/>
    <n v="46647"/>
    <n v="22477"/>
    <n v="24170"/>
    <n v="2378.9969999999998"/>
    <n v="2332.35"/>
    <n v="3498.5250000000001"/>
    <n v="3311.9369999999999"/>
    <n v="3451.8780000000002"/>
    <n v="2892.114"/>
    <n v="2938.761"/>
    <n v="2612.232"/>
    <n v="3265.29"/>
    <n v="3125.3490000000002"/>
    <n v="3218.643"/>
    <n v="2938.761"/>
    <n v="2892.114"/>
    <n v="2845.4670000000001"/>
    <n v="1725.9390000000001"/>
    <n v="1259.4690000000001"/>
    <n v="979.58699999999999"/>
    <n v="932.94"/>
    <x v="12212"/>
    <s v="Unique"/>
  </r>
  <r>
    <s v="Ceiba Municipio"/>
    <s v=" Puerto Rico"/>
    <n v="2015"/>
    <n v="12810"/>
    <n v="6033"/>
    <n v="6777"/>
    <n v="704.55"/>
    <n v="845.46"/>
    <n v="768.6"/>
    <n v="883.89"/>
    <n v="947.94"/>
    <n v="781.41"/>
    <n v="730.17"/>
    <n v="768.6"/>
    <n v="858.27"/>
    <n v="845.46"/>
    <n v="742.98"/>
    <n v="627.69000000000005"/>
    <n v="832.65"/>
    <n v="794.22"/>
    <n v="717.36"/>
    <n v="486.78"/>
    <n v="192.15"/>
    <n v="281.82"/>
    <x v="12213"/>
    <s v="Unique"/>
  </r>
  <r>
    <s v="Ciales Municipio"/>
    <s v=" Puerto Rico"/>
    <n v="2015"/>
    <n v="17928"/>
    <n v="8788"/>
    <n v="9140"/>
    <n v="1075.68"/>
    <n v="1147.3920000000001"/>
    <n v="1147.3920000000001"/>
    <n v="1237.0319999999999"/>
    <n v="1398.384"/>
    <n v="1183.248"/>
    <n v="1093.6079999999999"/>
    <n v="932.25599999999997"/>
    <n v="1075.68"/>
    <n v="1201.1759999999999"/>
    <n v="1308.7439999999999"/>
    <n v="1057.752"/>
    <n v="1254.96"/>
    <n v="1057.752"/>
    <n v="591.62400000000002"/>
    <n v="537.84"/>
    <n v="322.70400000000001"/>
    <n v="304.77600000000001"/>
    <x v="12214"/>
    <s v="Unique"/>
  </r>
  <r>
    <s v="Cidra Municipio"/>
    <s v=" Puerto Rico"/>
    <n v="2015"/>
    <n v="42298"/>
    <n v="20626"/>
    <n v="21672"/>
    <n v="2410.9859999999999"/>
    <n v="2495.5819999999999"/>
    <n v="3003.1579999999999"/>
    <n v="3172.35"/>
    <n v="3087.7539999999999"/>
    <n v="2791.6680000000001"/>
    <n v="2749.37"/>
    <n v="2918.5619999999999"/>
    <n v="2664.7739999999999"/>
    <n v="2918.5619999999999"/>
    <n v="3087.7539999999999"/>
    <n v="2918.5619999999999"/>
    <n v="2368.6880000000001"/>
    <n v="2030.3040000000001"/>
    <n v="1565.0260000000001"/>
    <n v="1015.152"/>
    <n v="761.36400000000003"/>
    <n v="422.98"/>
    <x v="12215"/>
    <s v="Unique"/>
  </r>
  <r>
    <s v="Coamo Municipio"/>
    <s v=" Puerto Rico"/>
    <n v="2015"/>
    <n v="40293"/>
    <n v="19618"/>
    <n v="20675"/>
    <n v="2336.9940000000001"/>
    <n v="2135.529"/>
    <n v="3424.9050000000002"/>
    <n v="2901.096"/>
    <n v="2699.6309999999999"/>
    <n v="2538.4589999999998"/>
    <n v="2699.6309999999999"/>
    <n v="2538.4589999999998"/>
    <n v="2941.3890000000001"/>
    <n v="2659.3380000000002"/>
    <n v="2659.3380000000002"/>
    <n v="2578.752"/>
    <n v="2377.2869999999998"/>
    <n v="2135.529"/>
    <n v="1410.2550000000001"/>
    <n v="1128.204"/>
    <n v="684.98099999999999"/>
    <n v="483.51600000000002"/>
    <x v="12216"/>
    <s v="Unique"/>
  </r>
  <r>
    <s v="Comerío Municipio"/>
    <s v=" Puerto Rico"/>
    <n v="2015"/>
    <n v="20339"/>
    <n v="10122"/>
    <n v="10217"/>
    <n v="1159.3230000000001"/>
    <n v="996.61099999999999"/>
    <n v="1667.798"/>
    <n v="1525.425"/>
    <n v="1586.442"/>
    <n v="1403.3910000000001"/>
    <n v="1403.3910000000001"/>
    <n v="1138.9839999999999"/>
    <n v="1261.018"/>
    <n v="1383.0519999999999"/>
    <n v="1464.4079999999999"/>
    <n v="1281.357"/>
    <n v="1098.306"/>
    <n v="996.61099999999999"/>
    <n v="793.221"/>
    <n v="447.45800000000003"/>
    <n v="366.10199999999998"/>
    <n v="345.76299999999998"/>
    <x v="12217"/>
    <s v="Unique"/>
  </r>
  <r>
    <s v="Corozal Municipio"/>
    <s v=" Puerto Rico"/>
    <n v="2015"/>
    <n v="35975"/>
    <n v="17528"/>
    <n v="18447"/>
    <n v="2194.4749999999999"/>
    <n v="2554.2249999999999"/>
    <n v="2266.4250000000002"/>
    <n v="2734.1"/>
    <n v="2698.125"/>
    <n v="2410.3249999999998"/>
    <n v="2374.35"/>
    <n v="2302.4"/>
    <n v="2014.6"/>
    <n v="2410.3249999999998"/>
    <n v="2482.2750000000001"/>
    <n v="1834.7249999999999"/>
    <n v="2446.3000000000002"/>
    <n v="1906.675"/>
    <n v="1223.1500000000001"/>
    <n v="1007.3"/>
    <n v="503.65"/>
    <n v="611.57500000000005"/>
    <x v="12218"/>
    <s v="Unique"/>
  </r>
  <r>
    <s v="Culebra Municipio"/>
    <s v=" Puerto Rico"/>
    <n v="2015"/>
    <n v="1557"/>
    <n v="880"/>
    <n v="677"/>
    <n v="91.863"/>
    <n v="84.078000000000003"/>
    <n v="93.42"/>
    <n v="82.521000000000001"/>
    <n v="60.722999999999999"/>
    <n v="171.27"/>
    <n v="121.446"/>
    <n v="96.534000000000006"/>
    <n v="85.635000000000005"/>
    <n v="51.381"/>
    <n v="127.67400000000001"/>
    <n v="79.406999999999996"/>
    <n v="152.58600000000001"/>
    <n v="87.191999999999993"/>
    <n v="71.622"/>
    <n v="34.253999999999998"/>
    <n v="42.039000000000001"/>
    <n v="23.355"/>
    <x v="12219"/>
    <s v="Unique"/>
  </r>
  <r>
    <s v="Dorado Municipio"/>
    <s v=" Puerto Rico"/>
    <n v="2015"/>
    <n v="38166"/>
    <n v="18284"/>
    <n v="19882"/>
    <n v="2213.6280000000002"/>
    <n v="2709.7860000000001"/>
    <n v="2862.45"/>
    <n v="2709.7860000000001"/>
    <n v="2366.2919999999999"/>
    <n v="2060.9639999999999"/>
    <n v="2442.6239999999998"/>
    <n v="2633.4540000000002"/>
    <n v="3244.11"/>
    <n v="2671.62"/>
    <n v="2404.4580000000001"/>
    <n v="2137.2959999999998"/>
    <n v="2289.96"/>
    <n v="2060.9639999999999"/>
    <n v="1297.644"/>
    <n v="877.81799999999998"/>
    <n v="686.98800000000006"/>
    <n v="496.15800000000002"/>
    <x v="12220"/>
    <s v="Unique"/>
  </r>
  <r>
    <s v="Guánica Municipio"/>
    <s v=" Puerto Rico"/>
    <n v="2015"/>
    <n v="18207"/>
    <n v="8781"/>
    <n v="9426"/>
    <n v="1074.213"/>
    <n v="1365.5250000000001"/>
    <n v="946.76400000000001"/>
    <n v="1292.6969999999999"/>
    <n v="1238.076"/>
    <n v="1056.0060000000001"/>
    <n v="1147.0409999999999"/>
    <n v="1056.0060000000001"/>
    <n v="1147.0409999999999"/>
    <n v="1056.0060000000001"/>
    <n v="1019.592"/>
    <n v="946.76400000000001"/>
    <n v="1383.732"/>
    <n v="1292.6969999999999"/>
    <n v="855.72900000000004"/>
    <n v="619.03800000000001"/>
    <n v="400.55399999999997"/>
    <n v="309.51900000000001"/>
    <x v="12221"/>
    <s v="Duplicate"/>
  </r>
  <r>
    <s v="Guánica Municipio"/>
    <s v=" Puerto Rico"/>
    <n v="2015"/>
    <n v="19019"/>
    <n v="9471"/>
    <n v="9548"/>
    <n v="1179.1780000000001"/>
    <n v="1103.1020000000001"/>
    <n v="1521.52"/>
    <n v="1312.3109999999999"/>
    <n v="1141.1400000000001"/>
    <n v="1179.1780000000001"/>
    <n v="1046.0450000000001"/>
    <n v="1179.1780000000001"/>
    <n v="1331.33"/>
    <n v="1331.33"/>
    <n v="1312.3109999999999"/>
    <n v="1255.2539999999999"/>
    <n v="1122.1210000000001"/>
    <n v="1084.0830000000001"/>
    <n v="760.76"/>
    <n v="551.55100000000004"/>
    <n v="323.32299999999998"/>
    <n v="266.26600000000002"/>
    <x v="12221"/>
    <s v="Duplicate"/>
  </r>
  <r>
    <s v="Guayanilla Municipio"/>
    <s v=" Puerto Rico"/>
    <n v="2015"/>
    <n v="20442"/>
    <n v="9844"/>
    <n v="10598"/>
    <n v="1185.636"/>
    <n v="1124.31"/>
    <n v="1655.8019999999999"/>
    <n v="1451.3820000000001"/>
    <n v="1390.056"/>
    <n v="1349.172"/>
    <n v="1287.846"/>
    <n v="1144.752"/>
    <n v="1390.056"/>
    <n v="1246.962"/>
    <n v="1267.404"/>
    <n v="1349.172"/>
    <n v="1226.52"/>
    <n v="1308.288"/>
    <n v="735.91200000000003"/>
    <n v="633.702"/>
    <n v="327.072"/>
    <n v="388.39800000000002"/>
    <x v="12222"/>
    <s v="Unique"/>
  </r>
  <r>
    <s v="Guaynabo Municipio"/>
    <s v=" Puerto Rico"/>
    <n v="2015"/>
    <n v="93899"/>
    <n v="44511"/>
    <n v="49388"/>
    <n v="4413.2529999999997"/>
    <n v="5352.2430000000004"/>
    <n v="5070.5460000000003"/>
    <n v="6009.5360000000001"/>
    <n v="6291.2330000000002"/>
    <n v="5915.6369999999997"/>
    <n v="6197.3339999999998"/>
    <n v="6009.5360000000001"/>
    <n v="6009.5360000000001"/>
    <n v="6479.0309999999999"/>
    <n v="6760.7280000000001"/>
    <n v="6103.4350000000004"/>
    <n v="6291.2330000000002"/>
    <n v="5070.5460000000003"/>
    <n v="4037.6570000000002"/>
    <n v="3380.364"/>
    <n v="2347.4749999999999"/>
    <n v="2253.576"/>
    <x v="12223"/>
    <s v="Unique"/>
  </r>
  <r>
    <s v="Gurabo Municipio"/>
    <s v=" Puerto Rico"/>
    <n v="2015"/>
    <n v="46765"/>
    <n v="22277"/>
    <n v="24488"/>
    <n v="2572.0749999999998"/>
    <n v="3086.49"/>
    <n v="3460.61"/>
    <n v="3460.61"/>
    <n v="3180.02"/>
    <n v="2759.1350000000002"/>
    <n v="3273.55"/>
    <n v="4021.79"/>
    <n v="3226.7849999999999"/>
    <n v="3413.8449999999998"/>
    <n v="3133.2550000000001"/>
    <n v="2665.605"/>
    <n v="2431.7800000000002"/>
    <n v="1964.13"/>
    <n v="1730.3050000000001"/>
    <n v="1169.125"/>
    <n v="561.17999999999995"/>
    <n v="654.71"/>
    <x v="12224"/>
    <s v="Unique"/>
  </r>
  <r>
    <s v="Hatillo Municipio"/>
    <s v=" Puerto Rico"/>
    <n v="2015"/>
    <n v="41578"/>
    <n v="20062"/>
    <n v="21516"/>
    <n v="2120.4780000000001"/>
    <n v="2494.6799999999998"/>
    <n v="2785.7260000000001"/>
    <n v="2910.46"/>
    <n v="2827.3040000000001"/>
    <n v="2619.4140000000002"/>
    <n v="2702.57"/>
    <n v="2744.1480000000001"/>
    <n v="2910.46"/>
    <n v="2910.46"/>
    <n v="2744.1480000000001"/>
    <n v="2328.3679999999999"/>
    <n v="2577.8359999999998"/>
    <n v="2203.634"/>
    <n v="2037.3219999999999"/>
    <n v="1288.9179999999999"/>
    <n v="748.404"/>
    <n v="540.51400000000001"/>
    <x v="12225"/>
    <s v="Unique"/>
  </r>
  <r>
    <s v="Hormigueros Municipio"/>
    <s v=" Puerto Rico"/>
    <n v="2015"/>
    <n v="17524"/>
    <n v="8158"/>
    <n v="9366"/>
    <n v="911.24800000000005"/>
    <n v="1261.7280000000001"/>
    <n v="893.72400000000005"/>
    <n v="1016.3920000000001"/>
    <n v="1068.9639999999999"/>
    <n v="1209.1559999999999"/>
    <n v="1016.3920000000001"/>
    <n v="893.72400000000005"/>
    <n v="1174.1079999999999"/>
    <n v="1156.5840000000001"/>
    <n v="1244.204"/>
    <n v="1174.1079999999999"/>
    <n v="1156.5840000000001"/>
    <n v="946.29600000000005"/>
    <n v="806.10400000000004"/>
    <n v="595.81600000000003"/>
    <n v="332.95600000000002"/>
    <n v="683.43600000000004"/>
    <x v="12226"/>
    <s v="Unique"/>
  </r>
  <r>
    <s v="Humacao Municipio"/>
    <s v=" Puerto Rico"/>
    <n v="2015"/>
    <n v="56384"/>
    <n v="26742"/>
    <n v="29642"/>
    <n v="3044.7359999999999"/>
    <n v="3157.5039999999999"/>
    <n v="3777.7280000000001"/>
    <n v="4059.6480000000001"/>
    <n v="3890.4960000000001"/>
    <n v="3326.6559999999999"/>
    <n v="3439.424"/>
    <n v="3777.7280000000001"/>
    <n v="3552.192"/>
    <n v="3608.576"/>
    <n v="3664.96"/>
    <n v="3439.424"/>
    <n v="4003.2640000000001"/>
    <n v="3383.04"/>
    <n v="2424.5120000000002"/>
    <n v="1635.136"/>
    <n v="1127.68"/>
    <n v="1071.296"/>
    <x v="12227"/>
    <s v="Unique"/>
  </r>
  <r>
    <s v="Jayuya Municipio"/>
    <s v=" Puerto Rico"/>
    <n v="2015"/>
    <n v="15890"/>
    <n v="7917"/>
    <n v="7973"/>
    <n v="1001.07"/>
    <n v="1096.4100000000001"/>
    <n v="1144.08"/>
    <n v="1287.0899999999999"/>
    <n v="1255.31"/>
    <n v="1080.52"/>
    <n v="1048.74"/>
    <n v="842.17"/>
    <n v="1112.3"/>
    <n v="1048.74"/>
    <n v="985.18"/>
    <n v="889.84"/>
    <n v="1001.07"/>
    <n v="778.61"/>
    <n v="508.48"/>
    <n v="301.91000000000003"/>
    <n v="190.68"/>
    <n v="301.91000000000003"/>
    <x v="12228"/>
    <s v="Unique"/>
  </r>
  <r>
    <s v="Juana Diaz Municipio"/>
    <s v=" Puerto Rico"/>
    <n v="2015"/>
    <n v="49259"/>
    <n v="23645"/>
    <n v="25614"/>
    <n v="3054.058"/>
    <n v="3595.9070000000002"/>
    <n v="3300.3530000000001"/>
    <n v="3940.72"/>
    <n v="3694.4250000000002"/>
    <n v="3054.058"/>
    <n v="3103.317"/>
    <n v="3300.3530000000001"/>
    <n v="3201.835"/>
    <n v="3251.0940000000001"/>
    <n v="3201.835"/>
    <n v="3152.576"/>
    <n v="2413.6909999999998"/>
    <n v="2462.9499999999998"/>
    <n v="1724.0650000000001"/>
    <n v="1477.77"/>
    <n v="738.88499999999999"/>
    <n v="541.84900000000005"/>
    <x v="12229"/>
    <s v="Unique"/>
  </r>
  <r>
    <s v="Juncos Municipio"/>
    <s v=" Puerto Rico"/>
    <n v="2015"/>
    <n v="40104"/>
    <n v="19165"/>
    <n v="20939"/>
    <n v="2326.0320000000002"/>
    <n v="2847.384"/>
    <n v="2847.384"/>
    <n v="3007.8"/>
    <n v="2847.384"/>
    <n v="2646.864"/>
    <n v="2967.6959999999999"/>
    <n v="3448.944"/>
    <n v="2606.7600000000002"/>
    <n v="2566.6559999999999"/>
    <n v="2366.136"/>
    <n v="2085.4079999999999"/>
    <n v="2245.8240000000001"/>
    <n v="1684.3679999999999"/>
    <n v="1604.16"/>
    <n v="842.18399999999997"/>
    <n v="681.76800000000003"/>
    <n v="561.45600000000002"/>
    <x v="12230"/>
    <s v="Unique"/>
  </r>
  <r>
    <s v="Lajas Municipio"/>
    <s v=" Puerto Rico"/>
    <n v="2015"/>
    <n v="24722"/>
    <n v="12065"/>
    <n v="12657"/>
    <n v="1260.8219999999999"/>
    <n v="1285.5440000000001"/>
    <n v="1656.374"/>
    <n v="1705.818"/>
    <n v="1705.818"/>
    <n v="1409.154"/>
    <n v="1334.9880000000001"/>
    <n v="1582.2080000000001"/>
    <n v="1433.876"/>
    <n v="1582.2080000000001"/>
    <n v="1532.7639999999999"/>
    <n v="1681.096"/>
    <n v="1631.652"/>
    <n v="1384.432"/>
    <n v="1508.0419999999999"/>
    <n v="791.10400000000004"/>
    <n v="642.77200000000005"/>
    <n v="618.04999999999995"/>
    <x v="12231"/>
    <s v="Unique"/>
  </r>
  <r>
    <s v="Lares Municipio"/>
    <s v=" Puerto Rico"/>
    <n v="2015"/>
    <n v="28727"/>
    <n v="14187"/>
    <n v="14540"/>
    <n v="1522.5309999999999"/>
    <n v="1436.35"/>
    <n v="2097.0709999999999"/>
    <n v="2039.617"/>
    <n v="2068.3440000000001"/>
    <n v="1867.2550000000001"/>
    <n v="1809.8009999999999"/>
    <n v="1694.893"/>
    <n v="1838.528"/>
    <n v="1895.982"/>
    <n v="1924.7090000000001"/>
    <n v="1752.347"/>
    <n v="1867.2550000000001"/>
    <n v="1666.1659999999999"/>
    <n v="1149.08"/>
    <n v="1005.4450000000001"/>
    <n v="517.08600000000001"/>
    <n v="545.81299999999999"/>
    <x v="12232"/>
    <s v="Unique"/>
  </r>
  <r>
    <s v="Las Piedras Municipio"/>
    <s v=" Puerto Rico"/>
    <n v="2015"/>
    <n v="38605"/>
    <n v="18671"/>
    <n v="19934"/>
    <n v="2161.88"/>
    <n v="2277.6950000000002"/>
    <n v="2972.585"/>
    <n v="2702.35"/>
    <n v="2586.5349999999999"/>
    <n v="2470.7199999999998"/>
    <n v="2856.77"/>
    <n v="2933.98"/>
    <n v="2663.7449999999999"/>
    <n v="2432.1149999999998"/>
    <n v="2354.9050000000002"/>
    <n v="2277.6950000000002"/>
    <n v="2432.1149999999998"/>
    <n v="1853.04"/>
    <n v="1544.2"/>
    <n v="926.52"/>
    <n v="501.86500000000001"/>
    <n v="694.89"/>
    <x v="12233"/>
    <s v="Unique"/>
  </r>
  <r>
    <s v="Loiza Municipio"/>
    <s v=" Puerto Rico"/>
    <n v="2015"/>
    <n v="28454"/>
    <n v="13335"/>
    <n v="15119"/>
    <n v="1707.24"/>
    <n v="1849.51"/>
    <n v="2105.596"/>
    <n v="2219.4119999999998"/>
    <n v="2333.2280000000001"/>
    <n v="1963.326"/>
    <n v="1821.056"/>
    <n v="1650.3320000000001"/>
    <n v="1821.056"/>
    <n v="1821.056"/>
    <n v="1963.326"/>
    <n v="1963.326"/>
    <n v="1564.97"/>
    <n v="1337.338"/>
    <n v="910.52800000000002"/>
    <n v="512.17200000000003"/>
    <n v="512.17200000000003"/>
    <n v="455.26400000000001"/>
    <x v="12234"/>
    <s v="Unique"/>
  </r>
  <r>
    <s v="Luquillo Municipio"/>
    <s v=" Puerto Rico"/>
    <n v="2015"/>
    <n v="19497"/>
    <n v="9196"/>
    <n v="10301"/>
    <n v="1072.335"/>
    <n v="1033.3409999999999"/>
    <n v="1520.7660000000001"/>
    <n v="1501.269"/>
    <n v="1364.79"/>
    <n v="1091.8320000000001"/>
    <n v="1169.82"/>
    <n v="1228.3109999999999"/>
    <n v="1325.796"/>
    <n v="1228.3109999999999"/>
    <n v="1208.8140000000001"/>
    <n v="1111.329"/>
    <n v="1267.3050000000001"/>
    <n v="1189.317"/>
    <n v="857.86800000000005"/>
    <n v="662.89800000000002"/>
    <n v="272.95800000000003"/>
    <n v="389.94"/>
    <x v="12235"/>
    <s v="Unique"/>
  </r>
  <r>
    <s v="Manati Municipio"/>
    <s v=" Puerto Rico"/>
    <n v="2015"/>
    <n v="42167"/>
    <n v="20017"/>
    <n v="22150"/>
    <n v="2403.5189999999998"/>
    <n v="2530.02"/>
    <n v="3036.0239999999999"/>
    <n v="3120.3580000000002"/>
    <n v="2867.3560000000002"/>
    <n v="2530.02"/>
    <n v="2614.3539999999998"/>
    <n v="2403.5189999999998"/>
    <n v="2740.855"/>
    <n v="2614.3539999999998"/>
    <n v="2698.6880000000001"/>
    <n v="2740.855"/>
    <n v="2572.1869999999999"/>
    <n v="2319.1849999999999"/>
    <n v="1939.682"/>
    <n v="1307.1769999999999"/>
    <n v="969.84100000000001"/>
    <n v="843.34"/>
    <x v="12236"/>
    <s v="Unique"/>
  </r>
  <r>
    <s v="Maricao Municipio"/>
    <s v=" Puerto Rico"/>
    <n v="2015"/>
    <n v="6384"/>
    <n v="3092"/>
    <n v="3292"/>
    <n v="421.34399999999999"/>
    <n v="414.96"/>
    <n v="421.34399999999999"/>
    <n v="414.96"/>
    <n v="319.2"/>
    <n v="312.81599999999997"/>
    <n v="325.584"/>
    <n v="274.512"/>
    <n v="319.2"/>
    <n v="370.27199999999999"/>
    <n v="485.18400000000003"/>
    <n v="421.34399999999999"/>
    <n v="446.88"/>
    <n v="351.12"/>
    <n v="338.35199999999998"/>
    <n v="248.976"/>
    <n v="210.672"/>
    <n v="293.66399999999999"/>
    <x v="12237"/>
    <s v="Unique"/>
  </r>
  <r>
    <s v="Maunabo Municipio"/>
    <s v=" Puerto Rico"/>
    <n v="2015"/>
    <n v="12304"/>
    <n v="5937"/>
    <n v="6367"/>
    <n v="479.85599999999999"/>
    <n v="393.72800000000001"/>
    <n v="689.024"/>
    <n v="553.67999999999995"/>
    <n v="516.76800000000003"/>
    <n v="430.64"/>
    <n v="565.98400000000004"/>
    <n v="467.55200000000002"/>
    <n v="332.20800000000003"/>
    <n v="676.72"/>
    <n v="996.62400000000002"/>
    <n v="922.8"/>
    <n v="1181.184"/>
    <n v="1255.008"/>
    <n v="1230.4000000000001"/>
    <n v="689.024"/>
    <n v="602.89599999999996"/>
    <n v="307.60000000000002"/>
    <x v="12238"/>
    <s v="Duplicate"/>
  </r>
  <r>
    <s v="Maunabo Municipio"/>
    <s v=" Puerto Rico"/>
    <n v="2015"/>
    <n v="12669"/>
    <n v="6302"/>
    <n v="6367"/>
    <n v="734.80200000000002"/>
    <n v="937.50599999999997"/>
    <n v="658.78800000000001"/>
    <n v="684.12599999999998"/>
    <n v="646.11900000000003"/>
    <n v="684.12599999999998"/>
    <n v="709.46400000000006"/>
    <n v="684.12599999999998"/>
    <n v="658.78800000000001"/>
    <n v="785.47799999999995"/>
    <n v="924.83699999999999"/>
    <n v="975.51300000000003"/>
    <n v="912.16800000000001"/>
    <n v="772.80899999999997"/>
    <n v="620.78099999999995"/>
    <n v="532.09799999999996"/>
    <n v="392.73899999999998"/>
    <n v="367.40100000000001"/>
    <x v="12238"/>
    <s v="Duplicate"/>
  </r>
  <r>
    <s v="Mayaguez Municipio"/>
    <s v=" Puerto Rico"/>
    <n v="2015"/>
    <n v="83418"/>
    <n v="39978"/>
    <n v="43440"/>
    <n v="3920.6460000000002"/>
    <n v="4004.0639999999999"/>
    <n v="4921.6620000000003"/>
    <n v="6840.2759999999998"/>
    <n v="9509.652"/>
    <n v="5088.4979999999996"/>
    <n v="4587.99"/>
    <n v="4087.482"/>
    <n v="4170.8999999999996"/>
    <n v="4504.5720000000001"/>
    <n v="4921.6620000000003"/>
    <n v="5088.4979999999996"/>
    <n v="5088.4979999999996"/>
    <n v="5338.7520000000004"/>
    <n v="3753.81"/>
    <n v="3253.3020000000001"/>
    <n v="2252.2860000000001"/>
    <n v="2085.4499999999998"/>
    <x v="12239"/>
    <s v="Unique"/>
  </r>
  <r>
    <s v="Moca Municipio"/>
    <s v=" Puerto Rico"/>
    <n v="2015"/>
    <n v="38815"/>
    <n v="19039"/>
    <n v="19776"/>
    <n v="2173.64"/>
    <n v="2678.2350000000001"/>
    <n v="2678.2350000000001"/>
    <n v="2872.31"/>
    <n v="2717.05"/>
    <n v="2561.79"/>
    <n v="2639.42"/>
    <n v="2251.27"/>
    <n v="2833.4949999999999"/>
    <n v="2678.2350000000001"/>
    <n v="2639.42"/>
    <n v="2367.7150000000001"/>
    <n v="2328.9"/>
    <n v="1824.3050000000001"/>
    <n v="1552.6"/>
    <n v="815.11500000000001"/>
    <n v="659.85500000000002"/>
    <n v="582.22500000000002"/>
    <x v="12240"/>
    <s v="Unique"/>
  </r>
  <r>
    <s v="Morovis Municipio"/>
    <s v=" Puerto Rico"/>
    <n v="2015"/>
    <n v="32294"/>
    <n v="16067"/>
    <n v="16227"/>
    <n v="1905.346"/>
    <n v="1937.64"/>
    <n v="2712.6959999999999"/>
    <n v="2615.8139999999999"/>
    <n v="2551.2260000000001"/>
    <n v="2260.58"/>
    <n v="2131.404"/>
    <n v="2131.404"/>
    <n v="2034.5219999999999"/>
    <n v="2163.6979999999999"/>
    <n v="2163.6979999999999"/>
    <n v="1969.934"/>
    <n v="1679.288"/>
    <n v="1291.76"/>
    <n v="1130.29"/>
    <n v="710.46799999999996"/>
    <n v="387.52800000000002"/>
    <n v="516.70399999999995"/>
    <x v="12241"/>
    <s v="Unique"/>
  </r>
  <r>
    <s v="Naguabo Municipio"/>
    <s v=" Puerto Rico"/>
    <n v="2015"/>
    <n v="26804"/>
    <n v="12733"/>
    <n v="14071"/>
    <n v="1608.24"/>
    <n v="1983.4960000000001"/>
    <n v="1956.692"/>
    <n v="1795.8679999999999"/>
    <n v="2037.104"/>
    <n v="1769.0640000000001"/>
    <n v="1956.692"/>
    <n v="2063.9079999999999"/>
    <n v="1661.848"/>
    <n v="1527.828"/>
    <n v="1474.22"/>
    <n v="1474.22"/>
    <n v="1501.0239999999999"/>
    <n v="1179.376"/>
    <n v="1259.788"/>
    <n v="616.49199999999996"/>
    <n v="562.88400000000001"/>
    <n v="402.06"/>
    <x v="12242"/>
    <s v="Unique"/>
  </r>
  <r>
    <s v="Naranjito Municipio"/>
    <s v=" Puerto Rico"/>
    <n v="2015"/>
    <n v="29751"/>
    <n v="14700"/>
    <n v="15051"/>
    <n v="1785.06"/>
    <n v="1576.8030000000001"/>
    <n v="2231.3249999999998"/>
    <n v="2201.5740000000001"/>
    <n v="2320.578"/>
    <n v="2023.068"/>
    <n v="1963.566"/>
    <n v="1666.056"/>
    <n v="1785.06"/>
    <n v="1993.317"/>
    <n v="2112.3209999999999"/>
    <n v="1904.0640000000001"/>
    <n v="1814.8109999999999"/>
    <n v="1547.0519999999999"/>
    <n v="1041.2850000000001"/>
    <n v="743.77499999999998"/>
    <n v="386.76299999999998"/>
    <n v="684.27300000000002"/>
    <x v="12243"/>
    <s v="Unique"/>
  </r>
  <r>
    <s v="Orocovis Municipio"/>
    <s v=" Puerto Rico"/>
    <n v="2015"/>
    <n v="22595"/>
    <n v="11376"/>
    <n v="11219"/>
    <n v="1333.105"/>
    <n v="1400.89"/>
    <n v="1672.03"/>
    <n v="1897.98"/>
    <n v="1830.1949999999999"/>
    <n v="1423.4849999999999"/>
    <n v="1378.2950000000001"/>
    <n v="1084.56"/>
    <n v="1672.03"/>
    <n v="1559.0550000000001"/>
    <n v="1604.2449999999999"/>
    <n v="1400.89"/>
    <n v="1310.51"/>
    <n v="1084.56"/>
    <n v="655.255"/>
    <n v="564.875"/>
    <n v="429.30500000000001"/>
    <n v="316.33"/>
    <x v="12244"/>
    <s v="Unique"/>
  </r>
  <r>
    <s v="Peñuelas Municipio"/>
    <s v=" Puerto Rico"/>
    <n v="2015"/>
    <n v="22770"/>
    <n v="11107"/>
    <n v="11663"/>
    <n v="1502.82"/>
    <n v="1684.98"/>
    <n v="1616.67"/>
    <n v="1707.75"/>
    <n v="1821.6"/>
    <n v="1593.9"/>
    <n v="1411.74"/>
    <n v="1502.82"/>
    <n v="1229.58"/>
    <n v="1480.05"/>
    <n v="1548.36"/>
    <n v="1457.28"/>
    <n v="1206.81"/>
    <n v="910.8"/>
    <n v="956.34"/>
    <n v="546.48"/>
    <n v="341.55"/>
    <n v="250.47"/>
    <x v="12245"/>
    <s v="Duplicate"/>
  </r>
  <r>
    <s v="Peñuelas Municipio"/>
    <s v=" Puerto Rico"/>
    <n v="2015"/>
    <n v="23783"/>
    <n v="11685"/>
    <n v="12098"/>
    <n v="1379.414"/>
    <n v="1260.499"/>
    <n v="1831.2909999999999"/>
    <n v="1617.2439999999999"/>
    <n v="1450.7629999999999"/>
    <n v="1355.6310000000001"/>
    <n v="1355.6310000000001"/>
    <n v="1545.895"/>
    <n v="1545.895"/>
    <n v="1759.942"/>
    <n v="1831.2909999999999"/>
    <n v="1783.7249999999999"/>
    <n v="1403.1969999999999"/>
    <n v="1450.7629999999999"/>
    <n v="784.83900000000006"/>
    <n v="689.70699999999999"/>
    <n v="285.39600000000002"/>
    <n v="451.87700000000001"/>
    <x v="12245"/>
    <s v="Duplicate"/>
  </r>
  <r>
    <s v="Peñuelas Municipio"/>
    <s v=" Puerto Rico"/>
    <n v="2015"/>
    <n v="24193"/>
    <n v="10861"/>
    <n v="13332"/>
    <n v="1306.422"/>
    <n v="1427.3869999999999"/>
    <n v="1016.106"/>
    <n v="1669.317"/>
    <n v="1596.7380000000001"/>
    <n v="1620.931"/>
    <n v="1766.0889999999999"/>
    <n v="1112.8779999999999"/>
    <n v="1548.3520000000001"/>
    <n v="1427.3869999999999"/>
    <n v="1548.3520000000001"/>
    <n v="1838.6679999999999"/>
    <n v="1451.58"/>
    <n v="1427.3869999999999"/>
    <n v="1064.492"/>
    <n v="870.94799999999998"/>
    <n v="749.98299999999995"/>
    <n v="749.98299999999995"/>
    <x v="12245"/>
    <s v="Duplicate"/>
  </r>
  <r>
    <s v="Ponce Municipio"/>
    <s v=" Puerto Rico"/>
    <n v="2015"/>
    <n v="156054"/>
    <n v="75153"/>
    <n v="80901"/>
    <n v="9051.1319999999996"/>
    <n v="9207.1859999999997"/>
    <n v="10455.618"/>
    <n v="11547.995999999999"/>
    <n v="12016.157999999999"/>
    <n v="10299.564"/>
    <n v="9519.2939999999999"/>
    <n v="9051.1319999999996"/>
    <n v="9051.1319999999996"/>
    <n v="9207.1859999999997"/>
    <n v="9675.348"/>
    <n v="9363.24"/>
    <n v="10143.51"/>
    <n v="8739.0239999999994"/>
    <n v="6710.3220000000001"/>
    <n v="4993.7280000000001"/>
    <n v="3433.1880000000001"/>
    <n v="3277.134"/>
    <x v="12246"/>
    <s v="Unique"/>
  </r>
  <r>
    <s v="Quebradillas Municipio"/>
    <s v=" Puerto Rico"/>
    <n v="2015"/>
    <n v="25205"/>
    <n v="12258"/>
    <n v="12947"/>
    <n v="1411.48"/>
    <n v="1512.3"/>
    <n v="1713.94"/>
    <n v="1814.76"/>
    <n v="1789.5550000000001"/>
    <n v="1537.5050000000001"/>
    <n v="1663.53"/>
    <n v="1436.6849999999999"/>
    <n v="1789.5550000000001"/>
    <n v="1688.7349999999999"/>
    <n v="1688.7349999999999"/>
    <n v="1285.4549999999999"/>
    <n v="1739.145"/>
    <n v="1487.095"/>
    <n v="1008.2"/>
    <n v="756.15"/>
    <n v="378.07499999999999"/>
    <n v="453.69"/>
    <x v="12247"/>
    <s v="Unique"/>
  </r>
  <r>
    <s v="Rio Grande Municipio"/>
    <s v=" Puerto Rico"/>
    <n v="2015"/>
    <n v="53029"/>
    <n v="25845"/>
    <n v="27184"/>
    <n v="2757.5079999999998"/>
    <n v="3499.9140000000002"/>
    <n v="3340.8270000000002"/>
    <n v="3924.1460000000002"/>
    <n v="3871.1170000000002"/>
    <n v="3340.8270000000002"/>
    <n v="3340.8270000000002"/>
    <n v="3234.7689999999998"/>
    <n v="3924.1460000000002"/>
    <n v="3712.03"/>
    <n v="3287.7979999999998"/>
    <n v="3128.7109999999998"/>
    <n v="3075.6819999999998"/>
    <n v="3234.7689999999998"/>
    <n v="2068.1309999999999"/>
    <n v="1431.7829999999999"/>
    <n v="1060.58"/>
    <n v="689.37699999999995"/>
    <x v="12248"/>
    <s v="Unique"/>
  </r>
  <r>
    <s v="Sabana Grande Municipio"/>
    <s v=" Puerto Rico"/>
    <n v="2015"/>
    <n v="24307"/>
    <n v="11536"/>
    <n v="12771"/>
    <n v="1361.192"/>
    <n v="1385.499"/>
    <n v="1701.49"/>
    <n v="1798.7180000000001"/>
    <n v="1604.2619999999999"/>
    <n v="1361.192"/>
    <n v="1458.42"/>
    <n v="1385.499"/>
    <n v="1725.797"/>
    <n v="1458.42"/>
    <n v="1507.0340000000001"/>
    <n v="1628.569"/>
    <n v="1361.192"/>
    <n v="1458.42"/>
    <n v="1215.3499999999999"/>
    <n v="899.35900000000004"/>
    <n v="486.14"/>
    <n v="486.14"/>
    <x v="12249"/>
    <s v="Unique"/>
  </r>
  <r>
    <s v="Salinas Municipio"/>
    <s v=" Puerto Rico"/>
    <n v="2015"/>
    <n v="30114"/>
    <n v="14631"/>
    <n v="15483"/>
    <n v="1806.84"/>
    <n v="1987.5239999999999"/>
    <n v="2168.2080000000001"/>
    <n v="2529.576"/>
    <n v="2107.98"/>
    <n v="1776.7260000000001"/>
    <n v="1957.41"/>
    <n v="2107.98"/>
    <n v="1716.498"/>
    <n v="1836.954"/>
    <n v="1867.068"/>
    <n v="1626.1559999999999"/>
    <n v="1897.182"/>
    <n v="1746.6120000000001"/>
    <n v="1053.99"/>
    <n v="873.30600000000004"/>
    <n v="451.71"/>
    <n v="511.93799999999999"/>
    <x v="12250"/>
    <s v="Unique"/>
  </r>
  <r>
    <s v="San German Municipio"/>
    <s v=" Puerto Rico"/>
    <n v="2015"/>
    <n v="34125"/>
    <n v="16590"/>
    <n v="17535"/>
    <n v="1808.625"/>
    <n v="2013.375"/>
    <n v="2013.375"/>
    <n v="2457"/>
    <n v="2593.5"/>
    <n v="1945.125"/>
    <n v="1911"/>
    <n v="1842.75"/>
    <n v="2081.625"/>
    <n v="2081.625"/>
    <n v="2081.625"/>
    <n v="2149.875"/>
    <n v="2149.875"/>
    <n v="2115.75"/>
    <n v="1842.75"/>
    <n v="1262.625"/>
    <n v="921.375"/>
    <n v="819"/>
    <x v="12251"/>
    <s v="Unique"/>
  </r>
  <r>
    <s v="San Juan Municipio"/>
    <s v=" Puerto Rico"/>
    <n v="2015"/>
    <n v="371400"/>
    <n v="170416"/>
    <n v="200984"/>
    <n v="19312.8"/>
    <n v="21541.200000000001"/>
    <n v="20798.400000000001"/>
    <n v="24512.400000000001"/>
    <n v="26369.4"/>
    <n v="24512.400000000001"/>
    <n v="23769.599999999999"/>
    <n v="22655.4"/>
    <n v="22284"/>
    <n v="24141"/>
    <n v="24883.8"/>
    <n v="22655.4"/>
    <n v="23769.599999999999"/>
    <n v="20055.599999999999"/>
    <n v="15598.8"/>
    <n v="13370.4"/>
    <n v="10399.200000000001"/>
    <n v="10770.6"/>
    <x v="12252"/>
    <s v="Unique"/>
  </r>
  <r>
    <s v="San Lorenzo Municipio"/>
    <s v=" Puerto Rico"/>
    <n v="2015"/>
    <n v="39778"/>
    <n v="19485"/>
    <n v="20293"/>
    <n v="2068.4560000000001"/>
    <n v="2187.79"/>
    <n v="2864.0160000000001"/>
    <n v="2943.5720000000001"/>
    <n v="2824.2379999999998"/>
    <n v="2545.7919999999999"/>
    <n v="2625.348"/>
    <n v="2506.0140000000001"/>
    <n v="2585.5700000000002"/>
    <n v="2784.46"/>
    <n v="2864.0160000000001"/>
    <n v="2585.5700000000002"/>
    <n v="2426.4580000000001"/>
    <n v="1829.788"/>
    <n v="1670.6759999999999"/>
    <n v="914.89400000000001"/>
    <n v="795.56"/>
    <n v="755.78200000000004"/>
    <x v="12253"/>
    <s v="Unique"/>
  </r>
  <r>
    <s v="San Sebastian Municipio"/>
    <s v=" Puerto Rico"/>
    <n v="2015"/>
    <n v="40471"/>
    <n v="19723"/>
    <n v="20748"/>
    <n v="2144.9630000000002"/>
    <n v="2590.1439999999998"/>
    <n v="2509.2020000000002"/>
    <n v="2792.4989999999998"/>
    <n v="2509.2020000000002"/>
    <n v="2225.9050000000002"/>
    <n v="2387.7890000000002"/>
    <n v="2387.7890000000002"/>
    <n v="2590.1439999999998"/>
    <n v="2509.2020000000002"/>
    <n v="2630.6149999999998"/>
    <n v="2347.3180000000002"/>
    <n v="3035.3249999999998"/>
    <n v="2428.2600000000002"/>
    <n v="2144.9630000000002"/>
    <n v="1416.4849999999999"/>
    <n v="768.94899999999996"/>
    <n v="890.36199999999997"/>
    <x v="12254"/>
    <s v="Duplicate"/>
  </r>
  <r>
    <s v="San Sebastian Municipio"/>
    <s v=" Puerto Rico"/>
    <n v="2015"/>
    <n v="42291"/>
    <n v="21113"/>
    <n v="21178"/>
    <n v="2622.0419999999999"/>
    <n v="2706.6239999999998"/>
    <n v="3214.116"/>
    <n v="3044.9520000000002"/>
    <n v="2241.4229999999998"/>
    <n v="2114.5500000000002"/>
    <n v="2495.1689999999999"/>
    <n v="2199.1320000000001"/>
    <n v="2960.37"/>
    <n v="3002.6610000000001"/>
    <n v="3467.8620000000001"/>
    <n v="2960.37"/>
    <n v="2748.915"/>
    <n v="2029.9680000000001"/>
    <n v="1522.4760000000001"/>
    <n v="1141.857"/>
    <n v="845.82"/>
    <n v="1014.984"/>
    <x v="12254"/>
    <s v="Duplicate"/>
  </r>
  <r>
    <s v="Santa Isabel Municipio"/>
    <s v=" Puerto Rico"/>
    <n v="2015"/>
    <n v="22913"/>
    <n v="11085"/>
    <n v="11828"/>
    <n v="1397.693"/>
    <n v="1328.954"/>
    <n v="2176.7350000000001"/>
    <n v="1878.866"/>
    <n v="1603.91"/>
    <n v="1306.0409999999999"/>
    <n v="1558.0840000000001"/>
    <n v="1649.7360000000001"/>
    <n v="1855.953"/>
    <n v="1443.519"/>
    <n v="1306.0409999999999"/>
    <n v="1191.4760000000001"/>
    <n v="1145.6500000000001"/>
    <n v="1145.6500000000001"/>
    <n v="779.04200000000003"/>
    <n v="458.26"/>
    <n v="320.78199999999998"/>
    <n v="366.608"/>
    <x v="12255"/>
    <s v="Unique"/>
  </r>
  <r>
    <s v="Toa Alta Municipio"/>
    <s v=" Puerto Rico"/>
    <n v="2015"/>
    <n v="74603"/>
    <n v="36028"/>
    <n v="38575"/>
    <n v="4177.768"/>
    <n v="4476.18"/>
    <n v="6266.652"/>
    <n v="6042.8429999999998"/>
    <n v="5595.2250000000004"/>
    <n v="4774.5919999999996"/>
    <n v="4998.4009999999998"/>
    <n v="5222.21"/>
    <n v="5744.4309999999996"/>
    <n v="5669.8280000000004"/>
    <n v="5371.4160000000002"/>
    <n v="3953.9589999999998"/>
    <n v="4103.165"/>
    <n v="3133.326"/>
    <n v="2014.2809999999999"/>
    <n v="1492.06"/>
    <n v="895.23599999999999"/>
    <n v="746.03"/>
    <x v="12256"/>
    <s v="Unique"/>
  </r>
  <r>
    <s v="Trujillo Alto Municipio"/>
    <s v=" Puerto Rico"/>
    <n v="2015"/>
    <n v="71886"/>
    <n v="34036"/>
    <n v="37850"/>
    <n v="3953.73"/>
    <n v="4672.59"/>
    <n v="4888.2479999999996"/>
    <n v="5175.7920000000004"/>
    <n v="5032.0200000000004"/>
    <n v="4456.9319999999998"/>
    <n v="4816.3620000000001"/>
    <n v="4672.59"/>
    <n v="5103.9059999999999"/>
    <n v="5032.0200000000004"/>
    <n v="4672.59"/>
    <n v="4528.8180000000002"/>
    <n v="4097.5020000000004"/>
    <n v="3450.5279999999998"/>
    <n v="2947.326"/>
    <n v="1437.72"/>
    <n v="1509.606"/>
    <n v="1509.606"/>
    <x v="12257"/>
    <s v="Unique"/>
  </r>
  <r>
    <s v="Utuado Municipio"/>
    <s v=" Puerto Rico"/>
    <n v="2015"/>
    <n v="31474"/>
    <n v="15368"/>
    <n v="16106"/>
    <n v="1731.07"/>
    <n v="1856.9659999999999"/>
    <n v="2171.7060000000001"/>
    <n v="2297.6019999999999"/>
    <n v="2297.6019999999999"/>
    <n v="1919.914"/>
    <n v="1762.5440000000001"/>
    <n v="1794.018"/>
    <n v="1794.018"/>
    <n v="2077.2840000000001"/>
    <n v="2108.7579999999998"/>
    <n v="2077.2840000000001"/>
    <n v="2140.232"/>
    <n v="1888.44"/>
    <n v="1290.434"/>
    <n v="1038.6420000000001"/>
    <n v="692.428"/>
    <n v="535.05799999999999"/>
    <x v="12258"/>
    <s v="Unique"/>
  </r>
  <r>
    <s v="Vega Baja Municipio"/>
    <s v=" Puerto Rico"/>
    <n v="2015"/>
    <n v="56858"/>
    <n v="27379"/>
    <n v="29479"/>
    <n v="3070.3319999999999"/>
    <n v="3411.48"/>
    <n v="4093.7759999999998"/>
    <n v="4093.7759999999998"/>
    <n v="3980.06"/>
    <n v="3582.0540000000001"/>
    <n v="3638.9119999999998"/>
    <n v="3354.6219999999998"/>
    <n v="3866.3440000000001"/>
    <n v="3752.6280000000002"/>
    <n v="3866.3440000000001"/>
    <n v="3695.77"/>
    <n v="3070.3319999999999"/>
    <n v="2899.7579999999998"/>
    <n v="2558.61"/>
    <n v="1421.45"/>
    <n v="1023.444"/>
    <n v="1364.5920000000001"/>
    <x v="12259"/>
    <s v="Duplicate"/>
  </r>
  <r>
    <s v="Vega Baja Municipio"/>
    <s v=" Puerto Rico"/>
    <n v="2015"/>
    <n v="57915"/>
    <n v="35469"/>
    <n v="22446"/>
    <n v="3011.58"/>
    <n v="2953.665"/>
    <n v="3359.07"/>
    <n v="2953.665"/>
    <n v="3938.22"/>
    <n v="3996.1350000000002"/>
    <n v="4922.7749999999996"/>
    <n v="5038.6049999999996"/>
    <n v="4575.2849999999999"/>
    <n v="4227.7950000000001"/>
    <n v="4285.71"/>
    <n v="3648.645"/>
    <n v="3301.1550000000002"/>
    <n v="2606.1750000000002"/>
    <n v="1911.1949999999999"/>
    <n v="1274.1300000000001"/>
    <n v="1100.385"/>
    <n v="810.81"/>
    <x v="12259"/>
    <s v="Duplicate"/>
  </r>
  <r>
    <s v="Vega Baja Municipio"/>
    <s v=" Puerto Rico"/>
    <n v="2015"/>
    <n v="58782"/>
    <n v="27973"/>
    <n v="30809"/>
    <n v="3468.1379999999999"/>
    <n v="3644.4839999999999"/>
    <n v="3938.3939999999998"/>
    <n v="3997.1759999999999"/>
    <n v="3468.1379999999999"/>
    <n v="3233.01"/>
    <n v="3174.2280000000001"/>
    <n v="3056.6640000000002"/>
    <n v="3762.0479999999998"/>
    <n v="3879.6120000000001"/>
    <n v="4349.8680000000004"/>
    <n v="4467.4319999999998"/>
    <n v="3997.1759999999999"/>
    <n v="3409.3560000000002"/>
    <n v="2292.498"/>
    <n v="1998.588"/>
    <n v="1410.768"/>
    <n v="1175.6400000000001"/>
    <x v="12259"/>
    <s v="Duplicate"/>
  </r>
  <r>
    <s v="Vieques Municipio"/>
    <s v=" Puerto Rico"/>
    <n v="2015"/>
    <n v="9130"/>
    <n v="4585"/>
    <n v="4545"/>
    <n v="602.58000000000004"/>
    <n v="593.45000000000005"/>
    <n v="483.89"/>
    <n v="602.58000000000004"/>
    <n v="602.58000000000004"/>
    <n v="502.15"/>
    <n v="474.76"/>
    <n v="246.51"/>
    <n v="757.79"/>
    <n v="611.71"/>
    <n v="639.1"/>
    <n v="657.36"/>
    <n v="611.71"/>
    <n v="556.92999999999995"/>
    <n v="456.5"/>
    <n v="310.42"/>
    <n v="273.89999999999998"/>
    <n v="127.82"/>
    <x v="12260"/>
    <s v="Unique"/>
  </r>
  <r>
    <s v="Yauco Municipio"/>
    <s v=" Puerto Rico"/>
    <n v="2015"/>
    <n v="39474"/>
    <n v="19047"/>
    <n v="20427"/>
    <n v="2092.1219999999998"/>
    <n v="2289.4920000000002"/>
    <n v="2684.232"/>
    <n v="2763.18"/>
    <n v="2605.2840000000001"/>
    <n v="2328.9659999999999"/>
    <n v="2368.44"/>
    <n v="2328.9659999999999"/>
    <n v="2644.7579999999998"/>
    <n v="2644.7579999999998"/>
    <n v="2684.232"/>
    <n v="2921.076"/>
    <n v="2328.9659999999999"/>
    <n v="2526.3359999999998"/>
    <n v="1421.0640000000001"/>
    <n v="907.90200000000004"/>
    <n v="986.85"/>
    <n v="986.85"/>
    <x v="12261"/>
    <s v="Unique"/>
  </r>
  <r>
    <s v="Bristol County"/>
    <s v=" Rhode Island"/>
    <n v="2015"/>
    <n v="49176"/>
    <n v="23646"/>
    <n v="25530"/>
    <n v="1967.04"/>
    <n v="2999.7359999999999"/>
    <n v="2803.0320000000002"/>
    <n v="3983.2559999999999"/>
    <n v="3442.32"/>
    <n v="2507.9760000000001"/>
    <n v="2163.7440000000001"/>
    <n v="2409.6239999999998"/>
    <n v="2999.7359999999999"/>
    <n v="3589.848"/>
    <n v="4130.7839999999997"/>
    <n v="4278.3119999999999"/>
    <n v="2852.2080000000001"/>
    <n v="2655.5039999999999"/>
    <n v="1868.6880000000001"/>
    <n v="1622.808"/>
    <n v="1376.9280000000001"/>
    <n v="1524.4559999999999"/>
    <x v="11685"/>
    <s v="Duplicate"/>
  </r>
  <r>
    <s v="Kent County"/>
    <s v=" Rhode Island"/>
    <n v="2015"/>
    <n v="164958"/>
    <n v="79650"/>
    <n v="85308"/>
    <n v="8082.942"/>
    <n v="8907.732"/>
    <n v="9402.6059999999998"/>
    <n v="9237.6479999999992"/>
    <n v="9237.6479999999992"/>
    <n v="10062.438"/>
    <n v="10227.396000000001"/>
    <n v="9732.5220000000008"/>
    <n v="11217.144"/>
    <n v="12536.808000000001"/>
    <n v="14186.388000000001"/>
    <n v="13196.64"/>
    <n v="11217.144"/>
    <n v="8742.7739999999994"/>
    <n v="6268.4040000000005"/>
    <n v="4288.9080000000004"/>
    <n v="3629.076"/>
    <n v="5113.6980000000003"/>
    <x v="11187"/>
    <s v="Duplicate"/>
  </r>
  <r>
    <s v="Newport County"/>
    <s v=" Rhode Island"/>
    <n v="2015"/>
    <n v="82663"/>
    <n v="40559"/>
    <n v="42104"/>
    <n v="3637.172"/>
    <n v="4298.4759999999997"/>
    <n v="4546.4650000000001"/>
    <n v="5538.4210000000003"/>
    <n v="5538.4210000000003"/>
    <n v="4877.1170000000002"/>
    <n v="4463.8019999999997"/>
    <n v="4629.1279999999997"/>
    <n v="5042.4430000000002"/>
    <n v="5869.0730000000003"/>
    <n v="6447.7139999999999"/>
    <n v="6613.04"/>
    <n v="5786.41"/>
    <n v="5042.4430000000002"/>
    <n v="3471.846"/>
    <n v="2397.2269999999999"/>
    <n v="1983.912"/>
    <n v="2479.89"/>
    <x v="12262"/>
    <s v="Duplicate"/>
  </r>
  <r>
    <s v="Newport County"/>
    <s v=" Rhode Island"/>
    <n v="2015"/>
    <n v="82765"/>
    <n v="39916"/>
    <n v="42849"/>
    <n v="4965.8999999999996"/>
    <n v="5131.43"/>
    <n v="5462.49"/>
    <n v="5214.1949999999997"/>
    <n v="4800.37"/>
    <n v="4717.6049999999996"/>
    <n v="4800.37"/>
    <n v="4634.84"/>
    <n v="5296.96"/>
    <n v="5379.7250000000004"/>
    <n v="6372.9049999999997"/>
    <n v="6041.8450000000003"/>
    <n v="5296.96"/>
    <n v="4883.1350000000002"/>
    <n v="3145.07"/>
    <n v="2482.9499999999998"/>
    <n v="2069.125"/>
    <n v="1986.36"/>
    <x v="12262"/>
    <s v="Duplicate"/>
  </r>
  <r>
    <s v="Providence County"/>
    <s v=" Rhode Island"/>
    <n v="2015"/>
    <n v="630459"/>
    <n v="305247"/>
    <n v="325212"/>
    <n v="36566.622000000003"/>
    <n v="35305.703999999998"/>
    <n v="38457.999000000003"/>
    <n v="45393.048000000003"/>
    <n v="52328.097000000002"/>
    <n v="47284.425000000003"/>
    <n v="42871.212"/>
    <n v="39088.457999999999"/>
    <n v="39718.917000000001"/>
    <n v="43501.671000000002"/>
    <n v="44762.589"/>
    <n v="42240.752999999997"/>
    <n v="34675.245000000003"/>
    <n v="26479.277999999998"/>
    <n v="18913.77"/>
    <n v="13870.098"/>
    <n v="12609.18"/>
    <n v="16391.934000000001"/>
    <x v="12263"/>
    <s v="Unique"/>
  </r>
  <r>
    <s v="Washington County"/>
    <s v=" Rhode Island"/>
    <n v="2015"/>
    <n v="126405"/>
    <n v="61286"/>
    <n v="65119"/>
    <n v="4929.7950000000001"/>
    <n v="6573.06"/>
    <n v="7078.68"/>
    <n v="11502.855"/>
    <n v="11250.045"/>
    <n v="5688.2250000000004"/>
    <n v="5309.01"/>
    <n v="5814.63"/>
    <n v="7710.7049999999999"/>
    <n v="9227.5650000000005"/>
    <n v="10238.805"/>
    <n v="9859.59"/>
    <n v="9480.375"/>
    <n v="7078.68"/>
    <n v="5182.6049999999996"/>
    <n v="3539.34"/>
    <n v="3033.72"/>
    <n v="3033.72"/>
    <x v="11072"/>
    <s v="Duplicate"/>
  </r>
  <r>
    <s v="Abbeville County"/>
    <s v=" South Carolina"/>
    <n v="2015"/>
    <n v="24997"/>
    <n v="12308"/>
    <n v="12689"/>
    <n v="1424.829"/>
    <n v="1374.835"/>
    <n v="1649.8019999999999"/>
    <n v="1674.799"/>
    <n v="1799.7840000000001"/>
    <n v="1199.856"/>
    <n v="1099.8679999999999"/>
    <n v="1174.8589999999999"/>
    <n v="1774.787"/>
    <n v="1649.8019999999999"/>
    <n v="1749.79"/>
    <n v="1749.79"/>
    <n v="1949.7660000000001"/>
    <n v="1549.8140000000001"/>
    <n v="1199.856"/>
    <n v="849.89800000000002"/>
    <n v="599.928"/>
    <n v="499.94"/>
    <x v="12264"/>
    <s v="Unique"/>
  </r>
  <r>
    <s v="Aiken County"/>
    <s v=" South Carolina"/>
    <n v="2015"/>
    <n v="163908"/>
    <n v="79318"/>
    <n v="84590"/>
    <n v="9506.6640000000007"/>
    <n v="10654.02"/>
    <n v="9998.3880000000008"/>
    <n v="10490.111999999999"/>
    <n v="10326.204"/>
    <n v="10490.111999999999"/>
    <n v="9834.48"/>
    <n v="8687.1239999999998"/>
    <n v="10326.204"/>
    <n v="10654.02"/>
    <n v="12129.191999999999"/>
    <n v="11965.284"/>
    <n v="10981.835999999999"/>
    <n v="9506.6640000000007"/>
    <n v="6884.1360000000004"/>
    <n v="4425.5159999999996"/>
    <n v="3933.7919999999999"/>
    <n v="2950.3440000000001"/>
    <x v="12265"/>
    <s v="Unique"/>
  </r>
  <r>
    <s v="Allendale County"/>
    <s v=" South Carolina"/>
    <n v="2015"/>
    <n v="9838"/>
    <n v="5225"/>
    <n v="4613"/>
    <n v="541.09"/>
    <n v="560.76599999999996"/>
    <n v="580.44200000000001"/>
    <n v="560.76599999999996"/>
    <n v="728.01199999999994"/>
    <n v="659.14599999999996"/>
    <n v="747.68799999999999"/>
    <n v="678.822"/>
    <n v="511.57600000000002"/>
    <n v="639.47"/>
    <n v="698.49800000000005"/>
    <n v="737.85"/>
    <n v="659.14599999999996"/>
    <n v="649.30799999999999"/>
    <n v="373.84399999999999"/>
    <n v="127.89400000000001"/>
    <n v="226.274"/>
    <n v="167.24600000000001"/>
    <x v="12266"/>
    <s v="Unique"/>
  </r>
  <r>
    <s v="Anderson County"/>
    <s v=" South Carolina"/>
    <n v="2015"/>
    <n v="191215"/>
    <n v="92287"/>
    <n v="98928"/>
    <n v="11472.9"/>
    <n v="12811.405000000001"/>
    <n v="12620.19"/>
    <n v="12428.975"/>
    <n v="11664.115"/>
    <n v="10899.254999999999"/>
    <n v="10899.254999999999"/>
    <n v="11090.47"/>
    <n v="13002.62"/>
    <n v="13385.05"/>
    <n v="13958.695"/>
    <n v="13193.834999999999"/>
    <n v="11855.33"/>
    <n v="9943.18"/>
    <n v="8413.4599999999991"/>
    <n v="5927.665"/>
    <n v="3824.3"/>
    <n v="3633.085"/>
    <x v="11550"/>
    <s v="Duplicate"/>
  </r>
  <r>
    <s v="Bamberg County"/>
    <s v=" South Carolina"/>
    <n v="2015"/>
    <n v="15432"/>
    <n v="7359"/>
    <n v="8073"/>
    <n v="802.46400000000006"/>
    <n v="910.48800000000006"/>
    <n v="864.19200000000001"/>
    <n v="1373.4480000000001"/>
    <n v="1589.4960000000001"/>
    <n v="632.71199999999999"/>
    <n v="694.44"/>
    <n v="740.73599999999999"/>
    <n v="848.76"/>
    <n v="972.21600000000001"/>
    <n v="1049.376"/>
    <n v="1249.992"/>
    <n v="987.64800000000002"/>
    <n v="987.64800000000002"/>
    <n v="648.14400000000001"/>
    <n v="493.82400000000001"/>
    <n v="370.36799999999999"/>
    <n v="200.61600000000001"/>
    <x v="12267"/>
    <s v="Unique"/>
  </r>
  <r>
    <s v="Barnwell County"/>
    <s v=" South Carolina"/>
    <n v="2015"/>
    <n v="22098"/>
    <n v="10290"/>
    <n v="11808"/>
    <n v="1502.664"/>
    <n v="1215.3900000000001"/>
    <n v="1900.4280000000001"/>
    <n v="1591.056"/>
    <n v="1546.86"/>
    <n v="972.31200000000001"/>
    <n v="1215.3900000000001"/>
    <n v="1126.998"/>
    <n v="1436.37"/>
    <n v="1436.37"/>
    <n v="1635.252"/>
    <n v="1546.86"/>
    <n v="1546.86"/>
    <n v="1237.4880000000001"/>
    <n v="839.72400000000005"/>
    <n v="530.35199999999998"/>
    <n v="419.86200000000002"/>
    <n v="419.86200000000002"/>
    <x v="12268"/>
    <s v="Unique"/>
  </r>
  <r>
    <s v="Beaufort County"/>
    <s v=" South Carolina"/>
    <n v="2015"/>
    <n v="171420"/>
    <n v="84523"/>
    <n v="86897"/>
    <n v="10285.200000000001"/>
    <n v="10456.620000000001"/>
    <n v="8913.84"/>
    <n v="9770.94"/>
    <n v="11999.4"/>
    <n v="10799.46"/>
    <n v="9770.94"/>
    <n v="8571"/>
    <n v="9428.1"/>
    <n v="8913.84"/>
    <n v="9770.94"/>
    <n v="10456.620000000001"/>
    <n v="12342.24"/>
    <n v="14056.44"/>
    <n v="10799.46"/>
    <n v="7028.22"/>
    <n v="4285.5"/>
    <n v="3942.66"/>
    <x v="12006"/>
    <s v="Duplicate"/>
  </r>
  <r>
    <s v="Berkeley County"/>
    <s v=" South Carolina"/>
    <n v="2015"/>
    <n v="193613"/>
    <n v="96518"/>
    <n v="97095"/>
    <n v="13552.91"/>
    <n v="13552.91"/>
    <n v="13165.683999999999"/>
    <n v="12584.844999999999"/>
    <n v="14908.200999999999"/>
    <n v="14520.975"/>
    <n v="13940.136"/>
    <n v="12972.071"/>
    <n v="12584.844999999999"/>
    <n v="13165.683999999999"/>
    <n v="13359.297"/>
    <n v="12391.232"/>
    <n v="10455.102000000001"/>
    <n v="9293.4240000000009"/>
    <n v="5808.39"/>
    <n v="3291.4209999999998"/>
    <n v="2323.3560000000002"/>
    <n v="1936.13"/>
    <x v="12269"/>
    <s v="Duplicate"/>
  </r>
  <r>
    <s v="Calhoun County"/>
    <s v=" South Carolina"/>
    <n v="2015"/>
    <n v="14958"/>
    <n v="7237"/>
    <n v="7721"/>
    <n v="792.774"/>
    <n v="897.48"/>
    <n v="837.64800000000002"/>
    <n v="777.81600000000003"/>
    <n v="942.35400000000004"/>
    <n v="732.94200000000001"/>
    <n v="732.94200000000001"/>
    <n v="822.69"/>
    <n v="912.43799999999999"/>
    <n v="987.22799999999995"/>
    <n v="1241.5139999999999"/>
    <n v="1181.682"/>
    <n v="1196.6400000000001"/>
    <n v="957.31200000000001"/>
    <n v="882.52200000000005"/>
    <n v="613.27800000000002"/>
    <n v="269.24400000000003"/>
    <n v="194.45400000000001"/>
    <x v="10938"/>
    <s v="Duplicate"/>
  </r>
  <r>
    <s v="Charleston County"/>
    <s v=" South Carolina"/>
    <n v="2015"/>
    <n v="372904"/>
    <n v="180654"/>
    <n v="192250"/>
    <n v="23120.047999999999"/>
    <n v="23120.047999999999"/>
    <n v="18272.295999999998"/>
    <n v="21255.527999999998"/>
    <n v="29086.511999999999"/>
    <n v="33934.264000000003"/>
    <n v="29459.416000000001"/>
    <n v="23865.856"/>
    <n v="22001.335999999999"/>
    <n v="23492.952000000001"/>
    <n v="25357.472000000002"/>
    <n v="24611.664000000001"/>
    <n v="22747.144"/>
    <n v="18645.2"/>
    <n v="12678.736000000001"/>
    <n v="8203.8880000000008"/>
    <n v="6339.3680000000004"/>
    <n v="6339.3680000000004"/>
    <x v="12270"/>
    <s v="Unique"/>
  </r>
  <r>
    <s v="Cherokee County"/>
    <s v=" South Carolina"/>
    <n v="2015"/>
    <n v="55863"/>
    <n v="27102"/>
    <n v="28761"/>
    <n v="3519.3690000000001"/>
    <n v="3686.9580000000001"/>
    <n v="3910.41"/>
    <n v="3798.6840000000002"/>
    <n v="4022.136"/>
    <n v="3295.9169999999999"/>
    <n v="3128.328"/>
    <n v="3463.5059999999999"/>
    <n v="3854.547"/>
    <n v="3910.41"/>
    <n v="3910.41"/>
    <n v="3854.547"/>
    <n v="3295.9169999999999"/>
    <n v="2569.6979999999999"/>
    <n v="2346.2460000000001"/>
    <n v="1452.4380000000001"/>
    <n v="893.80799999999999"/>
    <n v="949.67100000000005"/>
    <x v="10940"/>
    <s v="Duplicate"/>
  </r>
  <r>
    <s v="Chester County"/>
    <s v=" South Carolina"/>
    <n v="2015"/>
    <n v="32556"/>
    <n v="15902"/>
    <n v="16654"/>
    <n v="2018.472"/>
    <n v="1920.8040000000001"/>
    <n v="2246.364"/>
    <n v="2051.0279999999998"/>
    <n v="2278.92"/>
    <n v="1562.6880000000001"/>
    <n v="1790.58"/>
    <n v="1725.4680000000001"/>
    <n v="2083.5839999999998"/>
    <n v="2311.4760000000001"/>
    <n v="2474.2559999999999"/>
    <n v="2506.8119999999999"/>
    <n v="2246.364"/>
    <n v="1888.248"/>
    <n v="1334.796"/>
    <n v="944.12400000000002"/>
    <n v="553.452"/>
    <n v="618.56399999999996"/>
    <x v="12175"/>
    <s v="Duplicate"/>
  </r>
  <r>
    <s v="Clarendon County"/>
    <s v=" South Carolina"/>
    <n v="2015"/>
    <n v="34178"/>
    <n v="16759"/>
    <n v="17419"/>
    <n v="1777.2560000000001"/>
    <n v="2119.0360000000001"/>
    <n v="1913.9680000000001"/>
    <n v="2187.3919999999998"/>
    <n v="2597.5279999999998"/>
    <n v="1913.9680000000001"/>
    <n v="1777.2560000000001"/>
    <n v="1743.078"/>
    <n v="1845.6120000000001"/>
    <n v="2119.0360000000001"/>
    <n v="2460.8159999999998"/>
    <n v="2324.1039999999998"/>
    <n v="2836.7739999999999"/>
    <n v="2255.748"/>
    <n v="1777.2560000000001"/>
    <n v="1196.23"/>
    <n v="751.91600000000005"/>
    <n v="581.02599999999995"/>
    <x v="12271"/>
    <s v="Unique"/>
  </r>
  <r>
    <s v="Colleton County"/>
    <s v=" South Carolina"/>
    <n v="2015"/>
    <n v="38665"/>
    <n v="18929"/>
    <n v="19736"/>
    <n v="2435.895"/>
    <n v="2667.8850000000002"/>
    <n v="2242.5700000000002"/>
    <n v="2358.5650000000001"/>
    <n v="2358.5650000000001"/>
    <n v="2165.2399999999998"/>
    <n v="2242.5700000000002"/>
    <n v="2087.91"/>
    <n v="2358.5650000000001"/>
    <n v="2435.895"/>
    <n v="2938.54"/>
    <n v="2783.88"/>
    <n v="2629.22"/>
    <n v="2049.2449999999999"/>
    <n v="1662.595"/>
    <n v="1353.2750000000001"/>
    <n v="773.3"/>
    <n v="1121.2850000000001"/>
    <x v="12272"/>
    <s v="Unique"/>
  </r>
  <r>
    <s v="Darlington County"/>
    <s v=" South Carolina"/>
    <n v="2015"/>
    <n v="67922"/>
    <n v="32091"/>
    <n v="35831"/>
    <n v="4007.3980000000001"/>
    <n v="4550.7740000000003"/>
    <n v="4414.93"/>
    <n v="4618.6959999999999"/>
    <n v="4482.8519999999999"/>
    <n v="3667.788"/>
    <n v="3667.788"/>
    <n v="3803.6320000000001"/>
    <n v="4550.7740000000003"/>
    <n v="4550.7740000000003"/>
    <n v="4890.384"/>
    <n v="4958.3059999999996"/>
    <n v="4890.384"/>
    <n v="3871.5540000000001"/>
    <n v="2648.9580000000001"/>
    <n v="2037.66"/>
    <n v="1086.752"/>
    <n v="1086.752"/>
    <x v="12273"/>
    <s v="Unique"/>
  </r>
  <r>
    <s v="Dillon County"/>
    <s v=" South Carolina"/>
    <n v="2015"/>
    <n v="31435"/>
    <n v="14878"/>
    <n v="16557"/>
    <n v="2200.4499999999998"/>
    <n v="2483.3649999999998"/>
    <n v="2231.8850000000002"/>
    <n v="2011.84"/>
    <n v="2106.145"/>
    <n v="1854.665"/>
    <n v="1948.97"/>
    <n v="1760.36"/>
    <n v="1980.405"/>
    <n v="1980.405"/>
    <n v="2231.8850000000002"/>
    <n v="2200.4499999999998"/>
    <n v="1886.1"/>
    <n v="1446.01"/>
    <n v="1257.4000000000001"/>
    <n v="943.05"/>
    <n v="502.96"/>
    <n v="408.65499999999997"/>
    <x v="12274"/>
    <s v="Unique"/>
  </r>
  <r>
    <s v="Dorchester County"/>
    <s v=" South Carolina"/>
    <n v="2015"/>
    <n v="145715"/>
    <n v="70881"/>
    <n v="74834"/>
    <n v="9617.19"/>
    <n v="10928.625"/>
    <n v="10782.91"/>
    <n v="10200.049999999999"/>
    <n v="9034.33"/>
    <n v="10054.334999999999"/>
    <n v="10200.049999999999"/>
    <n v="9762.9050000000007"/>
    <n v="10345.764999999999"/>
    <n v="10637.195"/>
    <n v="10928.625"/>
    <n v="9034.33"/>
    <n v="8160.04"/>
    <n v="6120.03"/>
    <n v="4225.7349999999997"/>
    <n v="2768.585"/>
    <n v="1602.865"/>
    <n v="1602.865"/>
    <x v="11674"/>
    <s v="Duplicate"/>
  </r>
  <r>
    <s v="Edgefield County"/>
    <s v=" South Carolina"/>
    <n v="2015"/>
    <n v="26466"/>
    <n v="14234"/>
    <n v="12232"/>
    <n v="1138.038"/>
    <n v="1323.3"/>
    <n v="1746.7560000000001"/>
    <n v="1667.3579999999999"/>
    <n v="1614.4259999999999"/>
    <n v="1508.5619999999999"/>
    <n v="1879.086"/>
    <n v="1667.3579999999999"/>
    <n v="1984.95"/>
    <n v="1958.4839999999999"/>
    <n v="2064.348"/>
    <n v="1799.6880000000001"/>
    <n v="2143.7460000000001"/>
    <n v="1402.6980000000001"/>
    <n v="1085.106"/>
    <n v="873.37800000000004"/>
    <n v="291.12599999999998"/>
    <n v="317.59199999999998"/>
    <x v="12275"/>
    <s v="Duplicate"/>
  </r>
  <r>
    <s v="Edgefield County"/>
    <s v=" South Carolina"/>
    <n v="2015"/>
    <n v="26680"/>
    <n v="12658"/>
    <n v="14022"/>
    <n v="1574.12"/>
    <n v="1840.92"/>
    <n v="1707.52"/>
    <n v="2001"/>
    <n v="2027.68"/>
    <n v="1867.6"/>
    <n v="1707.52"/>
    <n v="1440.72"/>
    <n v="1547.44"/>
    <n v="1627.48"/>
    <n v="1840.92"/>
    <n v="1947.64"/>
    <n v="1467.4"/>
    <n v="1440.72"/>
    <n v="800.4"/>
    <n v="613.64"/>
    <n v="640.32000000000005"/>
    <n v="560.28"/>
    <x v="12275"/>
    <s v="Duplicate"/>
  </r>
  <r>
    <s v="Florence County"/>
    <s v=" South Carolina"/>
    <n v="2015"/>
    <n v="138330"/>
    <n v="64688"/>
    <n v="73642"/>
    <n v="8991.4500000000007"/>
    <n v="9821.43"/>
    <n v="9268.11"/>
    <n v="8853.1200000000008"/>
    <n v="9821.43"/>
    <n v="8576.4599999999991"/>
    <n v="8714.7900000000009"/>
    <n v="8023.14"/>
    <n v="9544.77"/>
    <n v="9129.7800000000007"/>
    <n v="9544.77"/>
    <n v="9268.11"/>
    <n v="8991.4500000000007"/>
    <n v="7193.16"/>
    <n v="4841.55"/>
    <n v="3458.25"/>
    <n v="2213.2800000000002"/>
    <n v="2351.61"/>
    <x v="12276"/>
    <s v="Duplicate"/>
  </r>
  <r>
    <s v="Georgetown County"/>
    <s v=" South Carolina"/>
    <n v="2015"/>
    <n v="60572"/>
    <n v="28819"/>
    <n v="31753"/>
    <n v="3028.6"/>
    <n v="3452.6039999999998"/>
    <n v="3573.748"/>
    <n v="3452.6039999999998"/>
    <n v="3028.6"/>
    <n v="2665.1680000000001"/>
    <n v="3089.172"/>
    <n v="2725.74"/>
    <n v="3573.748"/>
    <n v="3694.8919999999998"/>
    <n v="4240.04"/>
    <n v="4906.3320000000003"/>
    <n v="4966.9040000000005"/>
    <n v="5209.192"/>
    <n v="3634.32"/>
    <n v="2301.7359999999999"/>
    <n v="1574.8720000000001"/>
    <n v="1393.1559999999999"/>
    <x v="12277"/>
    <s v="Unique"/>
  </r>
  <r>
    <s v="Greenville County"/>
    <s v=" South Carolina"/>
    <n v="2015"/>
    <n v="474903"/>
    <n v="230780"/>
    <n v="244123"/>
    <n v="31343.598000000002"/>
    <n v="31818.501"/>
    <n v="31343.598000000002"/>
    <n v="30868.695"/>
    <n v="32293.403999999999"/>
    <n v="32293.403999999999"/>
    <n v="31818.501"/>
    <n v="30868.695"/>
    <n v="33243.21"/>
    <n v="32768.307000000001"/>
    <n v="33243.21"/>
    <n v="31818.501"/>
    <n v="26119.665000000001"/>
    <n v="23270.246999999999"/>
    <n v="15671.799000000001"/>
    <n v="10922.769"/>
    <n v="8073.3509999999997"/>
    <n v="8073.3509999999997"/>
    <x v="12278"/>
    <s v="Unique"/>
  </r>
  <r>
    <s v="Greenwood County"/>
    <s v=" South Carolina"/>
    <n v="2015"/>
    <n v="69771"/>
    <n v="32567"/>
    <n v="37204"/>
    <n v="4604.8860000000004"/>
    <n v="4395.5730000000003"/>
    <n v="4604.8860000000004"/>
    <n v="4883.97"/>
    <n v="5023.5119999999997"/>
    <n v="4256.0309999999999"/>
    <n v="4116.4889999999996"/>
    <n v="3976.9470000000001"/>
    <n v="4465.3440000000001"/>
    <n v="4744.4279999999999"/>
    <n v="4604.8860000000004"/>
    <n v="4535.1149999999998"/>
    <n v="4046.7179999999998"/>
    <n v="3697.8629999999998"/>
    <n v="2581.527"/>
    <n v="1814.046"/>
    <n v="1395.42"/>
    <n v="1883.817"/>
    <x v="11509"/>
    <s v="Duplicate"/>
  </r>
  <r>
    <s v="Hampton County"/>
    <s v=" South Carolina"/>
    <n v="2015"/>
    <n v="20473"/>
    <n v="10561"/>
    <n v="9912"/>
    <n v="1146.4880000000001"/>
    <n v="1023.65"/>
    <n v="1515.002"/>
    <n v="1494.529"/>
    <n v="1351.2180000000001"/>
    <n v="1187.434"/>
    <n v="1330.7449999999999"/>
    <n v="1248.8530000000001"/>
    <n v="1433.11"/>
    <n v="1330.7449999999999"/>
    <n v="1515.002"/>
    <n v="1289.799"/>
    <n v="1453.5830000000001"/>
    <n v="1187.434"/>
    <n v="737.02800000000002"/>
    <n v="511.82499999999999"/>
    <n v="388.98700000000002"/>
    <n v="327.56799999999998"/>
    <x v="12279"/>
    <s v="Unique"/>
  </r>
  <r>
    <s v="Horry County"/>
    <s v=" South Carolina"/>
    <n v="2015"/>
    <n v="290730"/>
    <n v="141358"/>
    <n v="149372"/>
    <n v="15699.42"/>
    <n v="15408.69"/>
    <n v="16280.88"/>
    <n v="15990.15"/>
    <n v="18606.72"/>
    <n v="18315.990000000002"/>
    <n v="17153.07"/>
    <n v="16280.88"/>
    <n v="18606.72"/>
    <n v="18315.990000000002"/>
    <n v="20060.37"/>
    <n v="20060.37"/>
    <n v="23258.400000000001"/>
    <n v="21514.02"/>
    <n v="15117.96"/>
    <n v="9884.82"/>
    <n v="6105.33"/>
    <n v="4651.68"/>
    <x v="12280"/>
    <s v="Unique"/>
  </r>
  <r>
    <s v="Jasper County"/>
    <s v=" South Carolina"/>
    <n v="2015"/>
    <n v="26549"/>
    <n v="13344"/>
    <n v="13205"/>
    <n v="1699.136"/>
    <n v="1672.587"/>
    <n v="1619.489"/>
    <n v="1725.6849999999999"/>
    <n v="2309.7629999999999"/>
    <n v="2097.3710000000001"/>
    <n v="1513.2929999999999"/>
    <n v="1646.038"/>
    <n v="1592.94"/>
    <n v="1433.646"/>
    <n v="1911.528"/>
    <n v="1831.8810000000001"/>
    <n v="1725.6849999999999"/>
    <n v="1460.1949999999999"/>
    <n v="955.76400000000001"/>
    <n v="610.62699999999995"/>
    <n v="292.03899999999999"/>
    <n v="451.33300000000003"/>
    <x v="11287"/>
    <s v="Duplicate"/>
  </r>
  <r>
    <s v="Kershaw County"/>
    <s v=" South Carolina"/>
    <n v="2015"/>
    <n v="62722"/>
    <n v="30405"/>
    <n v="32317"/>
    <n v="3826.0419999999999"/>
    <n v="4139.652"/>
    <n v="4390.54"/>
    <n v="3951.4859999999999"/>
    <n v="3637.8760000000002"/>
    <n v="3449.71"/>
    <n v="3512.4319999999998"/>
    <n v="3386.9879999999998"/>
    <n v="4327.8180000000002"/>
    <n v="4390.54"/>
    <n v="4704.1499999999996"/>
    <n v="4453.2619999999997"/>
    <n v="4578.7060000000001"/>
    <n v="3700.598"/>
    <n v="2257.9920000000002"/>
    <n v="1693.4939999999999"/>
    <n v="1317.162"/>
    <n v="1003.552"/>
    <x v="12281"/>
    <s v="Unique"/>
  </r>
  <r>
    <s v="Lancaster County"/>
    <s v=" South Carolina"/>
    <n v="2015"/>
    <n v="81263"/>
    <n v="39803"/>
    <n v="41460"/>
    <n v="4794.5169999999998"/>
    <n v="5038.3059999999996"/>
    <n v="5363.3580000000002"/>
    <n v="4631.991"/>
    <n v="4550.7280000000001"/>
    <n v="4469.4650000000001"/>
    <n v="5038.3059999999996"/>
    <n v="5038.3059999999996"/>
    <n v="5607.1469999999999"/>
    <n v="5769.6729999999998"/>
    <n v="5444.6210000000001"/>
    <n v="5363.3580000000002"/>
    <n v="5363.3580000000002"/>
    <n v="5200.8320000000003"/>
    <n v="3981.8870000000002"/>
    <n v="2681.6790000000001"/>
    <n v="1787.7860000000001"/>
    <n v="1137.682"/>
    <x v="11908"/>
    <s v="Duplicate"/>
  </r>
  <r>
    <s v="Laurens County"/>
    <s v=" South Carolina"/>
    <n v="2015"/>
    <n v="66389"/>
    <n v="32264"/>
    <n v="34125"/>
    <n v="3983.34"/>
    <n v="4448.0630000000001"/>
    <n v="3916.951"/>
    <n v="4514.4520000000002"/>
    <n v="4780.0079999999998"/>
    <n v="3850.5619999999999"/>
    <n v="3518.6170000000002"/>
    <n v="3452.2280000000001"/>
    <n v="4514.4520000000002"/>
    <n v="4647.2299999999996"/>
    <n v="4912.7860000000001"/>
    <n v="4514.4520000000002"/>
    <n v="4713.6189999999997"/>
    <n v="3518.6170000000002"/>
    <n v="2721.9490000000001"/>
    <n v="1593.336"/>
    <n v="1394.1690000000001"/>
    <n v="1460.558"/>
    <x v="11291"/>
    <s v="Duplicate"/>
  </r>
  <r>
    <s v="Lee County"/>
    <s v=" South Carolina"/>
    <n v="2015"/>
    <n v="18461"/>
    <n v="9641"/>
    <n v="8820"/>
    <n v="1070.7380000000001"/>
    <n v="1163.0429999999999"/>
    <n v="1181.5039999999999"/>
    <n v="996.89400000000001"/>
    <n v="1550.7239999999999"/>
    <n v="1144.5820000000001"/>
    <n v="1144.5820000000001"/>
    <n v="941.51099999999997"/>
    <n v="1144.5820000000001"/>
    <n v="1199.9649999999999"/>
    <n v="1384.575"/>
    <n v="1495.3409999999999"/>
    <n v="1181.5039999999999"/>
    <n v="959.97199999999998"/>
    <n v="701.51800000000003"/>
    <n v="572.29100000000005"/>
    <n v="313.83699999999999"/>
    <n v="295.37599999999998"/>
    <x v="10966"/>
    <s v="Duplicate"/>
  </r>
  <r>
    <s v="Lexington County"/>
    <s v=" South Carolina"/>
    <n v="2015"/>
    <n v="273843"/>
    <n v="133755"/>
    <n v="140088"/>
    <n v="16978.266"/>
    <n v="18347.481"/>
    <n v="18621.324000000001"/>
    <n v="17252.109"/>
    <n v="16978.266"/>
    <n v="18073.637999999999"/>
    <n v="18073.637999999999"/>
    <n v="18073.637999999999"/>
    <n v="18621.324000000001"/>
    <n v="19442.852999999999"/>
    <n v="20264.382000000001"/>
    <n v="18621.324000000001"/>
    <n v="16978.266"/>
    <n v="12870.620999999999"/>
    <n v="9584.5049999999992"/>
    <n v="6298.3890000000001"/>
    <n v="4381.4880000000003"/>
    <n v="4381.4880000000003"/>
    <x v="12282"/>
    <s v="Unique"/>
  </r>
  <r>
    <s v="Marion County"/>
    <s v=" South Carolina"/>
    <n v="2015"/>
    <n v="32167"/>
    <n v="14778"/>
    <n v="17389"/>
    <n v="2090.855"/>
    <n v="2090.855"/>
    <n v="2219.5230000000001"/>
    <n v="2026.521"/>
    <n v="2026.521"/>
    <n v="1962.1869999999999"/>
    <n v="1737.018"/>
    <n v="2123.0219999999999"/>
    <n v="1544.0160000000001"/>
    <n v="1994.354"/>
    <n v="2283.857"/>
    <n v="2251.69"/>
    <n v="2637.694"/>
    <n v="2123.0219999999999"/>
    <n v="1029.3440000000001"/>
    <n v="1029.3440000000001"/>
    <n v="546.83900000000006"/>
    <n v="482.505"/>
    <x v="10971"/>
    <s v="Duplicate"/>
  </r>
  <r>
    <s v="Marion County"/>
    <s v=" South Carolina"/>
    <n v="2015"/>
    <n v="32411"/>
    <n v="16232"/>
    <n v="16179"/>
    <n v="2722.5239999999999"/>
    <n v="2884.5790000000002"/>
    <n v="2430.8249999999998"/>
    <n v="2139.1260000000002"/>
    <n v="2106.7150000000001"/>
    <n v="2041.893"/>
    <n v="1879.838"/>
    <n v="1652.961"/>
    <n v="1879.838"/>
    <n v="1944.66"/>
    <n v="2203.9479999999999"/>
    <n v="2041.893"/>
    <n v="1847.4269999999999"/>
    <n v="1393.673"/>
    <n v="1166.796"/>
    <n v="713.04200000000003"/>
    <n v="615.80899999999997"/>
    <n v="745.45299999999997"/>
    <x v="10971"/>
    <s v="Duplicate"/>
  </r>
  <r>
    <s v="McCormick County"/>
    <s v=" South Carolina"/>
    <n v="2015"/>
    <n v="9895"/>
    <n v="5442"/>
    <n v="4453"/>
    <n v="277.06"/>
    <n v="395.8"/>
    <n v="376.01"/>
    <n v="366.11500000000001"/>
    <n v="465.065"/>
    <n v="514.54"/>
    <n v="564.01499999999999"/>
    <n v="643.17499999999995"/>
    <n v="425.48500000000001"/>
    <n v="564.01499999999999"/>
    <n v="732.23"/>
    <n v="752.02"/>
    <n v="930.13"/>
    <n v="1197.2950000000001"/>
    <n v="722.33500000000004"/>
    <n v="405.69499999999999"/>
    <n v="376.01"/>
    <n v="178.11"/>
    <x v="12283"/>
    <s v="Duplicate"/>
  </r>
  <r>
    <s v="McCormick County"/>
    <s v=" South Carolina"/>
    <n v="2015"/>
    <n v="10140"/>
    <n v="5015"/>
    <n v="5125"/>
    <n v="476.58"/>
    <n v="689.52"/>
    <n v="537.41999999999996"/>
    <n v="577.98"/>
    <n v="547.55999999999995"/>
    <n v="446.16"/>
    <n v="557.70000000000005"/>
    <n v="496.86"/>
    <n v="689.52"/>
    <n v="730.08"/>
    <n v="801.06"/>
    <n v="963.3"/>
    <n v="628.67999999999995"/>
    <n v="628.67999999999995"/>
    <n v="537.41999999999996"/>
    <n v="425.88"/>
    <n v="212.94"/>
    <n v="182.52"/>
    <x v="12283"/>
    <s v="Duplicate"/>
  </r>
  <r>
    <s v="Newberry County"/>
    <s v=" South Carolina"/>
    <n v="2015"/>
    <n v="37690"/>
    <n v="18375"/>
    <n v="19315"/>
    <n v="2299.09"/>
    <n v="2336.7800000000002"/>
    <n v="2449.85"/>
    <n v="2412.16"/>
    <n v="2751.37"/>
    <n v="2110.64"/>
    <n v="1959.88"/>
    <n v="2035.26"/>
    <n v="2525.23"/>
    <n v="2374.4699999999998"/>
    <n v="2675.99"/>
    <n v="2751.37"/>
    <n v="2562.92"/>
    <n v="2223.71"/>
    <n v="1620.67"/>
    <n v="1017.63"/>
    <n v="866.87"/>
    <n v="791.49"/>
    <x v="12284"/>
    <s v="Unique"/>
  </r>
  <r>
    <s v="Oconee County"/>
    <s v=" South Carolina"/>
    <n v="2015"/>
    <n v="74949"/>
    <n v="36975"/>
    <n v="37974"/>
    <n v="4047.2460000000001"/>
    <n v="4122.1949999999997"/>
    <n v="4571.8890000000001"/>
    <n v="4122.1949999999997"/>
    <n v="4571.8890000000001"/>
    <n v="4047.2460000000001"/>
    <n v="4197.1440000000002"/>
    <n v="4347.0420000000004"/>
    <n v="4047.2460000000001"/>
    <n v="4796.7359999999999"/>
    <n v="5246.43"/>
    <n v="5546.2259999999997"/>
    <n v="5696.1239999999998"/>
    <n v="5546.2259999999997"/>
    <n v="3972.297"/>
    <n v="2773.1129999999998"/>
    <n v="2023.623"/>
    <n v="1274.133"/>
    <x v="11301"/>
    <s v="Duplicate"/>
  </r>
  <r>
    <s v="Orangeburg County"/>
    <s v=" South Carolina"/>
    <n v="2015"/>
    <n v="90575"/>
    <n v="42660"/>
    <n v="47915"/>
    <n v="5706.2250000000004"/>
    <n v="5706.2250000000004"/>
    <n v="5796.8"/>
    <n v="6340.25"/>
    <n v="7517.7250000000004"/>
    <n v="5615.65"/>
    <n v="4891.05"/>
    <n v="4619.3249999999998"/>
    <n v="4891.05"/>
    <n v="5615.65"/>
    <n v="6521.4"/>
    <n v="6068.5249999999996"/>
    <n v="6340.25"/>
    <n v="4891.05"/>
    <n v="3894.7249999999999"/>
    <n v="2626.6750000000002"/>
    <n v="1720.925"/>
    <n v="1811.5"/>
    <x v="12285"/>
    <s v="Unique"/>
  </r>
  <r>
    <s v="Richland County"/>
    <s v=" South Carolina"/>
    <n v="2015"/>
    <n v="397899"/>
    <n v="193206"/>
    <n v="204693"/>
    <n v="23873.94"/>
    <n v="24669.738000000001"/>
    <n v="24669.738000000001"/>
    <n v="34219.313999999998"/>
    <n v="44962.587"/>
    <n v="30240.324000000001"/>
    <n v="27852.93"/>
    <n v="24669.738000000001"/>
    <n v="25067.636999999999"/>
    <n v="24669.738000000001"/>
    <n v="25465.536"/>
    <n v="23476.041000000001"/>
    <n v="20690.748"/>
    <n v="15518.061"/>
    <n v="10345.374"/>
    <n v="7560.0810000000001"/>
    <n v="5172.6869999999999"/>
    <n v="4774.7879999999996"/>
    <x v="11402"/>
    <s v="Duplicate"/>
  </r>
  <r>
    <s v="Saluda County"/>
    <s v=" South Carolina"/>
    <n v="2015"/>
    <n v="20000"/>
    <n v="10206"/>
    <n v="9794"/>
    <n v="1320"/>
    <n v="1340"/>
    <n v="1120"/>
    <n v="1200"/>
    <n v="1240"/>
    <n v="1180"/>
    <n v="1220"/>
    <n v="1080"/>
    <n v="1260"/>
    <n v="1300"/>
    <n v="1500"/>
    <n v="1620"/>
    <n v="1140"/>
    <n v="960"/>
    <n v="1080"/>
    <n v="540"/>
    <n v="460"/>
    <n v="480"/>
    <x v="12286"/>
    <s v="Unique"/>
  </r>
  <r>
    <s v="Spartanburg County"/>
    <s v=" South Carolina"/>
    <n v="2015"/>
    <n v="291240"/>
    <n v="141396"/>
    <n v="149844"/>
    <n v="18639.36"/>
    <n v="19804.32"/>
    <n v="18930.599999999999"/>
    <n v="20095.560000000001"/>
    <n v="20678.04"/>
    <n v="18348.12"/>
    <n v="17474.400000000001"/>
    <n v="18348.12"/>
    <n v="18930.599999999999"/>
    <n v="20386.8"/>
    <n v="20678.04"/>
    <n v="19221.84"/>
    <n v="17474.400000000001"/>
    <n v="14270.76"/>
    <n v="10775.88"/>
    <n v="7572.24"/>
    <n v="5242.32"/>
    <n v="4659.84"/>
    <x v="12287"/>
    <s v="Unique"/>
  </r>
  <r>
    <s v="Sumter County"/>
    <s v=" South Carolina"/>
    <n v="2015"/>
    <n v="107777"/>
    <n v="51732"/>
    <n v="56045"/>
    <n v="7652.1670000000004"/>
    <n v="8083.2749999999996"/>
    <n v="6682.174"/>
    <n v="7221.0590000000002"/>
    <n v="8945.491"/>
    <n v="7652.1670000000004"/>
    <n v="6682.174"/>
    <n v="6251.0659999999998"/>
    <n v="6035.5119999999997"/>
    <n v="6789.951"/>
    <n v="7544.39"/>
    <n v="6682.174"/>
    <n v="6358.8429999999998"/>
    <n v="5173.2960000000003"/>
    <n v="3556.6410000000001"/>
    <n v="2909.9789999999998"/>
    <n v="1616.655"/>
    <n v="1832.2090000000001"/>
    <x v="10980"/>
    <s v="Duplicate"/>
  </r>
  <r>
    <s v="Union County"/>
    <s v=" South Carolina"/>
    <n v="2015"/>
    <n v="28125"/>
    <n v="13467"/>
    <n v="14658"/>
    <n v="1546.875"/>
    <n v="1715.625"/>
    <n v="1743.75"/>
    <n v="1771.875"/>
    <n v="1603.125"/>
    <n v="1406.25"/>
    <n v="1518.75"/>
    <n v="1603.125"/>
    <n v="1828.125"/>
    <n v="1968.75"/>
    <n v="2165.625"/>
    <n v="1968.75"/>
    <n v="2165.625"/>
    <n v="1771.875"/>
    <n v="1125"/>
    <n v="984.375"/>
    <n v="731.25"/>
    <n v="478.125"/>
    <x v="11071"/>
    <s v="Duplicate"/>
  </r>
  <r>
    <s v="Williamsburg County"/>
    <s v=" South Carolina"/>
    <n v="2015"/>
    <n v="33238"/>
    <n v="16166"/>
    <n v="17072"/>
    <n v="1828.09"/>
    <n v="1961.0419999999999"/>
    <n v="2326.66"/>
    <n v="2093.9940000000001"/>
    <n v="2093.9940000000001"/>
    <n v="1927.8040000000001"/>
    <n v="1994.28"/>
    <n v="2193.7080000000001"/>
    <n v="1728.376"/>
    <n v="2127.232"/>
    <n v="2293.422"/>
    <n v="2559.326"/>
    <n v="2426.3739999999998"/>
    <n v="1861.328"/>
    <n v="1562.1859999999999"/>
    <n v="963.90200000000004"/>
    <n v="664.76"/>
    <n v="631.52200000000005"/>
    <x v="12288"/>
    <s v="Unique"/>
  </r>
  <r>
    <s v="York County"/>
    <s v=" South Carolina"/>
    <n v="2015"/>
    <n v="240076"/>
    <n v="115873"/>
    <n v="124203"/>
    <n v="15364.864"/>
    <n v="16805.32"/>
    <n v="17525.547999999999"/>
    <n v="16805.32"/>
    <n v="15124.788"/>
    <n v="14164.484"/>
    <n v="15124.788"/>
    <n v="15364.864"/>
    <n v="18485.851999999999"/>
    <n v="17765.624"/>
    <n v="17525.547999999999"/>
    <n v="15604.94"/>
    <n v="14164.484"/>
    <n v="11523.647999999999"/>
    <n v="7442.3559999999998"/>
    <n v="5521.7479999999996"/>
    <n v="2880.9119999999998"/>
    <n v="2880.9119999999998"/>
    <x v="11665"/>
    <s v="Duplicate"/>
  </r>
  <r>
    <s v="Aurora County"/>
    <s v=" South Dakota"/>
    <n v="2015"/>
    <n v="2722"/>
    <n v="1348"/>
    <n v="1374"/>
    <n v="125.212"/>
    <n v="179.65199999999999"/>
    <n v="193.262"/>
    <n v="168.76400000000001"/>
    <n v="125.212"/>
    <n v="106.158"/>
    <n v="133.37799999999999"/>
    <n v="138.822"/>
    <n v="152.43199999999999"/>
    <n v="160.59800000000001"/>
    <n v="193.262"/>
    <n v="168.76400000000001"/>
    <n v="253.14599999999999"/>
    <n v="247.702"/>
    <n v="106.158"/>
    <n v="106.158"/>
    <n v="81.66"/>
    <n v="84.382000000000005"/>
    <x v="12289"/>
    <s v="Duplicate"/>
  </r>
  <r>
    <s v="Aurora County"/>
    <s v=" South Dakota"/>
    <n v="2015"/>
    <n v="2722"/>
    <n v="1407"/>
    <n v="1315"/>
    <n v="155.154"/>
    <n v="231.37"/>
    <n v="239.536"/>
    <n v="234.09200000000001"/>
    <n v="81.66"/>
    <n v="111.602"/>
    <n v="144.26599999999999"/>
    <n v="152.43199999999999"/>
    <n v="168.76400000000001"/>
    <n v="141.54400000000001"/>
    <n v="185.096"/>
    <n v="206.87200000000001"/>
    <n v="176.93"/>
    <n v="182.374"/>
    <n v="117.04600000000001"/>
    <n v="108.88"/>
    <n v="27.22"/>
    <n v="54.44"/>
    <x v="12289"/>
    <s v="Duplicate"/>
  </r>
  <r>
    <s v="Aurora County"/>
    <s v=" South Dakota"/>
    <n v="2015"/>
    <n v="2726"/>
    <n v="1382"/>
    <n v="1344"/>
    <n v="141.75200000000001"/>
    <n v="174.464"/>
    <n v="152.65600000000001"/>
    <n v="136.30000000000001"/>
    <n v="144.47800000000001"/>
    <n v="109.04"/>
    <n v="117.218"/>
    <n v="133.57400000000001"/>
    <n v="125.396"/>
    <n v="160.834"/>
    <n v="193.54599999999999"/>
    <n v="269.87400000000002"/>
    <n v="152.65600000000001"/>
    <n v="193.54599999999999"/>
    <n v="130.84800000000001"/>
    <n v="141.75200000000001"/>
    <n v="109.04"/>
    <n v="133.57400000000001"/>
    <x v="12289"/>
    <s v="Duplicate"/>
  </r>
  <r>
    <s v="Aurora County"/>
    <s v=" South Dakota"/>
    <n v="2015"/>
    <n v="2729"/>
    <n v="1408"/>
    <n v="1321"/>
    <n v="191.03"/>
    <n v="201.946"/>
    <n v="169.19800000000001"/>
    <n v="177.38499999999999"/>
    <n v="150.095"/>
    <n v="144.637"/>
    <n v="150.095"/>
    <n v="141.90799999999999"/>
    <n v="139.179"/>
    <n v="130.99199999999999"/>
    <n v="207.404"/>
    <n v="161.011"/>
    <n v="188.30099999999999"/>
    <n v="163.74"/>
    <n v="111.889"/>
    <n v="100.973"/>
    <n v="100.973"/>
    <n v="100.973"/>
    <x v="12289"/>
    <s v="Duplicate"/>
  </r>
  <r>
    <s v="Beadle County"/>
    <s v=" South Dakota"/>
    <n v="2015"/>
    <n v="18168"/>
    <n v="9072"/>
    <n v="9096"/>
    <n v="1489.7760000000001"/>
    <n v="1326.2639999999999"/>
    <n v="1144.5840000000001"/>
    <n v="1090.08"/>
    <n v="962.904"/>
    <n v="1162.752"/>
    <n v="1217.2560000000001"/>
    <n v="872.06399999999996"/>
    <n v="908.4"/>
    <n v="1180.92"/>
    <n v="1471.6079999999999"/>
    <n v="1108.248"/>
    <n v="1289.9280000000001"/>
    <n v="781.22400000000005"/>
    <n v="617.71199999999999"/>
    <n v="581.37599999999998"/>
    <n v="454.2"/>
    <n v="508.70400000000001"/>
    <x v="12290"/>
    <s v="Duplicate"/>
  </r>
  <r>
    <s v="Beadle County"/>
    <s v=" South Dakota"/>
    <n v="2015"/>
    <n v="18168"/>
    <n v="10723"/>
    <n v="7445"/>
    <n v="1199.088"/>
    <n v="1289.9280000000001"/>
    <n v="1071.912"/>
    <n v="1671.4559999999999"/>
    <n v="1962.144"/>
    <n v="1398.9359999999999"/>
    <n v="1471.6079999999999"/>
    <n v="1108.248"/>
    <n v="981.072"/>
    <n v="1090.08"/>
    <n v="1090.08"/>
    <n v="781.22400000000005"/>
    <n v="817.56"/>
    <n v="835.72799999999995"/>
    <n v="454.2"/>
    <n v="290.68799999999999"/>
    <n v="327.024"/>
    <n v="308.85599999999999"/>
    <x v="12290"/>
    <s v="Duplicate"/>
  </r>
  <r>
    <s v="Bennett County"/>
    <s v=" South Dakota"/>
    <n v="2015"/>
    <n v="3438"/>
    <n v="1659"/>
    <n v="1779"/>
    <n v="340.36200000000002"/>
    <n v="326.61"/>
    <n v="319.73399999999998"/>
    <n v="316.29599999999999"/>
    <n v="202.84200000000001"/>
    <n v="247.536"/>
    <n v="127.206"/>
    <n v="233.78399999999999"/>
    <n v="123.768"/>
    <n v="185.65199999999999"/>
    <n v="175.33799999999999"/>
    <n v="216.59399999999999"/>
    <n v="237.22200000000001"/>
    <n v="92.825999999999993"/>
    <n v="68.760000000000005"/>
    <n v="99.701999999999998"/>
    <n v="79.073999999999998"/>
    <n v="41.256"/>
    <x v="12291"/>
    <s v="Unique"/>
  </r>
  <r>
    <s v="Bon Homme County"/>
    <s v=" South Dakota"/>
    <n v="2015"/>
    <n v="7013"/>
    <n v="4053"/>
    <n v="2960"/>
    <n v="322.59800000000001"/>
    <n v="350.65"/>
    <n v="392.72800000000001"/>
    <n v="399.74099999999999"/>
    <n v="469.87099999999998"/>
    <n v="420.78"/>
    <n v="462.858"/>
    <n v="413.767"/>
    <n v="406.75400000000002"/>
    <n v="441.81900000000002"/>
    <n v="547.01400000000001"/>
    <n v="589.09199999999998"/>
    <n v="364.67599999999999"/>
    <n v="343.637"/>
    <n v="301.55900000000003"/>
    <n v="308.572"/>
    <n v="238.44200000000001"/>
    <n v="238.44200000000001"/>
    <x v="12292"/>
    <s v="Duplicate"/>
  </r>
  <r>
    <s v="Bon Homme County"/>
    <s v=" South Dakota"/>
    <n v="2015"/>
    <n v="7023"/>
    <n v="3526"/>
    <n v="3497"/>
    <n v="365.19600000000003"/>
    <n v="449.47199999999998"/>
    <n v="365.19600000000003"/>
    <n v="421.38"/>
    <n v="280.92"/>
    <n v="273.89699999999999"/>
    <n v="330.08100000000002"/>
    <n v="259.851"/>
    <n v="379.24200000000002"/>
    <n v="414.35700000000003"/>
    <n v="561.84"/>
    <n v="625.04700000000003"/>
    <n v="575.88599999999997"/>
    <n v="421.38"/>
    <n v="358.173"/>
    <n v="323.05799999999999"/>
    <n v="245.80500000000001"/>
    <n v="372.21899999999999"/>
    <x v="12292"/>
    <s v="Duplicate"/>
  </r>
  <r>
    <s v="Brookings County"/>
    <s v=" South Dakota"/>
    <n v="2015"/>
    <n v="33046"/>
    <n v="16834"/>
    <n v="16212"/>
    <n v="1949.7139999999999"/>
    <n v="1784.4839999999999"/>
    <n v="1751.4380000000001"/>
    <n v="3734.1979999999999"/>
    <n v="6576.1540000000005"/>
    <n v="2478.4499999999998"/>
    <n v="1982.76"/>
    <n v="1718.3920000000001"/>
    <n v="1387.932"/>
    <n v="1520.116"/>
    <n v="1652.3"/>
    <n v="1520.116"/>
    <n v="1685.346"/>
    <n v="958.33399999999995"/>
    <n v="826.15"/>
    <n v="693.96600000000001"/>
    <n v="396.55200000000002"/>
    <n v="495.69"/>
    <x v="12293"/>
    <s v="Unique"/>
  </r>
  <r>
    <s v="Brown County"/>
    <s v=" South Dakota"/>
    <n v="2015"/>
    <n v="38060"/>
    <n v="18591"/>
    <n v="19469"/>
    <n v="2511.96"/>
    <n v="2588.08"/>
    <n v="2321.66"/>
    <n v="2664.2"/>
    <n v="2740.32"/>
    <n v="2588.08"/>
    <n v="2435.84"/>
    <n v="1979.12"/>
    <n v="2359.7199999999998"/>
    <n v="2245.54"/>
    <n v="2664.2"/>
    <n v="2778.38"/>
    <n v="2169.42"/>
    <n v="1636.58"/>
    <n v="1179.8599999999999"/>
    <n v="1332.1"/>
    <n v="799.26"/>
    <n v="1027.6199999999999"/>
    <x v="11367"/>
    <s v="Duplicate"/>
  </r>
  <r>
    <s v="Brule County"/>
    <s v=" South Dakota"/>
    <n v="2015"/>
    <n v="5330"/>
    <n v="2621"/>
    <n v="2709"/>
    <n v="383.76"/>
    <n v="399.75"/>
    <n v="319.8"/>
    <n v="367.77"/>
    <n v="298.48"/>
    <n v="266.5"/>
    <n v="298.48"/>
    <n v="287.82"/>
    <n v="271.83"/>
    <n v="330.46"/>
    <n v="426.4"/>
    <n v="351.78"/>
    <n v="399.75"/>
    <n v="298.48"/>
    <n v="127.92"/>
    <n v="181.22"/>
    <n v="159.9"/>
    <n v="159.9"/>
    <x v="12294"/>
    <s v="Unique"/>
  </r>
  <r>
    <s v="Campbell County"/>
    <s v=" South Dakota"/>
    <n v="2015"/>
    <n v="1548"/>
    <n v="731"/>
    <n v="817"/>
    <n v="78.947999999999993"/>
    <n v="89.784000000000006"/>
    <n v="103.71599999999999"/>
    <n v="125.38800000000001"/>
    <n v="55.728000000000002"/>
    <n v="75.852000000000004"/>
    <n v="51.084000000000003"/>
    <n v="55.728000000000002"/>
    <n v="57.276000000000003"/>
    <n v="91.331999999999994"/>
    <n v="140.86799999999999"/>
    <n v="145.512"/>
    <n v="100.62"/>
    <n v="114.55200000000001"/>
    <n v="108.36"/>
    <n v="80.495999999999995"/>
    <n v="46.44"/>
    <n v="29.411999999999999"/>
    <x v="11561"/>
    <s v="Duplicate"/>
  </r>
  <r>
    <s v="Charles Mix County"/>
    <s v=" South Dakota"/>
    <n v="2015"/>
    <n v="9239"/>
    <n v="4598"/>
    <n v="4641"/>
    <n v="785.31500000000005"/>
    <n v="776.07600000000002"/>
    <n v="702.16399999999999"/>
    <n v="692.92499999999995"/>
    <n v="535.86199999999997"/>
    <n v="471.18900000000002"/>
    <n v="452.71100000000001"/>
    <n v="434.233"/>
    <n v="452.71100000000001"/>
    <n v="517.38400000000001"/>
    <n v="619.01300000000003"/>
    <n v="646.73"/>
    <n v="498.90600000000001"/>
    <n v="415.755"/>
    <n v="360.32100000000003"/>
    <n v="267.93099999999998"/>
    <n v="295.64800000000002"/>
    <n v="295.64800000000002"/>
    <x v="12295"/>
    <s v="Unique"/>
  </r>
  <r>
    <s v="Clark County"/>
    <s v=" South Dakota"/>
    <n v="2015"/>
    <n v="3625"/>
    <n v="1846"/>
    <n v="1779"/>
    <n v="268.25"/>
    <n v="210.25"/>
    <n v="217.5"/>
    <n v="213.875"/>
    <n v="203"/>
    <n v="177.625"/>
    <n v="199.375"/>
    <n v="188.5"/>
    <n v="155.875"/>
    <n v="203"/>
    <n v="257.375"/>
    <n v="239.25"/>
    <n v="322.625"/>
    <n v="177.625"/>
    <n v="184.875"/>
    <n v="141.375"/>
    <n v="90.625"/>
    <n v="170.375"/>
    <x v="11349"/>
    <s v="Duplicate"/>
  </r>
  <r>
    <s v="Clay County"/>
    <s v=" South Dakota"/>
    <n v="2015"/>
    <n v="14011"/>
    <n v="7009"/>
    <n v="7002"/>
    <n v="700.55"/>
    <n v="658.51700000000005"/>
    <n v="644.50599999999997"/>
    <n v="2017.5840000000001"/>
    <n v="2970.3319999999999"/>
    <n v="1008.792"/>
    <n v="798.62699999999995"/>
    <n v="546.42899999999997"/>
    <n v="700.55"/>
    <n v="588.46199999999999"/>
    <n v="630.495"/>
    <n v="658.51700000000005"/>
    <n v="630.495"/>
    <n v="448.35199999999998"/>
    <n v="336.26400000000001"/>
    <n v="182.143"/>
    <n v="238.18700000000001"/>
    <n v="266.209"/>
    <x v="11199"/>
    <s v="Duplicate"/>
  </r>
  <r>
    <s v="Codington County"/>
    <s v=" South Dakota"/>
    <n v="2015"/>
    <n v="27750"/>
    <n v="13969"/>
    <n v="13781"/>
    <n v="1914.75"/>
    <n v="1942.5"/>
    <n v="1803.75"/>
    <n v="1665"/>
    <n v="1914.75"/>
    <n v="1831.5"/>
    <n v="1776"/>
    <n v="1887"/>
    <n v="1387.5"/>
    <n v="1692.75"/>
    <n v="2109"/>
    <n v="1942.5"/>
    <n v="1637.25"/>
    <n v="1304.25"/>
    <n v="860.25"/>
    <n v="777"/>
    <n v="638.25"/>
    <n v="666"/>
    <x v="12296"/>
    <s v="Unique"/>
  </r>
  <r>
    <s v="Davison County"/>
    <s v=" South Dakota"/>
    <n v="2015"/>
    <n v="19787"/>
    <n v="9961"/>
    <n v="9826"/>
    <n v="1246.5809999999999"/>
    <n v="1325.729"/>
    <n v="1187.22"/>
    <n v="1385.09"/>
    <n v="1582.96"/>
    <n v="1305.942"/>
    <n v="1187.22"/>
    <n v="989.35"/>
    <n v="1147.646"/>
    <n v="1068.498"/>
    <n v="1385.09"/>
    <n v="1167.433"/>
    <n v="1424.664"/>
    <n v="870.62800000000004"/>
    <n v="633.18399999999997"/>
    <n v="514.46199999999999"/>
    <n v="652.971"/>
    <n v="692.54499999999996"/>
    <x v="12297"/>
    <s v="Unique"/>
  </r>
  <r>
    <s v="Day County"/>
    <s v=" South Dakota"/>
    <n v="2015"/>
    <n v="5618"/>
    <n v="2832"/>
    <n v="2786"/>
    <n v="320.226"/>
    <n v="426.96800000000002"/>
    <n v="303.37200000000001"/>
    <n v="303.37200000000001"/>
    <n v="224.72"/>
    <n v="258.428"/>
    <n v="303.37200000000001"/>
    <n v="252.81"/>
    <n v="252.81"/>
    <n v="275.28199999999998"/>
    <n v="443.822"/>
    <n v="421.35"/>
    <n v="455.05799999999999"/>
    <n v="393.26"/>
    <n v="269.66399999999999"/>
    <n v="247.19200000000001"/>
    <n v="235.95599999999999"/>
    <n v="224.72"/>
    <x v="12298"/>
    <s v="Duplicate"/>
  </r>
  <r>
    <s v="Day County"/>
    <s v=" South Dakota"/>
    <n v="2015"/>
    <n v="5618"/>
    <n v="2842"/>
    <n v="2776"/>
    <n v="393.26"/>
    <n v="488.76600000000002"/>
    <n v="353.93400000000003"/>
    <n v="297.75400000000002"/>
    <n v="297.75400000000002"/>
    <n v="359.55200000000002"/>
    <n v="314.608"/>
    <n v="393.26"/>
    <n v="286.51799999999997"/>
    <n v="280.89999999999998"/>
    <n v="443.822"/>
    <n v="449.44"/>
    <n v="297.75400000000002"/>
    <n v="269.66399999999999"/>
    <n v="286.51799999999997"/>
    <n v="168.54"/>
    <n v="146.06800000000001"/>
    <n v="95.506"/>
    <x v="12298"/>
    <s v="Duplicate"/>
  </r>
  <r>
    <s v="Deuel County"/>
    <s v=" South Dakota"/>
    <n v="2015"/>
    <n v="4238"/>
    <n v="2133"/>
    <n v="2105"/>
    <n v="262.75599999999997"/>
    <n v="182.23400000000001"/>
    <n v="105.95"/>
    <n v="330.56400000000002"/>
    <n v="237.328"/>
    <n v="80.522000000000006"/>
    <n v="161.04400000000001"/>
    <n v="207.66200000000001"/>
    <n v="190.71"/>
    <n v="250.042"/>
    <n v="347.51600000000002"/>
    <n v="322.08800000000002"/>
    <n v="478.89400000000001"/>
    <n v="313.61200000000002"/>
    <n v="351.75400000000002"/>
    <n v="216.13800000000001"/>
    <n v="173.75800000000001"/>
    <n v="33.904000000000003"/>
    <x v="12299"/>
    <s v="Duplicate"/>
  </r>
  <r>
    <s v="Deuel County"/>
    <s v=" South Dakota"/>
    <n v="2015"/>
    <n v="4341"/>
    <n v="2251"/>
    <n v="2090"/>
    <n v="247.43700000000001"/>
    <n v="277.82400000000001"/>
    <n v="295.18799999999999"/>
    <n v="247.43700000000001"/>
    <n v="212.709"/>
    <n v="186.66300000000001"/>
    <n v="234.41399999999999"/>
    <n v="225.732"/>
    <n v="256.11900000000003"/>
    <n v="277.82400000000001"/>
    <n v="342.93900000000002"/>
    <n v="303.87"/>
    <n v="342.93900000000002"/>
    <n v="286.50599999999997"/>
    <n v="160.61699999999999"/>
    <n v="173.64"/>
    <n v="125.889"/>
    <n v="134.571"/>
    <x v="12299"/>
    <s v="Duplicate"/>
  </r>
  <r>
    <s v="Dewey County"/>
    <s v=" South Dakota"/>
    <n v="2015"/>
    <n v="6007"/>
    <n v="2926"/>
    <n v="3081"/>
    <n v="420.49"/>
    <n v="480.56"/>
    <n v="492.57400000000001"/>
    <n v="390.45499999999998"/>
    <n v="372.43400000000003"/>
    <n v="294.34300000000002"/>
    <n v="366.42700000000002"/>
    <n v="306.35700000000003"/>
    <n v="342.399"/>
    <n v="348.40600000000001"/>
    <n v="384.44799999999998"/>
    <n v="396.46199999999999"/>
    <n v="324.37799999999999"/>
    <n v="342.399"/>
    <n v="258.30099999999999"/>
    <n v="192.22399999999999"/>
    <n v="150.17500000000001"/>
    <n v="138.161"/>
    <x v="12123"/>
    <s v="Duplicate"/>
  </r>
  <r>
    <s v="Douglas County"/>
    <s v=" South Dakota"/>
    <n v="2015"/>
    <n v="2973"/>
    <n v="1463"/>
    <n v="1510"/>
    <n v="163.51499999999999"/>
    <n v="187.29900000000001"/>
    <n v="202.16399999999999"/>
    <n v="154.596"/>
    <n v="148.65"/>
    <n v="142.70400000000001"/>
    <n v="107.02800000000001"/>
    <n v="101.08199999999999"/>
    <n v="175.40700000000001"/>
    <n v="169.46100000000001"/>
    <n v="234.86699999999999"/>
    <n v="249.732"/>
    <n v="211.083"/>
    <n v="178.38"/>
    <n v="124.866"/>
    <n v="115.947"/>
    <n v="115.947"/>
    <n v="184.32599999999999"/>
    <x v="11147"/>
    <s v="Duplicate"/>
  </r>
  <r>
    <s v="Fall River County"/>
    <s v=" South Dakota"/>
    <n v="2015"/>
    <n v="6906"/>
    <n v="3503"/>
    <n v="3403"/>
    <n v="296.95800000000003"/>
    <n v="400.548"/>
    <n v="296.95800000000003"/>
    <n v="338.39400000000001"/>
    <n v="255.52199999999999"/>
    <n v="255.52199999999999"/>
    <n v="290.05200000000002"/>
    <n v="345.3"/>
    <n v="276.24"/>
    <n v="441.98399999999998"/>
    <n v="607.72799999999995"/>
    <n v="732.03599999999994"/>
    <n v="614.63400000000001"/>
    <n v="566.29200000000003"/>
    <n v="352.20600000000002"/>
    <n v="407.45400000000001"/>
    <n v="220.99199999999999"/>
    <n v="200.274"/>
    <x v="12300"/>
    <s v="Unique"/>
  </r>
  <r>
    <s v="Faulk County"/>
    <s v=" South Dakota"/>
    <n v="2015"/>
    <n v="2359"/>
    <n v="1238"/>
    <n v="1121"/>
    <n v="160.41200000000001"/>
    <n v="139.18100000000001"/>
    <n v="143.899"/>
    <n v="92.001000000000005"/>
    <n v="226.464"/>
    <n v="113.232"/>
    <n v="120.309"/>
    <n v="84.924000000000007"/>
    <n v="73.129000000000005"/>
    <n v="101.437"/>
    <n v="202.874"/>
    <n v="233.541"/>
    <n v="115.59099999999999"/>
    <n v="110.873"/>
    <n v="143.899"/>
    <n v="75.488"/>
    <n v="80.206000000000003"/>
    <n v="141.54"/>
    <x v="12301"/>
    <s v="Unique"/>
  </r>
  <r>
    <s v="Grant County"/>
    <s v=" South Dakota"/>
    <n v="2015"/>
    <n v="7227"/>
    <n v="3779"/>
    <n v="3448"/>
    <n v="397.48500000000001"/>
    <n v="455.30099999999999"/>
    <n v="411.93900000000002"/>
    <n v="476.98200000000003"/>
    <n v="455.30099999999999"/>
    <n v="289.08"/>
    <n v="368.577"/>
    <n v="317.988"/>
    <n v="462.52800000000002"/>
    <n v="448.07400000000001"/>
    <n v="635.976"/>
    <n v="505.89"/>
    <n v="578.16"/>
    <n v="426.39299999999997"/>
    <n v="281.85300000000001"/>
    <n v="354.12299999999999"/>
    <n v="166.221"/>
    <n v="187.90199999999999"/>
    <x v="11041"/>
    <s v="Duplicate"/>
  </r>
  <r>
    <s v="Haakon County"/>
    <s v=" South Dakota"/>
    <n v="2015"/>
    <n v="2083"/>
    <n v="1054"/>
    <n v="1029"/>
    <n v="99.983999999999995"/>
    <n v="149.976"/>
    <n v="149.976"/>
    <n v="141.64400000000001"/>
    <n v="77.070999999999998"/>
    <n v="79.153999999999996"/>
    <n v="129.14599999999999"/>
    <n v="66.656000000000006"/>
    <n v="108.316"/>
    <n v="74.988"/>
    <n v="235.37899999999999"/>
    <n v="187.47"/>
    <n v="129.14599999999999"/>
    <n v="112.482"/>
    <n v="104.15"/>
    <n v="83.32"/>
    <n v="87.486000000000004"/>
    <n v="68.739000000000004"/>
    <x v="12302"/>
    <s v="Unique"/>
  </r>
  <r>
    <s v="Hanson County"/>
    <s v=" South Dakota"/>
    <n v="2015"/>
    <n v="3375"/>
    <n v="1708"/>
    <n v="1667"/>
    <n v="175.5"/>
    <n v="239.625"/>
    <n v="182.25"/>
    <n v="172.125"/>
    <n v="151.875"/>
    <n v="148.5"/>
    <n v="165.375"/>
    <n v="138.375"/>
    <n v="165.375"/>
    <n v="202.5"/>
    <n v="232.875"/>
    <n v="239.625"/>
    <n v="276.75"/>
    <n v="202.5"/>
    <n v="138.375"/>
    <n v="155.25"/>
    <n v="182.25"/>
    <n v="202.5"/>
    <x v="12303"/>
    <s v="Duplicate"/>
  </r>
  <r>
    <s v="Hanson County"/>
    <s v=" South Dakota"/>
    <n v="2015"/>
    <n v="3386"/>
    <n v="1727"/>
    <n v="1659"/>
    <n v="314.89800000000002"/>
    <n v="301.35399999999998"/>
    <n v="314.89800000000002"/>
    <n v="223.476"/>
    <n v="172.68600000000001"/>
    <n v="138.82599999999999"/>
    <n v="196.38800000000001"/>
    <n v="182.84399999999999"/>
    <n v="223.476"/>
    <n v="213.31800000000001"/>
    <n v="209.93199999999999"/>
    <n v="209.93199999999999"/>
    <n v="223.476"/>
    <n v="135.44"/>
    <n v="138.82599999999999"/>
    <n v="50.79"/>
    <n v="74.492000000000004"/>
    <n v="64.334000000000003"/>
    <x v="12303"/>
    <s v="Duplicate"/>
  </r>
  <r>
    <s v="Hughes County"/>
    <s v=" South Dakota"/>
    <n v="2015"/>
    <n v="17238"/>
    <n v="9312"/>
    <n v="7926"/>
    <n v="1241.136"/>
    <n v="1154.9459999999999"/>
    <n v="1241.136"/>
    <n v="1206.6600000000001"/>
    <n v="1223.8979999999999"/>
    <n v="1085.9939999999999"/>
    <n v="1275.6120000000001"/>
    <n v="1189.422"/>
    <n v="896.37599999999998"/>
    <n v="1223.8979999999999"/>
    <n v="1068.7560000000001"/>
    <n v="948.09"/>
    <n v="1034.28"/>
    <n v="879.13800000000003"/>
    <n v="482.66399999999999"/>
    <n v="413.71199999999999"/>
    <n v="379.23599999999999"/>
    <n v="293.04599999999999"/>
    <x v="12128"/>
    <s v="Duplicate"/>
  </r>
  <r>
    <s v="Hutchinson County"/>
    <s v=" South Dakota"/>
    <n v="2015"/>
    <n v="7221"/>
    <n v="3744"/>
    <n v="3477"/>
    <n v="671.553"/>
    <n v="346.608"/>
    <n v="389.93400000000003"/>
    <n v="454.923"/>
    <n v="873.74099999999999"/>
    <n v="765.42600000000004"/>
    <n v="353.82900000000001"/>
    <n v="454.923"/>
    <n v="281.61900000000003"/>
    <n v="404.37599999999998"/>
    <n v="418.81799999999998"/>
    <n v="252.73500000000001"/>
    <n v="353.82900000000001"/>
    <n v="223.851"/>
    <n v="411.59699999999998"/>
    <n v="310.50299999999999"/>
    <n v="194.96700000000001"/>
    <n v="64.989000000000004"/>
    <x v="12304"/>
    <s v="Duplicate"/>
  </r>
  <r>
    <s v="Hyde County"/>
    <s v=" South Dakota"/>
    <n v="2015"/>
    <n v="1413"/>
    <n v="702"/>
    <n v="711"/>
    <n v="97.497"/>
    <n v="72.063000000000002"/>
    <n v="67.823999999999998"/>
    <n v="120.105"/>
    <n v="53.694000000000003"/>
    <n v="76.302000000000007"/>
    <n v="72.063000000000002"/>
    <n v="73.475999999999999"/>
    <n v="32.499000000000002"/>
    <n v="110.214"/>
    <n v="132.822"/>
    <n v="118.69199999999999"/>
    <n v="79.128"/>
    <n v="79.128"/>
    <n v="57.933"/>
    <n v="53.694000000000003"/>
    <n v="36.738"/>
    <n v="80.540999999999997"/>
    <x v="12031"/>
    <s v="Duplicate"/>
  </r>
  <r>
    <s v="Jackson County"/>
    <s v=" South Dakota"/>
    <n v="2015"/>
    <n v="2720"/>
    <n v="1370"/>
    <n v="1350"/>
    <n v="116.96"/>
    <n v="204"/>
    <n v="209.44"/>
    <n v="157.76"/>
    <n v="174.08"/>
    <n v="119.68"/>
    <n v="187.68"/>
    <n v="182.24"/>
    <n v="97.92"/>
    <n v="165.92"/>
    <n v="184.96"/>
    <n v="233.92"/>
    <n v="225.76"/>
    <n v="160.47999999999999"/>
    <n v="136"/>
    <n v="89.76"/>
    <n v="48.96"/>
    <n v="21.76"/>
    <x v="10963"/>
    <s v="Duplicate"/>
  </r>
  <r>
    <s v="Jackson County"/>
    <s v=" South Dakota"/>
    <n v="2015"/>
    <n v="2991"/>
    <n v="1528"/>
    <n v="1463"/>
    <n v="176.46899999999999"/>
    <n v="164.505"/>
    <n v="224.32499999999999"/>
    <n v="182.45099999999999"/>
    <n v="143.56800000000001"/>
    <n v="95.712000000000003"/>
    <n v="161.51400000000001"/>
    <n v="119.64"/>
    <n v="221.334"/>
    <n v="188.43299999999999"/>
    <n v="233.298"/>
    <n v="278.16300000000001"/>
    <n v="206.37899999999999"/>
    <n v="161.51400000000001"/>
    <n v="134.595"/>
    <n v="119.64"/>
    <n v="80.757000000000005"/>
    <n v="98.703000000000003"/>
    <x v="10963"/>
    <s v="Duplicate"/>
  </r>
  <r>
    <s v="Jackson County"/>
    <s v=" South Dakota"/>
    <n v="2015"/>
    <n v="3237"/>
    <n v="1595"/>
    <n v="1642"/>
    <n v="297.80399999999997"/>
    <n v="278.38200000000001"/>
    <n v="288.09300000000002"/>
    <n v="233.06399999999999"/>
    <n v="307.51499999999999"/>
    <n v="174.798"/>
    <n v="213.642"/>
    <n v="135.95400000000001"/>
    <n v="148.90199999999999"/>
    <n v="181.27199999999999"/>
    <n v="258.95999999999998"/>
    <n v="123.006"/>
    <n v="126.24299999999999"/>
    <n v="171.56100000000001"/>
    <n v="116.532"/>
    <n v="55.029000000000003"/>
    <n v="45.317999999999998"/>
    <n v="77.688000000000002"/>
    <x v="10963"/>
    <s v="Duplicate"/>
  </r>
  <r>
    <s v="Jerauld County"/>
    <s v=" South Dakota"/>
    <n v="2015"/>
    <n v="2031"/>
    <n v="962"/>
    <n v="1069"/>
    <n v="132.01499999999999"/>
    <n v="188.88300000000001"/>
    <n v="107.643"/>
    <n v="101.55"/>
    <n v="52.805999999999997"/>
    <n v="71.084999999999994"/>
    <n v="132.01499999999999"/>
    <n v="89.364000000000004"/>
    <n v="89.364000000000004"/>
    <n v="129.98400000000001"/>
    <n v="123.89100000000001"/>
    <n v="194.976"/>
    <n v="162.47999999999999"/>
    <n v="95.456999999999994"/>
    <n v="113.736"/>
    <n v="97.488"/>
    <n v="79.209000000000003"/>
    <n v="69.054000000000002"/>
    <x v="12305"/>
    <s v="Duplicate"/>
  </r>
  <r>
    <s v="Jerauld County"/>
    <s v=" South Dakota"/>
    <n v="2015"/>
    <n v="2038"/>
    <n v="1027"/>
    <n v="1011"/>
    <n v="234.37"/>
    <n v="195.648"/>
    <n v="199.72399999999999"/>
    <n v="169.154"/>
    <n v="187.49600000000001"/>
    <n v="138.584"/>
    <n v="105.976"/>
    <n v="156.92599999999999"/>
    <n v="91.71"/>
    <n v="118.20399999999999"/>
    <n v="105.976"/>
    <n v="79.481999999999999"/>
    <n v="59.101999999999997"/>
    <n v="85.596000000000004"/>
    <n v="36.683999999999997"/>
    <n v="42.798000000000002"/>
    <n v="10.19"/>
    <n v="20.38"/>
    <x v="12305"/>
    <s v="Duplicate"/>
  </r>
  <r>
    <s v="Jones County"/>
    <s v=" South Dakota"/>
    <n v="2015"/>
    <n v="781"/>
    <n v="390"/>
    <n v="391"/>
    <n v="28.116"/>
    <n v="32.021000000000001"/>
    <n v="42.173999999999999"/>
    <n v="24.210999999999999"/>
    <n v="39.049999999999997"/>
    <n v="40.612000000000002"/>
    <n v="20.306000000000001"/>
    <n v="27.335000000000001"/>
    <n v="63.261000000000003"/>
    <n v="50.765000000000001"/>
    <n v="91.376999999999995"/>
    <n v="78.099999999999994"/>
    <n v="68.727999999999994"/>
    <n v="28.116"/>
    <n v="35.926000000000002"/>
    <n v="47.640999999999998"/>
    <n v="34.363999999999997"/>
    <n v="29.678000000000001"/>
    <x v="11289"/>
    <s v="Duplicate"/>
  </r>
  <r>
    <s v="Jones County"/>
    <s v=" South Dakota"/>
    <n v="2015"/>
    <n v="1084"/>
    <n v="592"/>
    <n v="492"/>
    <n v="34.688000000000002"/>
    <n v="54.2"/>
    <n v="67.207999999999998"/>
    <n v="70.459999999999994"/>
    <n v="50.948"/>
    <n v="94.308000000000007"/>
    <n v="70.459999999999994"/>
    <n v="34.688000000000002"/>
    <n v="29.268000000000001"/>
    <n v="48.78"/>
    <n v="76.963999999999999"/>
    <n v="99.727999999999994"/>
    <n v="98.644000000000005"/>
    <n v="72.628"/>
    <n v="71.543999999999997"/>
    <n v="30.352"/>
    <n v="44.444000000000003"/>
    <n v="33.603999999999999"/>
    <x v="11289"/>
    <s v="Duplicate"/>
  </r>
  <r>
    <s v="Lake County"/>
    <s v=" South Dakota"/>
    <n v="2015"/>
    <n v="11364"/>
    <n v="5863"/>
    <n v="5501"/>
    <n v="738.66"/>
    <n v="863.66399999999999"/>
    <n v="931.84799999999996"/>
    <n v="920.48400000000004"/>
    <n v="602.29200000000003"/>
    <n v="602.29200000000003"/>
    <n v="625.02"/>
    <n v="829.572"/>
    <n v="647.74800000000005"/>
    <n v="579.56399999999996"/>
    <n v="772.75199999999995"/>
    <n v="761.38800000000003"/>
    <n v="659.11199999999997"/>
    <n v="488.65199999999999"/>
    <n v="590.928"/>
    <n v="318.19200000000001"/>
    <n v="159.096"/>
    <n v="261.37200000000001"/>
    <x v="11091"/>
    <s v="Duplicate"/>
  </r>
  <r>
    <s v="Lincoln County"/>
    <s v=" South Dakota"/>
    <n v="2015"/>
    <n v="49874"/>
    <n v="24825"/>
    <n v="25049"/>
    <n v="4289.1639999999998"/>
    <n v="4488.66"/>
    <n v="3890.172"/>
    <n v="2942.5659999999998"/>
    <n v="2344.078"/>
    <n v="3690.6759999999999"/>
    <n v="4388.9120000000003"/>
    <n v="3740.55"/>
    <n v="3690.6759999999999"/>
    <n v="2992.44"/>
    <n v="3092.1880000000001"/>
    <n v="3042.3139999999999"/>
    <n v="2393.9520000000002"/>
    <n v="1695.7159999999999"/>
    <n v="1097.2280000000001"/>
    <n v="598.48800000000006"/>
    <n v="748.11"/>
    <n v="748.11"/>
    <x v="11292"/>
    <s v="Duplicate"/>
  </r>
  <r>
    <s v="Lyman County"/>
    <s v=" South Dakota"/>
    <n v="2015"/>
    <n v="3837"/>
    <n v="2027"/>
    <n v="1810"/>
    <n v="306.95999999999998"/>
    <n v="349.16699999999997"/>
    <n v="253.24199999999999"/>
    <n v="280.101"/>
    <n v="222.54599999999999"/>
    <n v="245.56800000000001"/>
    <n v="230.22"/>
    <n v="203.36099999999999"/>
    <n v="191.85"/>
    <n v="207.19800000000001"/>
    <n v="272.42700000000002"/>
    <n v="291.61200000000002"/>
    <n v="203.36099999999999"/>
    <n v="211.035"/>
    <n v="118.947"/>
    <n v="111.273"/>
    <n v="53.718000000000004"/>
    <n v="76.739999999999995"/>
    <x v="12306"/>
    <s v="Unique"/>
  </r>
  <r>
    <s v="Marshall County"/>
    <s v=" South Dakota"/>
    <n v="2015"/>
    <n v="4701"/>
    <n v="2443"/>
    <n v="2258"/>
    <n v="296.16300000000001"/>
    <n v="263.25599999999997"/>
    <n v="300.86399999999998"/>
    <n v="272.65800000000002"/>
    <n v="343.173"/>
    <n v="291.46199999999999"/>
    <n v="263.25599999999997"/>
    <n v="211.54499999999999"/>
    <n v="230.34899999999999"/>
    <n v="263.25599999999997"/>
    <n v="324.36900000000003"/>
    <n v="385.48200000000003"/>
    <n v="343.173"/>
    <n v="258.55500000000001"/>
    <n v="206.84399999999999"/>
    <n v="178.63800000000001"/>
    <n v="145.73099999999999"/>
    <n v="126.92700000000001"/>
    <x v="10972"/>
    <s v="Duplicate"/>
  </r>
  <r>
    <s v="McPherson County"/>
    <s v=" South Dakota"/>
    <n v="2015"/>
    <n v="2263"/>
    <n v="1165"/>
    <n v="1098"/>
    <n v="106.361"/>
    <n v="119.93899999999999"/>
    <n v="113.15"/>
    <n v="85.994"/>
    <n v="113.15"/>
    <n v="49.786000000000001"/>
    <n v="99.572000000000003"/>
    <n v="85.994"/>
    <n v="131.25399999999999"/>
    <n v="160.673"/>
    <n v="181.04"/>
    <n v="201.40700000000001"/>
    <n v="140.30600000000001"/>
    <n v="126.72799999999999"/>
    <n v="99.572000000000003"/>
    <n v="142.56899999999999"/>
    <n v="117.676"/>
    <n v="185.566"/>
    <x v="11518"/>
    <s v="Duplicate"/>
  </r>
  <r>
    <s v="Meade County"/>
    <s v=" South Dakota"/>
    <n v="2015"/>
    <n v="26381"/>
    <n v="13823"/>
    <n v="12558"/>
    <n v="1793.9079999999999"/>
    <n v="2004.9559999999999"/>
    <n v="1635.6220000000001"/>
    <n v="1635.6220000000001"/>
    <n v="2136.8609999999999"/>
    <n v="1846.67"/>
    <n v="1793.9079999999999"/>
    <n v="1635.6220000000001"/>
    <n v="1477.336"/>
    <n v="1556.479"/>
    <n v="1846.67"/>
    <n v="1793.9079999999999"/>
    <n v="1714.7650000000001"/>
    <n v="1450.9549999999999"/>
    <n v="633.14400000000001"/>
    <n v="685.90599999999995"/>
    <n v="395.71499999999997"/>
    <n v="395.71499999999997"/>
    <x v="12307"/>
    <s v="Unique"/>
  </r>
  <r>
    <s v="Mellette County"/>
    <s v=" South Dakota"/>
    <n v="2015"/>
    <n v="2039"/>
    <n v="1032"/>
    <n v="1007"/>
    <n v="122.34"/>
    <n v="103.989"/>
    <n v="152.92500000000001"/>
    <n v="120.301"/>
    <n v="65.248000000000005"/>
    <n v="67.287000000000006"/>
    <n v="97.872"/>
    <n v="77.481999999999999"/>
    <n v="101.95"/>
    <n v="91.754999999999995"/>
    <n v="165.15899999999999"/>
    <n v="163.12"/>
    <n v="179.43199999999999"/>
    <n v="140.691"/>
    <n v="140.691"/>
    <n v="79.521000000000001"/>
    <n v="85.638000000000005"/>
    <n v="83.599000000000004"/>
    <x v="12308"/>
    <s v="Duplicate"/>
  </r>
  <r>
    <s v="Mellette County"/>
    <s v=" South Dakota"/>
    <n v="2015"/>
    <n v="2086"/>
    <n v="1042"/>
    <n v="1044"/>
    <n v="212.77199999999999"/>
    <n v="241.976"/>
    <n v="162.708"/>
    <n v="152.27799999999999"/>
    <n v="100.128"/>
    <n v="108.47199999999999"/>
    <n v="137.67599999999999"/>
    <n v="104.3"/>
    <n v="54.235999999999997"/>
    <n v="112.64400000000001"/>
    <n v="129.33199999999999"/>
    <n v="146.02000000000001"/>
    <n v="141.84800000000001"/>
    <n v="114.73"/>
    <n v="45.892000000000003"/>
    <n v="75.096000000000004"/>
    <n v="29.204000000000001"/>
    <n v="20.86"/>
    <x v="12308"/>
    <s v="Duplicate"/>
  </r>
  <r>
    <s v="Miner County"/>
    <s v=" South Dakota"/>
    <n v="2015"/>
    <n v="2365"/>
    <n v="1139"/>
    <n v="1226"/>
    <n v="141.9"/>
    <n v="96.965000000000003"/>
    <n v="153.72499999999999"/>
    <n v="141.9"/>
    <n v="130.07499999999999"/>
    <n v="115.88500000000001"/>
    <n v="61.49"/>
    <n v="111.155"/>
    <n v="92.234999999999999"/>
    <n v="148.995"/>
    <n v="118.25"/>
    <n v="193.93"/>
    <n v="253.05500000000001"/>
    <n v="184.47"/>
    <n v="111.155"/>
    <n v="139.535"/>
    <n v="96.965000000000003"/>
    <n v="75.680000000000007"/>
    <x v="12309"/>
    <s v="Unique"/>
  </r>
  <r>
    <s v="Oglala Lakota County"/>
    <s v=" South Dakota"/>
    <n v="2015"/>
    <n v="14153"/>
    <n v="6809"/>
    <n v="7344"/>
    <n v="1542.6769999999999"/>
    <n v="1302.076"/>
    <n v="1486.0650000000001"/>
    <n v="1443.606"/>
    <n v="1273.77"/>
    <n v="1103.934"/>
    <n v="849.18"/>
    <n v="877.48599999999999"/>
    <n v="665.19100000000003"/>
    <n v="820.87400000000002"/>
    <n v="806.721"/>
    <n v="693.49699999999996"/>
    <n v="410.43700000000001"/>
    <n v="367.97800000000001"/>
    <n v="198.142"/>
    <n v="141.53"/>
    <n v="113.224"/>
    <n v="70.765000000000001"/>
    <x v="12310"/>
    <s v="Unique"/>
  </r>
  <r>
    <s v="Pennington County"/>
    <s v=" South Dakota"/>
    <n v="2015"/>
    <n v="106085"/>
    <n v="53101"/>
    <n v="52984"/>
    <n v="7532.0349999999999"/>
    <n v="7744.2049999999999"/>
    <n v="6365.1"/>
    <n v="6365.1"/>
    <n v="7107.6949999999997"/>
    <n v="7744.2049999999999"/>
    <n v="7213.78"/>
    <n v="6471.1850000000004"/>
    <n v="5834.6750000000002"/>
    <n v="6152.93"/>
    <n v="7532.0349999999999"/>
    <n v="7956.375"/>
    <n v="6471.1850000000004"/>
    <n v="4561.6549999999997"/>
    <n v="4031.23"/>
    <n v="2652.125"/>
    <n v="2015.615"/>
    <n v="2333.87"/>
    <x v="11779"/>
    <s v="Duplicate"/>
  </r>
  <r>
    <s v="Potter County"/>
    <s v=" South Dakota"/>
    <n v="2015"/>
    <n v="2149"/>
    <n v="993"/>
    <n v="1156"/>
    <n v="197.708"/>
    <n v="150.43"/>
    <n v="221.34700000000001"/>
    <n v="152.57900000000001"/>
    <n v="94.555999999999997"/>
    <n v="124.642"/>
    <n v="113.89700000000001"/>
    <n v="137.536"/>
    <n v="169.77099999999999"/>
    <n v="116.04600000000001"/>
    <n v="113.89700000000001"/>
    <n v="141.834"/>
    <n v="83.811000000000007"/>
    <n v="85.96"/>
    <n v="77.364000000000004"/>
    <n v="47.277999999999999"/>
    <n v="62.320999999999998"/>
    <n v="58.023000000000003"/>
    <x v="12191"/>
    <s v="Duplicate"/>
  </r>
  <r>
    <s v="Potter County"/>
    <s v=" South Dakota"/>
    <n v="2015"/>
    <n v="2307"/>
    <n v="1098"/>
    <n v="1209"/>
    <n v="106.122"/>
    <n v="119.964"/>
    <n v="152.262"/>
    <n v="113.04300000000001"/>
    <n v="64.596000000000004"/>
    <n v="96.894000000000005"/>
    <n v="108.429"/>
    <n v="119.964"/>
    <n v="85.358999999999995"/>
    <n v="117.657"/>
    <n v="182.25299999999999"/>
    <n v="193.78800000000001"/>
    <n v="226.08600000000001"/>
    <n v="173.02500000000001"/>
    <n v="122.271"/>
    <n v="87.665999999999997"/>
    <n v="113.04300000000001"/>
    <n v="119.964"/>
    <x v="12191"/>
    <s v="Duplicate"/>
  </r>
  <r>
    <s v="Sanborn County"/>
    <s v=" South Dakota"/>
    <n v="2015"/>
    <n v="2341"/>
    <n v="1164"/>
    <n v="1177"/>
    <n v="159.18799999999999"/>
    <n v="145.142"/>
    <n v="152.16499999999999"/>
    <n v="133.43700000000001"/>
    <n v="95.980999999999995"/>
    <n v="140.46"/>
    <n v="81.935000000000002"/>
    <n v="156.84700000000001"/>
    <n v="119.39100000000001"/>
    <n v="145.142"/>
    <n v="133.43700000000001"/>
    <n v="175.57499999999999"/>
    <n v="163.87"/>
    <n v="180.25700000000001"/>
    <n v="103.004"/>
    <n v="95.980999999999995"/>
    <n v="95.980999999999995"/>
    <n v="67.888999999999996"/>
    <x v="12311"/>
    <s v="Duplicate"/>
  </r>
  <r>
    <s v="Sanborn County"/>
    <s v=" South Dakota"/>
    <n v="2015"/>
    <n v="2341"/>
    <n v="1184"/>
    <n v="1157"/>
    <n v="110.027"/>
    <n v="100.663"/>
    <n v="131.096"/>
    <n v="138.119"/>
    <n v="138.119"/>
    <n v="95.980999999999995"/>
    <n v="112.36799999999999"/>
    <n v="93.64"/>
    <n v="175.57499999999999"/>
    <n v="135.77799999999999"/>
    <n v="198.98500000000001"/>
    <n v="168.55199999999999"/>
    <n v="189.62100000000001"/>
    <n v="208.34899999999999"/>
    <n v="95.980999999999995"/>
    <n v="91.299000000000007"/>
    <n v="77.253"/>
    <n v="81.935000000000002"/>
    <x v="12311"/>
    <s v="Duplicate"/>
  </r>
  <r>
    <s v="Shannon County"/>
    <s v=" South Dakota"/>
    <n v="2015"/>
    <n v="13544"/>
    <n v="6185"/>
    <n v="7359"/>
    <n v="541.76"/>
    <n v="636.56799999999998"/>
    <n v="731.37599999999998"/>
    <n v="677.2"/>
    <n v="650.11199999999997"/>
    <n v="677.2"/>
    <n v="826.18399999999997"/>
    <n v="1056.432"/>
    <n v="717.83199999999999"/>
    <n v="961.62400000000002"/>
    <n v="1002.256"/>
    <n v="1056.432"/>
    <n v="1232.5039999999999"/>
    <n v="880.36"/>
    <n v="623.024"/>
    <n v="650.11199999999997"/>
    <n v="311.512"/>
    <n v="311.512"/>
    <x v="11852"/>
    <s v="Duplicate"/>
  </r>
  <r>
    <s v="Shannon County"/>
    <s v=" South Dakota"/>
    <n v="2015"/>
    <n v="13544"/>
    <n v="7180"/>
    <n v="6364"/>
    <n v="758.46400000000006"/>
    <n v="677.2"/>
    <n v="799.096"/>
    <n v="880.36"/>
    <n v="961.62400000000002"/>
    <n v="812.64"/>
    <n v="731.37599999999998"/>
    <n v="690.74400000000003"/>
    <n v="799.096"/>
    <n v="758.46400000000006"/>
    <n v="988.71199999999999"/>
    <n v="1029.3440000000001"/>
    <n v="948.08"/>
    <n v="758.46400000000006"/>
    <n v="690.74400000000003"/>
    <n v="460.49599999999998"/>
    <n v="284.42399999999998"/>
    <n v="474.04"/>
    <x v="11852"/>
    <s v="Duplicate"/>
  </r>
  <r>
    <s v="Shannon County"/>
    <s v=" South Dakota"/>
    <n v="2015"/>
    <n v="13593"/>
    <n v="6658"/>
    <n v="6935"/>
    <n v="788.39400000000001"/>
    <n v="883.54499999999996"/>
    <n v="1073.847"/>
    <n v="937.91700000000003"/>
    <n v="747.61500000000001"/>
    <n v="720.42899999999997"/>
    <n v="734.02200000000005"/>
    <n v="937.91700000000003"/>
    <n v="883.54499999999996"/>
    <n v="992.28899999999999"/>
    <n v="992.28899999999999"/>
    <n v="992.28899999999999"/>
    <n v="965.10299999999995"/>
    <n v="652.46400000000006"/>
    <n v="570.90599999999995"/>
    <n v="407.79"/>
    <n v="163.11600000000001"/>
    <n v="163.11600000000001"/>
    <x v="11852"/>
    <s v="Duplicate"/>
  </r>
  <r>
    <s v="Spink County"/>
    <s v=" South Dakota"/>
    <n v="2015"/>
    <n v="6570"/>
    <n v="3323"/>
    <n v="3247"/>
    <n v="400.77"/>
    <n v="420.48"/>
    <n v="453.33"/>
    <n v="486.18"/>
    <n v="308.79000000000002"/>
    <n v="374.49"/>
    <n v="341.64"/>
    <n v="243.09"/>
    <n v="354.78"/>
    <n v="400.77"/>
    <n v="499.32"/>
    <n v="624.15"/>
    <n v="381.06"/>
    <n v="289.08"/>
    <n v="295.64999999999998"/>
    <n v="203.67"/>
    <n v="197.1"/>
    <n v="308.79000000000002"/>
    <x v="12312"/>
    <s v="Unique"/>
  </r>
  <r>
    <s v="Sully County"/>
    <s v=" South Dakota"/>
    <n v="2015"/>
    <n v="1328"/>
    <n v="692"/>
    <n v="636"/>
    <n v="95.616"/>
    <n v="54.448"/>
    <n v="87.647999999999996"/>
    <n v="143.42400000000001"/>
    <n v="91.632000000000005"/>
    <n v="73.040000000000006"/>
    <n v="87.647999999999996"/>
    <n v="58.432000000000002"/>
    <n v="79.680000000000007"/>
    <n v="98.272000000000006"/>
    <n v="88.975999999999999"/>
    <n v="103.584"/>
    <n v="86.32"/>
    <n v="53.12"/>
    <n v="49.136000000000003"/>
    <n v="29.216000000000001"/>
    <n v="26.56"/>
    <n v="19.920000000000002"/>
    <x v="12313"/>
    <s v="Duplicate"/>
  </r>
  <r>
    <s v="Sully County"/>
    <s v=" South Dakota"/>
    <n v="2015"/>
    <n v="1469"/>
    <n v="823"/>
    <n v="646"/>
    <n v="98.423000000000002"/>
    <n v="92.546999999999997"/>
    <n v="98.423000000000002"/>
    <n v="86.671000000000006"/>
    <n v="101.361"/>
    <n v="64.635999999999996"/>
    <n v="77.856999999999999"/>
    <n v="60.228999999999999"/>
    <n v="63.167000000000002"/>
    <n v="121.92700000000001"/>
    <n v="142.49299999999999"/>
    <n v="91.078000000000003"/>
    <n v="101.361"/>
    <n v="70.512"/>
    <n v="54.353000000000002"/>
    <n v="61.698"/>
    <n v="44.07"/>
    <n v="38.194000000000003"/>
    <x v="12313"/>
    <s v="Duplicate"/>
  </r>
  <r>
    <s v="Todd County"/>
    <s v=" South Dakota"/>
    <n v="2015"/>
    <n v="9942"/>
    <n v="4862"/>
    <n v="5080"/>
    <n v="1292.46"/>
    <n v="1153.2719999999999"/>
    <n v="1014.0839999999999"/>
    <n v="845.07"/>
    <n v="795.36"/>
    <n v="715.82399999999996"/>
    <n v="586.57799999999997"/>
    <n v="536.86800000000005"/>
    <n v="457.33199999999999"/>
    <n v="497.1"/>
    <n v="497.1"/>
    <n v="427.50599999999997"/>
    <n v="417.56400000000002"/>
    <n v="228.666"/>
    <n v="228.666"/>
    <n v="89.477999999999994"/>
    <n v="69.593999999999994"/>
    <n v="79.536000000000001"/>
    <x v="11596"/>
    <s v="Duplicate"/>
  </r>
  <r>
    <s v="Tripp County"/>
    <s v=" South Dakota"/>
    <n v="2015"/>
    <n v="5504"/>
    <n v="2780"/>
    <n v="2724"/>
    <n v="297.21600000000001"/>
    <n v="335.74400000000003"/>
    <n v="385.28"/>
    <n v="346.75200000000001"/>
    <n v="275.2"/>
    <n v="258.68799999999999"/>
    <n v="209.15199999999999"/>
    <n v="335.74400000000003"/>
    <n v="225.66399999999999"/>
    <n v="385.28"/>
    <n v="478.84800000000001"/>
    <n v="418.30399999999997"/>
    <n v="418.30399999999997"/>
    <n v="330.24"/>
    <n v="198.14400000000001"/>
    <n v="286.20800000000003"/>
    <n v="88.063999999999993"/>
    <n v="236.672"/>
    <x v="12314"/>
    <s v="Unique"/>
  </r>
  <r>
    <s v="Union County"/>
    <s v=" South Dakota"/>
    <n v="2015"/>
    <n v="14842"/>
    <n v="7476"/>
    <n v="7366"/>
    <n v="875.678"/>
    <n v="1053.7819999999999"/>
    <n v="1127.992"/>
    <n v="1053.7819999999999"/>
    <n v="682.73199999999997"/>
    <n v="712.41600000000005"/>
    <n v="845.99400000000003"/>
    <n v="905.36199999999997"/>
    <n v="1009.256"/>
    <n v="1009.256"/>
    <n v="1142.8340000000001"/>
    <n v="1172.518"/>
    <n v="979.572"/>
    <n v="771.78399999999999"/>
    <n v="504.62799999999999"/>
    <n v="237.47200000000001"/>
    <n v="371.05"/>
    <n v="385.892"/>
    <x v="11071"/>
    <s v="Duplicate"/>
  </r>
  <r>
    <s v="Walworth County"/>
    <s v=" South Dakota"/>
    <n v="2015"/>
    <n v="5495"/>
    <n v="2688"/>
    <n v="2807"/>
    <n v="340.69"/>
    <n v="428.61"/>
    <n v="252.77"/>
    <n v="318.70999999999998"/>
    <n v="241.78"/>
    <n v="225.29499999999999"/>
    <n v="296.73"/>
    <n v="302.22500000000002"/>
    <n v="362.67"/>
    <n v="274.75"/>
    <n v="384.65"/>
    <n v="368.16500000000002"/>
    <n v="395.64"/>
    <n v="335.19499999999999"/>
    <n v="274.75"/>
    <n v="236.285"/>
    <n v="219.8"/>
    <n v="230.79"/>
    <x v="12315"/>
    <s v="Duplicate"/>
  </r>
  <r>
    <s v="Yankton County"/>
    <s v=" South Dakota"/>
    <n v="2015"/>
    <n v="22636"/>
    <n v="11796"/>
    <n v="10840"/>
    <n v="1358.16"/>
    <n v="1312.8879999999999"/>
    <n v="1335.5239999999999"/>
    <n v="1426.068"/>
    <n v="1380.796"/>
    <n v="1426.068"/>
    <n v="1471.34"/>
    <n v="1358.16"/>
    <n v="1380.796"/>
    <n v="1516.6120000000001"/>
    <n v="1720.336"/>
    <n v="1652.4280000000001"/>
    <n v="1471.34"/>
    <n v="1041.2560000000001"/>
    <n v="860.16800000000001"/>
    <n v="792.26"/>
    <n v="656.44399999999996"/>
    <n v="452.72"/>
    <x v="12316"/>
    <s v="Unique"/>
  </r>
  <r>
    <s v="Ziebach County"/>
    <s v=" South Dakota"/>
    <n v="2015"/>
    <n v="2833"/>
    <n v="1391"/>
    <n v="1442"/>
    <n v="229.47300000000001"/>
    <n v="294.63200000000001"/>
    <n v="311.63"/>
    <n v="308.79700000000003"/>
    <n v="175.64599999999999"/>
    <n v="152.982"/>
    <n v="178.47900000000001"/>
    <n v="175.64599999999999"/>
    <n v="158.648"/>
    <n v="186.97800000000001"/>
    <n v="215.30799999999999"/>
    <n v="172.81299999999999"/>
    <n v="79.323999999999998"/>
    <n v="56.66"/>
    <n v="36.829000000000001"/>
    <n v="42.494999999999997"/>
    <n v="33.996000000000002"/>
    <n v="28.33"/>
    <x v="12317"/>
    <s v="Unique"/>
  </r>
  <r>
    <s v="Anderson County"/>
    <s v=" Tennessee"/>
    <n v="2015"/>
    <n v="75430"/>
    <n v="36585"/>
    <n v="38845"/>
    <n v="3997.79"/>
    <n v="4752.09"/>
    <n v="4450.37"/>
    <n v="4450.37"/>
    <n v="4450.37"/>
    <n v="3922.36"/>
    <n v="4450.37"/>
    <n v="4374.9399999999996"/>
    <n v="4902.95"/>
    <n v="5204.67"/>
    <n v="5657.25"/>
    <n v="5732.68"/>
    <n v="5204.67"/>
    <n v="4374.9399999999996"/>
    <n v="3168.06"/>
    <n v="2413.7600000000002"/>
    <n v="1734.89"/>
    <n v="2187.4699999999998"/>
    <x v="11550"/>
    <s v="Duplicate"/>
  </r>
  <r>
    <s v="Benton County"/>
    <s v=" Tennessee"/>
    <n v="2015"/>
    <n v="16261"/>
    <n v="8010"/>
    <n v="8251"/>
    <n v="796.78899999999999"/>
    <n v="796.78899999999999"/>
    <n v="959.399"/>
    <n v="1040.704"/>
    <n v="764.26700000000005"/>
    <n v="731.745"/>
    <n v="764.26700000000005"/>
    <n v="861.83299999999997"/>
    <n v="1122.009"/>
    <n v="1170.7919999999999"/>
    <n v="1203.3140000000001"/>
    <n v="1154.5309999999999"/>
    <n v="1317.1410000000001"/>
    <n v="1333.402"/>
    <n v="829.31100000000004"/>
    <n v="585.39599999999996"/>
    <n v="357.74200000000002"/>
    <n v="455.30799999999999"/>
    <x v="11025"/>
    <s v="Duplicate"/>
  </r>
  <r>
    <s v="Blount County"/>
    <s v=" Tennessee"/>
    <n v="2015"/>
    <n v="125188"/>
    <n v="60612"/>
    <n v="64576"/>
    <n v="6509.7759999999998"/>
    <n v="7386.0919999999996"/>
    <n v="8012.0320000000002"/>
    <n v="7636.4679999999998"/>
    <n v="7386.0919999999996"/>
    <n v="6760.152"/>
    <n v="6885.34"/>
    <n v="7636.4679999999998"/>
    <n v="8512.7839999999997"/>
    <n v="9138.7240000000002"/>
    <n v="9389.1"/>
    <n v="9389.1"/>
    <n v="8262.4079999999994"/>
    <n v="7135.7160000000003"/>
    <n v="6134.2120000000004"/>
    <n v="3880.828"/>
    <n v="2628.9479999999999"/>
    <n v="2503.7600000000002"/>
    <x v="12318"/>
    <s v="Unique"/>
  </r>
  <r>
    <s v="Bradley County"/>
    <s v=" Tennessee"/>
    <n v="2015"/>
    <n v="102062"/>
    <n v="49664"/>
    <n v="52398"/>
    <n v="5817.5339999999997"/>
    <n v="6021.6580000000004"/>
    <n v="7144.34"/>
    <n v="7042.2780000000002"/>
    <n v="7756.7120000000004"/>
    <n v="6123.72"/>
    <n v="6123.72"/>
    <n v="5919.5959999999995"/>
    <n v="7552.5879999999997"/>
    <n v="7246.402"/>
    <n v="7042.2780000000002"/>
    <n v="6634.03"/>
    <n v="5919.5959999999995"/>
    <n v="5307.2240000000002"/>
    <n v="3980.4180000000001"/>
    <n v="3061.86"/>
    <n v="1837.116"/>
    <n v="1530.93"/>
    <x v="11027"/>
    <s v="Duplicate"/>
  </r>
  <r>
    <s v="Campbell County"/>
    <s v=" Tennessee"/>
    <n v="2015"/>
    <n v="40176"/>
    <n v="19455"/>
    <n v="20721"/>
    <n v="2048.9760000000001"/>
    <n v="2089.152"/>
    <n v="2691.7919999999999"/>
    <n v="2330.2080000000001"/>
    <n v="2330.2080000000001"/>
    <n v="2089.152"/>
    <n v="2209.6799999999998"/>
    <n v="2490.9119999999998"/>
    <n v="2731.9679999999998"/>
    <n v="2892.672"/>
    <n v="2852.4960000000001"/>
    <n v="2973.0239999999999"/>
    <n v="2852.4960000000001"/>
    <n v="2531.0880000000002"/>
    <n v="2089.152"/>
    <n v="1285.6320000000001"/>
    <n v="924.048"/>
    <n v="763.34400000000005"/>
    <x v="11561"/>
    <s v="Duplicate"/>
  </r>
  <r>
    <s v="Cannon County"/>
    <s v=" Tennessee"/>
    <n v="2015"/>
    <n v="13787"/>
    <n v="6783"/>
    <n v="7004"/>
    <n v="758.28499999999997"/>
    <n v="965.09"/>
    <n v="716.92399999999998"/>
    <n v="785.85900000000004"/>
    <n v="785.85900000000004"/>
    <n v="799.64599999999996"/>
    <n v="772.072"/>
    <n v="841.00699999999995"/>
    <n v="951.303"/>
    <n v="1020.2380000000001"/>
    <n v="1075.386"/>
    <n v="854.79399999999998"/>
    <n v="1006.451"/>
    <n v="841.00699999999995"/>
    <n v="537.69299999999998"/>
    <n v="496.33199999999999"/>
    <n v="303.31400000000002"/>
    <n v="261.95299999999997"/>
    <x v="12319"/>
    <s v="Unique"/>
  </r>
  <r>
    <s v="Carroll County"/>
    <s v=" Tennessee"/>
    <n v="2015"/>
    <n v="28576"/>
    <n v="13984"/>
    <n v="14592"/>
    <n v="1685.9839999999999"/>
    <n v="2086.0479999999998"/>
    <n v="1743.136"/>
    <n v="1914.5920000000001"/>
    <n v="1628.8320000000001"/>
    <n v="1428.8"/>
    <n v="1743.136"/>
    <n v="1628.8320000000001"/>
    <n v="1685.9839999999999"/>
    <n v="1828.864"/>
    <n v="2200.3519999999999"/>
    <n v="2143.1999999999998"/>
    <n v="1800.288"/>
    <n v="1571.68"/>
    <n v="1085.8879999999999"/>
    <n v="885.85599999999999"/>
    <n v="742.976"/>
    <n v="742.976"/>
    <x v="11028"/>
    <s v="Duplicate"/>
  </r>
  <r>
    <s v="Carter County"/>
    <s v=" Tennessee"/>
    <n v="2015"/>
    <n v="56941"/>
    <n v="27856"/>
    <n v="29085"/>
    <n v="2733.1680000000001"/>
    <n v="3302.578"/>
    <n v="3074.8139999999999"/>
    <n v="3131.7550000000001"/>
    <n v="3644.2240000000002"/>
    <n v="3359.5189999999998"/>
    <n v="3074.8139999999999"/>
    <n v="3416.46"/>
    <n v="3815.047"/>
    <n v="4042.8110000000001"/>
    <n v="4213.634"/>
    <n v="4270.5749999999998"/>
    <n v="3985.87"/>
    <n v="3644.2240000000002"/>
    <n v="2733.1680000000001"/>
    <n v="2163.7579999999998"/>
    <n v="1252.702"/>
    <n v="1024.9380000000001"/>
    <x v="11563"/>
    <s v="Duplicate"/>
  </r>
  <r>
    <s v="Carter County"/>
    <s v=" Tennessee"/>
    <n v="2015"/>
    <n v="57710"/>
    <n v="28512"/>
    <n v="29198"/>
    <n v="3520.31"/>
    <n v="3751.15"/>
    <n v="3924.28"/>
    <n v="3924.28"/>
    <n v="3116.34"/>
    <n v="3289.47"/>
    <n v="3462.6"/>
    <n v="3174.05"/>
    <n v="4270.54"/>
    <n v="4039.7"/>
    <n v="4212.83"/>
    <n v="3751.15"/>
    <n v="3693.44"/>
    <n v="3520.31"/>
    <n v="2308.4"/>
    <n v="1615.88"/>
    <n v="1269.6199999999999"/>
    <n v="865.65"/>
    <x v="11563"/>
    <s v="Duplicate"/>
  </r>
  <r>
    <s v="Cheatham County"/>
    <s v=" Tennessee"/>
    <n v="2015"/>
    <n v="39422"/>
    <n v="19553"/>
    <n v="19869"/>
    <n v="2365.3200000000002"/>
    <n v="2720.1179999999999"/>
    <n v="2680.6959999999999"/>
    <n v="2601.8519999999999"/>
    <n v="2247.0540000000001"/>
    <n v="2247.0540000000001"/>
    <n v="2325.8980000000001"/>
    <n v="2601.8519999999999"/>
    <n v="2680.6959999999999"/>
    <n v="3153.76"/>
    <n v="3311.4479999999999"/>
    <n v="3074.9160000000002"/>
    <n v="2325.8980000000001"/>
    <n v="1971.1"/>
    <n v="1182.6600000000001"/>
    <n v="867.28399999999999"/>
    <n v="512.48599999999999"/>
    <n v="512.48599999999999"/>
    <x v="12320"/>
    <s v="Unique"/>
  </r>
  <r>
    <s v="Chester County"/>
    <s v=" Tennessee"/>
    <n v="2015"/>
    <n v="17324"/>
    <n v="8297"/>
    <n v="9027"/>
    <n v="883.524"/>
    <n v="935.49599999999998"/>
    <n v="1212.68"/>
    <n v="1663.104"/>
    <n v="1749.7239999999999"/>
    <n v="866.2"/>
    <n v="987.46799999999996"/>
    <n v="762.25599999999997"/>
    <n v="1212.68"/>
    <n v="1004.792"/>
    <n v="1195.356"/>
    <n v="1299.3"/>
    <n v="779.58"/>
    <n v="883.524"/>
    <n v="710.28399999999999"/>
    <n v="519.72"/>
    <n v="346.48"/>
    <n v="329.15600000000001"/>
    <x v="12175"/>
    <s v="Duplicate"/>
  </r>
  <r>
    <s v="Claiborne County"/>
    <s v=" Tennessee"/>
    <n v="2015"/>
    <n v="31748"/>
    <n v="15556"/>
    <n v="16192"/>
    <n v="1492.1559999999999"/>
    <n v="1682.644"/>
    <n v="1904.88"/>
    <n v="1968.376"/>
    <n v="2317.6039999999998"/>
    <n v="2031.8720000000001"/>
    <n v="1714.3920000000001"/>
    <n v="1936.6279999999999"/>
    <n v="2031.8720000000001"/>
    <n v="2222.36"/>
    <n v="2222.36"/>
    <n v="2508.0920000000001"/>
    <n v="2095.3679999999999"/>
    <n v="2000.124"/>
    <n v="1428.66"/>
    <n v="952.44"/>
    <n v="603.21199999999999"/>
    <n v="634.96"/>
    <x v="12321"/>
    <s v="Unique"/>
  </r>
  <r>
    <s v="Clay County"/>
    <s v=" Tennessee"/>
    <n v="2015"/>
    <n v="7842"/>
    <n v="4201"/>
    <n v="3641"/>
    <n v="321.52199999999999"/>
    <n v="446.99400000000003"/>
    <n v="384.25799999999998"/>
    <n v="470.52"/>
    <n v="352.89"/>
    <n v="376.416"/>
    <n v="368.57400000000001"/>
    <n v="392.1"/>
    <n v="486.20400000000001"/>
    <n v="556.78200000000004"/>
    <n v="603.83399999999995"/>
    <n v="650.88599999999997"/>
    <n v="690.096"/>
    <n v="658.72799999999995"/>
    <n v="392.1"/>
    <n v="250.94399999999999"/>
    <n v="250.94399999999999"/>
    <n v="180.36600000000001"/>
    <x v="11199"/>
    <s v="Duplicate"/>
  </r>
  <r>
    <s v="Cocke County"/>
    <s v=" Tennessee"/>
    <n v="2015"/>
    <n v="35321"/>
    <n v="17241"/>
    <n v="18080"/>
    <n v="1766.05"/>
    <n v="1942.655"/>
    <n v="2366.5070000000001"/>
    <n v="1942.655"/>
    <n v="2013.297"/>
    <n v="1766.05"/>
    <n v="1907.3340000000001"/>
    <n v="1872.0129999999999"/>
    <n v="2437.1489999999999"/>
    <n v="2472.4699999999998"/>
    <n v="2719.7170000000001"/>
    <n v="2719.7170000000001"/>
    <n v="2684.3960000000002"/>
    <n v="2295.8649999999998"/>
    <n v="1907.3340000000001"/>
    <n v="1306.877"/>
    <n v="671.09900000000005"/>
    <n v="494.49400000000003"/>
    <x v="12322"/>
    <s v="Unique"/>
  </r>
  <r>
    <s v="Coffee County"/>
    <s v=" Tennessee"/>
    <n v="2015"/>
    <n v="53448"/>
    <n v="26000"/>
    <n v="27448"/>
    <n v="3206.88"/>
    <n v="3741.36"/>
    <n v="3634.4639999999999"/>
    <n v="3420.672"/>
    <n v="3206.88"/>
    <n v="3046.5360000000001"/>
    <n v="3313.7759999999998"/>
    <n v="3313.7759999999998"/>
    <n v="3153.4319999999998"/>
    <n v="3634.4639999999999"/>
    <n v="4115.4960000000001"/>
    <n v="3794.808"/>
    <n v="3046.5360000000001"/>
    <n v="2725.848"/>
    <n v="2244.8159999999998"/>
    <n v="1496.5440000000001"/>
    <n v="1282.752"/>
    <n v="1015.5119999999999"/>
    <x v="10945"/>
    <s v="Duplicate"/>
  </r>
  <r>
    <s v="Cumberland County"/>
    <s v=" Tennessee"/>
    <n v="2015"/>
    <n v="57455"/>
    <n v="28022"/>
    <n v="29433"/>
    <n v="2815.2950000000001"/>
    <n v="2700.3850000000002"/>
    <n v="2987.66"/>
    <n v="2930.2049999999999"/>
    <n v="2815.2950000000001"/>
    <n v="2757.84"/>
    <n v="2815.2950000000001"/>
    <n v="2585.4749999999999"/>
    <n v="3160.0250000000001"/>
    <n v="3332.39"/>
    <n v="3849.4850000000001"/>
    <n v="4194.2150000000001"/>
    <n v="4136.76"/>
    <n v="4653.8549999999996"/>
    <n v="4941.13"/>
    <n v="3045.1149999999998"/>
    <n v="2183.29"/>
    <n v="1493.83"/>
    <x v="11373"/>
    <s v="Duplicate"/>
  </r>
  <r>
    <s v="Davidson County"/>
    <s v=" Tennessee"/>
    <n v="2015"/>
    <n v="658506"/>
    <n v="317582"/>
    <n v="340924"/>
    <n v="46095.42"/>
    <n v="41485.877999999997"/>
    <n v="34900.817999999999"/>
    <n v="38193.347999999998"/>
    <n v="52021.974000000002"/>
    <n v="65850.600000000006"/>
    <n v="58607.034"/>
    <n v="46753.925999999999"/>
    <n v="44119.902000000002"/>
    <n v="40827.372000000003"/>
    <n v="43461.396000000001"/>
    <n v="40827.372000000003"/>
    <n v="34242.311999999998"/>
    <n v="23706.216"/>
    <n v="16462.650000000001"/>
    <n v="12511.614"/>
    <n v="9219.0840000000007"/>
    <n v="9219.0840000000007"/>
    <x v="12017"/>
    <s v="Duplicate"/>
  </r>
  <r>
    <s v="Decatur County"/>
    <s v=" Tennessee"/>
    <n v="2015"/>
    <n v="11716"/>
    <n v="5755"/>
    <n v="5961"/>
    <n v="585.79999999999995"/>
    <n v="609.23199999999997"/>
    <n v="808.404"/>
    <n v="644.38"/>
    <n v="644.38"/>
    <n v="609.23199999999997"/>
    <n v="585.79999999999995"/>
    <n v="714.67600000000004"/>
    <n v="726.39200000000005"/>
    <n v="878.7"/>
    <n v="878.7"/>
    <n v="691.24400000000003"/>
    <n v="1089.588"/>
    <n v="831.83600000000001"/>
    <n v="632.66399999999999"/>
    <n v="421.77600000000001"/>
    <n v="222.60400000000001"/>
    <n v="128.876"/>
    <x v="11418"/>
    <s v="Duplicate"/>
  </r>
  <r>
    <s v="DeKalb County"/>
    <s v=" Tennessee"/>
    <n v="2015"/>
    <n v="19038"/>
    <n v="9515"/>
    <n v="9523"/>
    <n v="951.9"/>
    <n v="1294.5840000000001"/>
    <n v="1161.318"/>
    <n v="1332.66"/>
    <n v="1123.242"/>
    <n v="989.976"/>
    <n v="1047.0899999999999"/>
    <n v="1256.508"/>
    <n v="1237.47"/>
    <n v="1351.6980000000001"/>
    <n v="1351.6980000000001"/>
    <n v="1370.7360000000001"/>
    <n v="1313.6220000000001"/>
    <n v="951.9"/>
    <n v="1009.014"/>
    <n v="475.95"/>
    <n v="475.95"/>
    <n v="323.64600000000002"/>
    <x v="10953"/>
    <s v="Duplicate"/>
  </r>
  <r>
    <s v="Dickson County"/>
    <s v=" Tennessee"/>
    <n v="2015"/>
    <n v="50472"/>
    <n v="24762"/>
    <n v="25710"/>
    <n v="3129.2640000000001"/>
    <n v="3230.2080000000001"/>
    <n v="3583.5120000000002"/>
    <n v="3331.152"/>
    <n v="3078.7919999999999"/>
    <n v="3129.2640000000001"/>
    <n v="2977.848"/>
    <n v="2876.904"/>
    <n v="3684.4560000000001"/>
    <n v="3886.3440000000001"/>
    <n v="3684.4560000000001"/>
    <n v="3533.04"/>
    <n v="2775.96"/>
    <n v="2775.96"/>
    <n v="1716.048"/>
    <n v="1312.2719999999999"/>
    <n v="958.96799999999996"/>
    <n v="807.55200000000002"/>
    <x v="12323"/>
    <s v="Unique"/>
  </r>
  <r>
    <s v="Dyer County"/>
    <s v=" Tennessee"/>
    <n v="2015"/>
    <n v="38054"/>
    <n v="18422"/>
    <n v="19632"/>
    <n v="2359.348"/>
    <n v="2435.4560000000001"/>
    <n v="2777.942"/>
    <n v="2663.78"/>
    <n v="2321.2939999999999"/>
    <n v="2092.9699999999998"/>
    <n v="2054.9160000000002"/>
    <n v="2131.0239999999999"/>
    <n v="2815.9960000000001"/>
    <n v="2625.7260000000001"/>
    <n v="2739.8879999999999"/>
    <n v="2701.8339999999998"/>
    <n v="2321.2939999999999"/>
    <n v="1978.808"/>
    <n v="1560.2139999999999"/>
    <n v="1103.566"/>
    <n v="646.91800000000001"/>
    <n v="723.02599999999995"/>
    <x v="12324"/>
    <s v="Unique"/>
  </r>
  <r>
    <s v="Fayette County"/>
    <s v=" Tennessee"/>
    <n v="2015"/>
    <n v="38814"/>
    <n v="19133"/>
    <n v="19681"/>
    <n v="2212.3980000000001"/>
    <n v="2057.1419999999998"/>
    <n v="2561.7240000000002"/>
    <n v="2057.1419999999998"/>
    <n v="2057.1419999999998"/>
    <n v="2134.77"/>
    <n v="2251.212"/>
    <n v="2328.84"/>
    <n v="2290.0259999999998"/>
    <n v="2561.7240000000002"/>
    <n v="3105.12"/>
    <n v="2949.864"/>
    <n v="3299.19"/>
    <n v="2678.1660000000002"/>
    <n v="1552.56"/>
    <n v="1319.6759999999999"/>
    <n v="737.46600000000001"/>
    <n v="543.39599999999996"/>
    <x v="11272"/>
    <s v="Duplicate"/>
  </r>
  <r>
    <s v="Fentress County"/>
    <s v=" Tennessee"/>
    <n v="2015"/>
    <n v="17931"/>
    <n v="8783"/>
    <n v="9148"/>
    <n v="914.48099999999999"/>
    <n v="1004.136"/>
    <n v="1201.377"/>
    <n v="1219.308"/>
    <n v="932.41200000000003"/>
    <n v="806.89499999999998"/>
    <n v="932.41200000000003"/>
    <n v="860.68799999999999"/>
    <n v="1273.1010000000001"/>
    <n v="1273.1010000000001"/>
    <n v="1308.963"/>
    <n v="1219.308"/>
    <n v="1470.3420000000001"/>
    <n v="1362.7560000000001"/>
    <n v="842.75699999999995"/>
    <n v="699.30899999999997"/>
    <n v="340.68900000000002"/>
    <n v="233.10300000000001"/>
    <x v="12325"/>
    <s v="Unique"/>
  </r>
  <r>
    <s v="Franklin County"/>
    <s v=" Tennessee"/>
    <n v="2015"/>
    <n v="41138"/>
    <n v="20046"/>
    <n v="21092"/>
    <n v="2015.7619999999999"/>
    <n v="2550.556"/>
    <n v="2550.556"/>
    <n v="3003.0740000000001"/>
    <n v="3044.212"/>
    <n v="1974.624"/>
    <n v="2221.4520000000002"/>
    <n v="2591.694"/>
    <n v="2221.4520000000002"/>
    <n v="2550.556"/>
    <n v="2920.7979999999998"/>
    <n v="3249.902"/>
    <n v="2632.8319999999999"/>
    <n v="2468.2800000000002"/>
    <n v="1933.4860000000001"/>
    <n v="1316.4159999999999"/>
    <n v="1028.45"/>
    <n v="863.89800000000002"/>
    <x v="10957"/>
    <s v="Duplicate"/>
  </r>
  <r>
    <s v="Gibson County"/>
    <s v=" Tennessee"/>
    <n v="2015"/>
    <n v="49572"/>
    <n v="23577"/>
    <n v="25995"/>
    <n v="3271.752"/>
    <n v="3073.4639999999999"/>
    <n v="3668.328"/>
    <n v="3172.6080000000002"/>
    <n v="2776.0320000000002"/>
    <n v="2726.46"/>
    <n v="3023.8919999999998"/>
    <n v="2825.6039999999998"/>
    <n v="3370.8960000000002"/>
    <n v="3222.18"/>
    <n v="3569.1840000000002"/>
    <n v="3370.8960000000002"/>
    <n v="2924.748"/>
    <n v="2379.4560000000001"/>
    <n v="2181.1680000000001"/>
    <n v="1437.588"/>
    <n v="1338.444"/>
    <n v="1239.3"/>
    <x v="11422"/>
    <s v="Duplicate"/>
  </r>
  <r>
    <s v="Giles County"/>
    <s v=" Tennessee"/>
    <n v="2015"/>
    <n v="28949"/>
    <n v="14161"/>
    <n v="14788"/>
    <n v="1650.0930000000001"/>
    <n v="1881.6849999999999"/>
    <n v="1563.2460000000001"/>
    <n v="1794.838"/>
    <n v="1823.787"/>
    <n v="1563.2460000000001"/>
    <n v="1563.2460000000001"/>
    <n v="1650.0930000000001"/>
    <n v="1736.94"/>
    <n v="1997.481"/>
    <n v="2344.8690000000001"/>
    <n v="2229.0729999999999"/>
    <n v="1910.634"/>
    <n v="1563.2460000000001"/>
    <n v="1563.2460000000001"/>
    <n v="1042.164"/>
    <n v="578.98"/>
    <n v="550.03099999999995"/>
    <x v="12326"/>
    <s v="Duplicate"/>
  </r>
  <r>
    <s v="Grainger County"/>
    <s v=" Tennessee"/>
    <n v="2015"/>
    <n v="22653"/>
    <n v="11462"/>
    <n v="11191"/>
    <n v="2129.3820000000001"/>
    <n v="2016.117"/>
    <n v="1970.8109999999999"/>
    <n v="1585.71"/>
    <n v="1472.4449999999999"/>
    <n v="1517.751"/>
    <n v="1540.404"/>
    <n v="1404.4860000000001"/>
    <n v="1245.915"/>
    <n v="1200.6089999999999"/>
    <n v="1381.8330000000001"/>
    <n v="1245.915"/>
    <n v="1223.2619999999999"/>
    <n v="906.12"/>
    <n v="679.59"/>
    <n v="566.32500000000005"/>
    <n v="317.142"/>
    <n v="226.53"/>
    <x v="12327"/>
    <s v="Unique"/>
  </r>
  <r>
    <s v="Greene County"/>
    <s v=" Tennessee"/>
    <n v="2015"/>
    <n v="68576"/>
    <n v="33463"/>
    <n v="35113"/>
    <n v="3291.6480000000001"/>
    <n v="3634.5279999999998"/>
    <n v="4388.8639999999996"/>
    <n v="4114.5600000000004"/>
    <n v="4183.1360000000004"/>
    <n v="3428.8"/>
    <n v="3771.68"/>
    <n v="4183.1360000000004"/>
    <n v="4594.5919999999996"/>
    <n v="4800.32"/>
    <n v="5143.2"/>
    <n v="4800.32"/>
    <n v="5211.7759999999998"/>
    <n v="4594.5919999999996"/>
    <n v="3291.6480000000001"/>
    <n v="2263.0079999999998"/>
    <n v="1714.4"/>
    <n v="1234.3679999999999"/>
    <x v="10959"/>
    <s v="Duplicate"/>
  </r>
  <r>
    <s v="Hamblen County"/>
    <s v=" Tennessee"/>
    <n v="2015"/>
    <n v="62999"/>
    <n v="30693"/>
    <n v="32306"/>
    <n v="3905.9380000000001"/>
    <n v="4220.933"/>
    <n v="4157.9340000000002"/>
    <n v="3653.942"/>
    <n v="3653.942"/>
    <n v="3842.9389999999999"/>
    <n v="3842.9389999999999"/>
    <n v="4472.9290000000001"/>
    <n v="3905.9380000000001"/>
    <n v="4346.9309999999996"/>
    <n v="4346.9309999999996"/>
    <n v="4472.9290000000001"/>
    <n v="3527.944"/>
    <n v="3653.942"/>
    <n v="2645.9580000000001"/>
    <n v="2141.9659999999999"/>
    <n v="1196.981"/>
    <n v="1070.9829999999999"/>
    <x v="12328"/>
    <s v="Unique"/>
  </r>
  <r>
    <s v="Hamilton County"/>
    <s v=" Tennessee"/>
    <n v="2015"/>
    <n v="348121"/>
    <n v="167812"/>
    <n v="180309"/>
    <n v="20887.259999999998"/>
    <n v="20191.018"/>
    <n v="20539.138999999999"/>
    <n v="21583.502"/>
    <n v="24716.591"/>
    <n v="24020.348999999998"/>
    <n v="22975.986000000001"/>
    <n v="21931.623"/>
    <n v="22279.743999999999"/>
    <n v="22627.865000000002"/>
    <n v="24716.591"/>
    <n v="24716.591"/>
    <n v="22627.865000000002"/>
    <n v="18102.292000000001"/>
    <n v="11836.114"/>
    <n v="9051.1460000000006"/>
    <n v="8006.7830000000004"/>
    <n v="7310.5410000000002"/>
    <x v="11208"/>
    <s v="Duplicate"/>
  </r>
  <r>
    <s v="Hancock County"/>
    <s v=" Tennessee"/>
    <n v="2015"/>
    <n v="6642"/>
    <n v="3279"/>
    <n v="3363"/>
    <n v="345.38400000000001"/>
    <n v="451.65600000000001"/>
    <n v="365.31"/>
    <n v="312.17399999999998"/>
    <n v="411.80399999999997"/>
    <n v="371.952"/>
    <n v="391.87799999999999"/>
    <n v="338.74200000000002"/>
    <n v="451.65600000000001"/>
    <n v="438.37200000000001"/>
    <n v="511.43400000000003"/>
    <n v="571.21199999999999"/>
    <n v="478.22399999999999"/>
    <n v="411.80399999999997"/>
    <n v="278.964"/>
    <n v="245.75399999999999"/>
    <n v="106.27200000000001"/>
    <n v="152.76599999999999"/>
    <x v="11281"/>
    <s v="Duplicate"/>
  </r>
  <r>
    <s v="Hancock County"/>
    <s v=" Tennessee"/>
    <n v="2015"/>
    <n v="6706"/>
    <n v="3272"/>
    <n v="3434"/>
    <n v="342.00599999999997"/>
    <n v="509.65600000000001"/>
    <n v="435.89"/>
    <n v="523.06799999999998"/>
    <n v="368.83"/>
    <n v="315.18200000000002"/>
    <n v="288.358"/>
    <n v="388.94799999999998"/>
    <n v="362.12400000000002"/>
    <n v="556.59799999999996"/>
    <n v="590.12800000000004"/>
    <n v="576.71600000000001"/>
    <n v="422.47800000000001"/>
    <n v="509.65600000000001"/>
    <n v="134.12"/>
    <n v="201.18"/>
    <n v="73.766000000000005"/>
    <n v="100.59"/>
    <x v="11281"/>
    <s v="Duplicate"/>
  </r>
  <r>
    <s v="Hardeman County"/>
    <s v=" Tennessee"/>
    <n v="2015"/>
    <n v="26253"/>
    <n v="14297"/>
    <n v="11956"/>
    <n v="1286.3969999999999"/>
    <n v="1365.1559999999999"/>
    <n v="1706.4449999999999"/>
    <n v="1496.421"/>
    <n v="1863.963"/>
    <n v="1863.963"/>
    <n v="1837.71"/>
    <n v="1758.951"/>
    <n v="1627.6859999999999"/>
    <n v="1916.4690000000001"/>
    <n v="1968.9749999999999"/>
    <n v="1732.6980000000001"/>
    <n v="1706.4449999999999"/>
    <n v="1365.1559999999999"/>
    <n v="1050.1199999999999"/>
    <n v="761.33699999999999"/>
    <n v="577.56600000000003"/>
    <n v="315.036"/>
    <x v="12329"/>
    <s v="Duplicate"/>
  </r>
  <r>
    <s v="Hardin County"/>
    <s v=" Tennessee"/>
    <n v="2015"/>
    <n v="25900"/>
    <n v="12619"/>
    <n v="13281"/>
    <n v="1372.7"/>
    <n v="1424.5"/>
    <n v="1631.7"/>
    <n v="1476.3"/>
    <n v="1398.6"/>
    <n v="1295"/>
    <n v="1320.9"/>
    <n v="1476.3"/>
    <n v="1605.8"/>
    <n v="1683.5"/>
    <n v="1968.4"/>
    <n v="1787.1"/>
    <n v="2072"/>
    <n v="1864.8"/>
    <n v="1191.4000000000001"/>
    <n v="958.3"/>
    <n v="777"/>
    <n v="569.79999999999995"/>
    <x v="11466"/>
    <s v="Duplicate"/>
  </r>
  <r>
    <s v="Hawkins County"/>
    <s v=" Tennessee"/>
    <n v="2015"/>
    <n v="56595"/>
    <n v="27682"/>
    <n v="28913"/>
    <n v="2886.3449999999998"/>
    <n v="3225.915"/>
    <n v="3735.27"/>
    <n v="3339.105"/>
    <n v="3112.7249999999999"/>
    <n v="2886.3449999999998"/>
    <n v="2999.5349999999999"/>
    <n v="3282.51"/>
    <n v="4018.2449999999999"/>
    <n v="4244.625"/>
    <n v="4188.03"/>
    <n v="4301.22"/>
    <n v="3961.65"/>
    <n v="3622.08"/>
    <n v="2829.75"/>
    <n v="1980.825"/>
    <n v="1018.71"/>
    <n v="1018.71"/>
    <x v="12330"/>
    <s v="Unique"/>
  </r>
  <r>
    <s v="Haywood County"/>
    <s v=" Tennessee"/>
    <n v="2015"/>
    <n v="18248"/>
    <n v="8544"/>
    <n v="9704"/>
    <n v="1040.136"/>
    <n v="1313.856"/>
    <n v="1240.864"/>
    <n v="1386.848"/>
    <n v="948.89599999999996"/>
    <n v="1021.888"/>
    <n v="1131.376"/>
    <n v="1058.384"/>
    <n v="985.39200000000005"/>
    <n v="1259.1120000000001"/>
    <n v="1368.6"/>
    <n v="1551.08"/>
    <n v="1094.8800000000001"/>
    <n v="894.15200000000004"/>
    <n v="711.67200000000003"/>
    <n v="383.20800000000003"/>
    <n v="529.19200000000001"/>
    <n v="328.464"/>
    <x v="12028"/>
    <s v="Duplicate"/>
  </r>
  <r>
    <s v="Henderson County"/>
    <s v=" Tennessee"/>
    <n v="2015"/>
    <n v="28013"/>
    <n v="13465"/>
    <n v="14548"/>
    <n v="1652.7670000000001"/>
    <n v="1792.8320000000001"/>
    <n v="2072.962"/>
    <n v="1764.819"/>
    <n v="1652.7670000000001"/>
    <n v="1512.702"/>
    <n v="1792.8320000000001"/>
    <n v="1540.7149999999999"/>
    <n v="2100.9749999999999"/>
    <n v="1988.923"/>
    <n v="1988.923"/>
    <n v="1848.8579999999999"/>
    <n v="1764.819"/>
    <n v="1736.806"/>
    <n v="1092.5070000000001"/>
    <n v="784.36400000000003"/>
    <n v="588.27300000000002"/>
    <n v="364.16899999999998"/>
    <x v="11379"/>
    <s v="Duplicate"/>
  </r>
  <r>
    <s v="Henry County"/>
    <s v=" Tennessee"/>
    <n v="2015"/>
    <n v="32269"/>
    <n v="15657"/>
    <n v="16612"/>
    <n v="1548.912"/>
    <n v="1968.4090000000001"/>
    <n v="2097.4850000000001"/>
    <n v="1839.3330000000001"/>
    <n v="1645.7190000000001"/>
    <n v="1645.7190000000001"/>
    <n v="1742.5260000000001"/>
    <n v="1677.9880000000001"/>
    <n v="2000.6780000000001"/>
    <n v="2162.0230000000001"/>
    <n v="2452.444"/>
    <n v="2387.9059999999999"/>
    <n v="2355.6370000000002"/>
    <n v="2129.7539999999999"/>
    <n v="1903.8710000000001"/>
    <n v="1387.567"/>
    <n v="645.38"/>
    <n v="709.91800000000001"/>
    <x v="10961"/>
    <s v="Duplicate"/>
  </r>
  <r>
    <s v="Hickman County"/>
    <s v=" Tennessee"/>
    <n v="2015"/>
    <n v="24283"/>
    <n v="12745"/>
    <n v="11538"/>
    <n v="1262.7159999999999"/>
    <n v="1529.829"/>
    <n v="1529.829"/>
    <n v="1602.6780000000001"/>
    <n v="1505.546"/>
    <n v="1432.6969999999999"/>
    <n v="1481.2629999999999"/>
    <n v="1505.546"/>
    <n v="1772.6590000000001"/>
    <n v="1821.2249999999999"/>
    <n v="1869.7909999999999"/>
    <n v="1578.395"/>
    <n v="1724.0930000000001"/>
    <n v="1141.3009999999999"/>
    <n v="1019.886"/>
    <n v="728.49"/>
    <n v="437.09399999999999"/>
    <n v="364.245"/>
    <x v="11574"/>
    <s v="Duplicate"/>
  </r>
  <r>
    <s v="Houston County"/>
    <s v=" Tennessee"/>
    <n v="2015"/>
    <n v="8290"/>
    <n v="4098"/>
    <n v="4192"/>
    <n v="431.08"/>
    <n v="580.29999999999995"/>
    <n v="588.59"/>
    <n v="522.27"/>
    <n v="431.08"/>
    <n v="414.5"/>
    <n v="447.66"/>
    <n v="480.82"/>
    <n v="505.69"/>
    <n v="563.72"/>
    <n v="572.01"/>
    <n v="688.07"/>
    <n v="505.69"/>
    <n v="480.82"/>
    <n v="455.95"/>
    <n v="290.14999999999998"/>
    <n v="165.8"/>
    <n v="182.38"/>
    <x v="10962"/>
    <s v="Duplicate"/>
  </r>
  <r>
    <s v="Houston County"/>
    <s v=" Tennessee"/>
    <n v="2015"/>
    <n v="8338"/>
    <n v="4284"/>
    <n v="4054"/>
    <n v="483.60399999999998"/>
    <n v="591.99800000000005"/>
    <n v="692.05399999999997"/>
    <n v="483.60399999999998"/>
    <n v="591.99800000000005"/>
    <n v="500.28"/>
    <n v="475.26600000000002"/>
    <n v="550.30799999999999"/>
    <n v="416.9"/>
    <n v="541.97"/>
    <n v="533.63199999999995"/>
    <n v="483.60399999999998"/>
    <n v="525.29399999999998"/>
    <n v="475.26600000000002"/>
    <n v="366.87200000000001"/>
    <n v="266.81599999999997"/>
    <n v="141.74600000000001"/>
    <n v="208.45"/>
    <x v="10962"/>
    <s v="Duplicate"/>
  </r>
  <r>
    <s v="Humphreys County"/>
    <s v=" Tennessee"/>
    <n v="2015"/>
    <n v="18240"/>
    <n v="9048"/>
    <n v="9192"/>
    <n v="966.72"/>
    <n v="1112.6400000000001"/>
    <n v="1185.5999999999999"/>
    <n v="1185.5999999999999"/>
    <n v="1021.44"/>
    <n v="948.48"/>
    <n v="1021.44"/>
    <n v="1149.1199999999999"/>
    <n v="1112.6400000000001"/>
    <n v="1185.5999999999999"/>
    <n v="1349.76"/>
    <n v="1258.56"/>
    <n v="1368"/>
    <n v="1094.4000000000001"/>
    <n v="930.24"/>
    <n v="492.48"/>
    <n v="456"/>
    <n v="401.28"/>
    <x v="11806"/>
    <s v="Duplicate"/>
  </r>
  <r>
    <s v="Knox County"/>
    <s v=" Tennessee"/>
    <n v="2015"/>
    <n v="444348"/>
    <n v="215996"/>
    <n v="228352"/>
    <n v="26216.531999999999"/>
    <n v="27105.227999999999"/>
    <n v="26216.531999999999"/>
    <n v="30215.664000000001"/>
    <n v="39991.32"/>
    <n v="29771.315999999999"/>
    <n v="29771.315999999999"/>
    <n v="27105.227999999999"/>
    <n v="29326.968000000001"/>
    <n v="29771.315999999999"/>
    <n v="31104.36"/>
    <n v="28882.62"/>
    <n v="26216.531999999999"/>
    <n v="20884.356"/>
    <n v="14663.484"/>
    <n v="11108.7"/>
    <n v="7998.2640000000001"/>
    <n v="7553.9160000000002"/>
    <x v="11386"/>
    <s v="Duplicate"/>
  </r>
  <r>
    <s v="Lake County"/>
    <s v=" Tennessee"/>
    <n v="2015"/>
    <n v="7687"/>
    <n v="4937"/>
    <n v="2750"/>
    <n v="345.91500000000002"/>
    <n v="338.22800000000001"/>
    <n v="376.66300000000001"/>
    <n v="292.10599999999999"/>
    <n v="622.64700000000005"/>
    <n v="584.21199999999999"/>
    <n v="638.02099999999996"/>
    <n v="576.52499999999998"/>
    <n v="699.51700000000005"/>
    <n v="607.27300000000002"/>
    <n v="568.83799999999997"/>
    <n v="553.46400000000006"/>
    <n v="368.976"/>
    <n v="345.91500000000002"/>
    <n v="276.73200000000003"/>
    <n v="192.17500000000001"/>
    <n v="153.74"/>
    <n v="153.74"/>
    <x v="11091"/>
    <s v="Duplicate"/>
  </r>
  <r>
    <s v="Lake County"/>
    <s v=" Tennessee"/>
    <n v="2015"/>
    <n v="7780"/>
    <n v="3820"/>
    <n v="3960"/>
    <n v="389"/>
    <n v="459.02"/>
    <n v="412.34"/>
    <n v="459.02"/>
    <n v="389"/>
    <n v="342.32"/>
    <n v="365.66"/>
    <n v="318.98"/>
    <n v="536.82000000000005"/>
    <n v="575.72"/>
    <n v="560.16"/>
    <n v="466.8"/>
    <n v="661.3"/>
    <n v="637.96"/>
    <n v="459.02"/>
    <n v="404.56"/>
    <n v="140.04"/>
    <n v="186.72"/>
    <x v="11091"/>
    <s v="Duplicate"/>
  </r>
  <r>
    <s v="Lauderdale County"/>
    <s v=" Tennessee"/>
    <n v="2015"/>
    <n v="27427"/>
    <n v="14296"/>
    <n v="13131"/>
    <n v="1563.3389999999999"/>
    <n v="1865.0360000000001"/>
    <n v="1865.0360000000001"/>
    <n v="1755.328"/>
    <n v="2002.171"/>
    <n v="1919.89"/>
    <n v="2002.171"/>
    <n v="1782.7550000000001"/>
    <n v="1865.0360000000001"/>
    <n v="1919.89"/>
    <n v="1974.7439999999999"/>
    <n v="1645.62"/>
    <n v="1618.193"/>
    <n v="1124.5070000000001"/>
    <n v="1069.653"/>
    <n v="548.54"/>
    <n v="466.25900000000001"/>
    <n v="466.25900000000001"/>
    <x v="10965"/>
    <s v="Duplicate"/>
  </r>
  <r>
    <s v="Lauderdale County"/>
    <s v=" Tennessee"/>
    <n v="2015"/>
    <n v="27788"/>
    <n v="15418"/>
    <n v="12370"/>
    <n v="1695.068"/>
    <n v="1583.9159999999999"/>
    <n v="1611.704"/>
    <n v="1583.9159999999999"/>
    <n v="1750.644"/>
    <n v="1889.5840000000001"/>
    <n v="2167.4639999999999"/>
    <n v="1972.9480000000001"/>
    <n v="1389.4"/>
    <n v="2056.3119999999999"/>
    <n v="2167.4639999999999"/>
    <n v="2084.1"/>
    <n v="1722.856"/>
    <n v="1306.0360000000001"/>
    <n v="1139.308"/>
    <n v="500.18400000000003"/>
    <n v="611.33600000000001"/>
    <n v="555.76"/>
    <x v="10965"/>
    <s v="Duplicate"/>
  </r>
  <r>
    <s v="Lawrence County"/>
    <s v=" Tennessee"/>
    <n v="2015"/>
    <n v="42226"/>
    <n v="20757"/>
    <n v="21469"/>
    <n v="2955.82"/>
    <n v="2744.69"/>
    <n v="3166.95"/>
    <n v="2533.56"/>
    <n v="2449.1080000000002"/>
    <n v="2406.8820000000001"/>
    <n v="2491.3339999999998"/>
    <n v="2406.8820000000001"/>
    <n v="2575.7860000000001"/>
    <n v="2871.3679999999999"/>
    <n v="2955.82"/>
    <n v="2871.3679999999999"/>
    <n v="2533.56"/>
    <n v="2406.8820000000001"/>
    <n v="1773.492"/>
    <n v="1182.328"/>
    <n v="1013.424"/>
    <n v="886.74599999999998"/>
    <x v="11430"/>
    <s v="Duplicate"/>
  </r>
  <r>
    <s v="Lewis County"/>
    <s v=" Tennessee"/>
    <n v="2015"/>
    <n v="11944"/>
    <n v="6016"/>
    <n v="5928"/>
    <n v="656.92"/>
    <n v="824.13599999999997"/>
    <n v="716.64"/>
    <n v="644.976"/>
    <n v="704.69600000000003"/>
    <n v="597.20000000000005"/>
    <n v="597.20000000000005"/>
    <n v="644.976"/>
    <n v="752.47199999999998"/>
    <n v="824.13599999999997"/>
    <n v="919.68799999999999"/>
    <n v="979.40800000000002"/>
    <n v="812.19200000000001"/>
    <n v="824.13599999999997"/>
    <n v="477.76"/>
    <n v="429.98399999999998"/>
    <n v="322.488"/>
    <n v="214.99199999999999"/>
    <x v="11357"/>
    <s v="Duplicate"/>
  </r>
  <r>
    <s v="Lincoln County"/>
    <s v=" Tennessee"/>
    <n v="2015"/>
    <n v="33550"/>
    <n v="16431"/>
    <n v="17119"/>
    <n v="1845.25"/>
    <n v="2281.4"/>
    <n v="2147.1999999999998"/>
    <n v="1979.45"/>
    <n v="1945.9"/>
    <n v="1744.6"/>
    <n v="1778.15"/>
    <n v="1878.8"/>
    <n v="2080.1"/>
    <n v="2314.9499999999998"/>
    <n v="2650.45"/>
    <n v="2382.0500000000002"/>
    <n v="2449.15"/>
    <n v="2046.55"/>
    <n v="1409.1"/>
    <n v="1073.5999999999999"/>
    <n v="771.65"/>
    <n v="704.55"/>
    <x v="11292"/>
    <s v="Duplicate"/>
  </r>
  <r>
    <s v="Loudon County"/>
    <s v=" Tennessee"/>
    <n v="2015"/>
    <n v="50229"/>
    <n v="24438"/>
    <n v="25791"/>
    <n v="2511.4499999999998"/>
    <n v="2963.511"/>
    <n v="2712.366"/>
    <n v="2812.8240000000001"/>
    <n v="2360.7629999999999"/>
    <n v="2561.6790000000001"/>
    <n v="2662.1370000000002"/>
    <n v="2712.366"/>
    <n v="2863.0529999999999"/>
    <n v="3063.9690000000001"/>
    <n v="3365.3429999999998"/>
    <n v="3465.8009999999999"/>
    <n v="4068.549"/>
    <n v="4470.3810000000003"/>
    <n v="2963.511"/>
    <n v="1958.931"/>
    <n v="1406.412"/>
    <n v="1305.954"/>
    <x v="12331"/>
    <s v="Unique"/>
  </r>
  <r>
    <s v="Macon County"/>
    <s v=" Tennessee"/>
    <n v="2015"/>
    <n v="22761"/>
    <n v="11209"/>
    <n v="11552"/>
    <n v="1616.0309999999999"/>
    <n v="1433.943"/>
    <n v="1411.182"/>
    <n v="1547.748"/>
    <n v="1433.943"/>
    <n v="1502.2260000000001"/>
    <n v="1320.1379999999999"/>
    <n v="1160.8109999999999"/>
    <n v="1684.3140000000001"/>
    <n v="1661.5530000000001"/>
    <n v="1547.748"/>
    <n v="1729.836"/>
    <n v="1206.3330000000001"/>
    <n v="1115.289"/>
    <n v="1001.484"/>
    <n v="591.78599999999994"/>
    <n v="409.69799999999998"/>
    <n v="364.17599999999999"/>
    <x v="11295"/>
    <s v="Duplicate"/>
  </r>
  <r>
    <s v="Madison County"/>
    <s v=" Tennessee"/>
    <n v="2015"/>
    <n v="98184"/>
    <n v="46495"/>
    <n v="51689"/>
    <n v="6480.1440000000002"/>
    <n v="6480.1440000000002"/>
    <n v="6185.5919999999996"/>
    <n v="7265.616"/>
    <n v="7461.9840000000004"/>
    <n v="6381.96"/>
    <n v="5989.2240000000002"/>
    <n v="5400.12"/>
    <n v="6381.96"/>
    <n v="6283.7759999999998"/>
    <n v="7167.4319999999998"/>
    <n v="6971.0640000000003"/>
    <n v="5792.8559999999998"/>
    <n v="4712.8320000000003"/>
    <n v="3436.44"/>
    <n v="2650.9679999999998"/>
    <n v="1767.3119999999999"/>
    <n v="1669.1279999999999"/>
    <x v="10969"/>
    <s v="Duplicate"/>
  </r>
  <r>
    <s v="Marion County"/>
    <s v=" Tennessee"/>
    <n v="2015"/>
    <n v="28306"/>
    <n v="13861"/>
    <n v="14445"/>
    <n v="1500.2180000000001"/>
    <n v="1698.36"/>
    <n v="1783.278"/>
    <n v="1613.442"/>
    <n v="1613.442"/>
    <n v="1556.83"/>
    <n v="1585.136"/>
    <n v="1528.5239999999999"/>
    <n v="1981.42"/>
    <n v="1953.114"/>
    <n v="2122.9499999999998"/>
    <n v="2321.0920000000001"/>
    <n v="2009.7260000000001"/>
    <n v="2009.7260000000001"/>
    <n v="1103.934"/>
    <n v="849.18"/>
    <n v="651.03800000000001"/>
    <n v="424.59"/>
    <x v="10971"/>
    <s v="Duplicate"/>
  </r>
  <r>
    <s v="Marshall County"/>
    <s v=" Tennessee"/>
    <n v="2015"/>
    <n v="31159"/>
    <n v="15339"/>
    <n v="15820"/>
    <n v="1807.222"/>
    <n v="2025.335"/>
    <n v="2274.607"/>
    <n v="1963.0170000000001"/>
    <n v="1838.3810000000001"/>
    <n v="1682.586"/>
    <n v="2118.8119999999999"/>
    <n v="2181.13"/>
    <n v="1931.8579999999999"/>
    <n v="2274.607"/>
    <n v="2243.4479999999999"/>
    <n v="2118.8119999999999"/>
    <n v="2212.2890000000002"/>
    <n v="1713.7449999999999"/>
    <n v="1028.2470000000001"/>
    <n v="747.81600000000003"/>
    <n v="623.17999999999995"/>
    <n v="436.226"/>
    <x v="10972"/>
    <s v="Duplicate"/>
  </r>
  <r>
    <s v="Maury County"/>
    <s v=" Tennessee"/>
    <n v="2015"/>
    <n v="80965"/>
    <n v="40081"/>
    <n v="40884"/>
    <n v="4857.8999999999996"/>
    <n v="5019.83"/>
    <n v="5343.69"/>
    <n v="4938.8649999999998"/>
    <n v="5019.83"/>
    <n v="4857.8999999999996"/>
    <n v="4776.9350000000004"/>
    <n v="4938.8649999999998"/>
    <n v="5100.7950000000001"/>
    <n v="5667.55"/>
    <n v="5748.5150000000003"/>
    <n v="5424.6549999999997"/>
    <n v="5343.69"/>
    <n v="4695.97"/>
    <n v="3562.46"/>
    <n v="2428.9499999999998"/>
    <n v="1943.16"/>
    <n v="1376.405"/>
    <x v="12332"/>
    <s v="Duplicate"/>
  </r>
  <r>
    <s v="Maury County"/>
    <s v=" Tennessee"/>
    <n v="2015"/>
    <n v="84089"/>
    <n v="40561"/>
    <n v="43528"/>
    <n v="5718.0519999999997"/>
    <n v="5970.3190000000004"/>
    <n v="5129.4290000000001"/>
    <n v="4877.1620000000003"/>
    <n v="5045.34"/>
    <n v="5381.6959999999999"/>
    <n v="5633.9629999999997"/>
    <n v="5465.7849999999999"/>
    <n v="5381.6959999999999"/>
    <n v="5381.6959999999999"/>
    <n v="6222.5860000000002"/>
    <n v="6474.8530000000001"/>
    <n v="5381.6959999999999"/>
    <n v="3952.183"/>
    <n v="3111.2930000000001"/>
    <n v="2018.136"/>
    <n v="1513.6020000000001"/>
    <n v="1429.5129999999999"/>
    <x v="12332"/>
    <s v="Duplicate"/>
  </r>
  <r>
    <s v="McMinn County"/>
    <s v=" Tennessee"/>
    <n v="2015"/>
    <n v="52506"/>
    <n v="25513"/>
    <n v="26993"/>
    <n v="2940.3359999999998"/>
    <n v="2887.83"/>
    <n v="3622.9140000000002"/>
    <n v="3255.3719999999998"/>
    <n v="3307.8780000000002"/>
    <n v="2677.806"/>
    <n v="2940.3359999999998"/>
    <n v="2992.8420000000001"/>
    <n v="3360.384"/>
    <n v="3622.9140000000002"/>
    <n v="4042.962"/>
    <n v="3937.95"/>
    <n v="3360.384"/>
    <n v="3202.866"/>
    <n v="2467.7820000000002"/>
    <n v="1732.6980000000001"/>
    <n v="1155.1320000000001"/>
    <n v="1050.1199999999999"/>
    <x v="12333"/>
    <s v="Unique"/>
  </r>
  <r>
    <s v="McNairy County"/>
    <s v=" Tennessee"/>
    <n v="2015"/>
    <n v="26103"/>
    <n v="12684"/>
    <n v="13419"/>
    <n v="1461.768"/>
    <n v="1775.0039999999999"/>
    <n v="1670.5920000000001"/>
    <n v="1540.077"/>
    <n v="1409.5619999999999"/>
    <n v="1252.944"/>
    <n v="1540.077"/>
    <n v="1722.798"/>
    <n v="1435.665"/>
    <n v="1775.0039999999999"/>
    <n v="1879.4159999999999"/>
    <n v="1853.3130000000001"/>
    <n v="1775.0039999999999"/>
    <n v="1696.6949999999999"/>
    <n v="1252.944"/>
    <n v="835.29600000000005"/>
    <n v="652.57500000000005"/>
    <n v="626.47199999999998"/>
    <x v="12334"/>
    <s v="Unique"/>
  </r>
  <r>
    <s v="Monroe County"/>
    <s v=" Tennessee"/>
    <n v="2015"/>
    <n v="45293"/>
    <n v="22675"/>
    <n v="22618"/>
    <n v="2626.9940000000001"/>
    <n v="2536.4079999999999"/>
    <n v="2898.752"/>
    <n v="2898.752"/>
    <n v="2808.1660000000002"/>
    <n v="2219.357"/>
    <n v="2445.8220000000001"/>
    <n v="2672.2869999999998"/>
    <n v="2898.752"/>
    <n v="3215.8029999999999"/>
    <n v="3125.2170000000001"/>
    <n v="3442.268"/>
    <n v="3125.2170000000001"/>
    <n v="2853.4589999999998"/>
    <n v="2445.8220000000001"/>
    <n v="1449.376"/>
    <n v="815.274"/>
    <n v="769.98099999999999"/>
    <x v="11052"/>
    <s v="Duplicate"/>
  </r>
  <r>
    <s v="Montgomery County"/>
    <s v=" Tennessee"/>
    <n v="2015"/>
    <n v="185980"/>
    <n v="92677"/>
    <n v="93303"/>
    <n v="15994.28"/>
    <n v="14692.42"/>
    <n v="12832.62"/>
    <n v="12088.7"/>
    <n v="17482.12"/>
    <n v="18783.98"/>
    <n v="15808.3"/>
    <n v="12832.62"/>
    <n v="11902.72"/>
    <n v="10972.82"/>
    <n v="10600.86"/>
    <n v="8741.06"/>
    <n v="7625.18"/>
    <n v="5765.38"/>
    <n v="3533.62"/>
    <n v="3161.66"/>
    <n v="1673.82"/>
    <n v="1301.8599999999999"/>
    <x v="10974"/>
    <s v="Duplicate"/>
  </r>
  <r>
    <s v="Moore County"/>
    <s v=" Tennessee"/>
    <n v="2015"/>
    <n v="6347"/>
    <n v="3234"/>
    <n v="3113"/>
    <n v="393.51400000000001"/>
    <n v="425.24900000000002"/>
    <n v="412.55500000000001"/>
    <n v="406.20800000000003"/>
    <n v="266.57400000000001"/>
    <n v="291.96199999999999"/>
    <n v="361.779"/>
    <n v="406.20800000000003"/>
    <n v="342.738"/>
    <n v="425.24900000000002"/>
    <n v="469.678"/>
    <n v="444.29"/>
    <n v="444.29"/>
    <n v="431.596"/>
    <n v="222.14500000000001"/>
    <n v="279.26799999999997"/>
    <n v="139.63399999999999"/>
    <n v="190.41"/>
    <x v="12035"/>
    <s v="Duplicate"/>
  </r>
  <r>
    <s v="Obion County"/>
    <s v=" Tennessee"/>
    <n v="2015"/>
    <n v="31870"/>
    <n v="16226"/>
    <n v="15644"/>
    <n v="1306.67"/>
    <n v="1529.76"/>
    <n v="1657.24"/>
    <n v="1752.85"/>
    <n v="1561.63"/>
    <n v="1529.76"/>
    <n v="1625.37"/>
    <n v="1784.72"/>
    <n v="1880.33"/>
    <n v="2326.5100000000002"/>
    <n v="2708.95"/>
    <n v="2836.43"/>
    <n v="2645.21"/>
    <n v="2039.68"/>
    <n v="1720.98"/>
    <n v="1115.45"/>
    <n v="924.23"/>
    <n v="1019.84"/>
    <x v="12335"/>
    <s v="Unique"/>
  </r>
  <r>
    <s v="Overton County"/>
    <s v=" Tennessee"/>
    <n v="2015"/>
    <n v="22040"/>
    <n v="10564"/>
    <n v="11476"/>
    <n v="1234.24"/>
    <n v="1366.48"/>
    <n v="1234.24"/>
    <n v="1256.28"/>
    <n v="1366.48"/>
    <n v="1190.1600000000001"/>
    <n v="1168.1199999999999"/>
    <n v="1146.08"/>
    <n v="1256.28"/>
    <n v="1344.44"/>
    <n v="1630.96"/>
    <n v="1675.04"/>
    <n v="1675.04"/>
    <n v="1212.2"/>
    <n v="1278.32"/>
    <n v="815.48"/>
    <n v="573.04"/>
    <n v="595.08000000000004"/>
    <x v="12336"/>
    <s v="Duplicate"/>
  </r>
  <r>
    <s v="Overton County"/>
    <s v=" Tennessee"/>
    <n v="2015"/>
    <n v="22100"/>
    <n v="10878"/>
    <n v="11222"/>
    <n v="1237.5999999999999"/>
    <n v="1480.7"/>
    <n v="1392.3"/>
    <n v="1348.1"/>
    <n v="1237.5999999999999"/>
    <n v="1105"/>
    <n v="1237.5999999999999"/>
    <n v="1281.8"/>
    <n v="1480.7"/>
    <n v="1502.8"/>
    <n v="1502.8"/>
    <n v="1547"/>
    <n v="1569.1"/>
    <n v="1524.9"/>
    <n v="994.5"/>
    <n v="950.3"/>
    <n v="375.7"/>
    <n v="287.3"/>
    <x v="12336"/>
    <s v="Duplicate"/>
  </r>
  <r>
    <s v="Perry County"/>
    <s v=" Tennessee"/>
    <n v="2015"/>
    <n v="7864"/>
    <n v="3948"/>
    <n v="3916"/>
    <n v="519.024"/>
    <n v="440.38400000000001"/>
    <n v="479.70400000000001"/>
    <n v="495.43200000000002"/>
    <n v="408.928"/>
    <n v="432.52"/>
    <n v="408.928"/>
    <n v="511.16"/>
    <n v="353.88"/>
    <n v="471.84"/>
    <n v="566.20799999999997"/>
    <n v="589.79999999999995"/>
    <n v="621.25599999999997"/>
    <n v="519.024"/>
    <n v="424.65600000000001"/>
    <n v="283.10399999999998"/>
    <n v="157.28"/>
    <n v="180.87200000000001"/>
    <x v="11400"/>
    <s v="Duplicate"/>
  </r>
  <r>
    <s v="Pickett County"/>
    <s v=" Tennessee"/>
    <n v="2015"/>
    <n v="5097"/>
    <n v="2505"/>
    <n v="2592"/>
    <n v="208.977"/>
    <n v="214.07400000000001"/>
    <n v="346.596"/>
    <n v="234.46199999999999"/>
    <n v="244.65600000000001"/>
    <n v="208.977"/>
    <n v="188.589"/>
    <n v="270.14100000000002"/>
    <n v="316.01400000000001"/>
    <n v="372.08100000000002"/>
    <n v="402.66300000000001"/>
    <n v="387.37200000000001"/>
    <n v="412.85700000000003"/>
    <n v="412.85700000000003"/>
    <n v="321.11099999999999"/>
    <n v="310.91699999999997"/>
    <n v="127.425"/>
    <n v="122.328"/>
    <x v="12337"/>
    <s v="Unique"/>
  </r>
  <r>
    <s v="Putnam County"/>
    <s v=" Tennessee"/>
    <n v="2015"/>
    <n v="73810"/>
    <n v="36303"/>
    <n v="37507"/>
    <n v="4280.9799999999996"/>
    <n v="4133.3599999999997"/>
    <n v="4576.22"/>
    <n v="5683.37"/>
    <n v="8192.91"/>
    <n v="4723.84"/>
    <n v="4354.79"/>
    <n v="3985.74"/>
    <n v="4502.41"/>
    <n v="4428.6000000000004"/>
    <n v="4650.03"/>
    <n v="4723.84"/>
    <n v="4059.55"/>
    <n v="3838.12"/>
    <n v="2804.78"/>
    <n v="2214.3000000000002"/>
    <n v="1550.01"/>
    <n v="1180.96"/>
    <x v="11227"/>
    <s v="Duplicate"/>
  </r>
  <r>
    <s v="Rhea County"/>
    <s v=" Tennessee"/>
    <n v="2015"/>
    <n v="32394"/>
    <n v="16022"/>
    <n v="16372"/>
    <n v="1716.8820000000001"/>
    <n v="2429.5500000000002"/>
    <n v="2008.4280000000001"/>
    <n v="2202.7919999999999"/>
    <n v="2170.3980000000001"/>
    <n v="1781.67"/>
    <n v="1814.0640000000001"/>
    <n v="1846.4580000000001"/>
    <n v="2202.7919999999999"/>
    <n v="2235.1860000000001"/>
    <n v="2202.7919999999999"/>
    <n v="2332.3679999999999"/>
    <n v="1911.2460000000001"/>
    <n v="2008.4280000000001"/>
    <n v="1425.336"/>
    <n v="907.03200000000004"/>
    <n v="647.88"/>
    <n v="550.69799999999998"/>
    <x v="12338"/>
    <s v="Unique"/>
  </r>
  <r>
    <s v="Roane County"/>
    <s v=" Tennessee"/>
    <n v="2015"/>
    <n v="53162"/>
    <n v="26021"/>
    <n v="27141"/>
    <n v="2551.7759999999998"/>
    <n v="2870.748"/>
    <n v="3242.8820000000001"/>
    <n v="2977.0720000000001"/>
    <n v="2870.748"/>
    <n v="2445.4520000000002"/>
    <n v="2498.614"/>
    <n v="2870.748"/>
    <n v="3349.2060000000001"/>
    <n v="3774.502"/>
    <n v="4199.7979999999998"/>
    <n v="4412.4459999999999"/>
    <n v="4146.6360000000004"/>
    <n v="3561.8539999999998"/>
    <n v="2817.5859999999998"/>
    <n v="2126.48"/>
    <n v="1275.8879999999999"/>
    <n v="1169.5640000000001"/>
    <x v="12339"/>
    <s v="Unique"/>
  </r>
  <r>
    <s v="Robertson County"/>
    <s v=" Tennessee"/>
    <n v="2015"/>
    <n v="67426"/>
    <n v="33086"/>
    <n v="34340"/>
    <n v="4450.116"/>
    <n v="4854.6719999999996"/>
    <n v="4787.2460000000001"/>
    <n v="4382.6899999999996"/>
    <n v="3843.2820000000002"/>
    <n v="4045.56"/>
    <n v="4450.116"/>
    <n v="4247.8379999999997"/>
    <n v="4922.098"/>
    <n v="4854.6719999999996"/>
    <n v="5259.2280000000001"/>
    <n v="4854.6719999999996"/>
    <n v="3775.8560000000002"/>
    <n v="3236.4479999999999"/>
    <n v="1955.354"/>
    <n v="1415.9459999999999"/>
    <n v="1078.816"/>
    <n v="1011.39"/>
    <x v="11593"/>
    <s v="Duplicate"/>
  </r>
  <r>
    <s v="Rutherford County"/>
    <s v=" Tennessee"/>
    <n v="2015"/>
    <n v="282558"/>
    <n v="139456"/>
    <n v="143102"/>
    <n v="19213.944"/>
    <n v="20626.734"/>
    <n v="20061.617999999999"/>
    <n v="20909.292000000001"/>
    <n v="27690.684000000001"/>
    <n v="19779.060000000001"/>
    <n v="21191.85"/>
    <n v="20061.617999999999"/>
    <n v="20909.292000000001"/>
    <n v="19213.944"/>
    <n v="18366.27"/>
    <n v="15823.248"/>
    <n v="12715.11"/>
    <n v="9041.8559999999998"/>
    <n v="7063.95"/>
    <n v="4238.37"/>
    <n v="2825.58"/>
    <n v="2825.58"/>
    <x v="12045"/>
    <s v="Duplicate"/>
  </r>
  <r>
    <s v="Scott County"/>
    <s v=" Tennessee"/>
    <n v="2015"/>
    <n v="22043"/>
    <n v="10789"/>
    <n v="11254"/>
    <n v="1388.7090000000001"/>
    <n v="1587.096"/>
    <n v="1520.9670000000001"/>
    <n v="1432.7950000000001"/>
    <n v="1388.7090000000001"/>
    <n v="1212.365"/>
    <n v="1344.623"/>
    <n v="1587.096"/>
    <n v="1366.6659999999999"/>
    <n v="1565.0530000000001"/>
    <n v="1520.9670000000001"/>
    <n v="1565.0530000000001"/>
    <n v="1234.4079999999999"/>
    <n v="1344.623"/>
    <n v="727.41899999999998"/>
    <n v="595.16099999999994"/>
    <n v="374.73099999999999"/>
    <n v="308.60199999999998"/>
    <x v="11064"/>
    <s v="Duplicate"/>
  </r>
  <r>
    <s v="Sequatchie County"/>
    <s v=" Tennessee"/>
    <n v="2015"/>
    <n v="14592"/>
    <n v="7172"/>
    <n v="7420"/>
    <n v="890.11199999999997"/>
    <n v="831.74400000000003"/>
    <n v="1094.4000000000001"/>
    <n v="773.37599999999998"/>
    <n v="831.74400000000003"/>
    <n v="671.23199999999997"/>
    <n v="831.74400000000003"/>
    <n v="919.29600000000005"/>
    <n v="933.88800000000003"/>
    <n v="977.66399999999999"/>
    <n v="1065.2159999999999"/>
    <n v="1181.952"/>
    <n v="875.52"/>
    <n v="1006.848"/>
    <n v="729.6"/>
    <n v="466.94400000000002"/>
    <n v="248.06399999999999"/>
    <n v="262.65600000000001"/>
    <x v="12340"/>
    <s v="Unique"/>
  </r>
  <r>
    <s v="Sevier County"/>
    <s v=" Tennessee"/>
    <n v="2015"/>
    <n v="93617"/>
    <n v="45866"/>
    <n v="47751"/>
    <n v="5242.5519999999997"/>
    <n v="5242.5519999999997"/>
    <n v="5991.4880000000003"/>
    <n v="5710.6369999999997"/>
    <n v="5804.2539999999999"/>
    <n v="5429.7860000000001"/>
    <n v="5242.5519999999997"/>
    <n v="5617.02"/>
    <n v="6272.3389999999999"/>
    <n v="6740.424"/>
    <n v="7114.8919999999998"/>
    <n v="6834.0410000000002"/>
    <n v="6365.9560000000001"/>
    <n v="5710.6369999999997"/>
    <n v="4306.3819999999996"/>
    <n v="2621.2759999999998"/>
    <n v="1872.34"/>
    <n v="1591.489"/>
    <x v="11067"/>
    <s v="Duplicate"/>
  </r>
  <r>
    <s v="Shelby County"/>
    <s v=" Tennessee"/>
    <n v="2015"/>
    <n v="937750"/>
    <n v="447161"/>
    <n v="490589"/>
    <n v="67518"/>
    <n v="64704.75"/>
    <n v="67518"/>
    <n v="66580.25"/>
    <n v="70331.25"/>
    <n v="68455.75"/>
    <n v="64704.75"/>
    <n v="60016"/>
    <n v="60953.75"/>
    <n v="61891.5"/>
    <n v="64704.75"/>
    <n v="60953.75"/>
    <n v="53451.75"/>
    <n v="37510"/>
    <n v="23443.75"/>
    <n v="16879.5"/>
    <n v="14066.25"/>
    <n v="13128.5"/>
    <x v="10978"/>
    <s v="Duplicate"/>
  </r>
  <r>
    <s v="Smith County"/>
    <s v=" Tennessee"/>
    <n v="2015"/>
    <n v="19136"/>
    <n v="9479"/>
    <n v="9657"/>
    <n v="1090.752"/>
    <n v="1320.384"/>
    <n v="1339.52"/>
    <n v="1224.704"/>
    <n v="1071.616"/>
    <n v="1071.616"/>
    <n v="1090.752"/>
    <n v="918.52800000000002"/>
    <n v="1473.472"/>
    <n v="1454.336"/>
    <n v="1588.288"/>
    <n v="1511.7439999999999"/>
    <n v="1071.616"/>
    <n v="1071.616"/>
    <n v="765.44"/>
    <n v="516.67200000000003"/>
    <n v="306.17599999999999"/>
    <n v="267.904"/>
    <x v="11539"/>
    <s v="Duplicate"/>
  </r>
  <r>
    <s v="Sullivan County"/>
    <s v=" Tennessee"/>
    <n v="2015"/>
    <n v="156752"/>
    <n v="75894"/>
    <n v="80858"/>
    <n v="7837.6"/>
    <n v="8307.8559999999998"/>
    <n v="9405.1200000000008"/>
    <n v="9248.3680000000004"/>
    <n v="8778.1119999999992"/>
    <n v="8307.8559999999998"/>
    <n v="8151.1040000000003"/>
    <n v="8934.8639999999996"/>
    <n v="10815.888000000001"/>
    <n v="11129.392"/>
    <n v="11756.4"/>
    <n v="10972.64"/>
    <n v="11756.4"/>
    <n v="9875.3760000000002"/>
    <n v="7837.6"/>
    <n v="5799.8239999999996"/>
    <n v="3918.8"/>
    <n v="3762.0479999999998"/>
    <x v="11938"/>
    <s v="Duplicate"/>
  </r>
  <r>
    <s v="Sumner County"/>
    <s v=" Tennessee"/>
    <n v="2015"/>
    <n v="169623"/>
    <n v="82811"/>
    <n v="86812"/>
    <n v="10347.003000000001"/>
    <n v="11703.986999999999"/>
    <n v="11873.61"/>
    <n v="11195.118"/>
    <n v="9668.5110000000004"/>
    <n v="9838.134"/>
    <n v="10686.249"/>
    <n v="10855.871999999999"/>
    <n v="12721.725"/>
    <n v="12382.478999999999"/>
    <n v="12721.725"/>
    <n v="11195.118"/>
    <n v="10177.379999999999"/>
    <n v="8481.15"/>
    <n v="6106.4279999999999"/>
    <n v="3731.7060000000001"/>
    <n v="2883.5909999999999"/>
    <n v="2713.9679999999998"/>
    <x v="11543"/>
    <s v="Duplicate"/>
  </r>
  <r>
    <s v="Tipton County"/>
    <s v=" Tennessee"/>
    <n v="2015"/>
    <n v="61674"/>
    <n v="30506"/>
    <n v="31168"/>
    <n v="3885.462"/>
    <n v="4440.5280000000002"/>
    <n v="4625.55"/>
    <n v="4563.8760000000002"/>
    <n v="4070.4839999999999"/>
    <n v="3700.44"/>
    <n v="3823.788"/>
    <n v="4440.5280000000002"/>
    <n v="3638.7660000000001"/>
    <n v="4440.5280000000002"/>
    <n v="4687.2240000000002"/>
    <n v="4317.18"/>
    <n v="3268.7220000000002"/>
    <n v="2960.3519999999999"/>
    <n v="1726.8720000000001"/>
    <n v="1356.828"/>
    <n v="801.76199999999994"/>
    <n v="801.76199999999994"/>
    <x v="11445"/>
    <s v="Duplicate"/>
  </r>
  <r>
    <s v="Trousdale County"/>
    <s v=" Tennessee"/>
    <n v="2015"/>
    <n v="7859"/>
    <n v="3992"/>
    <n v="3867"/>
    <n v="440.10399999999998"/>
    <n v="502.976"/>
    <n v="440.10399999999998"/>
    <n v="801.61800000000005"/>
    <n v="542.27099999999996"/>
    <n v="424.38600000000002"/>
    <n v="447.96300000000002"/>
    <n v="455.822"/>
    <n v="369.37299999999999"/>
    <n v="455.822"/>
    <n v="550.13"/>
    <n v="487.25799999999998"/>
    <n v="613.00199999999995"/>
    <n v="377.23200000000003"/>
    <n v="322.21899999999999"/>
    <n v="212.19300000000001"/>
    <n v="188.61600000000001"/>
    <n v="220.05199999999999"/>
    <x v="12341"/>
    <s v="Duplicate"/>
  </r>
  <r>
    <s v="Trousdale County"/>
    <s v=" Tennessee"/>
    <n v="2015"/>
    <n v="7884"/>
    <n v="3938"/>
    <n v="3946"/>
    <n v="417.85199999999998"/>
    <n v="528.22799999999995"/>
    <n v="504.57600000000002"/>
    <n v="591.29999999999995"/>
    <n v="520.34400000000005"/>
    <n v="394.2"/>
    <n v="457.27199999999999"/>
    <n v="520.34400000000005"/>
    <n v="488.80799999999999"/>
    <n v="551.88"/>
    <n v="614.952"/>
    <n v="599.18399999999997"/>
    <n v="504.57600000000002"/>
    <n v="441.50400000000002"/>
    <n v="283.82400000000001"/>
    <n v="165.56399999999999"/>
    <n v="244.404"/>
    <n v="63.072000000000003"/>
    <x v="12341"/>
    <s v="Duplicate"/>
  </r>
  <r>
    <s v="Unicoi County"/>
    <s v=" Tennessee"/>
    <n v="2015"/>
    <n v="18069"/>
    <n v="8945"/>
    <n v="9124"/>
    <n v="758.89800000000002"/>
    <n v="1011.864"/>
    <n v="1102.2090000000001"/>
    <n v="921.51900000000001"/>
    <n v="1029.933"/>
    <n v="885.38099999999997"/>
    <n v="939.58799999999997"/>
    <n v="1246.761"/>
    <n v="993.79499999999996"/>
    <n v="1337.106"/>
    <n v="1319.037"/>
    <n v="1445.52"/>
    <n v="1264.83"/>
    <n v="1210.623"/>
    <n v="903.45"/>
    <n v="740.82899999999995"/>
    <n v="487.863"/>
    <n v="433.65600000000001"/>
    <x v="12342"/>
    <s v="Unique"/>
  </r>
  <r>
    <s v="Union County"/>
    <s v=" Tennessee"/>
    <n v="2015"/>
    <n v="19096"/>
    <n v="9501"/>
    <n v="9595"/>
    <n v="1145.76"/>
    <n v="1336.72"/>
    <n v="1107.568"/>
    <n v="1164.856"/>
    <n v="1088.472"/>
    <n v="1107.568"/>
    <n v="1069.376"/>
    <n v="1222.144"/>
    <n v="1203.048"/>
    <n v="1413.104"/>
    <n v="1508.5840000000001"/>
    <n v="1394.008"/>
    <n v="1298.528"/>
    <n v="1260.336"/>
    <n v="668.36"/>
    <n v="572.88"/>
    <n v="248.24799999999999"/>
    <n v="248.24799999999999"/>
    <x v="11071"/>
    <s v="Duplicate"/>
  </r>
  <r>
    <s v="Van Buren County"/>
    <s v=" Tennessee"/>
    <n v="2015"/>
    <n v="5596"/>
    <n v="2791"/>
    <n v="2805"/>
    <n v="263.012"/>
    <n v="307.77999999999997"/>
    <n v="324.56799999999998"/>
    <n v="363.74"/>
    <n v="229.43600000000001"/>
    <n v="251.82"/>
    <n v="324.56799999999998"/>
    <n v="335.76"/>
    <n v="335.76"/>
    <n v="369.33600000000001"/>
    <n v="419.7"/>
    <n v="520.428"/>
    <n v="447.68"/>
    <n v="430.892"/>
    <n v="285.39600000000002"/>
    <n v="156.68799999999999"/>
    <n v="123.11199999999999"/>
    <n v="106.324"/>
    <x v="11744"/>
    <s v="Duplicate"/>
  </r>
  <r>
    <s v="Warren County"/>
    <s v=" Tennessee"/>
    <n v="2015"/>
    <n v="40015"/>
    <n v="19801"/>
    <n v="20214"/>
    <n v="2480.9299999999998"/>
    <n v="2721.02"/>
    <n v="2801.05"/>
    <n v="2480.9299999999998"/>
    <n v="2240.84"/>
    <n v="2080.7800000000002"/>
    <n v="2600.9749999999999"/>
    <n v="2721.02"/>
    <n v="2761.0349999999999"/>
    <n v="2600.9749999999999"/>
    <n v="2801.05"/>
    <n v="2681.0050000000001"/>
    <n v="2480.9299999999998"/>
    <n v="2160.81"/>
    <n v="1680.63"/>
    <n v="1160.4349999999999"/>
    <n v="800.3"/>
    <n v="760.28499999999997"/>
    <x v="11326"/>
    <s v="Duplicate"/>
  </r>
  <r>
    <s v="Washington County"/>
    <s v=" Tennessee"/>
    <n v="2015"/>
    <n v="125317"/>
    <n v="60955"/>
    <n v="64362"/>
    <n v="6516.4840000000004"/>
    <n v="6641.8010000000004"/>
    <n v="7393.7030000000004"/>
    <n v="8521.5560000000005"/>
    <n v="11027.896000000001"/>
    <n v="7769.6540000000005"/>
    <n v="7769.6540000000005"/>
    <n v="7268.3860000000004"/>
    <n v="8772.19"/>
    <n v="8020.2879999999996"/>
    <n v="8772.19"/>
    <n v="8270.9220000000005"/>
    <n v="8020.2879999999996"/>
    <n v="6516.4840000000004"/>
    <n v="5513.9480000000003"/>
    <n v="4010.1439999999998"/>
    <n v="2381.0230000000001"/>
    <n v="2255.7060000000001"/>
    <x v="11072"/>
    <s v="Duplicate"/>
  </r>
  <r>
    <s v="Wayne County"/>
    <s v=" Tennessee"/>
    <n v="2015"/>
    <n v="16897"/>
    <n v="9295"/>
    <n v="7602"/>
    <n v="709.67399999999998"/>
    <n v="878.64400000000001"/>
    <n v="912.43799999999999"/>
    <n v="912.43799999999999"/>
    <n v="1165.893"/>
    <n v="1132.0989999999999"/>
    <n v="1081.4079999999999"/>
    <n v="1115.202"/>
    <n v="1250.3779999999999"/>
    <n v="1216.5840000000001"/>
    <n v="1233.481"/>
    <n v="1182.79"/>
    <n v="1098.3050000000001"/>
    <n v="946.23199999999997"/>
    <n v="760.36500000000001"/>
    <n v="506.91"/>
    <n v="473.11599999999999"/>
    <n v="287.24900000000002"/>
    <x v="11327"/>
    <s v="Duplicate"/>
  </r>
  <r>
    <s v="Wayne County"/>
    <s v=" Tennessee"/>
    <n v="2015"/>
    <n v="16967"/>
    <n v="8490"/>
    <n v="8477"/>
    <n v="899.25099999999998"/>
    <n v="899.25099999999998"/>
    <n v="933.18499999999995"/>
    <n v="814.41600000000005"/>
    <n v="780.48199999999997"/>
    <n v="814.41600000000005"/>
    <n v="916.21799999999996"/>
    <n v="933.18499999999995"/>
    <n v="865.31700000000001"/>
    <n v="967.11900000000003"/>
    <n v="1289.492"/>
    <n v="1306.4590000000001"/>
    <n v="1543.9970000000001"/>
    <n v="1255.558"/>
    <n v="797.44899999999996"/>
    <n v="831.38300000000004"/>
    <n v="542.94399999999996"/>
    <n v="576.87800000000004"/>
    <x v="11327"/>
    <s v="Duplicate"/>
  </r>
  <r>
    <s v="White County"/>
    <s v=" Tennessee"/>
    <n v="2015"/>
    <n v="26252"/>
    <n v="12845"/>
    <n v="13407"/>
    <n v="1391.356"/>
    <n v="1548.8679999999999"/>
    <n v="1863.8920000000001"/>
    <n v="1522.616"/>
    <n v="1522.616"/>
    <n v="1522.616"/>
    <n v="1417.6079999999999"/>
    <n v="1417.6079999999999"/>
    <n v="1601.3720000000001"/>
    <n v="1916.396"/>
    <n v="1811.3879999999999"/>
    <n v="1811.3879999999999"/>
    <n v="1890.144"/>
    <n v="1732.6320000000001"/>
    <n v="1155.088"/>
    <n v="997.57600000000002"/>
    <n v="630.048"/>
    <n v="472.536"/>
    <x v="11073"/>
    <s v="Duplicate"/>
  </r>
  <r>
    <s v="Williamson County"/>
    <s v=" Tennessee"/>
    <n v="2015"/>
    <n v="199456"/>
    <n v="97258"/>
    <n v="102198"/>
    <n v="11967.36"/>
    <n v="16754.304"/>
    <n v="17552.128000000001"/>
    <n v="15158.656000000001"/>
    <n v="9174.9760000000006"/>
    <n v="7778.7839999999997"/>
    <n v="10770.624"/>
    <n v="13961.92"/>
    <n v="16554.848000000002"/>
    <n v="16155.936"/>
    <n v="16155.936"/>
    <n v="14161.376"/>
    <n v="11169.536"/>
    <n v="8377.152"/>
    <n v="4986.3999999999996"/>
    <n v="3989.12"/>
    <n v="2393.4720000000002"/>
    <n v="2393.4720000000002"/>
    <x v="11411"/>
    <s v="Duplicate"/>
  </r>
  <r>
    <s v="Wilson County"/>
    <s v=" Tennessee"/>
    <n v="2015"/>
    <n v="122445"/>
    <n v="59985"/>
    <n v="62460"/>
    <n v="7224.2550000000001"/>
    <n v="8081.37"/>
    <n v="9183.375"/>
    <n v="7958.9250000000002"/>
    <n v="6612.03"/>
    <n v="6244.6949999999997"/>
    <n v="7591.59"/>
    <n v="8203.8150000000005"/>
    <n v="9060.93"/>
    <n v="9305.82"/>
    <n v="9795.6"/>
    <n v="8326.26"/>
    <n v="7714.0349999999999"/>
    <n v="6612.03"/>
    <n v="4163.13"/>
    <n v="3061.125"/>
    <n v="1714.23"/>
    <n v="1469.34"/>
    <x v="12055"/>
    <s v="Duplicate"/>
  </r>
  <r>
    <s v="Angelina County"/>
    <s v=" Texas"/>
    <n v="2015"/>
    <n v="87748"/>
    <n v="42886"/>
    <n v="44862"/>
    <n v="6230.1080000000002"/>
    <n v="7019.84"/>
    <n v="5966.8639999999996"/>
    <n v="6142.36"/>
    <n v="5879.116"/>
    <n v="5440.3760000000002"/>
    <n v="5440.3760000000002"/>
    <n v="5264.88"/>
    <n v="5703.62"/>
    <n v="5615.8720000000003"/>
    <n v="5791.3680000000004"/>
    <n v="5001.6360000000004"/>
    <n v="5352.6279999999997"/>
    <n v="4211.9040000000005"/>
    <n v="2983.4319999999998"/>
    <n v="2281.4479999999999"/>
    <n v="1579.4639999999999"/>
    <n v="1754.96"/>
    <x v="12343"/>
    <s v="Unique"/>
  </r>
  <r>
    <s v="Armstrong County"/>
    <s v=" Texas"/>
    <n v="2015"/>
    <n v="1943"/>
    <n v="977"/>
    <n v="966"/>
    <n v="114.637"/>
    <n v="108.80800000000001"/>
    <n v="95.206999999999994"/>
    <n v="118.523"/>
    <n v="132.124"/>
    <n v="91.320999999999998"/>
    <n v="95.206999999999994"/>
    <n v="95.206999999999994"/>
    <n v="118.523"/>
    <n v="130.18100000000001"/>
    <n v="145.72499999999999"/>
    <n v="165.155"/>
    <n v="116.58"/>
    <n v="112.694"/>
    <n v="110.751"/>
    <n v="58.29"/>
    <n v="79.662999999999997"/>
    <n v="56.347000000000001"/>
    <x v="12168"/>
    <s v="Duplicate"/>
  </r>
  <r>
    <s v="Atascosa County"/>
    <s v=" Texas"/>
    <n v="2015"/>
    <n v="47050"/>
    <n v="23397"/>
    <n v="23653"/>
    <n v="3434.65"/>
    <n v="3575.8"/>
    <n v="3905.15"/>
    <n v="3575.8"/>
    <n v="2917.1"/>
    <n v="2870.05"/>
    <n v="2917.1"/>
    <n v="2681.85"/>
    <n v="3105.3"/>
    <n v="2917.1"/>
    <n v="3199.4"/>
    <n v="2587.75"/>
    <n v="2917.1"/>
    <n v="2352.5"/>
    <n v="1411.5"/>
    <n v="1176.25"/>
    <n v="846.9"/>
    <n v="564.6"/>
    <x v="12344"/>
    <s v="Unique"/>
  </r>
  <r>
    <s v="Austin County"/>
    <s v=" Texas"/>
    <n v="2015"/>
    <n v="28886"/>
    <n v="14386"/>
    <n v="14500"/>
    <n v="1762.046"/>
    <n v="1530.9580000000001"/>
    <n v="2541.9679999999998"/>
    <n v="1964.248"/>
    <n v="1733.16"/>
    <n v="1299.8699999999999"/>
    <n v="1530.9580000000001"/>
    <n v="1762.046"/>
    <n v="1848.704"/>
    <n v="1848.704"/>
    <n v="1964.248"/>
    <n v="2137.5639999999999"/>
    <n v="2022.02"/>
    <n v="1733.16"/>
    <n v="1213.212"/>
    <n v="895.46600000000001"/>
    <n v="519.94799999999998"/>
    <n v="548.83399999999995"/>
    <x v="12345"/>
    <s v="Unique"/>
  </r>
  <r>
    <s v="Bailey County"/>
    <s v=" Texas"/>
    <n v="2015"/>
    <n v="7126"/>
    <n v="3692"/>
    <n v="3434"/>
    <n v="527.32399999999996"/>
    <n v="790.98599999999999"/>
    <n v="520.19799999999998"/>
    <n v="676.97"/>
    <n v="313.54399999999998"/>
    <n v="463.19"/>
    <n v="292.166"/>
    <n v="634.21400000000006"/>
    <n v="441.81200000000001"/>
    <n v="178.15"/>
    <n v="363.42599999999999"/>
    <n v="363.42599999999999"/>
    <n v="477.44200000000001"/>
    <n v="363.42599999999999"/>
    <n v="128.268"/>
    <n v="220.90600000000001"/>
    <n v="185.27600000000001"/>
    <n v="192.40199999999999"/>
    <x v="12346"/>
    <s v="Unique"/>
  </r>
  <r>
    <s v="Bandera County"/>
    <s v=" Texas"/>
    <n v="2015"/>
    <n v="20796"/>
    <n v="10387"/>
    <n v="10409"/>
    <n v="894.22799999999995"/>
    <n v="1060.596"/>
    <n v="1019.004"/>
    <n v="1060.596"/>
    <n v="915.024"/>
    <n v="852.63599999999997"/>
    <n v="852.63599999999997"/>
    <n v="1122.9839999999999"/>
    <n v="915.024"/>
    <n v="1330.944"/>
    <n v="1830.048"/>
    <n v="2058.8040000000001"/>
    <n v="1788.4559999999999"/>
    <n v="1684.4760000000001"/>
    <n v="1559.7"/>
    <n v="748.65599999999995"/>
    <n v="478.30799999999999"/>
    <n v="623.88"/>
    <x v="12347"/>
    <s v="Unique"/>
  </r>
  <r>
    <s v="Bastrop County"/>
    <s v=" Texas"/>
    <n v="2015"/>
    <n v="76948"/>
    <n v="39211"/>
    <n v="37737"/>
    <n v="4847.7240000000002"/>
    <n v="5540.2560000000003"/>
    <n v="6001.9440000000004"/>
    <n v="5309.4120000000003"/>
    <n v="4155.192"/>
    <n v="4309.0879999999997"/>
    <n v="4616.88"/>
    <n v="4770.7759999999998"/>
    <n v="5309.4120000000003"/>
    <n v="5386.36"/>
    <n v="5848.0479999999998"/>
    <n v="5463.308"/>
    <n v="5386.36"/>
    <n v="3847.4"/>
    <n v="2231.4920000000002"/>
    <n v="1615.9079999999999"/>
    <n v="1077.2719999999999"/>
    <n v="1231.1679999999999"/>
    <x v="12348"/>
    <s v="Unique"/>
  </r>
  <r>
    <s v="Baylor County"/>
    <s v=" Texas"/>
    <n v="2015"/>
    <n v="3628"/>
    <n v="1765"/>
    <n v="1863"/>
    <n v="126.98"/>
    <n v="170.51599999999999"/>
    <n v="268.47199999999998"/>
    <n v="282.98399999999998"/>
    <n v="134.23599999999999"/>
    <n v="76.188000000000002"/>
    <n v="119.724"/>
    <n v="239.44800000000001"/>
    <n v="185.02799999999999"/>
    <n v="304.75200000000001"/>
    <n v="304.75200000000001"/>
    <n v="362.8"/>
    <n v="181.4"/>
    <n v="177.77199999999999"/>
    <n v="261.21600000000001"/>
    <n v="141.49199999999999"/>
    <n v="159.63200000000001"/>
    <n v="130.608"/>
    <x v="12349"/>
    <s v="Unique"/>
  </r>
  <r>
    <s v="Bell County"/>
    <s v=" Texas"/>
    <n v="2015"/>
    <n v="326041"/>
    <n v="162705"/>
    <n v="163336"/>
    <n v="29017.649000000001"/>
    <n v="26735.362000000001"/>
    <n v="22496.829000000002"/>
    <n v="22496.829000000002"/>
    <n v="30973.895"/>
    <n v="30647.853999999999"/>
    <n v="25431.198"/>
    <n v="21518.705999999998"/>
    <n v="19562.46"/>
    <n v="18258.295999999998"/>
    <n v="18584.337"/>
    <n v="15976.009"/>
    <n v="13367.681"/>
    <n v="10759.352999999999"/>
    <n v="7498.9430000000002"/>
    <n v="4564.5739999999996"/>
    <n v="4238.5330000000004"/>
    <n v="3912.4920000000002"/>
    <x v="11553"/>
    <s v="Duplicate"/>
  </r>
  <r>
    <s v="Bexar County"/>
    <s v=" Texas"/>
    <n v="2015"/>
    <n v="1825502"/>
    <n v="897690"/>
    <n v="927812"/>
    <n v="133261.64600000001"/>
    <n v="135087.14799999999"/>
    <n v="133261.64600000001"/>
    <n v="135087.14799999999"/>
    <n v="142389.15599999999"/>
    <n v="144214.658"/>
    <n v="135087.14799999999"/>
    <n v="120483.132"/>
    <n v="122308.63400000001"/>
    <n v="115006.626"/>
    <n v="115006.626"/>
    <n v="102228.11199999999"/>
    <n v="89449.597999999998"/>
    <n v="67543.573999999993"/>
    <n v="47463.052000000003"/>
    <n v="34684.538"/>
    <n v="25557.027999999998"/>
    <n v="23731.526000000002"/>
    <x v="12350"/>
    <s v="Unique"/>
  </r>
  <r>
    <s v="Blanco County"/>
    <s v=" Texas"/>
    <n v="2015"/>
    <n v="10723"/>
    <n v="5398"/>
    <n v="5325"/>
    <n v="461.089"/>
    <n v="739.88699999999994"/>
    <n v="493.25799999999998"/>
    <n v="675.54899999999998"/>
    <n v="450.36599999999999"/>
    <n v="439.64299999999997"/>
    <n v="396.75099999999998"/>
    <n v="503.98099999999999"/>
    <n v="643.38"/>
    <n v="729.16399999999999"/>
    <n v="986.51599999999996"/>
    <n v="632.65700000000004"/>
    <n v="1308.2059999999999"/>
    <n v="729.16399999999999"/>
    <n v="654.10299999999995"/>
    <n v="407.47399999999999"/>
    <n v="321.69"/>
    <n v="128.67599999999999"/>
    <x v="12351"/>
    <s v="Unique"/>
  </r>
  <r>
    <s v="Borden County"/>
    <s v=" Texas"/>
    <n v="2015"/>
    <n v="705"/>
    <n v="362"/>
    <n v="343"/>
    <n v="104.34"/>
    <n v="21.15"/>
    <n v="59.22"/>
    <n v="31.725000000000001"/>
    <n v="14.805"/>
    <n v="64.86"/>
    <n v="40.89"/>
    <n v="19.035"/>
    <n v="61.335000000000001"/>
    <n v="38.774999999999999"/>
    <n v="28.905000000000001"/>
    <n v="28.905000000000001"/>
    <n v="31.725000000000001"/>
    <n v="35.954999999999998"/>
    <n v="35.25"/>
    <n v="40.89"/>
    <n v="33.134999999999998"/>
    <n v="14.1"/>
    <x v="12352"/>
    <s v="Unique"/>
  </r>
  <r>
    <s v="Bosque County"/>
    <s v=" Texas"/>
    <n v="2015"/>
    <n v="17971"/>
    <n v="8853"/>
    <n v="9118"/>
    <n v="970.43399999999997"/>
    <n v="1006.376"/>
    <n v="1275.941"/>
    <n v="1078.26"/>
    <n v="898.55"/>
    <n v="754.78200000000004"/>
    <n v="862.60799999999995"/>
    <n v="880.57899999999995"/>
    <n v="988.40499999999997"/>
    <n v="1132.173"/>
    <n v="1347.825"/>
    <n v="1186.086"/>
    <n v="1455.6510000000001"/>
    <n v="1293.912"/>
    <n v="1042.318"/>
    <n v="826.66600000000005"/>
    <n v="521.15899999999999"/>
    <n v="449.27499999999998"/>
    <x v="12353"/>
    <s v="Duplicate"/>
  </r>
  <r>
    <s v="Bosque County"/>
    <s v=" Texas"/>
    <n v="2015"/>
    <n v="18114"/>
    <n v="8653"/>
    <n v="9461"/>
    <n v="996.27"/>
    <n v="1014.384"/>
    <n v="1159.296"/>
    <n v="1865.742"/>
    <n v="1412.8920000000001"/>
    <n v="978.15599999999995"/>
    <n v="851.35799999999995"/>
    <n v="1141.182"/>
    <n v="1086.8399999999999"/>
    <n v="1159.296"/>
    <n v="1177.4100000000001"/>
    <n v="1322.3219999999999"/>
    <n v="1104.954"/>
    <n v="960.04200000000003"/>
    <n v="887.58600000000001"/>
    <n v="543.41999999999996"/>
    <n v="181.14"/>
    <n v="271.70999999999998"/>
    <x v="12353"/>
    <s v="Duplicate"/>
  </r>
  <r>
    <s v="Bowie County"/>
    <s v=" Texas"/>
    <n v="2015"/>
    <n v="93155"/>
    <n v="47014"/>
    <n v="46141"/>
    <n v="5961.92"/>
    <n v="6148.23"/>
    <n v="6334.54"/>
    <n v="6148.23"/>
    <n v="5961.92"/>
    <n v="6241.3850000000002"/>
    <n v="6241.3850000000002"/>
    <n v="6614.0050000000001"/>
    <n v="5496.1450000000004"/>
    <n v="6055.0749999999998"/>
    <n v="6520.85"/>
    <n v="5961.92"/>
    <n v="5402.99"/>
    <n v="4378.2849999999999"/>
    <n v="3446.7350000000001"/>
    <n v="2608.34"/>
    <n v="1676.79"/>
    <n v="1863.1"/>
    <x v="12354"/>
    <s v="Unique"/>
  </r>
  <r>
    <s v="Brazoria County"/>
    <s v=" Texas"/>
    <n v="2015"/>
    <n v="331741"/>
    <n v="168196"/>
    <n v="163545"/>
    <n v="24217.093000000001"/>
    <n v="26539.279999999999"/>
    <n v="24548.833999999999"/>
    <n v="22558.387999999999"/>
    <n v="19904.46"/>
    <n v="21563.165000000001"/>
    <n v="24217.093000000001"/>
    <n v="25544.057000000001"/>
    <n v="23553.611000000001"/>
    <n v="23221.87"/>
    <n v="23553.611000000001"/>
    <n v="20236.201000000001"/>
    <n v="17250.531999999999"/>
    <n v="12274.416999999999"/>
    <n v="8957.0069999999996"/>
    <n v="5971.3379999999997"/>
    <n v="4312.6329999999998"/>
    <n v="3317.41"/>
    <x v="12355"/>
    <s v="Unique"/>
  </r>
  <r>
    <s v="Brazos County"/>
    <s v=" Texas"/>
    <n v="2015"/>
    <n v="205271"/>
    <n v="104060"/>
    <n v="101211"/>
    <n v="12932.073"/>
    <n v="11289.905000000001"/>
    <n v="11700.447"/>
    <n v="22169.268"/>
    <n v="43517.451999999997"/>
    <n v="17653.306"/>
    <n v="13958.428"/>
    <n v="11084.634"/>
    <n v="9853.0079999999998"/>
    <n v="9442.4660000000003"/>
    <n v="9442.4660000000003"/>
    <n v="8210.84"/>
    <n v="7800.2979999999998"/>
    <n v="5131.7749999999996"/>
    <n v="4105.42"/>
    <n v="2668.5230000000001"/>
    <n v="2257.9810000000002"/>
    <n v="2052.71"/>
    <x v="12356"/>
    <s v="Unique"/>
  </r>
  <r>
    <s v="Brewster County"/>
    <s v=" Texas"/>
    <n v="2015"/>
    <n v="9216"/>
    <n v="4599"/>
    <n v="4617"/>
    <n v="635.904"/>
    <n v="663.55200000000002"/>
    <n v="571.39200000000005"/>
    <n v="571.39200000000005"/>
    <n v="442.36799999999999"/>
    <n v="506.88"/>
    <n v="534.52800000000002"/>
    <n v="423.93599999999998"/>
    <n v="562.17600000000004"/>
    <n v="589.82399999999996"/>
    <n v="709.63199999999995"/>
    <n v="608.25599999999997"/>
    <n v="589.82399999999996"/>
    <n v="516.096"/>
    <n v="331.77600000000001"/>
    <n v="405.50400000000002"/>
    <n v="267.26400000000001"/>
    <n v="276.48"/>
    <x v="12357"/>
    <s v="Duplicate"/>
  </r>
  <r>
    <s v="Brewster County"/>
    <s v=" Texas"/>
    <n v="2015"/>
    <n v="9235"/>
    <n v="4434"/>
    <n v="4801"/>
    <n v="544.86500000000001"/>
    <n v="461.75"/>
    <n v="572.57000000000005"/>
    <n v="387.87"/>
    <n v="729.56500000000005"/>
    <n v="600.27499999999998"/>
    <n v="480.22"/>
    <n v="664.92"/>
    <n v="480.22"/>
    <n v="572.57000000000005"/>
    <n v="627.98"/>
    <n v="757.27"/>
    <n v="664.92"/>
    <n v="600.27499999999998"/>
    <n v="470.98500000000001"/>
    <n v="295.52"/>
    <n v="147.76"/>
    <n v="175.465"/>
    <x v="12357"/>
    <s v="Duplicate"/>
  </r>
  <r>
    <s v="Briscoe County"/>
    <s v=" Texas"/>
    <n v="2015"/>
    <n v="1670"/>
    <n v="871"/>
    <n v="799"/>
    <n v="95.19"/>
    <n v="118.57"/>
    <n v="100.2"/>
    <n v="133.6"/>
    <n v="100.2"/>
    <n v="80.16"/>
    <n v="61.79"/>
    <n v="93.52"/>
    <n v="106.88"/>
    <n v="110.22"/>
    <n v="98.53"/>
    <n v="123.58"/>
    <n v="91.85"/>
    <n v="110.22"/>
    <n v="93.52"/>
    <n v="70.14"/>
    <n v="53.44"/>
    <n v="28.39"/>
    <x v="12358"/>
    <s v="Unique"/>
  </r>
  <r>
    <s v="Brown County"/>
    <s v=" Texas"/>
    <n v="2015"/>
    <n v="37833"/>
    <n v="18768"/>
    <n v="19065"/>
    <n v="2194.3139999999999"/>
    <n v="2307.8130000000001"/>
    <n v="2648.31"/>
    <n v="2913.1410000000001"/>
    <n v="2232.1469999999999"/>
    <n v="2042.982"/>
    <n v="2232.1469999999999"/>
    <n v="1967.316"/>
    <n v="2307.8130000000001"/>
    <n v="2269.98"/>
    <n v="2648.31"/>
    <n v="2950.9740000000002"/>
    <n v="2042.982"/>
    <n v="2080.8150000000001"/>
    <n v="1891.65"/>
    <n v="1172.8230000000001"/>
    <n v="1021.491"/>
    <n v="907.99199999999996"/>
    <x v="11367"/>
    <s v="Duplicate"/>
  </r>
  <r>
    <s v="Burleson County"/>
    <s v=" Texas"/>
    <n v="2015"/>
    <n v="17293"/>
    <n v="8611"/>
    <n v="8682"/>
    <n v="968.40800000000002"/>
    <n v="1175.924"/>
    <n v="1175.924"/>
    <n v="1072.1659999999999"/>
    <n v="916.529"/>
    <n v="951.11500000000001"/>
    <n v="812.77099999999996"/>
    <n v="985.70100000000002"/>
    <n v="1054.873"/>
    <n v="1227.8030000000001"/>
    <n v="1158.6310000000001"/>
    <n v="1227.8030000000001"/>
    <n v="1227.8030000000001"/>
    <n v="1141.338"/>
    <n v="743.59900000000005"/>
    <n v="674.42700000000002"/>
    <n v="484.20400000000001"/>
    <n v="293.98099999999999"/>
    <x v="12359"/>
    <s v="Unique"/>
  </r>
  <r>
    <s v="Burnet County"/>
    <s v=" Texas"/>
    <n v="2015"/>
    <n v="42215"/>
    <n v="20721"/>
    <n v="21494"/>
    <n v="2955.05"/>
    <n v="2912.835"/>
    <n v="2997.2649999999999"/>
    <n v="2786.19"/>
    <n v="2743.9749999999999"/>
    <n v="2828.4050000000002"/>
    <n v="2786.19"/>
    <n v="2110.75"/>
    <n v="2617.33"/>
    <n v="2701.76"/>
    <n v="3123.91"/>
    <n v="2701.76"/>
    <n v="2532.9"/>
    <n v="1857.46"/>
    <n v="1477.5250000000001"/>
    <n v="1139.8050000000001"/>
    <n v="928.73"/>
    <n v="970.94500000000005"/>
    <x v="12360"/>
    <s v="Duplicate"/>
  </r>
  <r>
    <s v="Burnet County"/>
    <s v=" Texas"/>
    <n v="2015"/>
    <n v="44144"/>
    <n v="21891"/>
    <n v="22253"/>
    <n v="2383.7759999999998"/>
    <n v="2472.0639999999999"/>
    <n v="3134.2240000000002"/>
    <n v="2692.7840000000001"/>
    <n v="2692.7840000000001"/>
    <n v="2030.624"/>
    <n v="2339.6320000000001"/>
    <n v="2339.6320000000001"/>
    <n v="2516.2080000000001"/>
    <n v="2648.64"/>
    <n v="3354.944"/>
    <n v="3266.6559999999999"/>
    <n v="3222.5120000000002"/>
    <n v="2648.64"/>
    <n v="2560.3519999999999"/>
    <n v="1721.616"/>
    <n v="1280.1759999999999"/>
    <n v="882.88"/>
    <x v="12360"/>
    <s v="Duplicate"/>
  </r>
  <r>
    <s v="Caldwell County"/>
    <s v=" Texas"/>
    <n v="2015"/>
    <n v="39347"/>
    <n v="19907"/>
    <n v="19440"/>
    <n v="2360.8200000000002"/>
    <n v="2793.6370000000002"/>
    <n v="2518.2080000000001"/>
    <n v="3383.8420000000001"/>
    <n v="3265.8009999999999"/>
    <n v="2478.8609999999999"/>
    <n v="2596.902"/>
    <n v="2675.596"/>
    <n v="2282.1260000000002"/>
    <n v="2518.2080000000001"/>
    <n v="2675.596"/>
    <n v="2596.902"/>
    <n v="2124.7379999999998"/>
    <n v="1770.615"/>
    <n v="1180.4100000000001"/>
    <n v="786.94"/>
    <n v="629.55200000000002"/>
    <n v="747.59299999999996"/>
    <x v="11559"/>
    <s v="Duplicate"/>
  </r>
  <r>
    <s v="Calhoun County"/>
    <s v=" Texas"/>
    <n v="2015"/>
    <n v="21666"/>
    <n v="10840"/>
    <n v="10826"/>
    <n v="1494.954"/>
    <n v="1646.616"/>
    <n v="1429.9559999999999"/>
    <n v="1494.954"/>
    <n v="1213.296"/>
    <n v="1408.29"/>
    <n v="1386.624"/>
    <n v="1148.298"/>
    <n v="1343.2919999999999"/>
    <n v="1473.288"/>
    <n v="1494.954"/>
    <n v="1256.6279999999999"/>
    <n v="1451.6220000000001"/>
    <n v="1126.6320000000001"/>
    <n v="844.97400000000005"/>
    <n v="671.64599999999996"/>
    <n v="411.654"/>
    <n v="411.654"/>
    <x v="10938"/>
    <s v="Duplicate"/>
  </r>
  <r>
    <s v="Callahan County"/>
    <s v=" Texas"/>
    <n v="2015"/>
    <n v="13532"/>
    <n v="6615"/>
    <n v="6917"/>
    <n v="811.92"/>
    <n v="784.85599999999999"/>
    <n v="1014.9"/>
    <n v="866.048"/>
    <n v="581.87599999999998"/>
    <n v="649.53599999999994"/>
    <n v="730.72799999999995"/>
    <n v="757.79200000000003"/>
    <n v="744.26"/>
    <n v="933.70799999999997"/>
    <n v="1028.432"/>
    <n v="947.24"/>
    <n v="1055.4960000000001"/>
    <n v="717.19600000000003"/>
    <n v="757.79200000000003"/>
    <n v="473.62"/>
    <n v="446.55599999999998"/>
    <n v="216.512"/>
    <x v="12361"/>
    <s v="Unique"/>
  </r>
  <r>
    <s v="Cameron County"/>
    <s v=" Texas"/>
    <n v="2015"/>
    <n v="417947"/>
    <n v="201583"/>
    <n v="216364"/>
    <n v="36779.336000000003"/>
    <n v="36779.336000000003"/>
    <n v="38033.177000000003"/>
    <n v="35943.442000000003"/>
    <n v="30510.131000000001"/>
    <n v="25076.82"/>
    <n v="25912.714"/>
    <n v="26330.661"/>
    <n v="26330.661"/>
    <n v="23822.978999999999"/>
    <n v="22569.137999999999"/>
    <n v="21315.296999999999"/>
    <n v="18389.668000000001"/>
    <n v="16717.88"/>
    <n v="11284.569"/>
    <n v="9612.7810000000009"/>
    <n v="7105.0990000000002"/>
    <n v="5851.2579999999998"/>
    <x v="12362"/>
    <s v="Unique"/>
  </r>
  <r>
    <s v="Camp County"/>
    <s v=" Texas"/>
    <n v="2015"/>
    <n v="12516"/>
    <n v="6105"/>
    <n v="6411"/>
    <n v="863.60400000000004"/>
    <n v="951.21600000000001"/>
    <n v="926.18399999999997"/>
    <n v="838.572"/>
    <n v="826.05600000000004"/>
    <n v="638.31600000000003"/>
    <n v="901.15200000000004"/>
    <n v="563.22"/>
    <n v="738.44399999999996"/>
    <n v="813.54"/>
    <n v="713.41200000000003"/>
    <n v="876.12"/>
    <n v="763.476"/>
    <n v="763.476"/>
    <n v="413.02800000000002"/>
    <n v="413.02800000000002"/>
    <n v="300.38400000000001"/>
    <n v="237.804"/>
    <x v="12363"/>
    <s v="Unique"/>
  </r>
  <r>
    <s v="Carson County"/>
    <s v=" Texas"/>
    <n v="2015"/>
    <n v="6068"/>
    <n v="2926"/>
    <n v="3142"/>
    <n v="339.80799999999999"/>
    <n v="351.94400000000002"/>
    <n v="606.79999999999995"/>
    <n v="412.62400000000002"/>
    <n v="285.19600000000003"/>
    <n v="242.72"/>
    <n v="449.03199999999998"/>
    <n v="266.99200000000002"/>
    <n v="364.08"/>
    <n v="370.14800000000002"/>
    <n v="527.91600000000005"/>
    <n v="436.89600000000002"/>
    <n v="406.55599999999998"/>
    <n v="279.12799999999999"/>
    <n v="254.85599999999999"/>
    <n v="206.31200000000001"/>
    <n v="145.63200000000001"/>
    <n v="115.292"/>
    <x v="12364"/>
    <s v="Duplicate"/>
  </r>
  <r>
    <s v="Carson County"/>
    <s v=" Texas"/>
    <n v="2015"/>
    <n v="6284"/>
    <n v="2995"/>
    <n v="3289"/>
    <n v="377.04"/>
    <n v="458.73200000000003"/>
    <n v="421.02800000000002"/>
    <n v="439.88"/>
    <n v="339.33600000000001"/>
    <n v="314.2"/>
    <n v="339.33600000000001"/>
    <n v="377.04"/>
    <n v="326.76799999999997"/>
    <n v="402.17599999999999"/>
    <n v="490.15199999999999"/>
    <n v="509.00400000000002"/>
    <n v="395.892"/>
    <n v="358.18799999999999"/>
    <n v="276.49599999999998"/>
    <n v="169.66800000000001"/>
    <n v="144.53200000000001"/>
    <n v="150.816"/>
    <x v="12364"/>
    <s v="Duplicate"/>
  </r>
  <r>
    <s v="Cass County"/>
    <s v=" Texas"/>
    <n v="2015"/>
    <n v="30328"/>
    <n v="14717"/>
    <n v="15611"/>
    <n v="1789.3520000000001"/>
    <n v="1940.992"/>
    <n v="1910.664"/>
    <n v="1910.664"/>
    <n v="1546.7280000000001"/>
    <n v="1577.056"/>
    <n v="1607.384"/>
    <n v="1455.7439999999999"/>
    <n v="1971.32"/>
    <n v="1971.32"/>
    <n v="2153.288"/>
    <n v="2274.6"/>
    <n v="1971.32"/>
    <n v="1910.664"/>
    <n v="1728.6959999999999"/>
    <n v="1031.152"/>
    <n v="879.51199999999994"/>
    <n v="788.52800000000002"/>
    <x v="11701"/>
    <s v="Duplicate"/>
  </r>
  <r>
    <s v="Castro County"/>
    <s v=" Texas"/>
    <n v="2015"/>
    <n v="7948"/>
    <n v="4053"/>
    <n v="3895"/>
    <n v="691.476"/>
    <n v="707.37199999999996"/>
    <n v="643.78800000000001"/>
    <n v="556.36"/>
    <n v="588.15200000000004"/>
    <n v="429.19200000000001"/>
    <n v="397.4"/>
    <n v="580.20399999999995"/>
    <n v="389.452"/>
    <n v="413.29599999999999"/>
    <n v="524.56799999999998"/>
    <n v="484.82799999999997"/>
    <n v="484.82799999999997"/>
    <n v="278.18"/>
    <n v="230.49199999999999"/>
    <n v="238.44"/>
    <n v="262.28399999999999"/>
    <n v="71.531999999999996"/>
    <x v="12365"/>
    <s v="Unique"/>
  </r>
  <r>
    <s v="Chambers County"/>
    <s v=" Texas"/>
    <n v="2015"/>
    <n v="37251"/>
    <n v="18691"/>
    <n v="18560"/>
    <n v="2533.0680000000002"/>
    <n v="3054.5819999999999"/>
    <n v="2942.8290000000002"/>
    <n v="2868.3270000000002"/>
    <n v="2048.8049999999998"/>
    <n v="2086.056"/>
    <n v="2607.5700000000002"/>
    <n v="2272.3110000000001"/>
    <n v="3017.3310000000001"/>
    <n v="2831.076"/>
    <n v="2607.5700000000002"/>
    <n v="2607.5700000000002"/>
    <n v="1788.048"/>
    <n v="1676.2950000000001"/>
    <n v="894.024"/>
    <n v="633.26700000000005"/>
    <n v="298.00799999999998"/>
    <n v="447.012"/>
    <x v="10939"/>
    <s v="Duplicate"/>
  </r>
  <r>
    <s v="Cherokee County"/>
    <s v=" Texas"/>
    <n v="2015"/>
    <n v="51167"/>
    <n v="26098"/>
    <n v="25069"/>
    <n v="3581.69"/>
    <n v="3377.0219999999999"/>
    <n v="3991.0259999999998"/>
    <n v="3581.69"/>
    <n v="3428.1889999999999"/>
    <n v="3018.8530000000001"/>
    <n v="2916.5189999999998"/>
    <n v="3223.5210000000002"/>
    <n v="3070.02"/>
    <n v="3223.5210000000002"/>
    <n v="3274.6880000000001"/>
    <n v="3377.0219999999999"/>
    <n v="2967.6860000000001"/>
    <n v="2456.0160000000001"/>
    <n v="2097.8470000000002"/>
    <n v="1279.175"/>
    <n v="1330.3420000000001"/>
    <n v="921.00599999999997"/>
    <x v="10940"/>
    <s v="Duplicate"/>
  </r>
  <r>
    <s v="Childress County"/>
    <s v=" Texas"/>
    <n v="2015"/>
    <n v="7059"/>
    <n v="4050"/>
    <n v="3009"/>
    <n v="338.83199999999999"/>
    <n v="395.30399999999997"/>
    <n v="465.89400000000001"/>
    <n v="430.59899999999999"/>
    <n v="614.13300000000004"/>
    <n v="684.72299999999996"/>
    <n v="642.36900000000003"/>
    <n v="607.07399999999996"/>
    <n v="324.714"/>
    <n v="268.24200000000002"/>
    <n v="501.18900000000002"/>
    <n v="472.95299999999997"/>
    <n v="282.36"/>
    <n v="275.30099999999999"/>
    <n v="232.947"/>
    <n v="183.53399999999999"/>
    <n v="183.53399999999999"/>
    <n v="141.18"/>
    <x v="12366"/>
    <s v="Unique"/>
  </r>
  <r>
    <s v="Cochran County"/>
    <s v=" Texas"/>
    <n v="2015"/>
    <n v="3087"/>
    <n v="1495"/>
    <n v="1592"/>
    <n v="157.43700000000001"/>
    <n v="237.69900000000001"/>
    <n v="237.69900000000001"/>
    <n v="240.786"/>
    <n v="135.828"/>
    <n v="138.91499999999999"/>
    <n v="138.91499999999999"/>
    <n v="259.30799999999999"/>
    <n v="179.04599999999999"/>
    <n v="203.74199999999999"/>
    <n v="265.48200000000003"/>
    <n v="219.17699999999999"/>
    <n v="135.828"/>
    <n v="157.43700000000001"/>
    <n v="120.393"/>
    <n v="77.174999999999997"/>
    <n v="95.697000000000003"/>
    <n v="89.522999999999996"/>
    <x v="12367"/>
    <s v="Unique"/>
  </r>
  <r>
    <s v="Coke County"/>
    <s v=" Texas"/>
    <n v="2015"/>
    <n v="3238"/>
    <n v="1667"/>
    <n v="1571"/>
    <n v="64.760000000000005"/>
    <n v="142.47200000000001"/>
    <n v="317.32400000000001"/>
    <n v="168.376"/>
    <n v="123.044"/>
    <n v="123.044"/>
    <n v="139.23400000000001"/>
    <n v="184.566"/>
    <n v="174.852"/>
    <n v="216.946"/>
    <n v="249.32599999999999"/>
    <n v="246.08799999999999"/>
    <n v="236.374"/>
    <n v="275.23"/>
    <n v="213.708"/>
    <n v="155.42400000000001"/>
    <n v="135.99600000000001"/>
    <n v="77.712000000000003"/>
    <x v="12368"/>
    <s v="Unique"/>
  </r>
  <r>
    <s v="Collin County"/>
    <s v=" Texas"/>
    <n v="2015"/>
    <n v="862215"/>
    <n v="423260"/>
    <n v="438955"/>
    <n v="57768.404999999999"/>
    <n v="68977.2"/>
    <n v="69839.414999999994"/>
    <n v="61217.264999999999"/>
    <n v="47421.824999999997"/>
    <n v="50870.684999999998"/>
    <n v="62079.48"/>
    <n v="68977.2"/>
    <n v="75012.705000000002"/>
    <n v="68977.2"/>
    <n v="62941.695"/>
    <n v="50008.47"/>
    <n v="39661.89"/>
    <n v="31039.74"/>
    <n v="19830.945"/>
    <n v="12933.225"/>
    <n v="8622.15"/>
    <n v="6897.72"/>
    <x v="12369"/>
    <s v="Unique"/>
  </r>
  <r>
    <s v="Collingsworth County"/>
    <s v=" Texas"/>
    <n v="2015"/>
    <n v="2993"/>
    <n v="1519"/>
    <n v="1474"/>
    <n v="227.46799999999999"/>
    <n v="272.363"/>
    <n v="215.49600000000001"/>
    <n v="281.34199999999998"/>
    <n v="176.58699999999999"/>
    <n v="143.66399999999999"/>
    <n v="188.559"/>
    <n v="146.65700000000001"/>
    <n v="209.51"/>
    <n v="167.608"/>
    <n v="206.517"/>
    <n v="179.58"/>
    <n v="149.65"/>
    <n v="137.678"/>
    <n v="74.825000000000003"/>
    <n v="113.73399999999999"/>
    <n v="65.846000000000004"/>
    <n v="35.915999999999997"/>
    <x v="12370"/>
    <s v="Duplicate"/>
  </r>
  <r>
    <s v="Collingsworth County"/>
    <s v=" Texas"/>
    <n v="2015"/>
    <n v="3058"/>
    <n v="1490"/>
    <n v="1568"/>
    <n v="238.524"/>
    <n v="290.51"/>
    <n v="204.886"/>
    <n v="131.494"/>
    <n v="143.726"/>
    <n v="174.30600000000001"/>
    <n v="250.756"/>
    <n v="201.828"/>
    <n v="94.798000000000002"/>
    <n v="64.218000000000004"/>
    <n v="235.46600000000001"/>
    <n v="220.17599999999999"/>
    <n v="204.886"/>
    <n v="229.35"/>
    <n v="94.798000000000002"/>
    <n v="55.043999999999997"/>
    <n v="85.623999999999995"/>
    <n v="140.66800000000001"/>
    <x v="12370"/>
    <s v="Duplicate"/>
  </r>
  <r>
    <s v="Colorado County"/>
    <s v=" Texas"/>
    <n v="2015"/>
    <n v="20757"/>
    <n v="10231"/>
    <n v="10526"/>
    <n v="1203.9059999999999"/>
    <n v="1639.8030000000001"/>
    <n v="1183.1489999999999"/>
    <n v="1349.2049999999999"/>
    <n v="1058.607"/>
    <n v="1017.093"/>
    <n v="1058.607"/>
    <n v="1017.093"/>
    <n v="1058.607"/>
    <n v="1349.2049999999999"/>
    <n v="1536.018"/>
    <n v="1577.5319999999999"/>
    <n v="1515.261"/>
    <n v="1328.4480000000001"/>
    <n v="871.79399999999998"/>
    <n v="664.22400000000005"/>
    <n v="581.19600000000003"/>
    <n v="747.25199999999995"/>
    <x v="12371"/>
    <s v="Unique"/>
  </r>
  <r>
    <s v="Comal County"/>
    <s v=" Texas"/>
    <n v="2015"/>
    <n v="119632"/>
    <n v="59187"/>
    <n v="60445"/>
    <n v="6819.0240000000003"/>
    <n v="7417.1840000000002"/>
    <n v="8493.8719999999994"/>
    <n v="7895.7120000000004"/>
    <n v="6340.4960000000001"/>
    <n v="6220.8639999999996"/>
    <n v="6340.4960000000001"/>
    <n v="6460.1279999999997"/>
    <n v="8015.3440000000001"/>
    <n v="8493.8719999999994"/>
    <n v="9211.6640000000007"/>
    <n v="8852.768"/>
    <n v="8972.4"/>
    <n v="7058.2879999999996"/>
    <n v="5383.44"/>
    <n v="3110.4319999999998"/>
    <n v="2392.64"/>
    <n v="2392.64"/>
    <x v="12372"/>
    <s v="Unique"/>
  </r>
  <r>
    <s v="Comanche County"/>
    <s v=" Texas"/>
    <n v="2015"/>
    <n v="13623"/>
    <n v="6673"/>
    <n v="6950"/>
    <n v="844.62599999999998"/>
    <n v="831.00300000000004"/>
    <n v="953.61"/>
    <n v="885.495"/>
    <n v="749.26499999999999"/>
    <n v="572.16600000000005"/>
    <n v="626.65800000000002"/>
    <n v="735.64200000000005"/>
    <n v="749.26499999999999"/>
    <n v="885.495"/>
    <n v="844.62599999999998"/>
    <n v="844.62599999999998"/>
    <n v="1021.725"/>
    <n v="980.85599999999999"/>
    <n v="776.51099999999997"/>
    <n v="544.91999999999996"/>
    <n v="354.19799999999998"/>
    <n v="422.31299999999999"/>
    <x v="11500"/>
    <s v="Duplicate"/>
  </r>
  <r>
    <s v="Concho County"/>
    <s v=" Texas"/>
    <n v="2015"/>
    <n v="4086"/>
    <n v="2726"/>
    <n v="1360"/>
    <n v="253.33199999999999"/>
    <n v="167.52600000000001"/>
    <n v="187.95599999999999"/>
    <n v="232.90199999999999"/>
    <n v="179.78399999999999"/>
    <n v="265.58999999999997"/>
    <n v="400.428"/>
    <n v="290.10599999999999"/>
    <n v="420.858"/>
    <n v="298.27800000000002"/>
    <n v="286.02"/>
    <n v="228.816"/>
    <n v="212.47200000000001"/>
    <n v="204.3"/>
    <n v="167.52600000000001"/>
    <n v="126.666"/>
    <n v="81.72"/>
    <n v="85.805999999999997"/>
    <x v="12373"/>
    <s v="Unique"/>
  </r>
  <r>
    <s v="Coryell County"/>
    <s v=" Texas"/>
    <n v="2015"/>
    <n v="76128"/>
    <n v="37681"/>
    <n v="38447"/>
    <n v="5861.8559999999998"/>
    <n v="5861.8559999999998"/>
    <n v="5176.7039999999997"/>
    <n v="4491.5519999999997"/>
    <n v="7993.44"/>
    <n v="7688.9279999999999"/>
    <n v="6927.6480000000001"/>
    <n v="6014.1120000000001"/>
    <n v="5024.4480000000003"/>
    <n v="4567.68"/>
    <n v="4034.7840000000001"/>
    <n v="3349.6320000000001"/>
    <n v="2664.48"/>
    <n v="2436.096"/>
    <n v="1522.56"/>
    <n v="1294.1759999999999"/>
    <n v="761.28"/>
    <n v="456.76799999999997"/>
    <x v="12374"/>
    <s v="Unique"/>
  </r>
  <r>
    <s v="Cottle County"/>
    <s v=" Texas"/>
    <n v="2015"/>
    <n v="1510"/>
    <n v="786"/>
    <n v="724"/>
    <n v="182.71"/>
    <n v="90.6"/>
    <n v="63.42"/>
    <n v="66.44"/>
    <n v="49.83"/>
    <n v="70.97"/>
    <n v="78.52"/>
    <n v="37.75"/>
    <n v="27.18"/>
    <n v="83.05"/>
    <n v="117.78"/>
    <n v="137.41"/>
    <n v="96.64"/>
    <n v="123.82"/>
    <n v="122.31"/>
    <n v="78.52"/>
    <n v="64.930000000000007"/>
    <n v="19.63"/>
    <x v="12375"/>
    <s v="Unique"/>
  </r>
  <r>
    <s v="Crane County"/>
    <s v=" Texas"/>
    <n v="2015"/>
    <n v="4730"/>
    <n v="2368"/>
    <n v="2362"/>
    <n v="387.86"/>
    <n v="435.16"/>
    <n v="340.56"/>
    <n v="430.43"/>
    <n v="236.5"/>
    <n v="288.52999999999997"/>
    <n v="364.21"/>
    <n v="193.93"/>
    <n v="350.02"/>
    <n v="312.18"/>
    <n v="293.26"/>
    <n v="321.64"/>
    <n v="212.85"/>
    <n v="170.28"/>
    <n v="137.16999999999999"/>
    <n v="61.49"/>
    <n v="104.06"/>
    <n v="85.14"/>
    <x v="12376"/>
    <s v="Unique"/>
  </r>
  <r>
    <s v="Crockett County"/>
    <s v=" Texas"/>
    <n v="2015"/>
    <n v="3699"/>
    <n v="1854"/>
    <n v="1845"/>
    <n v="307.017"/>
    <n v="281.12400000000002"/>
    <n v="133.16399999999999"/>
    <n v="277.42500000000001"/>
    <n v="173.85300000000001"/>
    <n v="258.93"/>
    <n v="199.74600000000001"/>
    <n v="173.85300000000001"/>
    <n v="247.833"/>
    <n v="196.047"/>
    <n v="258.93"/>
    <n v="303.31799999999998"/>
    <n v="332.91"/>
    <n v="155.358"/>
    <n v="203.44499999999999"/>
    <n v="110.97"/>
    <n v="62.883000000000003"/>
    <n v="25.893000000000001"/>
    <x v="12377"/>
    <s v="Unique"/>
  </r>
  <r>
    <s v="Culberson County"/>
    <s v=" Texas"/>
    <n v="2015"/>
    <n v="2296"/>
    <n v="1124"/>
    <n v="1172"/>
    <n v="176.792"/>
    <n v="146.94399999999999"/>
    <n v="114.8"/>
    <n v="208.93600000000001"/>
    <n v="204.34399999999999"/>
    <n v="158.42400000000001"/>
    <n v="89.543999999999997"/>
    <n v="57.4"/>
    <n v="123.98399999999999"/>
    <n v="146.94399999999999"/>
    <n v="185.976"/>
    <n v="165.31200000000001"/>
    <n v="156.12799999999999"/>
    <n v="137.76"/>
    <n v="80.36"/>
    <n v="52.808"/>
    <n v="43.624000000000002"/>
    <n v="45.92"/>
    <x v="12378"/>
    <s v="Duplicate"/>
  </r>
  <r>
    <s v="Culberson County"/>
    <s v=" Texas"/>
    <n v="2015"/>
    <n v="2476"/>
    <n v="1236"/>
    <n v="1240"/>
    <n v="136.18"/>
    <n v="215.41200000000001"/>
    <n v="151.036"/>
    <n v="163.416"/>
    <n v="86.66"/>
    <n v="118.848"/>
    <n v="108.944"/>
    <n v="158.464"/>
    <n v="74.28"/>
    <n v="141.13200000000001"/>
    <n v="183.22399999999999"/>
    <n v="188.17599999999999"/>
    <n v="168.36799999999999"/>
    <n v="146.084"/>
    <n v="113.896"/>
    <n v="106.468"/>
    <n v="128.75200000000001"/>
    <n v="86.66"/>
    <x v="12378"/>
    <s v="Duplicate"/>
  </r>
  <r>
    <s v="Dallas County"/>
    <s v=" Texas"/>
    <n v="2015"/>
    <n v="2485003"/>
    <n v="1225722"/>
    <n v="1259281"/>
    <n v="193830.234"/>
    <n v="193830.234"/>
    <n v="178920.21599999999"/>
    <n v="168980.204"/>
    <n v="178920.21599999999"/>
    <n v="201285.24299999999"/>
    <n v="196315.23699999999"/>
    <n v="178920.21599999999"/>
    <n v="173950.21"/>
    <n v="164010.198"/>
    <n v="161525.19500000001"/>
    <n v="139160.16800000001"/>
    <n v="116795.141"/>
    <n v="79520.096000000005"/>
    <n v="57155.069000000003"/>
    <n v="39760.048000000003"/>
    <n v="29820.036"/>
    <n v="27335.032999999999"/>
    <x v="10952"/>
    <s v="Duplicate"/>
  </r>
  <r>
    <s v="Dawson County"/>
    <s v=" Texas"/>
    <n v="2015"/>
    <n v="13542"/>
    <n v="7670"/>
    <n v="5872"/>
    <n v="947.94"/>
    <n v="826.06200000000001"/>
    <n v="975.024"/>
    <n v="907.31399999999996"/>
    <n v="1042.7339999999999"/>
    <n v="1354.2"/>
    <n v="1056.2760000000001"/>
    <n v="812.52"/>
    <n v="771.89400000000001"/>
    <n v="717.726"/>
    <n v="826.06200000000001"/>
    <n v="758.35199999999998"/>
    <n v="582.30600000000004"/>
    <n v="609.39"/>
    <n v="419.80200000000002"/>
    <n v="325.00799999999998"/>
    <n v="365.63400000000001"/>
    <n v="243.756"/>
    <x v="11263"/>
    <s v="Duplicate"/>
  </r>
  <r>
    <s v="Delta County"/>
    <s v=" Texas"/>
    <n v="2015"/>
    <n v="5239"/>
    <n v="2651"/>
    <n v="2588"/>
    <n v="314.33999999999997"/>
    <n v="366.73"/>
    <n v="481.988"/>
    <n v="282.90600000000001"/>
    <n v="413.88099999999997"/>
    <n v="246.233"/>
    <n v="387.68599999999998"/>
    <n v="288.14499999999998"/>
    <n v="246.233"/>
    <n v="230.51599999999999"/>
    <n v="309.101"/>
    <n v="240.994"/>
    <n v="471.51"/>
    <n v="450.55399999999997"/>
    <n v="183.36500000000001"/>
    <n v="110.01900000000001"/>
    <n v="146.69200000000001"/>
    <n v="78.584999999999994"/>
    <x v="11144"/>
    <s v="Duplicate"/>
  </r>
  <r>
    <s v="Denton County"/>
    <s v=" Texas"/>
    <n v="2015"/>
    <n v="731851"/>
    <n v="360112"/>
    <n v="371739"/>
    <n v="49765.868000000002"/>
    <n v="54888.824999999997"/>
    <n v="57084.377999999997"/>
    <n v="51961.421000000002"/>
    <n v="51961.421000000002"/>
    <n v="54888.824999999997"/>
    <n v="55620.675999999999"/>
    <n v="56352.527000000002"/>
    <n v="60011.781999999999"/>
    <n v="54888.824999999997"/>
    <n v="51961.421000000002"/>
    <n v="42447.358"/>
    <n v="31469.593000000001"/>
    <n v="24882.934000000001"/>
    <n v="14637.02"/>
    <n v="9514.0630000000001"/>
    <n v="5854.808"/>
    <n v="5122.9570000000003"/>
    <x v="12379"/>
    <s v="Unique"/>
  </r>
  <r>
    <s v="Dickens County"/>
    <s v=" Texas"/>
    <n v="2015"/>
    <n v="2281"/>
    <n v="1222"/>
    <n v="1059"/>
    <n v="132.298"/>
    <n v="116.331"/>
    <n v="145.98400000000001"/>
    <n v="166.51300000000001"/>
    <n v="86.677999999999997"/>
    <n v="98.082999999999998"/>
    <n v="72.992000000000004"/>
    <n v="214.41399999999999"/>
    <n v="159.66999999999999"/>
    <n v="111.76900000000001"/>
    <n v="184.761"/>
    <n v="191.60400000000001"/>
    <n v="107.20699999999999"/>
    <n v="184.761"/>
    <n v="114.05"/>
    <n v="100.364"/>
    <n v="54.744"/>
    <n v="38.777000000000001"/>
    <x v="12380"/>
    <s v="Unique"/>
  </r>
  <r>
    <s v="Dimmit County"/>
    <s v=" Texas"/>
    <n v="2015"/>
    <n v="10682"/>
    <n v="5185"/>
    <n v="5497"/>
    <n v="982.74400000000003"/>
    <n v="790.46799999999996"/>
    <n v="875.92399999999998"/>
    <n v="886.60599999999999"/>
    <n v="662.28399999999999"/>
    <n v="672.96600000000001"/>
    <n v="502.05399999999997"/>
    <n v="651.60199999999998"/>
    <n v="640.91999999999996"/>
    <n v="694.33"/>
    <n v="555.46400000000006"/>
    <n v="491.37200000000001"/>
    <n v="769.10400000000004"/>
    <n v="544.78200000000004"/>
    <n v="299.096"/>
    <n v="224.322"/>
    <n v="117.502"/>
    <n v="320.45999999999998"/>
    <x v="12381"/>
    <s v="Unique"/>
  </r>
  <r>
    <s v="Donley County"/>
    <s v=" Texas"/>
    <n v="2015"/>
    <n v="3588"/>
    <n v="1766"/>
    <n v="1822"/>
    <n v="193.75200000000001"/>
    <n v="172.22399999999999"/>
    <n v="204.51599999999999"/>
    <n v="369.56400000000002"/>
    <n v="247.572"/>
    <n v="161.46"/>
    <n v="179.4"/>
    <n v="190.16399999999999"/>
    <n v="107.64"/>
    <n v="215.28"/>
    <n v="222.45599999999999"/>
    <n v="215.28"/>
    <n v="258.33600000000001"/>
    <n v="276.27600000000001"/>
    <n v="150.696"/>
    <n v="186.57599999999999"/>
    <n v="132.756"/>
    <n v="96.876000000000005"/>
    <x v="12382"/>
    <s v="Unique"/>
  </r>
  <r>
    <s v="Duval County"/>
    <s v=" Texas"/>
    <n v="2015"/>
    <n v="11577"/>
    <n v="6038"/>
    <n v="5539"/>
    <n v="764.08199999999999"/>
    <n v="706.197"/>
    <n v="810.39"/>
    <n v="845.12099999999998"/>
    <n v="995.62199999999996"/>
    <n v="752.505"/>
    <n v="683.04300000000001"/>
    <n v="659.88900000000001"/>
    <n v="729.351"/>
    <n v="740.928"/>
    <n v="706.197"/>
    <n v="683.04300000000001"/>
    <n v="497.81099999999998"/>
    <n v="671.46600000000001"/>
    <n v="451.50299999999999"/>
    <n v="393.61799999999999"/>
    <n v="358.887"/>
    <n v="150.501"/>
    <x v="11203"/>
    <s v="Duplicate"/>
  </r>
  <r>
    <s v="Duval County"/>
    <s v=" Texas"/>
    <n v="2015"/>
    <n v="11873"/>
    <n v="6421"/>
    <n v="5452"/>
    <n v="558.03099999999995"/>
    <n v="593.65"/>
    <n v="819.23699999999997"/>
    <n v="795.49099999999999"/>
    <n v="534.28499999999997"/>
    <n v="771.745"/>
    <n v="795.49099999999999"/>
    <n v="854.85599999999999"/>
    <n v="641.14200000000005"/>
    <n v="747.99900000000002"/>
    <n v="831.11"/>
    <n v="795.49099999999999"/>
    <n v="783.61800000000005"/>
    <n v="795.49099999999999"/>
    <n v="558.03099999999995"/>
    <n v="403.68200000000002"/>
    <n v="308.69799999999998"/>
    <n v="308.69799999999998"/>
    <x v="11203"/>
    <s v="Duplicate"/>
  </r>
  <r>
    <s v="Duval County"/>
    <s v=" Texas"/>
    <n v="2015"/>
    <n v="11873"/>
    <n v="5921"/>
    <n v="5952"/>
    <n v="878.60199999999998"/>
    <n v="771.745"/>
    <n v="807.36400000000003"/>
    <n v="771.745"/>
    <n v="819.23699999999997"/>
    <n v="1032.951"/>
    <n v="937.96699999999998"/>
    <n v="724.25300000000004"/>
    <n v="676.76099999999997"/>
    <n v="807.36400000000003"/>
    <n v="724.25300000000004"/>
    <n v="688.63400000000001"/>
    <n v="747.99900000000002"/>
    <n v="474.92"/>
    <n v="379.93599999999998"/>
    <n v="308.69799999999998"/>
    <n v="201.84100000000001"/>
    <n v="142.476"/>
    <x v="11203"/>
    <s v="Duplicate"/>
  </r>
  <r>
    <s v="Eastland County"/>
    <s v=" Texas"/>
    <n v="2015"/>
    <n v="18328"/>
    <n v="8979"/>
    <n v="9349"/>
    <n v="1118.008"/>
    <n v="1264.6320000000001"/>
    <n v="989.71199999999999"/>
    <n v="1374.6"/>
    <n v="1337.944"/>
    <n v="861.41600000000005"/>
    <n v="934.72799999999995"/>
    <n v="769.77599999999995"/>
    <n v="898.072"/>
    <n v="1008.04"/>
    <n v="1466.24"/>
    <n v="1172.992"/>
    <n v="1319.616"/>
    <n v="1008.04"/>
    <n v="1026.3679999999999"/>
    <n v="824.76"/>
    <n v="439.87200000000001"/>
    <n v="531.51199999999994"/>
    <x v="12383"/>
    <s v="Unique"/>
  </r>
  <r>
    <s v="Ector County"/>
    <s v=" Texas"/>
    <n v="2015"/>
    <n v="149557"/>
    <n v="75182"/>
    <n v="74375"/>
    <n v="13310.573"/>
    <n v="12114.117"/>
    <n v="12263.674000000001"/>
    <n v="10768.103999999999"/>
    <n v="12413.231"/>
    <n v="12413.231"/>
    <n v="11067.218000000001"/>
    <n v="9272.5339999999997"/>
    <n v="8973.42"/>
    <n v="8375.1919999999991"/>
    <n v="9122.9770000000008"/>
    <n v="8375.1919999999991"/>
    <n v="6580.5079999999998"/>
    <n v="5234.4949999999999"/>
    <n v="2991.14"/>
    <n v="2392.9119999999998"/>
    <n v="2093.7979999999998"/>
    <n v="1794.684"/>
    <x v="12384"/>
    <s v="Unique"/>
  </r>
  <r>
    <s v="Edwards County"/>
    <s v=" Texas"/>
    <n v="2015"/>
    <n v="1906"/>
    <n v="854"/>
    <n v="1052"/>
    <n v="106.736"/>
    <n v="99.111999999999995"/>
    <n v="66.709999999999994"/>
    <n v="131.51400000000001"/>
    <n v="135.32599999999999"/>
    <n v="34.308"/>
    <n v="36.213999999999999"/>
    <n v="182.976"/>
    <n v="89.581999999999994"/>
    <n v="93.394000000000005"/>
    <n v="139.13800000000001"/>
    <n v="66.709999999999994"/>
    <n v="165.822"/>
    <n v="228.72"/>
    <n v="152.47999999999999"/>
    <n v="95.3"/>
    <n v="40.026000000000003"/>
    <n v="41.932000000000002"/>
    <x v="11375"/>
    <s v="Duplicate"/>
  </r>
  <r>
    <s v="El Paso County"/>
    <s v=" Texas"/>
    <n v="2015"/>
    <n v="831095"/>
    <n v="406117"/>
    <n v="424978"/>
    <n v="67318.695000000007"/>
    <n v="63994.315000000002"/>
    <n v="67318.695000000007"/>
    <n v="66487.600000000006"/>
    <n v="70643.074999999997"/>
    <n v="62332.125"/>
    <n v="55683.364999999998"/>
    <n v="51527.89"/>
    <n v="54021.175000000003"/>
    <n v="49865.7"/>
    <n v="49865.7"/>
    <n v="45710.224999999999"/>
    <n v="36568.18"/>
    <n v="27426.134999999998"/>
    <n v="22439.564999999999"/>
    <n v="17452.994999999999"/>
    <n v="12466.424999999999"/>
    <n v="10804.235000000001"/>
    <x v="11149"/>
    <s v="Duplicate"/>
  </r>
  <r>
    <s v="Ellis County"/>
    <s v=" Texas"/>
    <n v="2015"/>
    <n v="157058"/>
    <n v="77570"/>
    <n v="79488"/>
    <n v="10365.828"/>
    <n v="12564.64"/>
    <n v="12407.582"/>
    <n v="12093.466"/>
    <n v="10208.77"/>
    <n v="9580.5380000000005"/>
    <n v="9894.6540000000005"/>
    <n v="10837.002"/>
    <n v="10365.828"/>
    <n v="10837.002"/>
    <n v="11308.175999999999"/>
    <n v="9894.6540000000005"/>
    <n v="8795.2479999999996"/>
    <n v="6439.3779999999997"/>
    <n v="4554.6819999999998"/>
    <n v="2984.1019999999999"/>
    <n v="1884.6959999999999"/>
    <n v="1884.6959999999999"/>
    <x v="11504"/>
    <s v="Duplicate"/>
  </r>
  <r>
    <s v="Erath County"/>
    <s v=" Texas"/>
    <n v="2015"/>
    <n v="40039"/>
    <n v="19692"/>
    <n v="20347"/>
    <n v="2522.4569999999999"/>
    <n v="2562.4960000000001"/>
    <n v="2041.989"/>
    <n v="4124.0169999999998"/>
    <n v="6085.9279999999999"/>
    <n v="2522.4569999999999"/>
    <n v="2122.067"/>
    <n v="2001.95"/>
    <n v="2001.95"/>
    <n v="2202.145"/>
    <n v="2362.3009999999999"/>
    <n v="2122.067"/>
    <n v="2001.95"/>
    <n v="1921.8720000000001"/>
    <n v="1000.975"/>
    <n v="1000.975"/>
    <n v="720.702"/>
    <n v="720.702"/>
    <x v="12385"/>
    <s v="Unique"/>
  </r>
  <r>
    <s v="Falls County"/>
    <s v=" Texas"/>
    <n v="2015"/>
    <n v="17048"/>
    <n v="8443"/>
    <n v="8605"/>
    <n v="835.35199999999998"/>
    <n v="835.35199999999998"/>
    <n v="920.59199999999998"/>
    <n v="920.59199999999998"/>
    <n v="750.11199999999997"/>
    <n v="886.49599999999998"/>
    <n v="664.87199999999996"/>
    <n v="1039.9280000000001"/>
    <n v="1329.7439999999999"/>
    <n v="1244.5039999999999"/>
    <n v="1414.9839999999999"/>
    <n v="1397.9359999999999"/>
    <n v="1551.3679999999999"/>
    <n v="1210.4079999999999"/>
    <n v="750.11199999999997"/>
    <n v="494.392"/>
    <n v="323.91199999999998"/>
    <n v="443.24799999999999"/>
    <x v="12386"/>
    <s v="Duplicate"/>
  </r>
  <r>
    <s v="Falls County"/>
    <s v=" Texas"/>
    <n v="2015"/>
    <n v="17410"/>
    <n v="8192"/>
    <n v="9218"/>
    <n v="1062.01"/>
    <n v="974.96"/>
    <n v="1062.01"/>
    <n v="1096.83"/>
    <n v="1253.52"/>
    <n v="1114.24"/>
    <n v="1062.01"/>
    <n v="1131.6500000000001"/>
    <n v="1062.01"/>
    <n v="1270.93"/>
    <n v="1201.29"/>
    <n v="1114.24"/>
    <n v="1131.6500000000001"/>
    <n v="887.91"/>
    <n v="661.58"/>
    <n v="504.89"/>
    <n v="400.43"/>
    <n v="400.43"/>
    <x v="12386"/>
    <s v="Duplicate"/>
  </r>
  <r>
    <s v="Fannin County"/>
    <s v=" Texas"/>
    <n v="2015"/>
    <n v="33748"/>
    <n v="17810"/>
    <n v="15938"/>
    <n v="1822.3920000000001"/>
    <n v="2024.88"/>
    <n v="2058.6280000000002"/>
    <n v="2159.8719999999998"/>
    <n v="2159.8719999999998"/>
    <n v="1889.8879999999999"/>
    <n v="2092.3760000000002"/>
    <n v="2159.8719999999998"/>
    <n v="1889.8879999999999"/>
    <n v="2396.1080000000002"/>
    <n v="2497.3519999999999"/>
    <n v="2396.1080000000002"/>
    <n v="1991.1320000000001"/>
    <n v="2126.1239999999998"/>
    <n v="1518.66"/>
    <n v="1046.1880000000001"/>
    <n v="708.70799999999997"/>
    <n v="843.7"/>
    <x v="11271"/>
    <s v="Duplicate"/>
  </r>
  <r>
    <s v="Fayette County"/>
    <s v=" Texas"/>
    <n v="2015"/>
    <n v="24849"/>
    <n v="12267"/>
    <n v="12582"/>
    <n v="1292.1479999999999"/>
    <n v="1664.883"/>
    <n v="1366.6949999999999"/>
    <n v="1441.242"/>
    <n v="1217.6010000000001"/>
    <n v="1093.356"/>
    <n v="1167.903"/>
    <n v="1192.752"/>
    <n v="1242.45"/>
    <n v="1640.0340000000001"/>
    <n v="1913.373"/>
    <n v="2062.4670000000001"/>
    <n v="1813.9770000000001"/>
    <n v="1789.1279999999999"/>
    <n v="1341.846"/>
    <n v="919.41300000000001"/>
    <n v="820.01700000000005"/>
    <n v="869.71500000000003"/>
    <x v="11272"/>
    <s v="Duplicate"/>
  </r>
  <r>
    <s v="Fisher County"/>
    <s v=" Texas"/>
    <n v="2015"/>
    <n v="3858"/>
    <n v="1826"/>
    <n v="2032"/>
    <n v="258.48599999999999"/>
    <n v="189.042"/>
    <n v="239.196"/>
    <n v="235.33799999999999"/>
    <n v="266.202"/>
    <n v="231.48"/>
    <n v="200.61600000000001"/>
    <n v="235.33799999999999"/>
    <n v="169.75200000000001"/>
    <n v="169.75200000000001"/>
    <n v="200.61600000000001"/>
    <n v="316.35599999999999"/>
    <n v="223.76400000000001"/>
    <n v="304.78199999999998"/>
    <n v="192.9"/>
    <n v="204.47399999999999"/>
    <n v="119.598"/>
    <n v="100.30800000000001"/>
    <x v="12387"/>
    <s v="Unique"/>
  </r>
  <r>
    <s v="Fort Bend County"/>
    <s v=" Texas"/>
    <n v="2015"/>
    <n v="658331"/>
    <n v="323468"/>
    <n v="334863"/>
    <n v="45424.839"/>
    <n v="53983.142"/>
    <n v="53983.142"/>
    <n v="50033.156000000003"/>
    <n v="38183.197999999997"/>
    <n v="37524.866999999998"/>
    <n v="44766.508000000002"/>
    <n v="49374.824999999997"/>
    <n v="52008.148999999998"/>
    <n v="48716.493999999999"/>
    <n v="48058.163"/>
    <n v="43449.845999999998"/>
    <n v="34233.212"/>
    <n v="23041.584999999999"/>
    <n v="15141.612999999999"/>
    <n v="9216.634"/>
    <n v="6583.31"/>
    <n v="5266.6480000000001"/>
    <x v="12388"/>
    <s v="Unique"/>
  </r>
  <r>
    <s v="Gaines County"/>
    <s v=" Texas"/>
    <n v="2015"/>
    <n v="18916"/>
    <n v="9556"/>
    <n v="9360"/>
    <n v="1891.6"/>
    <n v="1588.944"/>
    <n v="2099.6759999999999"/>
    <n v="1664.6079999999999"/>
    <n v="1002.548"/>
    <n v="1475.4480000000001"/>
    <n v="1248.4559999999999"/>
    <n v="1191.7080000000001"/>
    <n v="1059.296"/>
    <n v="1040.3800000000001"/>
    <n v="1191.7080000000001"/>
    <n v="983.63199999999995"/>
    <n v="718.80799999999999"/>
    <n v="472.9"/>
    <n v="472.9"/>
    <n v="378.32"/>
    <n v="189.16"/>
    <n v="264.82400000000001"/>
    <x v="12389"/>
    <s v="Unique"/>
  </r>
  <r>
    <s v="Gillespie County"/>
    <s v=" Texas"/>
    <n v="2015"/>
    <n v="25398"/>
    <n v="12385"/>
    <n v="13013"/>
    <n v="1244.502"/>
    <n v="1244.502"/>
    <n v="1600.0740000000001"/>
    <n v="1371.492"/>
    <n v="1193.7059999999999"/>
    <n v="939.726"/>
    <n v="1117.5119999999999"/>
    <n v="1041.318"/>
    <n v="1295.298"/>
    <n v="1473.0840000000001"/>
    <n v="1777.86"/>
    <n v="1752.462"/>
    <n v="2235.0239999999999"/>
    <n v="2260.422"/>
    <n v="1396.89"/>
    <n v="1422.288"/>
    <n v="965.12400000000002"/>
    <n v="1041.318"/>
    <x v="12390"/>
    <s v="Unique"/>
  </r>
  <r>
    <s v="Glasscock County"/>
    <s v=" Texas"/>
    <n v="2015"/>
    <n v="1180"/>
    <n v="655"/>
    <n v="525"/>
    <n v="42.48"/>
    <n v="113.28"/>
    <n v="105.02"/>
    <n v="114.46"/>
    <n v="20.059999999999999"/>
    <n v="49.56"/>
    <n v="48.38"/>
    <n v="110.92"/>
    <n v="83.78"/>
    <n v="75.52"/>
    <n v="44.84"/>
    <n v="143.96"/>
    <n v="54.28"/>
    <n v="54.28"/>
    <n v="25.96"/>
    <n v="50.74"/>
    <n v="23.6"/>
    <n v="18.88"/>
    <x v="12391"/>
    <s v="Unique"/>
  </r>
  <r>
    <s v="Goliad County"/>
    <s v=" Texas"/>
    <n v="2015"/>
    <n v="7410"/>
    <n v="3653"/>
    <n v="3757"/>
    <n v="326.04000000000002"/>
    <n v="437.19"/>
    <n v="533.52"/>
    <n v="503.88"/>
    <n v="407.55"/>
    <n v="274.17"/>
    <n v="318.63"/>
    <n v="259.35000000000002"/>
    <n v="585.39"/>
    <n v="503.88"/>
    <n v="555.75"/>
    <n v="629.85"/>
    <n v="563.16"/>
    <n v="511.29"/>
    <n v="355.68"/>
    <n v="281.58"/>
    <n v="244.53"/>
    <n v="118.56"/>
    <x v="12392"/>
    <s v="Unique"/>
  </r>
  <r>
    <s v="Gonzales County"/>
    <s v=" Texas"/>
    <n v="2015"/>
    <n v="19635"/>
    <n v="10501"/>
    <n v="9134"/>
    <n v="981.75"/>
    <n v="1158.4649999999999"/>
    <n v="1099.56"/>
    <n v="1178.0999999999999"/>
    <n v="1354.8150000000001"/>
    <n v="1217.3699999999999"/>
    <n v="1158.4649999999999"/>
    <n v="1040.655"/>
    <n v="1452.99"/>
    <n v="1276.2750000000001"/>
    <n v="1472.625"/>
    <n v="1433.355"/>
    <n v="1178.0999999999999"/>
    <n v="1276.2750000000001"/>
    <n v="785.4"/>
    <n v="726.495"/>
    <n v="412.33499999999998"/>
    <n v="471.24"/>
    <x v="12393"/>
    <s v="Duplicate"/>
  </r>
  <r>
    <s v="Gonzales County"/>
    <s v=" Texas"/>
    <n v="2015"/>
    <n v="20172"/>
    <n v="10122"/>
    <n v="10050"/>
    <n v="1412.04"/>
    <n v="1613.76"/>
    <n v="1512.9"/>
    <n v="1472.556"/>
    <n v="1270.836"/>
    <n v="1109.46"/>
    <n v="1149.8040000000001"/>
    <n v="1069.116"/>
    <n v="1250.664"/>
    <n v="1230.492"/>
    <n v="1412.04"/>
    <n v="1492.7280000000001"/>
    <n v="948.08399999999995"/>
    <n v="867.39599999999996"/>
    <n v="1028.7719999999999"/>
    <n v="484.12799999999999"/>
    <n v="363.096"/>
    <n v="504.3"/>
    <x v="12393"/>
    <s v="Duplicate"/>
  </r>
  <r>
    <s v="Gray County"/>
    <s v=" Texas"/>
    <n v="2015"/>
    <n v="22731"/>
    <n v="11130"/>
    <n v="11601"/>
    <n v="1545.7080000000001"/>
    <n v="1477.5150000000001"/>
    <n v="1727.556"/>
    <n v="1568.4390000000001"/>
    <n v="1613.9010000000001"/>
    <n v="1500.2460000000001"/>
    <n v="1432.0530000000001"/>
    <n v="1182.0119999999999"/>
    <n v="1432.0530000000001"/>
    <n v="1432.0530000000001"/>
    <n v="1545.7080000000001"/>
    <n v="1386.5909999999999"/>
    <n v="1409.3219999999999"/>
    <n v="1227.4739999999999"/>
    <n v="841.04700000000003"/>
    <n v="727.39200000000005"/>
    <n v="340.96499999999997"/>
    <n v="340.96499999999997"/>
    <x v="11508"/>
    <s v="Duplicate"/>
  </r>
  <r>
    <s v="Gray County"/>
    <s v=" Texas"/>
    <n v="2015"/>
    <n v="22983"/>
    <n v="12253"/>
    <n v="10730"/>
    <n v="1654.7760000000001"/>
    <n v="1631.7929999999999"/>
    <n v="1585.827"/>
    <n v="1447.9290000000001"/>
    <n v="1287.048"/>
    <n v="1562.8440000000001"/>
    <n v="1608.81"/>
    <n v="1746.7080000000001"/>
    <n v="1287.048"/>
    <n v="1447.9290000000001"/>
    <n v="1516.8779999999999"/>
    <n v="1470.912"/>
    <n v="1172.133"/>
    <n v="1057.2180000000001"/>
    <n v="781.42200000000003"/>
    <n v="689.49"/>
    <n v="528.60900000000004"/>
    <n v="528.60900000000004"/>
    <x v="11508"/>
    <s v="Duplicate"/>
  </r>
  <r>
    <s v="Grayson County"/>
    <s v=" Texas"/>
    <n v="2015"/>
    <n v="122780"/>
    <n v="59917"/>
    <n v="62863"/>
    <n v="7612.36"/>
    <n v="7857.92"/>
    <n v="8717.3799999999992"/>
    <n v="8349.0400000000009"/>
    <n v="7857.92"/>
    <n v="7121.24"/>
    <n v="7121.24"/>
    <n v="6261.78"/>
    <n v="7980.7"/>
    <n v="7980.7"/>
    <n v="8962.94"/>
    <n v="8471.82"/>
    <n v="7980.7"/>
    <n v="6384.56"/>
    <n v="5402.32"/>
    <n v="3315.06"/>
    <n v="2823.94"/>
    <n v="2455.6"/>
    <x v="12394"/>
    <s v="Duplicate"/>
  </r>
  <r>
    <s v="Gregg County"/>
    <s v=" Texas"/>
    <n v="2015"/>
    <n v="123178"/>
    <n v="60328"/>
    <n v="62850"/>
    <n v="9361.5280000000002"/>
    <n v="8745.6380000000008"/>
    <n v="8622.4599999999991"/>
    <n v="8376.1039999999994"/>
    <n v="9238.35"/>
    <n v="8499.2819999999992"/>
    <n v="8252.9259999999995"/>
    <n v="7513.8580000000002"/>
    <n v="7513.8580000000002"/>
    <n v="7390.68"/>
    <n v="8252.9259999999995"/>
    <n v="7883.3919999999998"/>
    <n v="6651.6120000000001"/>
    <n v="5296.6540000000005"/>
    <n v="3818.518"/>
    <n v="3325.806"/>
    <n v="2217.2040000000002"/>
    <n v="2463.56"/>
    <x v="12395"/>
    <s v="Unique"/>
  </r>
  <r>
    <s v="Grimes County"/>
    <s v=" Texas"/>
    <n v="2015"/>
    <n v="26961"/>
    <n v="14823"/>
    <n v="12138"/>
    <n v="1321.0889999999999"/>
    <n v="1563.7380000000001"/>
    <n v="2210.8020000000001"/>
    <n v="1590.6990000000001"/>
    <n v="1563.7380000000001"/>
    <n v="1671.5820000000001"/>
    <n v="1590.6990000000001"/>
    <n v="1725.5039999999999"/>
    <n v="1752.4649999999999"/>
    <n v="1995.114"/>
    <n v="1914.231"/>
    <n v="1833.348"/>
    <n v="1887.27"/>
    <n v="1455.894"/>
    <n v="1132.3620000000001"/>
    <n v="700.98599999999999"/>
    <n v="512.25900000000001"/>
    <n v="512.25900000000001"/>
    <x v="12396"/>
    <s v="Unique"/>
  </r>
  <r>
    <s v="Guadalupe County"/>
    <s v=" Texas"/>
    <n v="2015"/>
    <n v="143460"/>
    <n v="70832"/>
    <n v="72628"/>
    <n v="9324.9"/>
    <n v="10759.5"/>
    <n v="11046.42"/>
    <n v="11333.34"/>
    <n v="8607.6"/>
    <n v="8320.68"/>
    <n v="9324.9"/>
    <n v="9181.44"/>
    <n v="10616.04"/>
    <n v="10472.58"/>
    <n v="10185.66"/>
    <n v="8894.52"/>
    <n v="7173"/>
    <n v="6886.08"/>
    <n v="3873.42"/>
    <n v="3156.12"/>
    <n v="2438.8200000000002"/>
    <n v="1864.98"/>
    <x v="11957"/>
    <s v="Duplicate"/>
  </r>
  <r>
    <s v="Hale County"/>
    <s v=" Texas"/>
    <n v="2015"/>
    <n v="35504"/>
    <n v="18337"/>
    <n v="17167"/>
    <n v="2840.32"/>
    <n v="2591.7919999999999"/>
    <n v="2946.8319999999999"/>
    <n v="2840.32"/>
    <n v="2946.8319999999999"/>
    <n v="2449.7759999999998"/>
    <n v="2343.2640000000001"/>
    <n v="2023.7280000000001"/>
    <n v="2165.7440000000001"/>
    <n v="2201.248"/>
    <n v="2094.7359999999999"/>
    <n v="2130.2399999999998"/>
    <n v="1491.1679999999999"/>
    <n v="1313.6479999999999"/>
    <n v="1029.616"/>
    <n v="816.59199999999998"/>
    <n v="710.08"/>
    <n v="532.55999999999995"/>
    <x v="10960"/>
    <s v="Duplicate"/>
  </r>
  <r>
    <s v="Hamilton County"/>
    <s v=" Texas"/>
    <n v="2015"/>
    <n v="8266"/>
    <n v="4040"/>
    <n v="4226"/>
    <n v="413.3"/>
    <n v="380.23599999999999"/>
    <n v="578.62"/>
    <n v="520.75800000000004"/>
    <n v="396.76799999999997"/>
    <n v="347.17200000000003"/>
    <n v="347.17200000000003"/>
    <n v="479.428"/>
    <n v="388.50200000000001"/>
    <n v="471.16199999999998"/>
    <n v="578.62"/>
    <n v="603.41800000000001"/>
    <n v="611.68399999999997"/>
    <n v="495.96"/>
    <n v="595.15200000000004"/>
    <n v="471.16199999999998"/>
    <n v="231.44800000000001"/>
    <n v="355.43799999999999"/>
    <x v="11208"/>
    <s v="Duplicate"/>
  </r>
  <r>
    <s v="Hardeman County"/>
    <s v=" Texas"/>
    <n v="2015"/>
    <n v="3992"/>
    <n v="1935"/>
    <n v="2057"/>
    <n v="139.72"/>
    <n v="251.49600000000001"/>
    <n v="323.35199999999998"/>
    <n v="259.48"/>
    <n v="155.68799999999999"/>
    <n v="275.44799999999998"/>
    <n v="239.52"/>
    <n v="203.59200000000001"/>
    <n v="255.488"/>
    <n v="251.49600000000001"/>
    <n v="283.43200000000002"/>
    <n v="399.2"/>
    <n v="239.52"/>
    <n v="231.536"/>
    <n v="163.672"/>
    <n v="155.68799999999999"/>
    <n v="67.864000000000004"/>
    <n v="91.816000000000003"/>
    <x v="12329"/>
    <s v="Duplicate"/>
  </r>
  <r>
    <s v="Hardeman County"/>
    <s v=" Texas"/>
    <n v="2015"/>
    <n v="4226"/>
    <n v="2153"/>
    <n v="2073"/>
    <n v="257.786"/>
    <n v="300.04599999999999"/>
    <n v="236.65600000000001"/>
    <n v="223.97800000000001"/>
    <n v="194.39599999999999"/>
    <n v="156.36199999999999"/>
    <n v="207.07400000000001"/>
    <n v="194.39599999999999"/>
    <n v="245.108"/>
    <n v="223.97800000000001"/>
    <n v="308.49799999999999"/>
    <n v="308.49799999999999"/>
    <n v="350.75799999999998"/>
    <n v="253.56"/>
    <n v="232.43"/>
    <n v="202.84800000000001"/>
    <n v="198.62200000000001"/>
    <n v="139.458"/>
    <x v="12329"/>
    <s v="Duplicate"/>
  </r>
  <r>
    <s v="Harris County"/>
    <s v=" Texas"/>
    <n v="2015"/>
    <n v="4356362"/>
    <n v="2166727"/>
    <n v="2189635"/>
    <n v="344152.598"/>
    <n v="339796.23599999998"/>
    <n v="318014.42599999998"/>
    <n v="300588.978"/>
    <n v="318014.42599999998"/>
    <n v="352865.32199999999"/>
    <n v="348508.96"/>
    <n v="313658.06400000001"/>
    <n v="309301.70199999999"/>
    <n v="283163.53000000003"/>
    <n v="278807.16800000001"/>
    <n v="248312.63399999999"/>
    <n v="204749.014"/>
    <n v="143759.946"/>
    <n v="95839.964000000007"/>
    <n v="65345.43"/>
    <n v="47919.982000000004"/>
    <n v="43563.62"/>
    <x v="11283"/>
    <s v="Duplicate"/>
  </r>
  <r>
    <s v="Harrison County"/>
    <s v=" Texas"/>
    <n v="2015"/>
    <n v="66417"/>
    <n v="32594"/>
    <n v="33823"/>
    <n v="4449.9390000000003"/>
    <n v="5645.4449999999997"/>
    <n v="3918.6030000000001"/>
    <n v="4317.1049999999996"/>
    <n v="4516.3559999999998"/>
    <n v="3985.02"/>
    <n v="4051.4369999999999"/>
    <n v="4184.2709999999997"/>
    <n v="3719.3519999999999"/>
    <n v="4250.6880000000001"/>
    <n v="4782.0240000000003"/>
    <n v="4449.9390000000003"/>
    <n v="4317.1049999999996"/>
    <n v="3188.0160000000001"/>
    <n v="2523.846"/>
    <n v="1992.51"/>
    <n v="863.42100000000005"/>
    <n v="1328.34"/>
    <x v="11467"/>
    <s v="Duplicate"/>
  </r>
  <r>
    <s v="Hartley County"/>
    <s v=" Texas"/>
    <n v="2015"/>
    <n v="6121"/>
    <n v="3771"/>
    <n v="2350"/>
    <n v="324.41300000000001"/>
    <n v="348.89699999999999"/>
    <n v="385.62299999999999"/>
    <n v="306.05"/>
    <n v="226.477"/>
    <n v="422.34899999999999"/>
    <n v="605.97900000000004"/>
    <n v="514.16399999999999"/>
    <n v="575.37400000000002"/>
    <n v="489.68"/>
    <n v="422.34899999999999"/>
    <n v="403.98599999999999"/>
    <n v="226.477"/>
    <n v="257.08199999999999"/>
    <n v="214.23500000000001"/>
    <n v="165.267"/>
    <n v="104.057"/>
    <n v="122.42"/>
    <x v="12397"/>
    <s v="Unique"/>
  </r>
  <r>
    <s v="Hays County"/>
    <s v=" Texas"/>
    <n v="2015"/>
    <n v="177562"/>
    <n v="88420"/>
    <n v="89142"/>
    <n v="11008.843999999999"/>
    <n v="12606.902"/>
    <n v="11719.092000000001"/>
    <n v="15625.456"/>
    <n v="23083.06"/>
    <n v="12606.902"/>
    <n v="11719.092000000001"/>
    <n v="11363.968000000001"/>
    <n v="11541.53"/>
    <n v="10476.157999999999"/>
    <n v="10476.157999999999"/>
    <n v="9943.4719999999998"/>
    <n v="8700.5380000000005"/>
    <n v="6747.3559999999998"/>
    <n v="4083.9259999999999"/>
    <n v="2663.43"/>
    <n v="2130.7440000000001"/>
    <n v="1420.4960000000001"/>
    <x v="12398"/>
    <s v="Unique"/>
  </r>
  <r>
    <s v="Hemphill County"/>
    <s v=" Texas"/>
    <n v="2015"/>
    <n v="4115"/>
    <n v="2021"/>
    <n v="2094"/>
    <n v="300.39499999999998"/>
    <n v="407.38499999999999"/>
    <n v="423.84500000000003"/>
    <n v="251.01499999999999"/>
    <n v="185.17500000000001"/>
    <n v="230.44"/>
    <n v="267.47500000000002"/>
    <n v="271.58999999999997"/>
    <n v="275.70499999999998"/>
    <n v="209.86500000000001"/>
    <n v="251.01499999999999"/>
    <n v="259.245"/>
    <n v="193.405"/>
    <n v="238.67"/>
    <n v="86.415000000000006"/>
    <n v="69.954999999999998"/>
    <n v="69.954999999999998"/>
    <n v="127.565"/>
    <x v="12399"/>
    <s v="Unique"/>
  </r>
  <r>
    <s v="Henderson County"/>
    <s v=" Texas"/>
    <n v="2015"/>
    <n v="79016"/>
    <n v="38598"/>
    <n v="40418"/>
    <n v="4424.8959999999997"/>
    <n v="4819.9759999999997"/>
    <n v="5136.04"/>
    <n v="5057.0240000000003"/>
    <n v="4582.9279999999999"/>
    <n v="4108.8320000000003"/>
    <n v="4029.8159999999998"/>
    <n v="3950.8"/>
    <n v="4898.9920000000002"/>
    <n v="4978.0079999999998"/>
    <n v="5610.1360000000004"/>
    <n v="6005.2160000000003"/>
    <n v="5294.0720000000001"/>
    <n v="5215.0559999999996"/>
    <n v="4187.848"/>
    <n v="2765.56"/>
    <n v="2212.4479999999999"/>
    <n v="1659.336"/>
    <x v="11379"/>
    <s v="Duplicate"/>
  </r>
  <r>
    <s v="Hidalgo County"/>
    <s v=" Texas"/>
    <n v="2015"/>
    <n v="819217"/>
    <n v="399234"/>
    <n v="419983"/>
    <n v="79464.048999999999"/>
    <n v="77006.398000000001"/>
    <n v="77006.398000000001"/>
    <n v="71271.879000000001"/>
    <n v="63898.925999999999"/>
    <n v="54887.538999999997"/>
    <n v="54068.322"/>
    <n v="55706.756000000001"/>
    <n v="51610.671000000002"/>
    <n v="45876.152000000002"/>
    <n v="40141.633000000002"/>
    <n v="36045.548000000003"/>
    <n v="30311.028999999999"/>
    <n v="26214.944"/>
    <n v="19661.207999999999"/>
    <n v="15565.123"/>
    <n v="11469.038"/>
    <n v="9830.6039999999994"/>
    <x v="11959"/>
    <s v="Duplicate"/>
  </r>
  <r>
    <s v="Hill County"/>
    <s v=" Texas"/>
    <n v="2015"/>
    <n v="34923"/>
    <n v="17174"/>
    <n v="17749"/>
    <n v="2130.3029999999999"/>
    <n v="2374.7640000000001"/>
    <n v="2374.7640000000001"/>
    <n v="2339.8409999999999"/>
    <n v="1990.6110000000001"/>
    <n v="1920.7650000000001"/>
    <n v="1815.9960000000001"/>
    <n v="1641.3810000000001"/>
    <n v="2165.2260000000001"/>
    <n v="2165.2260000000001"/>
    <n v="2444.61"/>
    <n v="2444.61"/>
    <n v="2269.9949999999999"/>
    <n v="2165.2260000000001"/>
    <n v="1815.9960000000001"/>
    <n v="1327.0740000000001"/>
    <n v="838.15200000000004"/>
    <n v="663.53700000000003"/>
    <x v="11873"/>
    <s v="Duplicate"/>
  </r>
  <r>
    <s v="Hill County"/>
    <s v=" Texas"/>
    <n v="2015"/>
    <n v="35027"/>
    <n v="18524"/>
    <n v="16503"/>
    <n v="1856.431"/>
    <n v="2066.5929999999998"/>
    <n v="1926.4849999999999"/>
    <n v="2136.6469999999999"/>
    <n v="2101.62"/>
    <n v="2066.5929999999998"/>
    <n v="2171.674"/>
    <n v="2136.6469999999999"/>
    <n v="2066.5929999999998"/>
    <n v="2697.0790000000002"/>
    <n v="2802.16"/>
    <n v="2697.0790000000002"/>
    <n v="2311.7820000000002"/>
    <n v="1576.2149999999999"/>
    <n v="1611.242"/>
    <n v="1085.837"/>
    <n v="945.72900000000004"/>
    <n v="770.59400000000005"/>
    <x v="11873"/>
    <s v="Duplicate"/>
  </r>
  <r>
    <s v="Hockley County"/>
    <s v=" Texas"/>
    <n v="2015"/>
    <n v="23322"/>
    <n v="11489"/>
    <n v="11833"/>
    <n v="1679.184"/>
    <n v="1865.76"/>
    <n v="1725.828"/>
    <n v="1912.404"/>
    <n v="1959.048"/>
    <n v="1539.252"/>
    <n v="1492.6079999999999"/>
    <n v="1072.8119999999999"/>
    <n v="1422.6420000000001"/>
    <n v="1375.998"/>
    <n v="1492.6079999999999"/>
    <n v="1422.6420000000001"/>
    <n v="1236.066"/>
    <n v="1026.1679999999999"/>
    <n v="746.30399999999997"/>
    <n v="559.72799999999995"/>
    <n v="443.11799999999999"/>
    <n v="349.83"/>
    <x v="12400"/>
    <s v="Unique"/>
  </r>
  <r>
    <s v="Hopkins County"/>
    <s v=" Texas"/>
    <n v="2015"/>
    <n v="35645"/>
    <n v="17589"/>
    <n v="18056"/>
    <n v="2423.86"/>
    <n v="2316.9250000000002"/>
    <n v="2744.665"/>
    <n v="2316.9250000000002"/>
    <n v="2103.0549999999998"/>
    <n v="2067.41"/>
    <n v="2067.41"/>
    <n v="2209.9899999999998"/>
    <n v="1996.12"/>
    <n v="2388.2150000000001"/>
    <n v="2423.86"/>
    <n v="2459.5050000000001"/>
    <n v="2031.7650000000001"/>
    <n v="1960.4749999999999"/>
    <n v="1390.155"/>
    <n v="1247.575"/>
    <n v="855.48"/>
    <n v="605.96500000000003"/>
    <x v="11575"/>
    <s v="Duplicate"/>
  </r>
  <r>
    <s v="Houston County"/>
    <s v=" Texas"/>
    <n v="2015"/>
    <n v="22949"/>
    <n v="12227"/>
    <n v="10722"/>
    <n v="1170.3989999999999"/>
    <n v="1147.45"/>
    <n v="1376.94"/>
    <n v="1193.348"/>
    <n v="1353.991"/>
    <n v="1170.3989999999999"/>
    <n v="1285.144"/>
    <n v="1491.6849999999999"/>
    <n v="1445.787"/>
    <n v="1629.3789999999999"/>
    <n v="1790.0219999999999"/>
    <n v="1790.0219999999999"/>
    <n v="1422.838"/>
    <n v="1353.991"/>
    <n v="1170.3989999999999"/>
    <n v="872.06200000000001"/>
    <n v="642.572"/>
    <n v="642.572"/>
    <x v="10962"/>
    <s v="Duplicate"/>
  </r>
  <r>
    <s v="Howard County"/>
    <s v=" Texas"/>
    <n v="2015"/>
    <n v="36105"/>
    <n v="20496"/>
    <n v="15609"/>
    <n v="2166.3000000000002"/>
    <n v="2382.9299999999998"/>
    <n v="2238.5100000000002"/>
    <n v="2238.5100000000002"/>
    <n v="2852.2950000000001"/>
    <n v="2635.665"/>
    <n v="2527.35"/>
    <n v="2635.665"/>
    <n v="2346.8249999999998"/>
    <n v="2346.8249999999998"/>
    <n v="3032.82"/>
    <n v="2166.3000000000002"/>
    <n v="1985.7750000000001"/>
    <n v="1227.57"/>
    <n v="1191.4649999999999"/>
    <n v="902.625"/>
    <n v="649.89"/>
    <n v="541.57500000000005"/>
    <x v="11468"/>
    <s v="Duplicate"/>
  </r>
  <r>
    <s v="Hudspeth County"/>
    <s v=" Texas"/>
    <n v="2015"/>
    <n v="3330"/>
    <n v="1645"/>
    <n v="1685"/>
    <n v="219.78"/>
    <n v="306.36"/>
    <n v="173.16"/>
    <n v="259.74"/>
    <n v="129.87"/>
    <n v="256.41000000000003"/>
    <n v="206.46"/>
    <n v="129.87"/>
    <n v="229.77"/>
    <n v="266.39999999999998"/>
    <n v="159.84"/>
    <n v="273.06"/>
    <n v="179.82"/>
    <n v="236.43"/>
    <n v="106.56"/>
    <n v="89.91"/>
    <n v="66.599999999999994"/>
    <n v="43.29"/>
    <x v="12401"/>
    <s v="Unique"/>
  </r>
  <r>
    <s v="Hunt County"/>
    <s v=" Texas"/>
    <n v="2015"/>
    <n v="88052"/>
    <n v="43515"/>
    <n v="44537"/>
    <n v="5547.2759999999998"/>
    <n v="5987.5360000000001"/>
    <n v="6163.64"/>
    <n v="6163.64"/>
    <n v="6339.7439999999997"/>
    <n v="5459.2240000000002"/>
    <n v="5107.0159999999996"/>
    <n v="5635.3280000000004"/>
    <n v="4930.9120000000003"/>
    <n v="5899.4840000000004"/>
    <n v="6427.7960000000003"/>
    <n v="5723.38"/>
    <n v="5547.2759999999998"/>
    <n v="4138.4440000000004"/>
    <n v="3698.1840000000002"/>
    <n v="2201.3000000000002"/>
    <n v="1672.9880000000001"/>
    <n v="1584.9359999999999"/>
    <x v="12402"/>
    <s v="Unique"/>
  </r>
  <r>
    <s v="Hutchinson County"/>
    <s v=" Texas"/>
    <n v="2015"/>
    <n v="21858"/>
    <n v="10970"/>
    <n v="10888"/>
    <n v="1530.06"/>
    <n v="1639.35"/>
    <n v="1595.634"/>
    <n v="1508.202"/>
    <n v="1355.1959999999999"/>
    <n v="1202.19"/>
    <n v="1442.6279999999999"/>
    <n v="1442.6279999999999"/>
    <n v="1267.7639999999999"/>
    <n v="1224.048"/>
    <n v="1573.7760000000001"/>
    <n v="1530.06"/>
    <n v="1377.0540000000001"/>
    <n v="1027.326"/>
    <n v="699.45600000000002"/>
    <n v="633.88199999999995"/>
    <n v="437.16"/>
    <n v="393.44400000000002"/>
    <x v="12304"/>
    <s v="Duplicate"/>
  </r>
  <r>
    <s v="Jack County"/>
    <s v=" Texas"/>
    <n v="2015"/>
    <n v="8946"/>
    <n v="5121"/>
    <n v="3825"/>
    <n v="375.73200000000003"/>
    <n v="393.62400000000002"/>
    <n v="590.43600000000004"/>
    <n v="670.95"/>
    <n v="778.30200000000002"/>
    <n v="608.32799999999997"/>
    <n v="536.76"/>
    <n v="447.3"/>
    <n v="581.49"/>
    <n v="626.22"/>
    <n v="796.19399999999996"/>
    <n v="599.38199999999995"/>
    <n v="545.70600000000002"/>
    <n v="375.73200000000003"/>
    <n v="420.46199999999999"/>
    <n v="232.596"/>
    <n v="161.02799999999999"/>
    <n v="187.86600000000001"/>
    <x v="12403"/>
    <s v="Unique"/>
  </r>
  <r>
    <s v="Jackson County"/>
    <s v=" Texas"/>
    <n v="2015"/>
    <n v="14486"/>
    <n v="7060"/>
    <n v="7426"/>
    <n v="1071.9639999999999"/>
    <n v="883.64599999999996"/>
    <n v="1158.8800000000001"/>
    <n v="1057.4780000000001"/>
    <n v="695.32799999999997"/>
    <n v="811.21600000000001"/>
    <n v="898.13199999999995"/>
    <n v="854.67399999999998"/>
    <n v="738.78599999999994"/>
    <n v="854.67399999999998"/>
    <n v="1115.422"/>
    <n v="1071.9639999999999"/>
    <n v="912.61800000000005"/>
    <n v="608.41200000000003"/>
    <n v="680.84199999999998"/>
    <n v="449.06599999999997"/>
    <n v="333.178"/>
    <n v="289.72000000000003"/>
    <x v="10963"/>
    <s v="Duplicate"/>
  </r>
  <r>
    <s v="Jasper County"/>
    <s v=" Texas"/>
    <n v="2015"/>
    <n v="35768"/>
    <n v="17328"/>
    <n v="18440"/>
    <n v="2432.2240000000002"/>
    <n v="2789.904"/>
    <n v="2360.6880000000001"/>
    <n v="2146.08"/>
    <n v="2110.3119999999999"/>
    <n v="1859.9359999999999"/>
    <n v="1859.9359999999999"/>
    <n v="2003.008"/>
    <n v="2289.152"/>
    <n v="2217.616"/>
    <n v="2575.2959999999998"/>
    <n v="2754.136"/>
    <n v="2146.08"/>
    <n v="2110.3119999999999"/>
    <n v="1502.2560000000001"/>
    <n v="1108.808"/>
    <n v="894.2"/>
    <n v="643.82399999999996"/>
    <x v="11287"/>
    <s v="Duplicate"/>
  </r>
  <r>
    <s v="Jefferson County"/>
    <s v=" Texas"/>
    <n v="2015"/>
    <n v="252872"/>
    <n v="129292"/>
    <n v="123580"/>
    <n v="17195.295999999998"/>
    <n v="16436.68"/>
    <n v="16436.68"/>
    <n v="16689.552"/>
    <n v="19218.272000000001"/>
    <n v="18712.527999999998"/>
    <n v="18206.784"/>
    <n v="15930.936"/>
    <n v="15678.064"/>
    <n v="16183.808000000001"/>
    <n v="18206.784"/>
    <n v="16689.552"/>
    <n v="14160.832"/>
    <n v="10620.624"/>
    <n v="7080.4160000000002"/>
    <n v="6321.8"/>
    <n v="4804.5680000000002"/>
    <n v="4551.6959999999999"/>
    <x v="10964"/>
    <s v="Duplicate"/>
  </r>
  <r>
    <s v="Jim Hogg County"/>
    <s v=" Texas"/>
    <n v="2015"/>
    <n v="5271"/>
    <n v="2632"/>
    <n v="2639"/>
    <n v="284.63400000000001"/>
    <n v="342.61500000000001"/>
    <n v="374.24099999999999"/>
    <n v="337.34399999999999"/>
    <n v="263.55"/>
    <n v="195.02699999999999"/>
    <n v="242.46600000000001"/>
    <n v="274.09199999999998"/>
    <n v="305.71800000000002"/>
    <n v="347.88600000000002"/>
    <n v="390.05399999999997"/>
    <n v="421.68"/>
    <n v="437.49299999999999"/>
    <n v="295.17599999999999"/>
    <n v="216.11099999999999"/>
    <n v="195.02699999999999"/>
    <n v="158.13"/>
    <n v="195.02699999999999"/>
    <x v="12404"/>
    <s v="Unique"/>
  </r>
  <r>
    <s v="Jim Wells County"/>
    <s v=" Texas"/>
    <n v="2015"/>
    <n v="41461"/>
    <n v="20450"/>
    <n v="21011"/>
    <n v="3275.4189999999999"/>
    <n v="3068.114"/>
    <n v="3441.2629999999999"/>
    <n v="3275.4189999999999"/>
    <n v="2736.4259999999999"/>
    <n v="2612.0430000000001"/>
    <n v="2653.5039999999999"/>
    <n v="2238.8939999999998"/>
    <n v="2570.5819999999999"/>
    <n v="2404.7379999999998"/>
    <n v="2777.8870000000002"/>
    <n v="2529.1210000000001"/>
    <n v="2197.433"/>
    <n v="2073.0500000000002"/>
    <n v="1119.4469999999999"/>
    <n v="1160.9079999999999"/>
    <n v="704.83699999999999"/>
    <n v="621.91499999999996"/>
    <x v="12405"/>
    <s v="Unique"/>
  </r>
  <r>
    <s v="Johnson County"/>
    <s v=" Texas"/>
    <n v="2015"/>
    <n v="155450"/>
    <n v="77610"/>
    <n v="77840"/>
    <n v="10259.700000000001"/>
    <n v="11503.3"/>
    <n v="12125.1"/>
    <n v="11192.4"/>
    <n v="9637.9"/>
    <n v="9482.4500000000007"/>
    <n v="9948.7999999999993"/>
    <n v="10415.15"/>
    <n v="10259.700000000001"/>
    <n v="10726.05"/>
    <n v="11192.4"/>
    <n v="10415.15"/>
    <n v="8394.2999999999993"/>
    <n v="7306.15"/>
    <n v="4974.3999999999996"/>
    <n v="3730.8"/>
    <n v="1865.4"/>
    <n v="2020.85"/>
    <x v="11046"/>
    <s v="Duplicate"/>
  </r>
  <r>
    <s v="Jones County"/>
    <s v=" Texas"/>
    <n v="2015"/>
    <n v="19978"/>
    <n v="12652"/>
    <n v="7326"/>
    <n v="918.98800000000006"/>
    <n v="958.94399999999996"/>
    <n v="1038.856"/>
    <n v="859.05399999999997"/>
    <n v="1678.152"/>
    <n v="1778.0419999999999"/>
    <n v="1678.152"/>
    <n v="1238.636"/>
    <n v="1817.998"/>
    <n v="1438.4159999999999"/>
    <n v="1418.4380000000001"/>
    <n v="1398.46"/>
    <n v="938.96600000000001"/>
    <n v="918.98800000000006"/>
    <n v="699.23"/>
    <n v="439.51600000000002"/>
    <n v="379.58199999999999"/>
    <n v="379.58199999999999"/>
    <x v="11289"/>
    <s v="Duplicate"/>
  </r>
  <r>
    <s v="Karnes County"/>
    <s v=" Texas"/>
    <n v="2015"/>
    <n v="14879"/>
    <n v="8799"/>
    <n v="6080"/>
    <n v="788.58699999999999"/>
    <n v="848.10299999999995"/>
    <n v="982.01400000000001"/>
    <n v="818.34500000000003"/>
    <n v="1234.9570000000001"/>
    <n v="1249.836"/>
    <n v="1353.989"/>
    <n v="952.25599999999997"/>
    <n v="922.49800000000005"/>
    <n v="922.49800000000005"/>
    <n v="967.13499999999999"/>
    <n v="877.86099999999999"/>
    <n v="788.58699999999999"/>
    <n v="505.88600000000002"/>
    <n v="565.40200000000004"/>
    <n v="461.24900000000002"/>
    <n v="267.822"/>
    <n v="342.21699999999998"/>
    <x v="12406"/>
    <s v="Unique"/>
  </r>
  <r>
    <s v="Kaufman County"/>
    <s v=" Texas"/>
    <n v="2015"/>
    <n v="109289"/>
    <n v="53588"/>
    <n v="55701"/>
    <n v="7759.5190000000002"/>
    <n v="8524.5419999999995"/>
    <n v="9070.9869999999992"/>
    <n v="7978.0969999999998"/>
    <n v="6120.1840000000002"/>
    <n v="6557.34"/>
    <n v="7431.652"/>
    <n v="7431.652"/>
    <n v="7978.0969999999998"/>
    <n v="7431.652"/>
    <n v="7759.5190000000002"/>
    <n v="6885.2070000000003"/>
    <n v="5792.317"/>
    <n v="4371.5600000000004"/>
    <n v="3497.248"/>
    <n v="2185.7800000000002"/>
    <n v="1202.1790000000001"/>
    <n v="1311.4680000000001"/>
    <x v="12407"/>
    <s v="Unique"/>
  </r>
  <r>
    <s v="Kendall County"/>
    <s v=" Texas"/>
    <n v="2015"/>
    <n v="32642"/>
    <n v="16580"/>
    <n v="16062"/>
    <n v="2382.866"/>
    <n v="2219.6559999999999"/>
    <n v="2513.4340000000002"/>
    <n v="2219.6559999999999"/>
    <n v="2056.4459999999999"/>
    <n v="1893.2360000000001"/>
    <n v="1991.162"/>
    <n v="1697.384"/>
    <n v="1991.162"/>
    <n v="1958.52"/>
    <n v="2448.15"/>
    <n v="2219.6559999999999"/>
    <n v="2023.8040000000001"/>
    <n v="1534.174"/>
    <n v="1011.902"/>
    <n v="1077.1859999999999"/>
    <n v="652.84"/>
    <n v="750.76599999999996"/>
    <x v="11385"/>
    <s v="Duplicate"/>
  </r>
  <r>
    <s v="Kent County"/>
    <s v=" Texas"/>
    <n v="2015"/>
    <n v="821"/>
    <n v="423"/>
    <n v="398"/>
    <n v="81.278999999999996"/>
    <n v="35.302999999999997"/>
    <n v="36.124000000000002"/>
    <n v="27.914000000000001"/>
    <n v="24.63"/>
    <n v="68.963999999999999"/>
    <n v="18.062000000000001"/>
    <n v="21.346"/>
    <n v="54.186"/>
    <n v="55.006999999999998"/>
    <n v="27.914000000000001"/>
    <n v="69.784999999999997"/>
    <n v="59.933"/>
    <n v="83.742000000000004"/>
    <n v="62.396000000000001"/>
    <n v="22.988"/>
    <n v="27.093"/>
    <n v="45.155000000000001"/>
    <x v="11187"/>
    <s v="Duplicate"/>
  </r>
  <r>
    <s v="Kimble County"/>
    <s v=" Texas"/>
    <n v="2015"/>
    <n v="4566"/>
    <n v="2433"/>
    <n v="2133"/>
    <n v="219.16800000000001"/>
    <n v="232.86600000000001"/>
    <n v="187.20599999999999"/>
    <n v="219.16800000000001"/>
    <n v="292.22399999999999"/>
    <n v="315.05399999999997"/>
    <n v="283.09199999999998"/>
    <n v="123.282"/>
    <n v="214.602"/>
    <n v="315.05399999999997"/>
    <n v="333.31799999999998"/>
    <n v="356.14800000000002"/>
    <n v="442.90199999999999"/>
    <n v="319.62"/>
    <n v="246.56399999999999"/>
    <n v="228.3"/>
    <n v="114.15"/>
    <n v="118.71599999999999"/>
    <x v="12408"/>
    <s v="Unique"/>
  </r>
  <r>
    <s v="King County"/>
    <s v=" Texas"/>
    <n v="2015"/>
    <n v="267"/>
    <n v="136"/>
    <n v="131"/>
    <n v="6.9420000000000002"/>
    <n v="9.8789999999999996"/>
    <n v="8.01"/>
    <n v="17.088000000000001"/>
    <n v="5.0730000000000004"/>
    <n v="32.04"/>
    <n v="21.893999999999998"/>
    <n v="17.088000000000001"/>
    <n v="13.083"/>
    <n v="22.962"/>
    <n v="26.966999999999999"/>
    <n v="25.097999999999999"/>
    <n v="14.952"/>
    <n v="14.952"/>
    <n v="9.0779999999999994"/>
    <n v="9.0779999999999994"/>
    <n v="2.9369999999999998"/>
    <n v="9.8789999999999996"/>
    <x v="12409"/>
    <s v="Duplicate"/>
  </r>
  <r>
    <s v="Kinney County"/>
    <s v=" Texas"/>
    <n v="2015"/>
    <n v="3577"/>
    <n v="2092"/>
    <n v="1485"/>
    <n v="89.424999999999997"/>
    <n v="239.65899999999999"/>
    <n v="264.69799999999998"/>
    <n v="150.23400000000001"/>
    <n v="218.197"/>
    <n v="239.65899999999999"/>
    <n v="268.27499999999998"/>
    <n v="110.887"/>
    <n v="207.46600000000001"/>
    <n v="296.89100000000002"/>
    <n v="275.42899999999997"/>
    <n v="425.66300000000001"/>
    <n v="264.69799999999998"/>
    <n v="157.38800000000001"/>
    <n v="114.464"/>
    <n v="28.616"/>
    <n v="143.08000000000001"/>
    <n v="82.271000000000001"/>
    <x v="12410"/>
    <s v="Unique"/>
  </r>
  <r>
    <s v="Knox County"/>
    <s v=" Texas"/>
    <n v="2015"/>
    <n v="3796"/>
    <n v="1902"/>
    <n v="1894"/>
    <n v="292.29199999999997"/>
    <n v="223.964"/>
    <n v="303.68"/>
    <n v="235.352"/>
    <n v="189.8"/>
    <n v="223.964"/>
    <n v="204.98400000000001"/>
    <n v="189.8"/>
    <n v="254.33199999999999"/>
    <n v="178.41200000000001"/>
    <n v="254.33199999999999"/>
    <n v="269.51600000000002"/>
    <n v="201.18799999999999"/>
    <n v="186.00399999999999"/>
    <n v="167.024"/>
    <n v="163.22800000000001"/>
    <n v="163.22800000000001"/>
    <n v="94.9"/>
    <x v="11386"/>
    <s v="Duplicate"/>
  </r>
  <r>
    <s v="La Salle County"/>
    <s v=" Texas"/>
    <n v="2015"/>
    <n v="7075"/>
    <n v="3448"/>
    <n v="3627"/>
    <n v="445.72500000000002"/>
    <n v="445.72500000000002"/>
    <n v="481.1"/>
    <n v="502.32499999999999"/>
    <n v="318.375"/>
    <n v="346.67500000000001"/>
    <n v="403.27499999999998"/>
    <n v="445.72500000000002"/>
    <n v="438.65"/>
    <n v="537.70000000000005"/>
    <n v="544.77499999999998"/>
    <n v="445.72500000000002"/>
    <n v="523.54999999999995"/>
    <n v="417.42500000000001"/>
    <n v="268.85000000000002"/>
    <n v="205.17500000000001"/>
    <n v="176.875"/>
    <n v="141.5"/>
    <x v="12411"/>
    <s v="Unique"/>
  </r>
  <r>
    <s v="Lamar County"/>
    <s v=" Texas"/>
    <n v="2015"/>
    <n v="49566"/>
    <n v="24057"/>
    <n v="25509"/>
    <n v="3221.79"/>
    <n v="3172.2240000000002"/>
    <n v="3320.922"/>
    <n v="3370.4879999999998"/>
    <n v="3320.922"/>
    <n v="2825.2620000000002"/>
    <n v="2726.13"/>
    <n v="2775.6959999999999"/>
    <n v="3122.6579999999999"/>
    <n v="3271.3560000000002"/>
    <n v="3320.922"/>
    <n v="3271.3560000000002"/>
    <n v="3023.5259999999998"/>
    <n v="2726.13"/>
    <n v="2428.7339999999999"/>
    <n v="1586.1120000000001"/>
    <n v="1189.5840000000001"/>
    <n v="991.32"/>
    <x v="11290"/>
    <s v="Duplicate"/>
  </r>
  <r>
    <s v="Lamb County"/>
    <s v=" Texas"/>
    <n v="2015"/>
    <n v="14092"/>
    <n v="7048"/>
    <n v="7044"/>
    <n v="817.33600000000001"/>
    <n v="887.79600000000005"/>
    <n v="1014.624"/>
    <n v="901.88800000000003"/>
    <n v="662.32399999999996"/>
    <n v="732.78399999999999"/>
    <n v="760.96799999999996"/>
    <n v="760.96799999999996"/>
    <n v="746.87599999999998"/>
    <n v="775.06"/>
    <n v="1127.3599999999999"/>
    <n v="1141.452"/>
    <n v="873.70399999999995"/>
    <n v="549.58799999999997"/>
    <n v="676.41600000000005"/>
    <n v="577.77200000000005"/>
    <n v="521.404"/>
    <n v="577.77200000000005"/>
    <x v="12412"/>
    <s v="Unique"/>
  </r>
  <r>
    <s v="Lavaca County"/>
    <s v=" Texas"/>
    <n v="2015"/>
    <n v="19549"/>
    <n v="9456"/>
    <n v="10093"/>
    <n v="1212.038"/>
    <n v="1387.979"/>
    <n v="1231.587"/>
    <n v="1133.8420000000001"/>
    <n v="1016.548"/>
    <n v="918.803"/>
    <n v="957.90099999999995"/>
    <n v="1036.097"/>
    <n v="918.803"/>
    <n v="1231.587"/>
    <n v="1466.175"/>
    <n v="1290.2339999999999"/>
    <n v="1524.8219999999999"/>
    <n v="1212.038"/>
    <n v="918.803"/>
    <n v="899.25400000000002"/>
    <n v="527.82299999999998"/>
    <n v="703.76400000000001"/>
    <x v="12413"/>
    <s v="Unique"/>
  </r>
  <r>
    <s v="Lee County"/>
    <s v=" Texas"/>
    <n v="2015"/>
    <n v="16664"/>
    <n v="8393"/>
    <n v="8271"/>
    <n v="916.52"/>
    <n v="1216.472"/>
    <n v="916.52"/>
    <n v="1516.424"/>
    <n v="949.84799999999996"/>
    <n v="716.55200000000002"/>
    <n v="883.19200000000001"/>
    <n v="1266.4639999999999"/>
    <n v="749.88"/>
    <n v="1066.4960000000001"/>
    <n v="1283.1279999999999"/>
    <n v="1299.7919999999999"/>
    <n v="1166.48"/>
    <n v="849.86400000000003"/>
    <n v="716.55200000000002"/>
    <n v="383.27199999999999"/>
    <n v="416.6"/>
    <n v="366.608"/>
    <x v="10966"/>
    <s v="Duplicate"/>
  </r>
  <r>
    <s v="Leon County"/>
    <s v=" Texas"/>
    <n v="2015"/>
    <n v="16819"/>
    <n v="8308"/>
    <n v="8511"/>
    <n v="1093.2349999999999"/>
    <n v="975.50199999999995"/>
    <n v="1042.778"/>
    <n v="1110.0540000000001"/>
    <n v="756.85500000000002"/>
    <n v="790.49300000000005"/>
    <n v="773.67399999999998"/>
    <n v="992.32100000000003"/>
    <n v="908.226"/>
    <n v="908.226"/>
    <n v="1143.692"/>
    <n v="1278.2439999999999"/>
    <n v="1227.787"/>
    <n v="1379.1579999999999"/>
    <n v="925.04499999999996"/>
    <n v="655.94100000000003"/>
    <n v="403.65600000000001"/>
    <n v="454.113"/>
    <x v="11215"/>
    <s v="Duplicate"/>
  </r>
  <r>
    <s v="Liberty County"/>
    <s v=" Texas"/>
    <n v="2015"/>
    <n v="77486"/>
    <n v="38184"/>
    <n v="39302"/>
    <n v="5269.0479999999998"/>
    <n v="5501.5060000000003"/>
    <n v="5269.0479999999998"/>
    <n v="5114.076"/>
    <n v="5656.4780000000001"/>
    <n v="5191.5619999999999"/>
    <n v="5191.5619999999999"/>
    <n v="4959.1040000000003"/>
    <n v="5346.5339999999997"/>
    <n v="5114.076"/>
    <n v="5656.4780000000001"/>
    <n v="5114.076"/>
    <n v="4416.7020000000002"/>
    <n v="3641.8420000000001"/>
    <n v="2324.58"/>
    <n v="1549.72"/>
    <n v="1162.29"/>
    <n v="929.83199999999999"/>
    <x v="11217"/>
    <s v="Duplicate"/>
  </r>
  <r>
    <s v="Limestone County"/>
    <s v=" Texas"/>
    <n v="2015"/>
    <n v="23454"/>
    <n v="12091"/>
    <n v="11363"/>
    <n v="1477.6020000000001"/>
    <n v="1430.694"/>
    <n v="1571.4179999999999"/>
    <n v="1547.9639999999999"/>
    <n v="1430.694"/>
    <n v="1594.8720000000001"/>
    <n v="1407.24"/>
    <n v="1430.694"/>
    <n v="1289.97"/>
    <n v="1524.51"/>
    <n v="1547.9639999999999"/>
    <n v="1688.6880000000001"/>
    <n v="1524.51"/>
    <n v="1383.7860000000001"/>
    <n v="867.798"/>
    <n v="750.52800000000002"/>
    <n v="515.98800000000006"/>
    <n v="445.62599999999998"/>
    <x v="10967"/>
    <s v="Duplicate"/>
  </r>
  <r>
    <s v="Live Oak County"/>
    <s v=" Texas"/>
    <n v="2015"/>
    <n v="11271"/>
    <n v="5751"/>
    <n v="5520"/>
    <n v="608.63400000000001"/>
    <n v="676.26"/>
    <n v="879.13800000000003"/>
    <n v="856.596"/>
    <n v="574.82100000000003"/>
    <n v="529.73699999999997"/>
    <n v="653.71799999999996"/>
    <n v="698.80200000000002"/>
    <n v="732.61500000000001"/>
    <n v="800.24099999999999"/>
    <n v="924.22199999999998"/>
    <n v="788.97"/>
    <n v="721.34400000000005"/>
    <n v="563.54999999999995"/>
    <n v="417.02699999999999"/>
    <n v="304.31700000000001"/>
    <n v="270.50400000000002"/>
    <n v="270.50400000000002"/>
    <x v="12414"/>
    <s v="Duplicate"/>
  </r>
  <r>
    <s v="Live Oak County"/>
    <s v=" Texas"/>
    <n v="2015"/>
    <n v="11507"/>
    <n v="5687"/>
    <n v="5820"/>
    <n v="471.78699999999998"/>
    <n v="448.77300000000002"/>
    <n v="621.37800000000004"/>
    <n v="563.84299999999996"/>
    <n v="425.75900000000001"/>
    <n v="425.75900000000001"/>
    <n v="506.30799999999999"/>
    <n v="529.322"/>
    <n v="494.80099999999999"/>
    <n v="678.91300000000001"/>
    <n v="932.06700000000001"/>
    <n v="1127.6859999999999"/>
    <n v="1081.6579999999999"/>
    <n v="897.54600000000005"/>
    <n v="724.94100000000003"/>
    <n v="494.80099999999999"/>
    <n v="402.745"/>
    <n v="690.42"/>
    <x v="12414"/>
    <s v="Duplicate"/>
  </r>
  <r>
    <s v="Llano County"/>
    <s v=" Texas"/>
    <n v="2015"/>
    <n v="19323"/>
    <n v="9219"/>
    <n v="10104"/>
    <n v="792.24300000000005"/>
    <n v="792.24300000000005"/>
    <n v="927.50400000000002"/>
    <n v="830.88900000000001"/>
    <n v="792.24300000000005"/>
    <n v="618.33600000000001"/>
    <n v="676.30499999999995"/>
    <n v="753.59699999999998"/>
    <n v="753.59699999999998"/>
    <n v="985.47299999999996"/>
    <n v="1371.933"/>
    <n v="1449.2249999999999"/>
    <n v="2048.2379999999998"/>
    <n v="2067.5610000000001"/>
    <n v="1565.163"/>
    <n v="1217.3489999999999"/>
    <n v="946.827"/>
    <n v="695.62800000000004"/>
    <x v="12415"/>
    <s v="Unique"/>
  </r>
  <r>
    <s v="Loving County"/>
    <s v=" Texas"/>
    <n v="2015"/>
    <n v="85"/>
    <n v="42"/>
    <n v="43"/>
    <n v="1.02"/>
    <n v="0"/>
    <n v="0"/>
    <n v="2.04"/>
    <n v="3.9950000000000001"/>
    <n v="0"/>
    <n v="13.005000000000001"/>
    <n v="7.99"/>
    <n v="2.9750000000000001"/>
    <n v="6.0350000000000001"/>
    <n v="7.99"/>
    <n v="10.029999999999999"/>
    <n v="9.01"/>
    <n v="5.0149999999999997"/>
    <n v="3.9950000000000001"/>
    <n v="3.9950000000000001"/>
    <n v="6.0350000000000001"/>
    <n v="2.04"/>
    <x v="12416"/>
    <s v="Duplicate"/>
  </r>
  <r>
    <s v="Loving County"/>
    <s v=" Texas"/>
    <n v="2015"/>
    <n v="117"/>
    <n v="74"/>
    <n v="43"/>
    <n v="0"/>
    <n v="3.0419999999999998"/>
    <n v="3.0419999999999998"/>
    <n v="0"/>
    <n v="5.0309999999999997"/>
    <n v="9.9450000000000003"/>
    <n v="9.9450000000000003"/>
    <n v="0"/>
    <n v="18.018000000000001"/>
    <n v="7.02"/>
    <n v="0"/>
    <n v="27.027000000000001"/>
    <n v="9.9450000000000003"/>
    <n v="16.029"/>
    <n v="7.9560000000000004"/>
    <n v="0"/>
    <n v="0"/>
    <n v="0"/>
    <x v="12416"/>
    <s v="Duplicate"/>
  </r>
  <r>
    <s v="Lubbock County"/>
    <s v=" Texas"/>
    <n v="2015"/>
    <n v="290782"/>
    <n v="143698"/>
    <n v="147084"/>
    <n v="20063.957999999999"/>
    <n v="19773.175999999999"/>
    <n v="19482.394"/>
    <n v="24134.905999999999"/>
    <n v="37510.877999999997"/>
    <n v="22390.214"/>
    <n v="19773.175999999999"/>
    <n v="16865.356"/>
    <n v="15120.664000000001"/>
    <n v="15702.227999999999"/>
    <n v="16865.356"/>
    <n v="16574.574000000001"/>
    <n v="13085.19"/>
    <n v="10468.152"/>
    <n v="7851.1139999999996"/>
    <n v="6397.2039999999997"/>
    <n v="4361.7299999999996"/>
    <n v="4070.9479999999999"/>
    <x v="12417"/>
    <s v="Unique"/>
  </r>
  <r>
    <s v="Lynn County"/>
    <s v=" Texas"/>
    <n v="2015"/>
    <n v="5764"/>
    <n v="2902"/>
    <n v="2862"/>
    <n v="415.00799999999998"/>
    <n v="541.81600000000003"/>
    <n v="345.84"/>
    <n v="478.41199999999998"/>
    <n v="213.268"/>
    <n v="328.548"/>
    <n v="334.31200000000001"/>
    <n v="345.84"/>
    <n v="276.67200000000003"/>
    <n v="397.71600000000001"/>
    <n v="455.35599999999999"/>
    <n v="386.18799999999999"/>
    <n v="328.548"/>
    <n v="334.31200000000001"/>
    <n v="155.62799999999999"/>
    <n v="190.21199999999999"/>
    <n v="149.864"/>
    <n v="86.46"/>
    <x v="12418"/>
    <s v="Duplicate"/>
  </r>
  <r>
    <s v="Lynn County"/>
    <s v=" Texas"/>
    <n v="2015"/>
    <n v="5841"/>
    <n v="2936"/>
    <n v="2905"/>
    <n v="297.89100000000002"/>
    <n v="303.73200000000003"/>
    <n v="408.87"/>
    <n v="420.55200000000002"/>
    <n v="280.36799999999999"/>
    <n v="233.64"/>
    <n v="303.73200000000003"/>
    <n v="245.322"/>
    <n v="432.23399999999998"/>
    <n v="438.07499999999999"/>
    <n v="525.69000000000005"/>
    <n v="584.1"/>
    <n v="350.46"/>
    <n v="426.39299999999997"/>
    <n v="216.11699999999999"/>
    <n v="110.979"/>
    <n v="204.435"/>
    <n v="70.091999999999999"/>
    <x v="12418"/>
    <s v="Duplicate"/>
  </r>
  <r>
    <s v="Madison County"/>
    <s v=" Texas"/>
    <n v="2015"/>
    <n v="13590"/>
    <n v="6661"/>
    <n v="6929"/>
    <n v="801.81"/>
    <n v="951.3"/>
    <n v="801.81"/>
    <n v="774.63"/>
    <n v="652.32000000000005"/>
    <n v="625.14"/>
    <n v="761.04"/>
    <n v="747.45"/>
    <n v="706.68"/>
    <n v="815.4"/>
    <n v="1087.2"/>
    <n v="951.3"/>
    <n v="1019.25"/>
    <n v="788.22"/>
    <n v="638.73"/>
    <n v="584.37"/>
    <n v="366.93"/>
    <n v="516.41999999999996"/>
    <x v="10969"/>
    <s v="Duplicate"/>
  </r>
  <r>
    <s v="Marion County"/>
    <s v=" Texas"/>
    <n v="2015"/>
    <n v="10248"/>
    <n v="4900"/>
    <n v="5348"/>
    <n v="430.416"/>
    <n v="502.15199999999999"/>
    <n v="573.88800000000003"/>
    <n v="502.15199999999999"/>
    <n v="481.65600000000001"/>
    <n v="461.16"/>
    <n v="532.89599999999996"/>
    <n v="502.15199999999999"/>
    <n v="604.63199999999995"/>
    <n v="696.86400000000003"/>
    <n v="850.58399999999995"/>
    <n v="819.84"/>
    <n v="901.82399999999996"/>
    <n v="768.6"/>
    <n v="604.63199999999995"/>
    <n v="409.92"/>
    <n v="348.43200000000002"/>
    <n v="245.952"/>
    <x v="10971"/>
    <s v="Duplicate"/>
  </r>
  <r>
    <s v="Marion County"/>
    <s v=" Texas"/>
    <n v="2015"/>
    <n v="10678"/>
    <n v="5660"/>
    <n v="5018"/>
    <n v="672.71400000000006"/>
    <n v="662.03599999999994"/>
    <n v="576.61199999999997"/>
    <n v="459.154"/>
    <n v="875.596"/>
    <n v="587.29"/>
    <n v="726.10400000000004"/>
    <n v="886.274"/>
    <n v="800.85"/>
    <n v="683.39200000000005"/>
    <n v="736.78200000000004"/>
    <n v="597.96799999999996"/>
    <n v="854.24"/>
    <n v="640.67999999999995"/>
    <n v="298.98399999999998"/>
    <n v="256.27199999999999"/>
    <n v="181.52600000000001"/>
    <n v="181.52600000000001"/>
    <x v="10971"/>
    <s v="Duplicate"/>
  </r>
  <r>
    <s v="Martin County"/>
    <s v=" Texas"/>
    <n v="2015"/>
    <n v="5252"/>
    <n v="2624"/>
    <n v="2628"/>
    <n v="420.16"/>
    <n v="493.68799999999999"/>
    <n v="420.16"/>
    <n v="446.42"/>
    <n v="351.88400000000001"/>
    <n v="309.86799999999999"/>
    <n v="299.36399999999998"/>
    <n v="330.87599999999998"/>
    <n v="278.35599999999999"/>
    <n v="330.87599999999998"/>
    <n v="399.15199999999999"/>
    <n v="215.33199999999999"/>
    <n v="309.86799999999999"/>
    <n v="241.59200000000001"/>
    <n v="168.06399999999999"/>
    <n v="120.79600000000001"/>
    <n v="47.268000000000001"/>
    <n v="57.771999999999998"/>
    <x v="11219"/>
    <s v="Duplicate"/>
  </r>
  <r>
    <s v="Mason County"/>
    <s v=" Texas"/>
    <n v="2015"/>
    <n v="3890"/>
    <n v="1959"/>
    <n v="1931"/>
    <n v="217.84"/>
    <n v="225.62"/>
    <n v="194.5"/>
    <n v="182.83"/>
    <n v="186.72"/>
    <n v="151.71"/>
    <n v="175.05"/>
    <n v="151.71"/>
    <n v="186.72"/>
    <n v="245.07"/>
    <n v="307.31"/>
    <n v="443.46"/>
    <n v="202.28"/>
    <n v="280.08"/>
    <n v="198.39"/>
    <n v="202.28"/>
    <n v="140.04"/>
    <n v="194.5"/>
    <x v="11390"/>
    <s v="Duplicate"/>
  </r>
  <r>
    <s v="Mason County"/>
    <s v=" Texas"/>
    <n v="2015"/>
    <n v="4061"/>
    <n v="2067"/>
    <n v="1994"/>
    <n v="292.392"/>
    <n v="268.02600000000001"/>
    <n v="296.45299999999997"/>
    <n v="223.35499999999999"/>
    <n v="174.62299999999999"/>
    <n v="186.80600000000001"/>
    <n v="255.84299999999999"/>
    <n v="243.66"/>
    <n v="198.989"/>
    <n v="243.66"/>
    <n v="316.75799999999998"/>
    <n v="385.79500000000002"/>
    <n v="219.29400000000001"/>
    <n v="231.477"/>
    <n v="162.44"/>
    <n v="117.76900000000001"/>
    <n v="105.586"/>
    <n v="134.01300000000001"/>
    <x v="11390"/>
    <s v="Duplicate"/>
  </r>
  <r>
    <s v="Mason County"/>
    <s v=" Texas"/>
    <n v="2015"/>
    <n v="4066"/>
    <n v="2196"/>
    <n v="1870"/>
    <n v="227.696"/>
    <n v="138.244"/>
    <n v="187.036"/>
    <n v="199.23400000000001"/>
    <n v="256.15800000000002"/>
    <n v="223.63"/>
    <n v="170.77199999999999"/>
    <n v="121.98"/>
    <n v="199.23400000000001"/>
    <n v="280.55399999999997"/>
    <n v="272.42200000000003"/>
    <n v="435.06200000000001"/>
    <n v="260.22399999999999"/>
    <n v="398.46800000000002"/>
    <n v="280.55399999999997"/>
    <n v="223.63"/>
    <n v="142.31"/>
    <n v="44.725999999999999"/>
    <x v="11390"/>
    <s v="Duplicate"/>
  </r>
  <r>
    <s v="Maverick County"/>
    <s v=" Texas"/>
    <n v="2015"/>
    <n v="56548"/>
    <n v="27870"/>
    <n v="28678"/>
    <n v="4976.2240000000002"/>
    <n v="5315.5119999999997"/>
    <n v="4806.58"/>
    <n v="5258.9639999999999"/>
    <n v="4467.2920000000004"/>
    <n v="3562.5239999999999"/>
    <n v="3336.3319999999999"/>
    <n v="3053.5920000000001"/>
    <n v="3958.36"/>
    <n v="3223.2359999999999"/>
    <n v="2997.0439999999999"/>
    <n v="2997.0439999999999"/>
    <n v="2431.5639999999999"/>
    <n v="2148.8240000000001"/>
    <n v="1413.7"/>
    <n v="1244.056"/>
    <n v="1017.864"/>
    <n v="452.38400000000001"/>
    <x v="12419"/>
    <s v="Unique"/>
  </r>
  <r>
    <s v="McCulloch County"/>
    <s v=" Texas"/>
    <n v="2015"/>
    <n v="8273"/>
    <n v="4086"/>
    <n v="4187"/>
    <n v="512.92600000000004"/>
    <n v="670.11300000000006"/>
    <n v="438.46899999999999"/>
    <n v="455.01499999999999"/>
    <n v="314.37400000000002"/>
    <n v="587.38300000000004"/>
    <n v="413.65"/>
    <n v="297.82799999999997"/>
    <n v="579.11"/>
    <n v="521.19899999999996"/>
    <n v="521.19899999999996"/>
    <n v="512.92600000000004"/>
    <n v="752.84299999999996"/>
    <n v="537.745"/>
    <n v="455.01499999999999"/>
    <n v="306.101"/>
    <n v="264.73599999999999"/>
    <n v="140.64099999999999"/>
    <x v="12420"/>
    <s v="Duplicate"/>
  </r>
  <r>
    <s v="McCulloch County"/>
    <s v=" Texas"/>
    <n v="2015"/>
    <n v="8302"/>
    <n v="4176"/>
    <n v="4126"/>
    <n v="498.12"/>
    <n v="514.72400000000005"/>
    <n v="606.04600000000005"/>
    <n v="506.42200000000003"/>
    <n v="340.38200000000001"/>
    <n v="390.19400000000002"/>
    <n v="464.91199999999998"/>
    <n v="506.42200000000003"/>
    <n v="431.70400000000001"/>
    <n v="523.02599999999995"/>
    <n v="647.55600000000004"/>
    <n v="597.74400000000003"/>
    <n v="622.65"/>
    <n v="440.00599999999997"/>
    <n v="365.28800000000001"/>
    <n v="290.57"/>
    <n v="257.36200000000002"/>
    <n v="298.87200000000001"/>
    <x v="12420"/>
    <s v="Duplicate"/>
  </r>
  <r>
    <s v="McLennan County"/>
    <s v=" Texas"/>
    <n v="2015"/>
    <n v="241505"/>
    <n v="117708"/>
    <n v="123797"/>
    <n v="17388.36"/>
    <n v="16905.349999999999"/>
    <n v="15939.33"/>
    <n v="20527.924999999999"/>
    <n v="25358.025000000001"/>
    <n v="15939.33"/>
    <n v="14973.31"/>
    <n v="14248.795"/>
    <n v="12799.764999999999"/>
    <n v="14007.29"/>
    <n v="14973.31"/>
    <n v="14731.805"/>
    <n v="12316.754999999999"/>
    <n v="10143.209999999999"/>
    <n v="6762.14"/>
    <n v="5554.6149999999998"/>
    <n v="4347.09"/>
    <n v="4588.5950000000003"/>
    <x v="12421"/>
    <s v="Unique"/>
  </r>
  <r>
    <s v="Menard County"/>
    <s v=" Texas"/>
    <n v="2015"/>
    <n v="2182"/>
    <n v="1065"/>
    <n v="1117"/>
    <n v="91.644000000000005"/>
    <n v="148.376"/>
    <n v="220.38200000000001"/>
    <n v="100.372"/>
    <n v="72.006"/>
    <n v="87.28"/>
    <n v="120.01"/>
    <n v="82.915999999999997"/>
    <n v="128.738"/>
    <n v="117.828"/>
    <n v="198.56200000000001"/>
    <n v="117.828"/>
    <n v="133.102"/>
    <n v="200.744"/>
    <n v="137.46600000000001"/>
    <n v="67.641999999999996"/>
    <n v="65.459999999999994"/>
    <n v="89.462000000000003"/>
    <x v="11395"/>
    <s v="Duplicate"/>
  </r>
  <r>
    <s v="Menard County"/>
    <s v=" Texas"/>
    <n v="2015"/>
    <n v="2232"/>
    <n v="1093"/>
    <n v="1139"/>
    <n v="55.8"/>
    <n v="80.352000000000004"/>
    <n v="160.70400000000001"/>
    <n v="131.68799999999999"/>
    <n v="26.783999999999999"/>
    <n v="49.103999999999999"/>
    <n v="95.975999999999999"/>
    <n v="124.992"/>
    <n v="82.584000000000003"/>
    <n v="165.16800000000001"/>
    <n v="220.96799999999999"/>
    <n v="209.80799999999999"/>
    <n v="218.73599999999999"/>
    <n v="243.28800000000001"/>
    <n v="220.96799999999999"/>
    <n v="51.335999999999999"/>
    <n v="62.496000000000002"/>
    <n v="33.479999999999997"/>
    <x v="11395"/>
    <s v="Duplicate"/>
  </r>
  <r>
    <s v="Midland County"/>
    <s v=" Texas"/>
    <n v="2015"/>
    <n v="151290"/>
    <n v="75306"/>
    <n v="75984"/>
    <n v="12557.07"/>
    <n v="11498.04"/>
    <n v="11195.46"/>
    <n v="10439.01"/>
    <n v="11498.04"/>
    <n v="13010.94"/>
    <n v="11649.33"/>
    <n v="8472.24"/>
    <n v="9531.27"/>
    <n v="8623.5300000000007"/>
    <n v="10136.43"/>
    <n v="9228.69"/>
    <n v="7867.08"/>
    <n v="4992.57"/>
    <n v="3177.09"/>
    <n v="3025.8"/>
    <n v="2118.06"/>
    <n v="2269.35"/>
    <x v="11729"/>
    <s v="Duplicate"/>
  </r>
  <r>
    <s v="Milam County"/>
    <s v=" Texas"/>
    <n v="2015"/>
    <n v="24344"/>
    <n v="12087"/>
    <n v="12257"/>
    <n v="1558.0160000000001"/>
    <n v="1971.864"/>
    <n v="1460.64"/>
    <n v="1728.424"/>
    <n v="1338.92"/>
    <n v="1192.856"/>
    <n v="1265.8879999999999"/>
    <n v="1411.952"/>
    <n v="1168.5119999999999"/>
    <n v="1558.0160000000001"/>
    <n v="1728.424"/>
    <n v="1752.768"/>
    <n v="1606.704"/>
    <n v="1436.296"/>
    <n v="1095.48"/>
    <n v="925.072"/>
    <n v="486.88"/>
    <n v="657.28800000000001"/>
    <x v="12422"/>
    <s v="Duplicate"/>
  </r>
  <r>
    <s v="Milam County"/>
    <s v=" Texas"/>
    <n v="2015"/>
    <n v="24388"/>
    <n v="12107"/>
    <n v="12281"/>
    <n v="1487.6679999999999"/>
    <n v="1560.8320000000001"/>
    <n v="1731.548"/>
    <n v="1512.056"/>
    <n v="1292.5640000000001"/>
    <n v="1195.0119999999999"/>
    <n v="1365.7280000000001"/>
    <n v="1365.7280000000001"/>
    <n v="1512.056"/>
    <n v="1536.444"/>
    <n v="1780.3240000000001"/>
    <n v="1804.712"/>
    <n v="1829.1"/>
    <n v="1341.34"/>
    <n v="1048.684"/>
    <n v="877.96799999999996"/>
    <n v="609.70000000000005"/>
    <n v="536.53599999999994"/>
    <x v="12422"/>
    <s v="Duplicate"/>
  </r>
  <r>
    <s v="Mills County"/>
    <s v=" Texas"/>
    <n v="2015"/>
    <n v="4875"/>
    <n v="2242"/>
    <n v="2633"/>
    <n v="234"/>
    <n v="355.875"/>
    <n v="453.375"/>
    <n v="375.375"/>
    <n v="117"/>
    <n v="121.875"/>
    <n v="238.875"/>
    <n v="258.375"/>
    <n v="248.625"/>
    <n v="331.5"/>
    <n v="297.375"/>
    <n v="312"/>
    <n v="336.375"/>
    <n v="380.25"/>
    <n v="263.25"/>
    <n v="190.125"/>
    <n v="224.25"/>
    <n v="151.125"/>
    <x v="11475"/>
    <s v="Duplicate"/>
  </r>
  <r>
    <s v="Mills County"/>
    <s v=" Texas"/>
    <n v="2015"/>
    <n v="4887"/>
    <n v="2376"/>
    <n v="2511"/>
    <n v="229.68899999999999"/>
    <n v="293.22000000000003"/>
    <n v="366.52499999999998"/>
    <n v="332.31599999999997"/>
    <n v="200.36699999999999"/>
    <n v="210.14099999999999"/>
    <n v="210.14099999999999"/>
    <n v="185.70599999999999"/>
    <n v="327.42899999999997"/>
    <n v="273.67200000000003"/>
    <n v="342.09"/>
    <n v="400.73399999999998"/>
    <n v="390.96"/>
    <n v="268.78500000000003"/>
    <n v="288.33300000000003"/>
    <n v="180.81899999999999"/>
    <n v="156.38399999999999"/>
    <n v="229.68899999999999"/>
    <x v="11475"/>
    <s v="Duplicate"/>
  </r>
  <r>
    <s v="Mitchell County"/>
    <s v=" Texas"/>
    <n v="2015"/>
    <n v="9169"/>
    <n v="5665"/>
    <n v="3504"/>
    <n v="476.78800000000001"/>
    <n v="467.61900000000003"/>
    <n v="504.29500000000002"/>
    <n v="467.61900000000003"/>
    <n v="898.56200000000001"/>
    <n v="926.06899999999996"/>
    <n v="761.02700000000004"/>
    <n v="751.85799999999995"/>
    <n v="614.32299999999998"/>
    <n v="458.45"/>
    <n v="586.81600000000003"/>
    <n v="540.971"/>
    <n v="476.78800000000001"/>
    <n v="394.267"/>
    <n v="284.23899999999998"/>
    <n v="238.39400000000001"/>
    <n v="183.38"/>
    <n v="146.70400000000001"/>
    <x v="11298"/>
    <s v="Duplicate"/>
  </r>
  <r>
    <s v="Montague County"/>
    <s v=" Texas"/>
    <n v="2015"/>
    <n v="19478"/>
    <n v="9597"/>
    <n v="9881"/>
    <n v="1149.202"/>
    <n v="1266.07"/>
    <n v="1266.07"/>
    <n v="1227.114"/>
    <n v="973.9"/>
    <n v="1032.3340000000001"/>
    <n v="1012.856"/>
    <n v="1012.856"/>
    <n v="1051.8119999999999"/>
    <n v="1168.68"/>
    <n v="1519.2840000000001"/>
    <n v="1402.4159999999999"/>
    <n v="1266.07"/>
    <n v="1246.5920000000001"/>
    <n v="1032.3340000000001"/>
    <n v="915.46600000000001"/>
    <n v="506.428"/>
    <n v="428.51600000000002"/>
    <x v="12423"/>
    <s v="Unique"/>
  </r>
  <r>
    <s v="Montgomery County"/>
    <s v=" Texas"/>
    <n v="2015"/>
    <n v="502586"/>
    <n v="248919"/>
    <n v="253667"/>
    <n v="34678.434000000001"/>
    <n v="37191.364000000001"/>
    <n v="40206.879999999997"/>
    <n v="35181.019999999997"/>
    <n v="29652.574000000001"/>
    <n v="30657.745999999999"/>
    <n v="33170.675999999999"/>
    <n v="34678.434000000001"/>
    <n v="35181.019999999997"/>
    <n v="35683.606"/>
    <n v="36688.777999999998"/>
    <n v="32668.09"/>
    <n v="28144.815999999999"/>
    <n v="21108.612000000001"/>
    <n v="15580.165999999999"/>
    <n v="9046.5480000000007"/>
    <n v="7036.2039999999997"/>
    <n v="5528.4459999999999"/>
    <x v="10974"/>
    <s v="Duplicate"/>
  </r>
  <r>
    <s v="Moore County"/>
    <s v=" Texas"/>
    <n v="2015"/>
    <n v="22281"/>
    <n v="11512"/>
    <n v="10769"/>
    <n v="2072.1329999999998"/>
    <n v="2005.29"/>
    <n v="2027.5709999999999"/>
    <n v="1671.075"/>
    <n v="1604.232"/>
    <n v="1515.1079999999999"/>
    <n v="1648.7940000000001"/>
    <n v="1492.827"/>
    <n v="1314.579"/>
    <n v="1336.86"/>
    <n v="1270.0170000000001"/>
    <n v="1047.2070000000001"/>
    <n v="1158.6120000000001"/>
    <n v="712.99199999999996"/>
    <n v="467.90100000000001"/>
    <n v="401.05799999999999"/>
    <n v="267.37200000000001"/>
    <n v="245.09100000000001"/>
    <x v="12035"/>
    <s v="Duplicate"/>
  </r>
  <r>
    <s v="Morris County"/>
    <s v=" Texas"/>
    <n v="2015"/>
    <n v="12700"/>
    <n v="6103"/>
    <n v="6597"/>
    <n v="787.4"/>
    <n v="838.2"/>
    <n v="774.7"/>
    <n v="787.4"/>
    <n v="622.29999999999995"/>
    <n v="749.3"/>
    <n v="711.2"/>
    <n v="647.70000000000005"/>
    <n v="749.3"/>
    <n v="812.8"/>
    <n v="749.3"/>
    <n v="939.8"/>
    <n v="876.3"/>
    <n v="685.8"/>
    <n v="660.4"/>
    <n v="558.79999999999995"/>
    <n v="330.2"/>
    <n v="406.4"/>
    <x v="11519"/>
    <s v="Duplicate"/>
  </r>
  <r>
    <s v="Morris County"/>
    <s v=" Texas"/>
    <n v="2015"/>
    <n v="12914"/>
    <n v="6540"/>
    <n v="6374"/>
    <n v="1084.7760000000001"/>
    <n v="1239.7439999999999"/>
    <n v="1368.884"/>
    <n v="1084.7760000000001"/>
    <n v="671.52800000000002"/>
    <n v="606.95799999999997"/>
    <n v="826.49599999999998"/>
    <n v="774.84"/>
    <n v="800.66800000000001"/>
    <n v="645.70000000000005"/>
    <n v="736.09799999999996"/>
    <n v="671.52800000000002"/>
    <n v="645.70000000000005"/>
    <n v="555.30200000000002"/>
    <n v="400.334"/>
    <n v="258.27999999999997"/>
    <n v="245.36600000000001"/>
    <n v="297.02199999999999"/>
    <x v="11519"/>
    <s v="Duplicate"/>
  </r>
  <r>
    <s v="Nacogdoches County"/>
    <s v=" Texas"/>
    <n v="2015"/>
    <n v="65531"/>
    <n v="31409"/>
    <n v="34122"/>
    <n v="4718.232"/>
    <n v="4325.0460000000003"/>
    <n v="3931.86"/>
    <n v="6684.1620000000003"/>
    <n v="8715.6229999999996"/>
    <n v="4193.9840000000004"/>
    <n v="3735.2669999999998"/>
    <n v="3079.9569999999999"/>
    <n v="3473.143"/>
    <n v="3407.6120000000001"/>
    <n v="3735.2669999999998"/>
    <n v="4128.4530000000004"/>
    <n v="3211.0189999999998"/>
    <n v="2752.3020000000001"/>
    <n v="1834.8679999999999"/>
    <n v="1441.682"/>
    <n v="1048.4960000000001"/>
    <n v="1114.027"/>
    <x v="12424"/>
    <s v="Unique"/>
  </r>
  <r>
    <s v="Navarro County"/>
    <s v=" Texas"/>
    <n v="2015"/>
    <n v="48118"/>
    <n v="23717"/>
    <n v="24401"/>
    <n v="3464.4960000000001"/>
    <n v="3416.3780000000002"/>
    <n v="3608.85"/>
    <n v="3512.614"/>
    <n v="2838.962"/>
    <n v="2983.3159999999998"/>
    <n v="2550.2539999999999"/>
    <n v="2598.3719999999998"/>
    <n v="3272.0239999999999"/>
    <n v="3127.67"/>
    <n v="3320.1419999999998"/>
    <n v="2983.3159999999998"/>
    <n v="2887.08"/>
    <n v="2598.3719999999998"/>
    <n v="1876.6020000000001"/>
    <n v="1058.596"/>
    <n v="1010.478"/>
    <n v="1010.478"/>
    <x v="12425"/>
    <s v="Unique"/>
  </r>
  <r>
    <s v="Newton County"/>
    <s v=" Texas"/>
    <n v="2015"/>
    <n v="14411"/>
    <n v="7689"/>
    <n v="6722"/>
    <n v="677.31700000000001"/>
    <n v="619.673"/>
    <n v="1008.77"/>
    <n v="734.96100000000001"/>
    <n v="907.89300000000003"/>
    <n v="922.30399999999997"/>
    <n v="979.94799999999998"/>
    <n v="951.12599999999998"/>
    <n v="835.83799999999997"/>
    <n v="979.94799999999998"/>
    <n v="1224.9349999999999"/>
    <n v="1181.702"/>
    <n v="1498.7439999999999"/>
    <n v="807.01599999999996"/>
    <n v="547.61800000000005"/>
    <n v="201.75399999999999"/>
    <n v="86.465999999999994"/>
    <n v="230.57599999999999"/>
    <x v="11054"/>
    <s v="Duplicate"/>
  </r>
  <r>
    <s v="Nolan County"/>
    <s v=" Texas"/>
    <n v="2015"/>
    <n v="14990"/>
    <n v="7411"/>
    <n v="7579"/>
    <n v="1004.33"/>
    <n v="1139.24"/>
    <n v="1424.05"/>
    <n v="1094.27"/>
    <n v="689.54"/>
    <n v="944.37"/>
    <n v="899.4"/>
    <n v="1034.31"/>
    <n v="809.46"/>
    <n v="1079.28"/>
    <n v="1079.28"/>
    <n v="794.47"/>
    <n v="944.37"/>
    <n v="614.59"/>
    <n v="659.56"/>
    <n v="329.78"/>
    <n v="269.82"/>
    <n v="194.87"/>
    <x v="12426"/>
    <s v="Duplicate"/>
  </r>
  <r>
    <s v="Nolan County"/>
    <s v=" Texas"/>
    <n v="2015"/>
    <n v="15061"/>
    <n v="7618"/>
    <n v="7443"/>
    <n v="1009.087"/>
    <n v="1219.941"/>
    <n v="978.96500000000003"/>
    <n v="1084.3920000000001"/>
    <n v="1024.1479999999999"/>
    <n v="798.23299999999995"/>
    <n v="858.47699999999998"/>
    <n v="888.59900000000005"/>
    <n v="903.66"/>
    <n v="888.59900000000005"/>
    <n v="903.66"/>
    <n v="1054.27"/>
    <n v="933.78200000000004"/>
    <n v="828.35500000000002"/>
    <n v="587.37900000000002"/>
    <n v="436.76900000000001"/>
    <n v="271.09800000000001"/>
    <n v="406.64699999999999"/>
    <x v="12426"/>
    <s v="Duplicate"/>
  </r>
  <r>
    <s v="Nueces County"/>
    <s v=" Texas"/>
    <n v="2015"/>
    <n v="352060"/>
    <n v="173195"/>
    <n v="178865"/>
    <n v="23940.080000000002"/>
    <n v="25700.38"/>
    <n v="24644.2"/>
    <n v="24644.2"/>
    <n v="26756.560000000001"/>
    <n v="26052.44"/>
    <n v="24644.2"/>
    <n v="20419.48"/>
    <n v="22531.84"/>
    <n v="21475.66"/>
    <n v="23940.080000000002"/>
    <n v="22883.9"/>
    <n v="19715.36"/>
    <n v="14786.52"/>
    <n v="10561.8"/>
    <n v="8097.38"/>
    <n v="6337.08"/>
    <n v="5280.9"/>
    <x v="12427"/>
    <s v="Unique"/>
  </r>
  <r>
    <s v="Oldham County"/>
    <s v=" Texas"/>
    <n v="2015"/>
    <n v="2020"/>
    <n v="907"/>
    <n v="1113"/>
    <n v="24.24"/>
    <n v="94.94"/>
    <n v="171.7"/>
    <n v="313.10000000000002"/>
    <n v="30.3"/>
    <n v="40.4"/>
    <n v="105.04"/>
    <n v="86.86"/>
    <n v="111.1"/>
    <n v="96.96"/>
    <n v="109.08"/>
    <n v="317.14"/>
    <n v="109.08"/>
    <n v="169.68"/>
    <n v="62.62"/>
    <n v="76.760000000000005"/>
    <n v="38.380000000000003"/>
    <n v="62.62"/>
    <x v="11588"/>
    <s v="Duplicate"/>
  </r>
  <r>
    <s v="Oldham County"/>
    <s v=" Texas"/>
    <n v="2015"/>
    <n v="2071"/>
    <n v="1137"/>
    <n v="934"/>
    <n v="134.61500000000001"/>
    <n v="120.11799999999999"/>
    <n v="219.52600000000001"/>
    <n v="292.01100000000002"/>
    <n v="136.68600000000001"/>
    <n v="95.266000000000005"/>
    <n v="97.337000000000003"/>
    <n v="103.55"/>
    <n v="89.052999999999997"/>
    <n v="80.769000000000005"/>
    <n v="134.61500000000001"/>
    <n v="151.18299999999999"/>
    <n v="93.194999999999993"/>
    <n v="95.266000000000005"/>
    <n v="95.266000000000005"/>
    <n v="72.484999999999999"/>
    <n v="28.994"/>
    <n v="28.994"/>
    <x v="11588"/>
    <s v="Duplicate"/>
  </r>
  <r>
    <s v="Orange County"/>
    <s v=" Texas"/>
    <n v="2015"/>
    <n v="83217"/>
    <n v="41232"/>
    <n v="41985"/>
    <n v="5492.3220000000001"/>
    <n v="5325.8879999999999"/>
    <n v="6074.8410000000003"/>
    <n v="5575.5389999999998"/>
    <n v="5325.8879999999999"/>
    <n v="5159.4539999999997"/>
    <n v="5159.4539999999997"/>
    <n v="5159.4539999999997"/>
    <n v="5159.4539999999997"/>
    <n v="5575.5389999999998"/>
    <n v="6158.058"/>
    <n v="5825.19"/>
    <n v="4993.0200000000004"/>
    <n v="3911.1990000000001"/>
    <n v="3162.2460000000001"/>
    <n v="2413.2930000000001"/>
    <n v="1414.6890000000001"/>
    <n v="1414.6890000000001"/>
    <x v="11103"/>
    <s v="Duplicate"/>
  </r>
  <r>
    <s v="Palo Pinto County"/>
    <s v=" Texas"/>
    <n v="2015"/>
    <n v="27921"/>
    <n v="13822"/>
    <n v="14099"/>
    <n v="1842.7860000000001"/>
    <n v="1982.3910000000001"/>
    <n v="1731.1020000000001"/>
    <n v="1898.6279999999999"/>
    <n v="1647.3389999999999"/>
    <n v="1507.7339999999999"/>
    <n v="1451.8920000000001"/>
    <n v="1479.8130000000001"/>
    <n v="1647.3389999999999"/>
    <n v="1759.0229999999999"/>
    <n v="2149.9169999999999"/>
    <n v="1982.3910000000001"/>
    <n v="1814.865"/>
    <n v="1647.3389999999999"/>
    <n v="1284.366"/>
    <n v="921.39300000000003"/>
    <n v="642.18299999999999"/>
    <n v="474.65699999999998"/>
    <x v="12428"/>
    <s v="Unique"/>
  </r>
  <r>
    <s v="Panola County"/>
    <s v=" Texas"/>
    <n v="2015"/>
    <n v="23900"/>
    <n v="11536"/>
    <n v="12364"/>
    <n v="1553.5"/>
    <n v="1792.5"/>
    <n v="1625.2"/>
    <n v="1434"/>
    <n v="1481.8"/>
    <n v="1410.1"/>
    <n v="1601.3"/>
    <n v="1649.1"/>
    <n v="1218.9000000000001"/>
    <n v="1338.4"/>
    <n v="1553.5"/>
    <n v="1744.7"/>
    <n v="1577.4"/>
    <n v="1218.9000000000001"/>
    <n v="1003.8"/>
    <n v="788.7"/>
    <n v="525.79999999999995"/>
    <n v="430.2"/>
    <x v="11815"/>
    <s v="Duplicate"/>
  </r>
  <r>
    <s v="Parker County"/>
    <s v=" Texas"/>
    <n v="2015"/>
    <n v="121418"/>
    <n v="60724"/>
    <n v="60694"/>
    <n v="7042.2439999999997"/>
    <n v="8256.4240000000009"/>
    <n v="9106.35"/>
    <n v="8742.0959999999995"/>
    <n v="7163.6620000000003"/>
    <n v="6556.5720000000001"/>
    <n v="6920.826"/>
    <n v="7406.4979999999996"/>
    <n v="8013.5879999999997"/>
    <n v="8863.5139999999992"/>
    <n v="9834.8580000000002"/>
    <n v="8620.6779999999999"/>
    <n v="7770.7520000000004"/>
    <n v="6070.9"/>
    <n v="4613.884"/>
    <n v="3278.2860000000001"/>
    <n v="1578.434"/>
    <n v="1578.434"/>
    <x v="12429"/>
    <s v="Unique"/>
  </r>
  <r>
    <s v="Parmer County"/>
    <s v=" Texas"/>
    <n v="2015"/>
    <n v="10004"/>
    <n v="5150"/>
    <n v="4854"/>
    <n v="820.32799999999997"/>
    <n v="840.33600000000001"/>
    <n v="820.32799999999997"/>
    <n v="780.31200000000001"/>
    <n v="700.28"/>
    <n v="640.25599999999997"/>
    <n v="640.25599999999997"/>
    <n v="650.26"/>
    <n v="510.20400000000001"/>
    <n v="650.26"/>
    <n v="630.25199999999995"/>
    <n v="670.26800000000003"/>
    <n v="410.16399999999999"/>
    <n v="310.12400000000002"/>
    <n v="370.14800000000002"/>
    <n v="200.08"/>
    <n v="200.08"/>
    <n v="150.06"/>
    <x v="12430"/>
    <s v="Duplicate"/>
  </r>
  <r>
    <s v="Parmer County"/>
    <s v=" Texas"/>
    <n v="2015"/>
    <n v="10159"/>
    <n v="5107"/>
    <n v="5052"/>
    <n v="731.44799999999998"/>
    <n v="660.33500000000004"/>
    <n v="761.92499999999995"/>
    <n v="711.13"/>
    <n v="507.95"/>
    <n v="477.47300000000001"/>
    <n v="548.58600000000001"/>
    <n v="487.63200000000001"/>
    <n v="548.58600000000001"/>
    <n v="640.01700000000005"/>
    <n v="802.56100000000004"/>
    <n v="650.17600000000004"/>
    <n v="599.38099999999997"/>
    <n v="477.47300000000001"/>
    <n v="375.88299999999998"/>
    <n v="375.88299999999998"/>
    <n v="325.08800000000002"/>
    <n v="487.63200000000001"/>
    <x v="12430"/>
    <s v="Duplicate"/>
  </r>
  <r>
    <s v="Parmer County"/>
    <s v=" Texas"/>
    <n v="2015"/>
    <n v="10172"/>
    <n v="5123"/>
    <n v="5049"/>
    <n v="610.32000000000005"/>
    <n v="712.04"/>
    <n v="589.976"/>
    <n v="793.41600000000005"/>
    <n v="813.76"/>
    <n v="549.28800000000001"/>
    <n v="600.14800000000002"/>
    <n v="488.25599999999997"/>
    <n v="579.80399999999997"/>
    <n v="620.49199999999996"/>
    <n v="752.72799999999995"/>
    <n v="742.55600000000004"/>
    <n v="539.11599999999999"/>
    <n v="488.25599999999997"/>
    <n v="447.56799999999998"/>
    <n v="294.988"/>
    <n v="315.33199999999999"/>
    <n v="223.78399999999999"/>
    <x v="12430"/>
    <s v="Duplicate"/>
  </r>
  <r>
    <s v="Pecos County"/>
    <s v=" Texas"/>
    <n v="2015"/>
    <n v="15400"/>
    <n v="7588"/>
    <n v="7812"/>
    <n v="708.4"/>
    <n v="831.6"/>
    <n v="1078"/>
    <n v="985.6"/>
    <n v="877.8"/>
    <n v="800.8"/>
    <n v="800.8"/>
    <n v="754.6"/>
    <n v="1062.5999999999999"/>
    <n v="1062.5999999999999"/>
    <n v="1108.8"/>
    <n v="1139.5999999999999"/>
    <n v="1001"/>
    <n v="908.6"/>
    <n v="862.4"/>
    <n v="585.20000000000005"/>
    <n v="446.6"/>
    <n v="385"/>
    <x v="12431"/>
    <s v="Duplicate"/>
  </r>
  <r>
    <s v="Pecos County"/>
    <s v=" Texas"/>
    <n v="2015"/>
    <n v="15807"/>
    <n v="9003"/>
    <n v="6804"/>
    <n v="1169.7180000000001"/>
    <n v="1122.297"/>
    <n v="1011.648"/>
    <n v="932.61300000000006"/>
    <n v="916.80600000000004"/>
    <n v="1391.0160000000001"/>
    <n v="1217.1389999999999"/>
    <n v="1027.4549999999999"/>
    <n v="1106.49"/>
    <n v="1043.2619999999999"/>
    <n v="1153.9110000000001"/>
    <n v="869.38499999999999"/>
    <n v="900.99900000000002"/>
    <n v="521.63099999999997"/>
    <n v="553.245"/>
    <n v="442.596"/>
    <n v="142.26300000000001"/>
    <n v="284.52600000000001"/>
    <x v="12431"/>
    <s v="Duplicate"/>
  </r>
  <r>
    <s v="Potter County"/>
    <s v=" Texas"/>
    <n v="2015"/>
    <n v="120124"/>
    <n v="59831"/>
    <n v="60293"/>
    <n v="6126.3239999999996"/>
    <n v="6606.82"/>
    <n v="6967.192"/>
    <n v="11051.407999999999"/>
    <n v="15135.624"/>
    <n v="7207.44"/>
    <n v="6486.6959999999999"/>
    <n v="5765.9520000000002"/>
    <n v="7567.8119999999999"/>
    <n v="7327.5640000000003"/>
    <n v="8048.308"/>
    <n v="7687.9359999999997"/>
    <n v="6606.82"/>
    <n v="5886.076"/>
    <n v="4564.7120000000004"/>
    <n v="3243.348"/>
    <n v="2282.3560000000002"/>
    <n v="1801.86"/>
    <x v="12191"/>
    <s v="Duplicate"/>
  </r>
  <r>
    <s v="Potter County"/>
    <s v=" Texas"/>
    <n v="2015"/>
    <n v="122352"/>
    <n v="62842"/>
    <n v="59510"/>
    <n v="10277.567999999999"/>
    <n v="10399.92"/>
    <n v="8197.5840000000007"/>
    <n v="7952.88"/>
    <n v="8931.6959999999999"/>
    <n v="9543.4560000000001"/>
    <n v="9054.0480000000007"/>
    <n v="8075.232"/>
    <n v="7463.4719999999998"/>
    <n v="7708.1760000000004"/>
    <n v="7708.1760000000004"/>
    <n v="7218.768"/>
    <n v="5995.2479999999996"/>
    <n v="4282.32"/>
    <n v="3181.152"/>
    <n v="2447.04"/>
    <n v="1835.28"/>
    <n v="2079.9839999999999"/>
    <x v="12191"/>
    <s v="Duplicate"/>
  </r>
  <r>
    <s v="Presidio County"/>
    <s v=" Texas"/>
    <n v="2015"/>
    <n v="7304"/>
    <n v="3605"/>
    <n v="3699"/>
    <n v="555.10400000000004"/>
    <n v="489.36799999999999"/>
    <n v="671.96799999999996"/>
    <n v="591.62400000000002"/>
    <n v="153.38399999999999"/>
    <n v="365.2"/>
    <n v="255.64"/>
    <n v="467.45600000000002"/>
    <n v="606.23199999999997"/>
    <n v="467.45600000000002"/>
    <n v="365.2"/>
    <n v="409.024"/>
    <n v="423.63200000000001"/>
    <n v="423.63200000000001"/>
    <n v="409.024"/>
    <n v="233.72800000000001"/>
    <n v="219.12"/>
    <n v="175.29599999999999"/>
    <x v="12432"/>
    <s v="Unique"/>
  </r>
  <r>
    <s v="Rains County"/>
    <s v=" Texas"/>
    <n v="2015"/>
    <n v="11037"/>
    <n v="5630"/>
    <n v="5407"/>
    <n v="540.81299999999999"/>
    <n v="728.44200000000001"/>
    <n v="573.92399999999998"/>
    <n v="651.18299999999999"/>
    <n v="474.59100000000001"/>
    <n v="496.66500000000002"/>
    <n v="551.85"/>
    <n v="728.44200000000001"/>
    <n v="474.59100000000001"/>
    <n v="706.36800000000005"/>
    <n v="816.73800000000006"/>
    <n v="838.81200000000001"/>
    <n v="893.99699999999996"/>
    <n v="927.10799999999995"/>
    <n v="629.10900000000004"/>
    <n v="595.99800000000005"/>
    <n v="220.74"/>
    <n v="176.59200000000001"/>
    <x v="12433"/>
    <s v="Unique"/>
  </r>
  <r>
    <s v="Randall County"/>
    <s v=" Texas"/>
    <n v="2015"/>
    <n v="126782"/>
    <n v="62256"/>
    <n v="64526"/>
    <n v="8240.83"/>
    <n v="9508.65"/>
    <n v="8114.0479999999998"/>
    <n v="9001.5220000000008"/>
    <n v="9381.8680000000004"/>
    <n v="9381.8680000000004"/>
    <n v="9128.3040000000001"/>
    <n v="8240.83"/>
    <n v="7480.1379999999999"/>
    <n v="7480.1379999999999"/>
    <n v="8367.6119999999992"/>
    <n v="8367.6119999999992"/>
    <n v="7226.5739999999996"/>
    <n v="5198.0619999999999"/>
    <n v="4310.5879999999997"/>
    <n v="3042.768"/>
    <n v="2282.076"/>
    <n v="1774.9480000000001"/>
    <x v="12434"/>
    <s v="Unique"/>
  </r>
  <r>
    <s v="Real County"/>
    <s v=" Texas"/>
    <n v="2015"/>
    <n v="3356"/>
    <n v="1654"/>
    <n v="1702"/>
    <n v="208.072"/>
    <n v="97.323999999999998"/>
    <n v="177.86799999999999"/>
    <n v="248.34399999999999"/>
    <n v="144.30799999999999"/>
    <n v="87.256"/>
    <n v="90.611999999999995"/>
    <n v="164.44399999999999"/>
    <n v="181.22399999999999"/>
    <n v="151.02000000000001"/>
    <n v="147.66399999999999"/>
    <n v="278.548"/>
    <n v="238.27600000000001"/>
    <n v="244.988"/>
    <n v="322.17599999999999"/>
    <n v="224.852"/>
    <n v="187.93600000000001"/>
    <n v="161.08799999999999"/>
    <x v="12435"/>
    <s v="Unique"/>
  </r>
  <r>
    <s v="Reeves County"/>
    <s v=" Texas"/>
    <n v="2015"/>
    <n v="14179"/>
    <n v="8004"/>
    <n v="6175"/>
    <n v="907.45600000000002"/>
    <n v="723.12900000000002"/>
    <n v="964.17200000000003"/>
    <n v="949.99300000000005"/>
    <n v="1120.1410000000001"/>
    <n v="1006.7089999999999"/>
    <n v="1233.5730000000001"/>
    <n v="1006.7089999999999"/>
    <n v="935.81399999999996"/>
    <n v="1105.962"/>
    <n v="822.38199999999995"/>
    <n v="879.09799999999996"/>
    <n v="638.05499999999995"/>
    <n v="552.98099999999999"/>
    <n v="439.54899999999998"/>
    <n v="382.83300000000003"/>
    <n v="269.40100000000001"/>
    <n v="241.04300000000001"/>
    <x v="12436"/>
    <s v="Unique"/>
  </r>
  <r>
    <s v="Refugio County"/>
    <s v=" Texas"/>
    <n v="2015"/>
    <n v="7277"/>
    <n v="3636"/>
    <n v="3641"/>
    <n v="451.17399999999998"/>
    <n v="407.512"/>
    <n v="523.94399999999996"/>
    <n v="509.39"/>
    <n v="451.17399999999998"/>
    <n v="342.01900000000001"/>
    <n v="327.46499999999997"/>
    <n v="502.113"/>
    <n v="320.18799999999999"/>
    <n v="436.62"/>
    <n v="531.221"/>
    <n v="553.05200000000002"/>
    <n v="407.512"/>
    <n v="422.06599999999997"/>
    <n v="407.512"/>
    <n v="363.85"/>
    <n v="145.54"/>
    <n v="174.648"/>
    <x v="12437"/>
    <s v="Duplicate"/>
  </r>
  <r>
    <s v="Refugio County"/>
    <s v=" Texas"/>
    <n v="2015"/>
    <n v="7364"/>
    <n v="3634"/>
    <n v="3730"/>
    <n v="508.11599999999999"/>
    <n v="537.572"/>
    <n v="471.29599999999999"/>
    <n v="405.02"/>
    <n v="493.38799999999998"/>
    <n v="346.108"/>
    <n v="530.20799999999997"/>
    <n v="427.11200000000002"/>
    <n v="338.74400000000003"/>
    <n v="397.65600000000001"/>
    <n v="486.024"/>
    <n v="544.93600000000004"/>
    <n v="537.572"/>
    <n v="412.38400000000001"/>
    <n v="368.2"/>
    <n v="206.19200000000001"/>
    <n v="206.19200000000001"/>
    <n v="162.00800000000001"/>
    <x v="12437"/>
    <s v="Duplicate"/>
  </r>
  <r>
    <s v="Roberts County"/>
    <s v=" Texas"/>
    <n v="2015"/>
    <n v="931"/>
    <n v="442"/>
    <n v="489"/>
    <n v="51.204999999999998"/>
    <n v="52.136000000000003"/>
    <n v="125.685"/>
    <n v="69.825000000000003"/>
    <n v="15.827"/>
    <n v="49.343000000000004"/>
    <n v="57.722000000000001"/>
    <n v="63.308"/>
    <n v="26.068000000000001"/>
    <n v="61.445999999999998"/>
    <n v="57.722000000000001"/>
    <n v="40.963999999999999"/>
    <n v="97.754999999999995"/>
    <n v="78.203999999999994"/>
    <n v="22.344000000000001"/>
    <n v="26.998999999999999"/>
    <n v="24.206"/>
    <n v="11.172000000000001"/>
    <x v="12438"/>
    <s v="Unique"/>
  </r>
  <r>
    <s v="Robertson County"/>
    <s v=" Texas"/>
    <n v="2015"/>
    <n v="16532"/>
    <n v="8262"/>
    <n v="8270"/>
    <n v="1107.644"/>
    <n v="1256.432"/>
    <n v="1008.452"/>
    <n v="1091.1120000000001"/>
    <n v="1091.1120000000001"/>
    <n v="793.53599999999994"/>
    <n v="892.72799999999995"/>
    <n v="727.40800000000002"/>
    <n v="1058.048"/>
    <n v="1074.58"/>
    <n v="1206.836"/>
    <n v="1157.24"/>
    <n v="1008.452"/>
    <n v="1074.58"/>
    <n v="628.21600000000001"/>
    <n v="512.49199999999996"/>
    <n v="363.70400000000001"/>
    <n v="479.428"/>
    <x v="11593"/>
    <s v="Duplicate"/>
  </r>
  <r>
    <s v="Rockwall County"/>
    <s v=" Texas"/>
    <n v="2015"/>
    <n v="85536"/>
    <n v="41950"/>
    <n v="43586"/>
    <n v="5388.768"/>
    <n v="6671.808"/>
    <n v="7527.1679999999997"/>
    <n v="6671.808"/>
    <n v="4020.192"/>
    <n v="4447.8720000000003"/>
    <n v="5730.9120000000003"/>
    <n v="6500.7359999999999"/>
    <n v="6586.2719999999999"/>
    <n v="6500.7359999999999"/>
    <n v="6244.1279999999997"/>
    <n v="5474.3040000000001"/>
    <n v="4105.7280000000001"/>
    <n v="3592.5120000000002"/>
    <n v="2395.0079999999998"/>
    <n v="1881.7919999999999"/>
    <n v="769.82399999999996"/>
    <n v="1026.432"/>
    <x v="12439"/>
    <s v="Unique"/>
  </r>
  <r>
    <s v="Runnels County"/>
    <s v=" Texas"/>
    <n v="2015"/>
    <n v="10445"/>
    <n v="5181"/>
    <n v="5264"/>
    <n v="605.80999999999995"/>
    <n v="658.03499999999997"/>
    <n v="772.93"/>
    <n v="741.59500000000003"/>
    <n v="678.92499999999995"/>
    <n v="386.46499999999997"/>
    <n v="553.58500000000004"/>
    <n v="637.14499999999998"/>
    <n v="522.25"/>
    <n v="584.91999999999996"/>
    <n v="699.81500000000005"/>
    <n v="752.04"/>
    <n v="710.26"/>
    <n v="626.70000000000005"/>
    <n v="522.25"/>
    <n v="376.02"/>
    <n v="240.23500000000001"/>
    <n v="386.46499999999997"/>
    <x v="12440"/>
    <s v="Unique"/>
  </r>
  <r>
    <s v="Rusk County"/>
    <s v=" Texas"/>
    <n v="2015"/>
    <n v="53457"/>
    <n v="28172"/>
    <n v="25285"/>
    <n v="3421.248"/>
    <n v="3688.5329999999999"/>
    <n v="3314.3339999999998"/>
    <n v="3314.3339999999998"/>
    <n v="3528.1619999999998"/>
    <n v="3581.6190000000001"/>
    <n v="3581.6190000000001"/>
    <n v="3581.6190000000001"/>
    <n v="3153.9630000000002"/>
    <n v="3528.1619999999998"/>
    <n v="3848.904"/>
    <n v="3795.4470000000001"/>
    <n v="3207.42"/>
    <n v="2405.5650000000001"/>
    <n v="2031.366"/>
    <n v="1443.3389999999999"/>
    <n v="1015.683"/>
    <n v="1015.683"/>
    <x v="12441"/>
    <s v="Duplicate"/>
  </r>
  <r>
    <s v="Sabine County"/>
    <s v=" Texas"/>
    <n v="2015"/>
    <n v="10440"/>
    <n v="5090"/>
    <n v="5350"/>
    <n v="469.8"/>
    <n v="689.04"/>
    <n v="574.20000000000005"/>
    <n v="584.64"/>
    <n v="490.68"/>
    <n v="375.84"/>
    <n v="448.92"/>
    <n v="334.08"/>
    <n v="563.76"/>
    <n v="605.52"/>
    <n v="699.48"/>
    <n v="866.52"/>
    <n v="751.68"/>
    <n v="929.16"/>
    <n v="793.44"/>
    <n v="490.68"/>
    <n v="396.72"/>
    <n v="365.4"/>
    <x v="12442"/>
    <s v="Duplicate"/>
  </r>
  <r>
    <s v="Sabine County"/>
    <s v=" Texas"/>
    <n v="2015"/>
    <n v="10642"/>
    <n v="5439"/>
    <n v="5203"/>
    <n v="957.78"/>
    <n v="989.70600000000002"/>
    <n v="936.49599999999998"/>
    <n v="883.28599999999994"/>
    <n v="595.952"/>
    <n v="713.01400000000001"/>
    <n v="670.44600000000003"/>
    <n v="755.58199999999999"/>
    <n v="670.44600000000003"/>
    <n v="702.37199999999996"/>
    <n v="617.23599999999999"/>
    <n v="649.16200000000003"/>
    <n v="436.322"/>
    <n v="319.26"/>
    <n v="287.334"/>
    <n v="180.91399999999999"/>
    <n v="212.84"/>
    <n v="63.851999999999997"/>
    <x v="12442"/>
    <s v="Duplicate"/>
  </r>
  <r>
    <s v="San Augustine County"/>
    <s v=" Texas"/>
    <n v="2015"/>
    <n v="8695"/>
    <n v="4152"/>
    <n v="4543"/>
    <n v="495.61500000000001"/>
    <n v="443.44499999999999"/>
    <n v="591.26"/>
    <n v="486.92"/>
    <n v="339.10500000000002"/>
    <n v="382.58"/>
    <n v="495.61500000000001"/>
    <n v="391.27499999999998"/>
    <n v="382.58"/>
    <n v="582.56500000000005"/>
    <n v="643.42999999999995"/>
    <n v="565.17499999999995"/>
    <n v="721.68499999999995"/>
    <n v="704.29499999999996"/>
    <n v="539.09"/>
    <n v="486.92"/>
    <n v="208.68"/>
    <n v="234.76499999999999"/>
    <x v="12443"/>
    <s v="Unique"/>
  </r>
  <r>
    <s v="San Jacinto County"/>
    <s v=" Texas"/>
    <n v="2015"/>
    <n v="24645"/>
    <n v="12202"/>
    <n v="12443"/>
    <n v="1182.96"/>
    <n v="1306.1849999999999"/>
    <n v="1281.54"/>
    <n v="1848.375"/>
    <n v="2193.4050000000002"/>
    <n v="1429.41"/>
    <n v="1454.0550000000001"/>
    <n v="1133.67"/>
    <n v="1380.12"/>
    <n v="1454.0550000000001"/>
    <n v="1725.15"/>
    <n v="2020.89"/>
    <n v="1946.9549999999999"/>
    <n v="1380.12"/>
    <n v="936.51"/>
    <n v="640.77"/>
    <n v="616.125"/>
    <n v="739.35"/>
    <x v="12444"/>
    <s v="Duplicate"/>
  </r>
  <r>
    <s v="San Jacinto County"/>
    <s v=" Texas"/>
    <n v="2015"/>
    <n v="27023"/>
    <n v="13414"/>
    <n v="13609"/>
    <n v="1594.357"/>
    <n v="1648.403"/>
    <n v="1945.6559999999999"/>
    <n v="1891.61"/>
    <n v="1297.104"/>
    <n v="1243.058"/>
    <n v="1216.0350000000001"/>
    <n v="1594.357"/>
    <n v="1513.288"/>
    <n v="1459.242"/>
    <n v="2242.9090000000001"/>
    <n v="2215.886"/>
    <n v="1999.702"/>
    <n v="1702.4490000000001"/>
    <n v="1513.288"/>
    <n v="1134.9659999999999"/>
    <n v="540.46"/>
    <n v="297.25299999999999"/>
    <x v="12444"/>
    <s v="Duplicate"/>
  </r>
  <r>
    <s v="San Patricio County"/>
    <s v=" Texas"/>
    <n v="2015"/>
    <n v="66070"/>
    <n v="33039"/>
    <n v="33031"/>
    <n v="4757.04"/>
    <n v="5351.67"/>
    <n v="4823.1099999999997"/>
    <n v="5021.32"/>
    <n v="4426.6899999999996"/>
    <n v="4162.41"/>
    <n v="4162.41"/>
    <n v="3832.06"/>
    <n v="4162.41"/>
    <n v="4162.41"/>
    <n v="4426.6899999999996"/>
    <n v="4294.55"/>
    <n v="3435.64"/>
    <n v="3171.36"/>
    <n v="2114.2399999999998"/>
    <n v="1717.82"/>
    <n v="1189.26"/>
    <n v="924.98"/>
    <x v="12445"/>
    <s v="Unique"/>
  </r>
  <r>
    <s v="San Saba County"/>
    <s v=" Texas"/>
    <n v="2015"/>
    <n v="5893"/>
    <n v="3231"/>
    <n v="2662"/>
    <n v="324.11500000000001"/>
    <n v="306.43599999999998"/>
    <n v="347.68700000000001"/>
    <n v="341.79399999999998"/>
    <n v="371.25900000000001"/>
    <n v="477.33300000000003"/>
    <n v="306.43599999999998"/>
    <n v="294.64999999999998"/>
    <n v="418.40300000000002"/>
    <n v="300.54300000000001"/>
    <n v="347.68700000000001"/>
    <n v="388.93799999999999"/>
    <n v="394.83100000000002"/>
    <n v="418.40300000000002"/>
    <n v="312.32900000000001"/>
    <n v="182.68299999999999"/>
    <n v="223.934"/>
    <n v="147.32499999999999"/>
    <x v="12446"/>
    <s v="Unique"/>
  </r>
  <r>
    <s v="Schleicher County"/>
    <s v=" Texas"/>
    <n v="2015"/>
    <n v="3224"/>
    <n v="1582"/>
    <n v="1642"/>
    <n v="216.00800000000001"/>
    <n v="361.08800000000002"/>
    <n v="241.8"/>
    <n v="264.36799999999999"/>
    <n v="238.57599999999999"/>
    <n v="109.616"/>
    <n v="164.42400000000001"/>
    <n v="151.52799999999999"/>
    <n v="235.352"/>
    <n v="180.54400000000001"/>
    <n v="174.096"/>
    <n v="196.66399999999999"/>
    <n v="212.78399999999999"/>
    <n v="183.768"/>
    <n v="119.288"/>
    <n v="80.599999999999994"/>
    <n v="58.031999999999996"/>
    <n v="35.463999999999999"/>
    <x v="12447"/>
    <s v="Unique"/>
  </r>
  <r>
    <s v="Shelby County"/>
    <s v=" Texas"/>
    <n v="2015"/>
    <n v="25725"/>
    <n v="12565"/>
    <n v="13160"/>
    <n v="1852.2"/>
    <n v="1929.375"/>
    <n v="2006.55"/>
    <n v="1672.125"/>
    <n v="1903.65"/>
    <n v="1337.7"/>
    <n v="1466.325"/>
    <n v="1646.4"/>
    <n v="1466.325"/>
    <n v="1492.05"/>
    <n v="1775.0250000000001"/>
    <n v="1569.2249999999999"/>
    <n v="1594.95"/>
    <n v="1131.9000000000001"/>
    <n v="1157.625"/>
    <n v="797.47500000000002"/>
    <n v="488.77499999999998"/>
    <n v="463.05"/>
    <x v="10978"/>
    <s v="Duplicate"/>
  </r>
  <r>
    <s v="Sherman County"/>
    <s v=" Texas"/>
    <n v="2015"/>
    <n v="2905"/>
    <n v="1455"/>
    <n v="1450"/>
    <n v="165.58500000000001"/>
    <n v="168.49"/>
    <n v="127.82"/>
    <n v="122.01"/>
    <n v="124.91500000000001"/>
    <n v="151.06"/>
    <n v="119.105"/>
    <n v="113.295"/>
    <n v="124.91500000000001"/>
    <n v="171.39500000000001"/>
    <n v="214.97"/>
    <n v="235.30500000000001"/>
    <n v="270.16500000000002"/>
    <n v="177.20500000000001"/>
    <n v="148.155"/>
    <n v="110.39"/>
    <n v="153.965"/>
    <n v="203.35"/>
    <x v="11921"/>
    <s v="Duplicate"/>
  </r>
  <r>
    <s v="Sherman County"/>
    <s v=" Texas"/>
    <n v="2015"/>
    <n v="3048"/>
    <n v="1572"/>
    <n v="1476"/>
    <n v="134.11199999999999"/>
    <n v="152.4"/>
    <n v="143.256"/>
    <n v="115.824"/>
    <n v="155.44800000000001"/>
    <n v="143.256"/>
    <n v="128.01599999999999"/>
    <n v="152.4"/>
    <n v="115.824"/>
    <n v="170.68799999999999"/>
    <n v="265.17599999999999"/>
    <n v="246.88800000000001"/>
    <n v="259.08"/>
    <n v="234.696"/>
    <n v="201.16800000000001"/>
    <n v="176.78399999999999"/>
    <n v="73.152000000000001"/>
    <n v="182.88"/>
    <x v="11921"/>
    <s v="Duplicate"/>
  </r>
  <r>
    <s v="Sherman County"/>
    <s v=" Texas"/>
    <n v="2015"/>
    <n v="3066"/>
    <n v="1574"/>
    <n v="1492"/>
    <n v="168.63"/>
    <n v="269.80799999999999"/>
    <n v="229.95"/>
    <n v="214.62"/>
    <n v="137.97"/>
    <n v="122.64"/>
    <n v="236.08199999999999"/>
    <n v="242.214"/>
    <n v="208.488"/>
    <n v="251.41200000000001"/>
    <n v="236.08199999999999"/>
    <n v="187.02600000000001"/>
    <n v="177.828"/>
    <n v="144.102"/>
    <n v="61.32"/>
    <n v="61.32"/>
    <n v="52.122"/>
    <n v="64.385999999999996"/>
    <x v="11921"/>
    <s v="Duplicate"/>
  </r>
  <r>
    <s v="Smith County"/>
    <s v=" Texas"/>
    <n v="2015"/>
    <n v="217552"/>
    <n v="105157"/>
    <n v="112395"/>
    <n v="15228.64"/>
    <n v="14793.536"/>
    <n v="15446.191999999999"/>
    <n v="15446.191999999999"/>
    <n v="16533.952000000001"/>
    <n v="15011.088"/>
    <n v="13705.776"/>
    <n v="13270.672"/>
    <n v="12835.567999999999"/>
    <n v="13053.12"/>
    <n v="13923.328"/>
    <n v="13923.328"/>
    <n v="11965.36"/>
    <n v="9572.2880000000005"/>
    <n v="8484.5280000000002"/>
    <n v="6309.0079999999998"/>
    <n v="4351.04"/>
    <n v="3915.9360000000001"/>
    <x v="11539"/>
    <s v="Duplicate"/>
  </r>
  <r>
    <s v="Somervell County"/>
    <s v=" Texas"/>
    <n v="2015"/>
    <n v="8444"/>
    <n v="4346"/>
    <n v="4098"/>
    <n v="379.98"/>
    <n v="481.30799999999999"/>
    <n v="430.64400000000001"/>
    <n v="515.08399999999995"/>
    <n v="363.09199999999998"/>
    <n v="363.09199999999998"/>
    <n v="337.76"/>
    <n v="388.42399999999998"/>
    <n v="354.64800000000002"/>
    <n v="472.86399999999998"/>
    <n v="700.85199999999998"/>
    <n v="785.29200000000003"/>
    <n v="726.18399999999997"/>
    <n v="709.29600000000005"/>
    <n v="540.41600000000005"/>
    <n v="422.2"/>
    <n v="253.32"/>
    <n v="219.54400000000001"/>
    <x v="12448"/>
    <s v="Unique"/>
  </r>
  <r>
    <s v="Starr County"/>
    <s v=" Texas"/>
    <n v="2015"/>
    <n v="61351"/>
    <n v="30112"/>
    <n v="31239"/>
    <n v="3006.1990000000001"/>
    <n v="3681.06"/>
    <n v="3374.3049999999998"/>
    <n v="4110.5169999999998"/>
    <n v="3865.1129999999998"/>
    <n v="3190.252"/>
    <n v="3435.6559999999999"/>
    <n v="3497.0070000000001"/>
    <n v="3681.06"/>
    <n v="4110.5169999999998"/>
    <n v="4785.3779999999997"/>
    <n v="5092.1329999999998"/>
    <n v="4049.1660000000002"/>
    <n v="3558.3580000000002"/>
    <n v="2822.1460000000002"/>
    <n v="2392.6889999999999"/>
    <n v="1411.0730000000001"/>
    <n v="1288.3710000000001"/>
    <x v="12449"/>
    <s v="Duplicate"/>
  </r>
  <r>
    <s v="Starr County"/>
    <s v=" Texas"/>
    <n v="2015"/>
    <n v="62648"/>
    <n v="30368"/>
    <n v="32280"/>
    <n v="6264.8"/>
    <n v="5638.32"/>
    <n v="5513.0240000000003"/>
    <n v="5575.6719999999996"/>
    <n v="5011.84"/>
    <n v="4072.12"/>
    <n v="3821.5279999999998"/>
    <n v="4260.0640000000003"/>
    <n v="3508.288"/>
    <n v="3570.9360000000001"/>
    <n v="3195.0479999999998"/>
    <n v="2756.5120000000002"/>
    <n v="2443.2719999999999"/>
    <n v="2317.9760000000001"/>
    <n v="1628.848"/>
    <n v="1566.2"/>
    <n v="689.12800000000004"/>
    <n v="689.12800000000004"/>
    <x v="12449"/>
    <s v="Duplicate"/>
  </r>
  <r>
    <s v="Stonewall County"/>
    <s v=" Texas"/>
    <n v="2015"/>
    <n v="1414"/>
    <n v="722"/>
    <n v="692"/>
    <n v="100.39400000000001"/>
    <n v="114.53400000000001"/>
    <n v="101.80800000000001"/>
    <n v="76.355999999999995"/>
    <n v="8.484"/>
    <n v="45.247999999999998"/>
    <n v="63.63"/>
    <n v="66.457999999999998"/>
    <n v="69.286000000000001"/>
    <n v="77.77"/>
    <n v="125.846"/>
    <n v="97.566000000000003"/>
    <n v="87.668000000000006"/>
    <n v="104.636"/>
    <n v="114.53400000000001"/>
    <n v="63.63"/>
    <n v="50.904000000000003"/>
    <n v="45.247999999999998"/>
    <x v="12450"/>
    <s v="Unique"/>
  </r>
  <r>
    <s v="Swisher County"/>
    <s v=" Texas"/>
    <n v="2015"/>
    <n v="7816"/>
    <n v="3957"/>
    <n v="3859"/>
    <n v="672.17600000000004"/>
    <n v="844.12800000000004"/>
    <n v="570.56799999999998"/>
    <n v="594.01599999999996"/>
    <n v="390.8"/>
    <n v="570.56799999999998"/>
    <n v="515.85599999999999"/>
    <n v="617.46400000000006"/>
    <n v="617.46400000000006"/>
    <n v="382.98399999999998"/>
    <n v="297.00799999999998"/>
    <n v="547.12"/>
    <n v="437.69600000000003"/>
    <n v="226.66399999999999"/>
    <n v="242.29599999999999"/>
    <n v="31.263999999999999"/>
    <n v="179.768"/>
    <n v="93.792000000000002"/>
    <x v="12451"/>
    <s v="Unique"/>
  </r>
  <r>
    <s v="Tarrant County"/>
    <s v=" Texas"/>
    <n v="2015"/>
    <n v="1914526"/>
    <n v="937266"/>
    <n v="977260"/>
    <n v="141674.924"/>
    <n v="147418.50200000001"/>
    <n v="147418.50200000001"/>
    <n v="134016.82"/>
    <n v="130187.768"/>
    <n v="141674.924"/>
    <n v="139760.39799999999"/>
    <n v="132102.29399999999"/>
    <n v="135931.34599999999"/>
    <n v="132102.29399999999"/>
    <n v="132102.29399999999"/>
    <n v="112957.034"/>
    <n v="91897.248000000007"/>
    <n v="67008.41"/>
    <n v="44034.097999999998"/>
    <n v="32546.941999999999"/>
    <n v="22974.312000000002"/>
    <n v="21059.786"/>
    <x v="12452"/>
    <s v="Unique"/>
  </r>
  <r>
    <s v="Taylor County"/>
    <s v=" Texas"/>
    <n v="2015"/>
    <n v="134435"/>
    <n v="65704"/>
    <n v="68731"/>
    <n v="9948.19"/>
    <n v="9679.32"/>
    <n v="8334.9699999999993"/>
    <n v="10351.495000000001"/>
    <n v="14787.85"/>
    <n v="10217.06"/>
    <n v="9007.1450000000004"/>
    <n v="6721.75"/>
    <n v="7393.9250000000002"/>
    <n v="7259.49"/>
    <n v="8334.9699999999993"/>
    <n v="7662.7950000000001"/>
    <n v="6587.3149999999996"/>
    <n v="5242.9650000000001"/>
    <n v="4570.79"/>
    <n v="3360.875"/>
    <n v="2823.1350000000002"/>
    <n v="2419.83"/>
    <x v="11233"/>
    <s v="Duplicate"/>
  </r>
  <r>
    <s v="Terrell County"/>
    <s v=" Texas"/>
    <n v="2015"/>
    <n v="921"/>
    <n v="430"/>
    <n v="491"/>
    <n v="31.314"/>
    <n v="50.655000000000001"/>
    <n v="57.101999999999997"/>
    <n v="26.709"/>
    <n v="15.657"/>
    <n v="26.709"/>
    <n v="68.153999999999996"/>
    <n v="71.837999999999994"/>
    <n v="111.441"/>
    <n v="31.314"/>
    <n v="81.048000000000002"/>
    <n v="45.128999999999998"/>
    <n v="58.023000000000003"/>
    <n v="76.442999999999998"/>
    <n v="25.788"/>
    <n v="67.233000000000004"/>
    <n v="27.63"/>
    <n v="48.813000000000002"/>
    <x v="11318"/>
    <s v="Duplicate"/>
  </r>
  <r>
    <s v="Throckmorton County"/>
    <s v=" Texas"/>
    <n v="2015"/>
    <n v="1545"/>
    <n v="724"/>
    <n v="821"/>
    <n v="86.52"/>
    <n v="77.25"/>
    <n v="71.069999999999993"/>
    <n v="101.97"/>
    <n v="69.525000000000006"/>
    <n v="63.344999999999999"/>
    <n v="72.614999999999995"/>
    <n v="69.525000000000006"/>
    <n v="52.53"/>
    <n v="112.785"/>
    <n v="111.24"/>
    <n v="123.6"/>
    <n v="86.52"/>
    <n v="75.704999999999998"/>
    <n v="154.5"/>
    <n v="80.34"/>
    <n v="75.704999999999998"/>
    <n v="60.255000000000003"/>
    <x v="12453"/>
    <s v="Unique"/>
  </r>
  <r>
    <s v="Titus County"/>
    <s v=" Texas"/>
    <n v="2015"/>
    <n v="32553"/>
    <n v="16046"/>
    <n v="16507"/>
    <n v="2669.346"/>
    <n v="2701.8989999999999"/>
    <n v="2636.7930000000001"/>
    <n v="2506.5810000000001"/>
    <n v="2506.5810000000001"/>
    <n v="1888.0740000000001"/>
    <n v="1920.627"/>
    <n v="2018.2860000000001"/>
    <n v="2148.498"/>
    <n v="2050.8389999999999"/>
    <n v="1953.18"/>
    <n v="1822.9680000000001"/>
    <n v="1627.65"/>
    <n v="1334.673"/>
    <n v="1074.249"/>
    <n v="716.16600000000005"/>
    <n v="585.95399999999995"/>
    <n v="423.18900000000002"/>
    <x v="12454"/>
    <s v="Unique"/>
  </r>
  <r>
    <s v="Tom Green County"/>
    <s v=" Texas"/>
    <n v="2015"/>
    <n v="115056"/>
    <n v="56913"/>
    <n v="58143"/>
    <n v="7823.808"/>
    <n v="7938.8639999999996"/>
    <n v="7018.4160000000002"/>
    <n v="8514.1440000000002"/>
    <n v="10930.32"/>
    <n v="9204.48"/>
    <n v="8053.92"/>
    <n v="5982.9120000000003"/>
    <n v="6097.9679999999998"/>
    <n v="6328.08"/>
    <n v="7363.5839999999998"/>
    <n v="7133.4719999999998"/>
    <n v="6443.1360000000004"/>
    <n v="5292.576"/>
    <n v="3451.68"/>
    <n v="3336.6239999999998"/>
    <n v="2301.12"/>
    <n v="1840.896"/>
    <x v="12455"/>
    <s v="Unique"/>
  </r>
  <r>
    <s v="Travis County"/>
    <s v=" Texas"/>
    <n v="2015"/>
    <n v="1121645"/>
    <n v="564941"/>
    <n v="556704"/>
    <n v="78515.149999999994"/>
    <n v="76271.86"/>
    <n v="68420.345000000001"/>
    <n v="68420.345000000001"/>
    <n v="88609.955000000002"/>
    <n v="114407.79"/>
    <n v="105434.63"/>
    <n v="88609.955000000002"/>
    <n v="87488.31"/>
    <n v="72906.925000000003"/>
    <n v="69541.990000000005"/>
    <n v="60568.83"/>
    <n v="52717.315000000002"/>
    <n v="33649.35"/>
    <n v="21311.255000000001"/>
    <n v="14581.385"/>
    <n v="11216.45"/>
    <n v="11216.45"/>
    <x v="12456"/>
    <s v="Unique"/>
  </r>
  <r>
    <s v="Trinity County"/>
    <s v=" Texas"/>
    <n v="2015"/>
    <n v="14405"/>
    <n v="7001"/>
    <n v="7404"/>
    <n v="619.41499999999996"/>
    <n v="821.08500000000004"/>
    <n v="965.13499999999999"/>
    <n v="936.32500000000005"/>
    <n v="475.36500000000001"/>
    <n v="633.82000000000005"/>
    <n v="720.25"/>
    <n v="605.01"/>
    <n v="950.73"/>
    <n v="792.27499999999998"/>
    <n v="1008.35"/>
    <n v="1022.755"/>
    <n v="1166.8050000000001"/>
    <n v="1080.375"/>
    <n v="965.13499999999999"/>
    <n v="878.70500000000004"/>
    <n v="432.15"/>
    <n v="345.72"/>
    <x v="11126"/>
    <s v="Duplicate"/>
  </r>
  <r>
    <s v="Trinity County"/>
    <s v=" Texas"/>
    <n v="2015"/>
    <n v="14466"/>
    <n v="7256"/>
    <n v="7210"/>
    <n v="781.16399999999999"/>
    <n v="810.096"/>
    <n v="839.02800000000002"/>
    <n v="810.096"/>
    <n v="810.096"/>
    <n v="781.16399999999999"/>
    <n v="766.69799999999998"/>
    <n v="679.90200000000004"/>
    <n v="1012.62"/>
    <n v="998.154"/>
    <n v="1113.8820000000001"/>
    <n v="1142.8140000000001"/>
    <n v="1128.348"/>
    <n v="867.96"/>
    <n v="795.63"/>
    <n v="491.84399999999999"/>
    <n v="390.58199999999999"/>
    <n v="245.922"/>
    <x v="11126"/>
    <s v="Duplicate"/>
  </r>
  <r>
    <s v="Tyler County"/>
    <s v=" Texas"/>
    <n v="2015"/>
    <n v="21462"/>
    <n v="11629"/>
    <n v="9833"/>
    <n v="1158.9480000000001"/>
    <n v="1094.5619999999999"/>
    <n v="1266.258"/>
    <n v="1030.1759999999999"/>
    <n v="1802.808"/>
    <n v="1309.182"/>
    <n v="1244.796"/>
    <n v="1180.4100000000001"/>
    <n v="1330.644"/>
    <n v="1373.568"/>
    <n v="1416.492"/>
    <n v="1416.492"/>
    <n v="1480.8779999999999"/>
    <n v="1523.8019999999999"/>
    <n v="965.79"/>
    <n v="858.48"/>
    <n v="472.16399999999999"/>
    <n v="515.08799999999997"/>
    <x v="12457"/>
    <s v="Unique"/>
  </r>
  <r>
    <s v="Upshur County"/>
    <s v=" Texas"/>
    <n v="2015"/>
    <n v="40096"/>
    <n v="19949"/>
    <n v="20147"/>
    <n v="2566.1439999999998"/>
    <n v="2886.9119999999998"/>
    <n v="2646.3359999999998"/>
    <n v="2806.72"/>
    <n v="2245.3760000000002"/>
    <n v="2165.1840000000002"/>
    <n v="2285.4720000000002"/>
    <n v="2205.2800000000002"/>
    <n v="2365.6640000000002"/>
    <n v="2606.2399999999998"/>
    <n v="2967.1039999999998"/>
    <n v="2927.0079999999998"/>
    <n v="2766.6239999999998"/>
    <n v="2285.4720000000002"/>
    <n v="1684.0319999999999"/>
    <n v="1162.7840000000001"/>
    <n v="801.92"/>
    <n v="721.72799999999995"/>
    <x v="12458"/>
    <s v="Duplicate"/>
  </r>
  <r>
    <s v="Upton County"/>
    <s v=" Texas"/>
    <n v="2015"/>
    <n v="3405"/>
    <n v="1623"/>
    <n v="1782"/>
    <n v="367.74"/>
    <n v="258.77999999999997"/>
    <n v="282.61500000000001"/>
    <n v="238.35"/>
    <n v="200.89500000000001"/>
    <n v="238.35"/>
    <n v="234.94499999999999"/>
    <n v="180.465"/>
    <n v="183.87"/>
    <n v="194.08500000000001"/>
    <n v="217.92"/>
    <n v="214.51499999999999"/>
    <n v="146.41499999999999"/>
    <n v="146.41499999999999"/>
    <n v="91.935000000000002"/>
    <n v="81.72"/>
    <n v="71.504999999999995"/>
    <n v="51.075000000000003"/>
    <x v="12459"/>
    <s v="Unique"/>
  </r>
  <r>
    <s v="Uvalde County"/>
    <s v=" Texas"/>
    <n v="2015"/>
    <n v="26952"/>
    <n v="13189"/>
    <n v="13763"/>
    <n v="2075.3040000000001"/>
    <n v="2452.6320000000001"/>
    <n v="1751.88"/>
    <n v="2156.16"/>
    <n v="1994.4480000000001"/>
    <n v="1644.0719999999999"/>
    <n v="1590.1679999999999"/>
    <n v="1563.2159999999999"/>
    <n v="1509.3119999999999"/>
    <n v="1509.3119999999999"/>
    <n v="1536.2639999999999"/>
    <n v="1374.5519999999999"/>
    <n v="1536.2639999999999"/>
    <n v="1320.6479999999999"/>
    <n v="1051.1279999999999"/>
    <n v="592.94399999999996"/>
    <n v="808.56"/>
    <n v="512.08799999999997"/>
    <x v="12460"/>
    <s v="Unique"/>
  </r>
  <r>
    <s v="Val Verde County"/>
    <s v=" Texas"/>
    <n v="2015"/>
    <n v="48980"/>
    <n v="24828"/>
    <n v="24152"/>
    <n v="4114.32"/>
    <n v="3967.38"/>
    <n v="3918.4"/>
    <n v="3722.48"/>
    <n v="3967.38"/>
    <n v="3526.56"/>
    <n v="3183.7"/>
    <n v="3085.74"/>
    <n v="2742.88"/>
    <n v="2840.84"/>
    <n v="2693.9"/>
    <n v="2351.04"/>
    <n v="2302.06"/>
    <n v="2155.12"/>
    <n v="1518.38"/>
    <n v="1224.5"/>
    <n v="930.62"/>
    <n v="734.7"/>
    <x v="12461"/>
    <s v="Unique"/>
  </r>
  <r>
    <s v="Van Zandt County"/>
    <s v=" Texas"/>
    <n v="2015"/>
    <n v="52736"/>
    <n v="25975"/>
    <n v="26761"/>
    <n v="2900.48"/>
    <n v="3269.6320000000001"/>
    <n v="3796.9920000000002"/>
    <n v="3638.7840000000001"/>
    <n v="2689.5360000000001"/>
    <n v="2425.8560000000002"/>
    <n v="2689.5360000000001"/>
    <n v="2847.7440000000001"/>
    <n v="3322.3679999999999"/>
    <n v="3480.576"/>
    <n v="3849.7280000000001"/>
    <n v="3902.4639999999999"/>
    <n v="3638.7840000000001"/>
    <n v="3375.1039999999998"/>
    <n v="2531.328"/>
    <n v="1898.4960000000001"/>
    <n v="1371.136"/>
    <n v="1054.72"/>
    <x v="12462"/>
    <s v="Unique"/>
  </r>
  <r>
    <s v="Victoria County"/>
    <s v=" Texas"/>
    <n v="2015"/>
    <n v="90099"/>
    <n v="44152"/>
    <n v="45947"/>
    <n v="6667.326"/>
    <n v="6667.326"/>
    <n v="6306.93"/>
    <n v="6306.93"/>
    <n v="6036.6329999999998"/>
    <n v="6126.732"/>
    <n v="5946.5339999999997"/>
    <n v="5586.1379999999999"/>
    <n v="4865.3459999999995"/>
    <n v="5405.94"/>
    <n v="6126.732"/>
    <n v="5856.4350000000004"/>
    <n v="5315.8410000000003"/>
    <n v="3874.2570000000001"/>
    <n v="3243.5639999999999"/>
    <n v="2252.4749999999999"/>
    <n v="1711.8810000000001"/>
    <n v="1711.8810000000001"/>
    <x v="12463"/>
    <s v="Unique"/>
  </r>
  <r>
    <s v="Walker County"/>
    <s v=" Texas"/>
    <n v="2015"/>
    <n v="69330"/>
    <n v="40484"/>
    <n v="28846"/>
    <n v="3050.52"/>
    <n v="2981.19"/>
    <n v="2911.86"/>
    <n v="6170.37"/>
    <n v="9706.2000000000007"/>
    <n v="5338.41"/>
    <n v="4575.78"/>
    <n v="4645.1099999999997"/>
    <n v="5130.42"/>
    <n v="4506.45"/>
    <n v="5061.09"/>
    <n v="4437.12"/>
    <n v="3189.18"/>
    <n v="2495.88"/>
    <n v="1871.91"/>
    <n v="1386.6"/>
    <n v="1039.95"/>
    <n v="831.96"/>
    <x v="10983"/>
    <s v="Duplicate"/>
  </r>
  <r>
    <s v="Waller County"/>
    <s v=" Texas"/>
    <n v="2015"/>
    <n v="45847"/>
    <n v="23062"/>
    <n v="22785"/>
    <n v="3025.902"/>
    <n v="3117.596"/>
    <n v="3025.902"/>
    <n v="6097.6509999999998"/>
    <n v="5822.5690000000004"/>
    <n v="2154.8090000000002"/>
    <n v="2338.1970000000001"/>
    <n v="2108.962"/>
    <n v="2567.4319999999998"/>
    <n v="2659.1260000000002"/>
    <n v="2796.6669999999999"/>
    <n v="2842.5140000000001"/>
    <n v="2154.8090000000002"/>
    <n v="1833.88"/>
    <n v="1421.2570000000001"/>
    <n v="779.399"/>
    <n v="412.62299999999999"/>
    <n v="687.70500000000004"/>
    <x v="12464"/>
    <s v="Unique"/>
  </r>
  <r>
    <s v="Ward County"/>
    <s v=" Texas"/>
    <n v="2015"/>
    <n v="11225"/>
    <n v="5590"/>
    <n v="5635"/>
    <n v="841.875"/>
    <n v="886.77499999999998"/>
    <n v="920.45"/>
    <n v="920.45"/>
    <n v="651.04999999999995"/>
    <n v="684.72500000000002"/>
    <n v="740.85"/>
    <n v="471.45"/>
    <n v="830.65"/>
    <n v="695.95"/>
    <n v="718.4"/>
    <n v="707.17499999999995"/>
    <n v="572.47500000000002"/>
    <n v="404.1"/>
    <n v="437.77499999999998"/>
    <n v="303.07499999999999"/>
    <n v="235.72499999999999"/>
    <n v="213.27500000000001"/>
    <x v="12080"/>
    <s v="Duplicate"/>
  </r>
  <r>
    <s v="Washington County"/>
    <s v=" Texas"/>
    <n v="2015"/>
    <n v="34236"/>
    <n v="17143"/>
    <n v="17093"/>
    <n v="2054.16"/>
    <n v="1917.2159999999999"/>
    <n v="2156.8679999999999"/>
    <n v="2978.5320000000002"/>
    <n v="2259.576"/>
    <n v="1643.328"/>
    <n v="1780.2719999999999"/>
    <n v="1403.6759999999999"/>
    <n v="2191.1039999999998"/>
    <n v="2088.3960000000002"/>
    <n v="2396.52"/>
    <n v="2533.4639999999999"/>
    <n v="2122.6320000000001"/>
    <n v="1917.2159999999999"/>
    <n v="1677.5640000000001"/>
    <n v="1129.788"/>
    <n v="1027.08"/>
    <n v="924.37199999999996"/>
    <x v="11072"/>
    <s v="Duplicate"/>
  </r>
  <r>
    <s v="Webb County"/>
    <s v=" Texas"/>
    <n v="2015"/>
    <n v="263251"/>
    <n v="128182"/>
    <n v="135069"/>
    <n v="26325.1"/>
    <n v="24745.594000000001"/>
    <n v="25008.845000000001"/>
    <n v="23692.59"/>
    <n v="20796.829000000002"/>
    <n v="17901.067999999999"/>
    <n v="17637.816999999999"/>
    <n v="18164.319"/>
    <n v="17111.314999999999"/>
    <n v="15268.558000000001"/>
    <n v="13689.052"/>
    <n v="11056.541999999999"/>
    <n v="10003.538"/>
    <n v="7634.2790000000005"/>
    <n v="5001.7690000000002"/>
    <n v="3685.5140000000001"/>
    <n v="2895.761"/>
    <n v="2632.51"/>
    <x v="12465"/>
    <s v="Unique"/>
  </r>
  <r>
    <s v="Wharton County"/>
    <s v=" Texas"/>
    <n v="2015"/>
    <n v="41153"/>
    <n v="19593"/>
    <n v="21560"/>
    <n v="2304.5680000000002"/>
    <n v="2386.8739999999998"/>
    <n v="2551.4859999999999"/>
    <n v="2551.4859999999999"/>
    <n v="2428.027"/>
    <n v="2181.1089999999999"/>
    <n v="2263.415"/>
    <n v="2181.1089999999999"/>
    <n v="2633.7919999999999"/>
    <n v="2757.2510000000002"/>
    <n v="3045.3220000000001"/>
    <n v="3209.9340000000002"/>
    <n v="2921.8629999999998"/>
    <n v="2428.027"/>
    <n v="2181.1089999999999"/>
    <n v="1275.7429999999999"/>
    <n v="946.51900000000001"/>
    <n v="946.51900000000001"/>
    <x v="12466"/>
    <s v="Unique"/>
  </r>
  <r>
    <s v="Wichita County"/>
    <s v=" Texas"/>
    <n v="2015"/>
    <n v="131957"/>
    <n v="68245"/>
    <n v="63712"/>
    <n v="8709.1620000000003"/>
    <n v="8709.1620000000003"/>
    <n v="7785.4629999999997"/>
    <n v="10160.689"/>
    <n v="12931.786"/>
    <n v="10424.602999999999"/>
    <n v="8973.0759999999991"/>
    <n v="7389.5919999999996"/>
    <n v="7521.549"/>
    <n v="7521.549"/>
    <n v="8709.1620000000003"/>
    <n v="8181.3339999999998"/>
    <n v="6993.7209999999995"/>
    <n v="5146.3230000000003"/>
    <n v="4222.6239999999998"/>
    <n v="3430.8820000000001"/>
    <n v="2639.14"/>
    <n v="2507.183"/>
    <x v="11547"/>
    <s v="Duplicate"/>
  </r>
  <r>
    <s v="Wilbarger County"/>
    <s v=" Texas"/>
    <n v="2015"/>
    <n v="13158"/>
    <n v="6556"/>
    <n v="6602"/>
    <n v="868.428"/>
    <n v="947.37599999999998"/>
    <n v="828.95399999999995"/>
    <n v="934.21799999999996"/>
    <n v="934.21799999999996"/>
    <n v="802.63800000000003"/>
    <n v="750.00599999999997"/>
    <n v="750.00599999999997"/>
    <n v="644.74199999999996"/>
    <n v="855.27"/>
    <n v="947.37599999999998"/>
    <n v="1026.3240000000001"/>
    <n v="697.37400000000002"/>
    <n v="434.214"/>
    <n v="776.322"/>
    <n v="460.53"/>
    <n v="263.16000000000003"/>
    <n v="250.00200000000001"/>
    <x v="12467"/>
    <s v="Unique"/>
  </r>
  <r>
    <s v="Willacy County"/>
    <s v=" Texas"/>
    <n v="2015"/>
    <n v="20364"/>
    <n v="9929"/>
    <n v="10435"/>
    <n v="1221.8399999999999"/>
    <n v="1282.932"/>
    <n v="1405.116"/>
    <n v="1282.932"/>
    <n v="1038.5640000000001"/>
    <n v="1018.2"/>
    <n v="1058.9280000000001"/>
    <n v="1058.9280000000001"/>
    <n v="1079.2919999999999"/>
    <n v="1344.0239999999999"/>
    <n v="1466.2080000000001"/>
    <n v="1405.116"/>
    <n v="1445.8440000000001"/>
    <n v="1282.932"/>
    <n v="1221.8399999999999"/>
    <n v="814.56"/>
    <n v="448.00799999999998"/>
    <n v="488.73599999999999"/>
    <x v="12468"/>
    <s v="Unique"/>
  </r>
  <r>
    <s v="Williamson County"/>
    <s v=" Texas"/>
    <n v="2015"/>
    <n v="473592"/>
    <n v="232740"/>
    <n v="240852"/>
    <n v="33625.031999999999"/>
    <n v="39308.135999999999"/>
    <n v="35992.991999999998"/>
    <n v="32204.256000000001"/>
    <n v="25573.968000000001"/>
    <n v="30309.887999999999"/>
    <n v="36940.175999999999"/>
    <n v="39308.135999999999"/>
    <n v="38834.544000000002"/>
    <n v="33625.031999999999"/>
    <n v="30783.48"/>
    <n v="25100.376"/>
    <n v="22258.824000000001"/>
    <n v="17522.903999999999"/>
    <n v="13260.575999999999"/>
    <n v="8051.0640000000003"/>
    <n v="5209.5119999999997"/>
    <n v="5209.5119999999997"/>
    <x v="11411"/>
    <s v="Duplicate"/>
  </r>
  <r>
    <s v="Wilson County"/>
    <s v=" Texas"/>
    <n v="2015"/>
    <n v="41264"/>
    <n v="20305"/>
    <n v="20959"/>
    <n v="2805.9520000000002"/>
    <n v="3053.5360000000001"/>
    <n v="3136.0639999999999"/>
    <n v="2929.7440000000001"/>
    <n v="2640.8960000000002"/>
    <n v="2475.84"/>
    <n v="2599.6320000000001"/>
    <n v="2310.7840000000001"/>
    <n v="2310.7840000000001"/>
    <n v="2558.3679999999999"/>
    <n v="2805.9520000000002"/>
    <n v="2929.7440000000001"/>
    <n v="2393.3119999999999"/>
    <n v="1939.4079999999999"/>
    <n v="1485.5039999999999"/>
    <n v="1031.5999999999999"/>
    <n v="990.33600000000001"/>
    <n v="949.072"/>
    <x v="12055"/>
    <s v="Duplicate"/>
  </r>
  <r>
    <s v="Wilson County"/>
    <s v=" Texas"/>
    <n v="2015"/>
    <n v="45509"/>
    <n v="22823"/>
    <n v="22686"/>
    <n v="2548.5039999999999"/>
    <n v="3094.6120000000001"/>
    <n v="3595.2109999999998"/>
    <n v="3367.6660000000002"/>
    <n v="2457.4859999999999"/>
    <n v="2275.4499999999998"/>
    <n v="2548.5039999999999"/>
    <n v="2639.5219999999999"/>
    <n v="3094.6120000000001"/>
    <n v="3413.1750000000002"/>
    <n v="3686.2289999999998"/>
    <n v="3276.6480000000001"/>
    <n v="3049.1030000000001"/>
    <n v="2275.4499999999998"/>
    <n v="1547.306"/>
    <n v="1001.198"/>
    <n v="728.14400000000001"/>
    <n v="864.67100000000005"/>
    <x v="12055"/>
    <s v="Duplicate"/>
  </r>
  <r>
    <s v="Winkler County"/>
    <s v=" Texas"/>
    <n v="2015"/>
    <n v="7576"/>
    <n v="3808"/>
    <n v="3768"/>
    <n v="613.65599999999995"/>
    <n v="727.29600000000005"/>
    <n v="560.62400000000002"/>
    <n v="560.62400000000002"/>
    <n v="522.74400000000003"/>
    <n v="500.01600000000002"/>
    <n v="484.86399999999998"/>
    <n v="454.56"/>
    <n v="454.56"/>
    <n v="530.32000000000005"/>
    <n v="522.74400000000003"/>
    <n v="424.25599999999997"/>
    <n v="371.22399999999999"/>
    <n v="340.92"/>
    <n v="166.672"/>
    <n v="121.21599999999999"/>
    <n v="113.64"/>
    <n v="121.21599999999999"/>
    <x v="12469"/>
    <s v="Unique"/>
  </r>
  <r>
    <s v="Wise County"/>
    <s v=" Texas"/>
    <n v="2015"/>
    <n v="61243"/>
    <n v="30667"/>
    <n v="30576"/>
    <n v="4164.5240000000003"/>
    <n v="3980.7950000000001"/>
    <n v="4654.4679999999998"/>
    <n v="4225.7669999999998"/>
    <n v="3429.6080000000002"/>
    <n v="3858.3090000000002"/>
    <n v="3735.8229999999999"/>
    <n v="3184.636"/>
    <n v="4225.7669999999998"/>
    <n v="4531.982"/>
    <n v="4838.1970000000001"/>
    <n v="4470.7389999999996"/>
    <n v="3429.6080000000002"/>
    <n v="3123.393"/>
    <n v="2143.5050000000001"/>
    <n v="1653.5609999999999"/>
    <n v="796.15899999999999"/>
    <n v="796.15899999999999"/>
    <x v="12470"/>
    <s v="Unique"/>
  </r>
  <r>
    <s v="Wood County"/>
    <s v=" Texas"/>
    <n v="2015"/>
    <n v="42712"/>
    <n v="21159"/>
    <n v="21553"/>
    <n v="2050.1759999999999"/>
    <n v="2306.4479999999999"/>
    <n v="2562.7199999999998"/>
    <n v="2690.8560000000002"/>
    <n v="2221.0239999999999"/>
    <n v="1751.192"/>
    <n v="2050.1759999999999"/>
    <n v="2178.3119999999999"/>
    <n v="2007.4639999999999"/>
    <n v="2477.2959999999998"/>
    <n v="2904.4160000000002"/>
    <n v="3160.6880000000001"/>
    <n v="3246.1120000000001"/>
    <n v="3673.232"/>
    <n v="2818.9920000000002"/>
    <n v="2178.3119999999999"/>
    <n v="1324.0719999999999"/>
    <n v="1110.5119999999999"/>
    <x v="12111"/>
    <s v="Duplicate"/>
  </r>
  <r>
    <s v="Young County"/>
    <s v=" Texas"/>
    <n v="2015"/>
    <n v="17701"/>
    <n v="8601"/>
    <n v="9100"/>
    <n v="1097.462"/>
    <n v="991.25599999999997"/>
    <n v="1185.9670000000001"/>
    <n v="1504.585"/>
    <n v="1327.575"/>
    <n v="885.05"/>
    <n v="955.85400000000004"/>
    <n v="885.05"/>
    <n v="991.25599999999997"/>
    <n v="1097.462"/>
    <n v="1256.771"/>
    <n v="1345.2760000000001"/>
    <n v="1008.957"/>
    <n v="885.05"/>
    <n v="814.24599999999998"/>
    <n v="531.03"/>
    <n v="460.226"/>
    <n v="477.92700000000002"/>
    <x v="12471"/>
    <s v="Duplicate"/>
  </r>
  <r>
    <s v="Young County"/>
    <s v=" Texas"/>
    <n v="2015"/>
    <n v="18329"/>
    <n v="9158"/>
    <n v="9171"/>
    <n v="1283.03"/>
    <n v="1026.424"/>
    <n v="1393.0039999999999"/>
    <n v="1191.385"/>
    <n v="934.779"/>
    <n v="989.76599999999996"/>
    <n v="879.79200000000003"/>
    <n v="1081.4110000000001"/>
    <n v="898.12099999999998"/>
    <n v="1118.069"/>
    <n v="1447.991"/>
    <n v="1393.0039999999999"/>
    <n v="1209.7139999999999"/>
    <n v="1044.7529999999999"/>
    <n v="769.81799999999998"/>
    <n v="641.51499999999999"/>
    <n v="476.55399999999997"/>
    <n v="549.87"/>
    <x v="12471"/>
    <s v="Duplicate"/>
  </r>
  <r>
    <s v="Beaver County"/>
    <s v=" Utah"/>
    <n v="2015"/>
    <n v="6461"/>
    <n v="3318"/>
    <n v="3143"/>
    <n v="555.64599999999996"/>
    <n v="491.036"/>
    <n v="691.327"/>
    <n v="510.41899999999998"/>
    <n v="452.27"/>
    <n v="264.90100000000001"/>
    <n v="445.80900000000003"/>
    <n v="348.89400000000001"/>
    <n v="387.66"/>
    <n v="323.05"/>
    <n v="387.66"/>
    <n v="394.12099999999998"/>
    <n v="361.81599999999997"/>
    <n v="297.20600000000002"/>
    <n v="193.83"/>
    <n v="109.837"/>
    <n v="103.376"/>
    <n v="135.68100000000001"/>
    <x v="12115"/>
    <s v="Duplicate"/>
  </r>
  <r>
    <s v="Cache County"/>
    <s v=" Utah"/>
    <n v="2015"/>
    <n v="117449"/>
    <n v="58573"/>
    <n v="58876"/>
    <n v="11040.206"/>
    <n v="10452.960999999999"/>
    <n v="9630.8179999999993"/>
    <n v="10570.41"/>
    <n v="16912.655999999999"/>
    <n v="9043.5730000000003"/>
    <n v="8103.9809999999998"/>
    <n v="7046.94"/>
    <n v="5755.0010000000002"/>
    <n v="5050.3069999999998"/>
    <n v="5050.3069999999998"/>
    <n v="4932.8580000000002"/>
    <n v="4228.1639999999998"/>
    <n v="3171.123"/>
    <n v="2231.5309999999999"/>
    <n v="1761.7349999999999"/>
    <n v="1409.3879999999999"/>
    <n v="1291.9390000000001"/>
    <x v="12472"/>
    <s v="Unique"/>
  </r>
  <r>
    <s v="Carbon County"/>
    <s v=" Utah"/>
    <n v="2015"/>
    <n v="20927"/>
    <n v="10335"/>
    <n v="10592"/>
    <n v="1632.306"/>
    <n v="1360.2550000000001"/>
    <n v="1736.941"/>
    <n v="1569.5250000000001"/>
    <n v="1464.89"/>
    <n v="1234.693"/>
    <n v="1423.0360000000001"/>
    <n v="1360.2550000000001"/>
    <n v="983.56899999999996"/>
    <n v="1025.423"/>
    <n v="1276.547"/>
    <n v="1485.817"/>
    <n v="1318.4010000000001"/>
    <n v="1046.3499999999999"/>
    <n v="669.66399999999999"/>
    <n v="418.54"/>
    <n v="481.32100000000003"/>
    <n v="439.46699999999998"/>
    <x v="11863"/>
    <s v="Duplicate"/>
  </r>
  <r>
    <s v="Carbon County"/>
    <s v=" Utah"/>
    <n v="2015"/>
    <n v="21011"/>
    <n v="10164"/>
    <n v="10847"/>
    <n v="1071.5609999999999"/>
    <n v="1008.528"/>
    <n v="1239.6489999999999"/>
    <n v="1260.6600000000001"/>
    <n v="1260.6600000000001"/>
    <n v="1050.55"/>
    <n v="966.50599999999997"/>
    <n v="756.39599999999996"/>
    <n v="1323.693"/>
    <n v="1365.7149999999999"/>
    <n v="1638.8579999999999"/>
    <n v="2017.056"/>
    <n v="1386.7260000000001"/>
    <n v="1533.8030000000001"/>
    <n v="1050.55"/>
    <n v="777.40700000000004"/>
    <n v="693.36300000000006"/>
    <n v="567.29700000000003"/>
    <x v="11863"/>
    <s v="Duplicate"/>
  </r>
  <r>
    <s v="Daggett County"/>
    <s v=" Utah"/>
    <n v="2015"/>
    <n v="776"/>
    <n v="422"/>
    <n v="354"/>
    <n v="44.231999999999999"/>
    <n v="44.231999999999999"/>
    <n v="58.975999999999999"/>
    <n v="48.887999999999998"/>
    <n v="58.975999999999999"/>
    <n v="35.695999999999998"/>
    <n v="45.783999999999999"/>
    <n v="48.112000000000002"/>
    <n v="20.952000000000002"/>
    <n v="51.216000000000001"/>
    <n v="41.904000000000003"/>
    <n v="61.304000000000002"/>
    <n v="58.975999999999999"/>
    <n v="69.063999999999993"/>
    <n v="27.16"/>
    <n v="27.16"/>
    <n v="17.847999999999999"/>
    <n v="16.295999999999999"/>
    <x v="12473"/>
    <s v="Unique"/>
  </r>
  <r>
    <s v="Davis County"/>
    <s v=" Utah"/>
    <n v="2015"/>
    <n v="323374"/>
    <n v="162703"/>
    <n v="160671"/>
    <n v="29750.407999999999"/>
    <n v="32014.026000000002"/>
    <n v="30073.781999999999"/>
    <n v="25223.171999999999"/>
    <n v="21666.058000000001"/>
    <n v="21989.432000000001"/>
    <n v="25869.919999999998"/>
    <n v="23606.302"/>
    <n v="20049.187999999998"/>
    <n v="17138.822"/>
    <n v="17785.57"/>
    <n v="16492.074000000001"/>
    <n v="12934.96"/>
    <n v="9701.2199999999993"/>
    <n v="6790.8540000000003"/>
    <n v="5497.3580000000002"/>
    <n v="3880.4879999999998"/>
    <n v="3233.74"/>
    <x v="11461"/>
    <s v="Duplicate"/>
  </r>
  <r>
    <s v="Duchesne County"/>
    <s v=" Utah"/>
    <n v="2015"/>
    <n v="19817"/>
    <n v="10051"/>
    <n v="9766"/>
    <n v="2060.9679999999998"/>
    <n v="1902.432"/>
    <n v="1783.53"/>
    <n v="1486.2750000000001"/>
    <n v="1268.288"/>
    <n v="1347.556"/>
    <n v="1545.7260000000001"/>
    <n v="1288.105"/>
    <n v="1010.667"/>
    <n v="951.21600000000001"/>
    <n v="1089.9349999999999"/>
    <n v="1070.1179999999999"/>
    <n v="871.94799999999998"/>
    <n v="614.327"/>
    <n v="634.14400000000001"/>
    <n v="416.15699999999998"/>
    <n v="297.255"/>
    <n v="178.35300000000001"/>
    <x v="12474"/>
    <s v="Unique"/>
  </r>
  <r>
    <s v="Emery County"/>
    <s v=" Utah"/>
    <n v="2015"/>
    <n v="10728"/>
    <n v="5414"/>
    <n v="5314"/>
    <n v="868.96799999999996"/>
    <n v="986.976"/>
    <n v="954.79200000000003"/>
    <n v="772.41600000000005"/>
    <n v="568.58399999999995"/>
    <n v="568.58399999999995"/>
    <n v="729.50400000000002"/>
    <n v="632.952"/>
    <n v="568.58399999999995"/>
    <n v="504.21600000000001"/>
    <n v="697.32"/>
    <n v="708.048"/>
    <n v="675.86400000000003"/>
    <n v="472.03199999999998"/>
    <n v="429.12"/>
    <n v="321.83999999999997"/>
    <n v="139.464"/>
    <n v="128.73599999999999"/>
    <x v="12475"/>
    <s v="Unique"/>
  </r>
  <r>
    <s v="Garfield County"/>
    <s v=" Utah"/>
    <n v="2015"/>
    <n v="5107"/>
    <n v="2590"/>
    <n v="2517"/>
    <n v="347.27600000000001"/>
    <n v="260.45699999999999"/>
    <n v="331.95499999999998"/>
    <n v="291.09899999999999"/>
    <n v="209.387"/>
    <n v="234.922"/>
    <n v="316.63400000000001"/>
    <n v="265.56400000000002"/>
    <n v="240.029"/>
    <n v="285.99200000000002"/>
    <n v="423.88099999999997"/>
    <n v="398.346"/>
    <n v="403.45299999999997"/>
    <n v="234.922"/>
    <n v="275.77800000000002"/>
    <n v="173.63800000000001"/>
    <n v="142.99600000000001"/>
    <n v="270.67099999999999"/>
    <x v="11152"/>
    <s v="Duplicate"/>
  </r>
  <r>
    <s v="Grand County"/>
    <s v=" Utah"/>
    <n v="2015"/>
    <n v="9096"/>
    <n v="4410"/>
    <n v="4686"/>
    <n v="518.47199999999998"/>
    <n v="527.56799999999998"/>
    <n v="654.91200000000003"/>
    <n v="636.72"/>
    <n v="509.37599999999998"/>
    <n v="409.32"/>
    <n v="491.18400000000003"/>
    <n v="563.952"/>
    <n v="509.37599999999998"/>
    <n v="582.14400000000001"/>
    <n v="627.62400000000002"/>
    <n v="636.72"/>
    <n v="618.52800000000002"/>
    <n v="582.14400000000001"/>
    <n v="400.22399999999999"/>
    <n v="309.26400000000001"/>
    <n v="263.78399999999999"/>
    <n v="254.68799999999999"/>
    <x v="12476"/>
    <s v="Unique"/>
  </r>
  <r>
    <s v="Iron County"/>
    <s v=" Utah"/>
    <n v="2015"/>
    <n v="47139"/>
    <n v="23588"/>
    <n v="23551"/>
    <n v="3959.6759999999999"/>
    <n v="3959.6759999999999"/>
    <n v="3676.8420000000001"/>
    <n v="4431.0659999999998"/>
    <n v="5515.2629999999999"/>
    <n v="3205.4520000000002"/>
    <n v="3016.8960000000002"/>
    <n v="2875.4789999999998"/>
    <n v="2262.672"/>
    <n v="2121.2550000000001"/>
    <n v="2309.8110000000001"/>
    <n v="2592.645"/>
    <n v="1979.838"/>
    <n v="1602.7260000000001"/>
    <n v="1508.4480000000001"/>
    <n v="989.91899999999998"/>
    <n v="707.08500000000004"/>
    <n v="377.11200000000002"/>
    <x v="11716"/>
    <s v="Duplicate"/>
  </r>
  <r>
    <s v="Juab County"/>
    <s v=" Utah"/>
    <n v="2015"/>
    <n v="9563"/>
    <n v="4651"/>
    <n v="4912"/>
    <n v="612.03200000000004"/>
    <n v="755.47699999999998"/>
    <n v="659.84699999999998"/>
    <n v="631.15800000000002"/>
    <n v="411.209"/>
    <n v="430.33499999999998"/>
    <n v="554.654"/>
    <n v="583.34299999999996"/>
    <n v="487.71300000000002"/>
    <n v="573.78"/>
    <n v="678.97299999999996"/>
    <n v="659.84699999999998"/>
    <n v="621.59500000000003"/>
    <n v="506.839"/>
    <n v="401.64600000000002"/>
    <n v="382.52"/>
    <n v="286.89"/>
    <n v="334.70499999999998"/>
    <x v="12477"/>
    <s v="Unique"/>
  </r>
  <r>
    <s v="Kane County"/>
    <s v=" Utah"/>
    <n v="2015"/>
    <n v="7202"/>
    <n v="3502"/>
    <n v="3700"/>
    <n v="403.31200000000001"/>
    <n v="482.53399999999999"/>
    <n v="446.524"/>
    <n v="525.74599999999998"/>
    <n v="194.45400000000001"/>
    <n v="489.73599999999999"/>
    <n v="453.726"/>
    <n v="417.71600000000001"/>
    <n v="252.07"/>
    <n v="388.90800000000002"/>
    <n v="511.34199999999998"/>
    <n v="568.95799999999997"/>
    <n v="568.95799999999997"/>
    <n v="489.73599999999999"/>
    <n v="446.524"/>
    <n v="288.08"/>
    <n v="122.434"/>
    <n v="136.83799999999999"/>
    <x v="11383"/>
    <s v="Duplicate"/>
  </r>
  <r>
    <s v="Morgan County"/>
    <s v=" Utah"/>
    <n v="2015"/>
    <n v="10276"/>
    <n v="5238"/>
    <n v="5038"/>
    <n v="976.22"/>
    <n v="914.56399999999996"/>
    <n v="1171.4639999999999"/>
    <n v="780.976"/>
    <n v="657.66399999999999"/>
    <n v="431.59199999999998"/>
    <n v="585.73199999999997"/>
    <n v="719.32"/>
    <n v="554.904"/>
    <n v="575.45600000000002"/>
    <n v="616.55999999999995"/>
    <n v="626.83600000000001"/>
    <n v="524.07600000000002"/>
    <n v="400.76400000000001"/>
    <n v="308.27999999999997"/>
    <n v="256.89999999999998"/>
    <n v="164.416"/>
    <n v="20.552"/>
    <x v="10975"/>
    <s v="Duplicate"/>
  </r>
  <r>
    <s v="Salt Lake County"/>
    <s v=" Utah"/>
    <n v="2015"/>
    <n v="1078958"/>
    <n v="541831"/>
    <n v="537127"/>
    <n v="89553.513999999996"/>
    <n v="87395.597999999998"/>
    <n v="84158.724000000002"/>
    <n v="74448.101999999999"/>
    <n v="79842.892000000007"/>
    <n v="90632.471999999994"/>
    <n v="91711.43"/>
    <n v="79842.892000000007"/>
    <n v="70132.27"/>
    <n v="61500.606"/>
    <n v="62579.563999999998"/>
    <n v="57184.773999999998"/>
    <n v="50711.025999999998"/>
    <n v="34526.656000000003"/>
    <n v="23737.076000000001"/>
    <n v="17263.328000000001"/>
    <n v="12947.495999999999"/>
    <n v="11868.538"/>
    <x v="12478"/>
    <s v="Unique"/>
  </r>
  <r>
    <s v="San Juan County"/>
    <s v=" Utah"/>
    <n v="2015"/>
    <n v="14299"/>
    <n v="7031"/>
    <n v="7268"/>
    <n v="786.44500000000005"/>
    <n v="815.04300000000001"/>
    <n v="815.04300000000001"/>
    <n v="1072.425"/>
    <n v="614.85699999999997"/>
    <n v="600.55799999999999"/>
    <n v="772.14599999999996"/>
    <n v="714.95"/>
    <n v="857.94"/>
    <n v="1129.6210000000001"/>
    <n v="1229.7139999999999"/>
    <n v="1301.2090000000001"/>
    <n v="900.83699999999999"/>
    <n v="1000.93"/>
    <n v="529.06299999999999"/>
    <n v="428.97"/>
    <n v="400.37200000000001"/>
    <n v="328.87700000000001"/>
    <x v="11175"/>
    <s v="Duplicate"/>
  </r>
  <r>
    <s v="San Juan County"/>
    <s v=" Utah"/>
    <n v="2015"/>
    <n v="15152"/>
    <n v="7538"/>
    <n v="7614"/>
    <n v="1212.1600000000001"/>
    <n v="1393.9839999999999"/>
    <n v="1530.3520000000001"/>
    <n v="1469.7439999999999"/>
    <n v="1030.336"/>
    <n v="833.36"/>
    <n v="818.20799999999997"/>
    <n v="803.05600000000004"/>
    <n v="909.12"/>
    <n v="848.51199999999994"/>
    <n v="939.42399999999998"/>
    <n v="878.81600000000003"/>
    <n v="727.29600000000005"/>
    <n v="666.68799999999999"/>
    <n v="363.64800000000002"/>
    <n v="287.88799999999998"/>
    <n v="196.976"/>
    <n v="242.43199999999999"/>
    <x v="11175"/>
    <s v="Duplicate"/>
  </r>
  <r>
    <s v="Sanpete County"/>
    <s v=" Utah"/>
    <n v="2015"/>
    <n v="27930"/>
    <n v="13867"/>
    <n v="14063"/>
    <n v="1675.8"/>
    <n v="1619.94"/>
    <n v="2178.54"/>
    <n v="1983.03"/>
    <n v="1564.08"/>
    <n v="1480.29"/>
    <n v="1564.08"/>
    <n v="1592.01"/>
    <n v="1927.17"/>
    <n v="2066.8200000000002"/>
    <n v="2262.33"/>
    <n v="1955.1"/>
    <n v="1899.24"/>
    <n v="1424.43"/>
    <n v="1061.3399999999999"/>
    <n v="698.25"/>
    <n v="474.81"/>
    <n v="530.66999999999996"/>
    <x v="12479"/>
    <s v="Unique"/>
  </r>
  <r>
    <s v="Sevier County"/>
    <s v=" Utah"/>
    <n v="2015"/>
    <n v="20798"/>
    <n v="10100"/>
    <n v="10698"/>
    <n v="1726.2339999999999"/>
    <n v="1726.2339999999999"/>
    <n v="1601.4459999999999"/>
    <n v="1476.6579999999999"/>
    <n v="1518.2539999999999"/>
    <n v="1393.4659999999999"/>
    <n v="1289.4760000000001"/>
    <n v="1268.6780000000001"/>
    <n v="1143.8900000000001"/>
    <n v="1289.4760000000001"/>
    <n v="1351.87"/>
    <n v="1372.6679999999999"/>
    <n v="1123.0920000000001"/>
    <n v="790.32399999999996"/>
    <n v="623.94000000000005"/>
    <n v="499.15199999999999"/>
    <n v="311.97000000000003"/>
    <n v="270.37400000000002"/>
    <x v="11067"/>
    <s v="Duplicate"/>
  </r>
  <r>
    <s v="Summit County"/>
    <s v=" Utah"/>
    <n v="2015"/>
    <n v="36598"/>
    <n v="18119"/>
    <n v="18479"/>
    <n v="2598.4580000000001"/>
    <n v="2927.84"/>
    <n v="2342.2719999999999"/>
    <n v="2488.6640000000002"/>
    <n v="2378.87"/>
    <n v="2269.076"/>
    <n v="2232.4780000000001"/>
    <n v="2378.87"/>
    <n v="1646.91"/>
    <n v="2122.6840000000002"/>
    <n v="2598.4580000000001"/>
    <n v="2086.0859999999998"/>
    <n v="2927.84"/>
    <n v="1683.508"/>
    <n v="1427.3219999999999"/>
    <n v="1061.3420000000001"/>
    <n v="768.55799999999999"/>
    <n v="585.56799999999998"/>
    <x v="11177"/>
    <s v="Duplicate"/>
  </r>
  <r>
    <s v="Summit County"/>
    <s v=" Utah"/>
    <n v="2015"/>
    <n v="38521"/>
    <n v="19616"/>
    <n v="18905"/>
    <n v="2426.8229999999999"/>
    <n v="2966.1170000000002"/>
    <n v="3081.68"/>
    <n v="2773.5120000000002"/>
    <n v="2003.0920000000001"/>
    <n v="2272.739"/>
    <n v="2311.2600000000002"/>
    <n v="2426.8229999999999"/>
    <n v="3043.1590000000001"/>
    <n v="3004.6379999999999"/>
    <n v="3312.806"/>
    <n v="2927.596"/>
    <n v="2426.8229999999999"/>
    <n v="1540.84"/>
    <n v="1001.546"/>
    <n v="577.81500000000005"/>
    <n v="269.64699999999999"/>
    <n v="192.60499999999999"/>
    <x v="11177"/>
    <s v="Duplicate"/>
  </r>
  <r>
    <s v="Tooele County"/>
    <s v=" Utah"/>
    <n v="2015"/>
    <n v="60893"/>
    <n v="30737"/>
    <n v="30156"/>
    <n v="5297.6909999999998"/>
    <n v="6271.9790000000003"/>
    <n v="6332.8720000000003"/>
    <n v="4993.2259999999997"/>
    <n v="3288.2220000000002"/>
    <n v="3592.6869999999999"/>
    <n v="4810.5469999999996"/>
    <n v="4932.3329999999996"/>
    <n v="4140.7240000000002"/>
    <n v="3531.7939999999999"/>
    <n v="3288.2220000000002"/>
    <n v="2618.3989999999999"/>
    <n v="2861.971"/>
    <n v="1948.576"/>
    <n v="1156.9670000000001"/>
    <n v="791.60900000000004"/>
    <n v="608.92999999999995"/>
    <n v="426.25099999999998"/>
    <x v="12480"/>
    <s v="Unique"/>
  </r>
  <r>
    <s v="Uintah County"/>
    <s v=" Utah"/>
    <n v="2015"/>
    <n v="35721"/>
    <n v="18262"/>
    <n v="17459"/>
    <n v="3536.3789999999999"/>
    <n v="3500.6579999999999"/>
    <n v="3322.0529999999999"/>
    <n v="2607.6329999999998"/>
    <n v="2357.5859999999998"/>
    <n v="2679.0749999999998"/>
    <n v="3072.0059999999999"/>
    <n v="2679.0749999999998"/>
    <n v="1786.05"/>
    <n v="1571.7239999999999"/>
    <n v="2036.097"/>
    <n v="1750.329"/>
    <n v="1571.7239999999999"/>
    <n v="1000.188"/>
    <n v="928.74599999999998"/>
    <n v="678.69899999999996"/>
    <n v="321.48899999999998"/>
    <n v="321.48899999999998"/>
    <x v="12481"/>
    <s v="Unique"/>
  </r>
  <r>
    <s v="Utah County"/>
    <s v=" Utah"/>
    <n v="2015"/>
    <n v="551957"/>
    <n v="277687"/>
    <n v="274270"/>
    <n v="57403.527999999998"/>
    <n v="54643.743000000002"/>
    <n v="52435.915000000001"/>
    <n v="50780.044000000002"/>
    <n v="68994.625"/>
    <n v="40844.817999999999"/>
    <n v="41396.775000000001"/>
    <n v="36981.118999999999"/>
    <n v="28701.763999999999"/>
    <n v="23734.151000000002"/>
    <n v="22078.28"/>
    <n v="19870.452000000001"/>
    <n v="15454.796"/>
    <n v="13246.968000000001"/>
    <n v="8831.3119999999999"/>
    <n v="7175.4409999999998"/>
    <n v="4967.6130000000003"/>
    <n v="4415.6559999999999"/>
    <x v="12482"/>
    <s v="Unique"/>
  </r>
  <r>
    <s v="Wasatch County"/>
    <s v=" Utah"/>
    <n v="2015"/>
    <n v="26661"/>
    <n v="13421"/>
    <n v="13240"/>
    <n v="2239.5239999999999"/>
    <n v="2506.134"/>
    <n v="2719.422"/>
    <n v="2052.8969999999999"/>
    <n v="1413.0329999999999"/>
    <n v="1599.66"/>
    <n v="1759.626"/>
    <n v="2506.134"/>
    <n v="1572.999"/>
    <n v="1599.66"/>
    <n v="1546.338"/>
    <n v="1599.66"/>
    <n v="1119.7619999999999"/>
    <n v="986.45699999999999"/>
    <n v="613.20299999999997"/>
    <n v="426.57600000000002"/>
    <n v="239.94900000000001"/>
    <n v="186.62700000000001"/>
    <x v="12483"/>
    <s v="Unique"/>
  </r>
  <r>
    <s v="Washington County"/>
    <s v=" Utah"/>
    <n v="2015"/>
    <n v="148244"/>
    <n v="73265"/>
    <n v="74979"/>
    <n v="11414.788"/>
    <n v="12452.495999999999"/>
    <n v="11859.52"/>
    <n v="10821.812"/>
    <n v="9932.348"/>
    <n v="8894.64"/>
    <n v="9635.86"/>
    <n v="8005.1760000000004"/>
    <n v="7560.4440000000004"/>
    <n v="6670.98"/>
    <n v="7263.9560000000001"/>
    <n v="7560.4440000000004"/>
    <n v="8153.42"/>
    <n v="8301.6640000000007"/>
    <n v="6967.4679999999998"/>
    <n v="5336.7839999999997"/>
    <n v="3706.1"/>
    <n v="3706.1"/>
    <x v="11072"/>
    <s v="Duplicate"/>
  </r>
  <r>
    <s v="Wayne County"/>
    <s v=" Utah"/>
    <n v="2015"/>
    <n v="2735"/>
    <n v="1385"/>
    <n v="1350"/>
    <n v="172.30500000000001"/>
    <n v="169.57"/>
    <n v="191.45"/>
    <n v="120.34"/>
    <n v="103.93"/>
    <n v="134.01499999999999"/>
    <n v="185.98"/>
    <n v="123.075"/>
    <n v="112.13500000000001"/>
    <n v="125.81"/>
    <n v="216.065"/>
    <n v="229.74"/>
    <n v="194.185"/>
    <n v="161.36500000000001"/>
    <n v="153.16"/>
    <n v="114.87"/>
    <n v="114.87"/>
    <n v="114.87"/>
    <x v="11327"/>
    <s v="Duplicate"/>
  </r>
  <r>
    <s v="Weber County"/>
    <s v=" Utah"/>
    <n v="2015"/>
    <n v="238682"/>
    <n v="119748"/>
    <n v="118934"/>
    <n v="19810.606"/>
    <n v="19094.560000000001"/>
    <n v="20287.97"/>
    <n v="16946.421999999999"/>
    <n v="17423.786"/>
    <n v="18617.196"/>
    <n v="18617.196"/>
    <n v="16707.740000000002"/>
    <n v="13843.556"/>
    <n v="13127.51"/>
    <n v="14082.237999999999"/>
    <n v="13127.51"/>
    <n v="10979.371999999999"/>
    <n v="8592.5519999999997"/>
    <n v="5728.3680000000004"/>
    <n v="4534.9579999999996"/>
    <n v="3341.5479999999998"/>
    <n v="3341.5479999999998"/>
    <x v="12484"/>
    <s v="Unique"/>
  </r>
  <r>
    <s v="Addison County"/>
    <s v=" Vermont"/>
    <n v="2015"/>
    <n v="36943"/>
    <n v="18355"/>
    <n v="18588"/>
    <n v="1588.549"/>
    <n v="1810.2070000000001"/>
    <n v="2105.7510000000002"/>
    <n v="3177.098"/>
    <n v="3140.1550000000002"/>
    <n v="1736.3209999999999"/>
    <n v="1957.979"/>
    <n v="1699.3779999999999"/>
    <n v="2438.2379999999998"/>
    <n v="2659.8960000000002"/>
    <n v="2955.44"/>
    <n v="3066.2689999999998"/>
    <n v="2696.8389999999999"/>
    <n v="1994.922"/>
    <n v="1477.72"/>
    <n v="1034.404"/>
    <n v="701.91700000000003"/>
    <n v="738.86"/>
    <x v="12485"/>
    <s v="Unique"/>
  </r>
  <r>
    <s v="Bennington County"/>
    <s v=" Vermont"/>
    <n v="2015"/>
    <n v="36589"/>
    <n v="17948"/>
    <n v="18641"/>
    <n v="1719.683"/>
    <n v="2085.5729999999999"/>
    <n v="1902.6279999999999"/>
    <n v="2488.0520000000001"/>
    <n v="2305.107"/>
    <n v="1719.683"/>
    <n v="1683.0940000000001"/>
    <n v="1866.039"/>
    <n v="1902.6279999999999"/>
    <n v="2524.6410000000001"/>
    <n v="3036.8870000000002"/>
    <n v="3110.0650000000001"/>
    <n v="2634.4079999999999"/>
    <n v="2158.7510000000002"/>
    <n v="1866.039"/>
    <n v="1353.7929999999999"/>
    <n v="1024.492"/>
    <n v="1134.259"/>
    <x v="12486"/>
    <s v="Unique"/>
  </r>
  <r>
    <s v="Caledonia County"/>
    <s v=" Vermont"/>
    <n v="2015"/>
    <n v="31012"/>
    <n v="15400"/>
    <n v="15612"/>
    <n v="1550.6"/>
    <n v="1643.636"/>
    <n v="1984.768"/>
    <n v="2170.84"/>
    <n v="1953.7560000000001"/>
    <n v="1550.6"/>
    <n v="1705.66"/>
    <n v="1736.672"/>
    <n v="1891.732"/>
    <n v="2046.7919999999999"/>
    <n v="2387.924"/>
    <n v="2573.9960000000001"/>
    <n v="2356.9119999999998"/>
    <n v="1829.7080000000001"/>
    <n v="1240.48"/>
    <n v="837.32399999999996"/>
    <n v="744.28800000000001"/>
    <n v="651.25199999999995"/>
    <x v="12487"/>
    <s v="Unique"/>
  </r>
  <r>
    <s v="Chittenden County"/>
    <s v=" Vermont"/>
    <n v="2015"/>
    <n v="159711"/>
    <n v="77980"/>
    <n v="81731"/>
    <n v="7825.8389999999999"/>
    <n v="8145.2610000000004"/>
    <n v="8784.1049999999996"/>
    <n v="13894.857"/>
    <n v="17408.499"/>
    <n v="11020.058999999999"/>
    <n v="10381.215"/>
    <n v="8464.6830000000009"/>
    <n v="10381.215"/>
    <n v="10540.925999999999"/>
    <n v="12138.036"/>
    <n v="11020.058999999999"/>
    <n v="9422.9490000000005"/>
    <n v="7027.2839999999997"/>
    <n v="4471.9080000000004"/>
    <n v="3034.509"/>
    <n v="2874.7979999999998"/>
    <n v="3034.509"/>
    <x v="12488"/>
    <s v="Unique"/>
  </r>
  <r>
    <s v="Franklin County"/>
    <s v=" Vermont"/>
    <n v="2015"/>
    <n v="48418"/>
    <n v="24000"/>
    <n v="24418"/>
    <n v="2856.6619999999998"/>
    <n v="3340.8420000000001"/>
    <n v="3001.9160000000002"/>
    <n v="3195.5880000000002"/>
    <n v="2566.154"/>
    <n v="2759.826"/>
    <n v="3050.3339999999998"/>
    <n v="3534.5140000000001"/>
    <n v="3098.752"/>
    <n v="3679.768"/>
    <n v="4018.694"/>
    <n v="3776.6039999999998"/>
    <n v="3001.9160000000002"/>
    <n v="2227.2280000000001"/>
    <n v="1597.7940000000001"/>
    <n v="1162.0319999999999"/>
    <n v="823.10599999999999"/>
    <n v="726.27"/>
    <x v="10957"/>
    <s v="Duplicate"/>
  </r>
  <r>
    <s v="Grand Isle County"/>
    <s v=" Vermont"/>
    <n v="2015"/>
    <n v="6952"/>
    <n v="3419"/>
    <n v="3533"/>
    <n v="291.98399999999998"/>
    <n v="326.74400000000003"/>
    <n v="403.21600000000001"/>
    <n v="458.83199999999999"/>
    <n v="333.69600000000003"/>
    <n v="319.79199999999997"/>
    <n v="333.69600000000003"/>
    <n v="319.79199999999997"/>
    <n v="479.68799999999999"/>
    <n v="542.25599999999997"/>
    <n v="660.44"/>
    <n v="702.15200000000004"/>
    <n v="625.67999999999995"/>
    <n v="465.78399999999999"/>
    <n v="319.79199999999997"/>
    <n v="152.94399999999999"/>
    <n v="125.136"/>
    <n v="97.328000000000003"/>
    <x v="12489"/>
    <s v="Unique"/>
  </r>
  <r>
    <s v="Lamoille County"/>
    <s v=" Vermont"/>
    <n v="2015"/>
    <n v="24670"/>
    <n v="12239"/>
    <n v="12431"/>
    <n v="1726.9"/>
    <n v="1998.27"/>
    <n v="1973.6"/>
    <n v="1751.57"/>
    <n v="1480.2"/>
    <n v="1381.52"/>
    <n v="1554.21"/>
    <n v="1504.87"/>
    <n v="1825.58"/>
    <n v="1800.91"/>
    <n v="1776.24"/>
    <n v="1529.54"/>
    <n v="1332.18"/>
    <n v="1134.82"/>
    <n v="789.44"/>
    <n v="518.07000000000005"/>
    <n v="345.38"/>
    <n v="246.7"/>
    <x v="12490"/>
    <s v="Duplicate"/>
  </r>
  <r>
    <s v="Lamoille County"/>
    <s v=" Vermont"/>
    <n v="2015"/>
    <n v="25027"/>
    <n v="12439"/>
    <n v="12588"/>
    <n v="1351.4580000000001"/>
    <n v="1351.4580000000001"/>
    <n v="1701.836"/>
    <n v="1776.9169999999999"/>
    <n v="1626.7550000000001"/>
    <n v="1476.5930000000001"/>
    <n v="1526.6469999999999"/>
    <n v="1526.6469999999999"/>
    <n v="1726.8630000000001"/>
    <n v="1726.8630000000001"/>
    <n v="2002.16"/>
    <n v="1977.133"/>
    <n v="1576.701"/>
    <n v="1226.3230000000001"/>
    <n v="925.99900000000002"/>
    <n v="625.67499999999995"/>
    <n v="550.59400000000005"/>
    <n v="325.351"/>
    <x v="12490"/>
    <s v="Duplicate"/>
  </r>
  <r>
    <s v="Orange County"/>
    <s v=" Vermont"/>
    <n v="2015"/>
    <n v="28929"/>
    <n v="14349"/>
    <n v="14580"/>
    <n v="1359.663"/>
    <n v="1562.1659999999999"/>
    <n v="1706.8109999999999"/>
    <n v="1909.3140000000001"/>
    <n v="1591.095"/>
    <n v="1417.521"/>
    <n v="1620.0239999999999"/>
    <n v="1533.2370000000001"/>
    <n v="1764.6690000000001"/>
    <n v="2053.9589999999998"/>
    <n v="2545.752"/>
    <n v="2487.8939999999998"/>
    <n v="2458.9650000000001"/>
    <n v="1938.2429999999999"/>
    <n v="1070.373"/>
    <n v="838.94100000000003"/>
    <n v="520.72199999999998"/>
    <n v="578.58000000000004"/>
    <x v="11103"/>
    <s v="Duplicate"/>
  </r>
  <r>
    <s v="Orleans County"/>
    <s v=" Vermont"/>
    <n v="2015"/>
    <n v="27146"/>
    <n v="13611"/>
    <n v="13535"/>
    <n v="1384.4459999999999"/>
    <n v="1465.884"/>
    <n v="1683.0519999999999"/>
    <n v="1628.76"/>
    <n v="1411.5920000000001"/>
    <n v="1384.4459999999999"/>
    <n v="1465.884"/>
    <n v="1465.884"/>
    <n v="1737.3440000000001"/>
    <n v="1791.636"/>
    <n v="2063.096"/>
    <n v="2171.6799999999998"/>
    <n v="2144.5340000000001"/>
    <n v="1737.3440000000001"/>
    <n v="1411.5920000000001"/>
    <n v="841.52599999999995"/>
    <n v="678.65"/>
    <n v="705.79600000000005"/>
    <x v="11986"/>
    <s v="Duplicate"/>
  </r>
  <r>
    <s v="Rutland County"/>
    <s v=" Vermont"/>
    <n v="2015"/>
    <n v="60530"/>
    <n v="29688"/>
    <n v="30842"/>
    <n v="2723.85"/>
    <n v="2905.44"/>
    <n v="3450.21"/>
    <n v="4116.04"/>
    <n v="3994.98"/>
    <n v="3147.56"/>
    <n v="2965.97"/>
    <n v="2844.91"/>
    <n v="3692.33"/>
    <n v="4358.16"/>
    <n v="5145.05"/>
    <n v="5568.76"/>
    <n v="4418.6899999999996"/>
    <n v="3873.92"/>
    <n v="2602.79"/>
    <n v="1755.37"/>
    <n v="1452.72"/>
    <n v="1513.25"/>
    <x v="12491"/>
    <s v="Unique"/>
  </r>
  <r>
    <s v="Washington County"/>
    <s v=" Vermont"/>
    <n v="2015"/>
    <n v="59132"/>
    <n v="29182"/>
    <n v="29950"/>
    <n v="2956.6"/>
    <n v="3133.9960000000001"/>
    <n v="3488.788"/>
    <n v="3961.8440000000001"/>
    <n v="3607.0520000000001"/>
    <n v="3133.9960000000001"/>
    <n v="3193.1280000000002"/>
    <n v="3488.788"/>
    <n v="3961.8440000000001"/>
    <n v="4375.768"/>
    <n v="4848.8239999999996"/>
    <n v="4789.692"/>
    <n v="4553.1639999999998"/>
    <n v="3193.1280000000002"/>
    <n v="2306.1480000000001"/>
    <n v="1714.828"/>
    <n v="1300.904"/>
    <n v="1123.508"/>
    <x v="11072"/>
    <s v="Duplicate"/>
  </r>
  <r>
    <s v="Windham County"/>
    <s v=" Vermont"/>
    <n v="2015"/>
    <n v="43858"/>
    <n v="21603"/>
    <n v="22255"/>
    <n v="1973.61"/>
    <n v="2236.7579999999998"/>
    <n v="2456.0479999999998"/>
    <n v="2806.9119999999998"/>
    <n v="2499.9059999999999"/>
    <n v="2412.19"/>
    <n v="2324.4740000000002"/>
    <n v="2412.19"/>
    <n v="2324.4740000000002"/>
    <n v="3026.2020000000002"/>
    <n v="3684.0720000000001"/>
    <n v="3815.6460000000002"/>
    <n v="3815.6460000000002"/>
    <n v="2850.77"/>
    <n v="1929.752"/>
    <n v="1359.598"/>
    <n v="964.87599999999998"/>
    <n v="964.87599999999998"/>
    <x v="11186"/>
    <s v="Duplicate"/>
  </r>
  <r>
    <s v="Windham County"/>
    <s v=" Vermont"/>
    <n v="2015"/>
    <n v="44438"/>
    <n v="21654"/>
    <n v="22784"/>
    <n v="2221.9"/>
    <n v="2532.9659999999999"/>
    <n v="3110.66"/>
    <n v="3110.66"/>
    <n v="2977.346"/>
    <n v="2621.8420000000001"/>
    <n v="2888.47"/>
    <n v="2755.1559999999999"/>
    <n v="3332.85"/>
    <n v="3066.2220000000002"/>
    <n v="2977.346"/>
    <n v="2621.8420000000001"/>
    <n v="2755.1559999999999"/>
    <n v="2355.2139999999999"/>
    <n v="2088.5859999999998"/>
    <n v="1199.826"/>
    <n v="844.322"/>
    <n v="933.19799999999998"/>
    <x v="11186"/>
    <s v="Duplicate"/>
  </r>
  <r>
    <s v="Windsor County"/>
    <s v=" Vermont"/>
    <n v="2015"/>
    <n v="56150"/>
    <n v="27488"/>
    <n v="28662"/>
    <n v="2582.9"/>
    <n v="3032.1"/>
    <n v="3032.1"/>
    <n v="3144.4"/>
    <n v="2526.75"/>
    <n v="3088.25"/>
    <n v="3200.55"/>
    <n v="2975.95"/>
    <n v="3200.55"/>
    <n v="3874.35"/>
    <n v="4772.75"/>
    <n v="4885.05"/>
    <n v="4660.45"/>
    <n v="3762.05"/>
    <n v="2639.05"/>
    <n v="1965.25"/>
    <n v="1403.75"/>
    <n v="1403.75"/>
    <x v="12492"/>
    <s v="Duplicate"/>
  </r>
  <r>
    <s v="Windsor County"/>
    <s v=" Vermont"/>
    <n v="2015"/>
    <n v="56607"/>
    <n v="28741"/>
    <n v="27866"/>
    <n v="3113.3850000000002"/>
    <n v="3622.848"/>
    <n v="3736.0619999999999"/>
    <n v="3566.241"/>
    <n v="2886.9569999999999"/>
    <n v="3113.3850000000002"/>
    <n v="3509.634"/>
    <n v="3339.8130000000001"/>
    <n v="3905.8829999999998"/>
    <n v="4245.5249999999996"/>
    <n v="4585.1670000000004"/>
    <n v="4132.3109999999997"/>
    <n v="3905.8829999999998"/>
    <n v="2886.9569999999999"/>
    <n v="2151.0659999999998"/>
    <n v="1584.9960000000001"/>
    <n v="1132.1400000000001"/>
    <n v="1188.7470000000001"/>
    <x v="12492"/>
    <s v="Duplicate"/>
  </r>
  <r>
    <s v="Accomack County"/>
    <s v=" Virginia"/>
    <n v="2015"/>
    <n v="33115"/>
    <n v="16117"/>
    <n v="16998"/>
    <n v="1986.9"/>
    <n v="2053.13"/>
    <n v="1821.325"/>
    <n v="1854.44"/>
    <n v="1755.095"/>
    <n v="1655.75"/>
    <n v="1721.98"/>
    <n v="1854.44"/>
    <n v="1755.095"/>
    <n v="2119.36"/>
    <n v="2483.625"/>
    <n v="2649.2"/>
    <n v="2649.2"/>
    <n v="2218.7049999999999"/>
    <n v="1721.98"/>
    <n v="1192.1400000000001"/>
    <n v="860.99"/>
    <n v="827.875"/>
    <x v="12493"/>
    <s v="Unique"/>
  </r>
  <r>
    <s v="Albemarle County"/>
    <s v=" Virginia"/>
    <n v="2015"/>
    <n v="103108"/>
    <n v="49365"/>
    <n v="53743"/>
    <n v="5774.0479999999998"/>
    <n v="5774.0479999999998"/>
    <n v="6392.6959999999999"/>
    <n v="9382.8279999999995"/>
    <n v="6702.02"/>
    <n v="7114.4520000000002"/>
    <n v="6392.6959999999999"/>
    <n v="5774.0479999999998"/>
    <n v="6289.5879999999997"/>
    <n v="6495.8040000000001"/>
    <n v="7217.56"/>
    <n v="7320.6679999999997"/>
    <n v="6392.6959999999999"/>
    <n v="5258.5079999999998"/>
    <n v="3505.672"/>
    <n v="2783.9160000000002"/>
    <n v="2165.268"/>
    <n v="2783.9160000000002"/>
    <x v="12494"/>
    <s v="Unique"/>
  </r>
  <r>
    <s v="Alexandria city"/>
    <s v=" Virginia"/>
    <n v="2015"/>
    <n v="149315"/>
    <n v="72057"/>
    <n v="77258"/>
    <n v="11198.625"/>
    <n v="7316.4350000000004"/>
    <n v="4927.3950000000004"/>
    <n v="4628.7650000000003"/>
    <n v="7465.75"/>
    <n v="16872.595000000001"/>
    <n v="18813.689999999999"/>
    <n v="14334.24"/>
    <n v="12691.775"/>
    <n v="10452.049999999999"/>
    <n v="9705.4750000000004"/>
    <n v="8958.9"/>
    <n v="7316.4350000000004"/>
    <n v="5673.97"/>
    <n v="3434.2449999999999"/>
    <n v="2389.04"/>
    <n v="1493.15"/>
    <n v="1791.78"/>
    <x v="12495"/>
    <s v="Unique"/>
  </r>
  <r>
    <s v="Amelia County"/>
    <s v=" Virginia"/>
    <n v="2015"/>
    <n v="12631"/>
    <n v="7020"/>
    <n v="5611"/>
    <n v="707.33600000000001"/>
    <n v="644.18100000000004"/>
    <n v="846.27700000000004"/>
    <n v="682.07399999999996"/>
    <n v="997.84900000000005"/>
    <n v="821.01499999999999"/>
    <n v="1061.0039999999999"/>
    <n v="884.17"/>
    <n v="997.84900000000005"/>
    <n v="896.80100000000004"/>
    <n v="896.80100000000004"/>
    <n v="783.12199999999996"/>
    <n v="795.75300000000004"/>
    <n v="530.50199999999995"/>
    <n v="429.45400000000001"/>
    <n v="328.40600000000001"/>
    <n v="151.572"/>
    <n v="189.465"/>
    <x v="12496"/>
    <s v="Duplicate"/>
  </r>
  <r>
    <s v="Amelia County"/>
    <s v=" Virginia"/>
    <n v="2015"/>
    <n v="12777"/>
    <n v="6492"/>
    <n v="6285"/>
    <n v="677.18100000000004"/>
    <n v="1009.383"/>
    <n v="587.74199999999996"/>
    <n v="792.17399999999998"/>
    <n v="689.95799999999997"/>
    <n v="511.08"/>
    <n v="485.52600000000001"/>
    <n v="932.721"/>
    <n v="613.29600000000005"/>
    <n v="996.60599999999999"/>
    <n v="1277.7"/>
    <n v="996.60599999999999"/>
    <n v="971.05200000000002"/>
    <n v="766.62"/>
    <n v="600.51900000000001"/>
    <n v="421.64100000000002"/>
    <n v="191.655"/>
    <n v="255.54"/>
    <x v="12496"/>
    <s v="Duplicate"/>
  </r>
  <r>
    <s v="Appomattox County"/>
    <s v=" Virginia"/>
    <n v="2015"/>
    <n v="15208"/>
    <n v="7377"/>
    <n v="7831"/>
    <n v="882.06399999999996"/>
    <n v="897.27200000000005"/>
    <n v="942.89599999999996"/>
    <n v="912.48"/>
    <n v="821.23199999999997"/>
    <n v="897.27200000000005"/>
    <n v="927.68799999999999"/>
    <n v="836.44"/>
    <n v="1003.728"/>
    <n v="973.31200000000001"/>
    <n v="1094.9760000000001"/>
    <n v="1186.2239999999999"/>
    <n v="1003.728"/>
    <n v="1034.144"/>
    <n v="669.15200000000004"/>
    <n v="517.072"/>
    <n v="273.74400000000003"/>
    <n v="319.36799999999999"/>
    <x v="12497"/>
    <s v="Unique"/>
  </r>
  <r>
    <s v="Arlington County"/>
    <s v=" Virginia"/>
    <n v="2015"/>
    <n v="223945"/>
    <n v="112006"/>
    <n v="111939"/>
    <n v="13436.7"/>
    <n v="10749.36"/>
    <n v="8285.9650000000001"/>
    <n v="7838.0749999999998"/>
    <n v="15004.315000000001"/>
    <n v="33815.695"/>
    <n v="27993.125"/>
    <n v="18811.38"/>
    <n v="17691.654999999999"/>
    <n v="14556.424999999999"/>
    <n v="13212.754999999999"/>
    <n v="11869.084999999999"/>
    <n v="10301.469999999999"/>
    <n v="7166.24"/>
    <n v="4926.79"/>
    <n v="2911.2849999999999"/>
    <n v="2463.395"/>
    <n v="2911.2849999999999"/>
    <x v="12498"/>
    <s v="Unique"/>
  </r>
  <r>
    <s v="Augusta County"/>
    <s v=" Virginia"/>
    <n v="2015"/>
    <n v="74053"/>
    <n v="37440"/>
    <n v="36613"/>
    <n v="3480.491"/>
    <n v="4072.915"/>
    <n v="4517.2330000000002"/>
    <n v="4517.2330000000002"/>
    <n v="4146.9679999999998"/>
    <n v="3924.8090000000002"/>
    <n v="4146.9679999999998"/>
    <n v="3850.7559999999999"/>
    <n v="5257.7629999999999"/>
    <n v="5479.9219999999996"/>
    <n v="5998.2929999999997"/>
    <n v="5702.0810000000001"/>
    <n v="5331.8159999999998"/>
    <n v="4517.2330000000002"/>
    <n v="3554.5439999999999"/>
    <n v="2517.8020000000001"/>
    <n v="1925.3779999999999"/>
    <n v="1110.7950000000001"/>
    <x v="12499"/>
    <s v="Unique"/>
  </r>
  <r>
    <s v="Bedford County"/>
    <s v=" Virginia"/>
    <n v="2015"/>
    <n v="76463"/>
    <n v="37567"/>
    <n v="38896"/>
    <n v="3746.6869999999999"/>
    <n v="4511.317"/>
    <n v="4740.7060000000001"/>
    <n v="4817.1689999999999"/>
    <n v="4052.5390000000002"/>
    <n v="3440.835"/>
    <n v="3517.2979999999998"/>
    <n v="4205.4650000000001"/>
    <n v="4970.0950000000003"/>
    <n v="5505.3360000000002"/>
    <n v="6652.2809999999999"/>
    <n v="6499.3549999999996"/>
    <n v="5581.799"/>
    <n v="4664.2430000000004"/>
    <n v="4052.5390000000002"/>
    <n v="2599.7420000000002"/>
    <n v="1835.1120000000001"/>
    <n v="1070.482"/>
    <x v="12169"/>
    <s v="Duplicate"/>
  </r>
  <r>
    <s v="Bristol city"/>
    <s v=" Virginia"/>
    <n v="2015"/>
    <n v="17704"/>
    <n v="8717"/>
    <n v="8987"/>
    <n v="1168.4639999999999"/>
    <n v="1327.8"/>
    <n v="1097.6479999999999"/>
    <n v="956.01599999999996"/>
    <n v="1133.056"/>
    <n v="1168.4639999999999"/>
    <n v="1009.128"/>
    <n v="1115.3520000000001"/>
    <n v="1256.9839999999999"/>
    <n v="1168.4639999999999"/>
    <n v="1310.096"/>
    <n v="1186.1679999999999"/>
    <n v="1150.76"/>
    <n v="708.16"/>
    <n v="832.08799999999997"/>
    <n v="424.89600000000002"/>
    <n v="336.37599999999998"/>
    <n v="336.37599999999998"/>
    <x v="12500"/>
    <s v="Unique"/>
  </r>
  <r>
    <s v="Brunswick County"/>
    <s v=" Virginia"/>
    <n v="2015"/>
    <n v="16930"/>
    <n v="8882"/>
    <n v="8048"/>
    <n v="727.99"/>
    <n v="880.36"/>
    <n v="829.57"/>
    <n v="1134.31"/>
    <n v="1286.68"/>
    <n v="1015.8"/>
    <n v="1066.5899999999999"/>
    <n v="812.64"/>
    <n v="1218.96"/>
    <n v="1168.17"/>
    <n v="1252.82"/>
    <n v="1202.03"/>
    <n v="1269.75"/>
    <n v="1117.3800000000001"/>
    <n v="592.54999999999995"/>
    <n v="626.41"/>
    <n v="440.18"/>
    <n v="287.81"/>
    <x v="12007"/>
    <s v="Duplicate"/>
  </r>
  <r>
    <s v="Buckingham County"/>
    <s v=" Virginia"/>
    <n v="2015"/>
    <n v="17068"/>
    <n v="9476"/>
    <n v="7592"/>
    <n v="921.67200000000003"/>
    <n v="750.99199999999996"/>
    <n v="1058.2159999999999"/>
    <n v="887.53599999999994"/>
    <n v="1143.556"/>
    <n v="1092.3520000000001"/>
    <n v="1058.2159999999999"/>
    <n v="1007.0119999999999"/>
    <n v="1331.3040000000001"/>
    <n v="1314.2360000000001"/>
    <n v="1365.44"/>
    <n v="1177.692"/>
    <n v="1228.896"/>
    <n v="1075.2840000000001"/>
    <n v="580.31200000000001"/>
    <n v="494.97199999999998"/>
    <n v="307.22399999999999"/>
    <n v="290.15600000000001"/>
    <x v="12501"/>
    <s v="Unique"/>
  </r>
  <r>
    <s v="Buena Vista city"/>
    <s v=" Virginia"/>
    <n v="2015"/>
    <n v="6647"/>
    <n v="3273"/>
    <n v="3374"/>
    <n v="352.291"/>
    <n v="471.93700000000001"/>
    <n v="378.87900000000002"/>
    <n v="405.46699999999998"/>
    <n v="292.46800000000002"/>
    <n v="279.17399999999998"/>
    <n v="312.40899999999999"/>
    <n v="245.93899999999999"/>
    <n v="392.173"/>
    <n v="432.05500000000001"/>
    <n v="491.87799999999999"/>
    <n v="571.64200000000005"/>
    <n v="445.34899999999999"/>
    <n v="365.58499999999998"/>
    <n v="338.99700000000001"/>
    <n v="319.05599999999998"/>
    <n v="252.58600000000001"/>
    <n v="299.11500000000001"/>
    <x v="12502"/>
    <s v="Duplicate"/>
  </r>
  <r>
    <s v="Buena Vista city"/>
    <s v=" Virginia"/>
    <n v="2015"/>
    <n v="6666"/>
    <n v="3062"/>
    <n v="3604"/>
    <n v="386.62799999999999"/>
    <n v="366.63"/>
    <n v="386.62799999999999"/>
    <n v="679.93200000000002"/>
    <n v="733.26"/>
    <n v="473.286"/>
    <n v="393.29399999999998"/>
    <n v="493.28399999999999"/>
    <n v="199.98"/>
    <n v="239.976"/>
    <n v="413.29199999999997"/>
    <n v="526.61400000000003"/>
    <n v="293.30399999999997"/>
    <n v="333.3"/>
    <n v="279.97199999999998"/>
    <n v="173.316"/>
    <n v="179.982"/>
    <n v="99.99"/>
    <x v="12502"/>
    <s v="Duplicate"/>
  </r>
  <r>
    <s v="Campbell County"/>
    <s v=" Virginia"/>
    <n v="2015"/>
    <n v="55012"/>
    <n v="26655"/>
    <n v="28357"/>
    <n v="2860.6239999999998"/>
    <n v="3135.6840000000002"/>
    <n v="3245.7080000000001"/>
    <n v="3630.7919999999999"/>
    <n v="3520.768"/>
    <n v="3465.7559999999999"/>
    <n v="2915.636"/>
    <n v="3355.732"/>
    <n v="3465.7559999999999"/>
    <n v="3850.84"/>
    <n v="4235.924"/>
    <n v="4015.8760000000002"/>
    <n v="3630.7919999999999"/>
    <n v="2860.6239999999998"/>
    <n v="2805.6120000000001"/>
    <n v="1705.3720000000001"/>
    <n v="1210.2639999999999"/>
    <n v="1155.252"/>
    <x v="11561"/>
    <s v="Duplicate"/>
  </r>
  <r>
    <s v="Caroline County"/>
    <s v=" Virginia"/>
    <n v="2015"/>
    <n v="29349"/>
    <n v="14513"/>
    <n v="14836"/>
    <n v="1907.6849999999999"/>
    <n v="2054.4299999999998"/>
    <n v="1702.242"/>
    <n v="1702.242"/>
    <n v="2083.779"/>
    <n v="1702.242"/>
    <n v="1907.6849999999999"/>
    <n v="1937.0340000000001"/>
    <n v="2054.4299999999998"/>
    <n v="1995.732"/>
    <n v="2230.5239999999999"/>
    <n v="2289.2220000000002"/>
    <n v="1555.4970000000001"/>
    <n v="1614.1949999999999"/>
    <n v="968.51700000000005"/>
    <n v="733.72500000000002"/>
    <n v="440.23500000000001"/>
    <n v="469.584"/>
    <x v="11671"/>
    <s v="Duplicate"/>
  </r>
  <r>
    <s v="Carroll County"/>
    <s v=" Virginia"/>
    <n v="2015"/>
    <n v="29856"/>
    <n v="14955"/>
    <n v="14901"/>
    <n v="1373.376"/>
    <n v="1522.6559999999999"/>
    <n v="1880.9280000000001"/>
    <n v="1701.7919999999999"/>
    <n v="1462.944"/>
    <n v="1403.232"/>
    <n v="1403.232"/>
    <n v="1761.5039999999999"/>
    <n v="1940.64"/>
    <n v="2119.7759999999998"/>
    <n v="2269.056"/>
    <n v="2507.904"/>
    <n v="2179.4879999999998"/>
    <n v="2149.6320000000001"/>
    <n v="1492.8"/>
    <n v="1104.672"/>
    <n v="746.4"/>
    <n v="806.11199999999997"/>
    <x v="11028"/>
    <s v="Duplicate"/>
  </r>
  <r>
    <s v="Charles City County"/>
    <s v=" Virginia"/>
    <n v="2015"/>
    <n v="7118"/>
    <n v="3522"/>
    <n v="3596"/>
    <n v="249.13"/>
    <n v="313.19200000000001"/>
    <n v="412.84399999999999"/>
    <n v="363.01799999999997"/>
    <n v="363.01799999999997"/>
    <n v="363.01799999999997"/>
    <n v="355.9"/>
    <n v="341.66399999999999"/>
    <n v="391.49"/>
    <n v="576.55799999999999"/>
    <n v="690.44600000000003"/>
    <n v="633.50199999999995"/>
    <n v="626.38400000000001"/>
    <n v="583.67600000000004"/>
    <n v="313.19200000000001"/>
    <n v="185.06800000000001"/>
    <n v="206.422"/>
    <n v="156.596"/>
    <x v="12503"/>
    <s v="Duplicate"/>
  </r>
  <r>
    <s v="Charles City County"/>
    <s v=" Virginia"/>
    <n v="2015"/>
    <n v="7226"/>
    <n v="3586"/>
    <n v="3640"/>
    <n v="462.464"/>
    <n v="462.464"/>
    <n v="433.56"/>
    <n v="476.916"/>
    <n v="325.17"/>
    <n v="339.62200000000001"/>
    <n v="332.39600000000002"/>
    <n v="382.97800000000001"/>
    <n v="368.52600000000001"/>
    <n v="411.88200000000001"/>
    <n v="505.82"/>
    <n v="549.17600000000004"/>
    <n v="469.69"/>
    <n v="404.65600000000001"/>
    <n v="274.58800000000002"/>
    <n v="310.71800000000002"/>
    <n v="310.71800000000002"/>
    <n v="433.56"/>
    <x v="12503"/>
    <s v="Duplicate"/>
  </r>
  <r>
    <s v="Charlotte County"/>
    <s v=" Virginia"/>
    <n v="2015"/>
    <n v="12313"/>
    <n v="6129"/>
    <n v="6184"/>
    <n v="677.21500000000003"/>
    <n v="689.52800000000002"/>
    <n v="775.71900000000005"/>
    <n v="861.91"/>
    <n v="763.40599999999995"/>
    <n v="591.024"/>
    <n v="480.20699999999999"/>
    <n v="603.33699999999999"/>
    <n v="812.65800000000002"/>
    <n v="824.971"/>
    <n v="997.35299999999995"/>
    <n v="714.154"/>
    <n v="1083.5440000000001"/>
    <n v="788.03200000000004"/>
    <n v="603.33699999999999"/>
    <n v="344.76400000000001"/>
    <n v="307.82499999999999"/>
    <n v="418.642"/>
    <x v="11197"/>
    <s v="Duplicate"/>
  </r>
  <r>
    <s v="Charlottesville city"/>
    <s v=" Virginia"/>
    <n v="2015"/>
    <n v="45084"/>
    <n v="21771"/>
    <n v="23313"/>
    <n v="2479.62"/>
    <n v="1803.36"/>
    <n v="1623.0239999999999"/>
    <n v="3020.6280000000002"/>
    <n v="8340.5400000000009"/>
    <n v="5455.1639999999998"/>
    <n v="3832.14"/>
    <n v="2795.2080000000001"/>
    <n v="2434.5360000000001"/>
    <n v="2344.3679999999999"/>
    <n v="2254.1999999999998"/>
    <n v="2524.7040000000002"/>
    <n v="2028.78"/>
    <n v="1262.3520000000001"/>
    <n v="1082.0160000000001"/>
    <n v="631.17600000000004"/>
    <n v="631.17600000000004"/>
    <n v="495.92399999999998"/>
    <x v="12504"/>
    <s v="Unique"/>
  </r>
  <r>
    <s v="Chesapeake city"/>
    <s v=" Virginia"/>
    <n v="2015"/>
    <n v="230601"/>
    <n v="112641"/>
    <n v="117960"/>
    <n v="14527.862999999999"/>
    <n v="16142.07"/>
    <n v="15911.468999999999"/>
    <n v="16603.272000000001"/>
    <n v="15450.267"/>
    <n v="15911.468999999999"/>
    <n v="15911.468999999999"/>
    <n v="14297.262000000001"/>
    <n v="16142.07"/>
    <n v="16833.873"/>
    <n v="18448.080000000002"/>
    <n v="15911.468999999999"/>
    <n v="12221.852999999999"/>
    <n v="8993.4390000000003"/>
    <n v="6918.03"/>
    <n v="4612.0200000000004"/>
    <n v="2997.8130000000001"/>
    <n v="3228.4140000000002"/>
    <x v="12505"/>
    <s v="Unique"/>
  </r>
  <r>
    <s v="Chesterfield County"/>
    <s v=" Virginia"/>
    <n v="2015"/>
    <n v="328176"/>
    <n v="157960"/>
    <n v="170216"/>
    <n v="19690.560000000001"/>
    <n v="22315.968000000001"/>
    <n v="24285.024000000001"/>
    <n v="25269.552"/>
    <n v="20018.736000000001"/>
    <n v="18377.856"/>
    <n v="20346.912"/>
    <n v="21659.616000000002"/>
    <n v="23956.848000000002"/>
    <n v="24285.024000000001"/>
    <n v="24941.376"/>
    <n v="23300.495999999999"/>
    <n v="19690.560000000001"/>
    <n v="15096.096"/>
    <n v="10173.456"/>
    <n v="5578.9920000000002"/>
    <n v="4594.4639999999999"/>
    <n v="4594.4639999999999"/>
    <x v="12506"/>
    <s v="Unique"/>
  </r>
  <r>
    <s v="Colonial Heights city"/>
    <s v=" Virginia"/>
    <n v="2015"/>
    <n v="17515"/>
    <n v="8142"/>
    <n v="9373"/>
    <n v="1050.9000000000001"/>
    <n v="1085.93"/>
    <n v="1155.99"/>
    <n v="1155.99"/>
    <n v="998.35500000000002"/>
    <n v="1068.415"/>
    <n v="1033.385"/>
    <n v="1208.5350000000001"/>
    <n v="823.20500000000004"/>
    <n v="1033.385"/>
    <n v="1243.5650000000001"/>
    <n v="1120.96"/>
    <n v="1085.93"/>
    <n v="910.78"/>
    <n v="735.63"/>
    <n v="683.08500000000004"/>
    <n v="507.935"/>
    <n v="613.02499999999998"/>
    <x v="12507"/>
    <s v="Unique"/>
  </r>
  <r>
    <s v="Covington city"/>
    <s v=" Virginia"/>
    <n v="2015"/>
    <n v="5736"/>
    <n v="2979"/>
    <n v="2757"/>
    <n v="298.27199999999999"/>
    <n v="235.17599999999999"/>
    <n v="464.61599999999999"/>
    <n v="326.952"/>
    <n v="435.93599999999998"/>
    <n v="309.74400000000003"/>
    <n v="189.28800000000001"/>
    <n v="344.16"/>
    <n v="453.14400000000001"/>
    <n v="361.36799999999999"/>
    <n v="476.08800000000002"/>
    <n v="361.36799999999999"/>
    <n v="367.10399999999998"/>
    <n v="338.42399999999998"/>
    <n v="240.91200000000001"/>
    <n v="189.28800000000001"/>
    <n v="166.34399999999999"/>
    <n v="183.55199999999999"/>
    <x v="12508"/>
    <s v="Unique"/>
  </r>
  <r>
    <s v="Craig County"/>
    <s v=" Virginia"/>
    <n v="2015"/>
    <n v="5186"/>
    <n v="2537"/>
    <n v="2649"/>
    <n v="316.346"/>
    <n v="316.346"/>
    <n v="337.09"/>
    <n v="316.346"/>
    <n v="248.928"/>
    <n v="290.416"/>
    <n v="290.416"/>
    <n v="290.416"/>
    <n v="243.74199999999999"/>
    <n v="290.416"/>
    <n v="425.25200000000001"/>
    <n v="456.36799999999999"/>
    <n v="326.71800000000002"/>
    <n v="285.23"/>
    <n v="202.25399999999999"/>
    <n v="217.81200000000001"/>
    <n v="155.58000000000001"/>
    <n v="181.51"/>
    <x v="12121"/>
    <s v="Duplicate"/>
  </r>
  <r>
    <s v="Craig County"/>
    <s v=" Virginia"/>
    <n v="2015"/>
    <n v="5212"/>
    <n v="2502"/>
    <n v="2710"/>
    <n v="297.084"/>
    <n v="349.20400000000001"/>
    <n v="401.32400000000001"/>
    <n v="234.54"/>
    <n v="88.603999999999999"/>
    <n v="218.904"/>
    <n v="354.416"/>
    <n v="271.024"/>
    <n v="312.72000000000003"/>
    <n v="370.05200000000002"/>
    <n v="510.77600000000001"/>
    <n v="364.84"/>
    <n v="354.416"/>
    <n v="432.596"/>
    <n v="213.69200000000001"/>
    <n v="161.572"/>
    <n v="135.512"/>
    <n v="151.148"/>
    <x v="12121"/>
    <s v="Duplicate"/>
  </r>
  <r>
    <s v="Culpeper County"/>
    <s v=" Virginia"/>
    <n v="2015"/>
    <n v="48424"/>
    <n v="24398"/>
    <n v="24026"/>
    <n v="3147.56"/>
    <n v="3534.9520000000002"/>
    <n v="3680.2240000000002"/>
    <n v="3244.4079999999999"/>
    <n v="2614.8960000000002"/>
    <n v="2808.5920000000001"/>
    <n v="2905.44"/>
    <n v="2953.864"/>
    <n v="3583.3760000000002"/>
    <n v="3728.6480000000001"/>
    <n v="3728.6480000000001"/>
    <n v="3244.4079999999999"/>
    <n v="2808.5920000000001"/>
    <n v="2372.7759999999998"/>
    <n v="1549.568"/>
    <n v="1065.328"/>
    <n v="871.63199999999995"/>
    <n v="677.93600000000004"/>
    <x v="12509"/>
    <s v="Unique"/>
  </r>
  <r>
    <s v="Danville city"/>
    <s v=" Virginia"/>
    <n v="2015"/>
    <n v="42450"/>
    <n v="19411"/>
    <n v="23039"/>
    <n v="2716.8"/>
    <n v="2631.9"/>
    <n v="2419.65"/>
    <n v="2462.1"/>
    <n v="2971.5"/>
    <n v="2674.35"/>
    <n v="2419.65"/>
    <n v="2080.0500000000002"/>
    <n v="2249.85"/>
    <n v="2674.35"/>
    <n v="2844.15"/>
    <n v="3098.85"/>
    <n v="2971.5"/>
    <n v="2462.1"/>
    <n v="1698"/>
    <n v="1400.85"/>
    <n v="1231.05"/>
    <n v="1443.3"/>
    <x v="12510"/>
    <s v="Unique"/>
  </r>
  <r>
    <s v="Dickenson County"/>
    <s v=" Virginia"/>
    <n v="2015"/>
    <n v="15463"/>
    <n v="7848"/>
    <n v="7615"/>
    <n v="835.00199999999995"/>
    <n v="788.61300000000006"/>
    <n v="989.63199999999995"/>
    <n v="850.46500000000003"/>
    <n v="881.39099999999996"/>
    <n v="835.00199999999995"/>
    <n v="974.16899999999998"/>
    <n v="943.24300000000005"/>
    <n v="989.63199999999995"/>
    <n v="1020.558"/>
    <n v="1190.6510000000001"/>
    <n v="1097.873"/>
    <n v="1221.577"/>
    <n v="943.24300000000005"/>
    <n v="788.61300000000006"/>
    <n v="556.66800000000001"/>
    <n v="324.72300000000001"/>
    <n v="231.94499999999999"/>
    <x v="12511"/>
    <s v="Duplicate"/>
  </r>
  <r>
    <s v="Dickenson County"/>
    <s v=" Virginia"/>
    <n v="2015"/>
    <n v="15612"/>
    <n v="7651"/>
    <n v="7961"/>
    <n v="952.33199999999999"/>
    <n v="983.55600000000004"/>
    <n v="1061.616"/>
    <n v="967.94399999999996"/>
    <n v="749.37599999999998"/>
    <n v="858.66"/>
    <n v="827.43600000000004"/>
    <n v="827.43600000000004"/>
    <n v="827.43600000000004"/>
    <n v="1030.3920000000001"/>
    <n v="1217.7360000000001"/>
    <n v="1061.616"/>
    <n v="1155.288"/>
    <n v="1030.3920000000001"/>
    <n v="686.928"/>
    <n v="530.80799999999999"/>
    <n v="343.464"/>
    <n v="483.97199999999998"/>
    <x v="12511"/>
    <s v="Duplicate"/>
  </r>
  <r>
    <s v="Dinwiddie County"/>
    <s v=" Virginia"/>
    <n v="2015"/>
    <n v="27993"/>
    <n v="14930"/>
    <n v="13063"/>
    <n v="1483.6289999999999"/>
    <n v="1567.6079999999999"/>
    <n v="1651.587"/>
    <n v="1651.587"/>
    <n v="1763.559"/>
    <n v="1959.51"/>
    <n v="2099.4749999999999"/>
    <n v="2015.4960000000001"/>
    <n v="1847.538"/>
    <n v="1987.5029999999999"/>
    <n v="2043.489"/>
    <n v="1819.5450000000001"/>
    <n v="1875.5309999999999"/>
    <n v="1707.5730000000001"/>
    <n v="895.77599999999995"/>
    <n v="783.80399999999997"/>
    <n v="531.86699999999996"/>
    <n v="279.93"/>
    <x v="12512"/>
    <s v="Duplicate"/>
  </r>
  <r>
    <s v="Dinwiddie County"/>
    <s v=" Virginia"/>
    <n v="2015"/>
    <n v="28110"/>
    <n v="13947"/>
    <n v="14163"/>
    <n v="1517.94"/>
    <n v="1714.71"/>
    <n v="1602.27"/>
    <n v="1855.26"/>
    <n v="1855.26"/>
    <n v="1517.94"/>
    <n v="1574.16"/>
    <n v="1574.16"/>
    <n v="1939.59"/>
    <n v="2164.4699999999998"/>
    <n v="2417.46"/>
    <n v="2052.0300000000002"/>
    <n v="1883.37"/>
    <n v="1461.72"/>
    <n v="1264.95"/>
    <n v="787.08"/>
    <n v="421.65"/>
    <n v="505.98"/>
    <x v="12512"/>
    <s v="Duplicate"/>
  </r>
  <r>
    <s v="Emporia city"/>
    <s v=" Virginia"/>
    <n v="2015"/>
    <n v="5605"/>
    <n v="2878"/>
    <n v="2727"/>
    <n v="173.755"/>
    <n v="297.065"/>
    <n v="353.11500000000001"/>
    <n v="302.67"/>
    <n v="151.33500000000001"/>
    <n v="190.57"/>
    <n v="375.53500000000003"/>
    <n v="487.63499999999999"/>
    <n v="521.26499999999999"/>
    <n v="341.90499999999997"/>
    <n v="549.29"/>
    <n v="745.46500000000003"/>
    <n v="554.89499999999998"/>
    <n v="319.48500000000001"/>
    <n v="134.52000000000001"/>
    <n v="33.630000000000003"/>
    <n v="33.630000000000003"/>
    <n v="33.630000000000003"/>
    <x v="12513"/>
    <s v="Duplicate"/>
  </r>
  <r>
    <s v="Emporia city"/>
    <s v=" Virginia"/>
    <n v="2015"/>
    <n v="5822"/>
    <n v="2942"/>
    <n v="2880"/>
    <n v="308.56599999999997"/>
    <n v="343.49799999999999"/>
    <n v="343.49799999999999"/>
    <n v="331.85399999999998"/>
    <n v="296.92200000000003"/>
    <n v="308.56599999999997"/>
    <n v="296.92200000000003"/>
    <n v="273.63400000000001"/>
    <n v="320.20999999999998"/>
    <n v="378.43"/>
    <n v="512.33600000000001"/>
    <n v="570.55600000000004"/>
    <n v="407.54"/>
    <n v="378.43"/>
    <n v="285.27800000000002"/>
    <n v="145.55000000000001"/>
    <n v="157.19399999999999"/>
    <n v="157.19399999999999"/>
    <x v="12513"/>
    <s v="Duplicate"/>
  </r>
  <r>
    <s v="Fairfax city"/>
    <s v=" Virginia"/>
    <n v="2015"/>
    <n v="23369"/>
    <n v="11866"/>
    <n v="11503"/>
    <n v="2033.1030000000001"/>
    <n v="2430.3760000000002"/>
    <n v="2009.7339999999999"/>
    <n v="1776.0440000000001"/>
    <n v="1448.8779999999999"/>
    <n v="1332.0329999999999"/>
    <n v="1425.509"/>
    <n v="1425.509"/>
    <n v="1238.557"/>
    <n v="1285.2950000000001"/>
    <n v="1332.0329999999999"/>
    <n v="1425.509"/>
    <n v="1145.0809999999999"/>
    <n v="911.39099999999996"/>
    <n v="747.80799999999999"/>
    <n v="537.48699999999997"/>
    <n v="420.642"/>
    <n v="420.642"/>
    <x v="12514"/>
    <s v="Duplicate"/>
  </r>
  <r>
    <s v="Fairfax city"/>
    <s v=" Virginia"/>
    <n v="2015"/>
    <n v="23402"/>
    <n v="11482"/>
    <n v="11920"/>
    <n v="1521.13"/>
    <n v="1216.904"/>
    <n v="1310.5119999999999"/>
    <n v="1216.904"/>
    <n v="1661.5419999999999"/>
    <n v="1872.16"/>
    <n v="1614.7380000000001"/>
    <n v="1591.336"/>
    <n v="1521.13"/>
    <n v="1638.14"/>
    <n v="1661.5419999999999"/>
    <n v="1708.346"/>
    <n v="1357.316"/>
    <n v="1216.904"/>
    <n v="655.25599999999997"/>
    <n v="608.452"/>
    <n v="491.44200000000001"/>
    <n v="514.84400000000005"/>
    <x v="12514"/>
    <s v="Duplicate"/>
  </r>
  <r>
    <s v="Fairfax County"/>
    <s v=" Virginia"/>
    <n v="2015"/>
    <n v="1128722"/>
    <n v="558606"/>
    <n v="570116"/>
    <n v="76753.096000000005"/>
    <n v="76753.096000000005"/>
    <n v="73366.929999999993"/>
    <n v="72238.207999999999"/>
    <n v="64337.154000000002"/>
    <n v="77881.817999999999"/>
    <n v="84654.15"/>
    <n v="82396.706000000006"/>
    <n v="84654.15"/>
    <n v="85782.872000000003"/>
    <n v="86911.593999999997"/>
    <n v="75624.373999999996"/>
    <n v="64337.154000000002"/>
    <n v="46277.601999999999"/>
    <n v="29346.772000000001"/>
    <n v="20316.995999999999"/>
    <n v="14673.386"/>
    <n v="14673.386"/>
    <x v="12515"/>
    <s v="Unique"/>
  </r>
  <r>
    <s v="Falls Church city"/>
    <s v=" Virginia"/>
    <n v="2015"/>
    <n v="13308"/>
    <n v="6374"/>
    <n v="6934"/>
    <n v="798.48"/>
    <n v="944.86800000000005"/>
    <n v="1011.408"/>
    <n v="785.17200000000003"/>
    <n v="678.70799999999997"/>
    <n v="798.48"/>
    <n v="1011.408"/>
    <n v="1051.3320000000001"/>
    <n v="878.32799999999997"/>
    <n v="944.86800000000005"/>
    <n v="1131.18"/>
    <n v="851.71199999999999"/>
    <n v="971.48400000000004"/>
    <n v="519.01199999999994"/>
    <n v="306.084"/>
    <n v="239.54400000000001"/>
    <n v="239.54400000000001"/>
    <n v="159.696"/>
    <x v="12516"/>
    <s v="Unique"/>
  </r>
  <r>
    <s v="Fauquier County"/>
    <s v=" Virginia"/>
    <n v="2015"/>
    <n v="67463"/>
    <n v="33341"/>
    <n v="34122"/>
    <n v="3912.8539999999998"/>
    <n v="4722.41"/>
    <n v="4654.9470000000001"/>
    <n v="4654.9470000000001"/>
    <n v="3643.002"/>
    <n v="3373.15"/>
    <n v="3508.076"/>
    <n v="4047.78"/>
    <n v="4452.558"/>
    <n v="5464.5029999999997"/>
    <n v="5869.2809999999999"/>
    <n v="4654.9470000000001"/>
    <n v="4587.4840000000004"/>
    <n v="3710.4650000000001"/>
    <n v="2428.6680000000001"/>
    <n v="1619.1120000000001"/>
    <n v="1214.3340000000001"/>
    <n v="944.48199999999997"/>
    <x v="12517"/>
    <s v="Unique"/>
  </r>
  <r>
    <s v="Floyd County"/>
    <s v=" Virginia"/>
    <n v="2015"/>
    <n v="15523"/>
    <n v="7788"/>
    <n v="7735"/>
    <n v="791.673"/>
    <n v="853.76499999999999"/>
    <n v="1040.0409999999999"/>
    <n v="838.24199999999996"/>
    <n v="714.05799999999999"/>
    <n v="683.01199999999994"/>
    <n v="884.81100000000004"/>
    <n v="1008.995"/>
    <n v="900.33399999999995"/>
    <n v="1117.6559999999999"/>
    <n v="1210.7940000000001"/>
    <n v="946.90300000000002"/>
    <n v="1459.162"/>
    <n v="1055.5640000000001"/>
    <n v="807.19600000000003"/>
    <n v="512.25900000000001"/>
    <n v="294.93700000000001"/>
    <n v="388.07499999999999"/>
    <x v="11273"/>
    <s v="Duplicate"/>
  </r>
  <r>
    <s v="Fluvanna County"/>
    <s v=" Virginia"/>
    <n v="2015"/>
    <n v="26014"/>
    <n v="11924"/>
    <n v="14090"/>
    <n v="1404.7560000000001"/>
    <n v="1820.98"/>
    <n v="1430.77"/>
    <n v="1430.77"/>
    <n v="1456.7840000000001"/>
    <n v="1326.7139999999999"/>
    <n v="1612.8679999999999"/>
    <n v="1768.952"/>
    <n v="1820.98"/>
    <n v="1977.0640000000001"/>
    <n v="1899.0219999999999"/>
    <n v="1873.008"/>
    <n v="1612.8679999999999"/>
    <n v="1560.84"/>
    <n v="1170.6300000000001"/>
    <n v="884.476"/>
    <n v="416.22399999999999"/>
    <n v="494.26600000000002"/>
    <x v="12518"/>
    <s v="Unique"/>
  </r>
  <r>
    <s v="Franklin city"/>
    <s v=" Virginia"/>
    <n v="2015"/>
    <n v="8457"/>
    <n v="3766"/>
    <n v="4691"/>
    <n v="591.99"/>
    <n v="532.79100000000005"/>
    <n v="651.18899999999996"/>
    <n v="541.24800000000005"/>
    <n v="439.76400000000001"/>
    <n v="498.96300000000002"/>
    <n v="769.58699999999999"/>
    <n v="346.73700000000002"/>
    <n v="372.108"/>
    <n v="600.447"/>
    <n v="473.59199999999998"/>
    <n v="372.108"/>
    <n v="794.95799999999997"/>
    <n v="380.565"/>
    <n v="397.47899999999998"/>
    <n v="169.14"/>
    <n v="202.96799999999999"/>
    <n v="321.36599999999999"/>
    <x v="12519"/>
    <s v="Unique"/>
  </r>
  <r>
    <s v="Franklin County"/>
    <s v=" Virginia"/>
    <n v="2015"/>
    <n v="56315"/>
    <n v="27611"/>
    <n v="28704"/>
    <n v="2703.12"/>
    <n v="3266.27"/>
    <n v="3153.64"/>
    <n v="3604.16"/>
    <n v="3153.64"/>
    <n v="2928.38"/>
    <n v="2984.6950000000002"/>
    <n v="2872.0650000000001"/>
    <n v="3435.2150000000001"/>
    <n v="3829.42"/>
    <n v="4336.2550000000001"/>
    <n v="4223.625"/>
    <n v="4505.2"/>
    <n v="3942.05"/>
    <n v="3097.3249999999998"/>
    <n v="1858.395"/>
    <n v="1464.19"/>
    <n v="844.72500000000002"/>
    <x v="10957"/>
    <s v="Duplicate"/>
  </r>
  <r>
    <s v="Frederick County"/>
    <s v=" Virginia"/>
    <n v="2015"/>
    <n v="81340"/>
    <n v="40404"/>
    <n v="40936"/>
    <n v="4880.3999999999996"/>
    <n v="5856.48"/>
    <n v="5368.44"/>
    <n v="5124.42"/>
    <n v="4555.04"/>
    <n v="4961.74"/>
    <n v="4717.72"/>
    <n v="5205.76"/>
    <n v="5856.48"/>
    <n v="6263.18"/>
    <n v="6588.54"/>
    <n v="5449.78"/>
    <n v="4799.0600000000004"/>
    <n v="4148.34"/>
    <n v="2846.9"/>
    <n v="2358.86"/>
    <n v="1464.12"/>
    <n v="1057.42"/>
    <x v="11675"/>
    <s v="Duplicate"/>
  </r>
  <r>
    <s v="Fredericksburg city"/>
    <s v=" Virginia"/>
    <n v="2015"/>
    <n v="25931"/>
    <n v="12686"/>
    <n v="13245"/>
    <n v="1607.722"/>
    <n v="1633.653"/>
    <n v="1581.7909999999999"/>
    <n v="1374.3430000000001"/>
    <n v="1452.136"/>
    <n v="1452.136"/>
    <n v="1607.722"/>
    <n v="1867.0319999999999"/>
    <n v="1581.7909999999999"/>
    <n v="1841.1010000000001"/>
    <n v="1996.6869999999999"/>
    <n v="1944.825"/>
    <n v="2074.48"/>
    <n v="1348.412"/>
    <n v="1037.24"/>
    <n v="726.06799999999998"/>
    <n v="518.62"/>
    <n v="285.24099999999999"/>
    <x v="12520"/>
    <s v="Duplicate"/>
  </r>
  <r>
    <s v="Fredericksburg city"/>
    <s v=" Virginia"/>
    <n v="2015"/>
    <n v="27395"/>
    <n v="12783"/>
    <n v="14612"/>
    <n v="1972.44"/>
    <n v="1534.12"/>
    <n v="1397.145"/>
    <n v="2383.3649999999998"/>
    <n v="4054.46"/>
    <n v="2657.3150000000001"/>
    <n v="1698.49"/>
    <n v="1780.675"/>
    <n v="1506.7249999999999"/>
    <n v="1588.91"/>
    <n v="1561.5150000000001"/>
    <n v="1369.75"/>
    <n v="1068.405"/>
    <n v="876.64"/>
    <n v="575.29499999999996"/>
    <n v="520.505"/>
    <n v="438.32"/>
    <n v="410.92500000000001"/>
    <x v="12520"/>
    <s v="Duplicate"/>
  </r>
  <r>
    <s v="Galax city"/>
    <s v=" Virginia"/>
    <n v="2015"/>
    <n v="6876"/>
    <n v="3321"/>
    <n v="3555"/>
    <n v="302.54399999999998"/>
    <n v="378.18"/>
    <n v="501.94799999999998"/>
    <n v="405.68400000000003"/>
    <n v="275.04000000000002"/>
    <n v="378.18"/>
    <n v="426.31200000000001"/>
    <n v="364.428"/>
    <n v="343.8"/>
    <n v="694.476"/>
    <n v="385.05599999999998"/>
    <n v="433.18799999999999"/>
    <n v="501.94799999999998"/>
    <n v="405.68400000000003"/>
    <n v="275.04000000000002"/>
    <n v="185.65199999999999"/>
    <n v="323.17200000000003"/>
    <n v="295.66800000000001"/>
    <x v="12521"/>
    <s v="Unique"/>
  </r>
  <r>
    <s v="Giles County"/>
    <s v=" Virginia"/>
    <n v="2015"/>
    <n v="16907"/>
    <n v="8287"/>
    <n v="8620"/>
    <n v="879.16399999999999"/>
    <n v="980.60599999999999"/>
    <n v="946.79200000000003"/>
    <n v="1014.42"/>
    <n v="997.51300000000003"/>
    <n v="845.35"/>
    <n v="879.16399999999999"/>
    <n v="1183.49"/>
    <n v="963.69899999999996"/>
    <n v="1251.1179999999999"/>
    <n v="1200.3969999999999"/>
    <n v="1183.49"/>
    <n v="1200.3969999999999"/>
    <n v="1166.5830000000001"/>
    <n v="862.25699999999995"/>
    <n v="574.83799999999997"/>
    <n v="388.86099999999999"/>
    <n v="388.86099999999999"/>
    <x v="12326"/>
    <s v="Duplicate"/>
  </r>
  <r>
    <s v="Gloucester County"/>
    <s v=" Virginia"/>
    <n v="2015"/>
    <n v="37001"/>
    <n v="18283"/>
    <n v="18718"/>
    <n v="1961.0530000000001"/>
    <n v="1850.05"/>
    <n v="2405.0650000000001"/>
    <n v="2294.0619999999999"/>
    <n v="2109.0569999999998"/>
    <n v="1961.0530000000001"/>
    <n v="2220.06"/>
    <n v="2146.058"/>
    <n v="2220.06"/>
    <n v="2738.0740000000001"/>
    <n v="3367.0909999999999"/>
    <n v="3071.0830000000001"/>
    <n v="2516.0680000000002"/>
    <n v="2072.056"/>
    <n v="1628.0440000000001"/>
    <n v="1221.0329999999999"/>
    <n v="555.01499999999999"/>
    <n v="629.01700000000005"/>
    <x v="11943"/>
    <s v="Duplicate"/>
  </r>
  <r>
    <s v="Goochland County"/>
    <s v=" Virginia"/>
    <n v="2015"/>
    <n v="21721"/>
    <n v="10736"/>
    <n v="10985"/>
    <n v="847.11900000000003"/>
    <n v="1086.05"/>
    <n v="1455.307"/>
    <n v="1281.539"/>
    <n v="934.00300000000004"/>
    <n v="760.23500000000001"/>
    <n v="1064.329"/>
    <n v="1042.6079999999999"/>
    <n v="1607.354"/>
    <n v="1846.2850000000001"/>
    <n v="2041.7739999999999"/>
    <n v="1976.6110000000001"/>
    <n v="1759.4010000000001"/>
    <n v="1520.47"/>
    <n v="1086.05"/>
    <n v="781.95600000000002"/>
    <n v="282.37299999999999"/>
    <n v="347.536"/>
    <x v="12522"/>
    <s v="Unique"/>
  </r>
  <r>
    <s v="Grayson County"/>
    <s v=" Virginia"/>
    <n v="2015"/>
    <n v="15702"/>
    <n v="7865"/>
    <n v="7837"/>
    <n v="926.41800000000001"/>
    <n v="926.41800000000001"/>
    <n v="1146.2460000000001"/>
    <n v="1099.1400000000001"/>
    <n v="832.20600000000002"/>
    <n v="785.1"/>
    <n v="895.01400000000001"/>
    <n v="769.39800000000002"/>
    <n v="1099.1400000000001"/>
    <n v="1161.9480000000001"/>
    <n v="1209.0540000000001"/>
    <n v="1193.3520000000001"/>
    <n v="1004.928"/>
    <n v="863.61"/>
    <n v="737.99400000000003"/>
    <n v="486.762"/>
    <n v="298.33800000000002"/>
    <n v="298.33800000000002"/>
    <x v="12394"/>
    <s v="Duplicate"/>
  </r>
  <r>
    <s v="Greene County"/>
    <s v=" Virginia"/>
    <n v="2015"/>
    <n v="18938"/>
    <n v="9237"/>
    <n v="9701"/>
    <n v="1249.9079999999999"/>
    <n v="1515.04"/>
    <n v="1098.404"/>
    <n v="1098.404"/>
    <n v="946.9"/>
    <n v="1212.0319999999999"/>
    <n v="1268.846"/>
    <n v="1022.652"/>
    <n v="1382.4739999999999"/>
    <n v="1439.288"/>
    <n v="1401.412"/>
    <n v="1117.3420000000001"/>
    <n v="1344.598"/>
    <n v="1155.2180000000001"/>
    <n v="624.95399999999995"/>
    <n v="378.76"/>
    <n v="284.07"/>
    <n v="397.69799999999998"/>
    <x v="10959"/>
    <s v="Duplicate"/>
  </r>
  <r>
    <s v="Greensville County"/>
    <s v=" Virginia"/>
    <n v="2015"/>
    <n v="11760"/>
    <n v="7303"/>
    <n v="4457"/>
    <n v="505.68"/>
    <n v="529.20000000000005"/>
    <n v="588"/>
    <n v="446.88"/>
    <n v="893.76"/>
    <n v="764.4"/>
    <n v="940.8"/>
    <n v="682.08"/>
    <n v="1046.6400000000001"/>
    <n v="1117.2"/>
    <n v="976.08"/>
    <n v="846.72"/>
    <n v="717.36"/>
    <n v="576.24"/>
    <n v="446.88"/>
    <n v="411.6"/>
    <n v="223.44"/>
    <n v="70.56"/>
    <x v="12523"/>
    <s v="Unique"/>
  </r>
  <r>
    <s v="Halifax County"/>
    <s v=" Virginia"/>
    <n v="2015"/>
    <n v="35506"/>
    <n v="16904"/>
    <n v="18602"/>
    <n v="1810.806"/>
    <n v="1775.3"/>
    <n v="2556.4319999999998"/>
    <n v="2165.866"/>
    <n v="1881.818"/>
    <n v="1739.7940000000001"/>
    <n v="1668.7819999999999"/>
    <n v="1810.806"/>
    <n v="2201.3719999999998"/>
    <n v="2272.384"/>
    <n v="2591.9380000000001"/>
    <n v="2769.4679999999998"/>
    <n v="2698.4560000000001"/>
    <n v="2449.9140000000002"/>
    <n v="1775.3"/>
    <n v="1278.2159999999999"/>
    <n v="958.66200000000003"/>
    <n v="1065.18"/>
    <x v="12026"/>
    <s v="Duplicate"/>
  </r>
  <r>
    <s v="Hampton city"/>
    <s v=" Virginia"/>
    <n v="2015"/>
    <n v="137081"/>
    <n v="66111"/>
    <n v="70970"/>
    <n v="8636.1029999999992"/>
    <n v="8224.86"/>
    <n v="8224.86"/>
    <n v="9321.5079999999998"/>
    <n v="12611.451999999999"/>
    <n v="11240.642"/>
    <n v="9458.5889999999999"/>
    <n v="7265.2929999999997"/>
    <n v="7813.6170000000002"/>
    <n v="8636.1029999999992"/>
    <n v="10281.075000000001"/>
    <n v="9321.5079999999998"/>
    <n v="7813.6170000000002"/>
    <n v="6168.6450000000004"/>
    <n v="4249.5110000000004"/>
    <n v="3427.0250000000001"/>
    <n v="2330.377"/>
    <n v="2056.2150000000001"/>
    <x v="12524"/>
    <s v="Unique"/>
  </r>
  <r>
    <s v="Hanover County"/>
    <s v=" Virginia"/>
    <n v="2015"/>
    <n v="101340"/>
    <n v="49687"/>
    <n v="51653"/>
    <n v="4864.32"/>
    <n v="6181.74"/>
    <n v="7803.18"/>
    <n v="7600.5"/>
    <n v="6283.08"/>
    <n v="4560.3"/>
    <n v="4864.32"/>
    <n v="5877.72"/>
    <n v="7195.14"/>
    <n v="8005.86"/>
    <n v="8715.24"/>
    <n v="7803.18"/>
    <n v="6587.1"/>
    <n v="4965.66"/>
    <n v="3850.92"/>
    <n v="2634.84"/>
    <n v="1824.12"/>
    <n v="1722.78"/>
    <x v="12525"/>
    <s v="Unique"/>
  </r>
  <r>
    <s v="Harrisonburg city"/>
    <s v=" Virginia"/>
    <n v="2015"/>
    <n v="49043"/>
    <n v="23921"/>
    <n v="25122"/>
    <n v="2403.107"/>
    <n v="2991.623"/>
    <n v="2697.3649999999998"/>
    <n v="4659.085"/>
    <n v="5836.1170000000002"/>
    <n v="2795.451"/>
    <n v="2648.3220000000001"/>
    <n v="2403.107"/>
    <n v="2795.451"/>
    <n v="3187.7950000000001"/>
    <n v="3383.9670000000001"/>
    <n v="3187.7950000000001"/>
    <n v="2893.5369999999998"/>
    <n v="2403.107"/>
    <n v="1716.5050000000001"/>
    <n v="1177.0319999999999"/>
    <n v="882.774"/>
    <n v="1029.903"/>
    <x v="12526"/>
    <s v="Duplicate"/>
  </r>
  <r>
    <s v="Harrisonburg city"/>
    <s v=" Virginia"/>
    <n v="2015"/>
    <n v="51388"/>
    <n v="24462"/>
    <n v="26926"/>
    <n v="2518.0120000000002"/>
    <n v="2363.848"/>
    <n v="2158.2959999999998"/>
    <n v="8222.08"/>
    <n v="11767.852000000001"/>
    <n v="4213.8159999999998"/>
    <n v="3083.28"/>
    <n v="2672.1759999999999"/>
    <n v="2466.6239999999998"/>
    <n v="2312.46"/>
    <n v="1901.356"/>
    <n v="2106.9079999999999"/>
    <n v="1593.028"/>
    <n v="1079.1479999999999"/>
    <n v="873.596"/>
    <n v="719.43200000000002"/>
    <n v="616.65599999999995"/>
    <n v="719.43200000000002"/>
    <x v="12526"/>
    <s v="Duplicate"/>
  </r>
  <r>
    <s v="Henrico County"/>
    <s v=" Virginia"/>
    <n v="2015"/>
    <n v="318864"/>
    <n v="150466"/>
    <n v="168398"/>
    <n v="20407.295999999998"/>
    <n v="20407.295999999998"/>
    <n v="21682.752"/>
    <n v="19769.567999999999"/>
    <n v="19131.84"/>
    <n v="22958.207999999999"/>
    <n v="22958.207999999999"/>
    <n v="20726.16"/>
    <n v="22958.207999999999"/>
    <n v="22639.344000000001"/>
    <n v="23277.072"/>
    <n v="20726.16"/>
    <n v="18812.975999999999"/>
    <n v="13392.288"/>
    <n v="9884.7839999999997"/>
    <n v="6696.1440000000002"/>
    <n v="5420.6880000000001"/>
    <n v="7015.0079999999998"/>
    <x v="12527"/>
    <s v="Unique"/>
  </r>
  <r>
    <s v="Henry County"/>
    <s v=" Virginia"/>
    <n v="2015"/>
    <n v="52580"/>
    <n v="25278"/>
    <n v="27302"/>
    <n v="2786.74"/>
    <n v="2944.48"/>
    <n v="2997.06"/>
    <n v="2891.9"/>
    <n v="2734.16"/>
    <n v="2681.58"/>
    <n v="2576.42"/>
    <n v="2786.74"/>
    <n v="3207.38"/>
    <n v="3838.34"/>
    <n v="4153.82"/>
    <n v="4153.82"/>
    <n v="3575.44"/>
    <n v="3259.96"/>
    <n v="2997.06"/>
    <n v="2050.62"/>
    <n v="1472.24"/>
    <n v="1367.08"/>
    <x v="10961"/>
    <s v="Duplicate"/>
  </r>
  <r>
    <s v="Hopewell city"/>
    <s v=" Virginia"/>
    <n v="2015"/>
    <n v="22279"/>
    <n v="10546"/>
    <n v="11733"/>
    <n v="1626.367"/>
    <n v="1448.135"/>
    <n v="1693.204"/>
    <n v="1203.066"/>
    <n v="1470.414"/>
    <n v="1514.972"/>
    <n v="1626.367"/>
    <n v="1314.461"/>
    <n v="1180.787"/>
    <n v="1470.414"/>
    <n v="1581.809"/>
    <n v="1514.972"/>
    <n v="1158.508"/>
    <n v="1203.066"/>
    <n v="712.928"/>
    <n v="334.185"/>
    <n v="490.13799999999998"/>
    <n v="735.20699999999999"/>
    <x v="12528"/>
    <s v="Unique"/>
  </r>
  <r>
    <s v="Isle of Wight County"/>
    <s v=" Virginia"/>
    <n v="2015"/>
    <n v="35092"/>
    <n v="16894"/>
    <n v="18198"/>
    <n v="1719.508"/>
    <n v="2000.2439999999999"/>
    <n v="2000.2439999999999"/>
    <n v="1859.876"/>
    <n v="1789.692"/>
    <n v="1859.876"/>
    <n v="1930.06"/>
    <n v="1930.06"/>
    <n v="2280.98"/>
    <n v="2491.5320000000002"/>
    <n v="3017.9119999999998"/>
    <n v="3158.28"/>
    <n v="2491.5320000000002"/>
    <n v="2070.4279999999999"/>
    <n v="1719.508"/>
    <n v="1263.3119999999999"/>
    <n v="666.74800000000005"/>
    <n v="772.024"/>
    <x v="12529"/>
    <s v="Duplicate"/>
  </r>
  <r>
    <s v="Isle of Wight County"/>
    <s v=" Virginia"/>
    <n v="2015"/>
    <n v="35740"/>
    <n v="17503"/>
    <n v="18237"/>
    <n v="1715.52"/>
    <n v="2108.66"/>
    <n v="2287.36"/>
    <n v="2323.1"/>
    <n v="1858.48"/>
    <n v="1787"/>
    <n v="1715.52"/>
    <n v="1787"/>
    <n v="2466.06"/>
    <n v="2894.94"/>
    <n v="3323.82"/>
    <n v="2787.72"/>
    <n v="2716.24"/>
    <n v="2108.66"/>
    <n v="1429.6"/>
    <n v="1250.9000000000001"/>
    <n v="500.36"/>
    <n v="643.32000000000005"/>
    <x v="12529"/>
    <s v="Duplicate"/>
  </r>
  <r>
    <s v="James City County"/>
    <s v=" Virginia"/>
    <n v="2015"/>
    <n v="70673"/>
    <n v="34241"/>
    <n v="36432"/>
    <n v="3462.9769999999999"/>
    <n v="4099.0339999999997"/>
    <n v="4311.0529999999999"/>
    <n v="4240.38"/>
    <n v="3604.3229999999999"/>
    <n v="3887.0149999999999"/>
    <n v="3745.6689999999999"/>
    <n v="3321.6309999999999"/>
    <n v="4240.38"/>
    <n v="4947.1099999999997"/>
    <n v="5088.4560000000001"/>
    <n v="4381.7259999999997"/>
    <n v="5583.1670000000004"/>
    <n v="4593.7449999999999"/>
    <n v="4240.38"/>
    <n v="2756.2469999999998"/>
    <n v="2049.5169999999998"/>
    <n v="2120.19"/>
    <x v="12530"/>
    <s v="Unique"/>
  </r>
  <r>
    <s v="King and Queen County"/>
    <s v=" Virginia"/>
    <n v="2015"/>
    <n v="6946"/>
    <n v="3430"/>
    <n v="3516"/>
    <n v="673.76199999999994"/>
    <n v="743.22199999999998"/>
    <n v="680.70799999999997"/>
    <n v="576.51800000000003"/>
    <n v="472.32799999999997"/>
    <n v="402.86799999999999"/>
    <n v="395.92200000000003"/>
    <n v="326.46199999999999"/>
    <n v="326.46199999999999"/>
    <n v="368.13799999999998"/>
    <n v="409.81400000000002"/>
    <n v="375.084"/>
    <n v="354.24599999999998"/>
    <n v="243.11"/>
    <n v="180.596"/>
    <n v="131.97399999999999"/>
    <n v="125.02800000000001"/>
    <n v="159.75800000000001"/>
    <x v="12531"/>
    <s v="Unique"/>
  </r>
  <r>
    <s v="King William County"/>
    <s v=" Virginia"/>
    <n v="2015"/>
    <n v="16097"/>
    <n v="7860"/>
    <n v="8237"/>
    <n v="965.82"/>
    <n v="1126.79"/>
    <n v="1126.79"/>
    <n v="917.529"/>
    <n v="788.75300000000004"/>
    <n v="1078.499"/>
    <n v="981.91700000000003"/>
    <n v="869.23800000000006"/>
    <n v="1255.566"/>
    <n v="1352.1479999999999"/>
    <n v="1271.663"/>
    <n v="998.01400000000001"/>
    <n v="1158.9839999999999"/>
    <n v="676.07399999999996"/>
    <n v="708.26800000000003"/>
    <n v="354.13400000000001"/>
    <n v="225.358"/>
    <n v="257.55200000000002"/>
    <x v="12532"/>
    <s v="Unique"/>
  </r>
  <r>
    <s v="Lee County"/>
    <s v=" Virginia"/>
    <n v="2015"/>
    <n v="25206"/>
    <n v="13223"/>
    <n v="11983"/>
    <n v="1260.3"/>
    <n v="1436.742"/>
    <n v="1310.712"/>
    <n v="1285.5060000000001"/>
    <n v="1411.5360000000001"/>
    <n v="1461.9480000000001"/>
    <n v="1613.184"/>
    <n v="1940.8620000000001"/>
    <n v="1587.9780000000001"/>
    <n v="1663.596"/>
    <n v="1890.45"/>
    <n v="2167.7159999999999"/>
    <n v="1587.9780000000001"/>
    <n v="1764.42"/>
    <n v="1008.24"/>
    <n v="781.38599999999997"/>
    <n v="554.53200000000004"/>
    <n v="428.50200000000001"/>
    <x v="10966"/>
    <s v="Duplicate"/>
  </r>
  <r>
    <s v="Lee County"/>
    <s v=" Virginia"/>
    <n v="2015"/>
    <n v="25380"/>
    <n v="12413"/>
    <n v="12967"/>
    <n v="1649.7"/>
    <n v="1395.9"/>
    <n v="1852.74"/>
    <n v="2106.54"/>
    <n v="1649.7"/>
    <n v="1497.42"/>
    <n v="1497.42"/>
    <n v="1243.6199999999999"/>
    <n v="1827.36"/>
    <n v="1598.94"/>
    <n v="1751.22"/>
    <n v="1548.18"/>
    <n v="1548.18"/>
    <n v="1319.76"/>
    <n v="1015.2"/>
    <n v="1065.96"/>
    <n v="355.32"/>
    <n v="431.46"/>
    <x v="10966"/>
    <s v="Duplicate"/>
  </r>
  <r>
    <s v="Loudoun County"/>
    <s v=" Virginia"/>
    <n v="2015"/>
    <n v="351129"/>
    <n v="173986"/>
    <n v="177143"/>
    <n v="27739.190999999999"/>
    <n v="30548.223000000002"/>
    <n v="30197.094000000001"/>
    <n v="23525.643"/>
    <n v="15800.805"/>
    <n v="18960.966"/>
    <n v="26685.804"/>
    <n v="30197.094000000001"/>
    <n v="32654.996999999999"/>
    <n v="29845.965"/>
    <n v="25632.417000000001"/>
    <n v="18609.837"/>
    <n v="13694.031000000001"/>
    <n v="10182.741"/>
    <n v="6320.3220000000001"/>
    <n v="4213.5479999999998"/>
    <n v="3160.1610000000001"/>
    <n v="2809.0320000000002"/>
    <x v="12533"/>
    <s v="Unique"/>
  </r>
  <r>
    <s v="Louisa County"/>
    <s v=" Virginia"/>
    <n v="2015"/>
    <n v="33986"/>
    <n v="16752"/>
    <n v="17234"/>
    <n v="1937.202"/>
    <n v="1767.2719999999999"/>
    <n v="2277.0619999999999"/>
    <n v="1937.202"/>
    <n v="1733.2860000000001"/>
    <n v="1801.258"/>
    <n v="2141.1179999999999"/>
    <n v="1835.2439999999999"/>
    <n v="2175.1039999999998"/>
    <n v="2480.9780000000001"/>
    <n v="2956.7820000000002"/>
    <n v="2616.922"/>
    <n v="2684.8939999999998"/>
    <n v="2277.0619999999999"/>
    <n v="1359.44"/>
    <n v="849.65"/>
    <n v="611.74800000000005"/>
    <n v="577.76199999999994"/>
    <x v="12534"/>
    <s v="Unique"/>
  </r>
  <r>
    <s v="Lunenburg County"/>
    <s v=" Virginia"/>
    <n v="2015"/>
    <n v="12558"/>
    <n v="6588"/>
    <n v="5970"/>
    <n v="602.78399999999999"/>
    <n v="778.596"/>
    <n v="703.24800000000005"/>
    <n v="590.226"/>
    <n v="753.48"/>
    <n v="627.9"/>
    <n v="703.24800000000005"/>
    <n v="791.154"/>
    <n v="778.596"/>
    <n v="866.50199999999995"/>
    <n v="954.40800000000002"/>
    <n v="992.08199999999999"/>
    <n v="1017.198"/>
    <n v="791.154"/>
    <n v="590.226"/>
    <n v="376.74"/>
    <n v="389.298"/>
    <n v="251.16"/>
    <x v="12535"/>
    <s v="Duplicate"/>
  </r>
  <r>
    <s v="Lunenburg County"/>
    <s v=" Virginia"/>
    <n v="2015"/>
    <n v="12968"/>
    <n v="6665"/>
    <n v="6303"/>
    <n v="583.55999999999995"/>
    <n v="687.30399999999997"/>
    <n v="907.76"/>
    <n v="778.08"/>
    <n v="376.072"/>
    <n v="661.36800000000005"/>
    <n v="505.75200000000001"/>
    <n v="492.78399999999999"/>
    <n v="765.11199999999997"/>
    <n v="868.85599999999999"/>
    <n v="1024.472"/>
    <n v="1283.8320000000001"/>
    <n v="1089.3119999999999"/>
    <n v="1050.4079999999999"/>
    <n v="816.98400000000004"/>
    <n v="505.75200000000001"/>
    <n v="220.45599999999999"/>
    <n v="337.16800000000001"/>
    <x v="12535"/>
    <s v="Duplicate"/>
  </r>
  <r>
    <s v="Lynchburg city"/>
    <s v=" Virginia"/>
    <n v="2015"/>
    <n v="78158"/>
    <n v="36717"/>
    <n v="41441"/>
    <n v="4611.3220000000001"/>
    <n v="3751.5839999999998"/>
    <n v="4455.0060000000003"/>
    <n v="8675.5380000000005"/>
    <n v="13052.386"/>
    <n v="5783.692"/>
    <n v="4220.5320000000002"/>
    <n v="3360.7939999999999"/>
    <n v="3517.11"/>
    <n v="3907.9"/>
    <n v="4142.3739999999998"/>
    <n v="4220.5320000000002"/>
    <n v="3673.4259999999999"/>
    <n v="2813.6880000000001"/>
    <n v="2501.056"/>
    <n v="1797.634"/>
    <n v="1641.318"/>
    <n v="1953.95"/>
    <x v="12536"/>
    <s v="Unique"/>
  </r>
  <r>
    <s v="Manassas Park city"/>
    <s v=" Virginia"/>
    <n v="2015"/>
    <n v="13759"/>
    <n v="6820"/>
    <n v="6939"/>
    <n v="853.05799999999999"/>
    <n v="894.33500000000004"/>
    <n v="1031.925"/>
    <n v="853.05799999999999"/>
    <n v="701.70899999999995"/>
    <n v="674.19100000000003"/>
    <n v="729.22699999999998"/>
    <n v="674.19100000000003"/>
    <n v="729.22699999999998"/>
    <n v="784.26300000000003"/>
    <n v="1018.1660000000001"/>
    <n v="935.61199999999997"/>
    <n v="894.33500000000004"/>
    <n v="742.98599999999999"/>
    <n v="756.745"/>
    <n v="564.11900000000003"/>
    <n v="495.32400000000001"/>
    <n v="426.529"/>
    <x v="12537"/>
    <s v="Unique"/>
  </r>
  <r>
    <s v="Martinsville city"/>
    <s v=" Virginia"/>
    <n v="2015"/>
    <n v="13624"/>
    <n v="6155"/>
    <n v="7469"/>
    <n v="899.18399999999997"/>
    <n v="940.05600000000004"/>
    <n v="722.072"/>
    <n v="749.32"/>
    <n v="803.81600000000003"/>
    <n v="762.94399999999996"/>
    <n v="613.08000000000004"/>
    <n v="858.31200000000001"/>
    <n v="831.06399999999996"/>
    <n v="790.19200000000001"/>
    <n v="1035.424"/>
    <n v="926.43200000000002"/>
    <n v="912.80799999999999"/>
    <n v="831.06399999999996"/>
    <n v="572.20799999999997"/>
    <n v="599.45600000000002"/>
    <n v="286.10399999999998"/>
    <n v="490.464"/>
    <x v="12538"/>
    <s v="Unique"/>
  </r>
  <r>
    <s v="Mathews County"/>
    <s v=" Virginia"/>
    <n v="2015"/>
    <n v="8880"/>
    <n v="4103"/>
    <n v="4777"/>
    <n v="239.76"/>
    <n v="293.04000000000002"/>
    <n v="515.04"/>
    <n v="639.36"/>
    <n v="399.6"/>
    <n v="408.48"/>
    <n v="275.27999999999997"/>
    <n v="239.76"/>
    <n v="621.6"/>
    <n v="657.12"/>
    <n v="630.48"/>
    <n v="701.52"/>
    <n v="719.28"/>
    <n v="745.92"/>
    <n v="754.8"/>
    <n v="408.48"/>
    <n v="266.39999999999998"/>
    <n v="372.96"/>
    <x v="12539"/>
    <s v="Duplicate"/>
  </r>
  <r>
    <s v="Mathews County"/>
    <s v=" Virginia"/>
    <n v="2015"/>
    <n v="8943"/>
    <n v="4584"/>
    <n v="4359"/>
    <n v="572.35199999999998"/>
    <n v="509.75099999999998"/>
    <n v="643.89599999999996"/>
    <n v="563.40899999999999"/>
    <n v="491.86500000000001"/>
    <n v="608.12400000000002"/>
    <n v="617.06700000000001"/>
    <n v="634.95299999999997"/>
    <n v="572.35199999999998"/>
    <n v="572.35199999999998"/>
    <n v="715.44"/>
    <n v="742.26900000000001"/>
    <n v="590.23800000000006"/>
    <n v="420.32100000000003"/>
    <n v="250.404"/>
    <n v="187.803"/>
    <n v="152.03100000000001"/>
    <n v="107.316"/>
    <x v="12539"/>
    <s v="Duplicate"/>
  </r>
  <r>
    <s v="Mecklenburg County"/>
    <s v=" Virginia"/>
    <n v="2015"/>
    <n v="31555"/>
    <n v="15232"/>
    <n v="16323"/>
    <n v="1419.9749999999999"/>
    <n v="1735.5250000000001"/>
    <n v="1798.635"/>
    <n v="1767.08"/>
    <n v="1735.5250000000001"/>
    <n v="1451.53"/>
    <n v="1609.3050000000001"/>
    <n v="1546.1949999999999"/>
    <n v="1861.7449999999999"/>
    <n v="2019.52"/>
    <n v="2461.29"/>
    <n v="2619.0650000000001"/>
    <n v="2335.0700000000002"/>
    <n v="2271.96"/>
    <n v="1798.635"/>
    <n v="1262.2"/>
    <n v="915.09500000000003"/>
    <n v="946.65"/>
    <x v="12034"/>
    <s v="Duplicate"/>
  </r>
  <r>
    <s v="Mecklenburg County"/>
    <s v=" Virginia"/>
    <n v="2015"/>
    <n v="31913"/>
    <n v="15946"/>
    <n v="15967"/>
    <n v="1531.8240000000001"/>
    <n v="1850.954"/>
    <n v="1499.9110000000001"/>
    <n v="2584.953"/>
    <n v="2329.6489999999999"/>
    <n v="1627.5630000000001"/>
    <n v="1595.65"/>
    <n v="1627.5630000000001"/>
    <n v="1946.693"/>
    <n v="2233.91"/>
    <n v="2521.127"/>
    <n v="2361.5619999999999"/>
    <n v="2584.953"/>
    <n v="1819.0409999999999"/>
    <n v="1499.9110000000001"/>
    <n v="957.39"/>
    <n v="733.99900000000002"/>
    <n v="670.173"/>
    <x v="12034"/>
    <s v="Duplicate"/>
  </r>
  <r>
    <s v="Middlesex County"/>
    <s v=" Virginia"/>
    <n v="2015"/>
    <n v="10717"/>
    <n v="5302"/>
    <n v="5415"/>
    <n v="385.81200000000001"/>
    <n v="460.83100000000002"/>
    <n v="546.56700000000001"/>
    <n v="514.41600000000005"/>
    <n v="525.13300000000004"/>
    <n v="492.98200000000003"/>
    <n v="375.09500000000003"/>
    <n v="300.07600000000002"/>
    <n v="685.88800000000003"/>
    <n v="664.45399999999995"/>
    <n v="814.49199999999996"/>
    <n v="825.20899999999995"/>
    <n v="1093.134"/>
    <n v="1082.4169999999999"/>
    <n v="696.60500000000002"/>
    <n v="492.98200000000003"/>
    <n v="450.11399999999998"/>
    <n v="310.79300000000001"/>
    <x v="11182"/>
    <s v="Duplicate"/>
  </r>
  <r>
    <s v="Montgomery County"/>
    <s v=" Virginia"/>
    <n v="2015"/>
    <n v="96467"/>
    <n v="49981"/>
    <n v="46486"/>
    <n v="4341.0150000000003"/>
    <n v="4244.5479999999998"/>
    <n v="4148.0810000000001"/>
    <n v="10611.37"/>
    <n v="20258.07"/>
    <n v="7813.8270000000002"/>
    <n v="5402.152"/>
    <n v="5209.2179999999998"/>
    <n v="4919.817"/>
    <n v="5112.7510000000002"/>
    <n v="4919.817"/>
    <n v="4533.9489999999996"/>
    <n v="4630.4160000000002"/>
    <n v="3376.3449999999998"/>
    <n v="2508.1419999999998"/>
    <n v="1639.9390000000001"/>
    <n v="1254.0709999999999"/>
    <n v="1447.0050000000001"/>
    <x v="10974"/>
    <s v="Duplicate"/>
  </r>
  <r>
    <s v="New Kent County"/>
    <s v=" Virginia"/>
    <n v="2015"/>
    <n v="19560"/>
    <n v="10045"/>
    <n v="9515"/>
    <n v="1036.68"/>
    <n v="1075.8"/>
    <n v="1330.08"/>
    <n v="1349.64"/>
    <n v="958.44"/>
    <n v="899.76"/>
    <n v="1036.68"/>
    <n v="1017.12"/>
    <n v="1662.6"/>
    <n v="1603.92"/>
    <n v="1721.28"/>
    <n v="1545.24"/>
    <n v="1603.92"/>
    <n v="1212.72"/>
    <n v="684.6"/>
    <n v="489"/>
    <n v="156.47999999999999"/>
    <n v="195.6"/>
    <x v="12540"/>
    <s v="Unique"/>
  </r>
  <r>
    <s v="Newport News city"/>
    <s v=" Virginia"/>
    <n v="2015"/>
    <n v="181323"/>
    <n v="87790"/>
    <n v="93533"/>
    <n v="13236.579"/>
    <n v="12873.933000000001"/>
    <n v="10154.088"/>
    <n v="13055.255999999999"/>
    <n v="17044.362000000001"/>
    <n v="16500.393"/>
    <n v="13780.548000000001"/>
    <n v="10698.057000000001"/>
    <n v="10516.734"/>
    <n v="11060.703"/>
    <n v="12329.964"/>
    <n v="10335.411"/>
    <n v="9247.473"/>
    <n v="7071.5969999999998"/>
    <n v="4533.0749999999998"/>
    <n v="3989.1060000000002"/>
    <n v="2175.8760000000002"/>
    <n v="2901.1680000000001"/>
    <x v="12541"/>
    <s v="Unique"/>
  </r>
  <r>
    <s v="Norfolk city"/>
    <s v=" Virginia"/>
    <n v="2015"/>
    <n v="245452"/>
    <n v="128079"/>
    <n v="117373"/>
    <n v="16936.187999999998"/>
    <n v="13990.763999999999"/>
    <n v="12272.6"/>
    <n v="17427.092000000001"/>
    <n v="35835.991999999998"/>
    <n v="26263.364000000001"/>
    <n v="19145.256000000001"/>
    <n v="14236.216"/>
    <n v="13254.407999999999"/>
    <n v="13008.956"/>
    <n v="14481.668"/>
    <n v="13745.312"/>
    <n v="10799.888000000001"/>
    <n v="7854.4639999999999"/>
    <n v="5154.4920000000002"/>
    <n v="3927.232"/>
    <n v="3190.8760000000002"/>
    <n v="3681.78"/>
    <x v="12542"/>
    <s v="Unique"/>
  </r>
  <r>
    <s v="Northampton County"/>
    <s v=" Virginia"/>
    <n v="2015"/>
    <n v="12184"/>
    <n v="5917"/>
    <n v="6267"/>
    <n v="779.77599999999995"/>
    <n v="621.38400000000001"/>
    <n v="657.93600000000004"/>
    <n v="499.54399999999998"/>
    <n v="682.30399999999997"/>
    <n v="645.75199999999995"/>
    <n v="609.20000000000005"/>
    <n v="450.80799999999999"/>
    <n v="645.75199999999995"/>
    <n v="706.67200000000003"/>
    <n v="901.61599999999999"/>
    <n v="986.904"/>
    <n v="1035.6400000000001"/>
    <n v="925.98400000000004"/>
    <n v="694.48800000000006"/>
    <n v="487.36"/>
    <n v="426.44"/>
    <n v="426.44"/>
    <x v="12188"/>
    <s v="Duplicate"/>
  </r>
  <r>
    <s v="Northampton County"/>
    <s v=" Virginia"/>
    <n v="2015"/>
    <n v="12408"/>
    <n v="6018"/>
    <n v="6390"/>
    <n v="732.072"/>
    <n v="831.33600000000001"/>
    <n v="843.74400000000003"/>
    <n v="918.19200000000001"/>
    <n v="967.82399999999996"/>
    <n v="769.29600000000005"/>
    <n v="781.70399999999995"/>
    <n v="856.15200000000004"/>
    <n v="980.23199999999997"/>
    <n v="657.62400000000002"/>
    <n v="719.66399999999999"/>
    <n v="756.88800000000003"/>
    <n v="756.88800000000003"/>
    <n v="595.58399999999995"/>
    <n v="533.54399999999998"/>
    <n v="272.976"/>
    <n v="235.75200000000001"/>
    <n v="173.71199999999999"/>
    <x v="12188"/>
    <s v="Duplicate"/>
  </r>
  <r>
    <s v="Norton city"/>
    <s v=" Virginia"/>
    <n v="2015"/>
    <n v="4007"/>
    <n v="1626"/>
    <n v="2381"/>
    <n v="320.56"/>
    <n v="104.182"/>
    <n v="220.38499999999999"/>
    <n v="300.52499999999998"/>
    <n v="392.68599999999998"/>
    <n v="152.26599999999999"/>
    <n v="272.476"/>
    <n v="296.51799999999997"/>
    <n v="228.399"/>
    <n v="244.42699999999999"/>
    <n v="252.441"/>
    <n v="280.49"/>
    <n v="396.69299999999998"/>
    <n v="244.42699999999999"/>
    <n v="136.238"/>
    <n v="84.147000000000006"/>
    <n v="44.076999999999998"/>
    <n v="36.063000000000002"/>
    <x v="12543"/>
    <s v="Unique"/>
  </r>
  <r>
    <s v="Nottoway County"/>
    <s v=" Virginia"/>
    <n v="2015"/>
    <n v="15711"/>
    <n v="8320"/>
    <n v="7391"/>
    <n v="895.52700000000004"/>
    <n v="848.39400000000001"/>
    <n v="911.23800000000006"/>
    <n v="1115.481"/>
    <n v="785.55"/>
    <n v="1005.504"/>
    <n v="1146.903"/>
    <n v="722.70600000000002"/>
    <n v="1131.192"/>
    <n v="1099.77"/>
    <n v="1178.325"/>
    <n v="1084.059"/>
    <n v="958.37099999999998"/>
    <n v="832.68299999999999"/>
    <n v="706.995"/>
    <n v="487.041"/>
    <n v="392.77499999999998"/>
    <n v="392.77499999999998"/>
    <x v="12544"/>
    <s v="Unique"/>
  </r>
  <r>
    <s v="Orange County"/>
    <s v=" Virginia"/>
    <n v="2015"/>
    <n v="34596"/>
    <n v="16922"/>
    <n v="17674"/>
    <n v="1971.972"/>
    <n v="2214.1439999999998"/>
    <n v="2144.9520000000002"/>
    <n v="2144.9520000000002"/>
    <n v="1729.8"/>
    <n v="1902.78"/>
    <n v="2075.7600000000002"/>
    <n v="1868.184"/>
    <n v="2110.3560000000002"/>
    <n v="2560.1039999999998"/>
    <n v="2560.1039999999998"/>
    <n v="2110.3560000000002"/>
    <n v="2490.9119999999998"/>
    <n v="1971.972"/>
    <n v="1902.78"/>
    <n v="1556.82"/>
    <n v="622.72799999999995"/>
    <n v="622.72799999999995"/>
    <x v="11103"/>
    <s v="Duplicate"/>
  </r>
  <r>
    <s v="Page County"/>
    <s v=" Virginia"/>
    <n v="2015"/>
    <n v="23843"/>
    <n v="11707"/>
    <n v="12136"/>
    <n v="1215.9929999999999"/>
    <n v="1287.5219999999999"/>
    <n v="1454.423"/>
    <n v="1454.423"/>
    <n v="1287.5219999999999"/>
    <n v="1287.5219999999999"/>
    <n v="1287.5219999999999"/>
    <n v="1478.2660000000001"/>
    <n v="1406.7370000000001"/>
    <n v="1788.2249999999999"/>
    <n v="1883.597"/>
    <n v="1645.1669999999999"/>
    <n v="1740.539"/>
    <n v="1525.952"/>
    <n v="1144.4639999999999"/>
    <n v="858.34799999999996"/>
    <n v="500.70299999999997"/>
    <n v="572.23199999999997"/>
    <x v="11480"/>
    <s v="Duplicate"/>
  </r>
  <r>
    <s v="Patrick County"/>
    <s v=" Virginia"/>
    <n v="2015"/>
    <n v="18264"/>
    <n v="9001"/>
    <n v="9263"/>
    <n v="675.76800000000003"/>
    <n v="931.46400000000006"/>
    <n v="949.72799999999995"/>
    <n v="1077.576"/>
    <n v="894.93600000000004"/>
    <n v="712.29600000000005"/>
    <n v="803.61599999999999"/>
    <n v="913.2"/>
    <n v="1296.7439999999999"/>
    <n v="1351.5360000000001"/>
    <n v="1424.5920000000001"/>
    <n v="1588.9680000000001"/>
    <n v="1315.008"/>
    <n v="1552.44"/>
    <n v="986.25599999999997"/>
    <n v="712.29600000000005"/>
    <n v="675.76800000000003"/>
    <n v="420.072"/>
    <x v="12545"/>
    <s v="Unique"/>
  </r>
  <r>
    <s v="Petersburg city"/>
    <s v=" Virginia"/>
    <n v="2015"/>
    <n v="32123"/>
    <n v="14773"/>
    <n v="17350"/>
    <n v="2344.9789999999998"/>
    <n v="1702.519"/>
    <n v="1574.027"/>
    <n v="1670.396"/>
    <n v="2858.9470000000001"/>
    <n v="2634.0859999999998"/>
    <n v="1895.2570000000001"/>
    <n v="1574.027"/>
    <n v="1734.6420000000001"/>
    <n v="2377.1019999999999"/>
    <n v="2344.9789999999998"/>
    <n v="2216.4870000000001"/>
    <n v="2312.8560000000002"/>
    <n v="1509.7809999999999"/>
    <n v="1188.5509999999999"/>
    <n v="706.70600000000002"/>
    <n v="674.58299999999997"/>
    <n v="835.19799999999998"/>
    <x v="12546"/>
    <s v="Unique"/>
  </r>
  <r>
    <s v="Pittsylvania County"/>
    <s v=" Virginia"/>
    <n v="2015"/>
    <n v="62794"/>
    <n v="30806"/>
    <n v="31988"/>
    <n v="2888.5239999999999"/>
    <n v="4081.61"/>
    <n v="3328.0819999999999"/>
    <n v="3704.846"/>
    <n v="3265.288"/>
    <n v="3139.7"/>
    <n v="3076.9059999999999"/>
    <n v="3328.0819999999999"/>
    <n v="4207.1980000000003"/>
    <n v="4583.9620000000004"/>
    <n v="5274.6959999999999"/>
    <n v="5086.3140000000003"/>
    <n v="4709.55"/>
    <n v="4018.8159999999998"/>
    <n v="3202.4940000000001"/>
    <n v="2009.4079999999999"/>
    <n v="1821.0260000000001"/>
    <n v="1004.704"/>
    <x v="12547"/>
    <s v="Unique"/>
  </r>
  <r>
    <s v="Poquoson city"/>
    <s v=" Virginia"/>
    <n v="2015"/>
    <n v="12077"/>
    <n v="5912"/>
    <n v="6165"/>
    <n v="422.69499999999999"/>
    <n v="736.697"/>
    <n v="1014.468"/>
    <n v="942.00599999999997"/>
    <n v="555.54200000000003"/>
    <n v="603.85"/>
    <n v="555.54200000000003"/>
    <n v="603.85"/>
    <n v="809.15899999999999"/>
    <n v="929.92899999999997"/>
    <n v="1074.8530000000001"/>
    <n v="990.31399999999996"/>
    <n v="748.774"/>
    <n v="664.23500000000001"/>
    <n v="579.69600000000003"/>
    <n v="434.77199999999999"/>
    <n v="205.309"/>
    <n v="205.309"/>
    <x v="12548"/>
    <s v="Unique"/>
  </r>
  <r>
    <s v="Portsmouth city"/>
    <s v=" Virginia"/>
    <n v="2015"/>
    <n v="96135"/>
    <n v="46221"/>
    <n v="49914"/>
    <n v="7210.125"/>
    <n v="6248.7749999999996"/>
    <n v="5864.2349999999997"/>
    <n v="5383.56"/>
    <n v="7979.2049999999999"/>
    <n v="8075.34"/>
    <n v="7402.3950000000004"/>
    <n v="5671.9650000000001"/>
    <n v="5191.29"/>
    <n v="5671.9650000000001"/>
    <n v="6633.3149999999996"/>
    <n v="5768.1"/>
    <n v="5768.1"/>
    <n v="3845.4"/>
    <n v="3268.59"/>
    <n v="2403.375"/>
    <n v="1730.43"/>
    <n v="1826.5650000000001"/>
    <x v="12549"/>
    <s v="Unique"/>
  </r>
  <r>
    <s v="Prince Edward County"/>
    <s v=" Virginia"/>
    <n v="2015"/>
    <n v="23022"/>
    <n v="11426"/>
    <n v="11596"/>
    <n v="920.88"/>
    <n v="1059.0119999999999"/>
    <n v="1035.99"/>
    <n v="3407.2559999999999"/>
    <n v="3683.52"/>
    <n v="1197.144"/>
    <n v="759.726"/>
    <n v="1266.21"/>
    <n v="1059.0119999999999"/>
    <n v="1450.386"/>
    <n v="1174.1220000000001"/>
    <n v="1220.1659999999999"/>
    <n v="1335.2760000000001"/>
    <n v="1128.078"/>
    <n v="690.66"/>
    <n v="506.48399999999998"/>
    <n v="506.48399999999998"/>
    <n v="598.572"/>
    <x v="12550"/>
    <s v="Unique"/>
  </r>
  <r>
    <s v="Prince George County"/>
    <s v=" Virginia"/>
    <n v="2015"/>
    <n v="35129"/>
    <n v="17761"/>
    <n v="17368"/>
    <n v="1861.837"/>
    <n v="1756.45"/>
    <n v="2283.3850000000002"/>
    <n v="2634.6750000000002"/>
    <n v="2494.1590000000001"/>
    <n v="2107.7399999999998"/>
    <n v="2072.6109999999999"/>
    <n v="1861.837"/>
    <n v="2177.998"/>
    <n v="2213.127"/>
    <n v="2599.5459999999998"/>
    <n v="2564.4169999999999"/>
    <n v="2177.998"/>
    <n v="1967.2239999999999"/>
    <n v="1405.16"/>
    <n v="1088.999"/>
    <n v="807.96699999999998"/>
    <n v="1018.741"/>
    <x v="12551"/>
    <s v="Duplicate"/>
  </r>
  <r>
    <s v="Prince George County"/>
    <s v=" Virginia"/>
    <n v="2015"/>
    <n v="37380"/>
    <n v="20440"/>
    <n v="16940"/>
    <n v="2055.9"/>
    <n v="1981.14"/>
    <n v="2728.74"/>
    <n v="2541.84"/>
    <n v="2579.2199999999998"/>
    <n v="2317.56"/>
    <n v="3102.54"/>
    <n v="3214.68"/>
    <n v="2504.46"/>
    <n v="2766.12"/>
    <n v="2728.74"/>
    <n v="2467.08"/>
    <n v="1981.14"/>
    <n v="1569.96"/>
    <n v="1233.54"/>
    <n v="635.46"/>
    <n v="411.18"/>
    <n v="523.32000000000005"/>
    <x v="12551"/>
    <s v="Duplicate"/>
  </r>
  <r>
    <s v="Prince William County"/>
    <s v=" Virginia"/>
    <n v="2015"/>
    <n v="437271"/>
    <n v="217901"/>
    <n v="219370"/>
    <n v="34544.409"/>
    <n v="36293.493000000002"/>
    <n v="32795.324999999997"/>
    <n v="30171.699000000001"/>
    <n v="27548.073"/>
    <n v="29734.428"/>
    <n v="34107.137999999999"/>
    <n v="33669.866999999998"/>
    <n v="34544.409"/>
    <n v="33669.866999999998"/>
    <n v="31483.511999999999"/>
    <n v="24049.904999999999"/>
    <n v="20114.466"/>
    <n v="13555.401"/>
    <n v="9182.6910000000007"/>
    <n v="5247.2520000000004"/>
    <n v="3060.8969999999999"/>
    <n v="3060.8969999999999"/>
    <x v="12552"/>
    <s v="Unique"/>
  </r>
  <r>
    <s v="Pulaski County"/>
    <s v=" Virginia"/>
    <n v="2015"/>
    <n v="34528"/>
    <n v="17232"/>
    <n v="17296"/>
    <n v="1691.8720000000001"/>
    <n v="1760.9280000000001"/>
    <n v="1829.9839999999999"/>
    <n v="1760.9280000000001"/>
    <n v="1864.5119999999999"/>
    <n v="1899.04"/>
    <n v="1829.9839999999999"/>
    <n v="1760.9280000000001"/>
    <n v="2693.1840000000002"/>
    <n v="2486.0160000000001"/>
    <n v="2762.24"/>
    <n v="2762.24"/>
    <n v="2416.96"/>
    <n v="2416.96"/>
    <n v="1760.9280000000001"/>
    <n v="1173.952"/>
    <n v="863.2"/>
    <n v="725.08799999999997"/>
    <x v="11061"/>
    <s v="Duplicate"/>
  </r>
  <r>
    <s v="Radford city"/>
    <s v=" Virginia"/>
    <n v="2015"/>
    <n v="16374"/>
    <n v="7916"/>
    <n v="8458"/>
    <n v="1113.432"/>
    <n v="966.06600000000003"/>
    <n v="1260.798"/>
    <n v="1064.31"/>
    <n v="1097.058"/>
    <n v="966.06600000000003"/>
    <n v="998.81399999999996"/>
    <n v="1015.188"/>
    <n v="835.07399999999996"/>
    <n v="1080.684"/>
    <n v="1129.806"/>
    <n v="998.81399999999996"/>
    <n v="1211.6759999999999"/>
    <n v="916.94399999999996"/>
    <n v="622.21199999999999"/>
    <n v="474.846"/>
    <n v="294.73200000000003"/>
    <n v="360.22800000000001"/>
    <x v="12553"/>
    <s v="Duplicate"/>
  </r>
  <r>
    <s v="Radford city"/>
    <s v=" Virginia"/>
    <n v="2015"/>
    <n v="17057"/>
    <n v="8211"/>
    <n v="8846"/>
    <n v="494.65300000000002"/>
    <n v="562.88099999999997"/>
    <n v="750.50800000000004"/>
    <n v="3343.172"/>
    <n v="4878.3019999999997"/>
    <n v="1057.5340000000001"/>
    <n v="631.10900000000004"/>
    <n v="852.85"/>
    <n v="614.05200000000002"/>
    <n v="494.65300000000002"/>
    <n v="665.22299999999996"/>
    <n v="733.45100000000002"/>
    <n v="596.995"/>
    <n v="392.31099999999998"/>
    <n v="375.25400000000002"/>
    <n v="187.62700000000001"/>
    <n v="153.51300000000001"/>
    <n v="255.85499999999999"/>
    <x v="12553"/>
    <s v="Duplicate"/>
  </r>
  <r>
    <s v="Rappahannock County"/>
    <s v=" Virginia"/>
    <n v="2015"/>
    <n v="7431"/>
    <n v="3681"/>
    <n v="3750"/>
    <n v="356.68799999999999"/>
    <n v="364.11900000000003"/>
    <n v="386.41199999999998"/>
    <n v="349.25700000000001"/>
    <n v="341.82600000000002"/>
    <n v="393.84300000000002"/>
    <n v="193.20599999999999"/>
    <n v="512.73900000000003"/>
    <n v="438.42899999999997"/>
    <n v="512.73900000000003"/>
    <n v="601.91099999999994"/>
    <n v="542.46299999999997"/>
    <n v="750.53099999999995"/>
    <n v="579.61800000000005"/>
    <n v="475.584"/>
    <n v="334.39499999999998"/>
    <n v="185.77500000000001"/>
    <n v="104.03400000000001"/>
    <x v="12554"/>
    <s v="Unique"/>
  </r>
  <r>
    <s v="Richmond city"/>
    <s v=" Virginia"/>
    <n v="2015"/>
    <n v="213735"/>
    <n v="101702"/>
    <n v="112033"/>
    <n v="13465.305"/>
    <n v="11114.22"/>
    <n v="9404.34"/>
    <n v="14106.51"/>
    <n v="22655.91"/>
    <n v="24793.26"/>
    <n v="18167.474999999999"/>
    <n v="12610.365"/>
    <n v="11969.16"/>
    <n v="12396.63"/>
    <n v="13679.04"/>
    <n v="13037.834999999999"/>
    <n v="12396.63"/>
    <n v="8121.93"/>
    <n v="5343.375"/>
    <n v="4060.9650000000001"/>
    <n v="2992.29"/>
    <n v="3847.23"/>
    <x v="12555"/>
    <s v="Unique"/>
  </r>
  <r>
    <s v="Richmond County"/>
    <s v=" Virginia"/>
    <n v="2015"/>
    <n v="8989"/>
    <n v="5166"/>
    <n v="3823"/>
    <n v="350.57100000000003"/>
    <n v="305.62599999999998"/>
    <n v="530.351"/>
    <n v="458.43900000000002"/>
    <n v="458.43900000000002"/>
    <n v="440.46100000000001"/>
    <n v="620.24099999999999"/>
    <n v="647.20799999999997"/>
    <n v="800.02099999999996"/>
    <n v="665.18600000000004"/>
    <n v="835.97699999999998"/>
    <n v="665.18600000000004"/>
    <n v="503.38400000000001"/>
    <n v="350.57100000000003"/>
    <n v="485.40600000000001"/>
    <n v="377.53800000000001"/>
    <n v="233.714"/>
    <n v="260.68099999999998"/>
    <x v="11307"/>
    <s v="Duplicate"/>
  </r>
  <r>
    <s v="Roanoke city"/>
    <s v=" Virginia"/>
    <n v="2015"/>
    <n v="98736"/>
    <n v="47511"/>
    <n v="51225"/>
    <n v="7108.9920000000002"/>
    <n v="6121.6319999999996"/>
    <n v="5331.7439999999997"/>
    <n v="5134.2719999999999"/>
    <n v="6417.84"/>
    <n v="7997.616"/>
    <n v="7207.7280000000001"/>
    <n v="6319.1040000000003"/>
    <n v="6319.1040000000003"/>
    <n v="6516.576"/>
    <n v="6812.7839999999997"/>
    <n v="6319.1040000000003"/>
    <n v="6714.0479999999998"/>
    <n v="4739.3280000000004"/>
    <n v="3060.8159999999998"/>
    <n v="1974.72"/>
    <n v="1875.9839999999999"/>
    <n v="2863.3440000000001"/>
    <x v="12556"/>
    <s v="Unique"/>
  </r>
  <r>
    <s v="Roanoke County"/>
    <s v=" Virginia"/>
    <n v="2015"/>
    <n v="93633"/>
    <n v="44757"/>
    <n v="48876"/>
    <n v="4494.384"/>
    <n v="5149.8149999999996"/>
    <n v="6179.7780000000002"/>
    <n v="5898.8789999999999"/>
    <n v="4962.549"/>
    <n v="4775.2830000000004"/>
    <n v="5149.8149999999996"/>
    <n v="5805.2460000000001"/>
    <n v="6273.4110000000001"/>
    <n v="6554.31"/>
    <n v="7022.4750000000004"/>
    <n v="6928.8419999999996"/>
    <n v="6554.31"/>
    <n v="5524.3469999999998"/>
    <n v="4213.4849999999997"/>
    <n v="3089.8890000000001"/>
    <n v="2340.8249999999998"/>
    <n v="2621.7240000000002"/>
    <x v="12557"/>
    <s v="Unique"/>
  </r>
  <r>
    <s v="Rockbridge County"/>
    <s v=" Virginia"/>
    <n v="2015"/>
    <n v="22217"/>
    <n v="10639"/>
    <n v="11578"/>
    <n v="1333.02"/>
    <n v="1310.8030000000001"/>
    <n v="1732.9259999999999"/>
    <n v="1621.8409999999999"/>
    <n v="1310.8030000000001"/>
    <n v="1088.633"/>
    <n v="1155.2840000000001"/>
    <n v="1310.8030000000001"/>
    <n v="1310.8030000000001"/>
    <n v="1510.7560000000001"/>
    <n v="1599.624"/>
    <n v="1732.9259999999999"/>
    <n v="1399.671"/>
    <n v="1221.9349999999999"/>
    <n v="955.33100000000002"/>
    <n v="644.29300000000001"/>
    <n v="599.85900000000004"/>
    <n v="399.90600000000001"/>
    <x v="12558"/>
    <s v="Duplicate"/>
  </r>
  <r>
    <s v="Rockbridge County"/>
    <s v=" Virginia"/>
    <n v="2015"/>
    <n v="22444"/>
    <n v="11111"/>
    <n v="11333"/>
    <n v="1054.8679999999999"/>
    <n v="1167.088"/>
    <n v="1054.8679999999999"/>
    <n v="1144.644"/>
    <n v="1211.9760000000001"/>
    <n v="1144.644"/>
    <n v="1054.8679999999999"/>
    <n v="1009.98"/>
    <n v="1346.64"/>
    <n v="1526.192"/>
    <n v="1795.52"/>
    <n v="1862.8520000000001"/>
    <n v="1795.52"/>
    <n v="1683.3"/>
    <n v="1211.9760000000001"/>
    <n v="1009.98"/>
    <n v="673.32"/>
    <n v="695.76400000000001"/>
    <x v="12558"/>
    <s v="Duplicate"/>
  </r>
  <r>
    <s v="Rockingham County"/>
    <s v=" Virginia"/>
    <n v="2015"/>
    <n v="77785"/>
    <n v="38141"/>
    <n v="39644"/>
    <n v="4355.96"/>
    <n v="4511.53"/>
    <n v="5678.3050000000003"/>
    <n v="5522.7349999999997"/>
    <n v="4900.4549999999999"/>
    <n v="4044.82"/>
    <n v="4200.3900000000003"/>
    <n v="4044.82"/>
    <n v="5211.5950000000003"/>
    <n v="5367.165"/>
    <n v="5911.66"/>
    <n v="5756.09"/>
    <n v="4667.1000000000004"/>
    <n v="3967.0349999999999"/>
    <n v="3344.7550000000001"/>
    <n v="2644.69"/>
    <n v="1789.0550000000001"/>
    <n v="1866.84"/>
    <x v="11936"/>
    <s v="Duplicate"/>
  </r>
  <r>
    <s v="Russell County"/>
    <s v=" Virginia"/>
    <n v="2015"/>
    <n v="28921"/>
    <n v="13941"/>
    <n v="14980"/>
    <n v="1879.865"/>
    <n v="2111.2330000000002"/>
    <n v="1793.1020000000001"/>
    <n v="2197.9960000000001"/>
    <n v="2111.2330000000002"/>
    <n v="1648.4970000000001"/>
    <n v="1677.4179999999999"/>
    <n v="1706.3389999999999"/>
    <n v="1619.576"/>
    <n v="1764.181"/>
    <n v="2140.154"/>
    <n v="1822.0229999999999"/>
    <n v="2111.2330000000002"/>
    <n v="1561.7339999999999"/>
    <n v="896.55100000000004"/>
    <n v="838.70899999999995"/>
    <n v="549.49900000000002"/>
    <n v="462.73599999999999"/>
    <x v="10977"/>
    <s v="Duplicate"/>
  </r>
  <r>
    <s v="Salem city"/>
    <s v=" Virginia"/>
    <n v="2015"/>
    <n v="25165"/>
    <n v="11919"/>
    <n v="13246"/>
    <n v="1308.58"/>
    <n v="1333.7449999999999"/>
    <n v="1308.58"/>
    <n v="2315.1799999999998"/>
    <n v="2013.2"/>
    <n v="1434.405"/>
    <n v="1434.405"/>
    <n v="1157.5899999999999"/>
    <n v="1761.55"/>
    <n v="1509.9"/>
    <n v="1837.0450000000001"/>
    <n v="1761.55"/>
    <n v="1660.89"/>
    <n v="1182.7550000000001"/>
    <n v="1182.7550000000001"/>
    <n v="654.29"/>
    <n v="654.29"/>
    <n v="654.29"/>
    <x v="12559"/>
    <s v="Unique"/>
  </r>
  <r>
    <s v="Scott County"/>
    <s v=" Virginia"/>
    <n v="2015"/>
    <n v="22570"/>
    <n v="11369"/>
    <n v="11201"/>
    <n v="1060.79"/>
    <n v="1241.3499999999999"/>
    <n v="1173.6400000000001"/>
    <n v="1218.78"/>
    <n v="1218.78"/>
    <n v="1196.21"/>
    <n v="1263.92"/>
    <n v="1309.06"/>
    <n v="1467.05"/>
    <n v="1602.47"/>
    <n v="1692.75"/>
    <n v="1737.89"/>
    <n v="1647.61"/>
    <n v="1534.76"/>
    <n v="1151.07"/>
    <n v="835.09"/>
    <n v="586.82000000000005"/>
    <n v="609.39"/>
    <x v="11064"/>
    <s v="Duplicate"/>
  </r>
  <r>
    <s v="Scott County"/>
    <s v=" Virginia"/>
    <n v="2015"/>
    <n v="23234"/>
    <n v="11728"/>
    <n v="11506"/>
    <n v="1324.338"/>
    <n v="1649.614"/>
    <n v="1486.9760000000001"/>
    <n v="1603.146"/>
    <n v="1208.1679999999999"/>
    <n v="1184.934"/>
    <n v="1231.402"/>
    <n v="1254.636"/>
    <n v="1324.338"/>
    <n v="1510.21"/>
    <n v="1765.7840000000001"/>
    <n v="1789.018"/>
    <n v="1649.614"/>
    <n v="1417.2739999999999"/>
    <n v="1045.53"/>
    <n v="813.19"/>
    <n v="557.61599999999999"/>
    <n v="441.44600000000003"/>
    <x v="11064"/>
    <s v="Duplicate"/>
  </r>
  <r>
    <s v="Shenandoah County"/>
    <s v=" Virginia"/>
    <n v="2015"/>
    <n v="42724"/>
    <n v="20725"/>
    <n v="21999"/>
    <n v="2392.5439999999999"/>
    <n v="2606.1640000000002"/>
    <n v="2435.268"/>
    <n v="2435.268"/>
    <n v="2178.924"/>
    <n v="2477.9920000000002"/>
    <n v="2349.8200000000002"/>
    <n v="2435.268"/>
    <n v="2563.44"/>
    <n v="3375.1959999999999"/>
    <n v="3118.8519999999999"/>
    <n v="3332.4720000000002"/>
    <n v="2606.1640000000002"/>
    <n v="2563.44"/>
    <n v="2136.1999999999998"/>
    <n v="1666.2360000000001"/>
    <n v="982.65200000000004"/>
    <n v="1110.8240000000001"/>
    <x v="12560"/>
    <s v="Unique"/>
  </r>
  <r>
    <s v="Smyth County"/>
    <s v=" Virginia"/>
    <n v="2015"/>
    <n v="31734"/>
    <n v="15512"/>
    <n v="16222"/>
    <n v="1650.1679999999999"/>
    <n v="1618.434"/>
    <n v="1967.508"/>
    <n v="1808.838"/>
    <n v="1840.5719999999999"/>
    <n v="1618.434"/>
    <n v="1713.636"/>
    <n v="1554.9659999999999"/>
    <n v="2380.0500000000002"/>
    <n v="2284.848"/>
    <n v="2316.5819999999999"/>
    <n v="2443.518"/>
    <n v="2253.114"/>
    <n v="1840.5719999999999"/>
    <n v="1586.7"/>
    <n v="1396.296"/>
    <n v="729.88199999999995"/>
    <n v="666.41399999999999"/>
    <x v="12561"/>
    <s v="Duplicate"/>
  </r>
  <r>
    <s v="Smyth County"/>
    <s v=" Virginia"/>
    <n v="2015"/>
    <n v="31979"/>
    <n v="16214"/>
    <n v="15765"/>
    <n v="1886.761"/>
    <n v="2238.5300000000002"/>
    <n v="1534.992"/>
    <n v="1822.8030000000001"/>
    <n v="1982.6980000000001"/>
    <n v="2046.6559999999999"/>
    <n v="2046.6559999999999"/>
    <n v="2014.6769999999999"/>
    <n v="1854.7819999999999"/>
    <n v="2014.6769999999999"/>
    <n v="2494.3620000000001"/>
    <n v="2878.11"/>
    <n v="1886.761"/>
    <n v="1598.95"/>
    <n v="1215.202"/>
    <n v="991.34900000000005"/>
    <n v="703.53800000000001"/>
    <n v="703.53800000000001"/>
    <x v="12561"/>
    <s v="Duplicate"/>
  </r>
  <r>
    <s v="Spotsylvania County"/>
    <s v=" Virginia"/>
    <n v="2015"/>
    <n v="127691"/>
    <n v="62742"/>
    <n v="64949"/>
    <n v="8044.5330000000004"/>
    <n v="9193.7520000000004"/>
    <n v="10087.589"/>
    <n v="9321.4429999999993"/>
    <n v="7661.46"/>
    <n v="7916.8419999999996"/>
    <n v="8427.6059999999998"/>
    <n v="8810.6790000000001"/>
    <n v="8555.2970000000005"/>
    <n v="10087.589"/>
    <n v="9959.8979999999992"/>
    <n v="8555.2970000000005"/>
    <n v="6895.3140000000003"/>
    <n v="5363.0219999999999"/>
    <n v="3575.348"/>
    <n v="2043.056"/>
    <n v="1915.365"/>
    <n v="1532.2919999999999"/>
    <x v="12562"/>
    <s v="Unique"/>
  </r>
  <r>
    <s v="Stafford County"/>
    <s v=" Virginia"/>
    <n v="2015"/>
    <n v="137145"/>
    <n v="69055"/>
    <n v="68090"/>
    <n v="8914.4249999999993"/>
    <n v="9874.44"/>
    <n v="11383.035"/>
    <n v="11108.745000000001"/>
    <n v="10148.73"/>
    <n v="9051.57"/>
    <n v="8777.2800000000007"/>
    <n v="8777.2800000000007"/>
    <n v="10423.02"/>
    <n v="11520.18"/>
    <n v="10971.6"/>
    <n v="8777.2800000000007"/>
    <n v="5760.09"/>
    <n v="4525.7849999999999"/>
    <n v="3017.19"/>
    <n v="1782.885"/>
    <n v="1234.3050000000001"/>
    <n v="1234.3050000000001"/>
    <x v="11540"/>
    <s v="Duplicate"/>
  </r>
  <r>
    <s v="Suffolk city"/>
    <s v=" Virginia"/>
    <n v="2015"/>
    <n v="86184"/>
    <n v="41511"/>
    <n v="44673"/>
    <n v="5601.96"/>
    <n v="6636.1679999999997"/>
    <n v="5946.6959999999999"/>
    <n v="5688.1440000000002"/>
    <n v="5257.2240000000002"/>
    <n v="5171.04"/>
    <n v="5601.96"/>
    <n v="5257.2240000000002"/>
    <n v="6463.8"/>
    <n v="6549.9840000000004"/>
    <n v="6722.3519999999999"/>
    <n v="5429.5919999999996"/>
    <n v="5084.8559999999998"/>
    <n v="3792.096"/>
    <n v="2671.7040000000002"/>
    <n v="1896.048"/>
    <n v="1120.3920000000001"/>
    <n v="1292.76"/>
    <x v="12563"/>
    <s v="Unique"/>
  </r>
  <r>
    <s v="Surry County"/>
    <s v=" Virginia"/>
    <n v="2015"/>
    <n v="6823"/>
    <n v="3349"/>
    <n v="3474"/>
    <n v="341.15"/>
    <n v="361.61900000000003"/>
    <n v="354.79599999999999"/>
    <n v="409.38"/>
    <n v="416.20299999999997"/>
    <n v="341.15"/>
    <n v="266.09699999999998"/>
    <n v="334.327"/>
    <n v="382.08800000000002"/>
    <n v="539.01700000000005"/>
    <n v="682.3"/>
    <n v="675.47699999999998"/>
    <n v="491.25599999999997"/>
    <n v="341.15"/>
    <n v="429.84899999999999"/>
    <n v="259.274"/>
    <n v="136.46"/>
    <n v="75.052999999999997"/>
    <x v="12048"/>
    <s v="Duplicate"/>
  </r>
  <r>
    <s v="Surry County"/>
    <s v=" Virginia"/>
    <n v="2015"/>
    <n v="6885"/>
    <n v="3626"/>
    <n v="3259"/>
    <n v="220.32"/>
    <n v="323.59500000000003"/>
    <n v="468.18"/>
    <n v="440.64"/>
    <n v="227.20500000000001"/>
    <n v="192.78"/>
    <n v="247.86"/>
    <n v="419.98500000000001"/>
    <n v="275.39999999999998"/>
    <n v="433.755"/>
    <n v="681.61500000000001"/>
    <n v="771.12"/>
    <n v="743.58"/>
    <n v="667.84500000000003"/>
    <n v="364.90499999999997"/>
    <n v="172.125"/>
    <n v="117.045"/>
    <n v="103.27500000000001"/>
    <x v="12048"/>
    <s v="Duplicate"/>
  </r>
  <r>
    <s v="Surry County"/>
    <s v=" Virginia"/>
    <n v="2015"/>
    <n v="6988"/>
    <n v="3516"/>
    <n v="3472"/>
    <n v="426.26799999999997"/>
    <n v="342.41199999999998"/>
    <n v="468.19600000000003"/>
    <n v="433.25599999999997"/>
    <n v="335.42399999999998"/>
    <n v="349.4"/>
    <n v="363.37599999999998"/>
    <n v="461.20800000000003"/>
    <n v="230.60400000000001"/>
    <n v="391.32799999999997"/>
    <n v="545.06399999999996"/>
    <n v="524.1"/>
    <n v="503.13600000000002"/>
    <n v="391.32799999999997"/>
    <n v="405.30399999999997"/>
    <n v="335.42399999999998"/>
    <n v="237.59200000000001"/>
    <n v="251.56800000000001"/>
    <x v="12048"/>
    <s v="Duplicate"/>
  </r>
  <r>
    <s v="Sussex County"/>
    <s v=" Virginia"/>
    <n v="2015"/>
    <n v="11864"/>
    <n v="8130"/>
    <n v="3734"/>
    <n v="545.74400000000003"/>
    <n v="498.28800000000001"/>
    <n v="557.60799999999995"/>
    <n v="249.14400000000001"/>
    <n v="949.12"/>
    <n v="1221.992"/>
    <n v="1150.808"/>
    <n v="1079.624"/>
    <n v="747.43200000000002"/>
    <n v="830.48"/>
    <n v="972.84799999999996"/>
    <n v="759.29600000000005"/>
    <n v="676.24800000000005"/>
    <n v="569.47199999999998"/>
    <n v="391.512"/>
    <n v="320.32799999999997"/>
    <n v="201.68799999999999"/>
    <n v="142.36799999999999"/>
    <x v="11189"/>
    <s v="Duplicate"/>
  </r>
  <r>
    <s v="Tazewell County"/>
    <s v=" Virginia"/>
    <n v="2015"/>
    <n v="43870"/>
    <n v="21766"/>
    <n v="22104"/>
    <n v="2237.37"/>
    <n v="2412.85"/>
    <n v="2368.98"/>
    <n v="2676.07"/>
    <n v="2544.46"/>
    <n v="2412.85"/>
    <n v="2763.81"/>
    <n v="2763.81"/>
    <n v="2676.07"/>
    <n v="2851.55"/>
    <n v="3246.38"/>
    <n v="3685.08"/>
    <n v="3158.64"/>
    <n v="2281.2399999999998"/>
    <n v="2281.2399999999998"/>
    <n v="1667.06"/>
    <n v="1140.6199999999999"/>
    <n v="745.79"/>
    <x v="11406"/>
    <s v="Duplicate"/>
  </r>
  <r>
    <s v="Virginia Beach city"/>
    <s v=" Virginia"/>
    <n v="2015"/>
    <n v="448290"/>
    <n v="220275"/>
    <n v="228015"/>
    <n v="29587.14"/>
    <n v="28242.27"/>
    <n v="28242.27"/>
    <n v="28242.27"/>
    <n v="35863.199999999997"/>
    <n v="39449.519999999997"/>
    <n v="34518.33"/>
    <n v="29138.85"/>
    <n v="29138.85"/>
    <n v="30483.72"/>
    <n v="31828.59"/>
    <n v="28690.560000000001"/>
    <n v="22414.5"/>
    <n v="17931.599999999999"/>
    <n v="12552.12"/>
    <n v="8517.51"/>
    <n v="7172.64"/>
    <n v="6724.35"/>
    <x v="12564"/>
    <s v="Unique"/>
  </r>
  <r>
    <s v="Warren County"/>
    <s v=" Virginia"/>
    <n v="2015"/>
    <n v="37044"/>
    <n v="18372"/>
    <n v="18672"/>
    <n v="2074.4639999999999"/>
    <n v="2556.0360000000001"/>
    <n v="2518.9920000000002"/>
    <n v="2259.6840000000002"/>
    <n v="1852.2"/>
    <n v="1778.1120000000001"/>
    <n v="2148.5520000000001"/>
    <n v="2185.596"/>
    <n v="2481.9479999999999"/>
    <n v="2667.1680000000001"/>
    <n v="3074.652"/>
    <n v="2852.3879999999999"/>
    <n v="2556.0360000000001"/>
    <n v="2037.42"/>
    <n v="1222.452"/>
    <n v="963.14400000000001"/>
    <n v="814.96799999999996"/>
    <n v="1000.188"/>
    <x v="11326"/>
    <s v="Duplicate"/>
  </r>
  <r>
    <s v="Warren County"/>
    <s v=" Virginia"/>
    <n v="2015"/>
    <n v="38481"/>
    <n v="19278"/>
    <n v="19203"/>
    <n v="2231.8980000000001"/>
    <n v="2578.2269999999999"/>
    <n v="2501.2649999999999"/>
    <n v="2501.2649999999999"/>
    <n v="2308.86"/>
    <n v="2231.8980000000001"/>
    <n v="2462.7840000000001"/>
    <n v="2231.8980000000001"/>
    <n v="2539.7460000000001"/>
    <n v="3039.9989999999998"/>
    <n v="3270.8850000000002"/>
    <n v="2770.6320000000001"/>
    <n v="2424.3029999999999"/>
    <n v="1693.164"/>
    <n v="1616.202"/>
    <n v="923.54399999999998"/>
    <n v="731.13900000000001"/>
    <n v="461.77199999999999"/>
    <x v="11326"/>
    <s v="Duplicate"/>
  </r>
  <r>
    <s v="Washington County"/>
    <s v=" Virginia"/>
    <n v="2015"/>
    <n v="54759"/>
    <n v="27092"/>
    <n v="27667"/>
    <n v="2518.9140000000002"/>
    <n v="2956.9859999999999"/>
    <n v="3121.2629999999999"/>
    <n v="3285.54"/>
    <n v="3066.5039999999999"/>
    <n v="2737.95"/>
    <n v="3011.7449999999999"/>
    <n v="3449.817"/>
    <n v="3395.058"/>
    <n v="3942.6480000000001"/>
    <n v="4271.2020000000002"/>
    <n v="4106.9250000000002"/>
    <n v="4106.9250000000002"/>
    <n v="3614.0940000000001"/>
    <n v="2683.1909999999998"/>
    <n v="1752.288"/>
    <n v="1478.4929999999999"/>
    <n v="1259.4570000000001"/>
    <x v="11072"/>
    <s v="Duplicate"/>
  </r>
  <r>
    <s v="Waynesboro city"/>
    <s v=" Virginia"/>
    <n v="2015"/>
    <n v="21150"/>
    <n v="10083"/>
    <n v="11067"/>
    <n v="1501.65"/>
    <n v="1565.1"/>
    <n v="1184.4000000000001"/>
    <n v="1036.3499999999999"/>
    <n v="1290.1500000000001"/>
    <n v="1395.9"/>
    <n v="1438.2"/>
    <n v="1480.5"/>
    <n v="1205.55"/>
    <n v="1290.1500000000001"/>
    <n v="1543.95"/>
    <n v="1417.05"/>
    <n v="1015.2"/>
    <n v="1036.3499999999999"/>
    <n v="930.6"/>
    <n v="740.25"/>
    <n v="571.04999999999995"/>
    <n v="507.6"/>
    <x v="12565"/>
    <s v="Unique"/>
  </r>
  <r>
    <s v="Westmoreland County"/>
    <s v=" Virginia"/>
    <n v="2015"/>
    <n v="17557"/>
    <n v="8582"/>
    <n v="8975"/>
    <n v="965.63499999999999"/>
    <n v="930.52099999999996"/>
    <n v="1018.306"/>
    <n v="719.83699999999999"/>
    <n v="1211.433"/>
    <n v="860.29300000000001"/>
    <n v="877.85"/>
    <n v="1053.42"/>
    <n v="702.28"/>
    <n v="1035.8630000000001"/>
    <n v="1369.4459999999999"/>
    <n v="1439.674"/>
    <n v="1439.674"/>
    <n v="1457.231"/>
    <n v="860.29300000000001"/>
    <n v="737.39400000000001"/>
    <n v="386.25400000000002"/>
    <n v="509.15300000000002"/>
    <x v="12196"/>
    <s v="Duplicate"/>
  </r>
  <r>
    <s v="Williamsburg city"/>
    <s v=" Virginia"/>
    <n v="2015"/>
    <n v="14754"/>
    <n v="6665"/>
    <n v="8089"/>
    <n v="516.39"/>
    <n v="457.37400000000002"/>
    <n v="354.096"/>
    <n v="2242.6080000000002"/>
    <n v="3954.0720000000001"/>
    <n v="959.01"/>
    <n v="678.68399999999997"/>
    <n v="545.89800000000002"/>
    <n v="531.14400000000001"/>
    <n v="472.12799999999999"/>
    <n v="604.91399999999999"/>
    <n v="649.17600000000004"/>
    <n v="634.42200000000003"/>
    <n v="737.7"/>
    <n v="472.12799999999999"/>
    <n v="383.60399999999998"/>
    <n v="280.32600000000002"/>
    <n v="295.08"/>
    <x v="12566"/>
    <s v="Unique"/>
  </r>
  <r>
    <s v="Winchester city"/>
    <s v=" Virginia"/>
    <n v="2015"/>
    <n v="27168"/>
    <n v="13433"/>
    <n v="13735"/>
    <n v="1765.92"/>
    <n v="1494.24"/>
    <n v="1793.088"/>
    <n v="2037.6"/>
    <n v="2146.2719999999999"/>
    <n v="2119.1039999999998"/>
    <n v="1575.7439999999999"/>
    <n v="1304.0640000000001"/>
    <n v="1983.2639999999999"/>
    <n v="1983.2639999999999"/>
    <n v="1847.424"/>
    <n v="1602.912"/>
    <n v="1602.912"/>
    <n v="1059.5519999999999"/>
    <n v="1005.216"/>
    <n v="597.69600000000003"/>
    <n v="461.85599999999999"/>
    <n v="760.70399999999995"/>
    <x v="12567"/>
    <s v="Unique"/>
  </r>
  <r>
    <s v="York County"/>
    <s v=" Virginia"/>
    <n v="2015"/>
    <n v="66471"/>
    <n v="32665"/>
    <n v="33806"/>
    <n v="3655.9050000000002"/>
    <n v="4320.6149999999998"/>
    <n v="5184.7380000000003"/>
    <n v="5051.7960000000003"/>
    <n v="4320.6149999999998"/>
    <n v="3655.9050000000002"/>
    <n v="3855.3180000000002"/>
    <n v="3655.9050000000002"/>
    <n v="4453.5569999999998"/>
    <n v="5184.7380000000003"/>
    <n v="5583.5640000000003"/>
    <n v="4652.97"/>
    <n v="3722.3760000000002"/>
    <n v="3522.9630000000002"/>
    <n v="2060.6010000000001"/>
    <n v="1595.3040000000001"/>
    <n v="1262.9490000000001"/>
    <n v="864.12300000000005"/>
    <x v="11665"/>
    <s v="Duplicate"/>
  </r>
  <r>
    <s v="Adams County"/>
    <s v=" Washington"/>
    <n v="2015"/>
    <n v="17029"/>
    <n v="8303"/>
    <n v="8726"/>
    <n v="953.62400000000002"/>
    <n v="1055.798"/>
    <n v="1123.914"/>
    <n v="1226.088"/>
    <n v="1175.001"/>
    <n v="868.47900000000004"/>
    <n v="936.59500000000003"/>
    <n v="936.59500000000003"/>
    <n v="1021.74"/>
    <n v="1106.885"/>
    <n v="1192.03"/>
    <n v="1021.74"/>
    <n v="1140.943"/>
    <n v="1038.769"/>
    <n v="766.30499999999995"/>
    <n v="578.98599999999999"/>
    <n v="459.78300000000002"/>
    <n v="442.75400000000002"/>
    <x v="11132"/>
    <s v="Duplicate"/>
  </r>
  <r>
    <s v="Adams County"/>
    <s v=" Washington"/>
    <n v="2015"/>
    <n v="19081"/>
    <n v="9698"/>
    <n v="9383"/>
    <n v="2079.8290000000002"/>
    <n v="2003.5050000000001"/>
    <n v="1660.047"/>
    <n v="1545.5609999999999"/>
    <n v="1316.5889999999999"/>
    <n v="1202.1030000000001"/>
    <n v="1221.184"/>
    <n v="1011.293"/>
    <n v="1240.2650000000001"/>
    <n v="1030.374"/>
    <n v="973.13099999999997"/>
    <n v="1049.4549999999999"/>
    <n v="820.48299999999995"/>
    <n v="591.51099999999997"/>
    <n v="438.863"/>
    <n v="381.62"/>
    <n v="248.053"/>
    <n v="267.13400000000001"/>
    <x v="11132"/>
    <s v="Duplicate"/>
  </r>
  <r>
    <s v="Benton County"/>
    <s v=" Washington"/>
    <n v="2015"/>
    <n v="184930"/>
    <n v="92396"/>
    <n v="92534"/>
    <n v="13499.89"/>
    <n v="13499.89"/>
    <n v="14424.54"/>
    <n v="12760.17"/>
    <n v="12390.31"/>
    <n v="12205.38"/>
    <n v="12390.31"/>
    <n v="11835.52"/>
    <n v="10541.01"/>
    <n v="11465.66"/>
    <n v="12760.17"/>
    <n v="11835.52"/>
    <n v="11280.73"/>
    <n v="7951.99"/>
    <n v="6102.69"/>
    <n v="3698.6"/>
    <n v="2958.88"/>
    <n v="3143.81"/>
    <x v="11025"/>
    <s v="Duplicate"/>
  </r>
  <r>
    <s v="Chelan County"/>
    <s v=" Washington"/>
    <n v="2015"/>
    <n v="74267"/>
    <n v="37027"/>
    <n v="37240"/>
    <n v="5124.4229999999998"/>
    <n v="4530.2870000000003"/>
    <n v="5347.2240000000002"/>
    <n v="5050.1559999999999"/>
    <n v="4753.0879999999997"/>
    <n v="4530.2870000000003"/>
    <n v="4456.0200000000004"/>
    <n v="3713.35"/>
    <n v="4381.7529999999997"/>
    <n v="4381.7529999999997"/>
    <n v="5198.6899999999996"/>
    <n v="5570.0249999999996"/>
    <n v="4827.3549999999996"/>
    <n v="3936.1509999999998"/>
    <n v="2896.413"/>
    <n v="2302.277"/>
    <n v="1262.539"/>
    <n v="2079.4760000000001"/>
    <x v="12568"/>
    <s v="Unique"/>
  </r>
  <r>
    <s v="Clallam County"/>
    <s v=" Washington"/>
    <n v="2015"/>
    <n v="72397"/>
    <n v="35935"/>
    <n v="36462"/>
    <n v="3402.6590000000001"/>
    <n v="3257.8649999999998"/>
    <n v="3764.6439999999998"/>
    <n v="3837.0410000000002"/>
    <n v="3909.4380000000001"/>
    <n v="3692.2469999999998"/>
    <n v="3764.6439999999998"/>
    <n v="3113.0709999999999"/>
    <n v="3692.2469999999998"/>
    <n v="3764.6439999999998"/>
    <n v="5067.79"/>
    <n v="5791.76"/>
    <n v="6443.3329999999996"/>
    <n v="6153.7449999999999"/>
    <n v="4416.2169999999996"/>
    <n v="3185.4679999999998"/>
    <n v="2533.895"/>
    <n v="2678.6889999999999"/>
    <x v="12569"/>
    <s v="Unique"/>
  </r>
  <r>
    <s v="Clark County"/>
    <s v=" Washington"/>
    <n v="2015"/>
    <n v="444506"/>
    <n v="219826"/>
    <n v="224680"/>
    <n v="28448.383999999998"/>
    <n v="32893.444000000003"/>
    <n v="32004.432000000001"/>
    <n v="30226.407999999999"/>
    <n v="27114.866000000002"/>
    <n v="27559.371999999999"/>
    <n v="29337.396000000001"/>
    <n v="29337.396000000001"/>
    <n v="31115.42"/>
    <n v="30226.407999999999"/>
    <n v="31559.925999999999"/>
    <n v="29337.396000000001"/>
    <n v="27114.866000000002"/>
    <n v="22225.3"/>
    <n v="13779.686"/>
    <n v="9334.6260000000002"/>
    <n v="6667.59"/>
    <n v="6667.59"/>
    <x v="11349"/>
    <s v="Duplicate"/>
  </r>
  <r>
    <s v="Columbia County"/>
    <s v=" Washington"/>
    <n v="2015"/>
    <n v="3989"/>
    <n v="2005"/>
    <n v="1984"/>
    <n v="155.571"/>
    <n v="191.47200000000001"/>
    <n v="235.351"/>
    <n v="295.18599999999998"/>
    <n v="159.56"/>
    <n v="135.626"/>
    <n v="219.39500000000001"/>
    <n v="187.483"/>
    <n v="195.46100000000001"/>
    <n v="247.31800000000001"/>
    <n v="275.24099999999999"/>
    <n v="355.02100000000002"/>
    <n v="311.142"/>
    <n v="299.17500000000001"/>
    <n v="303.16399999999999"/>
    <n v="187.483"/>
    <n v="87.757999999999996"/>
    <n v="143.60400000000001"/>
    <x v="11031"/>
    <s v="Duplicate"/>
  </r>
  <r>
    <s v="Cowlitz County"/>
    <s v=" Washington"/>
    <n v="2015"/>
    <n v="102338"/>
    <n v="50495"/>
    <n v="51843"/>
    <n v="6242.6180000000004"/>
    <n v="6651.97"/>
    <n v="6856.6459999999997"/>
    <n v="6447.2939999999999"/>
    <n v="5935.6040000000003"/>
    <n v="5628.59"/>
    <n v="5935.6040000000003"/>
    <n v="5730.9279999999999"/>
    <n v="6344.9560000000001"/>
    <n v="6651.97"/>
    <n v="7368.3360000000002"/>
    <n v="7265.9979999999996"/>
    <n v="7368.3360000000002"/>
    <n v="5935.6040000000003"/>
    <n v="4502.8720000000003"/>
    <n v="2865.4639999999999"/>
    <n v="2251.4360000000001"/>
    <n v="2251.4360000000001"/>
    <x v="12570"/>
    <s v="Unique"/>
  </r>
  <r>
    <s v="Douglas County"/>
    <s v=" Washington"/>
    <n v="2015"/>
    <n v="39599"/>
    <n v="19875"/>
    <n v="19724"/>
    <n v="2851.1280000000002"/>
    <n v="3128.3209999999999"/>
    <n v="2811.529"/>
    <n v="2771.93"/>
    <n v="2296.7420000000002"/>
    <n v="2336.3409999999999"/>
    <n v="2415.5390000000002"/>
    <n v="2534.3359999999998"/>
    <n v="2217.5439999999999"/>
    <n v="2336.3409999999999"/>
    <n v="2732.3310000000001"/>
    <n v="2732.3310000000001"/>
    <n v="2375.94"/>
    <n v="1979.95"/>
    <n v="1544.3610000000001"/>
    <n v="1108.7719999999999"/>
    <n v="673.18299999999999"/>
    <n v="752.38099999999997"/>
    <x v="11147"/>
    <s v="Duplicate"/>
  </r>
  <r>
    <s v="Ferry County"/>
    <s v=" Washington"/>
    <n v="2015"/>
    <n v="7652"/>
    <n v="3987"/>
    <n v="3665"/>
    <n v="351.99200000000002"/>
    <n v="306.08"/>
    <n v="451.46800000000002"/>
    <n v="573.9"/>
    <n v="374.94799999999998"/>
    <n v="336.68799999999999"/>
    <n v="344.34"/>
    <n v="436.16399999999999"/>
    <n v="313.73200000000003"/>
    <n v="466.77199999999999"/>
    <n v="573.9"/>
    <n v="711.63599999999997"/>
    <n v="788.15599999999995"/>
    <n v="658.072"/>
    <n v="390.25200000000001"/>
    <n v="237.21199999999999"/>
    <n v="198.952"/>
    <n v="122.432"/>
    <x v="12571"/>
    <s v="Unique"/>
  </r>
  <r>
    <s v="Franklin County"/>
    <s v=" Washington"/>
    <n v="2015"/>
    <n v="86443"/>
    <n v="45052"/>
    <n v="41391"/>
    <n v="8730.7430000000004"/>
    <n v="8298.5280000000002"/>
    <n v="7779.87"/>
    <n v="6569.6679999999997"/>
    <n v="6051.01"/>
    <n v="6828.9970000000003"/>
    <n v="7174.7690000000002"/>
    <n v="6396.7820000000002"/>
    <n v="4840.808"/>
    <n v="4840.808"/>
    <n v="4581.4790000000003"/>
    <n v="3976.3780000000002"/>
    <n v="3630.6060000000002"/>
    <n v="2506.8470000000002"/>
    <n v="1642.4169999999999"/>
    <n v="1123.759"/>
    <n v="864.43"/>
    <n v="605.101"/>
    <x v="10957"/>
    <s v="Duplicate"/>
  </r>
  <r>
    <s v="Garfield County"/>
    <s v=" Washington"/>
    <n v="2015"/>
    <n v="2230"/>
    <n v="1110"/>
    <n v="1120"/>
    <n v="147.18"/>
    <n v="136.03"/>
    <n v="118.19"/>
    <n v="124.88"/>
    <n v="51.29"/>
    <n v="115.96"/>
    <n v="53.52"/>
    <n v="95.89"/>
    <n v="142.72"/>
    <n v="136.03"/>
    <n v="118.19"/>
    <n v="249.76"/>
    <n v="227.46"/>
    <n v="131.57"/>
    <n v="115.96"/>
    <n v="93.66"/>
    <n v="80.28"/>
    <n v="95.89"/>
    <x v="11152"/>
    <s v="Duplicate"/>
  </r>
  <r>
    <s v="Grant County"/>
    <s v=" Washington"/>
    <n v="2015"/>
    <n v="92070"/>
    <n v="46507"/>
    <n v="45563"/>
    <n v="8010.09"/>
    <n v="8010.09"/>
    <n v="7365.6"/>
    <n v="7089.39"/>
    <n v="6536.97"/>
    <n v="5984.55"/>
    <n v="5892.48"/>
    <n v="5524.2"/>
    <n v="5524.2"/>
    <n v="5155.92"/>
    <n v="5432.13"/>
    <n v="5063.8500000000004"/>
    <n v="4879.71"/>
    <n v="3590.73"/>
    <n v="3038.31"/>
    <n v="1841.4"/>
    <n v="1565.19"/>
    <n v="1288.98"/>
    <x v="11041"/>
    <s v="Duplicate"/>
  </r>
  <r>
    <s v="Grays Harbor County"/>
    <s v=" Washington"/>
    <n v="2015"/>
    <n v="71419"/>
    <n v="36748"/>
    <n v="34671"/>
    <n v="4070.8829999999998"/>
    <n v="3999.4639999999999"/>
    <n v="4285.1400000000003"/>
    <n v="4213.7209999999995"/>
    <n v="4142.3019999999997"/>
    <n v="4356.5590000000002"/>
    <n v="4285.1400000000003"/>
    <n v="4356.5590000000002"/>
    <n v="3785.2069999999999"/>
    <n v="4499.3969999999999"/>
    <n v="5285.0060000000003"/>
    <n v="5927.777"/>
    <n v="5213.5870000000004"/>
    <n v="4927.9110000000001"/>
    <n v="2928.1790000000001"/>
    <n v="1999.732"/>
    <n v="1571.2180000000001"/>
    <n v="1499.799"/>
    <x v="12572"/>
    <s v="Unique"/>
  </r>
  <r>
    <s v="Island County"/>
    <s v=" Washington"/>
    <n v="2015"/>
    <n v="79329"/>
    <n v="39540"/>
    <n v="39789"/>
    <n v="4521.7529999999997"/>
    <n v="3966.45"/>
    <n v="4363.0950000000003"/>
    <n v="4283.7659999999996"/>
    <n v="5553.03"/>
    <n v="5394.3720000000003"/>
    <n v="4442.424"/>
    <n v="3807.7919999999999"/>
    <n v="4204.4369999999999"/>
    <n v="4521.7529999999997"/>
    <n v="5156.3850000000002"/>
    <n v="6029.0039999999999"/>
    <n v="6266.991"/>
    <n v="5791.0169999999998"/>
    <n v="4363.0950000000003"/>
    <n v="2538.5279999999998"/>
    <n v="1903.896"/>
    <n v="2221.212"/>
    <x v="12573"/>
    <s v="Unique"/>
  </r>
  <r>
    <s v="Jefferson County"/>
    <s v=" Washington"/>
    <n v="2015"/>
    <n v="30083"/>
    <n v="14850"/>
    <n v="15233"/>
    <n v="1113.0709999999999"/>
    <n v="1233.403"/>
    <n v="1082.9880000000001"/>
    <n v="1203.32"/>
    <n v="1203.32"/>
    <n v="1323.652"/>
    <n v="1263.4860000000001"/>
    <n v="1052.905"/>
    <n v="1383.818"/>
    <n v="1564.316"/>
    <n v="2135.893"/>
    <n v="2978.2170000000001"/>
    <n v="3489.6280000000002"/>
    <n v="3279.047"/>
    <n v="2376.5569999999998"/>
    <n v="1443.9839999999999"/>
    <n v="962.65599999999995"/>
    <n v="992.73900000000003"/>
    <x v="10964"/>
    <s v="Duplicate"/>
  </r>
  <r>
    <s v="King County"/>
    <s v=" Washington"/>
    <n v="2015"/>
    <n v="2045756"/>
    <n v="1020901"/>
    <n v="1024855"/>
    <n v="126836.872"/>
    <n v="120699.60400000001"/>
    <n v="114562.336"/>
    <n v="114562.336"/>
    <n v="135019.89600000001"/>
    <n v="171843.50399999999"/>
    <n v="171843.50399999999"/>
    <n v="153431.70000000001"/>
    <n v="153431.70000000001"/>
    <n v="145248.67600000001"/>
    <n v="145248.67600000001"/>
    <n v="135019.89600000001"/>
    <n v="114562.336"/>
    <n v="83875.995999999999"/>
    <n v="55235.411999999997"/>
    <n v="38869.364000000001"/>
    <n v="28640.583999999999"/>
    <n v="36823.608"/>
    <x v="12409"/>
    <s v="Duplicate"/>
  </r>
  <r>
    <s v="Kitsap County"/>
    <s v=" Washington"/>
    <n v="2015"/>
    <n v="247336"/>
    <n v="118950"/>
    <n v="128386"/>
    <n v="13108.808000000001"/>
    <n v="14098.152"/>
    <n v="13356.144"/>
    <n v="13603.48"/>
    <n v="15334.832"/>
    <n v="16571.511999999999"/>
    <n v="17066.184000000001"/>
    <n v="17560.856"/>
    <n v="14840.16"/>
    <n v="16076.84"/>
    <n v="17313.52"/>
    <n v="17560.856"/>
    <n v="17313.52"/>
    <n v="14592.824000000001"/>
    <n v="9646.1039999999994"/>
    <n v="7172.7439999999997"/>
    <n v="5936.0640000000003"/>
    <n v="5936.0640000000003"/>
    <x v="12574"/>
    <s v="Duplicate"/>
  </r>
  <r>
    <s v="Kitsap County"/>
    <s v=" Washington"/>
    <n v="2015"/>
    <n v="255441"/>
    <n v="130126"/>
    <n v="125315"/>
    <n v="14815.578"/>
    <n v="14815.578"/>
    <n v="15326.46"/>
    <n v="15837.342000000001"/>
    <n v="20946.162"/>
    <n v="18136.311000000002"/>
    <n v="16092.782999999999"/>
    <n v="14049.254999999999"/>
    <n v="15071.019"/>
    <n v="16348.224"/>
    <n v="18902.633999999998"/>
    <n v="19668.956999999999"/>
    <n v="16859.106"/>
    <n v="14049.254999999999"/>
    <n v="9962.1990000000005"/>
    <n v="6641.4660000000003"/>
    <n v="4342.4970000000003"/>
    <n v="4342.4970000000003"/>
    <x v="12574"/>
    <s v="Duplicate"/>
  </r>
  <r>
    <s v="Klickitat County"/>
    <s v=" Washington"/>
    <n v="2015"/>
    <n v="20820"/>
    <n v="10277"/>
    <n v="10543"/>
    <n v="1165.92"/>
    <n v="1394.94"/>
    <n v="1103.46"/>
    <n v="1020.18"/>
    <n v="1145.0999999999999"/>
    <n v="999.36"/>
    <n v="1124.28"/>
    <n v="1186.74"/>
    <n v="1249.2"/>
    <n v="1165.92"/>
    <n v="1394.94"/>
    <n v="1748.88"/>
    <n v="1852.98"/>
    <n v="1644.78"/>
    <n v="1061.82"/>
    <n v="707.88"/>
    <n v="416.4"/>
    <n v="395.58"/>
    <x v="12575"/>
    <s v="Unique"/>
  </r>
  <r>
    <s v="Lewis County"/>
    <s v=" Washington"/>
    <n v="2015"/>
    <n v="75515"/>
    <n v="37774"/>
    <n v="37741"/>
    <n v="4455.3850000000002"/>
    <n v="4379.87"/>
    <n v="4832.96"/>
    <n v="4983.99"/>
    <n v="4379.87"/>
    <n v="4304.3549999999996"/>
    <n v="4228.84"/>
    <n v="4077.81"/>
    <n v="4379.87"/>
    <n v="4681.93"/>
    <n v="5512.5950000000003"/>
    <n v="5663.625"/>
    <n v="5361.5649999999996"/>
    <n v="4455.3850000000002"/>
    <n v="3851.2649999999999"/>
    <n v="2189.9349999999999"/>
    <n v="1736.845"/>
    <n v="2114.42"/>
    <x v="11357"/>
    <s v="Duplicate"/>
  </r>
  <r>
    <s v="Lincoln County"/>
    <s v=" Washington"/>
    <n v="2015"/>
    <n v="10243"/>
    <n v="5150"/>
    <n v="5093"/>
    <n v="542.87900000000002"/>
    <n v="563.36500000000001"/>
    <n v="686.28099999999995"/>
    <n v="635.06600000000003"/>
    <n v="501.90699999999998"/>
    <n v="481.42099999999999"/>
    <n v="532.63599999999997"/>
    <n v="665.79499999999996"/>
    <n v="512.15"/>
    <n v="696.524"/>
    <n v="901.38400000000001"/>
    <n v="839.92600000000004"/>
    <n v="768.22500000000002"/>
    <n v="757.98199999999997"/>
    <n v="481.42099999999999"/>
    <n v="286.80399999999997"/>
    <n v="194.61699999999999"/>
    <n v="204.86"/>
    <x v="11292"/>
    <s v="Duplicate"/>
  </r>
  <r>
    <s v="Lincoln County"/>
    <s v=" Washington"/>
    <n v="2015"/>
    <n v="10363"/>
    <n v="5212"/>
    <n v="5151"/>
    <n v="507.78699999999998"/>
    <n v="611.41700000000003"/>
    <n v="704.68399999999997"/>
    <n v="642.50599999999997"/>
    <n v="435.24599999999998"/>
    <n v="393.79399999999998"/>
    <n v="476.69799999999998"/>
    <n v="497.42399999999998"/>
    <n v="569.96500000000003"/>
    <n v="569.96500000000003"/>
    <n v="797.95100000000002"/>
    <n v="963.75900000000001"/>
    <n v="808.31399999999996"/>
    <n v="829.04"/>
    <n v="549.23900000000003"/>
    <n v="507.78699999999998"/>
    <n v="259.07499999999999"/>
    <n v="227.98599999999999"/>
    <x v="11292"/>
    <s v="Duplicate"/>
  </r>
  <r>
    <s v="Pacific County"/>
    <s v=" Washington"/>
    <n v="2015"/>
    <n v="21192"/>
    <n v="10705"/>
    <n v="10487"/>
    <n v="1101.9839999999999"/>
    <n v="1335.096"/>
    <n v="1356.288"/>
    <n v="1335.096"/>
    <n v="1123.1759999999999"/>
    <n v="1080.7919999999999"/>
    <n v="1038.4079999999999"/>
    <n v="1207.944"/>
    <n v="1313.904"/>
    <n v="1610.5920000000001"/>
    <n v="1864.896"/>
    <n v="1525.8240000000001"/>
    <n v="1758.9359999999999"/>
    <n v="1271.52"/>
    <n v="932.44799999999998"/>
    <n v="593.37599999999998"/>
    <n v="381.45600000000002"/>
    <n v="339.072"/>
    <x v="12576"/>
    <s v="Unique"/>
  </r>
  <r>
    <s v="Pierce County"/>
    <s v=" Washington"/>
    <n v="2015"/>
    <n v="821952"/>
    <n v="408209"/>
    <n v="413743"/>
    <n v="56714.688000000002"/>
    <n v="54248.832000000002"/>
    <n v="55070.784"/>
    <n v="52604.928"/>
    <n v="61646.400000000001"/>
    <n v="62468.351999999999"/>
    <n v="58358.591999999997"/>
    <n v="52604.928"/>
    <n v="53426.879999999997"/>
    <n v="55070.784"/>
    <n v="58358.591999999997"/>
    <n v="54248.832000000002"/>
    <n v="46029.311999999998"/>
    <n v="35343.936000000002"/>
    <n v="23014.655999999999"/>
    <n v="16439.04"/>
    <n v="12329.28"/>
    <n v="12329.28"/>
    <x v="11305"/>
    <s v="Duplicate"/>
  </r>
  <r>
    <s v="San Juan County"/>
    <s v=" Washington"/>
    <n v="2015"/>
    <n v="15956"/>
    <n v="7643"/>
    <n v="8313"/>
    <n v="494.63600000000002"/>
    <n v="718.02"/>
    <n v="654.19600000000003"/>
    <n v="733.976"/>
    <n v="542.50400000000002"/>
    <n v="622.28399999999999"/>
    <n v="654.19600000000003"/>
    <n v="558.46"/>
    <n v="957.36"/>
    <n v="941.404"/>
    <n v="1292.4359999999999"/>
    <n v="1515.82"/>
    <n v="1834.94"/>
    <n v="1755.16"/>
    <n v="1100.9639999999999"/>
    <n v="733.976"/>
    <n v="398.9"/>
    <n v="478.68"/>
    <x v="11175"/>
    <s v="Duplicate"/>
  </r>
  <r>
    <s v="Snohomish County"/>
    <s v=" Washington"/>
    <n v="2015"/>
    <n v="746653"/>
    <n v="374847"/>
    <n v="371806"/>
    <n v="47039.139000000003"/>
    <n v="47785.792000000001"/>
    <n v="49279.097999999998"/>
    <n v="47039.139000000003"/>
    <n v="48532.445"/>
    <n v="52265.71"/>
    <n v="53759.016000000003"/>
    <n v="50772.404000000002"/>
    <n v="54505.669000000002"/>
    <n v="55252.322"/>
    <n v="58238.934000000001"/>
    <n v="50772.404000000002"/>
    <n v="44799.18"/>
    <n v="30612.773000000001"/>
    <n v="20906.284"/>
    <n v="13439.754000000001"/>
    <n v="10453.142"/>
    <n v="11199.795"/>
    <x v="12577"/>
    <s v="Unique"/>
  </r>
  <r>
    <s v="Spokane County"/>
    <s v=" Washington"/>
    <n v="2015"/>
    <n v="480832"/>
    <n v="238241"/>
    <n v="242591"/>
    <n v="29811.583999999999"/>
    <n v="29811.583999999999"/>
    <n v="30292.416000000001"/>
    <n v="31734.912"/>
    <n v="37985.728000000003"/>
    <n v="36062.400000000001"/>
    <n v="31734.912"/>
    <n v="27407.423999999999"/>
    <n v="29811.583999999999"/>
    <n v="30292.416000000001"/>
    <n v="33658.239999999998"/>
    <n v="32696.576000000001"/>
    <n v="30292.416000000001"/>
    <n v="23079.936000000002"/>
    <n v="15867.456"/>
    <n v="11059.136"/>
    <n v="9135.8080000000009"/>
    <n v="9135.8080000000009"/>
    <x v="12578"/>
    <s v="Unique"/>
  </r>
  <r>
    <s v="Stevens County"/>
    <s v=" Washington"/>
    <n v="2015"/>
    <n v="43548"/>
    <n v="21895"/>
    <n v="21653"/>
    <n v="2264.4960000000001"/>
    <n v="2482.2359999999999"/>
    <n v="3091.9079999999999"/>
    <n v="3048.36"/>
    <n v="1872.5640000000001"/>
    <n v="1741.92"/>
    <n v="1959.66"/>
    <n v="1654.8240000000001"/>
    <n v="2874.1680000000001"/>
    <n v="2656.4279999999999"/>
    <n v="3614.4839999999999"/>
    <n v="3832.2240000000002"/>
    <n v="3875.7719999999999"/>
    <n v="3309.6480000000001"/>
    <n v="2133.8519999999999"/>
    <n v="1437.0840000000001"/>
    <n v="827.41200000000003"/>
    <n v="870.96"/>
    <x v="11542"/>
    <s v="Duplicate"/>
  </r>
  <r>
    <s v="Thurston County"/>
    <s v=" Washington"/>
    <n v="2015"/>
    <n v="262723"/>
    <n v="128796"/>
    <n v="133927"/>
    <n v="15763.38"/>
    <n v="15500.656999999999"/>
    <n v="17076.994999999999"/>
    <n v="16288.825999999999"/>
    <n v="17865.164000000001"/>
    <n v="18127.886999999999"/>
    <n v="18390.61"/>
    <n v="17602.440999999999"/>
    <n v="16551.548999999999"/>
    <n v="17076.994999999999"/>
    <n v="18127.886999999999"/>
    <n v="18127.886999999999"/>
    <n v="18127.886999999999"/>
    <n v="13136.15"/>
    <n v="9720.7510000000002"/>
    <n v="6568.0749999999998"/>
    <n v="4466.2910000000002"/>
    <n v="4466.2910000000002"/>
    <x v="12579"/>
    <s v="Unique"/>
  </r>
  <r>
    <s v="Walla Walla County"/>
    <s v=" Washington"/>
    <n v="2015"/>
    <n v="59726"/>
    <n v="30558"/>
    <n v="29168"/>
    <n v="3523.8339999999998"/>
    <n v="3583.56"/>
    <n v="3762.7379999999998"/>
    <n v="4718.3540000000003"/>
    <n v="5435.0659999999998"/>
    <n v="3762.7379999999998"/>
    <n v="3643.2860000000001"/>
    <n v="3404.3820000000001"/>
    <n v="3284.93"/>
    <n v="3583.56"/>
    <n v="3882.19"/>
    <n v="4121.0940000000001"/>
    <n v="3464.1080000000002"/>
    <n v="2747.3960000000002"/>
    <n v="2090.41"/>
    <n v="1194.52"/>
    <n v="1552.876"/>
    <n v="1911.232"/>
    <x v="12580"/>
    <s v="Unique"/>
  </r>
  <r>
    <s v="Whatcom County"/>
    <s v=" Washington"/>
    <n v="2015"/>
    <n v="207100"/>
    <n v="102637"/>
    <n v="104463"/>
    <n v="11390.5"/>
    <n v="11597.6"/>
    <n v="11804.7"/>
    <n v="14911.2"/>
    <n v="22988.1"/>
    <n v="13461.5"/>
    <n v="13047.3"/>
    <n v="12426"/>
    <n v="11597.6"/>
    <n v="12633.1"/>
    <n v="13461.5"/>
    <n v="13461.5"/>
    <n v="13668.6"/>
    <n v="11183.4"/>
    <n v="7248.5"/>
    <n v="4970.3999999999996"/>
    <n v="3727.8"/>
    <n v="3727.8"/>
    <x v="12581"/>
    <s v="Unique"/>
  </r>
  <r>
    <s v="Whitman County"/>
    <s v=" Washington"/>
    <n v="2015"/>
    <n v="46737"/>
    <n v="23794"/>
    <n v="22943"/>
    <n v="2009.691"/>
    <n v="1869.48"/>
    <n v="2056.4279999999999"/>
    <n v="6870.3389999999999"/>
    <n v="11497.302"/>
    <n v="3645.4859999999999"/>
    <n v="2430.3240000000001"/>
    <n v="1822.7429999999999"/>
    <n v="1962.954"/>
    <n v="1916.2170000000001"/>
    <n v="2149.902"/>
    <n v="2056.4279999999999"/>
    <n v="1916.2170000000001"/>
    <n v="1402.11"/>
    <n v="1121.6880000000001"/>
    <n v="794.529"/>
    <n v="654.31799999999998"/>
    <n v="560.84400000000005"/>
    <x v="12582"/>
    <s v="Unique"/>
  </r>
  <r>
    <s v="Yakima County"/>
    <s v=" Washington"/>
    <n v="2015"/>
    <n v="247408"/>
    <n v="123907"/>
    <n v="123501"/>
    <n v="21277.088"/>
    <n v="21277.088"/>
    <n v="20040.047999999999"/>
    <n v="19050.416000000001"/>
    <n v="17813.376"/>
    <n v="16328.928"/>
    <n v="15834.111999999999"/>
    <n v="15091.888000000001"/>
    <n v="14349.664000000001"/>
    <n v="14349.664000000001"/>
    <n v="14844.48"/>
    <n v="14597.072"/>
    <n v="11875.584000000001"/>
    <n v="10143.727999999999"/>
    <n v="7174.8320000000003"/>
    <n v="5195.5680000000002"/>
    <n v="3958.5279999999998"/>
    <n v="4453.3440000000001"/>
    <x v="12583"/>
    <s v="Unique"/>
  </r>
  <r>
    <s v="Berkeley County"/>
    <s v=" West Virginia"/>
    <n v="2015"/>
    <n v="108724"/>
    <n v="53507"/>
    <n v="55217"/>
    <n v="6958.3360000000002"/>
    <n v="7284.5079999999998"/>
    <n v="7828.1279999999997"/>
    <n v="6849.6120000000001"/>
    <n v="6305.9920000000002"/>
    <n v="6958.3360000000002"/>
    <n v="7284.5079999999998"/>
    <n v="6958.3360000000002"/>
    <n v="8371.7479999999996"/>
    <n v="8045.576"/>
    <n v="8045.576"/>
    <n v="7393.232"/>
    <n v="6632.1639999999998"/>
    <n v="5110.0280000000002"/>
    <n v="3587.8919999999998"/>
    <n v="2174.48"/>
    <n v="1630.86"/>
    <n v="1413.412"/>
    <x v="12269"/>
    <s v="Duplicate"/>
  </r>
  <r>
    <s v="Brooke County"/>
    <s v=" West Virginia"/>
    <n v="2015"/>
    <n v="23665"/>
    <n v="11537"/>
    <n v="12128"/>
    <n v="970.26499999999999"/>
    <n v="1159.585"/>
    <n v="1301.575"/>
    <n v="1798.54"/>
    <n v="1538.2249999999999"/>
    <n v="1064.925"/>
    <n v="1088.5899999999999"/>
    <n v="1112.2550000000001"/>
    <n v="1656.55"/>
    <n v="1514.56"/>
    <n v="1774.875"/>
    <n v="1727.5450000000001"/>
    <n v="2106.1849999999999"/>
    <n v="1561.89"/>
    <n v="993.93"/>
    <n v="1017.595"/>
    <n v="638.95500000000004"/>
    <n v="662.62"/>
    <x v="12584"/>
    <s v="Unique"/>
  </r>
  <r>
    <s v="Cabell County"/>
    <s v=" West Virginia"/>
    <n v="2015"/>
    <n v="96824"/>
    <n v="47123"/>
    <n v="49701"/>
    <n v="5712.616"/>
    <n v="4744.3760000000002"/>
    <n v="5809.44"/>
    <n v="6487.2079999999996"/>
    <n v="9391.9279999999999"/>
    <n v="6196.7359999999999"/>
    <n v="6487.2079999999996"/>
    <n v="5615.7920000000004"/>
    <n v="5712.616"/>
    <n v="5712.616"/>
    <n v="6293.56"/>
    <n v="6196.7359999999999"/>
    <n v="6487.2079999999996"/>
    <n v="5131.6719999999996"/>
    <n v="3679.3119999999999"/>
    <n v="3001.5439999999999"/>
    <n v="2033.3040000000001"/>
    <n v="2323.7759999999998"/>
    <x v="12585"/>
    <s v="Unique"/>
  </r>
  <r>
    <s v="Calhoun County"/>
    <s v=" West Virginia"/>
    <n v="2015"/>
    <n v="7557"/>
    <n v="3783"/>
    <n v="3774"/>
    <n v="287.166"/>
    <n v="438.30599999999998"/>
    <n v="498.762"/>
    <n v="355.17899999999997"/>
    <n v="513.87599999999998"/>
    <n v="249.381"/>
    <n v="408.07799999999997"/>
    <n v="377.85"/>
    <n v="513.87599999999998"/>
    <n v="536.54700000000003"/>
    <n v="604.55999999999995"/>
    <n v="627.23099999999999"/>
    <n v="627.23099999999999"/>
    <n v="445.863"/>
    <n v="423.19200000000001"/>
    <n v="317.39400000000001"/>
    <n v="158.697"/>
    <n v="166.25399999999999"/>
    <x v="10938"/>
    <s v="Duplicate"/>
  </r>
  <r>
    <s v="Doddridge County"/>
    <s v=" West Virginia"/>
    <n v="2015"/>
    <n v="8213"/>
    <n v="4122"/>
    <n v="4091"/>
    <n v="772.02200000000005"/>
    <n v="681.67899999999997"/>
    <n v="813.08699999999999"/>
    <n v="624.18799999999999"/>
    <n v="492.78"/>
    <n v="435.28899999999999"/>
    <n v="500.99299999999999"/>
    <n v="402.43700000000001"/>
    <n v="706.31799999999998"/>
    <n v="533.84500000000003"/>
    <n v="427.07600000000002"/>
    <n v="665.25300000000004"/>
    <n v="238.17699999999999"/>
    <n v="287.45499999999998"/>
    <n v="246.39"/>
    <n v="320.30700000000002"/>
    <n v="32.851999999999997"/>
    <n v="41.064999999999998"/>
    <x v="12586"/>
    <s v="Unique"/>
  </r>
  <r>
    <s v="Fayette County"/>
    <s v=" West Virginia"/>
    <n v="2015"/>
    <n v="45534"/>
    <n v="22936"/>
    <n v="22598"/>
    <n v="2686.5059999999999"/>
    <n v="2595.4380000000001"/>
    <n v="2549.904"/>
    <n v="2504.37"/>
    <n v="2413.3020000000001"/>
    <n v="2640.9720000000002"/>
    <n v="2595.4380000000001"/>
    <n v="2732.04"/>
    <n v="3096.3119999999999"/>
    <n v="3050.7779999999998"/>
    <n v="3187.38"/>
    <n v="3688.2539999999999"/>
    <n v="3506.1179999999999"/>
    <n v="3096.3119999999999"/>
    <n v="1502.6220000000001"/>
    <n v="1411.5540000000001"/>
    <n v="1183.884"/>
    <n v="1092.816"/>
    <x v="11272"/>
    <s v="Duplicate"/>
  </r>
  <r>
    <s v="Gilmer County"/>
    <s v=" West Virginia"/>
    <n v="2015"/>
    <n v="8644"/>
    <n v="5111"/>
    <n v="3533"/>
    <n v="363.048"/>
    <n v="406.26799999999997"/>
    <n v="224.744"/>
    <n v="717.452"/>
    <n v="838.46799999999996"/>
    <n v="587.79200000000003"/>
    <n v="726.096"/>
    <n v="648.29999999999995"/>
    <n v="553.21600000000001"/>
    <n v="648.29999999999995"/>
    <n v="509.99599999999998"/>
    <n v="570.50400000000002"/>
    <n v="501.35199999999998"/>
    <n v="371.69200000000001"/>
    <n v="397.62400000000002"/>
    <n v="207.45599999999999"/>
    <n v="207.45599999999999"/>
    <n v="164.23599999999999"/>
    <x v="11275"/>
    <s v="Duplicate"/>
  </r>
  <r>
    <s v="Grant County"/>
    <s v=" West Virginia"/>
    <n v="2015"/>
    <n v="11815"/>
    <n v="5881"/>
    <n v="5934"/>
    <n v="614.38"/>
    <n v="626.19500000000005"/>
    <n v="697.08500000000004"/>
    <n v="673.45500000000004"/>
    <n v="614.38"/>
    <n v="602.56500000000005"/>
    <n v="578.93499999999995"/>
    <n v="685.27"/>
    <n v="685.27"/>
    <n v="827.05"/>
    <n v="957.01499999999999"/>
    <n v="1039.72"/>
    <n v="708.9"/>
    <n v="850.68"/>
    <n v="649.82500000000005"/>
    <n v="378.08"/>
    <n v="295.375"/>
    <n v="330.82"/>
    <x v="11041"/>
    <s v="Duplicate"/>
  </r>
  <r>
    <s v="Greenbrier County"/>
    <s v=" West Virginia"/>
    <n v="2015"/>
    <n v="35666"/>
    <n v="17438"/>
    <n v="18228"/>
    <n v="1854.6320000000001"/>
    <n v="1925.9639999999999"/>
    <n v="1961.63"/>
    <n v="1925.9639999999999"/>
    <n v="1997.296"/>
    <n v="1925.9639999999999"/>
    <n v="1997.296"/>
    <n v="1890.298"/>
    <n v="2246.9580000000001"/>
    <n v="2425.288"/>
    <n v="2603.6179999999999"/>
    <n v="2817.614"/>
    <n v="2710.616"/>
    <n v="2460.9540000000002"/>
    <n v="1711.9680000000001"/>
    <n v="1533.6379999999999"/>
    <n v="891.65"/>
    <n v="784.65200000000004"/>
    <x v="12587"/>
    <s v="Unique"/>
  </r>
  <r>
    <s v="Hancock County"/>
    <s v=" West Virginia"/>
    <n v="2015"/>
    <n v="30201"/>
    <n v="14616"/>
    <n v="15585"/>
    <n v="1449.6479999999999"/>
    <n v="1721.4570000000001"/>
    <n v="1661.0550000000001"/>
    <n v="1721.4570000000001"/>
    <n v="1449.6479999999999"/>
    <n v="1449.6479999999999"/>
    <n v="1630.854"/>
    <n v="1600.653"/>
    <n v="2204.6729999999998"/>
    <n v="1993.2660000000001"/>
    <n v="2416.08"/>
    <n v="2687.8890000000001"/>
    <n v="2265.0749999999998"/>
    <n v="1812.06"/>
    <n v="1298.643"/>
    <n v="966.43200000000002"/>
    <n v="1057.0350000000001"/>
    <n v="845.62800000000004"/>
    <x v="11281"/>
    <s v="Duplicate"/>
  </r>
  <r>
    <s v="Hancock County"/>
    <s v=" West Virginia"/>
    <n v="2015"/>
    <n v="30517"/>
    <n v="15353"/>
    <n v="15164"/>
    <n v="2105.6729999999998"/>
    <n v="2563.4279999999999"/>
    <n v="2044.6389999999999"/>
    <n v="2227.741"/>
    <n v="1983.605"/>
    <n v="1953.088"/>
    <n v="1708.952"/>
    <n v="1953.088"/>
    <n v="1922.5709999999999"/>
    <n v="2075.1559999999999"/>
    <n v="2136.19"/>
    <n v="1953.088"/>
    <n v="1678.4349999999999"/>
    <n v="1525.85"/>
    <n v="823.95899999999995"/>
    <n v="762.92499999999995"/>
    <n v="579.82299999999998"/>
    <n v="579.82299999999998"/>
    <x v="11281"/>
    <s v="Duplicate"/>
  </r>
  <r>
    <s v="Hardy County"/>
    <s v=" West Virginia"/>
    <n v="2015"/>
    <n v="13936"/>
    <n v="7023"/>
    <n v="6913"/>
    <n v="724.67200000000003"/>
    <n v="654.99199999999996"/>
    <n v="864.03200000000004"/>
    <n v="864.03200000000004"/>
    <n v="710.73599999999999"/>
    <n v="738.60799999999995"/>
    <n v="780.41600000000005"/>
    <n v="905.84"/>
    <n v="891.904"/>
    <n v="1045.2"/>
    <n v="1073.0719999999999"/>
    <n v="1045.2"/>
    <n v="975.52"/>
    <n v="905.84"/>
    <n v="710.73599999999999"/>
    <n v="348.4"/>
    <n v="306.59199999999998"/>
    <n v="376.27199999999999"/>
    <x v="12588"/>
    <s v="Unique"/>
  </r>
  <r>
    <s v="Harrison County"/>
    <s v=" West Virginia"/>
    <n v="2015"/>
    <n v="68998"/>
    <n v="33680"/>
    <n v="35318"/>
    <n v="4001.884"/>
    <n v="4484.87"/>
    <n v="3932.886"/>
    <n v="4001.884"/>
    <n v="3725.8919999999998"/>
    <n v="4001.884"/>
    <n v="4415.8720000000003"/>
    <n v="4277.8760000000002"/>
    <n v="4346.8739999999998"/>
    <n v="4622.866"/>
    <n v="5174.8500000000004"/>
    <n v="5381.8440000000001"/>
    <n v="4622.866"/>
    <n v="3863.8879999999999"/>
    <n v="2690.922"/>
    <n v="2069.94"/>
    <n v="1655.952"/>
    <n v="1724.95"/>
    <x v="11467"/>
    <s v="Duplicate"/>
  </r>
  <r>
    <s v="Jackson County"/>
    <s v=" West Virginia"/>
    <n v="2015"/>
    <n v="29256"/>
    <n v="14506"/>
    <n v="14750"/>
    <n v="1696.848"/>
    <n v="1901.64"/>
    <n v="1696.848"/>
    <n v="1726.104"/>
    <n v="1579.8240000000001"/>
    <n v="1492.056"/>
    <n v="1755.36"/>
    <n v="1726.104"/>
    <n v="1843.1279999999999"/>
    <n v="1960.152"/>
    <n v="2194.1999999999998"/>
    <n v="1872.384"/>
    <n v="2281.9679999999998"/>
    <n v="1345.7760000000001"/>
    <n v="1579.8240000000001"/>
    <n v="1111.7280000000001"/>
    <n v="643.63199999999995"/>
    <n v="789.91200000000003"/>
    <x v="10963"/>
    <s v="Duplicate"/>
  </r>
  <r>
    <s v="Jefferson County"/>
    <s v=" West Virginia"/>
    <n v="2015"/>
    <n v="55214"/>
    <n v="27113"/>
    <n v="28101"/>
    <n v="3147.1979999999999"/>
    <n v="3699.3380000000002"/>
    <n v="3809.7660000000001"/>
    <n v="3754.5520000000001"/>
    <n v="3588.91"/>
    <n v="2871.1280000000002"/>
    <n v="3257.6260000000002"/>
    <n v="3644.1239999999998"/>
    <n v="3864.98"/>
    <n v="4361.9059999999999"/>
    <n v="4361.9059999999999"/>
    <n v="3809.7660000000001"/>
    <n v="3588.91"/>
    <n v="2760.7"/>
    <n v="1987.704"/>
    <n v="1104.28"/>
    <n v="883.42399999999998"/>
    <n v="662.56799999999998"/>
    <x v="10964"/>
    <s v="Duplicate"/>
  </r>
  <r>
    <s v="Kanawha County"/>
    <s v=" West Virginia"/>
    <n v="2015"/>
    <n v="190781"/>
    <n v="91860"/>
    <n v="98921"/>
    <n v="10683.736000000001"/>
    <n v="10683.736000000001"/>
    <n v="10874.517"/>
    <n v="10683.736000000001"/>
    <n v="11065.298000000001"/>
    <n v="11446.86"/>
    <n v="12019.203"/>
    <n v="11637.641"/>
    <n v="11828.422"/>
    <n v="12209.984"/>
    <n v="14308.575000000001"/>
    <n v="15834.823"/>
    <n v="13545.450999999999"/>
    <n v="11065.298000000001"/>
    <n v="7440.4589999999998"/>
    <n v="6295.7730000000001"/>
    <n v="4578.7439999999997"/>
    <n v="4387.9629999999997"/>
    <x v="12589"/>
    <s v="Unique"/>
  </r>
  <r>
    <s v="Lincoln County"/>
    <s v=" West Virginia"/>
    <n v="2015"/>
    <n v="21560"/>
    <n v="10701"/>
    <n v="10859"/>
    <n v="1250.48"/>
    <n v="1444.52"/>
    <n v="1336.72"/>
    <n v="1250.48"/>
    <n v="1164.24"/>
    <n v="1099.56"/>
    <n v="1250.48"/>
    <n v="1315.16"/>
    <n v="1573.88"/>
    <n v="1530.76"/>
    <n v="1595.44"/>
    <n v="1660.12"/>
    <n v="1530.76"/>
    <n v="1121.1199999999999"/>
    <n v="1013.32"/>
    <n v="582.12"/>
    <n v="517.44000000000005"/>
    <n v="323.39999999999998"/>
    <x v="11292"/>
    <s v="Duplicate"/>
  </r>
  <r>
    <s v="Logan County"/>
    <s v=" West Virginia"/>
    <n v="2015"/>
    <n v="35760"/>
    <n v="17612"/>
    <n v="18148"/>
    <n v="2002.56"/>
    <n v="1931.04"/>
    <n v="2252.88"/>
    <n v="1966.8"/>
    <n v="1931.04"/>
    <n v="1859.52"/>
    <n v="2181.36"/>
    <n v="2431.6799999999998"/>
    <n v="2610.48"/>
    <n v="2360.16"/>
    <n v="2503.1999999999998"/>
    <n v="2968.08"/>
    <n v="3003.84"/>
    <n v="2109.84"/>
    <n v="1394.64"/>
    <n v="822.48"/>
    <n v="929.76"/>
    <n v="607.91999999999996"/>
    <x v="11160"/>
    <s v="Duplicate"/>
  </r>
  <r>
    <s v="Marion County"/>
    <s v=" West Virginia"/>
    <n v="2015"/>
    <n v="56790"/>
    <n v="27830"/>
    <n v="28960"/>
    <n v="3407.4"/>
    <n v="3123.45"/>
    <n v="3009.87"/>
    <n v="3748.14"/>
    <n v="4543.2"/>
    <n v="3066.66"/>
    <n v="3407.4"/>
    <n v="3123.45"/>
    <n v="3861.72"/>
    <n v="3634.56"/>
    <n v="3748.14"/>
    <n v="4032.09"/>
    <n v="3975.3"/>
    <n v="3407.4"/>
    <n v="2158.02"/>
    <n v="1646.91"/>
    <n v="1249.3800000000001"/>
    <n v="1533.33"/>
    <x v="10971"/>
    <s v="Duplicate"/>
  </r>
  <r>
    <s v="Mason County"/>
    <s v=" West Virginia"/>
    <n v="2015"/>
    <n v="27177"/>
    <n v="13144"/>
    <n v="14033"/>
    <n v="1467.558"/>
    <n v="1494.7349999999999"/>
    <n v="1684.9739999999999"/>
    <n v="1657.797"/>
    <n v="1413.204"/>
    <n v="1467.558"/>
    <n v="1603.443"/>
    <n v="1657.797"/>
    <n v="1712.1510000000001"/>
    <n v="1712.1510000000001"/>
    <n v="2119.806"/>
    <n v="2554.6379999999999"/>
    <n v="1684.9739999999999"/>
    <n v="1576.2660000000001"/>
    <n v="1277.319"/>
    <n v="1087.08"/>
    <n v="516.36300000000006"/>
    <n v="570.71699999999998"/>
    <x v="11390"/>
    <s v="Duplicate"/>
  </r>
  <r>
    <s v="Mercer County"/>
    <s v=" West Virginia"/>
    <n v="2015"/>
    <n v="61891"/>
    <n v="29509"/>
    <n v="32382"/>
    <n v="3837.2420000000002"/>
    <n v="3527.7869999999998"/>
    <n v="3218.3319999999999"/>
    <n v="3713.46"/>
    <n v="4022.915"/>
    <n v="3589.6779999999999"/>
    <n v="3589.6779999999999"/>
    <n v="3775.3510000000001"/>
    <n v="3589.6779999999999"/>
    <n v="3775.3510000000001"/>
    <n v="4146.6970000000001"/>
    <n v="4827.4979999999996"/>
    <n v="4579.9340000000002"/>
    <n v="3775.3510000000001"/>
    <n v="2785.0949999999998"/>
    <n v="2289.9670000000001"/>
    <n v="1547.2750000000001"/>
    <n v="1299.711"/>
    <x v="11396"/>
    <s v="Duplicate"/>
  </r>
  <r>
    <s v="Mineral County"/>
    <s v=" West Virginia"/>
    <n v="2015"/>
    <n v="27755"/>
    <n v="13696"/>
    <n v="14059"/>
    <n v="1443.26"/>
    <n v="1415.5050000000001"/>
    <n v="1859.585"/>
    <n v="1887.34"/>
    <n v="1720.81"/>
    <n v="1415.5050000000001"/>
    <n v="1471.0150000000001"/>
    <n v="1637.5450000000001"/>
    <n v="1665.3"/>
    <n v="1942.85"/>
    <n v="1998.36"/>
    <n v="1665.3"/>
    <n v="2359.1750000000002"/>
    <n v="1693.0550000000001"/>
    <n v="1471.0150000000001"/>
    <n v="693.875"/>
    <n v="582.85500000000002"/>
    <n v="832.65"/>
    <x v="11162"/>
    <s v="Duplicate"/>
  </r>
  <r>
    <s v="Mineral County"/>
    <s v=" West Virginia"/>
    <n v="2015"/>
    <n v="27796"/>
    <n v="13709"/>
    <n v="14087"/>
    <n v="1806.74"/>
    <n v="1778.944"/>
    <n v="2001.3119999999999"/>
    <n v="1917.924"/>
    <n v="1556.576"/>
    <n v="1556.576"/>
    <n v="1584.3720000000001"/>
    <n v="1389.8"/>
    <n v="1695.556"/>
    <n v="1834.5360000000001"/>
    <n v="2168.0880000000002"/>
    <n v="2056.904"/>
    <n v="1751.1479999999999"/>
    <n v="1500.9839999999999"/>
    <n v="1028.452"/>
    <n v="778.28800000000001"/>
    <n v="555.91999999999996"/>
    <n v="806.08399999999995"/>
    <x v="11162"/>
    <s v="Duplicate"/>
  </r>
  <r>
    <s v="Mineral County"/>
    <s v=" West Virginia"/>
    <n v="2015"/>
    <n v="28015"/>
    <n v="13815"/>
    <n v="14200"/>
    <n v="1736.93"/>
    <n v="1848.99"/>
    <n v="1989.0650000000001"/>
    <n v="1820.9749999999999"/>
    <n v="1596.855"/>
    <n v="1512.81"/>
    <n v="1624.87"/>
    <n v="1624.87"/>
    <n v="1680.9"/>
    <n v="1820.9749999999999"/>
    <n v="2129.14"/>
    <n v="2241.1999999999998"/>
    <n v="1652.885"/>
    <n v="1288.69"/>
    <n v="1148.615"/>
    <n v="868.46500000000003"/>
    <n v="644.34500000000003"/>
    <n v="812.43499999999995"/>
    <x v="11162"/>
    <s v="Duplicate"/>
  </r>
  <r>
    <s v="Mingo County"/>
    <s v=" West Virginia"/>
    <n v="2015"/>
    <n v="26229"/>
    <n v="13277"/>
    <n v="12952"/>
    <n v="1626.1980000000001"/>
    <n v="1757.3430000000001"/>
    <n v="1757.3430000000001"/>
    <n v="1626.1980000000001"/>
    <n v="1678.6559999999999"/>
    <n v="1258.992"/>
    <n v="1337.6790000000001"/>
    <n v="1442.595"/>
    <n v="1337.6790000000001"/>
    <n v="1757.3430000000001"/>
    <n v="1993.404"/>
    <n v="1967.175"/>
    <n v="1836.03"/>
    <n v="1652.4269999999999"/>
    <n v="1232.7629999999999"/>
    <n v="839.32799999999997"/>
    <n v="550.80899999999997"/>
    <n v="603.26700000000005"/>
    <x v="12590"/>
    <s v="Unique"/>
  </r>
  <r>
    <s v="Monongalia County"/>
    <s v=" West Virginia"/>
    <n v="2015"/>
    <n v="101668"/>
    <n v="52641"/>
    <n v="49027"/>
    <n v="4880.0640000000003"/>
    <n v="4371.7240000000002"/>
    <n v="4473.3919999999998"/>
    <n v="8946.7839999999997"/>
    <n v="18401.907999999999"/>
    <n v="9658.4599999999991"/>
    <n v="7421.7640000000001"/>
    <n v="5795.076"/>
    <n v="5083.3999999999996"/>
    <n v="5286.7359999999999"/>
    <n v="5693.4080000000004"/>
    <n v="6100.08"/>
    <n v="4778.3959999999997"/>
    <n v="3660.0479999999998"/>
    <n v="2440.0320000000002"/>
    <n v="1931.692"/>
    <n v="1220.0160000000001"/>
    <n v="1423.3520000000001"/>
    <x v="12591"/>
    <s v="Unique"/>
  </r>
  <r>
    <s v="Monroe County"/>
    <s v=" West Virginia"/>
    <n v="2015"/>
    <n v="13524"/>
    <n v="6687"/>
    <n v="6837"/>
    <n v="757.34400000000005"/>
    <n v="824.96400000000006"/>
    <n v="879.06"/>
    <n v="824.96400000000006"/>
    <n v="770.86800000000005"/>
    <n v="703.24800000000005"/>
    <n v="757.34400000000005"/>
    <n v="879.06"/>
    <n v="770.86800000000005"/>
    <n v="879.06"/>
    <n v="946.68"/>
    <n v="879.06"/>
    <n v="960.20399999999995"/>
    <n v="838.48800000000006"/>
    <n v="811.44"/>
    <n v="513.91200000000003"/>
    <n v="324.57600000000002"/>
    <n v="202.86"/>
    <x v="11052"/>
    <s v="Duplicate"/>
  </r>
  <r>
    <s v="Morgan County"/>
    <s v=" West Virginia"/>
    <n v="2015"/>
    <n v="17475"/>
    <n v="8622"/>
    <n v="8853"/>
    <n v="786.375"/>
    <n v="978.6"/>
    <n v="978.6"/>
    <n v="1065.9749999999999"/>
    <n v="821.32500000000005"/>
    <n v="856.27499999999998"/>
    <n v="821.32500000000005"/>
    <n v="873.75"/>
    <n v="1240.7249999999999"/>
    <n v="1310.625"/>
    <n v="1415.4749999999999"/>
    <n v="1467.9"/>
    <n v="1398"/>
    <n v="1240.7249999999999"/>
    <n v="821.32500000000005"/>
    <n v="524.25"/>
    <n v="664.05"/>
    <n v="244.65"/>
    <x v="10975"/>
    <s v="Duplicate"/>
  </r>
  <r>
    <s v="Morgan County"/>
    <s v=" West Virginia"/>
    <n v="2015"/>
    <n v="17507"/>
    <n v="8731"/>
    <n v="8776"/>
    <n v="1067.9269999999999"/>
    <n v="1155.462"/>
    <n v="1260.5039999999999"/>
    <n v="1207.9829999999999"/>
    <n v="857.84299999999996"/>
    <n v="752.80100000000004"/>
    <n v="980.39200000000005"/>
    <n v="962.88499999999999"/>
    <n v="945.37800000000004"/>
    <n v="1207.9829999999999"/>
    <n v="1523.1089999999999"/>
    <n v="1242.9970000000001"/>
    <n v="1260.5039999999999"/>
    <n v="927.87099999999998"/>
    <n v="612.745"/>
    <n v="542.71699999999998"/>
    <n v="367.64699999999999"/>
    <n v="630.25199999999995"/>
    <x v="10975"/>
    <s v="Duplicate"/>
  </r>
  <r>
    <s v="Ohio County"/>
    <s v=" West Virginia"/>
    <n v="2015"/>
    <n v="43637"/>
    <n v="20931"/>
    <n v="22706"/>
    <n v="2312.761"/>
    <n v="2269.1239999999998"/>
    <n v="2269.1239999999998"/>
    <n v="3098.2269999999999"/>
    <n v="3141.864"/>
    <n v="2356.3980000000001"/>
    <n v="2312.761"/>
    <n v="2225.4870000000001"/>
    <n v="2705.4940000000001"/>
    <n v="2618.2199999999998"/>
    <n v="3141.864"/>
    <n v="3578.2339999999999"/>
    <n v="3272.7750000000001"/>
    <n v="2443.672"/>
    <n v="1745.48"/>
    <n v="1483.6579999999999"/>
    <n v="1352.7470000000001"/>
    <n v="1309.1099999999999"/>
    <x v="11433"/>
    <s v="Duplicate"/>
  </r>
  <r>
    <s v="Pendleton County"/>
    <s v=" West Virginia"/>
    <n v="2015"/>
    <n v="7402"/>
    <n v="3720"/>
    <n v="3682"/>
    <n v="325.68799999999999"/>
    <n v="436.71800000000002"/>
    <n v="325.68799999999999"/>
    <n v="377.50200000000001"/>
    <n v="421.91399999999999"/>
    <n v="318.286"/>
    <n v="340.49200000000002"/>
    <n v="310.88400000000001"/>
    <n v="451.52199999999999"/>
    <n v="518.14"/>
    <n v="569.95399999999995"/>
    <n v="547.74800000000005"/>
    <n v="695.78800000000001"/>
    <n v="518.14"/>
    <n v="407.11"/>
    <n v="288.678"/>
    <n v="236.864"/>
    <n v="318.286"/>
    <x v="11591"/>
    <s v="Duplicate"/>
  </r>
  <r>
    <s v="Pendleton County"/>
    <s v=" West Virginia"/>
    <n v="2015"/>
    <n v="7725"/>
    <n v="4345"/>
    <n v="3380"/>
    <n v="339.9"/>
    <n v="478.95"/>
    <n v="370.8"/>
    <n v="440.32499999999999"/>
    <n v="440.32499999999999"/>
    <n v="517.57500000000005"/>
    <n v="517.57500000000005"/>
    <n v="432.6"/>
    <n v="679.8"/>
    <n v="556.20000000000005"/>
    <n v="517.57500000000005"/>
    <n v="556.20000000000005"/>
    <n v="509.85"/>
    <n v="494.4"/>
    <n v="332.17500000000001"/>
    <n v="247.2"/>
    <n v="115.875"/>
    <n v="185.4"/>
    <x v="11591"/>
    <s v="Duplicate"/>
  </r>
  <r>
    <s v="Pleasants County"/>
    <s v=" West Virginia"/>
    <n v="2015"/>
    <n v="7636"/>
    <n v="4059"/>
    <n v="3577"/>
    <n v="358.892"/>
    <n v="343.62"/>
    <n v="481.06799999999998"/>
    <n v="435.25200000000001"/>
    <n v="488.70400000000001"/>
    <n v="389.43599999999998"/>
    <n v="450.524"/>
    <n v="419.98"/>
    <n v="626.15200000000004"/>
    <n v="549.79200000000003"/>
    <n v="618.51599999999996"/>
    <n v="496.34"/>
    <n v="595.60799999999995"/>
    <n v="435.25200000000001"/>
    <n v="381.8"/>
    <n v="175.62799999999999"/>
    <n v="221.44399999999999"/>
    <n v="167.99199999999999"/>
    <x v="12592"/>
    <s v="Unique"/>
  </r>
  <r>
    <s v="Preston County"/>
    <s v=" West Virginia"/>
    <n v="2015"/>
    <n v="33809"/>
    <n v="17419"/>
    <n v="16390"/>
    <n v="1758.068"/>
    <n v="2096.1579999999999"/>
    <n v="1555.2139999999999"/>
    <n v="1791.877"/>
    <n v="1859.4949999999999"/>
    <n v="2265.203"/>
    <n v="2299.0120000000002"/>
    <n v="2366.63"/>
    <n v="2163.7759999999998"/>
    <n v="2366.63"/>
    <n v="2603.2930000000001"/>
    <n v="2231.3939999999998"/>
    <n v="2806.1469999999999"/>
    <n v="1893.3040000000001"/>
    <n v="1453.787"/>
    <n v="1081.8879999999999"/>
    <n v="574.75300000000004"/>
    <n v="709.98900000000003"/>
    <x v="12593"/>
    <s v="Unique"/>
  </r>
  <r>
    <s v="Raleigh County"/>
    <s v=" West Virginia"/>
    <n v="2015"/>
    <n v="78493"/>
    <n v="39343"/>
    <n v="39150"/>
    <n v="4788.0730000000003"/>
    <n v="4160.1289999999999"/>
    <n v="4788.0730000000003"/>
    <n v="4081.636"/>
    <n v="4788.0730000000003"/>
    <n v="4788.0730000000003"/>
    <n v="5023.5519999999997"/>
    <n v="5259.0309999999999"/>
    <n v="5337.5240000000003"/>
    <n v="4788.0730000000003"/>
    <n v="5337.5240000000003"/>
    <n v="5808.482"/>
    <n v="5965.4679999999998"/>
    <n v="4317.1149999999998"/>
    <n v="3375.1990000000001"/>
    <n v="2668.7620000000002"/>
    <n v="1726.846"/>
    <n v="1648.3530000000001"/>
    <x v="12594"/>
    <s v="Unique"/>
  </r>
  <r>
    <s v="Randolph County"/>
    <s v=" West Virginia"/>
    <n v="2015"/>
    <n v="29365"/>
    <n v="15111"/>
    <n v="14254"/>
    <n v="1468.25"/>
    <n v="1585.71"/>
    <n v="1615.075"/>
    <n v="1673.8050000000001"/>
    <n v="1820.63"/>
    <n v="1791.2650000000001"/>
    <n v="1820.63"/>
    <n v="1585.71"/>
    <n v="1879.36"/>
    <n v="2026.1849999999999"/>
    <n v="2202.375"/>
    <n v="2084.915"/>
    <n v="2173.0100000000002"/>
    <n v="1938.09"/>
    <n v="1380.155"/>
    <n v="969.04499999999996"/>
    <n v="557.93499999999995"/>
    <n v="792.85500000000002"/>
    <x v="11062"/>
    <s v="Duplicate"/>
  </r>
  <r>
    <s v="Taylor County"/>
    <s v=" West Virginia"/>
    <n v="2015"/>
    <n v="16977"/>
    <n v="8592"/>
    <n v="8385"/>
    <n v="1001.643"/>
    <n v="882.80399999999997"/>
    <n v="1035.597"/>
    <n v="865.827"/>
    <n v="967.68899999999996"/>
    <n v="967.68899999999996"/>
    <n v="1018.62"/>
    <n v="967.68899999999996"/>
    <n v="1239.3209999999999"/>
    <n v="1239.3209999999999"/>
    <n v="1273.2750000000001"/>
    <n v="1324.2059999999999"/>
    <n v="1205.367"/>
    <n v="1001.643"/>
    <n v="713.03399999999999"/>
    <n v="560.24099999999999"/>
    <n v="407.44799999999998"/>
    <n v="305.58600000000001"/>
    <x v="11233"/>
    <s v="Duplicate"/>
  </r>
  <r>
    <s v="Tucker County"/>
    <s v=" West Virginia"/>
    <n v="2015"/>
    <n v="6972"/>
    <n v="3474"/>
    <n v="3498"/>
    <n v="306.76799999999997"/>
    <n v="341.62799999999999"/>
    <n v="348.6"/>
    <n v="376.488"/>
    <n v="390.43200000000002"/>
    <n v="320.71199999999999"/>
    <n v="341.62799999999999"/>
    <n v="369.51600000000002"/>
    <n v="425.29199999999997"/>
    <n v="515.928"/>
    <n v="557.76"/>
    <n v="571.70399999999995"/>
    <n v="564.73199999999997"/>
    <n v="474.096"/>
    <n v="411.34800000000001"/>
    <n v="264.93599999999998"/>
    <n v="202.18799999999999"/>
    <n v="181.27199999999999"/>
    <x v="12595"/>
    <s v="Duplicate"/>
  </r>
  <r>
    <s v="Tucker County"/>
    <s v=" West Virginia"/>
    <n v="2015"/>
    <n v="7119"/>
    <n v="3752"/>
    <n v="3367"/>
    <n v="327.47399999999999"/>
    <n v="420.02100000000002"/>
    <n v="412.90199999999999"/>
    <n v="491.21100000000001"/>
    <n v="327.47399999999999"/>
    <n v="455.61599999999999"/>
    <n v="448.49700000000001"/>
    <n v="498.33"/>
    <n v="412.90199999999999"/>
    <n v="612.23400000000004"/>
    <n v="597.99599999999998"/>
    <n v="412.90199999999999"/>
    <n v="612.23400000000004"/>
    <n v="377.30700000000002"/>
    <n v="284.76"/>
    <n v="213.57"/>
    <n v="163.73699999999999"/>
    <n v="64.070999999999998"/>
    <x v="12595"/>
    <s v="Duplicate"/>
  </r>
  <r>
    <s v="Upshur County"/>
    <s v=" West Virginia"/>
    <n v="2015"/>
    <n v="24210"/>
    <n v="11819"/>
    <n v="12391"/>
    <n v="1549.44"/>
    <n v="1549.44"/>
    <n v="1670.49"/>
    <n v="1573.65"/>
    <n v="1573.65"/>
    <n v="1452.6"/>
    <n v="1307.3399999999999"/>
    <n v="1404.18"/>
    <n v="1597.86"/>
    <n v="1597.86"/>
    <n v="1767.33"/>
    <n v="1549.44"/>
    <n v="1573.65"/>
    <n v="1428.39"/>
    <n v="1041.03"/>
    <n v="581.04"/>
    <n v="605.25"/>
    <n v="435.78"/>
    <x v="12458"/>
    <s v="Duplicate"/>
  </r>
  <r>
    <s v="Upshur County"/>
    <s v=" West Virginia"/>
    <n v="2015"/>
    <n v="24560"/>
    <n v="12223"/>
    <n v="12337"/>
    <n v="1399.92"/>
    <n v="1326.24"/>
    <n v="1473.6"/>
    <n v="1694.64"/>
    <n v="1989.36"/>
    <n v="1301.68"/>
    <n v="1326.24"/>
    <n v="1203.44"/>
    <n v="1620.96"/>
    <n v="1571.84"/>
    <n v="1719.2"/>
    <n v="1645.52"/>
    <n v="1817.44"/>
    <n v="1449.04"/>
    <n v="1154.32"/>
    <n v="933.28"/>
    <n v="442.08"/>
    <n v="466.64"/>
    <x v="12458"/>
    <s v="Duplicate"/>
  </r>
  <r>
    <s v="Wayne County"/>
    <s v=" West Virginia"/>
    <n v="2015"/>
    <n v="41499"/>
    <n v="20257"/>
    <n v="21242"/>
    <n v="2199.4470000000001"/>
    <n v="2323.944"/>
    <n v="2821.9319999999998"/>
    <n v="2614.4369999999999"/>
    <n v="2365.4430000000002"/>
    <n v="2074.9499999999998"/>
    <n v="2406.942"/>
    <n v="2448.4409999999998"/>
    <n v="2904.93"/>
    <n v="2863.431"/>
    <n v="3070.9259999999999"/>
    <n v="3112.4250000000002"/>
    <n v="2904.93"/>
    <n v="2697.4349999999999"/>
    <n v="1535.463"/>
    <n v="1244.97"/>
    <n v="954.47699999999998"/>
    <n v="954.47699999999998"/>
    <x v="11327"/>
    <s v="Duplicate"/>
  </r>
  <r>
    <s v="Webster County"/>
    <s v=" West Virginia"/>
    <n v="2015"/>
    <n v="8927"/>
    <n v="4387"/>
    <n v="4540"/>
    <n v="508.839"/>
    <n v="705.23299999999995"/>
    <n v="303.51799999999997"/>
    <n v="464.20400000000001"/>
    <n v="446.35"/>
    <n v="401.71499999999997"/>
    <n v="446.35"/>
    <n v="374.93400000000003"/>
    <n v="687.37900000000002"/>
    <n v="589.18200000000002"/>
    <n v="696.30600000000004"/>
    <n v="794.50300000000004"/>
    <n v="687.37900000000002"/>
    <n v="714.16"/>
    <n v="357.08"/>
    <n v="321.37200000000001"/>
    <n v="133.905"/>
    <n v="267.81"/>
    <x v="11491"/>
    <s v="Duplicate"/>
  </r>
  <r>
    <s v="Wood County"/>
    <s v=" West Virginia"/>
    <n v="2015"/>
    <n v="86559"/>
    <n v="41844"/>
    <n v="44715"/>
    <n v="4933.8630000000003"/>
    <n v="5193.54"/>
    <n v="5020.4219999999996"/>
    <n v="5106.9809999999998"/>
    <n v="4933.8630000000003"/>
    <n v="4847.3040000000001"/>
    <n v="5106.9809999999998"/>
    <n v="5193.54"/>
    <n v="5539.7759999999998"/>
    <n v="6059.13"/>
    <n v="6665.0429999999997"/>
    <n v="6405.366"/>
    <n v="5972.5709999999999"/>
    <n v="5280.0990000000002"/>
    <n v="3635.4780000000001"/>
    <n v="3029.5650000000001"/>
    <n v="1817.739"/>
    <n v="1904.298"/>
    <x v="12111"/>
    <s v="Duplicate"/>
  </r>
  <r>
    <s v="Wyoming County"/>
    <s v=" West Virginia"/>
    <n v="2015"/>
    <n v="22866"/>
    <n v="11328"/>
    <n v="11538"/>
    <n v="1303.3620000000001"/>
    <n v="1326.2280000000001"/>
    <n v="1394.826"/>
    <n v="1326.2280000000001"/>
    <n v="1257.6300000000001"/>
    <n v="1143.3"/>
    <n v="1234.7639999999999"/>
    <n v="1692.0840000000001"/>
    <n v="1349.0940000000001"/>
    <n v="1463.424"/>
    <n v="1646.3520000000001"/>
    <n v="1852.146"/>
    <n v="2035.0740000000001"/>
    <n v="1303.3620000000001"/>
    <n v="1028.97"/>
    <n v="594.51599999999996"/>
    <n v="548.78399999999999"/>
    <n v="388.72199999999998"/>
    <x v="12000"/>
    <s v="Duplicate"/>
  </r>
  <r>
    <s v="Adams County"/>
    <s v=" Wisconsin"/>
    <n v="2015"/>
    <n v="20451"/>
    <n v="11033"/>
    <n v="9418"/>
    <n v="736.23599999999999"/>
    <n v="1002.099"/>
    <n v="818.04"/>
    <n v="899.84400000000005"/>
    <n v="818.04"/>
    <n v="940.74599999999998"/>
    <n v="1043.001"/>
    <n v="1165.7070000000001"/>
    <n v="1022.55"/>
    <n v="1308.864"/>
    <n v="1676.982"/>
    <n v="1697.433"/>
    <n v="1942.845"/>
    <n v="1738.335"/>
    <n v="1533.825"/>
    <n v="920.29499999999996"/>
    <n v="593.07899999999995"/>
    <n v="593.07899999999995"/>
    <x v="11132"/>
    <s v="Duplicate"/>
  </r>
  <r>
    <s v="Adams County"/>
    <s v=" Wisconsin"/>
    <n v="2015"/>
    <n v="20956"/>
    <n v="10352"/>
    <n v="10604"/>
    <n v="922.06399999999996"/>
    <n v="1362.14"/>
    <n v="1089.712"/>
    <n v="1215.4480000000001"/>
    <n v="796.32799999999997"/>
    <n v="922.06399999999996"/>
    <n v="1026.8440000000001"/>
    <n v="1236.404"/>
    <n v="1194.492"/>
    <n v="1215.4480000000001"/>
    <n v="1571.7"/>
    <n v="1655.5239999999999"/>
    <n v="1823.172"/>
    <n v="1634.568"/>
    <n v="1404.0519999999999"/>
    <n v="838.24"/>
    <n v="461.03199999999998"/>
    <n v="586.76800000000003"/>
    <x v="11132"/>
    <s v="Duplicate"/>
  </r>
  <r>
    <s v="Ashland County"/>
    <s v=" Wisconsin"/>
    <n v="2015"/>
    <n v="15993"/>
    <n v="7996"/>
    <n v="7997"/>
    <n v="927.59400000000005"/>
    <n v="911.601"/>
    <n v="1151.4960000000001"/>
    <n v="1151.4960000000001"/>
    <n v="1055.538"/>
    <n v="815.64300000000003"/>
    <n v="879.61500000000001"/>
    <n v="799.65"/>
    <n v="911.601"/>
    <n v="1071.5309999999999"/>
    <n v="1247.454"/>
    <n v="1183.482"/>
    <n v="1183.482"/>
    <n v="815.64300000000003"/>
    <n v="671.70600000000002"/>
    <n v="479.79"/>
    <n v="399.82499999999999"/>
    <n v="367.839"/>
    <x v="12082"/>
    <s v="Duplicate"/>
  </r>
  <r>
    <s v="Barron County"/>
    <s v=" Wisconsin"/>
    <n v="2015"/>
    <n v="45686"/>
    <n v="23012"/>
    <n v="22674"/>
    <n v="2558.4160000000002"/>
    <n v="2969.59"/>
    <n v="2512.73"/>
    <n v="2604.1019999999999"/>
    <n v="2558.4160000000002"/>
    <n v="2421.3580000000002"/>
    <n v="2695.4740000000002"/>
    <n v="2375.672"/>
    <n v="2649.788"/>
    <n v="2969.59"/>
    <n v="3700.5659999999998"/>
    <n v="3609.194"/>
    <n v="3106.6480000000001"/>
    <n v="2832.5320000000002"/>
    <n v="2055.87"/>
    <n v="1599.01"/>
    <n v="1233.5219999999999"/>
    <n v="1187.836"/>
    <x v="12596"/>
    <s v="Unique"/>
  </r>
  <r>
    <s v="Bayfield County"/>
    <s v=" Wisconsin"/>
    <n v="2015"/>
    <n v="15050"/>
    <n v="7719"/>
    <n v="7331"/>
    <n v="617.04999999999995"/>
    <n v="767.55"/>
    <n v="827.75"/>
    <n v="827.75"/>
    <n v="571.9"/>
    <n v="571.9"/>
    <n v="677.25"/>
    <n v="662.2"/>
    <n v="767.55"/>
    <n v="1038.45"/>
    <n v="1279.25"/>
    <n v="1384.6"/>
    <n v="1580.25"/>
    <n v="1249.1500000000001"/>
    <n v="903"/>
    <n v="586.95000000000005"/>
    <n v="406.35"/>
    <n v="331.1"/>
    <x v="12597"/>
    <s v="Unique"/>
  </r>
  <r>
    <s v="Brown County"/>
    <s v=" Wisconsin"/>
    <n v="2015"/>
    <n v="254717"/>
    <n v="126333"/>
    <n v="128384"/>
    <n v="17320.756000000001"/>
    <n v="16556.605"/>
    <n v="18084.906999999999"/>
    <n v="17066.039000000001"/>
    <n v="17575.473000000002"/>
    <n v="17575.473000000002"/>
    <n v="17575.473000000002"/>
    <n v="16047.171"/>
    <n v="16047.171"/>
    <n v="18084.906999999999"/>
    <n v="19103.775000000001"/>
    <n v="17066.039000000001"/>
    <n v="14518.869000000001"/>
    <n v="10188.68"/>
    <n v="7386.7929999999997"/>
    <n v="5603.7740000000003"/>
    <n v="4075.4720000000002"/>
    <n v="4839.6229999999996"/>
    <x v="11367"/>
    <s v="Duplicate"/>
  </r>
  <r>
    <s v="Burnett County"/>
    <s v=" Wisconsin"/>
    <n v="2015"/>
    <n v="15644"/>
    <n v="7796"/>
    <n v="7848"/>
    <n v="969.928"/>
    <n v="1110.7239999999999"/>
    <n v="1267.164"/>
    <n v="1095.08"/>
    <n v="625.76"/>
    <n v="672.69200000000001"/>
    <n v="907.35199999999998"/>
    <n v="1079.4359999999999"/>
    <n v="1032.5039999999999"/>
    <n v="1157.6559999999999"/>
    <n v="1173.3"/>
    <n v="1188.944"/>
    <n v="922.99599999999998"/>
    <n v="750.91200000000003"/>
    <n v="563.18399999999997"/>
    <n v="438.03199999999998"/>
    <n v="156.44"/>
    <n v="531.89599999999996"/>
    <x v="12598"/>
    <s v="Unique"/>
  </r>
  <r>
    <s v="Chippewa County"/>
    <s v=" Wisconsin"/>
    <n v="2015"/>
    <n v="63209"/>
    <n v="32911"/>
    <n v="30298"/>
    <n v="3666.1219999999998"/>
    <n v="3982.1669999999999"/>
    <n v="4487.8389999999999"/>
    <n v="3729.3310000000001"/>
    <n v="3350.0770000000002"/>
    <n v="3792.54"/>
    <n v="4235.0029999999997"/>
    <n v="3982.1669999999999"/>
    <n v="3855.7489999999998"/>
    <n v="4361.4210000000003"/>
    <n v="5056.72"/>
    <n v="4867.0929999999998"/>
    <n v="3982.1669999999999"/>
    <n v="3223.6590000000001"/>
    <n v="2212.3150000000001"/>
    <n v="1580.2249999999999"/>
    <n v="1517.0160000000001"/>
    <n v="1390.598"/>
    <x v="11704"/>
    <s v="Duplicate"/>
  </r>
  <r>
    <s v="Clark County"/>
    <s v=" Wisconsin"/>
    <n v="2015"/>
    <n v="34518"/>
    <n v="17475"/>
    <n v="17043"/>
    <n v="2795.9580000000001"/>
    <n v="2934.03"/>
    <n v="2726.922"/>
    <n v="2519.8139999999999"/>
    <n v="1760.4179999999999"/>
    <n v="1691.3820000000001"/>
    <n v="1898.49"/>
    <n v="1898.49"/>
    <n v="1863.972"/>
    <n v="2140.116"/>
    <n v="2450.7779999999998"/>
    <n v="2416.2600000000002"/>
    <n v="1967.5260000000001"/>
    <n v="1449.7560000000001"/>
    <n v="1311.684"/>
    <n v="966.50400000000002"/>
    <n v="759.39599999999996"/>
    <n v="1001.022"/>
    <x v="11349"/>
    <s v="Duplicate"/>
  </r>
  <r>
    <s v="Columbia County"/>
    <s v=" Wisconsin"/>
    <n v="2015"/>
    <n v="56596"/>
    <n v="27714"/>
    <n v="28882"/>
    <n v="3339.1640000000002"/>
    <n v="3791.9319999999998"/>
    <n v="3735.3359999999998"/>
    <n v="3339.1640000000002"/>
    <n v="2603.4160000000002"/>
    <n v="2999.5880000000002"/>
    <n v="3678.74"/>
    <n v="3961.72"/>
    <n v="3848.5279999999998"/>
    <n v="4018.3159999999998"/>
    <n v="4244.7"/>
    <n v="4301.2960000000003"/>
    <n v="3735.3359999999998"/>
    <n v="2942.9920000000002"/>
    <n v="2490.2240000000002"/>
    <n v="1811.0719999999999"/>
    <n v="905.53599999999994"/>
    <n v="848.94"/>
    <x v="11031"/>
    <s v="Duplicate"/>
  </r>
  <r>
    <s v="Crawford County"/>
    <s v=" Wisconsin"/>
    <n v="2015"/>
    <n v="16845"/>
    <n v="7824"/>
    <n v="9021"/>
    <n v="741.18"/>
    <n v="960.16499999999996"/>
    <n v="977.01"/>
    <n v="1094.925"/>
    <n v="960.16499999999996"/>
    <n v="859.09500000000003"/>
    <n v="943.32"/>
    <n v="993.85500000000002"/>
    <n v="1212.8399999999999"/>
    <n v="1061.2349999999999"/>
    <n v="993.85500000000002"/>
    <n v="859.09500000000003"/>
    <n v="1229.6849999999999"/>
    <n v="1111.77"/>
    <n v="1061.2349999999999"/>
    <n v="859.09500000000003"/>
    <n v="572.73"/>
    <n v="353.745"/>
    <x v="11034"/>
    <s v="Duplicate"/>
  </r>
  <r>
    <s v="Dane County"/>
    <s v=" Wisconsin"/>
    <n v="2015"/>
    <n v="510198"/>
    <n v="252850"/>
    <n v="257348"/>
    <n v="30611.88"/>
    <n v="31122.078000000001"/>
    <n v="29591.484"/>
    <n v="34183.266000000003"/>
    <n v="52550.394"/>
    <n v="40815.839999999997"/>
    <n v="39795.444000000003"/>
    <n v="33673.067999999999"/>
    <n v="32142.473999999998"/>
    <n v="32652.671999999999"/>
    <n v="34183.266000000003"/>
    <n v="32142.473999999998"/>
    <n v="28571.088"/>
    <n v="20407.919999999998"/>
    <n v="12754.95"/>
    <n v="9183.5640000000003"/>
    <n v="7652.97"/>
    <n v="8163.1679999999997"/>
    <x v="12599"/>
    <s v="Unique"/>
  </r>
  <r>
    <s v="Dodge County"/>
    <s v=" Wisconsin"/>
    <n v="2015"/>
    <n v="88547"/>
    <n v="46309"/>
    <n v="42238"/>
    <n v="4515.8969999999999"/>
    <n v="5312.82"/>
    <n v="5312.82"/>
    <n v="5489.9139999999998"/>
    <n v="4870.085"/>
    <n v="5312.82"/>
    <n v="5755.5550000000003"/>
    <n v="5489.9139999999998"/>
    <n v="5844.1019999999999"/>
    <n v="6641.0249999999996"/>
    <n v="7703.5889999999999"/>
    <n v="6641.0249999999996"/>
    <n v="5578.4610000000002"/>
    <n v="3984.6149999999998"/>
    <n v="3276.239"/>
    <n v="2567.8629999999998"/>
    <n v="2036.5809999999999"/>
    <n v="2213.6750000000002"/>
    <x v="11264"/>
    <s v="Duplicate"/>
  </r>
  <r>
    <s v="Door County"/>
    <s v=" Wisconsin"/>
    <n v="2015"/>
    <n v="27731"/>
    <n v="13639"/>
    <n v="14092"/>
    <n v="1081.509"/>
    <n v="1164.702"/>
    <n v="1580.6669999999999"/>
    <n v="1358.819"/>
    <n v="1136.971"/>
    <n v="1081.509"/>
    <n v="1414.2809999999999"/>
    <n v="1192.433"/>
    <n v="1525.2049999999999"/>
    <n v="1663.86"/>
    <n v="2273.942"/>
    <n v="2329.404"/>
    <n v="2828.5619999999999"/>
    <n v="2468.0590000000002"/>
    <n v="1552.9359999999999"/>
    <n v="1192.433"/>
    <n v="887.39200000000005"/>
    <n v="1026.047"/>
    <x v="12600"/>
    <s v="Unique"/>
  </r>
  <r>
    <s v="Douglas County"/>
    <s v=" Wisconsin"/>
    <n v="2015"/>
    <n v="43799"/>
    <n v="21864"/>
    <n v="21935"/>
    <n v="2408.9450000000002"/>
    <n v="2365.1460000000002"/>
    <n v="2759.337"/>
    <n v="2803.136"/>
    <n v="2934.5329999999999"/>
    <n v="2759.337"/>
    <n v="2890.7339999999999"/>
    <n v="2715.538"/>
    <n v="2365.1460000000002"/>
    <n v="2890.7339999999999"/>
    <n v="3547.7190000000001"/>
    <n v="3503.92"/>
    <n v="2978.3319999999999"/>
    <n v="2277.5479999999998"/>
    <n v="1620.5630000000001"/>
    <n v="1138.7739999999999"/>
    <n v="875.98"/>
    <n v="963.57799999999997"/>
    <x v="11147"/>
    <s v="Duplicate"/>
  </r>
  <r>
    <s v="Dunn County"/>
    <s v=" Wisconsin"/>
    <n v="2015"/>
    <n v="44159"/>
    <n v="22290"/>
    <n v="21869"/>
    <n v="2252.1089999999999"/>
    <n v="2384.5859999999998"/>
    <n v="2649.54"/>
    <n v="4283.4229999999998"/>
    <n v="5740.67"/>
    <n v="2605.3809999999999"/>
    <n v="2561.2220000000002"/>
    <n v="2252.1089999999999"/>
    <n v="2517.0630000000001"/>
    <n v="2517.0630000000001"/>
    <n v="2870.335"/>
    <n v="2870.335"/>
    <n v="2428.7449999999999"/>
    <n v="2075.473"/>
    <n v="1368.9290000000001"/>
    <n v="1103.9749999999999"/>
    <n v="839.02099999999996"/>
    <n v="794.86199999999997"/>
    <x v="12064"/>
    <s v="Duplicate"/>
  </r>
  <r>
    <s v="Eau Claire County"/>
    <s v=" Wisconsin"/>
    <n v="2015"/>
    <n v="101281"/>
    <n v="49791"/>
    <n v="51490"/>
    <n v="5874.2979999999998"/>
    <n v="6178.1409999999996"/>
    <n v="5367.893"/>
    <n v="8203.7610000000004"/>
    <n v="12660.125"/>
    <n v="7089.67"/>
    <n v="6785.8270000000002"/>
    <n v="5671.7359999999999"/>
    <n v="5165.3310000000001"/>
    <n v="5874.2979999999998"/>
    <n v="6481.9840000000004"/>
    <n v="6279.4219999999996"/>
    <n v="5773.0169999999998"/>
    <n v="4253.8019999999997"/>
    <n v="3139.7109999999998"/>
    <n v="2126.9009999999998"/>
    <n v="1924.3389999999999"/>
    <n v="2228.1819999999998"/>
    <x v="12601"/>
    <s v="Unique"/>
  </r>
  <r>
    <s v="Florence County"/>
    <s v=" Wisconsin"/>
    <n v="2015"/>
    <n v="4476"/>
    <n v="2346"/>
    <n v="2130"/>
    <n v="192.46799999999999"/>
    <n v="196.94399999999999"/>
    <n v="241.70400000000001"/>
    <n v="228.27600000000001"/>
    <n v="138.756"/>
    <n v="179.04"/>
    <n v="196.94399999999999"/>
    <n v="246.18"/>
    <n v="174.56399999999999"/>
    <n v="349.12799999999999"/>
    <n v="443.12400000000002"/>
    <n v="407.31599999999997"/>
    <n v="425.22"/>
    <n v="317.79599999999999"/>
    <n v="281.988"/>
    <n v="187.99199999999999"/>
    <n v="125.328"/>
    <n v="129.804"/>
    <x v="12276"/>
    <s v="Duplicate"/>
  </r>
  <r>
    <s v="Florence County"/>
    <s v=" Wisconsin"/>
    <n v="2015"/>
    <n v="4486"/>
    <n v="2239"/>
    <n v="2247"/>
    <n v="228.786"/>
    <n v="188.41200000000001"/>
    <n v="188.41200000000001"/>
    <n v="246.73"/>
    <n v="161.49600000000001"/>
    <n v="224.3"/>
    <n v="157.01"/>
    <n v="201.87"/>
    <n v="197.38399999999999"/>
    <n v="242.244"/>
    <n v="345.42200000000003"/>
    <n v="426.17"/>
    <n v="426.17"/>
    <n v="430.65600000000001"/>
    <n v="278.13200000000001"/>
    <n v="188.41200000000001"/>
    <n v="121.122"/>
    <n v="224.3"/>
    <x v="12276"/>
    <s v="Duplicate"/>
  </r>
  <r>
    <s v="Fond du Lac County"/>
    <s v=" Wisconsin"/>
    <n v="2015"/>
    <n v="101920"/>
    <n v="49914"/>
    <n v="52006"/>
    <n v="5809.44"/>
    <n v="6217.12"/>
    <n v="6624.8"/>
    <n v="6624.8"/>
    <n v="6319.04"/>
    <n v="5809.44"/>
    <n v="6115.2"/>
    <n v="6115.2"/>
    <n v="6319.04"/>
    <n v="7236.32"/>
    <n v="8051.68"/>
    <n v="7440.16"/>
    <n v="6828.64"/>
    <n v="4892.16"/>
    <n v="3771.04"/>
    <n v="2751.84"/>
    <n v="2344.16"/>
    <n v="2649.92"/>
    <x v="12602"/>
    <s v="Unique"/>
  </r>
  <r>
    <s v="Forest County"/>
    <s v=" Wisconsin"/>
    <n v="2015"/>
    <n v="9150"/>
    <n v="4647"/>
    <n v="4503"/>
    <n v="494.1"/>
    <n v="494.1"/>
    <n v="530.70000000000005"/>
    <n v="613.04999999999995"/>
    <n v="549"/>
    <n v="448.35"/>
    <n v="411.75"/>
    <n v="494.1"/>
    <n v="503.25"/>
    <n v="539.85"/>
    <n v="695.4"/>
    <n v="695.4"/>
    <n v="695.4"/>
    <n v="512.4"/>
    <n v="558.15"/>
    <n v="356.85"/>
    <n v="320.25"/>
    <n v="219.6"/>
    <x v="12603"/>
    <s v="Unique"/>
  </r>
  <r>
    <s v="Grant County"/>
    <s v=" Wisconsin"/>
    <n v="2015"/>
    <n v="51489"/>
    <n v="26741"/>
    <n v="24748"/>
    <n v="2728.9169999999999"/>
    <n v="3295.2959999999998"/>
    <n v="2728.9169999999999"/>
    <n v="4788.4769999999999"/>
    <n v="6127.1909999999998"/>
    <n v="2728.9169999999999"/>
    <n v="2677.4279999999999"/>
    <n v="2471.4720000000002"/>
    <n v="2625.9389999999999"/>
    <n v="2934.873"/>
    <n v="3501.252"/>
    <n v="3604.23"/>
    <n v="2934.873"/>
    <n v="2419.9830000000002"/>
    <n v="1750.626"/>
    <n v="1544.67"/>
    <n v="1287.2249999999999"/>
    <n v="1287.2249999999999"/>
    <x v="11041"/>
    <s v="Duplicate"/>
  </r>
  <r>
    <s v="Iowa County"/>
    <s v=" Wisconsin"/>
    <n v="2015"/>
    <n v="23769"/>
    <n v="11884"/>
    <n v="11885"/>
    <n v="1426.14"/>
    <n v="1473.6780000000001"/>
    <n v="1806.444"/>
    <n v="1402.3710000000001"/>
    <n v="1069.605"/>
    <n v="1235.9880000000001"/>
    <n v="1354.8330000000001"/>
    <n v="1449.9090000000001"/>
    <n v="1378.6020000000001"/>
    <n v="1758.9059999999999"/>
    <n v="2020.365"/>
    <n v="1877.751"/>
    <n v="1687.5989999999999"/>
    <n v="1354.8330000000001"/>
    <n v="808.14599999999996"/>
    <n v="760.60799999999995"/>
    <n v="475.38"/>
    <n v="475.38"/>
    <x v="12604"/>
    <s v="Unique"/>
  </r>
  <r>
    <s v="Iron County"/>
    <s v=" Wisconsin"/>
    <n v="2015"/>
    <n v="5907"/>
    <n v="2934"/>
    <n v="2973"/>
    <n v="212.65199999999999"/>
    <n v="259.90800000000002"/>
    <n v="277.62900000000002"/>
    <n v="283.536"/>
    <n v="206.745"/>
    <n v="212.65199999999999"/>
    <n v="242.18700000000001"/>
    <n v="265.815"/>
    <n v="336.69900000000001"/>
    <n v="395.76900000000001"/>
    <n v="519.81600000000003"/>
    <n v="525.72299999999996"/>
    <n v="525.72299999999996"/>
    <n v="508.00200000000001"/>
    <n v="348.51299999999998"/>
    <n v="336.69900000000001"/>
    <n v="230.37299999999999"/>
    <n v="224.46600000000001"/>
    <x v="11716"/>
    <s v="Duplicate"/>
  </r>
  <r>
    <s v="Jefferson County"/>
    <s v=" Wisconsin"/>
    <n v="2015"/>
    <n v="84345"/>
    <n v="42050"/>
    <n v="42295"/>
    <n v="4723.32"/>
    <n v="5060.7"/>
    <n v="5904.15"/>
    <n v="6578.91"/>
    <n v="5482.4250000000002"/>
    <n v="4638.9750000000004"/>
    <n v="5313.7349999999997"/>
    <n v="5313.7349999999997"/>
    <n v="5398.08"/>
    <n v="6072.84"/>
    <n v="6494.5649999999996"/>
    <n v="6494.5649999999996"/>
    <n v="4976.3549999999996"/>
    <n v="3964.2150000000001"/>
    <n v="3036.42"/>
    <n v="1939.9349999999999"/>
    <n v="1602.5550000000001"/>
    <n v="1602.5550000000001"/>
    <x v="10964"/>
    <s v="Duplicate"/>
  </r>
  <r>
    <s v="Juneau County"/>
    <s v=" Wisconsin"/>
    <n v="2015"/>
    <n v="26494"/>
    <n v="14018"/>
    <n v="12476"/>
    <n v="1404.182"/>
    <n v="1483.664"/>
    <n v="1589.64"/>
    <n v="1483.664"/>
    <n v="1351.194"/>
    <n v="1457.17"/>
    <n v="1483.664"/>
    <n v="1510.1579999999999"/>
    <n v="1669.1220000000001"/>
    <n v="1934.0619999999999"/>
    <n v="2251.9899999999998"/>
    <n v="1934.0619999999999"/>
    <n v="1960.556"/>
    <n v="1669.1220000000001"/>
    <n v="1139.242"/>
    <n v="953.78399999999999"/>
    <n v="662.35"/>
    <n v="582.86800000000005"/>
    <x v="12605"/>
    <s v="Unique"/>
  </r>
  <r>
    <s v="Kenosha County"/>
    <s v=" Wisconsin"/>
    <n v="2015"/>
    <n v="167738"/>
    <n v="82897"/>
    <n v="84841"/>
    <n v="10232.018"/>
    <n v="11070.708000000001"/>
    <n v="12412.611999999999"/>
    <n v="12580.35"/>
    <n v="11573.922"/>
    <n v="10399.755999999999"/>
    <n v="10567.494000000001"/>
    <n v="11070.708000000001"/>
    <n v="10902.97"/>
    <n v="12580.35"/>
    <n v="13419.04"/>
    <n v="11406.183999999999"/>
    <n v="9225.59"/>
    <n v="6038.5680000000002"/>
    <n v="5199.8779999999997"/>
    <n v="3354.76"/>
    <n v="2683.808"/>
    <n v="3019.2840000000001"/>
    <x v="12606"/>
    <s v="Unique"/>
  </r>
  <r>
    <s v="La Crosse County"/>
    <s v=" Wisconsin"/>
    <n v="2015"/>
    <n v="117048"/>
    <n v="57261"/>
    <n v="59787"/>
    <n v="6554.6880000000001"/>
    <n v="7022.88"/>
    <n v="6437.64"/>
    <n v="9597.9359999999997"/>
    <n v="13577.567999999999"/>
    <n v="7608.12"/>
    <n v="7139.9279999999999"/>
    <n v="6320.5919999999996"/>
    <n v="6554.6880000000001"/>
    <n v="7022.88"/>
    <n v="7842.2160000000003"/>
    <n v="8076.3119999999999"/>
    <n v="6671.7359999999999"/>
    <n v="5267.16"/>
    <n v="3511.44"/>
    <n v="3043.248"/>
    <n v="2458.0079999999998"/>
    <n v="2458.0079999999998"/>
    <x v="12607"/>
    <s v="Unique"/>
  </r>
  <r>
    <s v="Lafayette County"/>
    <s v=" Wisconsin"/>
    <n v="2015"/>
    <n v="16775"/>
    <n v="8557"/>
    <n v="8218"/>
    <n v="1492.9749999999999"/>
    <n v="1492.9749999999999"/>
    <n v="1342"/>
    <n v="1375.55"/>
    <n v="1090.375"/>
    <n v="1258.125"/>
    <n v="956.17499999999995"/>
    <n v="1207.8"/>
    <n v="1040.05"/>
    <n v="1073.5999999999999"/>
    <n v="1073.5999999999999"/>
    <n v="855.52499999999998"/>
    <n v="805.2"/>
    <n v="419.375"/>
    <n v="436.15"/>
    <n v="402.6"/>
    <n v="285.17500000000001"/>
    <n v="150.97499999999999"/>
    <x v="11047"/>
    <s v="Duplicate"/>
  </r>
  <r>
    <s v="Lafayette County"/>
    <s v=" Wisconsin"/>
    <n v="2015"/>
    <n v="16835"/>
    <n v="8521"/>
    <n v="8314"/>
    <n v="1060.605"/>
    <n v="1161.615"/>
    <n v="1228.9549999999999"/>
    <n v="1094.2750000000001"/>
    <n v="925.92499999999995"/>
    <n v="858.58500000000004"/>
    <n v="1010.1"/>
    <n v="875.42"/>
    <n v="959.59500000000003"/>
    <n v="1111.1099999999999"/>
    <n v="1397.3050000000001"/>
    <n v="1296.2950000000001"/>
    <n v="1111.1099999999999"/>
    <n v="740.74"/>
    <n v="656.56500000000005"/>
    <n v="454.54500000000002"/>
    <n v="471.38"/>
    <n v="420.875"/>
    <x v="11047"/>
    <s v="Duplicate"/>
  </r>
  <r>
    <s v="Langlade County"/>
    <s v=" Wisconsin"/>
    <n v="2015"/>
    <n v="19551"/>
    <n v="9794"/>
    <n v="9757"/>
    <n v="977.55"/>
    <n v="977.55"/>
    <n v="1251.2639999999999"/>
    <n v="1153.509"/>
    <n v="879.79499999999996"/>
    <n v="860.24400000000003"/>
    <n v="997.101"/>
    <n v="957.99900000000002"/>
    <n v="1133.9580000000001"/>
    <n v="1349.019"/>
    <n v="1681.386"/>
    <n v="1681.386"/>
    <n v="1427.223"/>
    <n v="1251.2639999999999"/>
    <n v="997.101"/>
    <n v="821.14200000000005"/>
    <n v="527.87699999999995"/>
    <n v="625.63199999999995"/>
    <x v="12608"/>
    <s v="Unique"/>
  </r>
  <r>
    <s v="Lincoln County"/>
    <s v=" Wisconsin"/>
    <n v="2015"/>
    <n v="28286"/>
    <n v="14104"/>
    <n v="14182"/>
    <n v="1301.1559999999999"/>
    <n v="1555.73"/>
    <n v="1668.874"/>
    <n v="1838.59"/>
    <n v="1329.442"/>
    <n v="1272.8699999999999"/>
    <n v="1442.586"/>
    <n v="1470.8720000000001"/>
    <n v="1810.3040000000001"/>
    <n v="2149.7359999999999"/>
    <n v="2574.0259999999998"/>
    <n v="2460.8820000000001"/>
    <n v="1923.4480000000001"/>
    <n v="1584.0160000000001"/>
    <n v="1357.7280000000001"/>
    <n v="1074.8679999999999"/>
    <n v="763.72199999999998"/>
    <n v="735.43600000000004"/>
    <x v="11292"/>
    <s v="Duplicate"/>
  </r>
  <r>
    <s v="Manitowoc County"/>
    <s v=" Wisconsin"/>
    <n v="2015"/>
    <n v="80521"/>
    <n v="40110"/>
    <n v="40411"/>
    <n v="4267.6130000000003"/>
    <n v="4670.2179999999998"/>
    <n v="5153.3440000000001"/>
    <n v="5072.8230000000003"/>
    <n v="4348.134"/>
    <n v="4106.5709999999999"/>
    <n v="4589.6970000000001"/>
    <n v="4187.0919999999996"/>
    <n v="4911.7809999999999"/>
    <n v="5797.5119999999997"/>
    <n v="6763.7640000000001"/>
    <n v="6924.8059999999996"/>
    <n v="5314.3860000000004"/>
    <n v="4348.134"/>
    <n v="3301.3609999999999"/>
    <n v="2496.1509999999998"/>
    <n v="1771.462"/>
    <n v="2657.1930000000002"/>
    <x v="12609"/>
    <s v="Unique"/>
  </r>
  <r>
    <s v="Marathon County"/>
    <s v=" Wisconsin"/>
    <n v="2015"/>
    <n v="135177"/>
    <n v="67921"/>
    <n v="67256"/>
    <n v="8380.9740000000002"/>
    <n v="8786.5049999999992"/>
    <n v="9056.8590000000004"/>
    <n v="8651.3279999999995"/>
    <n v="7840.2659999999996"/>
    <n v="7840.2659999999996"/>
    <n v="8516.1509999999998"/>
    <n v="7569.9120000000003"/>
    <n v="9056.8590000000004"/>
    <n v="9732.7440000000006"/>
    <n v="10543.806"/>
    <n v="9327.2129999999997"/>
    <n v="8921.6820000000007"/>
    <n v="6623.6729999999998"/>
    <n v="4596.018"/>
    <n v="3514.6019999999999"/>
    <n v="2838.7170000000001"/>
    <n v="3379.4250000000002"/>
    <x v="12610"/>
    <s v="Unique"/>
  </r>
  <r>
    <s v="Marinette County"/>
    <s v=" Wisconsin"/>
    <n v="2015"/>
    <n v="41287"/>
    <n v="20693"/>
    <n v="20594"/>
    <n v="1940.489"/>
    <n v="2188.2109999999998"/>
    <n v="2477.2199999999998"/>
    <n v="2435.933"/>
    <n v="2229.498"/>
    <n v="1940.489"/>
    <n v="2146.924"/>
    <n v="2105.6370000000002"/>
    <n v="2188.2109999999998"/>
    <n v="2807.5160000000001"/>
    <n v="3550.6819999999998"/>
    <n v="3344.2469999999998"/>
    <n v="3220.386"/>
    <n v="2766.2289999999998"/>
    <n v="2105.6370000000002"/>
    <n v="1610.193"/>
    <n v="990.88800000000003"/>
    <n v="1321.184"/>
    <x v="12611"/>
    <s v="Duplicate"/>
  </r>
  <r>
    <s v="Marinette County"/>
    <s v=" Wisconsin"/>
    <n v="2015"/>
    <n v="41878"/>
    <n v="22213"/>
    <n v="19665"/>
    <n v="2135.7779999999998"/>
    <n v="2219.5340000000001"/>
    <n v="2554.558"/>
    <n v="3057.0940000000001"/>
    <n v="3517.752"/>
    <n v="2722.07"/>
    <n v="2638.3139999999999"/>
    <n v="2512.6799999999998"/>
    <n v="2638.3139999999999"/>
    <n v="2889.5819999999999"/>
    <n v="3057.0940000000001"/>
    <n v="2638.3139999999999"/>
    <n v="2596.4360000000001"/>
    <n v="2010.144"/>
    <n v="1465.73"/>
    <n v="1088.828"/>
    <n v="879.43799999999999"/>
    <n v="1172.5840000000001"/>
    <x v="12611"/>
    <s v="Duplicate"/>
  </r>
  <r>
    <s v="Menominee County"/>
    <s v=" Wisconsin"/>
    <n v="2015"/>
    <n v="4451"/>
    <n v="2185"/>
    <n v="2266"/>
    <n v="409.49200000000002"/>
    <n v="382.786"/>
    <n v="373.88400000000001"/>
    <n v="436.19799999999998"/>
    <n v="320.47199999999998"/>
    <n v="244.80500000000001"/>
    <n v="209.197"/>
    <n v="253.70699999999999"/>
    <n v="151.334"/>
    <n v="289.315"/>
    <n v="307.11900000000003"/>
    <n v="249.256"/>
    <n v="213.648"/>
    <n v="244.80500000000001"/>
    <n v="146.88300000000001"/>
    <n v="111.27500000000001"/>
    <n v="80.117999999999995"/>
    <n v="17.803999999999998"/>
    <x v="11728"/>
    <s v="Duplicate"/>
  </r>
  <r>
    <s v="Milwaukee County"/>
    <s v=" Wisconsin"/>
    <n v="2015"/>
    <n v="955939"/>
    <n v="461804"/>
    <n v="494135"/>
    <n v="69783.547000000006"/>
    <n v="65003.851999999999"/>
    <n v="63091.974000000002"/>
    <n v="65003.851999999999"/>
    <n v="72651.364000000001"/>
    <n v="81254.815000000002"/>
    <n v="72651.364000000001"/>
    <n v="59268.218000000001"/>
    <n v="61180.095999999998"/>
    <n v="58312.279000000002"/>
    <n v="63091.974000000002"/>
    <n v="61180.095999999998"/>
    <n v="49708.828000000001"/>
    <n v="35369.743000000002"/>
    <n v="23898.474999999999"/>
    <n v="19118.78"/>
    <n v="17206.901999999998"/>
    <n v="19118.78"/>
    <x v="12612"/>
    <s v="Unique"/>
  </r>
  <r>
    <s v="Oconto County"/>
    <s v=" Wisconsin"/>
    <n v="2015"/>
    <n v="37476"/>
    <n v="19149"/>
    <n v="18327"/>
    <n v="1873.8"/>
    <n v="2360.9879999999998"/>
    <n v="2173.6080000000002"/>
    <n v="2211.0839999999998"/>
    <n v="1761.3720000000001"/>
    <n v="1648.944"/>
    <n v="1986.2280000000001"/>
    <n v="2136.1320000000001"/>
    <n v="2323.5120000000002"/>
    <n v="3035.556"/>
    <n v="3372.84"/>
    <n v="3222.9360000000001"/>
    <n v="2698.2719999999999"/>
    <n v="2061.1799999999998"/>
    <n v="1836.3240000000001"/>
    <n v="1236.7080000000001"/>
    <n v="899.42399999999998"/>
    <n v="674.56799999999998"/>
    <x v="12613"/>
    <s v="Unique"/>
  </r>
  <r>
    <s v="Oneida County"/>
    <s v=" Wisconsin"/>
    <n v="2015"/>
    <n v="35653"/>
    <n v="17968"/>
    <n v="17685"/>
    <n v="1568.732"/>
    <n v="1640.038"/>
    <n v="1818.3030000000001"/>
    <n v="1925.2619999999999"/>
    <n v="1604.385"/>
    <n v="1604.385"/>
    <n v="1675.691"/>
    <n v="1711.3440000000001"/>
    <n v="1853.9559999999999"/>
    <n v="2495.71"/>
    <n v="3173.1170000000002"/>
    <n v="3280.076"/>
    <n v="2923.5459999999998"/>
    <n v="2567.0160000000001"/>
    <n v="2103.527"/>
    <n v="1533.079"/>
    <n v="998.28399999999999"/>
    <n v="1176.549"/>
    <x v="11983"/>
    <s v="Duplicate"/>
  </r>
  <r>
    <s v="Outagamie County"/>
    <s v=" Wisconsin"/>
    <n v="2015"/>
    <n v="180430"/>
    <n v="89937"/>
    <n v="90493"/>
    <n v="11547.52"/>
    <n v="12088.81"/>
    <n v="12630.1"/>
    <n v="12088.81"/>
    <n v="11186.66"/>
    <n v="11727.95"/>
    <n v="12449.67"/>
    <n v="11547.52"/>
    <n v="11547.52"/>
    <n v="13532.25"/>
    <n v="14434.4"/>
    <n v="12269.24"/>
    <n v="10104.08"/>
    <n v="7397.63"/>
    <n v="5232.47"/>
    <n v="4330.32"/>
    <n v="2886.88"/>
    <n v="3067.31"/>
    <x v="12614"/>
    <s v="Unique"/>
  </r>
  <r>
    <s v="Ozaukee County"/>
    <s v=" Wisconsin"/>
    <n v="2015"/>
    <n v="87273"/>
    <n v="42831"/>
    <n v="44442"/>
    <n v="4450.9229999999998"/>
    <n v="5323.6530000000002"/>
    <n v="5934.5640000000003"/>
    <n v="6370.9290000000001"/>
    <n v="4800.0150000000003"/>
    <n v="3927.2849999999999"/>
    <n v="4189.1040000000003"/>
    <n v="4800.0150000000003"/>
    <n v="5498.1989999999996"/>
    <n v="6632.7479999999996"/>
    <n v="7505.4780000000001"/>
    <n v="7330.9319999999998"/>
    <n v="5934.5640000000003"/>
    <n v="4887.2879999999996"/>
    <n v="3141.828"/>
    <n v="2443.6439999999998"/>
    <n v="1920.0060000000001"/>
    <n v="2181.8249999999998"/>
    <x v="12615"/>
    <s v="Unique"/>
  </r>
  <r>
    <s v="Pierce County"/>
    <s v=" Wisconsin"/>
    <n v="2015"/>
    <n v="40530"/>
    <n v="20986"/>
    <n v="19544"/>
    <n v="2310.21"/>
    <n v="2269.6799999999998"/>
    <n v="2229.15"/>
    <n v="2512.86"/>
    <n v="3120.81"/>
    <n v="2877.63"/>
    <n v="2674.98"/>
    <n v="2431.8000000000002"/>
    <n v="2756.04"/>
    <n v="2674.98"/>
    <n v="2837.1"/>
    <n v="2796.57"/>
    <n v="2877.63"/>
    <n v="1985.97"/>
    <n v="1661.73"/>
    <n v="1013.25"/>
    <n v="851.13"/>
    <n v="729.54"/>
    <x v="11305"/>
    <s v="Duplicate"/>
  </r>
  <r>
    <s v="Pierce County"/>
    <s v=" Wisconsin"/>
    <n v="2015"/>
    <n v="40799"/>
    <n v="20275"/>
    <n v="20524"/>
    <n v="2162.3470000000002"/>
    <n v="2651.9349999999999"/>
    <n v="2366.3420000000001"/>
    <n v="3712.7089999999998"/>
    <n v="4447.0910000000003"/>
    <n v="2243.9450000000002"/>
    <n v="2325.5430000000001"/>
    <n v="2121.5479999999998"/>
    <n v="2611.136"/>
    <n v="2815.1309999999999"/>
    <n v="3100.7240000000002"/>
    <n v="2774.3319999999999"/>
    <n v="2529.538"/>
    <n v="1672.759"/>
    <n v="1142.3720000000001"/>
    <n v="815.98"/>
    <n v="530.38699999999994"/>
    <n v="734.38199999999995"/>
    <x v="11305"/>
    <s v="Duplicate"/>
  </r>
  <r>
    <s v="Portage County"/>
    <s v=" Wisconsin"/>
    <n v="2015"/>
    <n v="70432"/>
    <n v="35265"/>
    <n v="35167"/>
    <n v="3662.4639999999999"/>
    <n v="3592.0320000000002"/>
    <n v="4296.3519999999999"/>
    <n v="6057.152"/>
    <n v="8310.9760000000006"/>
    <n v="4296.3519999999999"/>
    <n v="4085.056"/>
    <n v="3451.1680000000001"/>
    <n v="4014.6239999999998"/>
    <n v="4648.5119999999997"/>
    <n v="5071.1040000000003"/>
    <n v="4648.5119999999997"/>
    <n v="4437.2160000000003"/>
    <n v="3239.8719999999998"/>
    <n v="2324.2559999999999"/>
    <n v="1831.232"/>
    <n v="1267.7760000000001"/>
    <n v="1338.2080000000001"/>
    <x v="12102"/>
    <s v="Duplicate"/>
  </r>
  <r>
    <s v="Racine County"/>
    <s v=" Wisconsin"/>
    <n v="2015"/>
    <n v="194895"/>
    <n v="96458"/>
    <n v="98437"/>
    <n v="12278.385"/>
    <n v="13057.965"/>
    <n v="13447.754999999999"/>
    <n v="12863.07"/>
    <n v="11693.7"/>
    <n v="11303.91"/>
    <n v="12083.49"/>
    <n v="11498.805"/>
    <n v="12473.28"/>
    <n v="14227.334999999999"/>
    <n v="15591.6"/>
    <n v="14227.334999999999"/>
    <n v="12278.385"/>
    <n v="9160.0650000000005"/>
    <n v="6236.64"/>
    <n v="5067.2700000000004"/>
    <n v="3508.11"/>
    <n v="3897.9"/>
    <x v="12616"/>
    <s v="Unique"/>
  </r>
  <r>
    <s v="Rock County"/>
    <s v=" Wisconsin"/>
    <n v="2015"/>
    <n v="160727"/>
    <n v="78915"/>
    <n v="81812"/>
    <n v="9804.3469999999998"/>
    <n v="11090.163"/>
    <n v="10929.436"/>
    <n v="10607.982"/>
    <n v="10125.800999999999"/>
    <n v="9482.893"/>
    <n v="10447.254999999999"/>
    <n v="9804.3469999999998"/>
    <n v="10447.254999999999"/>
    <n v="11250.89"/>
    <n v="12054.525"/>
    <n v="11733.071"/>
    <n v="9322.1659999999993"/>
    <n v="7393.442"/>
    <n v="5464.7179999999998"/>
    <n v="4178.902"/>
    <n v="3375.2669999999998"/>
    <n v="3214.54"/>
    <x v="11917"/>
    <s v="Duplicate"/>
  </r>
  <r>
    <s v="Rusk County"/>
    <s v=" Wisconsin"/>
    <n v="2015"/>
    <n v="14357"/>
    <n v="7216"/>
    <n v="7141"/>
    <n v="732.20699999999999"/>
    <n v="847.06299999999999"/>
    <n v="875.77700000000004"/>
    <n v="904.49099999999999"/>
    <n v="660.42200000000003"/>
    <n v="559.923"/>
    <n v="646.06500000000005"/>
    <n v="703.49300000000005"/>
    <n v="803.99199999999996"/>
    <n v="976.27599999999995"/>
    <n v="1205.9880000000001"/>
    <n v="1220.345"/>
    <n v="1105.489"/>
    <n v="875.77700000000004"/>
    <n v="789.63499999999999"/>
    <n v="559.923"/>
    <n v="430.71"/>
    <n v="488.13799999999998"/>
    <x v="12441"/>
    <s v="Duplicate"/>
  </r>
  <r>
    <s v="Rusk County"/>
    <s v=" Wisconsin"/>
    <n v="2015"/>
    <n v="14855"/>
    <n v="7851"/>
    <n v="7004"/>
    <n v="831.88"/>
    <n v="787.31500000000005"/>
    <n v="1084.415"/>
    <n v="846.73500000000001"/>
    <n v="1024.9949999999999"/>
    <n v="921.01"/>
    <n v="846.73500000000001"/>
    <n v="831.88"/>
    <n v="1203.2550000000001"/>
    <n v="1173.5450000000001"/>
    <n v="1010.14"/>
    <n v="1099.27"/>
    <n v="876.44500000000005"/>
    <n v="772.46"/>
    <n v="653.62"/>
    <n v="534.78"/>
    <n v="178.26"/>
    <n v="193.11500000000001"/>
    <x v="12441"/>
    <s v="Duplicate"/>
  </r>
  <r>
    <s v="Sauk County"/>
    <s v=" Wisconsin"/>
    <n v="2015"/>
    <n v="62992"/>
    <n v="31578"/>
    <n v="31414"/>
    <n v="3905.5039999999999"/>
    <n v="4535.424"/>
    <n v="3653.5360000000001"/>
    <n v="3968.4960000000001"/>
    <n v="3275.5839999999998"/>
    <n v="3905.5039999999999"/>
    <n v="3842.5120000000002"/>
    <n v="3905.5039999999999"/>
    <n v="3779.52"/>
    <n v="4283.4560000000001"/>
    <n v="4787.3919999999998"/>
    <n v="4535.424"/>
    <n v="4157.4719999999998"/>
    <n v="3401.5680000000002"/>
    <n v="2267.712"/>
    <n v="1763.7760000000001"/>
    <n v="1385.8240000000001"/>
    <n v="1700.7840000000001"/>
    <x v="12617"/>
    <s v="Unique"/>
  </r>
  <r>
    <s v="Shawano County"/>
    <s v=" Wisconsin"/>
    <n v="2015"/>
    <n v="41066"/>
    <n v="20563"/>
    <n v="20503"/>
    <n v="2012.2339999999999"/>
    <n v="2340.7620000000002"/>
    <n v="2587.1579999999999"/>
    <n v="2258.63"/>
    <n v="1806.904"/>
    <n v="1847.97"/>
    <n v="2135.4319999999998"/>
    <n v="2094.366"/>
    <n v="2381.828"/>
    <n v="2463.96"/>
    <n v="3285.28"/>
    <n v="3490.61"/>
    <n v="4106.6000000000004"/>
    <n v="3490.61"/>
    <n v="1765.838"/>
    <n v="1478.376"/>
    <n v="985.58399999999995"/>
    <n v="615.99"/>
    <x v="12618"/>
    <s v="Duplicate"/>
  </r>
  <r>
    <s v="Shawano County"/>
    <s v=" Wisconsin"/>
    <n v="2015"/>
    <n v="41563"/>
    <n v="20808"/>
    <n v="20755"/>
    <n v="2202.8389999999999"/>
    <n v="2576.9059999999999"/>
    <n v="2701.5949999999998"/>
    <n v="2493.7800000000002"/>
    <n v="2161.2759999999998"/>
    <n v="2036.587"/>
    <n v="2244.402"/>
    <n v="2036.587"/>
    <n v="2701.5949999999998"/>
    <n v="3034.0990000000002"/>
    <n v="3366.6030000000001"/>
    <n v="3241.9140000000002"/>
    <n v="2618.4690000000001"/>
    <n v="2493.7800000000002"/>
    <n v="1953.461"/>
    <n v="1537.8309999999999"/>
    <n v="1080.6379999999999"/>
    <n v="1080.6379999999999"/>
    <x v="12618"/>
    <s v="Duplicate"/>
  </r>
  <r>
    <s v="Sheboygan County"/>
    <s v=" Wisconsin"/>
    <n v="2015"/>
    <n v="115226"/>
    <n v="57960"/>
    <n v="57266"/>
    <n v="6567.8819999999996"/>
    <n v="7259.2380000000003"/>
    <n v="7835.3680000000004"/>
    <n v="7604.9160000000002"/>
    <n v="6452.6559999999999"/>
    <n v="6337.43"/>
    <n v="7259.2380000000003"/>
    <n v="6567.8819999999996"/>
    <n v="7374.4639999999999"/>
    <n v="8411.4979999999996"/>
    <n v="9218.08"/>
    <n v="8872.402"/>
    <n v="7259.2380000000003"/>
    <n v="5185.17"/>
    <n v="4378.5879999999997"/>
    <n v="3111.1019999999999"/>
    <n v="2419.7460000000001"/>
    <n v="2995.8760000000002"/>
    <x v="12619"/>
    <s v="Unique"/>
  </r>
  <r>
    <s v="St. Croix County"/>
    <s v=" Wisconsin"/>
    <n v="2015"/>
    <n v="86118"/>
    <n v="42922"/>
    <n v="43196"/>
    <n v="5597.67"/>
    <n v="6889.44"/>
    <n v="6372.732"/>
    <n v="5769.9059999999999"/>
    <n v="4133.6639999999998"/>
    <n v="4736.49"/>
    <n v="5942.1419999999998"/>
    <n v="6286.6139999999996"/>
    <n v="6028.26"/>
    <n v="6544.9679999999998"/>
    <n v="6889.44"/>
    <n v="6028.26"/>
    <n v="4822.6080000000002"/>
    <n v="3616.9560000000001"/>
    <n v="2239.0680000000002"/>
    <n v="1464.0060000000001"/>
    <n v="1377.8879999999999"/>
    <n v="1205.652"/>
    <x v="12620"/>
    <s v="Unique"/>
  </r>
  <r>
    <s v="Taylor County"/>
    <s v=" Wisconsin"/>
    <n v="2015"/>
    <n v="20569"/>
    <n v="10509"/>
    <n v="10060"/>
    <n v="1234.1400000000001"/>
    <n v="1378.123"/>
    <n v="1460.3989999999999"/>
    <n v="1254.7090000000001"/>
    <n v="987.31200000000001"/>
    <n v="946.17399999999998"/>
    <n v="1131.2950000000001"/>
    <n v="1110.7260000000001"/>
    <n v="1275.278"/>
    <n v="1439.83"/>
    <n v="1748.365"/>
    <n v="1583.8130000000001"/>
    <n v="1378.123"/>
    <n v="863.89800000000002"/>
    <n v="946.17399999999998"/>
    <n v="678.77700000000004"/>
    <n v="493.65600000000001"/>
    <n v="658.20799999999997"/>
    <x v="11233"/>
    <s v="Duplicate"/>
  </r>
  <r>
    <s v="Trempealeau County"/>
    <s v=" Wisconsin"/>
    <n v="2015"/>
    <n v="28668"/>
    <n v="14230"/>
    <n v="14438"/>
    <n v="1490.7360000000001"/>
    <n v="1605.4079999999999"/>
    <n v="1634.076"/>
    <n v="2264.7719999999999"/>
    <n v="2150.1"/>
    <n v="1662.7439999999999"/>
    <n v="1118.0519999999999"/>
    <n v="1290.06"/>
    <n v="2178.768"/>
    <n v="1920.7560000000001"/>
    <n v="2092.7640000000001"/>
    <n v="2207.4360000000001"/>
    <n v="2035.4280000000001"/>
    <n v="1576.74"/>
    <n v="1433.4"/>
    <n v="831.37199999999996"/>
    <n v="630.69600000000003"/>
    <n v="516.024"/>
    <x v="12621"/>
    <s v="Duplicate"/>
  </r>
  <r>
    <s v="Trempealeau County"/>
    <s v=" Wisconsin"/>
    <n v="2015"/>
    <n v="29098"/>
    <n v="14672"/>
    <n v="14426"/>
    <n v="1862.2719999999999"/>
    <n v="2065.9580000000001"/>
    <n v="2153.252"/>
    <n v="2007.7619999999999"/>
    <n v="1833.174"/>
    <n v="2007.7619999999999"/>
    <n v="2065.9580000000001"/>
    <n v="1774.9780000000001"/>
    <n v="2124.154"/>
    <n v="2036.86"/>
    <n v="2240.5459999999998"/>
    <n v="2036.86"/>
    <n v="1483.998"/>
    <n v="1280.3119999999999"/>
    <n v="814.74400000000003"/>
    <n v="611.05799999999999"/>
    <n v="436.47"/>
    <n v="261.88200000000001"/>
    <x v="12621"/>
    <s v="Duplicate"/>
  </r>
  <r>
    <s v="Trempealeau County"/>
    <s v=" Wisconsin"/>
    <n v="2015"/>
    <n v="29412"/>
    <n v="14813"/>
    <n v="14599"/>
    <n v="1970.604"/>
    <n v="1911.78"/>
    <n v="2058.84"/>
    <n v="1823.5440000000001"/>
    <n v="1470.6"/>
    <n v="1558.836"/>
    <n v="1794.1320000000001"/>
    <n v="1823.5440000000001"/>
    <n v="1764.72"/>
    <n v="2088.252"/>
    <n v="2205.9"/>
    <n v="2205.9"/>
    <n v="1823.5440000000001"/>
    <n v="1441.1880000000001"/>
    <n v="1176.48"/>
    <n v="882.36"/>
    <n v="676.476"/>
    <n v="735.3"/>
    <x v="12621"/>
    <s v="Duplicate"/>
  </r>
  <r>
    <s v="Vernon County"/>
    <s v=" Wisconsin"/>
    <n v="2015"/>
    <n v="30279"/>
    <n v="15082"/>
    <n v="15197"/>
    <n v="2119.5300000000002"/>
    <n v="2210.3670000000002"/>
    <n v="2240.6460000000002"/>
    <n v="1998.414"/>
    <n v="1392.8340000000001"/>
    <n v="1392.8340000000001"/>
    <n v="1544.229"/>
    <n v="1544.229"/>
    <n v="1695.624"/>
    <n v="1907.577"/>
    <n v="2361.7620000000002"/>
    <n v="2361.7620000000002"/>
    <n v="2089.2510000000002"/>
    <n v="1574.508"/>
    <n v="1332.2760000000001"/>
    <n v="1029.4860000000001"/>
    <n v="817.53300000000002"/>
    <n v="726.69600000000003"/>
    <x v="11860"/>
    <s v="Duplicate"/>
  </r>
  <r>
    <s v="Vilas County"/>
    <s v=" Wisconsin"/>
    <n v="2015"/>
    <n v="21355"/>
    <n v="10709"/>
    <n v="10646"/>
    <n v="811.49"/>
    <n v="1046.395"/>
    <n v="1067.75"/>
    <n v="1025.04"/>
    <n v="896.91"/>
    <n v="790.13499999999999"/>
    <n v="811.49"/>
    <n v="726.07"/>
    <n v="1195.8800000000001"/>
    <n v="1388.075"/>
    <n v="1836.53"/>
    <n v="1708.4"/>
    <n v="2028.7249999999999"/>
    <n v="1879.24"/>
    <n v="1580.27"/>
    <n v="1089.105"/>
    <n v="854.2"/>
    <n v="619.29499999999996"/>
    <x v="12622"/>
    <s v="Unique"/>
  </r>
  <r>
    <s v="Walworth County"/>
    <s v=" Wisconsin"/>
    <n v="2015"/>
    <n v="103039"/>
    <n v="51420"/>
    <n v="51619"/>
    <n v="5564.1059999999998"/>
    <n v="6182.34"/>
    <n v="7109.6909999999998"/>
    <n v="7830.9639999999999"/>
    <n v="9273.51"/>
    <n v="5564.1059999999998"/>
    <n v="5770.1840000000002"/>
    <n v="6079.3010000000004"/>
    <n v="6079.3010000000004"/>
    <n v="7006.652"/>
    <n v="7830.9639999999999"/>
    <n v="7315.7690000000002"/>
    <n v="6594.4960000000001"/>
    <n v="4945.8720000000003"/>
    <n v="3503.326"/>
    <n v="2575.9749999999999"/>
    <n v="1957.741"/>
    <n v="2163.819"/>
    <x v="12315"/>
    <s v="Duplicate"/>
  </r>
  <r>
    <s v="Washburn County"/>
    <s v=" Wisconsin"/>
    <n v="2015"/>
    <n v="15700"/>
    <n v="7799"/>
    <n v="7901"/>
    <n v="785"/>
    <n v="832.1"/>
    <n v="910.6"/>
    <n v="816.4"/>
    <n v="628"/>
    <n v="643.70000000000005"/>
    <n v="785"/>
    <n v="737.9"/>
    <n v="863.5"/>
    <n v="1036.2"/>
    <n v="1303.0999999999999"/>
    <n v="1334.5"/>
    <n v="1350.2"/>
    <n v="1114.7"/>
    <n v="1004.8"/>
    <n v="612.29999999999995"/>
    <n v="533.79999999999995"/>
    <n v="392.5"/>
    <x v="12623"/>
    <s v="Duplicate"/>
  </r>
  <r>
    <s v="Washburn County"/>
    <s v=" Wisconsin"/>
    <n v="2015"/>
    <n v="15785"/>
    <n v="9235"/>
    <n v="6550"/>
    <n v="662.97"/>
    <n v="662.97"/>
    <n v="678.755"/>
    <n v="947.1"/>
    <n v="962.88499999999999"/>
    <n v="1199.6600000000001"/>
    <n v="1026.0250000000001"/>
    <n v="883.96"/>
    <n v="1262.8"/>
    <n v="1325.94"/>
    <n v="1168.0899999999999"/>
    <n v="1341.7249999999999"/>
    <n v="868.17499999999995"/>
    <n v="915.53"/>
    <n v="789.25"/>
    <n v="331.48500000000001"/>
    <n v="457.76499999999999"/>
    <n v="299.91500000000002"/>
    <x v="12623"/>
    <s v="Duplicate"/>
  </r>
  <r>
    <s v="Washington County"/>
    <s v=" Wisconsin"/>
    <n v="2015"/>
    <n v="132921"/>
    <n v="65880"/>
    <n v="67041"/>
    <n v="7310.6549999999997"/>
    <n v="8772.7860000000001"/>
    <n v="9304.4699999999993"/>
    <n v="8506.9439999999995"/>
    <n v="6513.1289999999999"/>
    <n v="6513.1289999999999"/>
    <n v="7709.4179999999997"/>
    <n v="8374.0229999999992"/>
    <n v="8639.8649999999998"/>
    <n v="10899.522000000001"/>
    <n v="11564.127"/>
    <n v="9836.1540000000005"/>
    <n v="8772.7860000000001"/>
    <n v="6247.2870000000003"/>
    <n v="4785.1559999999999"/>
    <n v="3323.0250000000001"/>
    <n v="2924.2620000000002"/>
    <n v="2658.42"/>
    <x v="11072"/>
    <s v="Duplicate"/>
  </r>
  <r>
    <s v="Waukesha County"/>
    <s v=" Wisconsin"/>
    <n v="2015"/>
    <n v="393873"/>
    <n v="193441"/>
    <n v="200432"/>
    <n v="20481.396000000001"/>
    <n v="25207.871999999999"/>
    <n v="26783.364000000001"/>
    <n v="26783.364000000001"/>
    <n v="20087.523000000001"/>
    <n v="19299.776999999998"/>
    <n v="22056.887999999999"/>
    <n v="22844.633999999998"/>
    <n v="25601.744999999999"/>
    <n v="30328.221000000001"/>
    <n v="34266.951000000001"/>
    <n v="31509.84"/>
    <n v="26783.364000000001"/>
    <n v="20087.523000000001"/>
    <n v="13785.555"/>
    <n v="11028.444"/>
    <n v="9059.0789999999997"/>
    <n v="9059.0789999999997"/>
    <x v="12624"/>
    <s v="Unique"/>
  </r>
  <r>
    <s v="Waupaca County"/>
    <s v=" Wisconsin"/>
    <n v="2015"/>
    <n v="52125"/>
    <n v="26378"/>
    <n v="25747"/>
    <n v="2710.5"/>
    <n v="3283.875"/>
    <n v="3127.5"/>
    <n v="3283.875"/>
    <n v="2554.125"/>
    <n v="2502"/>
    <n v="2919"/>
    <n v="3075.375"/>
    <n v="2971.125"/>
    <n v="3753"/>
    <n v="4378.5"/>
    <n v="4013.625"/>
    <n v="3596.625"/>
    <n v="2919"/>
    <n v="2189.25"/>
    <n v="1563.75"/>
    <n v="1615.875"/>
    <n v="1668"/>
    <x v="12625"/>
    <s v="Unique"/>
  </r>
  <r>
    <s v="Waushara County"/>
    <s v=" Wisconsin"/>
    <n v="2015"/>
    <n v="24321"/>
    <n v="12783"/>
    <n v="11538"/>
    <n v="1143.087"/>
    <n v="1216.05"/>
    <n v="1410.6179999999999"/>
    <n v="1337.655"/>
    <n v="1070.124"/>
    <n v="1191.729"/>
    <n v="1264.692"/>
    <n v="1167.4079999999999"/>
    <n v="1410.6179999999999"/>
    <n v="1726.7909999999999"/>
    <n v="2115.9270000000001"/>
    <n v="2091.6060000000002"/>
    <n v="1872.7170000000001"/>
    <n v="1726.7909999999999"/>
    <n v="1264.692"/>
    <n v="997.16099999999994"/>
    <n v="680.98800000000006"/>
    <n v="632.346"/>
    <x v="12626"/>
    <s v="Duplicate"/>
  </r>
  <r>
    <s v="Waushara County"/>
    <s v=" Wisconsin"/>
    <n v="2015"/>
    <n v="24660"/>
    <n v="12170"/>
    <n v="12490"/>
    <n v="1553.58"/>
    <n v="1701.54"/>
    <n v="1602.9"/>
    <n v="1553.58"/>
    <n v="1331.64"/>
    <n v="1430.28"/>
    <n v="1553.58"/>
    <n v="1306.98"/>
    <n v="1479.6"/>
    <n v="1602.9"/>
    <n v="1923.48"/>
    <n v="1676.88"/>
    <n v="1676.88"/>
    <n v="1257.6600000000001"/>
    <n v="1183.68"/>
    <n v="887.76"/>
    <n v="443.88"/>
    <n v="493.2"/>
    <x v="12626"/>
    <s v="Duplicate"/>
  </r>
  <r>
    <s v="Winnebago County"/>
    <s v=" Wisconsin"/>
    <n v="2015"/>
    <n v="169004"/>
    <n v="85019"/>
    <n v="83985"/>
    <n v="9633.2279999999992"/>
    <n v="10140.24"/>
    <n v="9802.232"/>
    <n v="11661.276"/>
    <n v="15041.356"/>
    <n v="11154.263999999999"/>
    <n v="11154.263999999999"/>
    <n v="10647.252"/>
    <n v="9802.232"/>
    <n v="11661.276"/>
    <n v="12506.296"/>
    <n v="11323.268"/>
    <n v="10140.24"/>
    <n v="7436.1760000000004"/>
    <n v="5239.1239999999998"/>
    <n v="4563.1080000000002"/>
    <n v="3380.08"/>
    <n v="3718.0880000000002"/>
    <x v="11412"/>
    <s v="Duplicate"/>
  </r>
  <r>
    <s v="Wood County"/>
    <s v=" Wisconsin"/>
    <n v="2015"/>
    <n v="74012"/>
    <n v="36594"/>
    <n v="37418"/>
    <n v="4070.66"/>
    <n v="4810.78"/>
    <n v="4736.768"/>
    <n v="4366.7079999999996"/>
    <n v="3922.636"/>
    <n v="4218.6840000000002"/>
    <n v="4292.6959999999999"/>
    <n v="3774.6120000000001"/>
    <n v="4366.7079999999996"/>
    <n v="5180.84"/>
    <n v="6217.0079999999998"/>
    <n v="5846.9480000000003"/>
    <n v="4884.7920000000004"/>
    <n v="3552.576"/>
    <n v="3330.54"/>
    <n v="2442.3960000000002"/>
    <n v="1924.3119999999999"/>
    <n v="2146.348"/>
    <x v="12111"/>
    <s v="Duplicate"/>
  </r>
  <r>
    <s v="Albany County"/>
    <s v=" Wyoming"/>
    <n v="2015"/>
    <n v="37565"/>
    <n v="19692"/>
    <n v="17873"/>
    <n v="1990.9449999999999"/>
    <n v="1727.99"/>
    <n v="1615.2950000000001"/>
    <n v="3493.5450000000001"/>
    <n v="8489.69"/>
    <n v="3606.24"/>
    <n v="2479.29"/>
    <n v="1765.5550000000001"/>
    <n v="1765.5550000000001"/>
    <n v="1615.2950000000001"/>
    <n v="1765.5550000000001"/>
    <n v="2066.0749999999998"/>
    <n v="1690.425"/>
    <n v="1427.47"/>
    <n v="638.60500000000002"/>
    <n v="375.65"/>
    <n v="525.91"/>
    <n v="450.78"/>
    <x v="11970"/>
    <s v="Duplicate"/>
  </r>
  <r>
    <s v="Big Horn County"/>
    <s v=" Wyoming"/>
    <n v="2015"/>
    <n v="11895"/>
    <n v="6002"/>
    <n v="5893"/>
    <n v="749.38499999999999"/>
    <n v="856.44"/>
    <n v="820.755"/>
    <n v="856.44"/>
    <n v="654.22500000000002"/>
    <n v="582.85500000000002"/>
    <n v="630.43499999999995"/>
    <n v="678.01499999999999"/>
    <n v="547.16999999999996"/>
    <n v="761.28"/>
    <n v="773.17499999999995"/>
    <n v="773.17499999999995"/>
    <n v="927.81"/>
    <n v="689.91"/>
    <n v="630.43499999999995"/>
    <n v="452.01"/>
    <n v="285.48"/>
    <n v="226.005"/>
    <x v="11862"/>
    <s v="Duplicate"/>
  </r>
  <r>
    <s v="Campbell County"/>
    <s v=" Wyoming"/>
    <n v="2015"/>
    <n v="46901"/>
    <n v="23515"/>
    <n v="23386"/>
    <n v="2204.3470000000002"/>
    <n v="2251.248"/>
    <n v="2438.8519999999999"/>
    <n v="3752.08"/>
    <n v="3001.6640000000002"/>
    <n v="2204.3470000000002"/>
    <n v="2157.4459999999999"/>
    <n v="2391.951"/>
    <n v="2204.3470000000002"/>
    <n v="3095.4659999999999"/>
    <n v="3705.1790000000001"/>
    <n v="3939.6840000000002"/>
    <n v="3564.4760000000001"/>
    <n v="3189.268"/>
    <n v="2532.654"/>
    <n v="1735.337"/>
    <n v="1219.4259999999999"/>
    <n v="1313.2280000000001"/>
    <x v="11561"/>
    <s v="Duplicate"/>
  </r>
  <r>
    <s v="Campbell County"/>
    <s v=" Wyoming"/>
    <n v="2015"/>
    <n v="48013"/>
    <n v="24914"/>
    <n v="23099"/>
    <n v="3889.0529999999999"/>
    <n v="3937.0659999999998"/>
    <n v="3648.9879999999998"/>
    <n v="3168.8580000000002"/>
    <n v="3168.8580000000002"/>
    <n v="4033.0920000000001"/>
    <n v="3889.0529999999999"/>
    <n v="3312.8969999999999"/>
    <n v="3312.8969999999999"/>
    <n v="2928.7930000000001"/>
    <n v="3600.9749999999999"/>
    <n v="3600.9749999999999"/>
    <n v="2304.6239999999998"/>
    <n v="1392.377"/>
    <n v="720.19500000000005"/>
    <n v="384.10399999999998"/>
    <n v="480.13"/>
    <n v="192.05199999999999"/>
    <x v="11561"/>
    <s v="Duplicate"/>
  </r>
  <r>
    <s v="Carbon County"/>
    <s v=" Wyoming"/>
    <n v="2015"/>
    <n v="15739"/>
    <n v="8592"/>
    <n v="7147"/>
    <n v="991.55700000000002"/>
    <n v="1337.8150000000001"/>
    <n v="834.16700000000003"/>
    <n v="912.86199999999997"/>
    <n v="991.55700000000002"/>
    <n v="1070.252"/>
    <n v="991.55700000000002"/>
    <n v="1007.296"/>
    <n v="944.34"/>
    <n v="1085.991"/>
    <n v="1101.73"/>
    <n v="1290.598"/>
    <n v="1085.991"/>
    <n v="708.255"/>
    <n v="582.34299999999996"/>
    <n v="314.77999999999997"/>
    <n v="346.25799999999998"/>
    <n v="173.12899999999999"/>
    <x v="11863"/>
    <s v="Duplicate"/>
  </r>
  <r>
    <s v="Converse County"/>
    <s v=" Wyoming"/>
    <n v="2015"/>
    <n v="14101"/>
    <n v="7118"/>
    <n v="6983"/>
    <n v="916.56500000000005"/>
    <n v="916.56500000000005"/>
    <n v="1085.777"/>
    <n v="944.76700000000005"/>
    <n v="747.35299999999995"/>
    <n v="789.65599999999995"/>
    <n v="874.26199999999994"/>
    <n v="747.35299999999995"/>
    <n v="874.26199999999994"/>
    <n v="1015.272"/>
    <n v="1212.6859999999999"/>
    <n v="1184.4839999999999"/>
    <n v="874.26199999999994"/>
    <n v="648.64599999999996"/>
    <n v="479.43400000000003"/>
    <n v="451.23200000000003"/>
    <n v="183.31299999999999"/>
    <n v="169.21199999999999"/>
    <x v="12627"/>
    <s v="Unique"/>
  </r>
  <r>
    <s v="Fremont County"/>
    <s v=" Wyoming"/>
    <n v="2015"/>
    <n v="40755"/>
    <n v="20358"/>
    <n v="20397"/>
    <n v="3056.625"/>
    <n v="2975.1149999999998"/>
    <n v="2649.0749999999998"/>
    <n v="2526.81"/>
    <n v="2486.0549999999998"/>
    <n v="2526.81"/>
    <n v="2567.5650000000001"/>
    <n v="2323.0349999999999"/>
    <n v="2241.5250000000001"/>
    <n v="2241.5250000000001"/>
    <n v="2852.85"/>
    <n v="3015.87"/>
    <n v="2771.34"/>
    <n v="2282.2800000000002"/>
    <n v="1467.18"/>
    <n v="1181.895"/>
    <n v="896.61"/>
    <n v="611.32500000000005"/>
    <x v="11151"/>
    <s v="Duplicate"/>
  </r>
  <r>
    <s v="Hot Springs County"/>
    <s v=" Wyoming"/>
    <n v="2015"/>
    <n v="4809"/>
    <n v="2394"/>
    <n v="2415"/>
    <n v="230.83199999999999"/>
    <n v="269.30399999999997"/>
    <n v="379.911"/>
    <n v="293.34899999999999"/>
    <n v="120.22499999999999"/>
    <n v="201.97800000000001"/>
    <n v="230.83199999999999"/>
    <n v="206.78700000000001"/>
    <n v="254.87700000000001"/>
    <n v="259.68599999999998"/>
    <n v="360.67500000000001"/>
    <n v="447.23700000000002"/>
    <n v="476.09100000000001"/>
    <n v="322.20299999999997"/>
    <n v="274.113"/>
    <n v="226.023"/>
    <n v="149.07900000000001"/>
    <n v="105.798"/>
    <x v="12628"/>
    <s v="Unique"/>
  </r>
  <r>
    <s v="Laramie County"/>
    <s v=" Wyoming"/>
    <n v="2015"/>
    <n v="95431"/>
    <n v="47911"/>
    <n v="47520"/>
    <n v="6393.8770000000004"/>
    <n v="6584.7389999999996"/>
    <n v="6203.0150000000003"/>
    <n v="5821.2910000000002"/>
    <n v="7157.3249999999998"/>
    <n v="7061.8940000000002"/>
    <n v="6680.17"/>
    <n v="5821.2910000000002"/>
    <n v="5534.9979999999996"/>
    <n v="5916.7219999999998"/>
    <n v="6775.6009999999997"/>
    <n v="6871.0320000000002"/>
    <n v="5725.86"/>
    <n v="4389.826"/>
    <n v="3149.223"/>
    <n v="2385.7750000000001"/>
    <n v="1622.327"/>
    <n v="1717.758"/>
    <x v="12629"/>
    <s v="Unique"/>
  </r>
  <r>
    <s v="Lincoln County"/>
    <s v=" Wyoming"/>
    <n v="2015"/>
    <n v="18316"/>
    <n v="9356"/>
    <n v="8960"/>
    <n v="1245.4880000000001"/>
    <n v="1538.5440000000001"/>
    <n v="1465.28"/>
    <n v="1208.856"/>
    <n v="769.27200000000005"/>
    <n v="934.11599999999999"/>
    <n v="1227.172"/>
    <n v="1117.2760000000001"/>
    <n v="1135.5920000000001"/>
    <n v="1080.644"/>
    <n v="1373.7"/>
    <n v="1282.1199999999999"/>
    <n v="1410.3320000000001"/>
    <n v="1080.644"/>
    <n v="494.53199999999998"/>
    <n v="494.53199999999998"/>
    <n v="219.792"/>
    <n v="219.792"/>
    <x v="11292"/>
    <s v="Duplicate"/>
  </r>
  <r>
    <s v="Natrona County"/>
    <s v=" Wyoming"/>
    <n v="2015"/>
    <n v="80011"/>
    <n v="40495"/>
    <n v="39516"/>
    <n v="5360.7370000000001"/>
    <n v="5280.7259999999997"/>
    <n v="5520.759"/>
    <n v="4880.6710000000003"/>
    <n v="5600.77"/>
    <n v="6160.8469999999998"/>
    <n v="6000.8249999999998"/>
    <n v="5360.7370000000001"/>
    <n v="4720.6490000000003"/>
    <n v="4560.6270000000004"/>
    <n v="5680.7809999999999"/>
    <n v="5680.7809999999999"/>
    <n v="5280.7259999999997"/>
    <n v="3360.462"/>
    <n v="2160.297"/>
    <n v="1760.242"/>
    <n v="1280.1759999999999"/>
    <n v="1440.1980000000001"/>
    <x v="12630"/>
    <s v="Unique"/>
  </r>
  <r>
    <s v="Niobrara County"/>
    <s v=" Wyoming"/>
    <n v="2015"/>
    <n v="2306"/>
    <n v="1172"/>
    <n v="1134"/>
    <n v="147.584"/>
    <n v="159.114"/>
    <n v="189.09200000000001"/>
    <n v="136.054"/>
    <n v="76.097999999999999"/>
    <n v="76.097999999999999"/>
    <n v="149.88999999999999"/>
    <n v="129.136"/>
    <n v="110.688"/>
    <n v="126.83"/>
    <n v="170.64400000000001"/>
    <n v="198.316"/>
    <n v="131.44200000000001"/>
    <n v="138.36000000000001"/>
    <n v="76.097999999999999"/>
    <n v="66.873999999999995"/>
    <n v="69.180000000000007"/>
    <n v="149.88999999999999"/>
    <x v="12631"/>
    <s v="Duplicate"/>
  </r>
  <r>
    <s v="Niobrara County"/>
    <s v=" Wyoming"/>
    <n v="2015"/>
    <n v="2430"/>
    <n v="1279"/>
    <n v="1151"/>
    <n v="145.80000000000001"/>
    <n v="109.35"/>
    <n v="157.94999999999999"/>
    <n v="104.49"/>
    <n v="123.93"/>
    <n v="121.5"/>
    <n v="155.52000000000001"/>
    <n v="97.2"/>
    <n v="140.94"/>
    <n v="165.24"/>
    <n v="150.66"/>
    <n v="247.86"/>
    <n v="204.12"/>
    <n v="123.93"/>
    <n v="150.66"/>
    <n v="128.79"/>
    <n v="53.46"/>
    <n v="51.03"/>
    <x v="12631"/>
    <s v="Duplicate"/>
  </r>
  <r>
    <s v="Niobrara County"/>
    <s v=" Wyoming"/>
    <n v="2015"/>
    <n v="2516"/>
    <n v="1164"/>
    <n v="1352"/>
    <n v="148.44399999999999"/>
    <n v="77.995999999999995"/>
    <n v="155.99199999999999"/>
    <n v="93.091999999999999"/>
    <n v="176.12"/>
    <n v="173.60400000000001"/>
    <n v="203.79599999999999"/>
    <n v="145.928"/>
    <n v="130.83199999999999"/>
    <n v="168.572"/>
    <n v="181.15199999999999"/>
    <n v="203.79599999999999"/>
    <n v="115.736"/>
    <n v="120.768"/>
    <n v="158.50800000000001"/>
    <n v="108.188"/>
    <n v="103.15600000000001"/>
    <n v="42.771999999999998"/>
    <x v="12631"/>
    <s v="Duplicate"/>
  </r>
  <r>
    <s v="Sheridan County"/>
    <s v=" Wyoming"/>
    <n v="2015"/>
    <n v="29738"/>
    <n v="14695"/>
    <n v="15043"/>
    <n v="1754.5419999999999"/>
    <n v="1784.28"/>
    <n v="1843.7560000000001"/>
    <n v="1843.7560000000001"/>
    <n v="1635.59"/>
    <n v="1635.59"/>
    <n v="1754.5419999999999"/>
    <n v="1724.8040000000001"/>
    <n v="1814.018"/>
    <n v="1784.28"/>
    <n v="2111.3980000000001"/>
    <n v="2141.136"/>
    <n v="2706.1579999999999"/>
    <n v="1605.8520000000001"/>
    <n v="1397.6859999999999"/>
    <n v="892.14"/>
    <n v="535.28399999999999"/>
    <n v="743.45"/>
    <x v="11538"/>
    <s v="Duplicate"/>
  </r>
  <r>
    <s v="Sublette County"/>
    <s v=" Wyoming"/>
    <n v="2015"/>
    <n v="10117"/>
    <n v="5353"/>
    <n v="4764"/>
    <n v="617.13699999999994"/>
    <n v="596.90300000000002"/>
    <n v="870.06200000000001"/>
    <n v="607.02"/>
    <n v="455.26499999999999"/>
    <n v="596.90300000000002"/>
    <n v="667.72199999999998"/>
    <n v="859.94500000000005"/>
    <n v="505.85"/>
    <n v="637.37099999999998"/>
    <n v="1052.1679999999999"/>
    <n v="779.00900000000001"/>
    <n v="647.48800000000006"/>
    <n v="465.38200000000001"/>
    <n v="354.09500000000003"/>
    <n v="131.52099999999999"/>
    <n v="182.10599999999999"/>
    <n v="70.819000000000003"/>
    <x v="12632"/>
    <s v="Unique"/>
  </r>
  <r>
    <s v="Sweetwater County"/>
    <s v=" Wyoming"/>
    <n v="2015"/>
    <n v="44772"/>
    <n v="23359"/>
    <n v="21413"/>
    <n v="3357.9"/>
    <n v="3089.268"/>
    <n v="3805.62"/>
    <n v="2910.18"/>
    <n v="3134.04"/>
    <n v="3492.2159999999999"/>
    <n v="3581.76"/>
    <n v="3089.268"/>
    <n v="2686.32"/>
    <n v="2641.5479999999998"/>
    <n v="3134.04"/>
    <n v="3268.3560000000002"/>
    <n v="2462.46"/>
    <n v="1611.7919999999999"/>
    <n v="850.66800000000001"/>
    <n v="671.58"/>
    <n v="582.03599999999994"/>
    <n v="358.17599999999999"/>
    <x v="12633"/>
    <s v="Unique"/>
  </r>
  <r>
    <s v="Teton County"/>
    <s v=" Wyoming"/>
    <n v="2015"/>
    <n v="20802"/>
    <n v="10471"/>
    <n v="10331"/>
    <n v="1268.922"/>
    <n v="1081.704"/>
    <n v="1040.0999999999999"/>
    <n v="1040.0999999999999"/>
    <n v="1060.902"/>
    <n v="1206.5160000000001"/>
    <n v="1268.922"/>
    <n v="1289.7239999999999"/>
    <n v="1414.5360000000001"/>
    <n v="1393.7339999999999"/>
    <n v="1560.15"/>
    <n v="1892.982"/>
    <n v="1643.3579999999999"/>
    <n v="1289.7239999999999"/>
    <n v="811.27800000000002"/>
    <n v="644.86199999999997"/>
    <n v="436.84199999999998"/>
    <n v="478.44600000000003"/>
    <x v="11362"/>
    <s v="Duplicate"/>
  </r>
  <r>
    <s v="Teton County"/>
    <s v=" Wyoming"/>
    <n v="2015"/>
    <n v="21111"/>
    <n v="11540"/>
    <n v="9571"/>
    <n v="1097.7719999999999"/>
    <n v="1055.55"/>
    <n v="1329.9929999999999"/>
    <n v="1245.549"/>
    <n v="1372.2149999999999"/>
    <n v="1477.77"/>
    <n v="1435.548"/>
    <n v="1351.104"/>
    <n v="1477.77"/>
    <n v="1541.1030000000001"/>
    <n v="1604.4359999999999"/>
    <n v="1583.325"/>
    <n v="1224.4380000000001"/>
    <n v="1118.883"/>
    <n v="823.32899999999995"/>
    <n v="654.44100000000003"/>
    <n v="316.66500000000002"/>
    <n v="464.44200000000001"/>
    <x v="11362"/>
    <s v="Duplicate"/>
  </r>
  <r>
    <s v="Teton County"/>
    <s v=" Wyoming"/>
    <n v="2015"/>
    <n v="22311"/>
    <n v="11537"/>
    <n v="10774"/>
    <n v="1271.7270000000001"/>
    <n v="1137.8610000000001"/>
    <n v="1048.617"/>
    <n v="937.06200000000001"/>
    <n v="1093.239"/>
    <n v="2364.9659999999999"/>
    <n v="2275.7220000000002"/>
    <n v="1851.8130000000001"/>
    <n v="1539.4590000000001"/>
    <n v="1539.4590000000001"/>
    <n v="1762.569"/>
    <n v="1606.3920000000001"/>
    <n v="1360.971"/>
    <n v="1048.617"/>
    <n v="624.70799999999997"/>
    <n v="334.66500000000002"/>
    <n v="290.04300000000001"/>
    <n v="267.73200000000003"/>
    <x v="11362"/>
    <s v="Duplicate"/>
  </r>
  <r>
    <s v="Uinta County"/>
    <s v=" Wyoming"/>
    <n v="2015"/>
    <n v="20930"/>
    <n v="10636"/>
    <n v="10294"/>
    <n v="1674.4"/>
    <n v="1737.19"/>
    <n v="1841.84"/>
    <n v="1402.31"/>
    <n v="1276.73"/>
    <n v="1151.1500000000001"/>
    <n v="1527.89"/>
    <n v="1465.1"/>
    <n v="1255.8"/>
    <n v="1109.29"/>
    <n v="1527.89"/>
    <n v="1632.54"/>
    <n v="1213.94"/>
    <n v="795.34"/>
    <n v="586.04"/>
    <n v="313.95"/>
    <n v="188.37"/>
    <n v="251.16"/>
    <x v="12634"/>
    <s v="Unique"/>
  </r>
  <r>
    <s v="Washakie County"/>
    <s v=" Wyoming"/>
    <n v="2015"/>
    <n v="8425"/>
    <n v="4203"/>
    <n v="4222"/>
    <n v="556.04999999999995"/>
    <n v="505.5"/>
    <n v="657.15"/>
    <n v="556.04999999999995"/>
    <n v="480.22500000000002"/>
    <n v="471.8"/>
    <n v="463.375"/>
    <n v="438.1"/>
    <n v="623.45000000000005"/>
    <n v="615.02499999999998"/>
    <n v="665.57500000000005"/>
    <n v="539.20000000000005"/>
    <n v="606.6"/>
    <n v="370.7"/>
    <n v="362.27499999999998"/>
    <n v="210.625"/>
    <n v="168.5"/>
    <n v="143.22499999999999"/>
    <x v="12635"/>
    <s v="Unique"/>
  </r>
  <r>
    <s v="Weston County"/>
    <s v=" Wyoming"/>
    <n v="2015"/>
    <n v="7152"/>
    <n v="3695"/>
    <n v="3457"/>
    <n v="457.72800000000001"/>
    <n v="486.33600000000001"/>
    <n v="371.904"/>
    <n v="357.6"/>
    <n v="357.6"/>
    <n v="393.36"/>
    <n v="507.79199999999997"/>
    <n v="400.512"/>
    <n v="414.81599999999997"/>
    <n v="407.66399999999999"/>
    <n v="550.70399999999995"/>
    <n v="514.94399999999996"/>
    <n v="650.83199999999999"/>
    <n v="436.27199999999999"/>
    <n v="257.47199999999998"/>
    <n v="221.71199999999999"/>
    <n v="114.432"/>
    <n v="243.16800000000001"/>
    <x v="12636"/>
    <s v="Unique"/>
  </r>
  <r>
    <s v="Autauga County"/>
    <s v=" Alabama"/>
    <n v="2016"/>
    <n v="55049"/>
    <n v="26877"/>
    <n v="28172"/>
    <n v="3192.8420000000001"/>
    <n v="3798.3809999999999"/>
    <n v="4238.7730000000001"/>
    <n v="3963.5279999999998"/>
    <n v="3413.038"/>
    <n v="3468.087"/>
    <n v="3247.8910000000001"/>
    <n v="3908.4789999999998"/>
    <n v="3633.2339999999999"/>
    <n v="4018.5770000000002"/>
    <n v="4073.6260000000002"/>
    <n v="3578.1849999999999"/>
    <n v="2862.5479999999998"/>
    <n v="2532.2539999999999"/>
    <n v="2091.8620000000001"/>
    <n v="1431.2739999999999"/>
    <n v="990.88199999999995"/>
    <n v="660.58799999999997"/>
    <x v="12637"/>
    <s v="Unique"/>
  </r>
  <r>
    <s v="Baldwin County"/>
    <s v=" Alabama"/>
    <n v="2016"/>
    <n v="199510"/>
    <n v="97371"/>
    <n v="102139"/>
    <n v="11372.07"/>
    <n v="12569.13"/>
    <n v="12569.13"/>
    <n v="12170.11"/>
    <n v="10973.05"/>
    <n v="11172.56"/>
    <n v="11372.07"/>
    <n v="11771.09"/>
    <n v="12968.15"/>
    <n v="13367.17"/>
    <n v="14364.72"/>
    <n v="13367.17"/>
    <n v="14165.21"/>
    <n v="12968.15"/>
    <n v="9576.48"/>
    <n v="6384.32"/>
    <n v="4788.24"/>
    <n v="3790.69"/>
    <x v="12638"/>
    <s v="Unique"/>
  </r>
  <r>
    <s v="Barbour County"/>
    <s v=" Alabama"/>
    <n v="2016"/>
    <n v="26614"/>
    <n v="14239"/>
    <n v="12375"/>
    <n v="1463.77"/>
    <n v="1703.296"/>
    <n v="1596.84"/>
    <n v="1516.998"/>
    <n v="1942.8219999999999"/>
    <n v="1809.752"/>
    <n v="1862.98"/>
    <n v="1836.366"/>
    <n v="1437.1559999999999"/>
    <n v="1809.752"/>
    <n v="1862.98"/>
    <n v="1756.5239999999999"/>
    <n v="1623.454"/>
    <n v="1463.77"/>
    <n v="1197.6300000000001"/>
    <n v="771.80600000000004"/>
    <n v="558.89400000000001"/>
    <n v="425.82400000000001"/>
    <x v="12639"/>
    <s v="Unique"/>
  </r>
  <r>
    <s v="Bibb County"/>
    <s v=" Alabama"/>
    <n v="2016"/>
    <n v="22572"/>
    <n v="12084"/>
    <n v="10488"/>
    <n v="1151.172"/>
    <n v="1173.7439999999999"/>
    <n v="1512.3240000000001"/>
    <n v="1534.896"/>
    <n v="1444.6079999999999"/>
    <n v="1602.6120000000001"/>
    <n v="1512.3240000000001"/>
    <n v="1286.604"/>
    <n v="1760.616"/>
    <n v="1783.1880000000001"/>
    <n v="1692.9"/>
    <n v="1467.18"/>
    <n v="1286.604"/>
    <n v="1173.7439999999999"/>
    <n v="880.30799999999999"/>
    <n v="654.58799999999997"/>
    <n v="474.012"/>
    <n v="203.148"/>
    <x v="12640"/>
    <s v="Duplicate"/>
  </r>
  <r>
    <s v="Blount County"/>
    <s v=" Alabama"/>
    <n v="2016"/>
    <n v="56804"/>
    <n v="30071"/>
    <n v="26733"/>
    <n v="3067.4160000000002"/>
    <n v="2953.808"/>
    <n v="4203.4960000000001"/>
    <n v="3919.4760000000001"/>
    <n v="3692.26"/>
    <n v="3635.4560000000001"/>
    <n v="3692.26"/>
    <n v="3862.672"/>
    <n v="4033.0839999999998"/>
    <n v="4203.4960000000001"/>
    <n v="4146.692"/>
    <n v="3976.28"/>
    <n v="3124.22"/>
    <n v="2953.808"/>
    <n v="1931.336"/>
    <n v="1476.904"/>
    <n v="1136.08"/>
    <n v="795.25599999999997"/>
    <x v="12641"/>
    <s v="Duplicate"/>
  </r>
  <r>
    <s v="Blount County"/>
    <s v=" Alabama"/>
    <n v="2016"/>
    <n v="57704"/>
    <n v="28572"/>
    <n v="29132"/>
    <n v="3519.944"/>
    <n v="3808.4639999999999"/>
    <n v="3923.8719999999998"/>
    <n v="3923.8719999999998"/>
    <n v="3116.0160000000001"/>
    <n v="3231.424"/>
    <n v="3404.5360000000001"/>
    <n v="3173.72"/>
    <n v="4154.6880000000001"/>
    <n v="4096.9840000000004"/>
    <n v="4039.28"/>
    <n v="3635.3519999999999"/>
    <n v="3808.4639999999999"/>
    <n v="3462.24"/>
    <n v="2596.6799999999998"/>
    <n v="1731.12"/>
    <n v="1384.896"/>
    <n v="807.85599999999999"/>
    <x v="12641"/>
    <s v="Duplicate"/>
  </r>
  <r>
    <s v="Bullock County"/>
    <s v=" Alabama"/>
    <n v="2016"/>
    <n v="10552"/>
    <n v="5719"/>
    <n v="4833"/>
    <n v="633.12"/>
    <n v="664.77599999999995"/>
    <n v="601.46400000000006"/>
    <n v="622.56799999999998"/>
    <n v="696.43200000000002"/>
    <n v="780.84799999999996"/>
    <n v="527.6"/>
    <n v="875.81600000000003"/>
    <n v="685.88"/>
    <n v="675.32799999999997"/>
    <n v="770.29600000000005"/>
    <n v="569.80799999999999"/>
    <n v="844.16"/>
    <n v="696.43200000000002"/>
    <n v="316.56"/>
    <n v="232.14400000000001"/>
    <n v="168.83199999999999"/>
    <n v="179.38399999999999"/>
    <x v="12642"/>
    <s v="Unique"/>
  </r>
  <r>
    <s v="Calhoun County"/>
    <s v=" Alabama"/>
    <n v="2016"/>
    <n v="115883"/>
    <n v="55742"/>
    <n v="60141"/>
    <n v="6489.4480000000003"/>
    <n v="7416.5119999999997"/>
    <n v="7068.8630000000003"/>
    <n v="7764.1610000000001"/>
    <n v="8343.5759999999991"/>
    <n v="7764.1610000000001"/>
    <n v="7068.8630000000003"/>
    <n v="7068.8630000000003"/>
    <n v="6952.98"/>
    <n v="7416.5119999999997"/>
    <n v="8111.81"/>
    <n v="8111.81"/>
    <n v="7764.1610000000001"/>
    <n v="6257.6819999999998"/>
    <n v="4519.4369999999999"/>
    <n v="3360.607"/>
    <n v="2317.66"/>
    <n v="1970.011"/>
    <x v="12643"/>
    <s v="Duplicate"/>
  </r>
  <r>
    <s v="Cherokee County"/>
    <s v=" Alabama"/>
    <n v="2016"/>
    <n v="25897"/>
    <n v="12883"/>
    <n v="13014"/>
    <n v="1268.953"/>
    <n v="1398.4380000000001"/>
    <n v="1683.3050000000001"/>
    <n v="1476.1289999999999"/>
    <n v="1372.5409999999999"/>
    <n v="1268.953"/>
    <n v="1191.2619999999999"/>
    <n v="1424.335"/>
    <n v="1631.511"/>
    <n v="1812.79"/>
    <n v="1994.069"/>
    <n v="2123.5540000000001"/>
    <n v="1968.172"/>
    <n v="2097.6570000000002"/>
    <n v="1217.1590000000001"/>
    <n v="1087.674"/>
    <n v="517.94000000000005"/>
    <n v="362.55799999999999"/>
    <x v="12644"/>
    <s v="Duplicate"/>
  </r>
  <r>
    <s v="Chilton County"/>
    <s v=" Alabama"/>
    <n v="2016"/>
    <n v="43744"/>
    <n v="21911"/>
    <n v="21833"/>
    <n v="2362.1759999999999"/>
    <n v="2318.4319999999998"/>
    <n v="3149.5680000000002"/>
    <n v="2930.848"/>
    <n v="2012.2239999999999"/>
    <n v="1749.76"/>
    <n v="1924.7360000000001"/>
    <n v="1574.7840000000001"/>
    <n v="2930.848"/>
    <n v="2624.64"/>
    <n v="3455.7759999999998"/>
    <n v="3718.24"/>
    <n v="3980.7040000000002"/>
    <n v="3412.0320000000002"/>
    <n v="2318.4319999999998"/>
    <n v="1443.5519999999999"/>
    <n v="918.62400000000002"/>
    <n v="918.62400000000002"/>
    <x v="12645"/>
    <s v="Duplicate"/>
  </r>
  <r>
    <s v="Chilton County"/>
    <s v=" Alabama"/>
    <n v="2016"/>
    <n v="43817"/>
    <n v="21559"/>
    <n v="22258"/>
    <n v="2848.105"/>
    <n v="2935.739"/>
    <n v="3023.373"/>
    <n v="2629.02"/>
    <n v="2629.02"/>
    <n v="2935.739"/>
    <n v="2891.922"/>
    <n v="2760.471"/>
    <n v="3111.0070000000001"/>
    <n v="2804.288"/>
    <n v="2891.922"/>
    <n v="3198.6410000000001"/>
    <n v="2453.752"/>
    <n v="2234.6669999999999"/>
    <n v="1752.68"/>
    <n v="1314.51"/>
    <n v="788.70600000000002"/>
    <n v="569.62099999999998"/>
    <x v="12645"/>
    <s v="Duplicate"/>
  </r>
  <r>
    <s v="Choctaw County"/>
    <s v=" Alabama"/>
    <n v="2016"/>
    <n v="13287"/>
    <n v="6349"/>
    <n v="6938"/>
    <n v="651.06299999999999"/>
    <n v="677.63699999999994"/>
    <n v="903.51599999999996"/>
    <n v="823.79399999999998"/>
    <n v="783.93299999999999"/>
    <n v="597.91499999999996"/>
    <n v="690.92399999999998"/>
    <n v="664.35"/>
    <n v="850.36800000000005"/>
    <n v="890.22900000000004"/>
    <n v="1036.386"/>
    <n v="1076.2470000000001"/>
    <n v="890.22900000000004"/>
    <n v="863.65499999999997"/>
    <n v="744.072"/>
    <n v="478.33199999999999"/>
    <n v="385.32299999999998"/>
    <n v="292.31400000000002"/>
    <x v="12646"/>
    <s v="Duplicate"/>
  </r>
  <r>
    <s v="Choctaw County"/>
    <s v=" Alabama"/>
    <n v="2016"/>
    <n v="13546"/>
    <n v="7167"/>
    <n v="6379"/>
    <n v="717.93799999999999"/>
    <n v="677.3"/>
    <n v="839.85199999999998"/>
    <n v="880.49"/>
    <n v="961.76599999999996"/>
    <n v="785.66800000000001"/>
    <n v="717.93799999999999"/>
    <n v="717.93799999999999"/>
    <n v="812.76"/>
    <n v="717.93799999999999"/>
    <n v="975.31200000000001"/>
    <n v="975.31200000000001"/>
    <n v="1002.404"/>
    <n v="826.30600000000004"/>
    <n v="690.846"/>
    <n v="474.11"/>
    <n v="338.65"/>
    <n v="433.47199999999998"/>
    <x v="12646"/>
    <s v="Duplicate"/>
  </r>
  <r>
    <s v="Clarke County"/>
    <s v=" Alabama"/>
    <n v="2016"/>
    <n v="26046"/>
    <n v="11826"/>
    <n v="14220"/>
    <n v="1406.4839999999999"/>
    <n v="1666.944"/>
    <n v="1510.6679999999999"/>
    <n v="1510.6679999999999"/>
    <n v="1484.6220000000001"/>
    <n v="1302.3"/>
    <n v="1510.6679999999999"/>
    <n v="1692.99"/>
    <n v="1823.22"/>
    <n v="1953.45"/>
    <n v="1927.404"/>
    <n v="1849.2660000000001"/>
    <n v="1614.8520000000001"/>
    <n v="1614.8520000000001"/>
    <n v="1276.2539999999999"/>
    <n v="963.702"/>
    <n v="442.78199999999998"/>
    <n v="520.91999999999996"/>
    <x v="12647"/>
    <s v="Duplicate"/>
  </r>
  <r>
    <s v="Clay County"/>
    <s v=" Alabama"/>
    <n v="2016"/>
    <n v="13483"/>
    <n v="6532"/>
    <n v="6951"/>
    <n v="674.15"/>
    <n v="782.01400000000001"/>
    <n v="889.87800000000004"/>
    <n v="1038.191"/>
    <n v="647.18399999999997"/>
    <n v="660.66700000000003"/>
    <n v="606.73500000000001"/>
    <n v="728.08199999999999"/>
    <n v="984.25900000000001"/>
    <n v="903.36099999999999"/>
    <n v="1024.7080000000001"/>
    <n v="1011.225"/>
    <n v="916.84400000000005"/>
    <n v="808.98"/>
    <n v="687.63300000000004"/>
    <n v="525.83699999999999"/>
    <n v="310.10899999999998"/>
    <n v="283.14299999999997"/>
    <x v="12648"/>
    <s v="Duplicate"/>
  </r>
  <r>
    <s v="Cleburne County"/>
    <s v=" Alabama"/>
    <n v="2016"/>
    <n v="14991"/>
    <n v="7423"/>
    <n v="7568"/>
    <n v="914.45100000000002"/>
    <n v="974.41499999999996"/>
    <n v="1064.3610000000001"/>
    <n v="869.47799999999995"/>
    <n v="809.51400000000001"/>
    <n v="794.52300000000002"/>
    <n v="809.51400000000001"/>
    <n v="959.42399999999998"/>
    <n v="1004.397"/>
    <n v="1064.3610000000001"/>
    <n v="1049.3699999999999"/>
    <n v="1049.3699999999999"/>
    <n v="929.44200000000001"/>
    <n v="914.45100000000002"/>
    <n v="704.577"/>
    <n v="479.71199999999999"/>
    <n v="314.81099999999998"/>
    <n v="314.81099999999998"/>
    <x v="12649"/>
    <s v="Duplicate"/>
  </r>
  <r>
    <s v="Colbert County"/>
    <s v=" Alabama"/>
    <n v="2016"/>
    <n v="54377"/>
    <n v="26271"/>
    <n v="28106"/>
    <n v="3099.489"/>
    <n v="3262.62"/>
    <n v="3262.62"/>
    <n v="3316.9969999999998"/>
    <n v="3153.866"/>
    <n v="3262.62"/>
    <n v="3208.2429999999999"/>
    <n v="2664.473"/>
    <n v="3915.1439999999998"/>
    <n v="3588.8820000000001"/>
    <n v="3915.1439999999998"/>
    <n v="3969.5210000000002"/>
    <n v="3697.636"/>
    <n v="3045.1120000000001"/>
    <n v="2664.473"/>
    <n v="1957.5719999999999"/>
    <n v="1250.671"/>
    <n v="1087.54"/>
    <x v="12650"/>
    <s v="Unique"/>
  </r>
  <r>
    <s v="Coosa County"/>
    <s v=" Alabama"/>
    <n v="2016"/>
    <n v="10864"/>
    <n v="5355"/>
    <n v="5509"/>
    <n v="488.88"/>
    <n v="488.88"/>
    <n v="619.24800000000005"/>
    <n v="684.43200000000002"/>
    <n v="673.56799999999998"/>
    <n v="423.69600000000003"/>
    <n v="554.06399999999996"/>
    <n v="521.47199999999998"/>
    <n v="999.48800000000006"/>
    <n v="717.024"/>
    <n v="803.93600000000004"/>
    <n v="999.48800000000006"/>
    <n v="858.25599999999997"/>
    <n v="695.29600000000005"/>
    <n v="554.06399999999996"/>
    <n v="325.92"/>
    <n v="217.28"/>
    <n v="239.00800000000001"/>
    <x v="12651"/>
    <s v="Duplicate"/>
  </r>
  <r>
    <s v="Coosa County"/>
    <s v=" Alabama"/>
    <n v="2016"/>
    <n v="11027"/>
    <n v="5422"/>
    <n v="5605"/>
    <n v="683.67399999999998"/>
    <n v="716.755"/>
    <n v="771.89"/>
    <n v="749.83600000000001"/>
    <n v="639.56600000000003"/>
    <n v="672.64700000000005"/>
    <n v="650.59299999999996"/>
    <n v="617.51199999999994"/>
    <n v="573.404"/>
    <n v="716.755"/>
    <n v="760.86300000000006"/>
    <n v="749.83600000000001"/>
    <n v="749.83600000000001"/>
    <n v="628.53899999999999"/>
    <n v="529.29600000000005"/>
    <n v="385.94499999999999"/>
    <n v="198.48599999999999"/>
    <n v="231.56700000000001"/>
    <x v="12651"/>
    <s v="Duplicate"/>
  </r>
  <r>
    <s v="Coosa County"/>
    <s v=" Alabama"/>
    <n v="2016"/>
    <n v="11470"/>
    <n v="5662"/>
    <n v="5808"/>
    <n v="676.73"/>
    <n v="894.66"/>
    <n v="734.08"/>
    <n v="699.67"/>
    <n v="619.38"/>
    <n v="653.79"/>
    <n v="688.2"/>
    <n v="607.91"/>
    <n v="688.2"/>
    <n v="722.61"/>
    <n v="837.31"/>
    <n v="837.31"/>
    <n v="779.96"/>
    <n v="642.32000000000005"/>
    <n v="481.74"/>
    <n v="458.8"/>
    <n v="206.46"/>
    <n v="229.4"/>
    <x v="12651"/>
    <s v="Duplicate"/>
  </r>
  <r>
    <s v="Covington County"/>
    <s v=" Alabama"/>
    <n v="2016"/>
    <n v="37729"/>
    <n v="18219"/>
    <n v="19510"/>
    <n v="2188.2820000000002"/>
    <n v="2263.7399999999998"/>
    <n v="2414.6559999999999"/>
    <n v="2150.5529999999999"/>
    <n v="2188.2820000000002"/>
    <n v="2112.8240000000001"/>
    <n v="2150.5529999999999"/>
    <n v="2112.8240000000001"/>
    <n v="2150.5529999999999"/>
    <n v="2301.4690000000001"/>
    <n v="2791.9459999999999"/>
    <n v="2641.03"/>
    <n v="2641.03"/>
    <n v="2376.9270000000001"/>
    <n v="1773.2629999999999"/>
    <n v="1584.6179999999999"/>
    <n v="1018.683"/>
    <n v="867.76700000000005"/>
    <x v="12652"/>
    <s v="Duplicate"/>
  </r>
  <r>
    <s v="Crenshaw County"/>
    <s v=" Alabama"/>
    <n v="2016"/>
    <n v="13896"/>
    <n v="6863"/>
    <n v="7033"/>
    <n v="833.76"/>
    <n v="889.34400000000005"/>
    <n v="903.24"/>
    <n v="986.61599999999999"/>
    <n v="722.59199999999998"/>
    <n v="778.17600000000004"/>
    <n v="708.69600000000003"/>
    <n v="875.44799999999998"/>
    <n v="847.65599999999995"/>
    <n v="889.34400000000005"/>
    <n v="1056.096"/>
    <n v="1125.576"/>
    <n v="833.76"/>
    <n v="833.76"/>
    <n v="611.42399999999998"/>
    <n v="402.98399999999998"/>
    <n v="305.71199999999999"/>
    <n v="291.81599999999997"/>
    <x v="12653"/>
    <s v="Unique"/>
  </r>
  <r>
    <s v="Cullman County"/>
    <s v=" Alabama"/>
    <n v="2016"/>
    <n v="81316"/>
    <n v="40200"/>
    <n v="41116"/>
    <n v="4878.96"/>
    <n v="4635.0119999999997"/>
    <n v="5610.8040000000001"/>
    <n v="4878.96"/>
    <n v="4960.2759999999998"/>
    <n v="5041.5919999999996"/>
    <n v="4716.3280000000004"/>
    <n v="5122.9080000000004"/>
    <n v="4960.2759999999998"/>
    <n v="5366.8559999999998"/>
    <n v="5936.0680000000002"/>
    <n v="5610.8040000000001"/>
    <n v="5204.2240000000002"/>
    <n v="4797.6440000000002"/>
    <n v="3821.8519999999999"/>
    <n v="2358.1640000000002"/>
    <n v="2032.9"/>
    <n v="1301.056"/>
    <x v="12654"/>
    <s v="Unique"/>
  </r>
  <r>
    <s v="Dale County"/>
    <s v=" Alabama"/>
    <n v="2016"/>
    <n v="49607"/>
    <n v="24443"/>
    <n v="25164"/>
    <n v="3274.0619999999999"/>
    <n v="2877.2060000000001"/>
    <n v="3571.7040000000002"/>
    <n v="3274.0619999999999"/>
    <n v="3274.0619999999999"/>
    <n v="3571.7040000000002"/>
    <n v="3571.7040000000002"/>
    <n v="3224.4549999999999"/>
    <n v="2827.5990000000002"/>
    <n v="2926.8130000000001"/>
    <n v="3373.2759999999998"/>
    <n v="3621.3110000000001"/>
    <n v="2579.5639999999999"/>
    <n v="2579.5639999999999"/>
    <n v="1885.066"/>
    <n v="1488.21"/>
    <n v="892.92600000000004"/>
    <n v="793.71199999999999"/>
    <x v="12655"/>
    <s v="Unique"/>
  </r>
  <r>
    <s v="Dallas County"/>
    <s v=" Alabama"/>
    <n v="2016"/>
    <n v="41426"/>
    <n v="19128"/>
    <n v="22298"/>
    <n v="2651.2640000000001"/>
    <n v="3065.5239999999999"/>
    <n v="2816.9679999999998"/>
    <n v="3065.5239999999999"/>
    <n v="2775.5419999999999"/>
    <n v="2485.56"/>
    <n v="2361.2820000000002"/>
    <n v="2195.578"/>
    <n v="2361.2820000000002"/>
    <n v="2402.7080000000001"/>
    <n v="2982.672"/>
    <n v="3065.5239999999999"/>
    <n v="2692.69"/>
    <n v="2278.4299999999998"/>
    <n v="1574.1880000000001"/>
    <n v="1367.058"/>
    <n v="745.66800000000001"/>
    <n v="538.53800000000001"/>
    <x v="12656"/>
    <s v="Duplicate"/>
  </r>
  <r>
    <s v="DeKalb County"/>
    <s v=" Alabama"/>
    <n v="2016"/>
    <n v="70937"/>
    <n v="35134"/>
    <n v="35803"/>
    <n v="4327.1570000000002"/>
    <n v="4965.59"/>
    <n v="5178.4009999999998"/>
    <n v="4610.9049999999997"/>
    <n v="4398.0940000000001"/>
    <n v="4185.2830000000004"/>
    <n v="4327.1570000000002"/>
    <n v="4256.22"/>
    <n v="5107.4639999999999"/>
    <n v="4823.7160000000003"/>
    <n v="4681.8419999999996"/>
    <n v="4469.0309999999999"/>
    <n v="4610.9049999999997"/>
    <n v="3475.913"/>
    <n v="3192.165"/>
    <n v="1986.2360000000001"/>
    <n v="1418.74"/>
    <n v="993.11800000000005"/>
    <x v="12657"/>
    <s v="Duplicate"/>
  </r>
  <r>
    <s v="Elmore County"/>
    <s v=" Alabama"/>
    <n v="2016"/>
    <n v="80957"/>
    <n v="39347"/>
    <n v="41610"/>
    <n v="4776.4629999999997"/>
    <n v="5262.2049999999999"/>
    <n v="5181.2479999999996"/>
    <n v="5100.2910000000002"/>
    <n v="5586.0330000000004"/>
    <n v="5262.2049999999999"/>
    <n v="5586.0330000000004"/>
    <n v="5505.076"/>
    <n v="5828.9040000000005"/>
    <n v="5666.99"/>
    <n v="5828.9040000000005"/>
    <n v="5666.99"/>
    <n v="4371.6779999999999"/>
    <n v="4128.8069999999998"/>
    <n v="2833.4949999999999"/>
    <n v="1942.9680000000001"/>
    <n v="1133.3979999999999"/>
    <n v="1214.355"/>
    <x v="12658"/>
    <s v="Unique"/>
  </r>
  <r>
    <s v="Escambia County"/>
    <s v=" Alabama"/>
    <n v="2016"/>
    <n v="37935"/>
    <n v="18756"/>
    <n v="19179"/>
    <n v="2162.2950000000001"/>
    <n v="2124.36"/>
    <n v="2845.125"/>
    <n v="2617.5149999999999"/>
    <n v="2541.645"/>
    <n v="2086.4250000000002"/>
    <n v="2276.1"/>
    <n v="1972.62"/>
    <n v="2276.1"/>
    <n v="2200.23"/>
    <n v="2579.58"/>
    <n v="2807.19"/>
    <n v="2200.23"/>
    <n v="2086.4250000000002"/>
    <n v="2010.5550000000001"/>
    <n v="1289.79"/>
    <n v="1062.18"/>
    <n v="758.7"/>
    <x v="12659"/>
    <s v="Duplicate"/>
  </r>
  <r>
    <s v="Etowah County"/>
    <s v=" Alabama"/>
    <n v="2016"/>
    <n v="103363"/>
    <n v="50007"/>
    <n v="53356"/>
    <n v="5788.3280000000004"/>
    <n v="6098.4170000000004"/>
    <n v="6718.5950000000003"/>
    <n v="6615.232"/>
    <n v="6615.232"/>
    <n v="5891.6909999999998"/>
    <n v="5891.6909999999998"/>
    <n v="6821.9579999999996"/>
    <n v="6718.5950000000003"/>
    <n v="6925.3209999999999"/>
    <n v="7338.7730000000001"/>
    <n v="7855.5879999999997"/>
    <n v="6305.143"/>
    <n v="6201.78"/>
    <n v="4341.2460000000001"/>
    <n v="3100.89"/>
    <n v="2170.623"/>
    <n v="2170.623"/>
    <x v="12660"/>
    <s v="Unique"/>
  </r>
  <r>
    <s v="Franklin County"/>
    <s v=" Alabama"/>
    <n v="2016"/>
    <n v="31573"/>
    <n v="15553"/>
    <n v="16020"/>
    <n v="2115.3910000000001"/>
    <n v="2115.3910000000001"/>
    <n v="2178.5369999999998"/>
    <n v="1989.0989999999999"/>
    <n v="2273.2559999999999"/>
    <n v="1799.6610000000001"/>
    <n v="1925.953"/>
    <n v="1894.38"/>
    <n v="2241.683"/>
    <n v="1989.0989999999999"/>
    <n v="2210.11"/>
    <n v="1957.5260000000001"/>
    <n v="1831.2339999999999"/>
    <n v="1610.223"/>
    <n v="1357.6389999999999"/>
    <n v="978.76300000000003"/>
    <n v="599.88699999999994"/>
    <n v="473.59500000000003"/>
    <x v="12661"/>
    <s v="Duplicate"/>
  </r>
  <r>
    <s v="Geneva County"/>
    <s v=" Alabama"/>
    <n v="2016"/>
    <n v="26765"/>
    <n v="13072"/>
    <n v="13693"/>
    <n v="1498.84"/>
    <n v="1605.9"/>
    <n v="1820.02"/>
    <n v="1579.135"/>
    <n v="1472.075"/>
    <n v="1472.075"/>
    <n v="1605.9"/>
    <n v="1498.84"/>
    <n v="1793.2550000000001"/>
    <n v="1793.2550000000001"/>
    <n v="1820.02"/>
    <n v="2141.1999999999998"/>
    <n v="1579.135"/>
    <n v="1632.665"/>
    <n v="1284.72"/>
    <n v="936.77499999999998"/>
    <n v="802.95"/>
    <n v="428.24"/>
    <x v="12662"/>
    <s v="Unique"/>
  </r>
  <r>
    <s v="Hale County"/>
    <s v=" Alabama"/>
    <n v="2016"/>
    <n v="15159"/>
    <n v="7121"/>
    <n v="8038"/>
    <n v="955.01700000000005"/>
    <n v="803.42700000000002"/>
    <n v="1121.7660000000001"/>
    <n v="1152.0840000000001"/>
    <n v="909.54"/>
    <n v="833.745"/>
    <n v="818.58600000000001"/>
    <n v="1030.8119999999999"/>
    <n v="576.04200000000003"/>
    <n v="909.54"/>
    <n v="1212.72"/>
    <n v="939.85799999999995"/>
    <n v="1212.72"/>
    <n v="970.17600000000004"/>
    <n v="560.88300000000004"/>
    <n v="469.92899999999997"/>
    <n v="363.81599999999997"/>
    <n v="303.18"/>
    <x v="12663"/>
    <s v="Duplicate"/>
  </r>
  <r>
    <s v="Hale County"/>
    <s v=" Alabama"/>
    <n v="2016"/>
    <n v="15159"/>
    <n v="9842"/>
    <n v="5317"/>
    <n v="833.745"/>
    <n v="803.42700000000002"/>
    <n v="757.95"/>
    <n v="818.58600000000001"/>
    <n v="924.69899999999996"/>
    <n v="1303.674"/>
    <n v="1167.2429999999999"/>
    <n v="1061.1300000000001"/>
    <n v="1106.607"/>
    <n v="955.01700000000005"/>
    <n v="1288.5150000000001"/>
    <n v="1273.356"/>
    <n v="955.01700000000005"/>
    <n v="909.54"/>
    <n v="424.452"/>
    <n v="227.38499999999999"/>
    <n v="227.38499999999999"/>
    <n v="136.43100000000001"/>
    <x v="12663"/>
    <s v="Duplicate"/>
  </r>
  <r>
    <s v="Henry County"/>
    <s v=" Alabama"/>
    <n v="2016"/>
    <n v="17187"/>
    <n v="8301"/>
    <n v="8886"/>
    <n v="910.91099999999994"/>
    <n v="928.09799999999996"/>
    <n v="1151.529"/>
    <n v="893.72400000000005"/>
    <n v="1082.7809999999999"/>
    <n v="807.78899999999999"/>
    <n v="859.35"/>
    <n v="1220.277"/>
    <n v="996.846"/>
    <n v="1065.5940000000001"/>
    <n v="1151.529"/>
    <n v="1271.838"/>
    <n v="1289.0250000000001"/>
    <n v="1185.903"/>
    <n v="945.28499999999997"/>
    <n v="618.73199999999997"/>
    <n v="343.74"/>
    <n v="464.04899999999998"/>
    <x v="12664"/>
    <s v="Duplicate"/>
  </r>
  <r>
    <s v="Houston County"/>
    <s v=" Alabama"/>
    <n v="2016"/>
    <n v="103891"/>
    <n v="49782"/>
    <n v="54109"/>
    <n v="6441.2420000000002"/>
    <n v="6752.915"/>
    <n v="7272.37"/>
    <n v="6441.2420000000002"/>
    <n v="6233.46"/>
    <n v="6752.915"/>
    <n v="6752.915"/>
    <n v="6129.5690000000004"/>
    <n v="7064.5879999999997"/>
    <n v="6752.915"/>
    <n v="7272.37"/>
    <n v="7168.4790000000003"/>
    <n v="6337.3509999999997"/>
    <n v="5610.1139999999996"/>
    <n v="3947.8580000000002"/>
    <n v="3116.73"/>
    <n v="2077.8200000000002"/>
    <n v="1766.1469999999999"/>
    <x v="12665"/>
    <s v="Duplicate"/>
  </r>
  <r>
    <s v="Jackson County"/>
    <s v=" Alabama"/>
    <n v="2016"/>
    <n v="52608"/>
    <n v="25763"/>
    <n v="26845"/>
    <n v="2630.4"/>
    <n v="3366.9119999999998"/>
    <n v="3261.6959999999999"/>
    <n v="3261.6959999999999"/>
    <n v="2946.0479999999998"/>
    <n v="2840.8319999999999"/>
    <n v="2840.8319999999999"/>
    <n v="3314.3040000000001"/>
    <n v="3419.52"/>
    <n v="3577.3440000000001"/>
    <n v="3840.384"/>
    <n v="3998.2080000000001"/>
    <n v="3629.9520000000002"/>
    <n v="3472.1280000000002"/>
    <n v="2472.576"/>
    <n v="1788.672"/>
    <n v="1052.1600000000001"/>
    <n v="946.94399999999996"/>
    <x v="12666"/>
    <s v="Duplicate"/>
  </r>
  <r>
    <s v="Jefferson County"/>
    <s v=" Alabama"/>
    <n v="2016"/>
    <n v="659096"/>
    <n v="311971"/>
    <n v="347125"/>
    <n v="42841.24"/>
    <n v="42841.24"/>
    <n v="41523.048000000003"/>
    <n v="41523.048000000003"/>
    <n v="44159.432000000001"/>
    <n v="48114.008000000002"/>
    <n v="46136.72"/>
    <n v="41523.048000000003"/>
    <n v="42182.144"/>
    <n v="40863.951999999997"/>
    <n v="45477.624000000003"/>
    <n v="46136.72"/>
    <n v="40863.951999999997"/>
    <n v="31636.608"/>
    <n v="21091.072"/>
    <n v="16477.400000000001"/>
    <n v="12522.824000000001"/>
    <n v="12522.824000000001"/>
    <x v="12667"/>
    <s v="Duplicate"/>
  </r>
  <r>
    <s v="Lamar County"/>
    <s v=" Alabama"/>
    <n v="2016"/>
    <n v="14066"/>
    <n v="6813"/>
    <n v="7253"/>
    <n v="731.43200000000002"/>
    <n v="1026.818"/>
    <n v="745.49800000000005"/>
    <n v="829.89400000000001"/>
    <n v="731.43200000000002"/>
    <n v="731.43200000000002"/>
    <n v="787.69600000000003"/>
    <n v="745.49800000000005"/>
    <n v="900.22400000000005"/>
    <n v="900.22400000000005"/>
    <n v="1026.818"/>
    <n v="1195.6099999999999"/>
    <n v="872.09199999999998"/>
    <n v="872.09199999999998"/>
    <n v="661.10199999999998"/>
    <n v="661.10199999999998"/>
    <n v="379.78199999999998"/>
    <n v="267.25400000000002"/>
    <x v="12668"/>
    <s v="Duplicate"/>
  </r>
  <r>
    <s v="Lamar County"/>
    <s v=" Alabama"/>
    <n v="2016"/>
    <n v="14438"/>
    <n v="8676"/>
    <n v="5762"/>
    <n v="909.59400000000005"/>
    <n v="765.21400000000006"/>
    <n v="1053.9739999999999"/>
    <n v="938.47"/>
    <n v="1155.04"/>
    <n v="1126.164"/>
    <n v="1212.7919999999999"/>
    <n v="1068.412"/>
    <n v="1082.8499999999999"/>
    <n v="1140.6020000000001"/>
    <n v="765.21400000000006"/>
    <n v="822.96600000000001"/>
    <n v="534.20600000000002"/>
    <n v="519.76800000000003"/>
    <n v="404.26400000000001"/>
    <n v="317.63600000000002"/>
    <n v="303.19799999999998"/>
    <n v="317.63600000000002"/>
    <x v="12668"/>
    <s v="Duplicate"/>
  </r>
  <r>
    <s v="Lamar County"/>
    <s v=" Alabama"/>
    <n v="2016"/>
    <n v="14513"/>
    <n v="7145"/>
    <n v="7368"/>
    <n v="754.67600000000004"/>
    <n v="769.18899999999996"/>
    <n v="1088.4749999999999"/>
    <n v="870.78"/>
    <n v="682.11099999999999"/>
    <n v="667.59799999999996"/>
    <n v="740.16300000000001"/>
    <n v="914.31899999999996"/>
    <n v="870.78"/>
    <n v="914.31899999999996"/>
    <n v="1102.9880000000001"/>
    <n v="1059.4490000000001"/>
    <n v="1233.605"/>
    <n v="870.78"/>
    <n v="798.21500000000003"/>
    <n v="551.49400000000003"/>
    <n v="348.31200000000001"/>
    <n v="261.23399999999998"/>
    <x v="12668"/>
    <s v="Duplicate"/>
  </r>
  <r>
    <s v="Lamar County"/>
    <s v=" Alabama"/>
    <n v="2016"/>
    <n v="14743"/>
    <n v="7397"/>
    <n v="7346"/>
    <n v="840.351"/>
    <n v="973.03800000000001"/>
    <n v="914.06600000000003"/>
    <n v="855.09400000000005"/>
    <n v="707.66399999999999"/>
    <n v="899.32299999999998"/>
    <n v="884.58"/>
    <n v="958.29499999999996"/>
    <n v="987.78099999999995"/>
    <n v="1032.01"/>
    <n v="1135.211"/>
    <n v="1090.982"/>
    <n v="914.06600000000003"/>
    <n v="958.29499999999996"/>
    <n v="574.97699999999998"/>
    <n v="501.262"/>
    <n v="309.60300000000001"/>
    <n v="221.14500000000001"/>
    <x v="12668"/>
    <s v="Duplicate"/>
  </r>
  <r>
    <s v="Lauderdale County"/>
    <s v=" Alabama"/>
    <n v="2016"/>
    <n v="92641"/>
    <n v="44261"/>
    <n v="48380"/>
    <n v="4724.6909999999998"/>
    <n v="5558.46"/>
    <n v="5095.2550000000001"/>
    <n v="6114.3059999999996"/>
    <n v="7874.4849999999997"/>
    <n v="5558.46"/>
    <n v="5280.5370000000003"/>
    <n v="4724.6909999999998"/>
    <n v="5836.3829999999998"/>
    <n v="5836.3829999999998"/>
    <n v="6392.2290000000003"/>
    <n v="6670.152"/>
    <n v="5836.3829999999998"/>
    <n v="5002.6139999999996"/>
    <n v="4632.05"/>
    <n v="3335.076"/>
    <n v="2038.1020000000001"/>
    <n v="1945.461"/>
    <x v="12669"/>
    <s v="Duplicate"/>
  </r>
  <r>
    <s v="Lawrence County"/>
    <s v=" Alabama"/>
    <n v="2016"/>
    <n v="33433"/>
    <n v="16272"/>
    <n v="17161"/>
    <n v="1838.8150000000001"/>
    <n v="2474.0419999999999"/>
    <n v="1838.8150000000001"/>
    <n v="1905.681"/>
    <n v="1972.547"/>
    <n v="1972.547"/>
    <n v="1972.547"/>
    <n v="1838.8150000000001"/>
    <n v="2373.7429999999999"/>
    <n v="2373.7429999999999"/>
    <n v="2708.0729999999999"/>
    <n v="2774.9389999999999"/>
    <n v="2005.98"/>
    <n v="1838.8150000000001"/>
    <n v="1504.4849999999999"/>
    <n v="869.25800000000004"/>
    <n v="702.09299999999996"/>
    <n v="501.495"/>
    <x v="12670"/>
    <s v="Duplicate"/>
  </r>
  <r>
    <s v="Lee County"/>
    <s v=" Alabama"/>
    <n v="2016"/>
    <n v="153947"/>
    <n v="76027"/>
    <n v="77920"/>
    <n v="9082.8729999999996"/>
    <n v="9544.7139999999999"/>
    <n v="9082.8729999999996"/>
    <n v="13547.335999999999"/>
    <n v="22476.261999999999"/>
    <n v="11853.919"/>
    <n v="10314.449000000001"/>
    <n v="9082.8729999999996"/>
    <n v="9544.7139999999999"/>
    <n v="8928.9259999999995"/>
    <n v="9082.8729999999996"/>
    <n v="7543.4030000000002"/>
    <n v="7851.2969999999996"/>
    <n v="6157.88"/>
    <n v="3848.6750000000002"/>
    <n v="3078.94"/>
    <n v="1693.4169999999999"/>
    <n v="1385.5229999999999"/>
    <x v="12671"/>
    <s v="Duplicate"/>
  </r>
  <r>
    <s v="Limestone County"/>
    <s v=" Alabama"/>
    <n v="2016"/>
    <n v="90257"/>
    <n v="45146"/>
    <n v="45111"/>
    <n v="5415.42"/>
    <n v="5505.6769999999997"/>
    <n v="6408.2470000000003"/>
    <n v="6047.2190000000001"/>
    <n v="4873.8779999999997"/>
    <n v="5686.1909999999998"/>
    <n v="6227.7330000000002"/>
    <n v="5866.7049999999999"/>
    <n v="6679.018"/>
    <n v="6769.2749999999996"/>
    <n v="6949.7889999999998"/>
    <n v="6227.7330000000002"/>
    <n v="5054.3919999999998"/>
    <n v="4332.3360000000002"/>
    <n v="3249.252"/>
    <n v="2256.4250000000002"/>
    <n v="1444.1120000000001"/>
    <n v="1263.598"/>
    <x v="12672"/>
    <s v="Unique"/>
  </r>
  <r>
    <s v="Lowndes County"/>
    <s v=" Alabama"/>
    <n v="2016"/>
    <n v="10565"/>
    <n v="5045"/>
    <n v="5520"/>
    <n v="676.16"/>
    <n v="517.68499999999995"/>
    <n v="834.63499999999999"/>
    <n v="644.46500000000003"/>
    <n v="728.98500000000001"/>
    <n v="676.16"/>
    <n v="602.20500000000004"/>
    <n v="570.51"/>
    <n v="485.99"/>
    <n v="728.98500000000001"/>
    <n v="813.505"/>
    <n v="792.375"/>
    <n v="665.59500000000003"/>
    <n v="633.9"/>
    <n v="464.86"/>
    <n v="348.64499999999998"/>
    <n v="190.17"/>
    <n v="200.73500000000001"/>
    <x v="12673"/>
    <s v="Duplicate"/>
  </r>
  <r>
    <s v="Lowndes County"/>
    <s v=" Alabama"/>
    <n v="2016"/>
    <n v="10918"/>
    <n v="5501"/>
    <n v="5417"/>
    <n v="480.392"/>
    <n v="698.75199999999995"/>
    <n v="513.14599999999996"/>
    <n v="655.08000000000004"/>
    <n v="447.63799999999998"/>
    <n v="436.72"/>
    <n v="458.55599999999998"/>
    <n v="534.98199999999997"/>
    <n v="665.99800000000005"/>
    <n v="720.58799999999997"/>
    <n v="949.86599999999999"/>
    <n v="742.42399999999998"/>
    <n v="1277.4059999999999"/>
    <n v="709.67"/>
    <n v="764.26"/>
    <n v="360.29399999999998"/>
    <n v="360.29399999999998"/>
    <n v="163.77000000000001"/>
    <x v="12673"/>
    <s v="Duplicate"/>
  </r>
  <r>
    <s v="Macon County"/>
    <s v=" Alabama"/>
    <n v="2016"/>
    <n v="19684"/>
    <n v="9072"/>
    <n v="10612"/>
    <n v="944.83199999999999"/>
    <n v="984.2"/>
    <n v="905.46400000000006"/>
    <n v="2165.2399999999998"/>
    <n v="2263.66"/>
    <n v="1102.3040000000001"/>
    <n v="905.46400000000006"/>
    <n v="905.46400000000006"/>
    <n v="1043.252"/>
    <n v="1102.3040000000001"/>
    <n v="1299.144"/>
    <n v="1318.828"/>
    <n v="1436.932"/>
    <n v="1102.3040000000001"/>
    <n v="846.41200000000003"/>
    <n v="551.15200000000004"/>
    <n v="354.31200000000001"/>
    <n v="452.73200000000003"/>
    <x v="12674"/>
    <s v="Duplicate"/>
  </r>
  <r>
    <s v="Madison County"/>
    <s v=" Alabama"/>
    <n v="2016"/>
    <n v="349973"/>
    <n v="171085"/>
    <n v="178888"/>
    <n v="20648.406999999999"/>
    <n v="21698.326000000001"/>
    <n v="22048.298999999999"/>
    <n v="23798.164000000001"/>
    <n v="24848.082999999999"/>
    <n v="24848.082999999999"/>
    <n v="23448.190999999999"/>
    <n v="21348.352999999999"/>
    <n v="21698.326000000001"/>
    <n v="24848.082999999999"/>
    <n v="28347.812999999998"/>
    <n v="24848.082999999999"/>
    <n v="19598.488000000001"/>
    <n v="15748.785"/>
    <n v="11199.136"/>
    <n v="8399.3520000000008"/>
    <n v="6649.4870000000001"/>
    <n v="5249.5950000000003"/>
    <x v="12675"/>
    <s v="Duplicate"/>
  </r>
  <r>
    <s v="Marengo County"/>
    <s v=" Alabama"/>
    <n v="2016"/>
    <n v="21130"/>
    <n v="10447"/>
    <n v="10683"/>
    <n v="929.72"/>
    <n v="993.11"/>
    <n v="1267.8"/>
    <n v="1542.49"/>
    <n v="1479.1"/>
    <n v="1014.24"/>
    <n v="1056.5"/>
    <n v="1162.1500000000001"/>
    <n v="1394.58"/>
    <n v="1457.97"/>
    <n v="1479.1"/>
    <n v="1584.75"/>
    <n v="1584.75"/>
    <n v="1457.97"/>
    <n v="1098.76"/>
    <n v="760.68"/>
    <n v="401.47"/>
    <n v="507.12"/>
    <x v="12676"/>
    <s v="Unique"/>
  </r>
  <r>
    <s v="Marion County"/>
    <s v=" Alabama"/>
    <n v="2016"/>
    <n v="30239"/>
    <n v="14958"/>
    <n v="15281"/>
    <n v="1542.1890000000001"/>
    <n v="1693.384"/>
    <n v="1905.057"/>
    <n v="1874.818"/>
    <n v="1693.384"/>
    <n v="1663.145"/>
    <n v="1542.1890000000001"/>
    <n v="1572.4280000000001"/>
    <n v="2146.9690000000001"/>
    <n v="2116.73"/>
    <n v="2267.9250000000002"/>
    <n v="1844.579"/>
    <n v="2298.1640000000002"/>
    <n v="1784.1010000000001"/>
    <n v="1693.384"/>
    <n v="1209.56"/>
    <n v="635.01900000000001"/>
    <n v="725.73599999999999"/>
    <x v="12677"/>
    <s v="Duplicate"/>
  </r>
  <r>
    <s v="Marshall County"/>
    <s v=" Alabama"/>
    <n v="2016"/>
    <n v="93070"/>
    <n v="44833"/>
    <n v="48237"/>
    <n v="5118.8500000000004"/>
    <n v="6049.55"/>
    <n v="5304.99"/>
    <n v="5118.8500000000004"/>
    <n v="4374.29"/>
    <n v="4560.43"/>
    <n v="5211.92"/>
    <n v="5491.13"/>
    <n v="5304.99"/>
    <n v="5770.34"/>
    <n v="6328.76"/>
    <n v="6328.76"/>
    <n v="5956.48"/>
    <n v="6142.62"/>
    <n v="5491.13"/>
    <n v="3722.8"/>
    <n v="3071.31"/>
    <n v="3722.8"/>
    <x v="12678"/>
    <s v="Duplicate"/>
  </r>
  <r>
    <s v="Marshall County"/>
    <s v=" Alabama"/>
    <n v="2016"/>
    <n v="94534"/>
    <n v="46597"/>
    <n v="47937"/>
    <n v="6239.2439999999997"/>
    <n v="6428.3119999999999"/>
    <n v="6711.9139999999998"/>
    <n v="6239.2439999999997"/>
    <n v="5482.9719999999998"/>
    <n v="5955.6419999999998"/>
    <n v="5672.04"/>
    <n v="5766.5739999999996"/>
    <n v="6333.7780000000002"/>
    <n v="6050.1760000000004"/>
    <n v="6333.7780000000002"/>
    <n v="5766.5739999999996"/>
    <n v="5861.1080000000002"/>
    <n v="5199.37"/>
    <n v="3970.4279999999999"/>
    <n v="2930.5540000000001"/>
    <n v="1701.6120000000001"/>
    <n v="1701.6120000000001"/>
    <x v="12678"/>
    <s v="Duplicate"/>
  </r>
  <r>
    <s v="Mobile County"/>
    <s v=" Alabama"/>
    <n v="2016"/>
    <n v="414291"/>
    <n v="198297"/>
    <n v="215994"/>
    <n v="27343.205999999998"/>
    <n v="26514.624"/>
    <n v="28171.788"/>
    <n v="27757.496999999999"/>
    <n v="29414.661"/>
    <n v="29414.661"/>
    <n v="26928.915000000001"/>
    <n v="25271.751"/>
    <n v="24857.46"/>
    <n v="25686.042000000001"/>
    <n v="29000.37"/>
    <n v="28171.788"/>
    <n v="25686.042000000001"/>
    <n v="21128.841"/>
    <n v="14500.184999999999"/>
    <n v="10771.566000000001"/>
    <n v="7042.9470000000001"/>
    <n v="7042.9470000000001"/>
    <x v="12679"/>
    <s v="Unique"/>
  </r>
  <r>
    <s v="Monroe County"/>
    <s v=" Alabama"/>
    <n v="2016"/>
    <n v="21975"/>
    <n v="10522"/>
    <n v="11453"/>
    <n v="1208.625"/>
    <n v="1208.625"/>
    <n v="1736.0250000000001"/>
    <n v="1670.1"/>
    <n v="1252.575"/>
    <n v="1120.7249999999999"/>
    <n v="1142.7"/>
    <n v="1230.5999999999999"/>
    <n v="1340.4749999999999"/>
    <n v="1450.35"/>
    <n v="1582.2"/>
    <n v="1823.925"/>
    <n v="1296.5250000000001"/>
    <n v="1076.7750000000001"/>
    <n v="1186.6500000000001"/>
    <n v="659.25"/>
    <n v="571.35"/>
    <n v="417.52499999999998"/>
    <x v="12680"/>
    <s v="Duplicate"/>
  </r>
  <r>
    <s v="Monroe County"/>
    <s v=" Alabama"/>
    <n v="2016"/>
    <n v="22778"/>
    <n v="11847"/>
    <n v="10931"/>
    <n v="1412.2360000000001"/>
    <n v="1526.126"/>
    <n v="1594.46"/>
    <n v="1640.0160000000001"/>
    <n v="1275.568"/>
    <n v="1548.904"/>
    <n v="1503.348"/>
    <n v="1457.7919999999999"/>
    <n v="1480.57"/>
    <n v="1503.348"/>
    <n v="1640.0160000000001"/>
    <n v="1457.7919999999999"/>
    <n v="1366.68"/>
    <n v="1047.788"/>
    <n v="911.12"/>
    <n v="592.22799999999995"/>
    <n v="432.78199999999998"/>
    <n v="387.226"/>
    <x v="12680"/>
    <s v="Duplicate"/>
  </r>
  <r>
    <s v="Montgomery County"/>
    <s v=" Alabama"/>
    <n v="2016"/>
    <n v="227392"/>
    <n v="107740"/>
    <n v="119652"/>
    <n v="15235.263999999999"/>
    <n v="15007.871999999999"/>
    <n v="14098.304"/>
    <n v="15235.263999999999"/>
    <n v="17963.968000000001"/>
    <n v="17281.792000000001"/>
    <n v="16144.832"/>
    <n v="14780.48"/>
    <n v="14098.304"/>
    <n v="14098.304"/>
    <n v="15235.263999999999"/>
    <n v="15235.263999999999"/>
    <n v="12961.343999999999"/>
    <n v="10460.031999999999"/>
    <n v="6594.3680000000004"/>
    <n v="5684.8"/>
    <n v="3865.6640000000002"/>
    <n v="3638.2719999999999"/>
    <x v="12681"/>
    <s v="Duplicate"/>
  </r>
  <r>
    <s v="Morgan County"/>
    <s v=" Alabama"/>
    <n v="2016"/>
    <n v="119555"/>
    <n v="58849"/>
    <n v="60706"/>
    <n v="7053.7449999999999"/>
    <n v="8010.1850000000004"/>
    <n v="7651.52"/>
    <n v="7412.41"/>
    <n v="7292.8549999999996"/>
    <n v="7292.8549999999996"/>
    <n v="7412.41"/>
    <n v="7771.0749999999998"/>
    <n v="7651.52"/>
    <n v="8368.85"/>
    <n v="8847.07"/>
    <n v="8607.9599999999991"/>
    <n v="7292.8549999999996"/>
    <n v="6336.415"/>
    <n v="4662.6450000000004"/>
    <n v="3108.43"/>
    <n v="2391.1"/>
    <n v="2271.5450000000001"/>
    <x v="12682"/>
    <s v="Duplicate"/>
  </r>
  <r>
    <s v="Perry County"/>
    <s v=" Alabama"/>
    <n v="2016"/>
    <n v="9856"/>
    <n v="4671"/>
    <n v="5185"/>
    <n v="551.93600000000004"/>
    <n v="463.23200000000003"/>
    <n v="808.19200000000001"/>
    <n v="1202.432"/>
    <n v="887.04"/>
    <n v="177.40799999999999"/>
    <n v="335.10399999999998"/>
    <n v="827.904"/>
    <n v="492.8"/>
    <n v="453.37599999999998"/>
    <n v="630.78399999999999"/>
    <n v="650.49599999999998"/>
    <n v="532.22400000000005"/>
    <n v="670.20799999999997"/>
    <n v="492.8"/>
    <n v="275.96800000000002"/>
    <n v="226.68799999999999"/>
    <n v="197.12"/>
    <x v="12683"/>
    <s v="Duplicate"/>
  </r>
  <r>
    <s v="Pickens County"/>
    <s v=" Alabama"/>
    <n v="2016"/>
    <n v="20042"/>
    <n v="9877"/>
    <n v="10165"/>
    <n v="1082.268"/>
    <n v="1222.5619999999999"/>
    <n v="1102.31"/>
    <n v="1242.604"/>
    <n v="1282.6880000000001"/>
    <n v="1222.5619999999999"/>
    <n v="1242.604"/>
    <n v="1162.4359999999999"/>
    <n v="1102.31"/>
    <n v="1443.0239999999999"/>
    <n v="1523.192"/>
    <n v="1463.066"/>
    <n v="1322.7719999999999"/>
    <n v="1082.268"/>
    <n v="962.01599999999996"/>
    <n v="581.21799999999996"/>
    <n v="460.96600000000001"/>
    <n v="521.09199999999998"/>
    <x v="12684"/>
    <s v="Duplicate"/>
  </r>
  <r>
    <s v="Randolph County"/>
    <s v=" Alabama"/>
    <n v="2016"/>
    <n v="22615"/>
    <n v="11025"/>
    <n v="11590"/>
    <n v="1243.825"/>
    <n v="1402.13"/>
    <n v="1447.36"/>
    <n v="1583.05"/>
    <n v="1334.2850000000001"/>
    <n v="1062.905"/>
    <n v="1175.98"/>
    <n v="1198.595"/>
    <n v="1583.05"/>
    <n v="1402.13"/>
    <n v="1605.665"/>
    <n v="1696.125"/>
    <n v="1469.9749999999999"/>
    <n v="1492.59"/>
    <n v="949.83"/>
    <n v="859.37"/>
    <n v="497.53"/>
    <n v="610.60500000000002"/>
    <x v="12685"/>
    <s v="Duplicate"/>
  </r>
  <r>
    <s v="Randolph County"/>
    <s v=" Alabama"/>
    <n v="2016"/>
    <n v="22838"/>
    <n v="10941"/>
    <n v="11897"/>
    <n v="1621.498"/>
    <n v="1758.5260000000001"/>
    <n v="1690.0119999999999"/>
    <n v="1415.9559999999999"/>
    <n v="1644.336"/>
    <n v="1415.9559999999999"/>
    <n v="1370.28"/>
    <n v="1301.7660000000001"/>
    <n v="1233.252"/>
    <n v="1393.1179999999999"/>
    <n v="1667.174"/>
    <n v="1735.6880000000001"/>
    <n v="1393.1179999999999"/>
    <n v="1164.7380000000001"/>
    <n v="822.16800000000001"/>
    <n v="525.274"/>
    <n v="319.73200000000003"/>
    <n v="365.40800000000002"/>
    <x v="12685"/>
    <s v="Duplicate"/>
  </r>
  <r>
    <s v="Russell County"/>
    <s v=" Alabama"/>
    <n v="2016"/>
    <n v="58636"/>
    <n v="28519"/>
    <n v="30117"/>
    <n v="4456.3360000000002"/>
    <n v="4456.3360000000002"/>
    <n v="3518.16"/>
    <n v="3518.16"/>
    <n v="4104.5200000000004"/>
    <n v="4866.7879999999996"/>
    <n v="4514.9719999999998"/>
    <n v="3635.4319999999998"/>
    <n v="3576.7959999999998"/>
    <n v="3694.0680000000002"/>
    <n v="3869.9760000000001"/>
    <n v="3928.6120000000001"/>
    <n v="2990.4360000000001"/>
    <n v="2404.076"/>
    <n v="1993.624"/>
    <n v="1348.6279999999999"/>
    <n v="996.81200000000001"/>
    <n v="703.63199999999995"/>
    <x v="12686"/>
    <s v="Duplicate"/>
  </r>
  <r>
    <s v="Shelby County"/>
    <s v=" Alabama"/>
    <n v="2016"/>
    <n v="205951"/>
    <n v="100098"/>
    <n v="105853"/>
    <n v="12563.011"/>
    <n v="14210.619000000001"/>
    <n v="14622.521000000001"/>
    <n v="13798.717000000001"/>
    <n v="11739.207"/>
    <n v="12563.011"/>
    <n v="14004.668"/>
    <n v="15034.423000000001"/>
    <n v="15034.423000000001"/>
    <n v="14828.472"/>
    <n v="15034.423000000001"/>
    <n v="13592.766"/>
    <n v="12357.06"/>
    <n v="10091.599"/>
    <n v="6590.4319999999998"/>
    <n v="4942.8239999999996"/>
    <n v="2677.3629999999998"/>
    <n v="2471.4119999999998"/>
    <x v="12687"/>
    <s v="Duplicate"/>
  </r>
  <r>
    <s v="St. Clair County"/>
    <s v=" Alabama"/>
    <n v="2016"/>
    <n v="86576"/>
    <n v="43498"/>
    <n v="43078"/>
    <n v="5194.5600000000004"/>
    <n v="5021.4080000000004"/>
    <n v="6320.0479999999998"/>
    <n v="5021.4080000000004"/>
    <n v="5021.4080000000004"/>
    <n v="5454.2879999999996"/>
    <n v="5627.44"/>
    <n v="5540.8639999999996"/>
    <n v="6320.0479999999998"/>
    <n v="6320.0479999999998"/>
    <n v="6233.4719999999998"/>
    <n v="5973.7439999999997"/>
    <n v="5281.1360000000004"/>
    <n v="5107.9840000000004"/>
    <n v="2943.5839999999998"/>
    <n v="2424.1280000000002"/>
    <n v="1558.3679999999999"/>
    <n v="1125.4880000000001"/>
    <x v="12688"/>
    <s v="Duplicate"/>
  </r>
  <r>
    <s v="Sumter County"/>
    <s v=" Alabama"/>
    <n v="2016"/>
    <n v="13285"/>
    <n v="6135"/>
    <n v="7150"/>
    <n v="677.53499999999997"/>
    <n v="704.10500000000002"/>
    <n v="757.245"/>
    <n v="1235.5050000000001"/>
    <n v="1620.77"/>
    <n v="823.67"/>
    <n v="611.11"/>
    <n v="624.39499999999998"/>
    <n v="650.96500000000003"/>
    <n v="677.53499999999997"/>
    <n v="876.81"/>
    <n v="1036.23"/>
    <n v="823.67"/>
    <n v="584.54"/>
    <n v="557.97"/>
    <n v="398.55"/>
    <n v="385.26499999999999"/>
    <n v="225.845"/>
    <x v="12689"/>
    <s v="Duplicate"/>
  </r>
  <r>
    <s v="Sumter County"/>
    <s v=" Alabama"/>
    <n v="2016"/>
    <n v="13341"/>
    <n v="6640"/>
    <n v="6701"/>
    <n v="680.39099999999996"/>
    <n v="613.68600000000004"/>
    <n v="960.55200000000002"/>
    <n v="800.46"/>
    <n v="667.05"/>
    <n v="653.70899999999995"/>
    <n v="640.36800000000005"/>
    <n v="760.43700000000001"/>
    <n v="627.02700000000004"/>
    <n v="920.529"/>
    <n v="1080.6210000000001"/>
    <n v="1147.326"/>
    <n v="853.82399999999996"/>
    <n v="947.21100000000001"/>
    <n v="787.11900000000003"/>
    <n v="520.29899999999998"/>
    <n v="400.23"/>
    <n v="266.82"/>
    <x v="12689"/>
    <s v="Duplicate"/>
  </r>
  <r>
    <s v="Sumter County"/>
    <s v=" Alabama"/>
    <n v="2016"/>
    <n v="13758"/>
    <n v="6783"/>
    <n v="6975"/>
    <n v="742.93200000000002"/>
    <n v="1004.3339999999999"/>
    <n v="825.48"/>
    <n v="880.51199999999994"/>
    <n v="701.65800000000002"/>
    <n v="674.14200000000005"/>
    <n v="770.44799999999998"/>
    <n v="784.20600000000002"/>
    <n v="811.72199999999998"/>
    <n v="839.23800000000006"/>
    <n v="1045.6079999999999"/>
    <n v="1128.1559999999999"/>
    <n v="852.99599999999998"/>
    <n v="715.41600000000005"/>
    <n v="577.83600000000001"/>
    <n v="440.25599999999997"/>
    <n v="412.74"/>
    <n v="550.32000000000005"/>
    <x v="12689"/>
    <s v="Duplicate"/>
  </r>
  <r>
    <s v="Talladega County"/>
    <s v=" Alabama"/>
    <n v="2016"/>
    <n v="81057"/>
    <n v="39342"/>
    <n v="41715"/>
    <n v="4458.1350000000002"/>
    <n v="4863.42"/>
    <n v="5511.8760000000002"/>
    <n v="5025.5339999999997"/>
    <n v="5268.7049999999999"/>
    <n v="4944.4769999999999"/>
    <n v="4863.42"/>
    <n v="4782.3630000000003"/>
    <n v="5673.99"/>
    <n v="5673.99"/>
    <n v="5673.99"/>
    <n v="5998.2179999999998"/>
    <n v="5187.6480000000001"/>
    <n v="4539.192"/>
    <n v="3404.3939999999998"/>
    <n v="2188.5390000000002"/>
    <n v="1540.0830000000001"/>
    <n v="1459.0260000000001"/>
    <x v="12690"/>
    <s v="Unique"/>
  </r>
  <r>
    <s v="Tuscaloosa County"/>
    <s v=" Alabama"/>
    <n v="2016"/>
    <n v="202471"/>
    <n v="97672"/>
    <n v="104799"/>
    <n v="12148.26"/>
    <n v="11540.847"/>
    <n v="11945.789000000001"/>
    <n v="19437.216"/>
    <n v="24498.991000000002"/>
    <n v="16197.68"/>
    <n v="13363.085999999999"/>
    <n v="12148.26"/>
    <n v="11540.847"/>
    <n v="10933.433999999999"/>
    <n v="11945.789000000001"/>
    <n v="11945.789000000001"/>
    <n v="11135.905000000001"/>
    <n v="7896.3689999999997"/>
    <n v="5871.6589999999997"/>
    <n v="3644.4780000000001"/>
    <n v="3037.0650000000001"/>
    <n v="3239.5360000000001"/>
    <x v="12691"/>
    <s v="Unique"/>
  </r>
  <r>
    <s v="Wilcox County"/>
    <s v=" Alabama"/>
    <n v="2016"/>
    <n v="11119"/>
    <n v="5362"/>
    <n v="5757"/>
    <n v="422.52199999999999"/>
    <n v="744.97299999999996"/>
    <n v="711.61599999999999"/>
    <n v="1089.662"/>
    <n v="711.61599999999999"/>
    <n v="678.25900000000001"/>
    <n v="533.71199999999999"/>
    <n v="622.66399999999999"/>
    <n v="678.25900000000001"/>
    <n v="656.02099999999996"/>
    <n v="744.97299999999996"/>
    <n v="778.33"/>
    <n v="789.44899999999996"/>
    <n v="711.61599999999999"/>
    <n v="422.52199999999999"/>
    <n v="277.97500000000002"/>
    <n v="300.21300000000002"/>
    <n v="255.73699999999999"/>
    <x v="12692"/>
    <s v="Unique"/>
  </r>
  <r>
    <s v="Winston County"/>
    <s v=" Alabama"/>
    <n v="2016"/>
    <n v="24013"/>
    <n v="11814"/>
    <n v="12199"/>
    <n v="1272.6890000000001"/>
    <n v="1272.6890000000001"/>
    <n v="1608.8710000000001"/>
    <n v="1344.7280000000001"/>
    <n v="1248.6759999999999"/>
    <n v="1272.6890000000001"/>
    <n v="1368.741"/>
    <n v="1248.6759999999999"/>
    <n v="1608.8710000000001"/>
    <n v="1680.91"/>
    <n v="1800.9749999999999"/>
    <n v="1656.8969999999999"/>
    <n v="1849.001"/>
    <n v="1632.884"/>
    <n v="1224.663"/>
    <n v="888.48099999999999"/>
    <n v="648.351"/>
    <n v="408.221"/>
    <x v="12693"/>
    <s v="Duplicate"/>
  </r>
  <r>
    <s v="Winston County"/>
    <s v=" Alabama"/>
    <n v="2016"/>
    <n v="24013"/>
    <n v="11376"/>
    <n v="12637"/>
    <n v="1296.702"/>
    <n v="1392.7539999999999"/>
    <n v="1560.845"/>
    <n v="1728.9359999999999"/>
    <n v="1632.884"/>
    <n v="1368.741"/>
    <n v="1392.7539999999999"/>
    <n v="1368.741"/>
    <n v="1680.91"/>
    <n v="1464.7929999999999"/>
    <n v="1464.7929999999999"/>
    <n v="1680.91"/>
    <n v="1296.702"/>
    <n v="1392.7539999999999"/>
    <n v="1344.7280000000001"/>
    <n v="984.53300000000002"/>
    <n v="552.29899999999998"/>
    <n v="456.24700000000001"/>
    <x v="12693"/>
    <s v="Duplicate"/>
  </r>
  <r>
    <s v="Aleutians East Borough"/>
    <s v=" Alaska"/>
    <n v="2016"/>
    <n v="3299"/>
    <n v="2145"/>
    <n v="1154"/>
    <n v="92.372"/>
    <n v="115.465"/>
    <n v="128.661"/>
    <n v="125.36199999999999"/>
    <n v="290.31200000000001"/>
    <n v="230.93"/>
    <n v="217.73400000000001"/>
    <n v="237.52799999999999"/>
    <n v="333.19900000000001"/>
    <n v="389.28199999999998"/>
    <n v="382.68400000000003"/>
    <n v="293.61099999999999"/>
    <n v="240.827"/>
    <n v="122.063"/>
    <n v="32.99"/>
    <n v="23.093"/>
    <n v="19.794"/>
    <n v="19.794"/>
    <x v="12694"/>
    <s v="Unique"/>
  </r>
  <r>
    <s v="Aleutians West Census Area"/>
    <s v=" Alaska"/>
    <n v="2016"/>
    <n v="5650"/>
    <n v="2903"/>
    <n v="2747"/>
    <n v="299.45"/>
    <n v="254.25"/>
    <n v="412.45"/>
    <n v="344.65"/>
    <n v="418.1"/>
    <n v="276.85000000000002"/>
    <n v="214.7"/>
    <n v="339"/>
    <n v="435.05"/>
    <n v="327.7"/>
    <n v="452"/>
    <n v="372.9"/>
    <n v="367.25"/>
    <n v="361.6"/>
    <n v="248.6"/>
    <n v="214.7"/>
    <n v="135.6"/>
    <n v="175.15"/>
    <x v="12695"/>
    <s v="Unique"/>
  </r>
  <r>
    <s v="Anchorage Municipality"/>
    <s v=" Alaska"/>
    <n v="2016"/>
    <n v="299321"/>
    <n v="152681"/>
    <n v="146640"/>
    <n v="22149.754000000001"/>
    <n v="20353.828000000001"/>
    <n v="20353.828000000001"/>
    <n v="19455.865000000002"/>
    <n v="25442.285"/>
    <n v="26938.89"/>
    <n v="23945.68"/>
    <n v="20353.828000000001"/>
    <n v="17959.259999999998"/>
    <n v="19156.544000000002"/>
    <n v="20653.149000000001"/>
    <n v="20353.828000000001"/>
    <n v="15265.370999999999"/>
    <n v="10476.235000000001"/>
    <n v="6884.3829999999998"/>
    <n v="3891.1729999999998"/>
    <n v="2693.8890000000001"/>
    <n v="2693.8890000000001"/>
    <x v="12696"/>
    <s v="Unique"/>
  </r>
  <r>
    <s v="Bristol Bay Borough"/>
    <s v=" Alaska"/>
    <n v="2016"/>
    <n v="942"/>
    <n v="536"/>
    <n v="406"/>
    <n v="49.926000000000002"/>
    <n v="49.926000000000002"/>
    <n v="74.418000000000006"/>
    <n v="62.171999999999997"/>
    <n v="57.462000000000003"/>
    <n v="48.984000000000002"/>
    <n v="54.636000000000003"/>
    <n v="61.23"/>
    <n v="67.823999999999998"/>
    <n v="75.36"/>
    <n v="116.80800000000001"/>
    <n v="85.721999999999994"/>
    <n v="63.113999999999997"/>
    <n v="21.666"/>
    <n v="23.55"/>
    <n v="14.13"/>
    <n v="9.42"/>
    <n v="5.6520000000000001"/>
    <x v="12697"/>
    <s v="Unique"/>
  </r>
  <r>
    <s v="Denali Borough"/>
    <s v=" Alaska"/>
    <n v="2016"/>
    <n v="2125"/>
    <n v="1142"/>
    <n v="983"/>
    <n v="119"/>
    <n v="104.125"/>
    <n v="99.875"/>
    <n v="99.875"/>
    <n v="197.625"/>
    <n v="187"/>
    <n v="187"/>
    <n v="131.75"/>
    <n v="163.625"/>
    <n v="172.125"/>
    <n v="204"/>
    <n v="123.25"/>
    <n v="182.75"/>
    <n v="76.5"/>
    <n v="36.125"/>
    <n v="31.875"/>
    <n v="10.625"/>
    <n v="0"/>
    <x v="12698"/>
    <s v="Unique"/>
  </r>
  <r>
    <s v="Fairbanks North Star Borough"/>
    <s v=" Alaska"/>
    <n v="2016"/>
    <n v="100150"/>
    <n v="53774"/>
    <n v="46376"/>
    <n v="7811.7"/>
    <n v="7210.8"/>
    <n v="5908.85"/>
    <n v="6509.75"/>
    <n v="11417.1"/>
    <n v="9914.85"/>
    <n v="7911.85"/>
    <n v="6409.6"/>
    <n v="5708.55"/>
    <n v="5708.55"/>
    <n v="6209.3"/>
    <n v="6009"/>
    <n v="5508.25"/>
    <n v="3304.95"/>
    <n v="2003"/>
    <n v="1001.5"/>
    <n v="801.2"/>
    <n v="600.9"/>
    <x v="12699"/>
    <s v="Unique"/>
  </r>
  <r>
    <s v="Haines Borough"/>
    <s v=" Alaska"/>
    <n v="2016"/>
    <n v="2557"/>
    <n v="1293"/>
    <n v="1264"/>
    <n v="132.964"/>
    <n v="207.11699999999999"/>
    <n v="81.823999999999998"/>
    <n v="127.85"/>
    <n v="102.28"/>
    <n v="104.837"/>
    <n v="161.09100000000001"/>
    <n v="140.63499999999999"/>
    <n v="74.153000000000006"/>
    <n v="132.964"/>
    <n v="178.99"/>
    <n v="235.244"/>
    <n v="196.88900000000001"/>
    <n v="145.749"/>
    <n v="173.876"/>
    <n v="130.40700000000001"/>
    <n v="125.29300000000001"/>
    <n v="102.28"/>
    <x v="12700"/>
    <s v="Unique"/>
  </r>
  <r>
    <s v="Hoonah-Angoon Census Area"/>
    <s v=" Alaska"/>
    <n v="2016"/>
    <n v="2029"/>
    <n v="975"/>
    <n v="1054"/>
    <n v="127.827"/>
    <n v="174.494"/>
    <n v="117.682"/>
    <n v="75.072999999999993"/>
    <n v="64.927999999999997"/>
    <n v="91.305000000000007"/>
    <n v="131.88499999999999"/>
    <n v="111.595"/>
    <n v="93.334000000000003"/>
    <n v="113.624"/>
    <n v="85.218000000000004"/>
    <n v="188.697"/>
    <n v="148.11699999999999"/>
    <n v="115.65300000000001"/>
    <n v="131.88499999999999"/>
    <n v="101.45"/>
    <n v="68.986000000000004"/>
    <n v="87.247"/>
    <x v="12701"/>
    <s v="Unique"/>
  </r>
  <r>
    <s v="Juneau City and Borough"/>
    <s v=" Alaska"/>
    <n v="2016"/>
    <n v="32524"/>
    <n v="16648"/>
    <n v="15876"/>
    <n v="1951.44"/>
    <n v="2146.5839999999998"/>
    <n v="1918.9159999999999"/>
    <n v="2016.4880000000001"/>
    <n v="2211.6320000000001"/>
    <n v="2439.3000000000002"/>
    <n v="2309.2040000000002"/>
    <n v="2244.1559999999999"/>
    <n v="2179.1080000000002"/>
    <n v="2146.5839999999998"/>
    <n v="2732.0160000000001"/>
    <n v="2699.4920000000002"/>
    <n v="2146.5839999999998"/>
    <n v="1431.056"/>
    <n v="910.67200000000003"/>
    <n v="422.81200000000001"/>
    <n v="195.14400000000001"/>
    <n v="390.28800000000001"/>
    <x v="12702"/>
    <s v="Unique"/>
  </r>
  <r>
    <s v="Kenai Peninsula Borough"/>
    <s v=" Alaska"/>
    <n v="2016"/>
    <n v="57637"/>
    <n v="30103"/>
    <n v="27534"/>
    <n v="3631.1309999999999"/>
    <n v="3400.5830000000001"/>
    <n v="3919.3159999999998"/>
    <n v="3688.768"/>
    <n v="3458.22"/>
    <n v="3458.22"/>
    <n v="3631.1309999999999"/>
    <n v="3342.9459999999999"/>
    <n v="3400.5830000000001"/>
    <n v="3631.1309999999999"/>
    <n v="4438.049"/>
    <n v="5129.6930000000002"/>
    <n v="4380.4120000000003"/>
    <n v="3400.5830000000001"/>
    <n v="2074.9319999999998"/>
    <n v="1095.1030000000001"/>
    <n v="749.28099999999995"/>
    <n v="749.28099999999995"/>
    <x v="12703"/>
    <s v="Unique"/>
  </r>
  <r>
    <s v="Ketchikan Gateway Borough"/>
    <s v=" Alaska"/>
    <n v="2016"/>
    <n v="13715"/>
    <n v="7038"/>
    <n v="6677"/>
    <n v="850.33"/>
    <n v="877.76"/>
    <n v="822.9"/>
    <n v="836.61500000000001"/>
    <n v="891.47500000000002"/>
    <n v="918.90499999999997"/>
    <n v="905.19"/>
    <n v="891.47500000000002"/>
    <n v="809.18499999999995"/>
    <n v="960.05"/>
    <n v="1097.2"/>
    <n v="1042.3399999999999"/>
    <n v="1083.4849999999999"/>
    <n v="685.75"/>
    <n v="452.59500000000003"/>
    <n v="246.87"/>
    <n v="164.58"/>
    <n v="178.29499999999999"/>
    <x v="12704"/>
    <s v="Unique"/>
  </r>
  <r>
    <s v="Kodiak Island Borough"/>
    <s v=" Alaska"/>
    <n v="2016"/>
    <n v="13918"/>
    <n v="7338"/>
    <n v="6580"/>
    <n v="1141.2760000000001"/>
    <n v="1002.096"/>
    <n v="1016.014"/>
    <n v="988.178"/>
    <n v="765.49"/>
    <n v="1363.9639999999999"/>
    <n v="1099.5219999999999"/>
    <n v="779.40800000000002"/>
    <n v="974.26"/>
    <n v="890.75199999999995"/>
    <n v="988.178"/>
    <n v="960.34199999999998"/>
    <n v="765.49"/>
    <n v="501.048"/>
    <n v="334.03199999999998"/>
    <n v="208.77"/>
    <n v="83.507999999999996"/>
    <n v="55.671999999999997"/>
    <x v="12705"/>
    <s v="Duplicate"/>
  </r>
  <r>
    <s v="Kodiak Island Borough"/>
    <s v=" Alaska"/>
    <n v="2016"/>
    <n v="13924"/>
    <n v="6712"/>
    <n v="7212"/>
    <n v="849.36400000000003"/>
    <n v="724.048"/>
    <n v="1058.2239999999999"/>
    <n v="891.13599999999997"/>
    <n v="793.66800000000001"/>
    <n v="835.44"/>
    <n v="737.97199999999998"/>
    <n v="598.73199999999997"/>
    <n v="863.28800000000001"/>
    <n v="863.28800000000001"/>
    <n v="1099.9960000000001"/>
    <n v="960.75599999999997"/>
    <n v="974.68"/>
    <n v="793.66800000000001"/>
    <n v="612.65599999999995"/>
    <n v="403.79599999999999"/>
    <n v="445.56799999999998"/>
    <n v="375.94799999999998"/>
    <x v="12705"/>
    <s v="Duplicate"/>
  </r>
  <r>
    <s v="Kusilvak Census Area"/>
    <s v=" Alaska"/>
    <n v="2016"/>
    <n v="7993"/>
    <n v="4259"/>
    <n v="3734"/>
    <n v="999.125"/>
    <n v="855.25099999999998"/>
    <n v="855.25099999999998"/>
    <n v="791.30700000000002"/>
    <n v="719.37"/>
    <n v="719.37"/>
    <n v="463.59399999999999"/>
    <n v="343.69900000000001"/>
    <n v="375.67099999999999"/>
    <n v="439.61500000000001"/>
    <n v="391.65699999999998"/>
    <n v="391.65699999999998"/>
    <n v="231.797"/>
    <n v="175.846"/>
    <n v="95.915999999999997"/>
    <n v="71.936999999999998"/>
    <n v="63.944000000000003"/>
    <n v="15.986000000000001"/>
    <x v="12706"/>
    <s v="Unique"/>
  </r>
  <r>
    <s v="Lake and Peninsula Borough"/>
    <s v=" Alaska"/>
    <n v="2016"/>
    <n v="1411"/>
    <n v="720"/>
    <n v="691"/>
    <n v="112.88"/>
    <n v="121.346"/>
    <n v="111.46899999999999"/>
    <n v="117.113"/>
    <n v="112.88"/>
    <n v="94.537000000000006"/>
    <n v="95.947999999999993"/>
    <n v="81.837999999999994"/>
    <n v="49.384999999999998"/>
    <n v="94.537000000000006"/>
    <n v="118.524"/>
    <n v="112.88"/>
    <n v="100.181"/>
    <n v="22.576000000000001"/>
    <n v="32.453000000000003"/>
    <n v="11.288"/>
    <n v="11.288"/>
    <n v="9.8770000000000007"/>
    <x v="12707"/>
    <s v="Unique"/>
  </r>
  <r>
    <s v="Matanuska-Susitna Borough"/>
    <s v=" Alaska"/>
    <n v="2016"/>
    <n v="98679"/>
    <n v="51495"/>
    <n v="47184"/>
    <n v="7203.567"/>
    <n v="7302.2460000000001"/>
    <n v="7992.9989999999998"/>
    <n v="7203.567"/>
    <n v="6315.4560000000001"/>
    <n v="6710.1719999999996"/>
    <n v="6907.53"/>
    <n v="6611.4930000000004"/>
    <n v="6315.4560000000001"/>
    <n v="6512.8140000000003"/>
    <n v="7302.2460000000001"/>
    <n v="7006.2089999999998"/>
    <n v="5920.74"/>
    <n v="3848.4810000000002"/>
    <n v="2664.3330000000001"/>
    <n v="1480.1849999999999"/>
    <n v="888.11099999999999"/>
    <n v="592.07399999999996"/>
    <x v="12708"/>
    <s v="Unique"/>
  </r>
  <r>
    <s v="Nome Census Area"/>
    <s v=" Alaska"/>
    <n v="2016"/>
    <n v="9879"/>
    <n v="5317"/>
    <n v="4562"/>
    <n v="1047.174"/>
    <n v="997.779"/>
    <n v="869.35199999999998"/>
    <n v="750.80399999999997"/>
    <n v="800.19899999999996"/>
    <n v="800.19899999999996"/>
    <n v="642.13499999999999"/>
    <n v="533.46600000000001"/>
    <n v="572.98199999999997"/>
    <n v="523.58699999999999"/>
    <n v="612.49800000000005"/>
    <n v="543.34500000000003"/>
    <n v="454.43400000000003"/>
    <n v="286.49099999999999"/>
    <n v="237.096"/>
    <n v="108.669"/>
    <n v="49.395000000000003"/>
    <n v="39.515999999999998"/>
    <x v="12709"/>
    <s v="Unique"/>
  </r>
  <r>
    <s v="North Slope Borough"/>
    <s v=" Alaska"/>
    <n v="2016"/>
    <n v="9317"/>
    <n v="4649"/>
    <n v="4668"/>
    <n v="447.21600000000001"/>
    <n v="428.58199999999999"/>
    <n v="503.11799999999999"/>
    <n v="875.798"/>
    <n v="782.62800000000004"/>
    <n v="428.58199999999999"/>
    <n v="549.70299999999997"/>
    <n v="400.63099999999997"/>
    <n v="475.16699999999997"/>
    <n v="456.53300000000002"/>
    <n v="614.92200000000003"/>
    <n v="847.84699999999998"/>
    <n v="633.55600000000004"/>
    <n v="614.92200000000003"/>
    <n v="428.58199999999999"/>
    <n v="335.41199999999998"/>
    <n v="214.291"/>
    <n v="270.19299999999998"/>
    <x v="12710"/>
    <s v="Duplicate"/>
  </r>
  <r>
    <s v="North Slope Borough"/>
    <s v=" Alaska"/>
    <n v="2016"/>
    <n v="9317"/>
    <n v="4738"/>
    <n v="4579"/>
    <n v="335.41199999999998"/>
    <n v="372.68"/>
    <n v="419.26499999999999"/>
    <n v="428.58199999999999"/>
    <n v="335.41199999999998"/>
    <n v="335.41199999999998"/>
    <n v="363.363"/>
    <n v="270.19299999999998"/>
    <n v="531.06899999999996"/>
    <n v="540.38599999999997"/>
    <n v="726.726"/>
    <n v="1099.4059999999999"/>
    <n v="819.89599999999996"/>
    <n v="875.798"/>
    <n v="708.09199999999998"/>
    <n v="484.48399999999998"/>
    <n v="335.41199999999998"/>
    <n v="335.41199999999998"/>
    <x v="12710"/>
    <s v="Duplicate"/>
  </r>
  <r>
    <s v="Petersburg Borough"/>
    <s v=" Alaska"/>
    <n v="2016"/>
    <n v="3212"/>
    <n v="1648"/>
    <n v="1564"/>
    <n v="118.84399999999999"/>
    <n v="183.084"/>
    <n v="167.024"/>
    <n v="244.11199999999999"/>
    <n v="54.603999999999999"/>
    <n v="67.451999999999998"/>
    <n v="128.47999999999999"/>
    <n v="115.63200000000001"/>
    <n v="170.23599999999999"/>
    <n v="170.23599999999999"/>
    <n v="250.536"/>
    <n v="285.86799999999999"/>
    <n v="340.47199999999998"/>
    <n v="314.77600000000001"/>
    <n v="228.05199999999999"/>
    <n v="131.69200000000001"/>
    <n v="141.328"/>
    <n v="96.36"/>
    <x v="12711"/>
    <s v="Unique"/>
  </r>
  <r>
    <s v="Petersburg Census Area"/>
    <s v=" Alaska"/>
    <n v="2016"/>
    <n v="3822"/>
    <n v="1890"/>
    <n v="1932"/>
    <n v="229.32"/>
    <n v="298.11599999999999"/>
    <n v="133.77000000000001"/>
    <n v="191.1"/>
    <n v="221.67599999999999"/>
    <n v="191.1"/>
    <n v="202.566"/>
    <n v="191.1"/>
    <n v="183.45599999999999"/>
    <n v="217.85400000000001"/>
    <n v="336.33600000000001"/>
    <n v="336.33600000000001"/>
    <n v="236.964"/>
    <n v="206.38800000000001"/>
    <n v="233.142"/>
    <n v="141.41399999999999"/>
    <n v="122.304"/>
    <n v="145.23599999999999"/>
    <x v="12712"/>
    <s v="Unique"/>
  </r>
  <r>
    <s v="Prince of Wales-Hyder Census Area"/>
    <s v=" Alaska"/>
    <n v="2016"/>
    <n v="6374"/>
    <n v="3444"/>
    <n v="2930"/>
    <n v="427.05799999999999"/>
    <n v="388.81400000000002"/>
    <n v="478.05"/>
    <n v="407.93599999999998"/>
    <n v="356.94400000000002"/>
    <n v="395.18799999999999"/>
    <n v="369.69200000000001"/>
    <n v="325.07400000000001"/>
    <n v="414.31"/>
    <n v="458.928"/>
    <n v="554.53800000000001"/>
    <n v="586.40800000000002"/>
    <n v="497.17200000000003"/>
    <n v="293.20400000000001"/>
    <n v="216.71600000000001"/>
    <n v="121.10599999999999"/>
    <n v="57.366"/>
    <n v="31.87"/>
    <x v="12713"/>
    <s v="Unique"/>
  </r>
  <r>
    <s v="Skagway Municipality"/>
    <s v=" Alaska"/>
    <n v="2016"/>
    <n v="1014"/>
    <n v="541"/>
    <n v="473"/>
    <n v="46.643999999999998"/>
    <n v="40.56"/>
    <n v="22.308"/>
    <n v="42.588000000000001"/>
    <n v="53.741999999999997"/>
    <n v="59.826000000000001"/>
    <n v="110.526"/>
    <n v="79.091999999999999"/>
    <n v="70.98"/>
    <n v="69.965999999999994"/>
    <n v="105.456"/>
    <n v="154.12799999999999"/>
    <n v="59.826000000000001"/>
    <n v="46.643999999999998"/>
    <n v="26.364000000000001"/>
    <n v="15.21"/>
    <n v="4.056"/>
    <n v="5.07"/>
    <x v="12714"/>
    <s v="Unique"/>
  </r>
  <r>
    <s v="Southeast Fairbanks Census Area"/>
    <s v=" Alaska"/>
    <n v="2016"/>
    <n v="6970"/>
    <n v="3876"/>
    <n v="3094"/>
    <n v="508.81"/>
    <n v="515.78"/>
    <n v="550.63"/>
    <n v="480.93"/>
    <n v="418.2"/>
    <n v="487.9"/>
    <n v="369.41"/>
    <n v="453.05"/>
    <n v="439.11"/>
    <n v="480.93"/>
    <n v="487.9"/>
    <n v="592.45000000000005"/>
    <n v="383.35"/>
    <n v="362.44"/>
    <n v="195.16"/>
    <n v="125.46"/>
    <n v="48.79"/>
    <n v="62.73"/>
    <x v="12715"/>
    <s v="Unique"/>
  </r>
  <r>
    <s v="Valdez-Cordova Census Area"/>
    <s v=" Alaska"/>
    <n v="2016"/>
    <n v="9522"/>
    <n v="5065"/>
    <n v="4457"/>
    <n v="561.798"/>
    <n v="704.62800000000004"/>
    <n v="704.62800000000004"/>
    <n v="533.23199999999997"/>
    <n v="761.76"/>
    <n v="714.15"/>
    <n v="485.62200000000001"/>
    <n v="428.49"/>
    <n v="676.06200000000001"/>
    <n v="647.49599999999998"/>
    <n v="771.28200000000004"/>
    <n v="847.45799999999997"/>
    <n v="695.10599999999999"/>
    <n v="504.666"/>
    <n v="285.66000000000003"/>
    <n v="133.30799999999999"/>
    <n v="28.565999999999999"/>
    <n v="38.088000000000001"/>
    <x v="12716"/>
    <s v="Unique"/>
  </r>
  <r>
    <s v="Wrangell City and Borough"/>
    <s v=" Alaska"/>
    <n v="2016"/>
    <n v="2168"/>
    <n v="1063"/>
    <n v="1105"/>
    <n v="162.6"/>
    <n v="175.608"/>
    <n v="182.11199999999999"/>
    <n v="153.928"/>
    <n v="67.207999999999998"/>
    <n v="97.56"/>
    <n v="164.768"/>
    <n v="62.872"/>
    <n v="140.91999999999999"/>
    <n v="117.072"/>
    <n v="125.744"/>
    <n v="166.93600000000001"/>
    <n v="121.408"/>
    <n v="104.06399999999999"/>
    <n v="86.72"/>
    <n v="93.224000000000004"/>
    <n v="47.695999999999998"/>
    <n v="97.56"/>
    <x v="12717"/>
    <s v="Unique"/>
  </r>
  <r>
    <s v="Yukon-Koyukuk Census Area"/>
    <s v=" Alaska"/>
    <n v="2016"/>
    <n v="5600"/>
    <n v="3026"/>
    <n v="2574"/>
    <n v="442.4"/>
    <n v="453.6"/>
    <n v="408.8"/>
    <n v="397.6"/>
    <n v="358.4"/>
    <n v="380.8"/>
    <n v="347.2"/>
    <n v="296.8"/>
    <n v="268.8"/>
    <n v="313.60000000000002"/>
    <n v="397.6"/>
    <n v="448"/>
    <n v="336"/>
    <n v="285.60000000000002"/>
    <n v="207.2"/>
    <n v="117.6"/>
    <n v="89.6"/>
    <n v="56"/>
    <x v="12718"/>
    <s v="Duplicate"/>
  </r>
  <r>
    <s v="Yukon-Koyukuk Census Area"/>
    <s v=" Alaska"/>
    <n v="2016"/>
    <n v="5613"/>
    <n v="2863"/>
    <n v="2750"/>
    <n v="336.78"/>
    <n v="297.48899999999998"/>
    <n v="426.58800000000002"/>
    <n v="353.61900000000003"/>
    <n v="252.58500000000001"/>
    <n v="230.13300000000001"/>
    <n v="297.48899999999998"/>
    <n v="235.74600000000001"/>
    <n v="336.78"/>
    <n v="325.55399999999997"/>
    <n v="404.13600000000002"/>
    <n v="465.87900000000002"/>
    <n v="331.16699999999997"/>
    <n v="348.00599999999997"/>
    <n v="275.03699999999998"/>
    <n v="291.87599999999998"/>
    <n v="174.00299999999999"/>
    <n v="235.74600000000001"/>
    <x v="12718"/>
    <s v="Duplicate"/>
  </r>
  <r>
    <s v="Apache County"/>
    <s v=" Arizona"/>
    <n v="2016"/>
    <n v="72346"/>
    <n v="35740"/>
    <n v="36606"/>
    <n v="5281.2579999999998"/>
    <n v="5860.0259999999998"/>
    <n v="6221.7560000000003"/>
    <n v="6438.7939999999999"/>
    <n v="4919.5280000000002"/>
    <n v="4485.4520000000002"/>
    <n v="4051.3760000000002"/>
    <n v="3906.6840000000002"/>
    <n v="3834.3380000000002"/>
    <n v="4268.4139999999998"/>
    <n v="4919.5280000000002"/>
    <n v="4485.4520000000002"/>
    <n v="4051.3760000000002"/>
    <n v="3400.2620000000002"/>
    <n v="2315.0720000000001"/>
    <n v="1953.3420000000001"/>
    <n v="940.49800000000005"/>
    <n v="1012.8440000000001"/>
    <x v="12719"/>
    <s v="Unique"/>
  </r>
  <r>
    <s v="Cochise County"/>
    <s v=" Arizona"/>
    <n v="2016"/>
    <n v="128177"/>
    <n v="65281"/>
    <n v="62896"/>
    <n v="7946.9740000000002"/>
    <n v="7690.62"/>
    <n v="8203.3279999999995"/>
    <n v="8203.3279999999995"/>
    <n v="7946.9740000000002"/>
    <n v="8587.8590000000004"/>
    <n v="8203.3279999999995"/>
    <n v="6793.3810000000003"/>
    <n v="6921.558"/>
    <n v="7306.0889999999999"/>
    <n v="8075.1509999999998"/>
    <n v="8075.1509999999998"/>
    <n v="9100.5669999999991"/>
    <n v="8587.8590000000004"/>
    <n v="6152.4960000000001"/>
    <n v="4742.549"/>
    <n v="3332.6019999999999"/>
    <n v="2563.54"/>
    <x v="12720"/>
    <s v="Unique"/>
  </r>
  <r>
    <s v="Coconino County"/>
    <s v=" Arizona"/>
    <n v="2016"/>
    <n v="138064"/>
    <n v="68229"/>
    <n v="69835"/>
    <n v="8145.7759999999998"/>
    <n v="8421.9040000000005"/>
    <n v="8145.7759999999998"/>
    <n v="14082.528"/>
    <n v="18776.704000000002"/>
    <n v="9802.5439999999999"/>
    <n v="8559.9680000000008"/>
    <n v="8007.7120000000004"/>
    <n v="7041.2640000000001"/>
    <n v="7317.3919999999998"/>
    <n v="8283.84"/>
    <n v="8698.0319999999992"/>
    <n v="7593.52"/>
    <n v="5522.56"/>
    <n v="4003.8560000000002"/>
    <n v="2347.0880000000002"/>
    <n v="1656.768"/>
    <n v="1380.64"/>
    <x v="12721"/>
    <s v="Unique"/>
  </r>
  <r>
    <s v="Gila County"/>
    <s v=" Arizona"/>
    <n v="2016"/>
    <n v="53179"/>
    <n v="26432"/>
    <n v="26747"/>
    <n v="3031.203"/>
    <n v="2818.4870000000001"/>
    <n v="3190.74"/>
    <n v="2818.4870000000001"/>
    <n v="2765.308"/>
    <n v="2499.413"/>
    <n v="2393.0549999999998"/>
    <n v="1967.623"/>
    <n v="2658.95"/>
    <n v="2924.8449999999998"/>
    <n v="3509.8139999999999"/>
    <n v="4413.857"/>
    <n v="4147.9620000000004"/>
    <n v="4413.857"/>
    <n v="3882.067"/>
    <n v="2605.7710000000002"/>
    <n v="1754.9069999999999"/>
    <n v="1382.654"/>
    <x v="12722"/>
    <s v="Unique"/>
  </r>
  <r>
    <s v="Graham County"/>
    <s v=" Arizona"/>
    <n v="2016"/>
    <n v="37529"/>
    <n v="20148"/>
    <n v="17381"/>
    <n v="2889.7330000000002"/>
    <n v="2964.7910000000002"/>
    <n v="2852.2040000000002"/>
    <n v="2814.6750000000002"/>
    <n v="3002.32"/>
    <n v="2889.7330000000002"/>
    <n v="2702.0880000000002"/>
    <n v="2551.9720000000002"/>
    <n v="2139.1529999999998"/>
    <n v="2176.6819999999998"/>
    <n v="2064.0949999999998"/>
    <n v="1913.979"/>
    <n v="1951.508"/>
    <n v="1501.16"/>
    <n v="1163.3989999999999"/>
    <n v="863.16700000000003"/>
    <n v="562.93499999999995"/>
    <n v="525.40599999999995"/>
    <x v="12723"/>
    <s v="Duplicate"/>
  </r>
  <r>
    <s v="Greenlee County"/>
    <s v=" Arizona"/>
    <n v="2016"/>
    <n v="7723"/>
    <n v="4181"/>
    <n v="3542"/>
    <n v="834.08399999999995"/>
    <n v="810.91499999999996"/>
    <n v="671.90099999999995"/>
    <n v="656.45500000000004"/>
    <n v="710.51599999999996"/>
    <n v="648.73199999999997"/>
    <n v="525.16399999999999"/>
    <n v="378.42700000000002"/>
    <n v="424.76499999999999"/>
    <n v="386.15"/>
    <n v="455.65699999999998"/>
    <n v="409.31900000000002"/>
    <n v="285.75099999999998"/>
    <n v="177.62899999999999"/>
    <n v="131.291"/>
    <n v="100.399"/>
    <n v="54.061"/>
    <n v="54.061"/>
    <x v="12724"/>
    <s v="Duplicate"/>
  </r>
  <r>
    <s v="Greenlee County"/>
    <s v=" Arizona"/>
    <n v="2016"/>
    <n v="7723"/>
    <n v="3959"/>
    <n v="3764"/>
    <n v="664.178"/>
    <n v="787.74599999999998"/>
    <n v="471.10300000000001"/>
    <n v="610.11699999999996"/>
    <n v="579.22500000000002"/>
    <n v="525.16399999999999"/>
    <n v="509.71800000000002"/>
    <n v="455.65699999999998"/>
    <n v="471.10300000000001"/>
    <n v="509.71800000000002"/>
    <n v="509.71800000000002"/>
    <n v="455.65699999999998"/>
    <n v="332.089"/>
    <n v="285.75099999999998"/>
    <n v="177.62899999999999"/>
    <n v="131.291"/>
    <n v="84.953000000000003"/>
    <n v="177.62899999999999"/>
    <x v="12724"/>
    <s v="Duplicate"/>
  </r>
  <r>
    <s v="Greenlee County"/>
    <s v=" Arizona"/>
    <n v="2016"/>
    <n v="9224"/>
    <n v="4905"/>
    <n v="4319"/>
    <n v="673.35199999999998"/>
    <n v="820.93600000000004"/>
    <n v="654.904"/>
    <n v="765.59199999999998"/>
    <n v="525.76800000000003"/>
    <n v="673.35199999999998"/>
    <n v="691.8"/>
    <n v="645.67999999999995"/>
    <n v="525.76800000000003"/>
    <n v="534.99199999999996"/>
    <n v="553.44000000000005"/>
    <n v="553.44000000000005"/>
    <n v="525.76800000000003"/>
    <n v="295.16800000000001"/>
    <n v="202.928"/>
    <n v="276.72000000000003"/>
    <n v="175.256"/>
    <n v="101.464"/>
    <x v="12724"/>
    <s v="Duplicate"/>
  </r>
  <r>
    <s v="La Paz County"/>
    <s v=" Arizona"/>
    <n v="2016"/>
    <n v="20304"/>
    <n v="10366"/>
    <n v="9938"/>
    <n v="954.28800000000001"/>
    <n v="1055.808"/>
    <n v="913.68"/>
    <n v="1015.2"/>
    <n v="974.59199999999998"/>
    <n v="771.55200000000002"/>
    <n v="812.16"/>
    <n v="751.24800000000005"/>
    <n v="771.55200000000002"/>
    <n v="954.28800000000001"/>
    <n v="1137.0239999999999"/>
    <n v="1340.0640000000001"/>
    <n v="1502.4960000000001"/>
    <n v="1705.5360000000001"/>
    <n v="2253.7440000000001"/>
    <n v="1543.104"/>
    <n v="1177.6320000000001"/>
    <n v="629.42399999999998"/>
    <x v="12725"/>
    <s v="Duplicate"/>
  </r>
  <r>
    <s v="La Paz County"/>
    <s v=" Arizona"/>
    <n v="2016"/>
    <n v="20521"/>
    <n v="10498"/>
    <n v="10023"/>
    <n v="1169.6969999999999"/>
    <n v="1456.991"/>
    <n v="1415.9490000000001"/>
    <n v="1251.7809999999999"/>
    <n v="985.00800000000004"/>
    <n v="902.92399999999998"/>
    <n v="1108.134"/>
    <n v="1087.6130000000001"/>
    <n v="1272.3019999999999"/>
    <n v="1374.9069999999999"/>
    <n v="1682.722"/>
    <n v="1641.68"/>
    <n v="1415.9490000000001"/>
    <n v="985.00800000000004"/>
    <n v="882.40300000000002"/>
    <n v="779.798"/>
    <n v="451.46199999999999"/>
    <n v="636.15099999999995"/>
    <x v="12725"/>
    <s v="Duplicate"/>
  </r>
  <r>
    <s v="Maricopa County"/>
    <s v=" Arizona"/>
    <n v="2016"/>
    <n v="4088549"/>
    <n v="2021817"/>
    <n v="2066732"/>
    <n v="278021.33199999999"/>
    <n v="290286.97899999999"/>
    <n v="286198.43"/>
    <n v="278021.33199999999"/>
    <n v="286198.43"/>
    <n v="294375.52799999999"/>
    <n v="286198.43"/>
    <n v="265755.685"/>
    <n v="273932.783"/>
    <n v="265755.685"/>
    <n v="265755.685"/>
    <n v="237135.842"/>
    <n v="216693.09700000001"/>
    <n v="188073.25399999999"/>
    <n v="139010.666"/>
    <n v="98125.176000000007"/>
    <n v="69505.332999999999"/>
    <n v="69505.332999999999"/>
    <x v="12726"/>
    <s v="Unique"/>
  </r>
  <r>
    <s v="Mohave County"/>
    <s v=" Arizona"/>
    <n v="2016"/>
    <n v="203629"/>
    <n v="102473"/>
    <n v="101156"/>
    <n v="9366.9339999999993"/>
    <n v="10588.708000000001"/>
    <n v="11199.594999999999"/>
    <n v="10588.708000000001"/>
    <n v="9977.8209999999999"/>
    <n v="10385.079"/>
    <n v="9570.5630000000001"/>
    <n v="9366.9339999999993"/>
    <n v="9977.8209999999999"/>
    <n v="11606.852999999999"/>
    <n v="14050.401"/>
    <n v="16086.691000000001"/>
    <n v="16290.32"/>
    <n v="17308.465"/>
    <n v="15068.546"/>
    <n v="10588.708000000001"/>
    <n v="6516.1279999999997"/>
    <n v="5294.3540000000003"/>
    <x v="12727"/>
    <s v="Unique"/>
  </r>
  <r>
    <s v="Navajo County"/>
    <s v=" Arizona"/>
    <n v="2016"/>
    <n v="108209"/>
    <n v="54271"/>
    <n v="53938"/>
    <n v="8007.4660000000003"/>
    <n v="8656.7199999999993"/>
    <n v="8332.0930000000008"/>
    <n v="8332.0930000000008"/>
    <n v="6817.1670000000004"/>
    <n v="6600.7489999999998"/>
    <n v="6167.9129999999996"/>
    <n v="6059.7039999999997"/>
    <n v="5410.45"/>
    <n v="6059.7039999999997"/>
    <n v="7033.585"/>
    <n v="7358.2120000000004"/>
    <n v="6384.3310000000001"/>
    <n v="5518.6589999999997"/>
    <n v="4977.6139999999996"/>
    <n v="3138.0610000000001"/>
    <n v="1839.5530000000001"/>
    <n v="1623.135"/>
    <x v="12728"/>
    <s v="Unique"/>
  </r>
  <r>
    <s v="Pima County"/>
    <s v=" Arizona"/>
    <n v="2016"/>
    <n v="1003338"/>
    <n v="493568"/>
    <n v="509770"/>
    <n v="59196.942000000003"/>
    <n v="62206.955999999998"/>
    <n v="60200.28"/>
    <n v="69230.322"/>
    <n v="89297.081999999995"/>
    <n v="62206.955999999998"/>
    <n v="62206.955999999998"/>
    <n v="58193.603999999999"/>
    <n v="56186.928"/>
    <n v="57190.266000000003"/>
    <n v="63210.294000000002"/>
    <n v="63210.294000000002"/>
    <n v="63210.294000000002"/>
    <n v="57190.266000000003"/>
    <n v="43143.534"/>
    <n v="32106.815999999999"/>
    <n v="24080.112000000001"/>
    <n v="22073.436000000002"/>
    <x v="12729"/>
    <s v="Unique"/>
  </r>
  <r>
    <s v="Pinal County"/>
    <s v=" Arizona"/>
    <n v="2016"/>
    <n v="397604"/>
    <n v="207471"/>
    <n v="190133"/>
    <n v="25049.052"/>
    <n v="27832.28"/>
    <n v="28229.883999999998"/>
    <n v="24651.448"/>
    <n v="22265.824000000001"/>
    <n v="25049.052"/>
    <n v="27832.28"/>
    <n v="27434.675999999999"/>
    <n v="25446.655999999999"/>
    <n v="22265.824000000001"/>
    <n v="23061.031999999999"/>
    <n v="22663.428"/>
    <n v="23856.240000000002"/>
    <n v="25049.052"/>
    <n v="20675.407999999999"/>
    <n v="13518.536"/>
    <n v="7554.4759999999997"/>
    <n v="5566.4560000000001"/>
    <x v="12730"/>
    <s v="Unique"/>
  </r>
  <r>
    <s v="Santa Cruz County"/>
    <s v=" Arizona"/>
    <n v="2016"/>
    <n v="46547"/>
    <n v="22284"/>
    <n v="24263"/>
    <n v="3351.384"/>
    <n v="3816.8539999999998"/>
    <n v="3677.2130000000002"/>
    <n v="3816.8539999999998"/>
    <n v="3072.1019999999999"/>
    <n v="2373.8969999999999"/>
    <n v="2373.8969999999999"/>
    <n v="2280.8029999999999"/>
    <n v="2885.9140000000002"/>
    <n v="2746.2730000000001"/>
    <n v="2932.4609999999998"/>
    <n v="2653.1790000000001"/>
    <n v="3165.1959999999999"/>
    <n v="2420.444"/>
    <n v="1954.9739999999999"/>
    <n v="1396.41"/>
    <n v="977.48699999999997"/>
    <n v="651.65800000000002"/>
    <x v="12731"/>
    <s v="Duplicate"/>
  </r>
  <r>
    <s v="Yuma County"/>
    <s v=" Arizona"/>
    <n v="2016"/>
    <n v="203292"/>
    <n v="104216"/>
    <n v="99076"/>
    <n v="15043.608"/>
    <n v="14637.023999999999"/>
    <n v="14637.023999999999"/>
    <n v="15246.9"/>
    <n v="17483.112000000001"/>
    <n v="14433.732"/>
    <n v="12604.103999999999"/>
    <n v="10367.892"/>
    <n v="11994.227999999999"/>
    <n v="11181.06"/>
    <n v="10977.768"/>
    <n v="10164.6"/>
    <n v="9554.7240000000002"/>
    <n v="9554.7240000000002"/>
    <n v="9148.14"/>
    <n v="8334.9719999999998"/>
    <n v="5082.3"/>
    <n v="3252.672"/>
    <x v="12732"/>
    <s v="Duplicate"/>
  </r>
  <r>
    <s v="Baxter County"/>
    <s v=" Arkansas"/>
    <n v="2016"/>
    <n v="40992"/>
    <n v="19848"/>
    <n v="21144"/>
    <n v="1844.64"/>
    <n v="2090.5920000000001"/>
    <n v="2049.6"/>
    <n v="1926.624"/>
    <n v="1639.68"/>
    <n v="2008.6079999999999"/>
    <n v="1844.64"/>
    <n v="1762.6559999999999"/>
    <n v="2090.5920000000001"/>
    <n v="2254.56"/>
    <n v="2746.4639999999999"/>
    <n v="3033.4079999999999"/>
    <n v="3361.3440000000001"/>
    <n v="3648.288"/>
    <n v="3115.3919999999998"/>
    <n v="2377.5360000000001"/>
    <n v="1803.6479999999999"/>
    <n v="1393.7280000000001"/>
    <x v="12733"/>
    <s v="Duplicate"/>
  </r>
  <r>
    <s v="Baxter County"/>
    <s v=" Arkansas"/>
    <n v="2016"/>
    <n v="41468"/>
    <n v="19651"/>
    <n v="21817"/>
    <n v="2239.2719999999999"/>
    <n v="2529.5479999999998"/>
    <n v="2736.8879999999999"/>
    <n v="2985.6959999999999"/>
    <n v="2861.2919999999999"/>
    <n v="2488.08"/>
    <n v="2488.08"/>
    <n v="2363.6759999999999"/>
    <n v="2695.42"/>
    <n v="2529.5479999999998"/>
    <n v="2653.9520000000002"/>
    <n v="2819.8240000000001"/>
    <n v="2529.5479999999998"/>
    <n v="2280.7399999999998"/>
    <n v="2073.4"/>
    <n v="1326.9760000000001"/>
    <n v="995.23199999999997"/>
    <n v="870.82799999999997"/>
    <x v="12733"/>
    <s v="Duplicate"/>
  </r>
  <r>
    <s v="Benton County"/>
    <s v=" Arkansas"/>
    <n v="2016"/>
    <n v="245231"/>
    <n v="121493"/>
    <n v="123738"/>
    <n v="17901.863000000001"/>
    <n v="19128.018"/>
    <n v="18882.787"/>
    <n v="16430.476999999999"/>
    <n v="13978.166999999999"/>
    <n v="16920.938999999998"/>
    <n v="18882.787"/>
    <n v="17411.401000000002"/>
    <n v="16920.938999999998"/>
    <n v="16185.245999999999"/>
    <n v="15449.553"/>
    <n v="13732.936"/>
    <n v="11771.088"/>
    <n v="10054.471"/>
    <n v="8092.6229999999996"/>
    <n v="5149.8509999999997"/>
    <n v="4414.1580000000004"/>
    <n v="3678.4650000000001"/>
    <x v="12734"/>
    <s v="Duplicate"/>
  </r>
  <r>
    <s v="Bradley County"/>
    <s v=" Arkansas"/>
    <n v="2016"/>
    <n v="11316"/>
    <n v="5713"/>
    <n v="5603"/>
    <n v="543.16800000000001"/>
    <n v="837.38400000000001"/>
    <n v="565.79999999999995"/>
    <n v="690.27599999999995"/>
    <n v="531.85199999999998"/>
    <n v="475.27199999999999"/>
    <n v="599.74800000000005"/>
    <n v="667.64400000000001"/>
    <n v="645.01199999999994"/>
    <n v="769.48800000000006"/>
    <n v="995.80799999999999"/>
    <n v="1041.0719999999999"/>
    <n v="1018.44"/>
    <n v="667.64400000000001"/>
    <n v="588.43200000000002"/>
    <n v="271.584"/>
    <n v="271.584"/>
    <n v="135.792"/>
    <x v="12735"/>
    <s v="Duplicate"/>
  </r>
  <r>
    <s v="Bradley County"/>
    <s v=" Arkansas"/>
    <n v="2016"/>
    <n v="11510"/>
    <n v="5882"/>
    <n v="5628"/>
    <n v="805.7"/>
    <n v="690.6"/>
    <n v="840.23"/>
    <n v="794.19"/>
    <n v="874.76"/>
    <n v="817.21"/>
    <n v="679.09"/>
    <n v="644.55999999999995"/>
    <n v="771.17"/>
    <n v="679.09"/>
    <n v="713.62"/>
    <n v="736.64"/>
    <n v="448.89"/>
    <n v="667.58"/>
    <n v="437.38"/>
    <n v="425.87"/>
    <n v="310.77"/>
    <n v="172.65"/>
    <x v="12735"/>
    <s v="Duplicate"/>
  </r>
  <r>
    <s v="Chicot County"/>
    <s v=" Arkansas"/>
    <n v="2016"/>
    <n v="11189"/>
    <n v="5452"/>
    <n v="5737"/>
    <n v="716.096"/>
    <n v="794.41899999999998"/>
    <n v="648.96199999999999"/>
    <n v="827.98599999999999"/>
    <n v="469.93799999999999"/>
    <n v="626.58399999999995"/>
    <n v="481.12700000000001"/>
    <n v="581.82799999999997"/>
    <n v="727.28499999999997"/>
    <n v="716.096"/>
    <n v="816.79700000000003"/>
    <n v="895.12"/>
    <n v="749.66300000000001"/>
    <n v="704.90700000000004"/>
    <n v="380.42599999999999"/>
    <n v="413.99299999999999"/>
    <n v="380.42599999999999"/>
    <n v="257.34699999999998"/>
    <x v="12736"/>
    <s v="Unique"/>
  </r>
  <r>
    <s v="Clark County"/>
    <s v=" Arkansas"/>
    <n v="2016"/>
    <n v="22684"/>
    <n v="10769"/>
    <n v="11915"/>
    <n v="1179.568"/>
    <n v="1247.6199999999999"/>
    <n v="1202.252"/>
    <n v="2585.9760000000001"/>
    <n v="3311.864"/>
    <n v="1156.884"/>
    <n v="884.67600000000004"/>
    <n v="1020.78"/>
    <n v="1474.46"/>
    <n v="1179.568"/>
    <n v="1361.04"/>
    <n v="1179.568"/>
    <n v="1361.04"/>
    <n v="1247.6199999999999"/>
    <n v="725.88800000000003"/>
    <n v="657.83600000000001"/>
    <n v="499.048"/>
    <n v="453.68"/>
    <x v="12737"/>
    <s v="Duplicate"/>
  </r>
  <r>
    <s v="Cleburne County"/>
    <s v=" Arkansas"/>
    <n v="2016"/>
    <n v="25587"/>
    <n v="12731"/>
    <n v="12856"/>
    <n v="1279.3499999999999"/>
    <n v="1279.3499999999999"/>
    <n v="1611.981"/>
    <n v="1330.5239999999999"/>
    <n v="1253.7629999999999"/>
    <n v="1228.1759999999999"/>
    <n v="1304.9369999999999"/>
    <n v="1356.1110000000001"/>
    <n v="1279.3499999999999"/>
    <n v="1535.22"/>
    <n v="1867.8510000000001"/>
    <n v="1995.7860000000001"/>
    <n v="1791.09"/>
    <n v="1995.7860000000001"/>
    <n v="1611.981"/>
    <n v="1381.6980000000001"/>
    <n v="869.95799999999997"/>
    <n v="665.26199999999994"/>
    <x v="12649"/>
    <s v="Duplicate"/>
  </r>
  <r>
    <s v="Cleburne County"/>
    <s v=" Arkansas"/>
    <n v="2016"/>
    <n v="25788"/>
    <n v="12944"/>
    <n v="12844"/>
    <n v="1650.432"/>
    <n v="1985.6759999999999"/>
    <n v="1521.492"/>
    <n v="1624.644"/>
    <n v="1289.4000000000001"/>
    <n v="1444.1279999999999"/>
    <n v="1598.856"/>
    <n v="1650.432"/>
    <n v="1392.5519999999999"/>
    <n v="1650.432"/>
    <n v="1985.6759999999999"/>
    <n v="1856.7360000000001"/>
    <n v="1521.492"/>
    <n v="1315.1880000000001"/>
    <n v="1212.0360000000001"/>
    <n v="773.64"/>
    <n v="567.33600000000001"/>
    <n v="747.85199999999998"/>
    <x v="12649"/>
    <s v="Duplicate"/>
  </r>
  <r>
    <s v="Columbia County"/>
    <s v=" Arkansas"/>
    <n v="2016"/>
    <n v="24168"/>
    <n v="11514"/>
    <n v="12654"/>
    <n v="1474.248"/>
    <n v="1450.08"/>
    <n v="1353.4079999999999"/>
    <n v="2392.6320000000001"/>
    <n v="2465.136"/>
    <n v="1425.912"/>
    <n v="1329.24"/>
    <n v="1208.4000000000001"/>
    <n v="1353.4079999999999"/>
    <n v="1329.24"/>
    <n v="1498.4159999999999"/>
    <n v="1305.0719999999999"/>
    <n v="1570.92"/>
    <n v="1015.056"/>
    <n v="1087.56"/>
    <n v="797.54399999999998"/>
    <n v="580.03200000000004"/>
    <n v="507.52800000000002"/>
    <x v="12738"/>
    <s v="Duplicate"/>
  </r>
  <r>
    <s v="Conway County"/>
    <s v=" Arkansas"/>
    <n v="2016"/>
    <n v="21060"/>
    <n v="10306"/>
    <n v="10754"/>
    <n v="1263.5999999999999"/>
    <n v="1453.14"/>
    <n v="1305.72"/>
    <n v="1263.5999999999999"/>
    <n v="1242.54"/>
    <n v="1242.54"/>
    <n v="1242.54"/>
    <n v="1305.72"/>
    <n v="1137.24"/>
    <n v="1305.72"/>
    <n v="1600.56"/>
    <n v="1495.26"/>
    <n v="1347.84"/>
    <n v="1242.54"/>
    <n v="926.64"/>
    <n v="610.74"/>
    <n v="526.5"/>
    <n v="568.62"/>
    <x v="12739"/>
    <s v="Unique"/>
  </r>
  <r>
    <s v="Craighead County"/>
    <s v=" Arkansas"/>
    <n v="2016"/>
    <n v="102884"/>
    <n v="50128"/>
    <n v="52756"/>
    <n v="7201.88"/>
    <n v="8024.9520000000002"/>
    <n v="6275.924"/>
    <n v="7510.5320000000002"/>
    <n v="8436.4879999999994"/>
    <n v="8333.6039999999994"/>
    <n v="7098.9960000000001"/>
    <n v="6790.3440000000001"/>
    <n v="6378.808"/>
    <n v="6173.04"/>
    <n v="6275.924"/>
    <n v="5658.62"/>
    <n v="5555.7359999999999"/>
    <n v="4424.0119999999997"/>
    <n v="3189.404"/>
    <n v="2263.4479999999999"/>
    <n v="1646.144"/>
    <n v="1749.028"/>
    <x v="12740"/>
    <s v="Unique"/>
  </r>
  <r>
    <s v="Crawford County"/>
    <s v=" Arkansas"/>
    <n v="2016"/>
    <n v="61927"/>
    <n v="30446"/>
    <n v="31481"/>
    <n v="3777.547"/>
    <n v="4272.9629999999997"/>
    <n v="4706.4520000000002"/>
    <n v="4149.1090000000004"/>
    <n v="3653.6930000000002"/>
    <n v="3777.547"/>
    <n v="3653.6930000000002"/>
    <n v="3839.4740000000002"/>
    <n v="4149.1090000000004"/>
    <n v="4149.1090000000004"/>
    <n v="4396.817"/>
    <n v="4272.9629999999997"/>
    <n v="3653.6930000000002"/>
    <n v="3158.277"/>
    <n v="2539.0070000000001"/>
    <n v="1610.1020000000001"/>
    <n v="1176.6130000000001"/>
    <n v="990.83199999999999"/>
    <x v="12741"/>
    <s v="Duplicate"/>
  </r>
  <r>
    <s v="Crittenden County"/>
    <s v=" Arkansas"/>
    <n v="2016"/>
    <n v="49511"/>
    <n v="23382"/>
    <n v="26129"/>
    <n v="3812.3470000000002"/>
    <n v="3960.88"/>
    <n v="3762.8359999999998"/>
    <n v="3564.7919999999999"/>
    <n v="3317.2370000000001"/>
    <n v="3366.748"/>
    <n v="3119.1930000000002"/>
    <n v="3020.1709999999998"/>
    <n v="2970.66"/>
    <n v="3168.7040000000002"/>
    <n v="3416.259"/>
    <n v="2871.6379999999999"/>
    <n v="3020.1709999999998"/>
    <n v="1980.44"/>
    <n v="1633.8630000000001"/>
    <n v="1089.242"/>
    <n v="792.17600000000004"/>
    <n v="544.62099999999998"/>
    <x v="12742"/>
    <s v="Duplicate"/>
  </r>
  <r>
    <s v="Crittenden County"/>
    <s v=" Arkansas"/>
    <n v="2016"/>
    <n v="49511"/>
    <n v="23596"/>
    <n v="25915"/>
    <n v="3317.2370000000001"/>
    <n v="3317.2370000000001"/>
    <n v="3416.259"/>
    <n v="3168.7040000000002"/>
    <n v="2723.105"/>
    <n v="2822.127"/>
    <n v="3020.1709999999998"/>
    <n v="2871.6379999999999"/>
    <n v="3317.2370000000001"/>
    <n v="3069.6819999999998"/>
    <n v="3515.2809999999999"/>
    <n v="3416.259"/>
    <n v="2871.6379999999999"/>
    <n v="2376.5279999999998"/>
    <n v="2327.0169999999998"/>
    <n v="1485.33"/>
    <n v="1237.7750000000001"/>
    <n v="1287.2860000000001"/>
    <x v="12742"/>
    <s v="Duplicate"/>
  </r>
  <r>
    <s v="Desha County"/>
    <s v=" Arkansas"/>
    <n v="2016"/>
    <n v="12234"/>
    <n v="5608"/>
    <n v="6626"/>
    <n v="844.14599999999996"/>
    <n v="844.14599999999996"/>
    <n v="880.84799999999996"/>
    <n v="954.25199999999995"/>
    <n v="685.10400000000004"/>
    <n v="623.93399999999997"/>
    <n v="599.46600000000001"/>
    <n v="734.04"/>
    <n v="623.93399999999997"/>
    <n v="721.80600000000004"/>
    <n v="856.38"/>
    <n v="795.21"/>
    <n v="978.72"/>
    <n v="599.46600000000001"/>
    <n v="587.23199999999997"/>
    <n v="342.55200000000002"/>
    <n v="256.91399999999999"/>
    <n v="293.61599999999999"/>
    <x v="12743"/>
    <s v="Duplicate"/>
  </r>
  <r>
    <s v="Desha County"/>
    <s v=" Arkansas"/>
    <n v="2016"/>
    <n v="12602"/>
    <n v="6265"/>
    <n v="6337"/>
    <n v="743.51800000000003"/>
    <n v="995.55799999999999"/>
    <n v="604.89599999999996"/>
    <n v="667.90599999999995"/>
    <n v="642.702"/>
    <n v="693.11"/>
    <n v="705.71199999999999"/>
    <n v="554.48800000000006"/>
    <n v="743.51800000000003"/>
    <n v="730.91600000000005"/>
    <n v="919.94600000000003"/>
    <n v="995.55799999999999"/>
    <n v="894.74199999999996"/>
    <n v="768.72199999999998"/>
    <n v="667.90599999999995"/>
    <n v="504.08"/>
    <n v="365.45800000000003"/>
    <n v="415.86599999999999"/>
    <x v="12743"/>
    <s v="Duplicate"/>
  </r>
  <r>
    <s v="Drew County"/>
    <s v=" Arkansas"/>
    <n v="2016"/>
    <n v="18688"/>
    <n v="9034"/>
    <n v="9654"/>
    <n v="1139.9680000000001"/>
    <n v="1196.0319999999999"/>
    <n v="1121.28"/>
    <n v="1700.6079999999999"/>
    <n v="1962.24"/>
    <n v="934.4"/>
    <n v="1046.528"/>
    <n v="728.83199999999999"/>
    <n v="1252.096"/>
    <n v="1121.28"/>
    <n v="1214.72"/>
    <n v="1308.1600000000001"/>
    <n v="971.77599999999995"/>
    <n v="859.64800000000002"/>
    <n v="728.83199999999999"/>
    <n v="616.70399999999995"/>
    <n v="448.512"/>
    <n v="317.69600000000003"/>
    <x v="12744"/>
    <s v="Unique"/>
  </r>
  <r>
    <s v="Faulkner County"/>
    <s v=" Arkansas"/>
    <n v="2016"/>
    <n v="120417"/>
    <n v="59053"/>
    <n v="61364"/>
    <n v="7827.1049999999996"/>
    <n v="8067.9390000000003"/>
    <n v="8067.9390000000003"/>
    <n v="9753.777"/>
    <n v="13727.538"/>
    <n v="9151.6919999999991"/>
    <n v="8188.3559999999998"/>
    <n v="7104.6030000000001"/>
    <n v="8067.9390000000003"/>
    <n v="7104.6030000000001"/>
    <n v="7465.8540000000003"/>
    <n v="6743.3519999999999"/>
    <n v="5539.1819999999998"/>
    <n v="4455.4290000000001"/>
    <n v="3732.9270000000001"/>
    <n v="2167.5059999999999"/>
    <n v="1806.2550000000001"/>
    <n v="1445.0039999999999"/>
    <x v="12745"/>
    <s v="Unique"/>
  </r>
  <r>
    <s v="Fulton County"/>
    <s v=" Arkansas"/>
    <n v="2016"/>
    <n v="12186"/>
    <n v="6031"/>
    <n v="6155"/>
    <n v="584.928"/>
    <n v="682.41600000000005"/>
    <n v="743.346"/>
    <n v="682.41600000000005"/>
    <n v="572.74199999999996"/>
    <n v="511.81200000000001"/>
    <n v="572.74199999999996"/>
    <n v="548.37"/>
    <n v="682.41600000000005"/>
    <n v="779.904"/>
    <n v="889.57799999999997"/>
    <n v="889.57799999999997"/>
    <n v="999.25199999999995"/>
    <n v="1035.81"/>
    <n v="743.346"/>
    <n v="402.13799999999998"/>
    <n v="499.62599999999998"/>
    <n v="353.39400000000001"/>
    <x v="12746"/>
    <s v="Duplicate"/>
  </r>
  <r>
    <s v="Garland County"/>
    <s v=" Arkansas"/>
    <n v="2016"/>
    <n v="97119"/>
    <n v="46875"/>
    <n v="50244"/>
    <n v="5438.6639999999998"/>
    <n v="5827.14"/>
    <n v="5341.5450000000001"/>
    <n v="5632.902"/>
    <n v="5244.4260000000004"/>
    <n v="5632.902"/>
    <n v="5438.6639999999998"/>
    <n v="5535.7830000000004"/>
    <n v="5244.4260000000004"/>
    <n v="6021.3779999999997"/>
    <n v="6604.0919999999996"/>
    <n v="7672.4009999999998"/>
    <n v="6312.7349999999997"/>
    <n v="6604.0919999999996"/>
    <n v="5341.5450000000001"/>
    <n v="3787.6410000000001"/>
    <n v="2622.2130000000002"/>
    <n v="2816.451"/>
    <x v="12747"/>
    <s v="Unique"/>
  </r>
  <r>
    <s v="Grant County"/>
    <s v=" Arkansas"/>
    <n v="2016"/>
    <n v="18046"/>
    <n v="8867"/>
    <n v="9179"/>
    <n v="1046.6679999999999"/>
    <n v="1281.2660000000001"/>
    <n v="1100.806"/>
    <n v="1172.99"/>
    <n v="1046.6679999999999"/>
    <n v="1136.8979999999999"/>
    <n v="1082.76"/>
    <n v="1299.3119999999999"/>
    <n v="956.43799999999999"/>
    <n v="1227.1279999999999"/>
    <n v="1407.588"/>
    <n v="1407.588"/>
    <n v="938.39200000000005"/>
    <n v="938.39200000000005"/>
    <n v="866.20799999999997"/>
    <n v="523.33399999999995"/>
    <n v="324.82799999999997"/>
    <n v="252.64400000000001"/>
    <x v="12748"/>
    <s v="Duplicate"/>
  </r>
  <r>
    <s v="Greene County"/>
    <s v=" Arkansas"/>
    <n v="2016"/>
    <n v="43745"/>
    <n v="21558"/>
    <n v="22187"/>
    <n v="2799.68"/>
    <n v="3324.62"/>
    <n v="2755.9349999999999"/>
    <n v="2930.915"/>
    <n v="2974.66"/>
    <n v="2843.4250000000002"/>
    <n v="2712.19"/>
    <n v="2493.4650000000001"/>
    <n v="3237.13"/>
    <n v="2930.915"/>
    <n v="3018.4050000000002"/>
    <n v="2887.17"/>
    <n v="2318.4850000000001"/>
    <n v="2099.7600000000002"/>
    <n v="1793.5450000000001"/>
    <n v="1224.8599999999999"/>
    <n v="568.68499999999995"/>
    <n v="831.15499999999997"/>
    <x v="12749"/>
    <s v="Duplicate"/>
  </r>
  <r>
    <s v="Hempstead County"/>
    <s v=" Arkansas"/>
    <n v="2016"/>
    <n v="22208"/>
    <n v="10653"/>
    <n v="11555"/>
    <n v="1399.104"/>
    <n v="1621.184"/>
    <n v="1932.096"/>
    <n v="1532.3520000000001"/>
    <n v="954.94399999999996"/>
    <n v="1354.6880000000001"/>
    <n v="1332.48"/>
    <n v="1376.896"/>
    <n v="1376.896"/>
    <n v="1199.232"/>
    <n v="1643.3920000000001"/>
    <n v="1199.232"/>
    <n v="1598.9760000000001"/>
    <n v="1243.6479999999999"/>
    <n v="821.69600000000003"/>
    <n v="555.20000000000005"/>
    <n v="444.16"/>
    <n v="599.61599999999999"/>
    <x v="12750"/>
    <s v="Duplicate"/>
  </r>
  <r>
    <s v="Hempstead County"/>
    <s v=" Arkansas"/>
    <n v="2016"/>
    <n v="23094"/>
    <n v="11734"/>
    <n v="11360"/>
    <n v="1454.922"/>
    <n v="1662.768"/>
    <n v="1570.3920000000001"/>
    <n v="1478.0160000000001"/>
    <n v="1131.606"/>
    <n v="1108.5119999999999"/>
    <n v="1270.17"/>
    <n v="1339.452"/>
    <n v="1316.3579999999999"/>
    <n v="1454.922"/>
    <n v="1708.9559999999999"/>
    <n v="1685.8620000000001"/>
    <n v="1732.05"/>
    <n v="1223.982"/>
    <n v="1016.136"/>
    <n v="715.91399999999999"/>
    <n v="600.44399999999996"/>
    <n v="600.44399999999996"/>
    <x v="12750"/>
    <s v="Duplicate"/>
  </r>
  <r>
    <s v="Hempstead County"/>
    <s v=" Arkansas"/>
    <n v="2016"/>
    <n v="23094"/>
    <n v="11640"/>
    <n v="11454"/>
    <n v="1085.4179999999999"/>
    <n v="1062.3240000000001"/>
    <n v="1454.922"/>
    <n v="1247.076"/>
    <n v="1339.452"/>
    <n v="1247.076"/>
    <n v="1293.2639999999999"/>
    <n v="1293.2639999999999"/>
    <n v="1431.828"/>
    <n v="1639.674"/>
    <n v="1824.4259999999999"/>
    <n v="2101.5540000000001"/>
    <n v="1616.58"/>
    <n v="1524.204"/>
    <n v="1177.7940000000001"/>
    <n v="600.44399999999996"/>
    <n v="554.25599999999997"/>
    <n v="600.44399999999996"/>
    <x v="12750"/>
    <s v="Duplicate"/>
  </r>
  <r>
    <s v="Hot Spring County"/>
    <s v=" Arkansas"/>
    <n v="2016"/>
    <n v="33277"/>
    <n v="15865"/>
    <n v="17412"/>
    <n v="1863.5119999999999"/>
    <n v="1896.789"/>
    <n v="1763.681"/>
    <n v="2861.8220000000001"/>
    <n v="5224.4889999999996"/>
    <n v="2628.8829999999998"/>
    <n v="1830.2349999999999"/>
    <n v="1430.9110000000001"/>
    <n v="1896.789"/>
    <n v="1663.85"/>
    <n v="1830.2349999999999"/>
    <n v="1896.789"/>
    <n v="1697.127"/>
    <n v="1364.357"/>
    <n v="1364.357"/>
    <n v="998.31"/>
    <n v="598.98599999999999"/>
    <n v="432.601"/>
    <x v="12751"/>
    <s v="Duplicate"/>
  </r>
  <r>
    <s v="Hot Spring County"/>
    <s v=" Arkansas"/>
    <n v="2016"/>
    <n v="33440"/>
    <n v="17232"/>
    <n v="16208"/>
    <n v="1738.88"/>
    <n v="2006.4"/>
    <n v="2073.2800000000002"/>
    <n v="1972.96"/>
    <n v="2173.6"/>
    <n v="2173.6"/>
    <n v="2240.48"/>
    <n v="1906.08"/>
    <n v="2039.84"/>
    <n v="2273.92"/>
    <n v="2407.6799999999998"/>
    <n v="2441.12"/>
    <n v="2207.04"/>
    <n v="2106.7199999999998"/>
    <n v="1471.36"/>
    <n v="802.56"/>
    <n v="902.88"/>
    <n v="535.04"/>
    <x v="12751"/>
    <s v="Duplicate"/>
  </r>
  <r>
    <s v="Howard County"/>
    <s v=" Arkansas"/>
    <n v="2016"/>
    <n v="13487"/>
    <n v="6493"/>
    <n v="6994"/>
    <n v="957.577"/>
    <n v="903.62900000000002"/>
    <n v="1038.499"/>
    <n v="930.60299999999995"/>
    <n v="593.428"/>
    <n v="768.75900000000001"/>
    <n v="890.14200000000005"/>
    <n v="890.14200000000005"/>
    <n v="701.32399999999996"/>
    <n v="849.68100000000004"/>
    <n v="1038.499"/>
    <n v="849.68100000000004"/>
    <n v="863.16800000000001"/>
    <n v="633.88900000000001"/>
    <n v="620.40200000000004"/>
    <n v="445.07100000000003"/>
    <n v="242.76599999999999"/>
    <n v="283.22699999999998"/>
    <x v="12752"/>
    <s v="Duplicate"/>
  </r>
  <r>
    <s v="Independence County"/>
    <s v=" Arkansas"/>
    <n v="2016"/>
    <n v="37030"/>
    <n v="17995"/>
    <n v="19035"/>
    <n v="2332.89"/>
    <n v="2666.16"/>
    <n v="2406.9499999999998"/>
    <n v="2443.98"/>
    <n v="2184.77"/>
    <n v="2184.77"/>
    <n v="2332.89"/>
    <n v="2258.83"/>
    <n v="2258.83"/>
    <n v="2406.9499999999998"/>
    <n v="2518.04"/>
    <n v="2592.1"/>
    <n v="2258.83"/>
    <n v="2036.65"/>
    <n v="1370.11"/>
    <n v="1147.93"/>
    <n v="851.69"/>
    <n v="814.66"/>
    <x v="12753"/>
    <s v="Unique"/>
  </r>
  <r>
    <s v="Jefferson County"/>
    <s v=" Arkansas"/>
    <n v="2016"/>
    <n v="72385"/>
    <n v="35626"/>
    <n v="36759"/>
    <n v="4415.4849999999997"/>
    <n v="4415.4849999999997"/>
    <n v="4922.18"/>
    <n v="5211.72"/>
    <n v="5356.49"/>
    <n v="4705.0249999999996"/>
    <n v="4487.87"/>
    <n v="3691.6350000000002"/>
    <n v="4632.6400000000003"/>
    <n v="4415.4849999999997"/>
    <n v="5211.72"/>
    <n v="5646.03"/>
    <n v="4270.7150000000001"/>
    <n v="3619.25"/>
    <n v="2750.63"/>
    <n v="1882.01"/>
    <n v="1158.1600000000001"/>
    <n v="1520.085"/>
    <x v="12667"/>
    <s v="Duplicate"/>
  </r>
  <r>
    <s v="Johnson County"/>
    <s v=" Arkansas"/>
    <n v="2016"/>
    <n v="26025"/>
    <n v="12928"/>
    <n v="13097"/>
    <n v="1743.675"/>
    <n v="1717.65"/>
    <n v="1873.8"/>
    <n v="1899.825"/>
    <n v="1743.675"/>
    <n v="1613.55"/>
    <n v="1431.375"/>
    <n v="1613.55"/>
    <n v="1717.65"/>
    <n v="1639.575"/>
    <n v="1795.7249999999999"/>
    <n v="1769.7"/>
    <n v="1405.35"/>
    <n v="1119.075"/>
    <n v="1249.2"/>
    <n v="624.6"/>
    <n v="650.625"/>
    <n v="390.375"/>
    <x v="12754"/>
    <s v="Duplicate"/>
  </r>
  <r>
    <s v="Lawrence County"/>
    <s v=" Arkansas"/>
    <n v="2016"/>
    <n v="17314"/>
    <n v="9353"/>
    <n v="7961"/>
    <n v="1246.6079999999999"/>
    <n v="1108.096"/>
    <n v="1367.806"/>
    <n v="1281.2360000000001"/>
    <n v="1160.038"/>
    <n v="1125.4100000000001"/>
    <n v="1298.55"/>
    <n v="1142.7239999999999"/>
    <n v="1021.526"/>
    <n v="1108.096"/>
    <n v="1090.7819999999999"/>
    <n v="1021.526"/>
    <n v="934.95600000000002"/>
    <n v="883.01400000000001"/>
    <n v="450.16399999999999"/>
    <n v="398.22199999999998"/>
    <n v="363.59399999999999"/>
    <n v="311.65199999999999"/>
    <x v="12670"/>
    <s v="Duplicate"/>
  </r>
  <r>
    <s v="Lawrence County"/>
    <s v=" Arkansas"/>
    <n v="2016"/>
    <n v="17340"/>
    <n v="8084"/>
    <n v="9256"/>
    <n v="849.66"/>
    <n v="1283.1600000000001"/>
    <n v="1005.72"/>
    <n v="901.68"/>
    <n v="1023.06"/>
    <n v="1179.1199999999999"/>
    <n v="1005.72"/>
    <n v="867"/>
    <n v="1161.78"/>
    <n v="1109.76"/>
    <n v="1231.1400000000001"/>
    <n v="1196.46"/>
    <n v="1127.0999999999999"/>
    <n v="1023.06"/>
    <n v="762.96"/>
    <n v="589.55999999999995"/>
    <n v="416.16"/>
    <n v="572.22"/>
    <x v="12670"/>
    <s v="Duplicate"/>
  </r>
  <r>
    <s v="Lee County"/>
    <s v=" Arkansas"/>
    <n v="2016"/>
    <n v="9781"/>
    <n v="5575"/>
    <n v="4206"/>
    <n v="518.39300000000003"/>
    <n v="401.02100000000002"/>
    <n v="674.88900000000001"/>
    <n v="498.83100000000002"/>
    <n v="753.13699999999994"/>
    <n v="704.23199999999997"/>
    <n v="674.88900000000001"/>
    <n v="586.86"/>
    <n v="733.57500000000005"/>
    <n v="655.327"/>
    <n v="625.98400000000004"/>
    <n v="704.23199999999997"/>
    <n v="616.20299999999997"/>
    <n v="586.86"/>
    <n v="332.55399999999997"/>
    <n v="342.33499999999998"/>
    <n v="195.62"/>
    <n v="195.62"/>
    <x v="12671"/>
    <s v="Duplicate"/>
  </r>
  <r>
    <s v="Lee County"/>
    <s v=" Arkansas"/>
    <n v="2016"/>
    <n v="10776"/>
    <n v="5520"/>
    <n v="5256"/>
    <n v="862.08"/>
    <n v="689.66399999999999"/>
    <n v="732.76800000000003"/>
    <n v="668.11199999999997"/>
    <n v="625.00800000000004"/>
    <n v="711.21600000000001"/>
    <n v="732.76800000000003"/>
    <n v="538.79999999999995"/>
    <n v="786.64800000000002"/>
    <n v="657.33600000000001"/>
    <n v="818.976"/>
    <n v="711.21600000000001"/>
    <n v="614.23199999999997"/>
    <n v="657.33600000000001"/>
    <n v="312.50400000000002"/>
    <n v="247.84800000000001"/>
    <n v="183.19200000000001"/>
    <n v="226.29599999999999"/>
    <x v="12671"/>
    <s v="Duplicate"/>
  </r>
  <r>
    <s v="Lincoln County"/>
    <s v=" Arkansas"/>
    <n v="2016"/>
    <n v="13935"/>
    <n v="8622"/>
    <n v="5313"/>
    <n v="599.20500000000004"/>
    <n v="766.42499999999995"/>
    <n v="682.81500000000005"/>
    <n v="710.68499999999995"/>
    <n v="1100.865"/>
    <n v="1268.085"/>
    <n v="1128.7349999999999"/>
    <n v="1184.4749999999999"/>
    <n v="905.77499999999998"/>
    <n v="1003.32"/>
    <n v="1100.865"/>
    <n v="794.29499999999996"/>
    <n v="808.23"/>
    <n v="613.14"/>
    <n v="418.05"/>
    <n v="334.44"/>
    <n v="334.44"/>
    <n v="181.155"/>
    <x v="12755"/>
    <s v="Duplicate"/>
  </r>
  <r>
    <s v="Little River County"/>
    <s v=" Arkansas"/>
    <n v="2016"/>
    <n v="12616"/>
    <n v="6266"/>
    <n v="6350"/>
    <n v="668.64800000000002"/>
    <n v="605.56799999999998"/>
    <n v="1009.28"/>
    <n v="693.88"/>
    <n v="719.11199999999997"/>
    <n v="706.49599999999998"/>
    <n v="706.49599999999998"/>
    <n v="946.2"/>
    <n v="744.34400000000005"/>
    <n v="782.19200000000001"/>
    <n v="895.73599999999999"/>
    <n v="807.42399999999998"/>
    <n v="920.96799999999996"/>
    <n v="731.72799999999995"/>
    <n v="756.96"/>
    <n v="492.024"/>
    <n v="227.08799999999999"/>
    <n v="201.85599999999999"/>
    <x v="12756"/>
    <s v="Duplicate"/>
  </r>
  <r>
    <s v="Little River County"/>
    <s v=" Arkansas"/>
    <n v="2016"/>
    <n v="13068"/>
    <n v="6638"/>
    <n v="6430"/>
    <n v="836.35199999999998"/>
    <n v="914.76"/>
    <n v="901.69200000000001"/>
    <n v="849.42"/>
    <n v="731.80799999999999"/>
    <n v="771.01199999999994"/>
    <n v="823.28399999999999"/>
    <n v="705.67200000000003"/>
    <n v="953.96400000000006"/>
    <n v="862.48800000000006"/>
    <n v="901.69200000000001"/>
    <n v="914.76"/>
    <n v="797.14800000000002"/>
    <n v="666.46799999999996"/>
    <n v="431.24400000000003"/>
    <n v="418.17599999999999"/>
    <n v="326.7"/>
    <n v="287.49599999999998"/>
    <x v="12756"/>
    <s v="Duplicate"/>
  </r>
  <r>
    <s v="Logan County"/>
    <s v=" Arkansas"/>
    <n v="2016"/>
    <n v="21935"/>
    <n v="10961"/>
    <n v="10974"/>
    <n v="1228.3599999999999"/>
    <n v="1381.905"/>
    <n v="1381.905"/>
    <n v="1447.71"/>
    <n v="1206.425"/>
    <n v="1074.8150000000001"/>
    <n v="1096.75"/>
    <n v="1316.1"/>
    <n v="1381.905"/>
    <n v="1535.45"/>
    <n v="1688.9949999999999"/>
    <n v="1667.06"/>
    <n v="1359.97"/>
    <n v="1425.7750000000001"/>
    <n v="965.14"/>
    <n v="701.92"/>
    <n v="548.375"/>
    <n v="526.44000000000005"/>
    <x v="12757"/>
    <s v="Duplicate"/>
  </r>
  <r>
    <s v="Lonoke County"/>
    <s v=" Arkansas"/>
    <n v="2016"/>
    <n v="71279"/>
    <n v="35076"/>
    <n v="36203"/>
    <n v="4846.9719999999998"/>
    <n v="5345.9250000000002"/>
    <n v="5345.9250000000002"/>
    <n v="4989.53"/>
    <n v="4276.74"/>
    <n v="4918.2510000000002"/>
    <n v="5203.3670000000002"/>
    <n v="5060.8090000000002"/>
    <n v="4775.6930000000002"/>
    <n v="4704.4139999999998"/>
    <n v="4846.9719999999998"/>
    <n v="4276.74"/>
    <n v="3706.5079999999998"/>
    <n v="3207.5549999999998"/>
    <n v="2209.6489999999999"/>
    <n v="1995.8119999999999"/>
    <n v="855.34799999999996"/>
    <n v="784.06899999999996"/>
    <x v="12758"/>
    <s v="Unique"/>
  </r>
  <r>
    <s v="Madison County"/>
    <s v=" Arkansas"/>
    <n v="2016"/>
    <n v="15696"/>
    <n v="8501"/>
    <n v="7195"/>
    <n v="1004.544"/>
    <n v="1349.856"/>
    <n v="816.19200000000001"/>
    <n v="910.36800000000005"/>
    <n v="988.84799999999996"/>
    <n v="1067.328"/>
    <n v="1020.24"/>
    <n v="1083.0239999999999"/>
    <n v="910.36800000000005"/>
    <n v="988.84799999999996"/>
    <n v="1004.544"/>
    <n v="1177.2"/>
    <n v="1177.2"/>
    <n v="674.928"/>
    <n v="627.84"/>
    <n v="298.22399999999999"/>
    <n v="376.70400000000001"/>
    <n v="188.352"/>
    <x v="12675"/>
    <s v="Duplicate"/>
  </r>
  <r>
    <s v="Madison County"/>
    <s v=" Arkansas"/>
    <n v="2016"/>
    <n v="15761"/>
    <n v="7918"/>
    <n v="7843"/>
    <n v="961.42100000000005"/>
    <n v="851.09400000000005"/>
    <n v="1229.3579999999999"/>
    <n v="1055.9870000000001"/>
    <n v="851.09400000000005"/>
    <n v="819.572"/>
    <n v="882.61599999999999"/>
    <n v="756.52800000000002"/>
    <n v="1040.2260000000001"/>
    <n v="1150.5530000000001"/>
    <n v="1197.836"/>
    <n v="1197.836"/>
    <n v="1008.704"/>
    <n v="945.66"/>
    <n v="740.76700000000005"/>
    <n v="488.59100000000001"/>
    <n v="346.74200000000002"/>
    <n v="252.17599999999999"/>
    <x v="12675"/>
    <s v="Duplicate"/>
  </r>
  <r>
    <s v="Marion County"/>
    <s v=" Arkansas"/>
    <n v="2016"/>
    <n v="16404"/>
    <n v="8105"/>
    <n v="8299"/>
    <n v="738.18"/>
    <n v="820.2"/>
    <n v="836.60400000000004"/>
    <n v="803.79600000000005"/>
    <n v="705.37199999999996"/>
    <n v="754.58399999999995"/>
    <n v="721.77599999999995"/>
    <n v="623.35199999999998"/>
    <n v="853.00800000000004"/>
    <n v="984.24"/>
    <n v="1295.9159999999999"/>
    <n v="1295.9159999999999"/>
    <n v="1640.4"/>
    <n v="1394.34"/>
    <n v="1263.1079999999999"/>
    <n v="918.62400000000002"/>
    <n v="377.29199999999997"/>
    <n v="377.29199999999997"/>
    <x v="12677"/>
    <s v="Duplicate"/>
  </r>
  <r>
    <s v="Miller County"/>
    <s v=" Arkansas"/>
    <n v="2016"/>
    <n v="43537"/>
    <n v="23807"/>
    <n v="19730"/>
    <n v="2263.924"/>
    <n v="2829.9050000000002"/>
    <n v="2525.1460000000002"/>
    <n v="2568.683"/>
    <n v="2655.7570000000001"/>
    <n v="2742.8310000000001"/>
    <n v="3004.0529999999999"/>
    <n v="3047.59"/>
    <n v="3265.2750000000001"/>
    <n v="3395.886"/>
    <n v="3482.96"/>
    <n v="3265.2750000000001"/>
    <n v="2394.5349999999999"/>
    <n v="2133.3130000000001"/>
    <n v="1393.184"/>
    <n v="1044.8879999999999"/>
    <n v="653.05499999999995"/>
    <n v="914.27700000000004"/>
    <x v="12759"/>
    <s v="Duplicate"/>
  </r>
  <r>
    <s v="Miller County"/>
    <s v=" Arkansas"/>
    <n v="2016"/>
    <n v="43666"/>
    <n v="21577"/>
    <n v="22089"/>
    <n v="2969.288"/>
    <n v="2969.288"/>
    <n v="2881.9560000000001"/>
    <n v="2663.6260000000002"/>
    <n v="2707.2919999999999"/>
    <n v="3012.9540000000002"/>
    <n v="3012.9540000000002"/>
    <n v="2707.2919999999999"/>
    <n v="2707.2919999999999"/>
    <n v="2925.6219999999998"/>
    <n v="2969.288"/>
    <n v="2663.6260000000002"/>
    <n v="2925.6219999999998"/>
    <n v="2357.9639999999999"/>
    <n v="1528.31"/>
    <n v="1135.316"/>
    <n v="742.322"/>
    <n v="829.654"/>
    <x v="12759"/>
    <s v="Duplicate"/>
  </r>
  <r>
    <s v="Mississippi County"/>
    <s v=" Arkansas"/>
    <n v="2016"/>
    <n v="44199"/>
    <n v="21480"/>
    <n v="22719"/>
    <n v="3226.527"/>
    <n v="3359.1239999999998"/>
    <n v="3270.7260000000001"/>
    <n v="3182.328"/>
    <n v="3005.5320000000002"/>
    <n v="2917.134"/>
    <n v="2740.3380000000002"/>
    <n v="2165.7510000000002"/>
    <n v="3049.7310000000002"/>
    <n v="2784.5369999999998"/>
    <n v="3049.7310000000002"/>
    <n v="2696.1390000000001"/>
    <n v="2740.3380000000002"/>
    <n v="2254.1489999999999"/>
    <n v="1193.373"/>
    <n v="1016.577"/>
    <n v="751.38300000000004"/>
    <n v="662.98500000000001"/>
    <x v="12760"/>
    <s v="Duplicate"/>
  </r>
  <r>
    <s v="Monroe County"/>
    <s v=" Arkansas"/>
    <n v="2016"/>
    <n v="7542"/>
    <n v="3509"/>
    <n v="4033"/>
    <n v="475.14600000000002"/>
    <n v="429.89400000000001"/>
    <n v="399.726"/>
    <n v="422.35199999999998"/>
    <n v="565.65"/>
    <n v="316.76400000000001"/>
    <n v="301.68"/>
    <n v="301.68"/>
    <n v="520.39800000000002"/>
    <n v="467.60399999999998"/>
    <n v="565.65"/>
    <n v="595.81799999999998"/>
    <n v="588.27599999999995"/>
    <n v="475.14600000000002"/>
    <n v="384.642"/>
    <n v="384.642"/>
    <n v="181.00800000000001"/>
    <n v="165.92400000000001"/>
    <x v="12680"/>
    <s v="Duplicate"/>
  </r>
  <r>
    <s v="Montgomery County"/>
    <s v=" Arkansas"/>
    <n v="2016"/>
    <n v="9492"/>
    <n v="4693"/>
    <n v="4799"/>
    <n v="541.04399999999998"/>
    <n v="616.98"/>
    <n v="702.40800000000002"/>
    <n v="550.53599999999994"/>
    <n v="493.584"/>
    <n v="465.108"/>
    <n v="522.05999999999995"/>
    <n v="711.9"/>
    <n v="427.14"/>
    <n v="645.45600000000002"/>
    <n v="721.39200000000005"/>
    <n v="711.9"/>
    <n v="588.50400000000002"/>
    <n v="541.04399999999998"/>
    <n v="541.04399999999998"/>
    <n v="322.72800000000001"/>
    <n v="199.33199999999999"/>
    <n v="189.84"/>
    <x v="12681"/>
    <s v="Duplicate"/>
  </r>
  <r>
    <s v="Newton County"/>
    <s v=" Arkansas"/>
    <n v="2016"/>
    <n v="7988"/>
    <n v="4013"/>
    <n v="3975"/>
    <n v="343.48399999999998"/>
    <n v="415.37599999999998"/>
    <n v="519.22"/>
    <n v="511.23200000000003"/>
    <n v="303.54399999999998"/>
    <n v="375.43599999999998"/>
    <n v="383.42399999999998"/>
    <n v="487.26799999999997"/>
    <n v="375.43599999999998"/>
    <n v="479.28"/>
    <n v="551.17200000000003"/>
    <n v="591.11199999999997"/>
    <n v="766.84799999999996"/>
    <n v="623.06399999999996"/>
    <n v="535.19600000000003"/>
    <n v="271.59199999999998"/>
    <n v="239.64"/>
    <n v="207.68799999999999"/>
    <x v="12761"/>
    <s v="Duplicate"/>
  </r>
  <r>
    <s v="Ouachita County"/>
    <s v=" Arkansas"/>
    <n v="2016"/>
    <n v="26137"/>
    <n v="12382"/>
    <n v="13755"/>
    <n v="1463.672"/>
    <n v="1881.864"/>
    <n v="1489.809"/>
    <n v="1908.001"/>
    <n v="1934.1379999999999"/>
    <n v="1829.59"/>
    <n v="1672.768"/>
    <n v="1489.809"/>
    <n v="1463.672"/>
    <n v="1542.0830000000001"/>
    <n v="1777.316"/>
    <n v="1908.001"/>
    <n v="1489.809"/>
    <n v="1463.672"/>
    <n v="836.38400000000001"/>
    <n v="679.56200000000001"/>
    <n v="601.15099999999995"/>
    <n v="601.15099999999995"/>
    <x v="12762"/>
    <s v="Unique"/>
  </r>
  <r>
    <s v="Perry County"/>
    <s v=" Arkansas"/>
    <n v="2016"/>
    <n v="10246"/>
    <n v="5104"/>
    <n v="5142"/>
    <n v="584.02200000000005"/>
    <n v="676.23599999999999"/>
    <n v="563.53"/>
    <n v="645.49800000000005"/>
    <n v="604.51400000000001"/>
    <n v="512.29999999999995"/>
    <n v="502.05399999999997"/>
    <n v="543.03800000000001"/>
    <n v="655.74400000000003"/>
    <n v="717.22"/>
    <n v="768.45"/>
    <n v="870.91"/>
    <n v="706.97400000000005"/>
    <n v="471.31599999999997"/>
    <n v="655.74400000000003"/>
    <n v="307.38"/>
    <n v="225.41200000000001"/>
    <n v="225.41200000000001"/>
    <x v="12683"/>
    <s v="Duplicate"/>
  </r>
  <r>
    <s v="Perry County"/>
    <s v=" Arkansas"/>
    <n v="2016"/>
    <n v="10294"/>
    <n v="5167"/>
    <n v="5127"/>
    <n v="823.52"/>
    <n v="730.87400000000002"/>
    <n v="854.40200000000004"/>
    <n v="751.46199999999999"/>
    <n v="638.22799999999995"/>
    <n v="483.81799999999998"/>
    <n v="494.11200000000002"/>
    <n v="483.81799999999998"/>
    <n v="504.40600000000001"/>
    <n v="597.05200000000002"/>
    <n v="669.11"/>
    <n v="730.87400000000002"/>
    <n v="638.22799999999995"/>
    <n v="597.05200000000002"/>
    <n v="422.05399999999997"/>
    <n v="370.584"/>
    <n v="277.93799999999999"/>
    <n v="226.46799999999999"/>
    <x v="12683"/>
    <s v="Duplicate"/>
  </r>
  <r>
    <s v="Phillips County"/>
    <s v=" Arkansas"/>
    <n v="2016"/>
    <n v="19929"/>
    <n v="9353"/>
    <n v="10576"/>
    <n v="1454.817"/>
    <n v="1255.527"/>
    <n v="1713.894"/>
    <n v="1474.7460000000001"/>
    <n v="1375.1010000000001"/>
    <n v="1096.095"/>
    <n v="1056.2370000000001"/>
    <n v="1215.6690000000001"/>
    <n v="817.08900000000006"/>
    <n v="1135.953"/>
    <n v="1375.1010000000001"/>
    <n v="1474.7460000000001"/>
    <n v="1255.527"/>
    <n v="1096.095"/>
    <n v="797.16"/>
    <n v="558.01199999999994"/>
    <n v="418.50900000000001"/>
    <n v="378.65100000000001"/>
    <x v="12763"/>
    <s v="Duplicate"/>
  </r>
  <r>
    <s v="Phillips County"/>
    <s v=" Arkansas"/>
    <n v="2016"/>
    <n v="20391"/>
    <n v="10269"/>
    <n v="10122"/>
    <n v="1141.896"/>
    <n v="1284.633"/>
    <n v="1141.896"/>
    <n v="1508.934"/>
    <n v="1386.588"/>
    <n v="1101.114"/>
    <n v="1019.55"/>
    <n v="978.76800000000003"/>
    <n v="978.76800000000003"/>
    <n v="1203.069"/>
    <n v="1529.325"/>
    <n v="1672.0619999999999"/>
    <n v="1264.242"/>
    <n v="1039.941"/>
    <n v="1060.3320000000001"/>
    <n v="856.42200000000003"/>
    <n v="509.77499999999998"/>
    <n v="713.68499999999995"/>
    <x v="12763"/>
    <s v="Duplicate"/>
  </r>
  <r>
    <s v="Pike County"/>
    <s v=" Arkansas"/>
    <n v="2016"/>
    <n v="11017"/>
    <n v="5412"/>
    <n v="5605"/>
    <n v="627.96900000000005"/>
    <n v="771.19"/>
    <n v="683.05399999999997"/>
    <n v="683.05399999999997"/>
    <n v="550.85"/>
    <n v="661.02"/>
    <n v="561.86699999999996"/>
    <n v="716.10500000000002"/>
    <n v="749.15599999999995"/>
    <n v="705.08799999999997"/>
    <n v="771.19"/>
    <n v="694.07100000000003"/>
    <n v="760.173"/>
    <n v="605.93499999999995"/>
    <n v="594.91800000000001"/>
    <n v="462.714"/>
    <n v="242.374"/>
    <n v="154.238"/>
    <x v="12764"/>
    <s v="Duplicate"/>
  </r>
  <r>
    <s v="Pike County"/>
    <s v=" Arkansas"/>
    <n v="2016"/>
    <n v="11087"/>
    <n v="5653"/>
    <n v="5434"/>
    <n v="532.17600000000004"/>
    <n v="676.30700000000002"/>
    <n v="654.13300000000004"/>
    <n v="609.78499999999997"/>
    <n v="476.74099999999999"/>
    <n v="498.91500000000002"/>
    <n v="576.524"/>
    <n v="787.17700000000002"/>
    <n v="465.654"/>
    <n v="643.04600000000005"/>
    <n v="809.351"/>
    <n v="964.56899999999996"/>
    <n v="765.00300000000004"/>
    <n v="909.13400000000001"/>
    <n v="665.22"/>
    <n v="631.95899999999995"/>
    <n v="255.001"/>
    <n v="166.30500000000001"/>
    <x v="12764"/>
    <s v="Duplicate"/>
  </r>
  <r>
    <s v="Poinsett County"/>
    <s v=" Arkansas"/>
    <n v="2016"/>
    <n v="24131"/>
    <n v="11833"/>
    <n v="12298"/>
    <n v="1520.2529999999999"/>
    <n v="1471.991"/>
    <n v="1689.17"/>
    <n v="1544.384"/>
    <n v="1592.646"/>
    <n v="1520.2529999999999"/>
    <n v="1303.0740000000001"/>
    <n v="1471.991"/>
    <n v="1496.1220000000001"/>
    <n v="1544.384"/>
    <n v="1737.432"/>
    <n v="1496.1220000000001"/>
    <n v="1568.5150000000001"/>
    <n v="1447.86"/>
    <n v="1085.895"/>
    <n v="651.53700000000003"/>
    <n v="555.01300000000003"/>
    <n v="434.358"/>
    <x v="12765"/>
    <s v="Unique"/>
  </r>
  <r>
    <s v="Pope County"/>
    <s v=" Arkansas"/>
    <n v="2016"/>
    <n v="58963"/>
    <n v="29131"/>
    <n v="29832"/>
    <n v="2948.15"/>
    <n v="3242.9650000000001"/>
    <n v="3301.9279999999999"/>
    <n v="3891.558"/>
    <n v="3655.7060000000001"/>
    <n v="3184.002"/>
    <n v="3184.002"/>
    <n v="3478.817"/>
    <n v="3891.558"/>
    <n v="4245.3360000000002"/>
    <n v="4717.04"/>
    <n v="4658.0770000000002"/>
    <n v="4599.1139999999996"/>
    <n v="3360.8910000000001"/>
    <n v="2476.4459999999999"/>
    <n v="1650.9639999999999"/>
    <n v="1297.1859999999999"/>
    <n v="1238.223"/>
    <x v="12766"/>
    <s v="Duplicate"/>
  </r>
  <r>
    <s v="Pope County"/>
    <s v=" Arkansas"/>
    <n v="2016"/>
    <n v="63107"/>
    <n v="31051"/>
    <n v="32056"/>
    <n v="3975.741"/>
    <n v="4165.0619999999999"/>
    <n v="3975.741"/>
    <n v="5174.7740000000003"/>
    <n v="6121.3789999999999"/>
    <n v="4354.3829999999998"/>
    <n v="3849.527"/>
    <n v="3533.9920000000002"/>
    <n v="3533.9920000000002"/>
    <n v="3723.3130000000001"/>
    <n v="4291.2759999999998"/>
    <n v="3723.3130000000001"/>
    <n v="3597.0990000000002"/>
    <n v="3470.8850000000002"/>
    <n v="1766.9960000000001"/>
    <n v="1577.675"/>
    <n v="1072.819"/>
    <n v="1199.0329999999999"/>
    <x v="12766"/>
    <s v="Duplicate"/>
  </r>
  <r>
    <s v="Prairie County"/>
    <s v=" Arkansas"/>
    <n v="2016"/>
    <n v="8768"/>
    <n v="4325"/>
    <n v="4443"/>
    <n v="745.28"/>
    <n v="604.99199999999996"/>
    <n v="789.12"/>
    <n v="622.52800000000002"/>
    <n v="473.47199999999998"/>
    <n v="429.63200000000001"/>
    <n v="455.93599999999998"/>
    <n v="491.00799999999998"/>
    <n v="438.4"/>
    <n v="499.77600000000001"/>
    <n v="569.91999999999996"/>
    <n v="578.68799999999999"/>
    <n v="543.61599999999999"/>
    <n v="455.93599999999998"/>
    <n v="324.416"/>
    <n v="298.11200000000002"/>
    <n v="227.96799999999999"/>
    <n v="219.2"/>
    <x v="12767"/>
    <s v="Unique"/>
  </r>
  <r>
    <s v="Pulaski County"/>
    <s v=" Arkansas"/>
    <n v="2016"/>
    <n v="391806"/>
    <n v="187819"/>
    <n v="203987"/>
    <n v="27034.614000000001"/>
    <n v="27818.225999999999"/>
    <n v="23508.36"/>
    <n v="23508.36"/>
    <n v="27034.614000000001"/>
    <n v="30169.062000000002"/>
    <n v="28993.644"/>
    <n v="26642.808000000001"/>
    <n v="23508.36"/>
    <n v="23900.166000000001"/>
    <n v="26642.808000000001"/>
    <n v="26251.002"/>
    <n v="24291.972000000002"/>
    <n v="18414.882000000001"/>
    <n v="12145.986000000001"/>
    <n v="8227.9259999999995"/>
    <n v="6660.7020000000002"/>
    <n v="7052.5079999999998"/>
    <x v="12768"/>
    <s v="Duplicate"/>
  </r>
  <r>
    <s v="Randolph County"/>
    <s v=" Arkansas"/>
    <n v="2016"/>
    <n v="17584"/>
    <n v="8679"/>
    <n v="8905"/>
    <n v="949.53599999999994"/>
    <n v="1002.288"/>
    <n v="1266.048"/>
    <n v="1107.7919999999999"/>
    <n v="984.70399999999995"/>
    <n v="1037.4559999999999"/>
    <n v="967.12"/>
    <n v="808.86400000000003"/>
    <n v="1178.1279999999999"/>
    <n v="1125.376"/>
    <n v="1178.1279999999999"/>
    <n v="1160.5440000000001"/>
    <n v="1266.048"/>
    <n v="1178.1279999999999"/>
    <n v="756.11199999999997"/>
    <n v="703.36"/>
    <n v="492.35199999999998"/>
    <n v="404.43200000000002"/>
    <x v="12685"/>
    <s v="Duplicate"/>
  </r>
  <r>
    <s v="Saline County"/>
    <s v=" Arkansas"/>
    <n v="2016"/>
    <n v="115577"/>
    <n v="56728"/>
    <n v="58849"/>
    <n v="6934.62"/>
    <n v="7743.6589999999997"/>
    <n v="7974.8130000000001"/>
    <n v="7165.7740000000003"/>
    <n v="5894.4269999999997"/>
    <n v="7165.7740000000003"/>
    <n v="7859.2359999999999"/>
    <n v="8205.9670000000006"/>
    <n v="7859.2359999999999"/>
    <n v="7396.9279999999999"/>
    <n v="7859.2359999999999"/>
    <n v="7281.3509999999997"/>
    <n v="6703.4660000000003"/>
    <n v="6587.8890000000001"/>
    <n v="5316.5420000000004"/>
    <n v="3698.4639999999999"/>
    <n v="2427.1170000000002"/>
    <n v="1618.078"/>
    <x v="12769"/>
    <s v="Duplicate"/>
  </r>
  <r>
    <s v="Searcy County"/>
    <s v=" Arkansas"/>
    <n v="2016"/>
    <n v="7938"/>
    <n v="3974"/>
    <n v="3964"/>
    <n v="365.14800000000002"/>
    <n v="388.96199999999999"/>
    <n v="547.72199999999998"/>
    <n v="381.024"/>
    <n v="381.024"/>
    <n v="484.21800000000002"/>
    <n v="373.08600000000001"/>
    <n v="388.96199999999999"/>
    <n v="428.65199999999999"/>
    <n v="460.404"/>
    <n v="563.59799999999996"/>
    <n v="571.53599999999994"/>
    <n v="690.60599999999999"/>
    <n v="730.29600000000005"/>
    <n v="365.14800000000002"/>
    <n v="301.64400000000001"/>
    <n v="269.892"/>
    <n v="254.01599999999999"/>
    <x v="12770"/>
    <s v="Unique"/>
  </r>
  <r>
    <s v="Sebastian County"/>
    <s v=" Arkansas"/>
    <n v="2016"/>
    <n v="127351"/>
    <n v="62214"/>
    <n v="65137"/>
    <n v="8532.5169999999998"/>
    <n v="9041.9210000000003"/>
    <n v="8405.1659999999993"/>
    <n v="8659.8680000000004"/>
    <n v="8914.57"/>
    <n v="8532.5169999999998"/>
    <n v="8023.1130000000003"/>
    <n v="7768.4110000000001"/>
    <n v="8405.1659999999993"/>
    <n v="8150.4639999999999"/>
    <n v="8914.57"/>
    <n v="8532.5169999999998"/>
    <n v="7513.7089999999998"/>
    <n v="6367.55"/>
    <n v="4202.5829999999996"/>
    <n v="3183.7750000000001"/>
    <n v="2292.3180000000002"/>
    <n v="2037.616"/>
    <x v="12771"/>
    <s v="Unique"/>
  </r>
  <r>
    <s v="Sharp County"/>
    <s v=" Arkansas"/>
    <n v="2016"/>
    <n v="17027"/>
    <n v="8345"/>
    <n v="8682"/>
    <n v="817.29600000000005"/>
    <n v="1106.7550000000001"/>
    <n v="1004.593"/>
    <n v="1038.6469999999999"/>
    <n v="766.21500000000003"/>
    <n v="783.24199999999996"/>
    <n v="766.21500000000003"/>
    <n v="783.24199999999996"/>
    <n v="868.37699999999995"/>
    <n v="1021.62"/>
    <n v="1277.0250000000001"/>
    <n v="1259.998"/>
    <n v="1191.8900000000001"/>
    <n v="1208.9169999999999"/>
    <n v="1328.106"/>
    <n v="732.16099999999994"/>
    <n v="595.94500000000005"/>
    <n v="493.78300000000002"/>
    <x v="12772"/>
    <s v="Unique"/>
  </r>
  <r>
    <s v="Stone County"/>
    <s v=" Arkansas"/>
    <n v="2016"/>
    <n v="12503"/>
    <n v="6341"/>
    <n v="6162"/>
    <n v="587.64099999999996"/>
    <n v="712.67100000000005"/>
    <n v="762.68299999999999"/>
    <n v="700.16800000000001"/>
    <n v="612.64700000000005"/>
    <n v="562.63499999999999"/>
    <n v="537.62900000000002"/>
    <n v="725.17399999999998"/>
    <n v="537.62900000000002"/>
    <n v="700.16800000000001"/>
    <n v="937.72500000000002"/>
    <n v="1000.24"/>
    <n v="975.23400000000004"/>
    <n v="975.23400000000004"/>
    <n v="862.70699999999999"/>
    <n v="662.65899999999999"/>
    <n v="450.108"/>
    <n v="237.55699999999999"/>
    <x v="12773"/>
    <s v="Duplicate"/>
  </r>
  <r>
    <s v="Stone County"/>
    <s v=" Arkansas"/>
    <n v="2016"/>
    <n v="12503"/>
    <n v="5815"/>
    <n v="6688"/>
    <n v="712.67100000000005"/>
    <n v="862.70699999999999"/>
    <n v="662.65899999999999"/>
    <n v="850.20399999999995"/>
    <n v="775.18600000000004"/>
    <n v="500.12"/>
    <n v="500.12"/>
    <n v="812.69500000000005"/>
    <n v="600.14400000000001"/>
    <n v="725.17399999999998"/>
    <n v="825.19799999999998"/>
    <n v="1137.7729999999999"/>
    <n v="912.71900000000005"/>
    <n v="875.21"/>
    <n v="650.15599999999995"/>
    <n v="537.62900000000002"/>
    <n v="325.07799999999997"/>
    <n v="250.06"/>
    <x v="12773"/>
    <s v="Duplicate"/>
  </r>
  <r>
    <s v="Van Buren County"/>
    <s v=" Arkansas"/>
    <n v="2016"/>
    <n v="17147"/>
    <n v="8720"/>
    <n v="8427"/>
    <n v="1303.172"/>
    <n v="1286.0250000000001"/>
    <n v="1131.702"/>
    <n v="1217.4369999999999"/>
    <n v="1183.143"/>
    <n v="874.49699999999996"/>
    <n v="994.52599999999995"/>
    <n v="1080.261"/>
    <n v="600.14499999999998"/>
    <n v="1217.4369999999999"/>
    <n v="1200.29"/>
    <n v="1303.172"/>
    <n v="891.64400000000001"/>
    <n v="857.35"/>
    <n v="617.29200000000003"/>
    <n v="497.26299999999998"/>
    <n v="411.52800000000002"/>
    <n v="445.822"/>
    <x v="12774"/>
    <s v="Duplicate"/>
  </r>
  <r>
    <s v="Washington County"/>
    <s v=" Arkansas"/>
    <n v="2016"/>
    <n v="219930"/>
    <n v="109797"/>
    <n v="110133"/>
    <n v="16054.89"/>
    <n v="15615.03"/>
    <n v="14955.24"/>
    <n v="18034.259999999998"/>
    <n v="23312.58"/>
    <n v="17154.54"/>
    <n v="16494.75"/>
    <n v="14295.45"/>
    <n v="14075.52"/>
    <n v="12096.15"/>
    <n v="12536.01"/>
    <n v="11656.29"/>
    <n v="9896.85"/>
    <n v="7697.55"/>
    <n v="6158.04"/>
    <n v="4178.67"/>
    <n v="2639.16"/>
    <n v="2859.09"/>
    <x v="12775"/>
    <s v="Duplicate"/>
  </r>
  <r>
    <s v="White County"/>
    <s v=" Arkansas"/>
    <n v="2016"/>
    <n v="78823"/>
    <n v="38642"/>
    <n v="40181"/>
    <n v="5123.4949999999999"/>
    <n v="5202.3180000000002"/>
    <n v="5202.3180000000002"/>
    <n v="5990.5479999999998"/>
    <n v="6778.7780000000002"/>
    <n v="5123.4949999999999"/>
    <n v="4887.0259999999998"/>
    <n v="4492.9110000000001"/>
    <n v="4650.5569999999998"/>
    <n v="4965.8490000000002"/>
    <n v="5359.9639999999999"/>
    <n v="4808.2030000000004"/>
    <n v="4177.6189999999997"/>
    <n v="4019.973"/>
    <n v="2758.8049999999998"/>
    <n v="2285.8670000000002"/>
    <n v="1497.6369999999999"/>
    <n v="1418.8140000000001"/>
    <x v="12776"/>
    <s v="Duplicate"/>
  </r>
  <r>
    <s v="Yell County"/>
    <s v=" Arkansas"/>
    <n v="2016"/>
    <n v="21716"/>
    <n v="10731"/>
    <n v="10985"/>
    <n v="1433.2560000000001"/>
    <n v="1498.404"/>
    <n v="1563.5519999999999"/>
    <n v="1563.5519999999999"/>
    <n v="1129.232"/>
    <n v="1194.3800000000001"/>
    <n v="1172.664"/>
    <n v="1541.836"/>
    <n v="1150.9480000000001"/>
    <n v="1476.6880000000001"/>
    <n v="1520.12"/>
    <n v="1650.4159999999999"/>
    <n v="1172.664"/>
    <n v="933.78800000000001"/>
    <n v="1107.5160000000001"/>
    <n v="651.48"/>
    <n v="542.9"/>
    <n v="456.036"/>
    <x v="12777"/>
    <s v="Duplicate"/>
  </r>
  <r>
    <s v="Yell County"/>
    <s v=" Arkansas"/>
    <n v="2016"/>
    <n v="22033"/>
    <n v="10784"/>
    <n v="11249"/>
    <n v="727.08900000000006"/>
    <n v="1035.5509999999999"/>
    <n v="1167.749"/>
    <n v="1057.5840000000001"/>
    <n v="947.41899999999998"/>
    <n v="793.18799999999999"/>
    <n v="1057.5840000000001"/>
    <n v="793.18799999999999"/>
    <n v="1189.7819999999999"/>
    <n v="1366.046"/>
    <n v="1476.211"/>
    <n v="1630.442"/>
    <n v="1960.9369999999999"/>
    <n v="2225.3330000000001"/>
    <n v="1894.838"/>
    <n v="1167.749"/>
    <n v="991.48500000000001"/>
    <n v="616.92399999999998"/>
    <x v="12777"/>
    <s v="Duplicate"/>
  </r>
  <r>
    <s v="Alameda County"/>
    <s v=" California"/>
    <n v="2016"/>
    <n v="1605217"/>
    <n v="786730"/>
    <n v="818487"/>
    <n v="97918.236999999994"/>
    <n v="97918.236999999994"/>
    <n v="94707.803"/>
    <n v="94707.803"/>
    <n v="107549.539"/>
    <n v="126812.143"/>
    <n v="130022.577"/>
    <n v="117180.841"/>
    <n v="120391.27499999999"/>
    <n v="112365.19"/>
    <n v="112365.19"/>
    <n v="104339.105"/>
    <n v="88286.934999999998"/>
    <n v="69024.331000000006"/>
    <n v="46551.292999999998"/>
    <n v="32104.34"/>
    <n v="24078.255000000001"/>
    <n v="27288.688999999998"/>
    <x v="12778"/>
    <s v="Unique"/>
  </r>
  <r>
    <s v="Alpine County"/>
    <s v=" California"/>
    <n v="2016"/>
    <n v="1184"/>
    <n v="692"/>
    <n v="492"/>
    <n v="50.911999999999999"/>
    <n v="58.015999999999998"/>
    <n v="74.591999999999999"/>
    <n v="129.05600000000001"/>
    <n v="80.512"/>
    <n v="59.2"/>
    <n v="47.36"/>
    <n v="53.28"/>
    <n v="79.328000000000003"/>
    <n v="41.44"/>
    <n v="87.616"/>
    <n v="94.72"/>
    <n v="81.695999999999998"/>
    <n v="100.64"/>
    <n v="48.543999999999997"/>
    <n v="29.6"/>
    <n v="53.28"/>
    <n v="13.023999999999999"/>
    <x v="12779"/>
    <s v="Unique"/>
  </r>
  <r>
    <s v="Amador County"/>
    <s v=" California"/>
    <n v="2016"/>
    <n v="36963"/>
    <n v="19839"/>
    <n v="17124"/>
    <n v="1404.5940000000001"/>
    <n v="1626.3720000000001"/>
    <n v="1626.3720000000001"/>
    <n v="1959.039"/>
    <n v="1663.335"/>
    <n v="1626.3720000000001"/>
    <n v="1885.1130000000001"/>
    <n v="2032.9649999999999"/>
    <n v="1959.039"/>
    <n v="2661.3359999999998"/>
    <n v="2957.04"/>
    <n v="3067.9290000000001"/>
    <n v="3474.5219999999999"/>
    <n v="3289.7069999999999"/>
    <n v="2328.6689999999999"/>
    <n v="1293.7049999999999"/>
    <n v="1108.8900000000001"/>
    <n v="1108.8900000000001"/>
    <x v="12780"/>
    <s v="Unique"/>
  </r>
  <r>
    <s v="Butte County"/>
    <s v=" California"/>
    <n v="2016"/>
    <n v="223877"/>
    <n v="110926"/>
    <n v="112951"/>
    <n v="12313.235000000001"/>
    <n v="13208.743"/>
    <n v="12089.358"/>
    <n v="15671.39"/>
    <n v="26193.609"/>
    <n v="14104.251"/>
    <n v="13208.743"/>
    <n v="11641.603999999999"/>
    <n v="11641.603999999999"/>
    <n v="12089.358"/>
    <n v="13880.374"/>
    <n v="15223.636"/>
    <n v="14328.128000000001"/>
    <n v="12537.111999999999"/>
    <n v="8731.2029999999995"/>
    <n v="6268.5559999999996"/>
    <n v="5149.1710000000003"/>
    <n v="5596.9250000000002"/>
    <x v="12781"/>
    <s v="Duplicate"/>
  </r>
  <r>
    <s v="Calaveras County"/>
    <s v=" California"/>
    <n v="2016"/>
    <n v="44787"/>
    <n v="22156"/>
    <n v="22631"/>
    <n v="1836.2670000000001"/>
    <n v="2552.8589999999999"/>
    <n v="1970.6279999999999"/>
    <n v="2597.6460000000002"/>
    <n v="1970.6279999999999"/>
    <n v="1881.0540000000001"/>
    <n v="1881.0540000000001"/>
    <n v="1746.693"/>
    <n v="2284.1370000000002"/>
    <n v="2911.1550000000002"/>
    <n v="3448.5990000000002"/>
    <n v="4254.7650000000003"/>
    <n v="4165.1909999999998"/>
    <n v="4075.6170000000002"/>
    <n v="2955.942"/>
    <n v="1746.693"/>
    <n v="1343.61"/>
    <n v="1074.8879999999999"/>
    <x v="12782"/>
    <s v="Unique"/>
  </r>
  <r>
    <s v="Contra Costa County"/>
    <s v=" California"/>
    <n v="2016"/>
    <n v="1107925"/>
    <n v="540671"/>
    <n v="567254"/>
    <n v="65367.574999999997"/>
    <n v="74230.975000000006"/>
    <n v="74230.975000000006"/>
    <n v="72015.125"/>
    <n v="67583.425000000003"/>
    <n v="67583.425000000003"/>
    <n v="70907.199999999997"/>
    <n v="73123.05"/>
    <n v="76446.824999999997"/>
    <n v="80878.524999999994"/>
    <n v="84202.3"/>
    <n v="76446.824999999997"/>
    <n v="66475.5"/>
    <n v="53180.4"/>
    <n v="37669.449999999997"/>
    <n v="25482.275000000001"/>
    <n v="18834.724999999999"/>
    <n v="21050.575000000001"/>
    <x v="12783"/>
    <s v="Unique"/>
  </r>
  <r>
    <s v="Del Norte County"/>
    <s v=" California"/>
    <n v="2016"/>
    <n v="27628"/>
    <n v="15168"/>
    <n v="12460"/>
    <n v="1630.0519999999999"/>
    <n v="1602.424"/>
    <n v="1602.424"/>
    <n v="1657.68"/>
    <n v="1768.192"/>
    <n v="1851.076"/>
    <n v="2237.8679999999999"/>
    <n v="2099.7280000000001"/>
    <n v="1243.26"/>
    <n v="1906.3320000000001"/>
    <n v="1989.2159999999999"/>
    <n v="2044.472"/>
    <n v="1823.4480000000001"/>
    <n v="1353.7719999999999"/>
    <n v="1160.376"/>
    <n v="497.30399999999997"/>
    <n v="635.44399999999996"/>
    <n v="552.55999999999995"/>
    <x v="12784"/>
    <s v="Unique"/>
  </r>
  <r>
    <s v="El Dorado County"/>
    <s v=" California"/>
    <n v="2016"/>
    <n v="183000"/>
    <n v="91349"/>
    <n v="91651"/>
    <n v="8601"/>
    <n v="10797"/>
    <n v="11346"/>
    <n v="11712"/>
    <n v="10065"/>
    <n v="8601"/>
    <n v="9150"/>
    <n v="9333"/>
    <n v="10980"/>
    <n v="12810"/>
    <n v="15555"/>
    <n v="16470"/>
    <n v="14457"/>
    <n v="11895"/>
    <n v="8052"/>
    <n v="5124"/>
    <n v="4026"/>
    <n v="3660"/>
    <x v="12785"/>
    <s v="Unique"/>
  </r>
  <r>
    <s v="Fresno County"/>
    <s v=" California"/>
    <n v="2016"/>
    <n v="963160"/>
    <n v="480527"/>
    <n v="482633"/>
    <n v="78979.12"/>
    <n v="78979.12"/>
    <n v="75126.48"/>
    <n v="73200.160000000003"/>
    <n v="78015.960000000006"/>
    <n v="75126.48"/>
    <n v="67421.2"/>
    <n v="60679.08"/>
    <n v="56826.44"/>
    <n v="55863.28"/>
    <n v="56826.44"/>
    <n v="52973.8"/>
    <n v="45268.52"/>
    <n v="35636.92"/>
    <n v="26005.32"/>
    <n v="18300.04"/>
    <n v="13484.24"/>
    <n v="15410.56"/>
    <x v="12786"/>
    <s v="Unique"/>
  </r>
  <r>
    <s v="Glenn County"/>
    <s v=" California"/>
    <n v="2016"/>
    <n v="27976"/>
    <n v="14216"/>
    <n v="13760"/>
    <n v="2042.248"/>
    <n v="1986.296"/>
    <n v="2238.08"/>
    <n v="1986.296"/>
    <n v="1874.3920000000001"/>
    <n v="1706.5360000000001"/>
    <n v="1678.56"/>
    <n v="1482.7280000000001"/>
    <n v="1818.44"/>
    <n v="1622.6079999999999"/>
    <n v="1902.3679999999999"/>
    <n v="1762.4880000000001"/>
    <n v="1790.4639999999999"/>
    <n v="1398.8"/>
    <n v="867.25599999999997"/>
    <n v="783.32799999999997"/>
    <n v="503.56799999999998"/>
    <n v="531.54399999999998"/>
    <x v="12787"/>
    <s v="Unique"/>
  </r>
  <r>
    <s v="Humboldt County"/>
    <s v=" California"/>
    <n v="2016"/>
    <n v="135182"/>
    <n v="67449"/>
    <n v="67733"/>
    <n v="7299.8280000000004"/>
    <n v="7705.3739999999998"/>
    <n v="6894.2820000000002"/>
    <n v="9192.3760000000002"/>
    <n v="13112.654"/>
    <n v="9057.1939999999995"/>
    <n v="9462.74"/>
    <n v="8651.6479999999992"/>
    <n v="7705.3739999999998"/>
    <n v="7164.6459999999997"/>
    <n v="8651.6479999999992"/>
    <n v="10138.65"/>
    <n v="9327.5580000000009"/>
    <n v="7435.01"/>
    <n v="5001.7340000000004"/>
    <n v="3379.55"/>
    <n v="2298.0940000000001"/>
    <n v="2433.2759999999998"/>
    <x v="12788"/>
    <s v="Duplicate"/>
  </r>
  <r>
    <s v="Imperial County"/>
    <s v=" California"/>
    <n v="2016"/>
    <n v="178807"/>
    <n v="91324"/>
    <n v="87483"/>
    <n v="14840.981"/>
    <n v="14662.174000000001"/>
    <n v="13231.718000000001"/>
    <n v="13768.138999999999"/>
    <n v="14483.367"/>
    <n v="12874.103999999999"/>
    <n v="12158.876"/>
    <n v="10907.227000000001"/>
    <n v="10907.227000000001"/>
    <n v="10728.42"/>
    <n v="10549.612999999999"/>
    <n v="9834.3850000000002"/>
    <n v="8403.9290000000001"/>
    <n v="6437.0519999999997"/>
    <n v="5185.4030000000002"/>
    <n v="3933.7539999999999"/>
    <n v="2682.105"/>
    <n v="2860.9119999999998"/>
    <x v="12789"/>
    <s v="Unique"/>
  </r>
  <r>
    <s v="Inyo County"/>
    <s v=" California"/>
    <n v="2016"/>
    <n v="18326"/>
    <n v="9235"/>
    <n v="9091"/>
    <n v="1062.9079999999999"/>
    <n v="916.3"/>
    <n v="1117.886"/>
    <n v="1044.5820000000001"/>
    <n v="952.952"/>
    <n v="952.952"/>
    <n v="1081.2339999999999"/>
    <n v="952.952"/>
    <n v="1007.93"/>
    <n v="971.27800000000002"/>
    <n v="1337.798"/>
    <n v="1356.124"/>
    <n v="1612.6880000000001"/>
    <n v="1301.146"/>
    <n v="842.99599999999998"/>
    <n v="659.73599999999999"/>
    <n v="476.476"/>
    <n v="659.73599999999999"/>
    <x v="12790"/>
    <s v="Unique"/>
  </r>
  <r>
    <s v="Kern County"/>
    <s v=" California"/>
    <n v="2016"/>
    <n v="871337"/>
    <n v="447079"/>
    <n v="424258"/>
    <n v="72320.971000000005"/>
    <n v="73192.308000000005"/>
    <n v="69706.960000000006"/>
    <n v="67092.948999999993"/>
    <n v="70578.297000000006"/>
    <n v="67964.285999999993"/>
    <n v="62736.264000000003"/>
    <n v="56636.904999999999"/>
    <n v="52280.22"/>
    <n v="52280.22"/>
    <n v="53151.557000000001"/>
    <n v="47052.197999999997"/>
    <n v="40952.839"/>
    <n v="30496.794999999998"/>
    <n v="20912.088"/>
    <n v="14812.728999999999"/>
    <n v="10456.044"/>
    <n v="9584.7070000000003"/>
    <x v="12791"/>
    <s v="Unique"/>
  </r>
  <r>
    <s v="Kings County"/>
    <s v=" California"/>
    <n v="2016"/>
    <n v="150261"/>
    <n v="83207"/>
    <n v="67054"/>
    <n v="12020.88"/>
    <n v="11870.619000000001"/>
    <n v="10969.053"/>
    <n v="10668.531000000001"/>
    <n v="13072.707"/>
    <n v="13072.707"/>
    <n v="11870.619000000001"/>
    <n v="11720.358"/>
    <n v="9015.66"/>
    <n v="9616.7039999999997"/>
    <n v="9165.9210000000003"/>
    <n v="7813.5720000000001"/>
    <n v="6010.44"/>
    <n v="4658.0910000000003"/>
    <n v="3305.7420000000002"/>
    <n v="2404.1759999999999"/>
    <n v="1803.1320000000001"/>
    <n v="1652.8710000000001"/>
    <x v="12792"/>
    <s v="Duplicate"/>
  </r>
  <r>
    <s v="Lake County"/>
    <s v=" California"/>
    <n v="2016"/>
    <n v="64076"/>
    <n v="31982"/>
    <n v="32094"/>
    <n v="3588.2559999999999"/>
    <n v="3524.18"/>
    <n v="3588.2559999999999"/>
    <n v="3780.4839999999999"/>
    <n v="3396.0279999999998"/>
    <n v="3588.2559999999999"/>
    <n v="3396.0279999999998"/>
    <n v="3331.9520000000002"/>
    <n v="3139.7240000000002"/>
    <n v="3908.636"/>
    <n v="4869.7759999999998"/>
    <n v="5638.6880000000001"/>
    <n v="5318.308"/>
    <n v="4805.7"/>
    <n v="3075.6480000000001"/>
    <n v="2178.5839999999998"/>
    <n v="1537.8240000000001"/>
    <n v="1409.672"/>
    <x v="12793"/>
    <s v="Duplicate"/>
  </r>
  <r>
    <s v="Lassen County"/>
    <s v=" California"/>
    <n v="2016"/>
    <n v="31945"/>
    <n v="21191"/>
    <n v="10754"/>
    <n v="1437.5250000000001"/>
    <n v="1309.7449999999999"/>
    <n v="1597.25"/>
    <n v="1629.1949999999999"/>
    <n v="3162.5549999999998"/>
    <n v="3194.5"/>
    <n v="3034.7750000000001"/>
    <n v="2427.8200000000002"/>
    <n v="2044.48"/>
    <n v="2204.2049999999999"/>
    <n v="2108.37"/>
    <n v="2012.5350000000001"/>
    <n v="1884.7550000000001"/>
    <n v="1469.47"/>
    <n v="894.46"/>
    <n v="543.06500000000005"/>
    <n v="511.12"/>
    <n v="479.17500000000001"/>
    <x v="12794"/>
    <s v="Duplicate"/>
  </r>
  <r>
    <s v="Lassen County"/>
    <s v=" California"/>
    <n v="2016"/>
    <n v="34018"/>
    <n v="16299"/>
    <n v="17719"/>
    <n v="2041.08"/>
    <n v="1905.008"/>
    <n v="2007.0619999999999"/>
    <n v="1973.0440000000001"/>
    <n v="2211.17"/>
    <n v="2041.08"/>
    <n v="1905.008"/>
    <n v="1870.99"/>
    <n v="2211.17"/>
    <n v="2245.1880000000001"/>
    <n v="2551.35"/>
    <n v="2619.386"/>
    <n v="2177.152"/>
    <n v="2075.098"/>
    <n v="1530.81"/>
    <n v="986.52200000000005"/>
    <n v="714.37800000000004"/>
    <n v="952.50400000000002"/>
    <x v="12794"/>
    <s v="Duplicate"/>
  </r>
  <r>
    <s v="Los Angeles County"/>
    <s v=" California"/>
    <n v="2016"/>
    <n v="10057155"/>
    <n v="4954616"/>
    <n v="5102539"/>
    <n v="633600.76500000001"/>
    <n v="623543.61"/>
    <n v="633600.76500000001"/>
    <n v="683886.54"/>
    <n v="774400.93500000006"/>
    <n v="814629.55500000005"/>
    <n v="754286.625"/>
    <n v="693943.69499999995"/>
    <n v="704000.85"/>
    <n v="693943.69499999995"/>
    <n v="683886.54"/>
    <n v="623543.61"/>
    <n v="522972.06"/>
    <n v="402286.2"/>
    <n v="281600.34000000003"/>
    <n v="211200.255"/>
    <n v="160914.48000000001"/>
    <n v="170971.63500000001"/>
    <x v="12795"/>
    <s v="Unique"/>
  </r>
  <r>
    <s v="Madera County"/>
    <s v=" California"/>
    <n v="2016"/>
    <n v="153366"/>
    <n v="74035"/>
    <n v="79331"/>
    <n v="11655.816000000001"/>
    <n v="12422.646000000001"/>
    <n v="11655.816000000001"/>
    <n v="11195.718000000001"/>
    <n v="11195.718000000001"/>
    <n v="10735.62"/>
    <n v="10582.254000000001"/>
    <n v="9815.4240000000009"/>
    <n v="9355.3259999999991"/>
    <n v="9201.9599999999991"/>
    <n v="9048.5939999999991"/>
    <n v="8741.8619999999992"/>
    <n v="8128.3980000000001"/>
    <n v="6748.1040000000003"/>
    <n v="5061.0780000000004"/>
    <n v="3527.4180000000001"/>
    <n v="2300.4899999999998"/>
    <n v="1993.758"/>
    <x v="12796"/>
    <s v="Unique"/>
  </r>
  <r>
    <s v="Marin County"/>
    <s v=" California"/>
    <n v="2016"/>
    <n v="259358"/>
    <n v="126745"/>
    <n v="132613"/>
    <n v="12708.541999999999"/>
    <n v="15302.121999999999"/>
    <n v="16339.554"/>
    <n v="14005.332"/>
    <n v="11411.752"/>
    <n v="10893.036"/>
    <n v="12708.541999999999"/>
    <n v="14783.406000000001"/>
    <n v="18673.776000000002"/>
    <n v="20748.64"/>
    <n v="21007.998"/>
    <n v="20229.923999999999"/>
    <n v="20229.923999999999"/>
    <n v="16858.27"/>
    <n v="12449.183999999999"/>
    <n v="8558.8140000000003"/>
    <n v="5965.2340000000004"/>
    <n v="6743.308"/>
    <x v="12797"/>
    <s v="Unique"/>
  </r>
  <r>
    <s v="Mariposa County"/>
    <s v=" California"/>
    <n v="2016"/>
    <n v="17645"/>
    <n v="8881"/>
    <n v="8764"/>
    <n v="723.44500000000005"/>
    <n v="776.38"/>
    <n v="811.67"/>
    <n v="970.47500000000002"/>
    <n v="829.31500000000005"/>
    <n v="829.31500000000005"/>
    <n v="917.54"/>
    <n v="864.60500000000002"/>
    <n v="776.38"/>
    <n v="1076.345"/>
    <n v="1446.89"/>
    <n v="1552.76"/>
    <n v="1693.92"/>
    <n v="1605.6949999999999"/>
    <n v="1076.345"/>
    <n v="776.38"/>
    <n v="652.86500000000001"/>
    <n v="282.32"/>
    <x v="12798"/>
    <s v="Unique"/>
  </r>
  <r>
    <s v="Mendocino County"/>
    <s v=" California"/>
    <n v="2016"/>
    <n v="87409"/>
    <n v="43634"/>
    <n v="43775"/>
    <n v="5157.1310000000003"/>
    <n v="5594.1760000000004"/>
    <n v="4982.3130000000001"/>
    <n v="5244.54"/>
    <n v="4720.0860000000002"/>
    <n v="4894.9040000000005"/>
    <n v="5331.9489999999996"/>
    <n v="5419.3580000000002"/>
    <n v="4807.4949999999999"/>
    <n v="4982.3130000000001"/>
    <n v="5943.8119999999999"/>
    <n v="6293.4480000000003"/>
    <n v="7429.7650000000003"/>
    <n v="6468.2659999999996"/>
    <n v="3845.9960000000001"/>
    <n v="2534.8609999999999"/>
    <n v="1573.3620000000001"/>
    <n v="2097.8159999999998"/>
    <x v="12799"/>
    <s v="Unique"/>
  </r>
  <r>
    <s v="Merced County"/>
    <s v=" California"/>
    <n v="2016"/>
    <n v="265001"/>
    <n v="133782"/>
    <n v="131219"/>
    <n v="21465.080999999998"/>
    <n v="22525.084999999999"/>
    <n v="22525.084999999999"/>
    <n v="23055.087"/>
    <n v="21465.080999999998"/>
    <n v="19345.073"/>
    <n v="18020.067999999999"/>
    <n v="16430.062000000002"/>
    <n v="16165.061"/>
    <n v="15370.058000000001"/>
    <n v="15370.058000000001"/>
    <n v="14045.053"/>
    <n v="11395.043"/>
    <n v="9275.0349999999999"/>
    <n v="6625.0249999999996"/>
    <n v="5035.0190000000002"/>
    <n v="3445.0129999999999"/>
    <n v="3180.0120000000002"/>
    <x v="12800"/>
    <s v="Unique"/>
  </r>
  <r>
    <s v="Mono County"/>
    <s v=" California"/>
    <n v="2016"/>
    <n v="14051"/>
    <n v="7551"/>
    <n v="6500"/>
    <n v="618.24400000000003"/>
    <n v="843.06"/>
    <n v="983.57"/>
    <n v="646.346"/>
    <n v="1686.12"/>
    <n v="519.88699999999994"/>
    <n v="1152.182"/>
    <n v="730.65200000000004"/>
    <n v="885.21299999999997"/>
    <n v="800.90700000000004"/>
    <n v="1306.7429999999999"/>
    <n v="1222.4369999999999"/>
    <n v="829.00900000000001"/>
    <n v="547.98900000000003"/>
    <n v="660.39700000000005"/>
    <n v="238.86699999999999"/>
    <n v="224.816"/>
    <n v="182.66300000000001"/>
    <x v="12801"/>
    <s v="Unique"/>
  </r>
  <r>
    <s v="Monterey County"/>
    <s v=" California"/>
    <n v="2016"/>
    <n v="430201"/>
    <n v="219883"/>
    <n v="210318"/>
    <n v="33125.476999999999"/>
    <n v="32265.075000000001"/>
    <n v="30974.472000000002"/>
    <n v="30544.271000000001"/>
    <n v="33125.476999999999"/>
    <n v="31834.874"/>
    <n v="31834.874"/>
    <n v="28393.266"/>
    <n v="27532.864000000001"/>
    <n v="26242.260999999999"/>
    <n v="26242.260999999999"/>
    <n v="24521.456999999999"/>
    <n v="22370.452000000001"/>
    <n v="17208.04"/>
    <n v="11615.427"/>
    <n v="7743.6180000000004"/>
    <n v="6883.2160000000003"/>
    <n v="8173.8190000000004"/>
    <x v="12802"/>
    <s v="Unique"/>
  </r>
  <r>
    <s v="Napa County"/>
    <s v=" California"/>
    <n v="2016"/>
    <n v="140823"/>
    <n v="70010"/>
    <n v="70813"/>
    <n v="7745.2650000000003"/>
    <n v="8026.9110000000001"/>
    <n v="9575.9639999999999"/>
    <n v="9012.6720000000005"/>
    <n v="9153.4950000000008"/>
    <n v="8449.3799999999992"/>
    <n v="8731.0259999999998"/>
    <n v="8167.7340000000004"/>
    <n v="9575.9639999999999"/>
    <n v="9575.9639999999999"/>
    <n v="9857.61"/>
    <n v="9857.61"/>
    <n v="9012.6720000000005"/>
    <n v="7886.0879999999997"/>
    <n v="5492.0969999999998"/>
    <n v="3661.3980000000001"/>
    <n v="3098.1060000000002"/>
    <n v="3802.221"/>
    <x v="12803"/>
    <s v="Unique"/>
  </r>
  <r>
    <s v="Nevada County"/>
    <s v=" California"/>
    <n v="2016"/>
    <n v="98639"/>
    <n v="48833"/>
    <n v="49806"/>
    <n v="4241.4769999999999"/>
    <n v="4636.0330000000004"/>
    <n v="5326.5060000000003"/>
    <n v="5523.7839999999997"/>
    <n v="4636.0330000000004"/>
    <n v="4438.7550000000001"/>
    <n v="5129.2280000000001"/>
    <n v="5030.5889999999999"/>
    <n v="5227.8670000000002"/>
    <n v="5721.0619999999999"/>
    <n v="7299.2860000000001"/>
    <n v="8581.5930000000008"/>
    <n v="9666.6219999999994"/>
    <n v="8088.3980000000001"/>
    <n v="5721.0619999999999"/>
    <n v="3452.3649999999998"/>
    <n v="2761.8919999999998"/>
    <n v="3057.8090000000002"/>
    <x v="12804"/>
    <s v="Unique"/>
  </r>
  <r>
    <s v="Orange County"/>
    <s v=" California"/>
    <n v="2016"/>
    <n v="3132211"/>
    <n v="1546687"/>
    <n v="1585524"/>
    <n v="191064.87100000001"/>
    <n v="194197.08199999999"/>
    <n v="206725.92600000001"/>
    <n v="212990.348"/>
    <n v="225519.19200000001"/>
    <n v="225519.19200000001"/>
    <n v="212990.348"/>
    <n v="203593.715"/>
    <n v="222386.981"/>
    <n v="228651.40299999999"/>
    <n v="225519.19200000001"/>
    <n v="203593.715"/>
    <n v="166007.18299999999"/>
    <n v="134685.073"/>
    <n v="97098.540999999997"/>
    <n v="72040.853000000003"/>
    <n v="53247.587"/>
    <n v="56379.798000000003"/>
    <x v="12805"/>
    <s v="Duplicate"/>
  </r>
  <r>
    <s v="Placer County"/>
    <s v=" California"/>
    <n v="2016"/>
    <n v="370571"/>
    <n v="180790"/>
    <n v="189781"/>
    <n v="20010.833999999999"/>
    <n v="24087.115000000002"/>
    <n v="25198.828000000001"/>
    <n v="24457.686000000002"/>
    <n v="20381.404999999999"/>
    <n v="19269.691999999999"/>
    <n v="21493.117999999999"/>
    <n v="22975.401999999998"/>
    <n v="24457.686000000002"/>
    <n v="25939.97"/>
    <n v="27422.254000000001"/>
    <n v="25939.97"/>
    <n v="22975.401999999998"/>
    <n v="20751.975999999999"/>
    <n v="16675.695"/>
    <n v="11858.272000000001"/>
    <n v="8152.5619999999999"/>
    <n v="8523.1329999999998"/>
    <x v="12806"/>
    <s v="Unique"/>
  </r>
  <r>
    <s v="Plumas County"/>
    <s v=" California"/>
    <n v="2016"/>
    <n v="18754"/>
    <n v="9484"/>
    <n v="9270"/>
    <n v="881.43799999999999"/>
    <n v="937.7"/>
    <n v="750.16"/>
    <n v="918.94600000000003"/>
    <n v="768.91399999999999"/>
    <n v="787.66800000000001"/>
    <n v="1012.716"/>
    <n v="993.96199999999999"/>
    <n v="900.19200000000001"/>
    <n v="1012.716"/>
    <n v="1425.3040000000001"/>
    <n v="1744.1220000000001"/>
    <n v="1969.17"/>
    <n v="1706.614"/>
    <n v="1237.7639999999999"/>
    <n v="656.39"/>
    <n v="562.62"/>
    <n v="487.60399999999998"/>
    <x v="12807"/>
    <s v="Unique"/>
  </r>
  <r>
    <s v="Riverside County"/>
    <s v=" California"/>
    <n v="2016"/>
    <n v="2323892"/>
    <n v="1156126"/>
    <n v="1167766"/>
    <n v="158024.65599999999"/>
    <n v="171968.008"/>
    <n v="174291.9"/>
    <n v="178939.68400000001"/>
    <n v="171968.008"/>
    <n v="160348.54800000001"/>
    <n v="153376.872"/>
    <n v="148729.08799999999"/>
    <n v="148729.08799999999"/>
    <n v="151052.98000000001"/>
    <n v="151052.98000000001"/>
    <n v="132461.84400000001"/>
    <n v="116194.6"/>
    <n v="99927.356"/>
    <n v="72040.652000000002"/>
    <n v="55773.408000000003"/>
    <n v="39506.163999999997"/>
    <n v="37182.271999999997"/>
    <x v="12808"/>
    <s v="Unique"/>
  </r>
  <r>
    <s v="Sacramento County"/>
    <s v=" California"/>
    <n v="2016"/>
    <n v="1479300"/>
    <n v="722955"/>
    <n v="756345"/>
    <n v="99113.1"/>
    <n v="100592.4"/>
    <n v="100592.4"/>
    <n v="96154.5"/>
    <n v="103551"/>
    <n v="115385.4"/>
    <n v="109468.2"/>
    <n v="96154.5"/>
    <n v="96154.5"/>
    <n v="96154.5"/>
    <n v="100592.4"/>
    <n v="94675.199999999997"/>
    <n v="81361.5"/>
    <n v="63609.9"/>
    <n v="42899.7"/>
    <n v="32544.6"/>
    <n v="23668.799999999999"/>
    <n v="26627.4"/>
    <x v="12809"/>
    <s v="Unique"/>
  </r>
  <r>
    <s v="San Benito County"/>
    <s v=" California"/>
    <n v="2016"/>
    <n v="58051"/>
    <n v="29062"/>
    <n v="28989"/>
    <n v="3947.4679999999998"/>
    <n v="4295.7740000000003"/>
    <n v="4644.08"/>
    <n v="4469.9269999999997"/>
    <n v="4063.57"/>
    <n v="3773.3150000000001"/>
    <n v="3831.366"/>
    <n v="3715.2640000000001"/>
    <n v="3831.366"/>
    <n v="4063.57"/>
    <n v="4179.6719999999996"/>
    <n v="3715.2640000000001"/>
    <n v="3134.7539999999999"/>
    <n v="2205.9380000000001"/>
    <n v="1683.479"/>
    <n v="1102.9690000000001"/>
    <n v="696.61199999999997"/>
    <n v="870.76499999999999"/>
    <x v="12810"/>
    <s v="Unique"/>
  </r>
  <r>
    <s v="San Bernardino County"/>
    <s v=" California"/>
    <n v="2016"/>
    <n v="2106754"/>
    <n v="1047925"/>
    <n v="1058829"/>
    <n v="153793.04199999999"/>
    <n v="160113.304"/>
    <n v="160113.304"/>
    <n v="164326.81200000001"/>
    <n v="172753.82800000001"/>
    <n v="160113.304"/>
    <n v="147472.78"/>
    <n v="134832.25599999999"/>
    <n v="134832.25599999999"/>
    <n v="134832.25599999999"/>
    <n v="136939.01"/>
    <n v="124298.486"/>
    <n v="103230.946"/>
    <n v="77949.898000000001"/>
    <n v="52668.85"/>
    <n v="37921.572"/>
    <n v="25281.047999999999"/>
    <n v="25281.047999999999"/>
    <x v="12811"/>
    <s v="Unique"/>
  </r>
  <r>
    <s v="San Diego County"/>
    <s v=" California"/>
    <n v="2016"/>
    <n v="3253356"/>
    <n v="1635137"/>
    <n v="1618219"/>
    <n v="211468.14"/>
    <n v="201708.07199999999"/>
    <n v="195201.36"/>
    <n v="211468.14"/>
    <n v="270028.54800000001"/>
    <n v="276535.26"/>
    <n v="247255.05600000001"/>
    <n v="217974.85200000001"/>
    <n v="211468.14"/>
    <n v="208214.78400000001"/>
    <n v="214721.49600000001"/>
    <n v="198454.71599999999"/>
    <n v="172427.86799999999"/>
    <n v="136640.95199999999"/>
    <n v="94347.323999999993"/>
    <n v="68320.475999999995"/>
    <n v="55307.052000000003"/>
    <n v="58560.408000000003"/>
    <x v="12812"/>
    <s v="Unique"/>
  </r>
  <r>
    <s v="San Francisco County"/>
    <s v=" California"/>
    <n v="2016"/>
    <n v="850282"/>
    <n v="433226"/>
    <n v="417056"/>
    <n v="39112.972000000002"/>
    <n v="31460.434000000001"/>
    <n v="28059.306"/>
    <n v="30610.151999999998"/>
    <n v="52717.483999999997"/>
    <n v="98632.712"/>
    <n v="93531.02"/>
    <n v="72273.97"/>
    <n v="64621.432000000001"/>
    <n v="59519.74"/>
    <n v="55268.33"/>
    <n v="51867.201999999997"/>
    <n v="50166.637999999999"/>
    <n v="39112.972000000002"/>
    <n v="25508.46"/>
    <n v="21257.05"/>
    <n v="16155.358"/>
    <n v="19556.486000000001"/>
    <x v="12813"/>
    <s v="Unique"/>
  </r>
  <r>
    <s v="San Joaquin County"/>
    <s v=" California"/>
    <n v="2016"/>
    <n v="714860"/>
    <n v="355719"/>
    <n v="359141"/>
    <n v="52184.78"/>
    <n v="55759.08"/>
    <n v="57188.800000000003"/>
    <n v="55044.22"/>
    <n v="52184.78"/>
    <n v="49325.34"/>
    <n v="47895.62"/>
    <n v="46465.9"/>
    <n v="45751.040000000001"/>
    <n v="45751.040000000001"/>
    <n v="46465.9"/>
    <n v="41461.879999999997"/>
    <n v="35743"/>
    <n v="27879.54"/>
    <n v="20730.939999999999"/>
    <n v="14297.2"/>
    <n v="10008.040000000001"/>
    <n v="10722.9"/>
    <x v="12814"/>
    <s v="Unique"/>
  </r>
  <r>
    <s v="San Luis Obispo County"/>
    <s v=" California"/>
    <n v="2016"/>
    <n v="278680"/>
    <n v="141572"/>
    <n v="137108"/>
    <n v="13655.32"/>
    <n v="14212.68"/>
    <n v="14212.68"/>
    <n v="22294.400000000001"/>
    <n v="30097.439999999999"/>
    <n v="15606.08"/>
    <n v="16720.8"/>
    <n v="15327.4"/>
    <n v="14212.68"/>
    <n v="15884.76"/>
    <n v="18392.88"/>
    <n v="20064.96"/>
    <n v="19228.919999999998"/>
    <n v="16999.48"/>
    <n v="11147.2"/>
    <n v="8081.72"/>
    <n v="6130.96"/>
    <n v="6688.32"/>
    <x v="12815"/>
    <s v="Unique"/>
  </r>
  <r>
    <s v="San Mateo County"/>
    <s v=" California"/>
    <n v="2016"/>
    <n v="754748"/>
    <n v="371545"/>
    <n v="383203"/>
    <n v="46039.627999999997"/>
    <n v="46794.375999999997"/>
    <n v="43775.383999999998"/>
    <n v="40756.392"/>
    <n v="42265.887999999999"/>
    <n v="51322.864000000001"/>
    <n v="55851.351999999999"/>
    <n v="56606.1"/>
    <n v="53587.108"/>
    <n v="55096.603999999999"/>
    <n v="55851.351999999999"/>
    <n v="52077.612000000001"/>
    <n v="45284.88"/>
    <n v="34718.408000000003"/>
    <n v="25661.432000000001"/>
    <n v="19623.448"/>
    <n v="13585.464"/>
    <n v="16604.455999999998"/>
    <x v="12816"/>
    <s v="Unique"/>
  </r>
  <r>
    <s v="Santa Barbara County"/>
    <s v=" California"/>
    <n v="2016"/>
    <n v="439395"/>
    <n v="220159"/>
    <n v="219236"/>
    <n v="28560.674999999999"/>
    <n v="26803.095000000001"/>
    <n v="27242.49"/>
    <n v="37348.574999999997"/>
    <n v="49212.24"/>
    <n v="29439.465"/>
    <n v="28560.674999999999"/>
    <n v="25045.514999999999"/>
    <n v="24606.12"/>
    <n v="25045.514999999999"/>
    <n v="26803.095000000001"/>
    <n v="25924.305"/>
    <n v="22848.54"/>
    <n v="18893.985000000001"/>
    <n v="13621.245000000001"/>
    <n v="10545.48"/>
    <n v="8348.5049999999992"/>
    <n v="10106.084999999999"/>
    <x v="12817"/>
    <s v="Unique"/>
  </r>
  <r>
    <s v="Santa Clara County"/>
    <s v=" California"/>
    <n v="2016"/>
    <n v="1885056"/>
    <n v="949223"/>
    <n v="935833"/>
    <n v="120643.584"/>
    <n v="126298.75199999999"/>
    <n v="120643.584"/>
    <n v="113103.36"/>
    <n v="120643.584"/>
    <n v="143264.25599999999"/>
    <n v="147034.36799999999"/>
    <n v="139494.144"/>
    <n v="143264.25599999999"/>
    <n v="135724.03200000001"/>
    <n v="133838.976"/>
    <n v="116873.47199999999"/>
    <n v="94252.800000000003"/>
    <n v="73517.183999999994"/>
    <n v="54666.624000000003"/>
    <n v="39586.175999999999"/>
    <n v="30160.896000000001"/>
    <n v="32045.952000000001"/>
    <x v="12818"/>
    <s v="Unique"/>
  </r>
  <r>
    <s v="Santa Cruz County"/>
    <s v=" California"/>
    <n v="2016"/>
    <n v="270931"/>
    <n v="134367"/>
    <n v="136564"/>
    <n v="14901.205"/>
    <n v="14901.205"/>
    <n v="15172.136"/>
    <n v="22758.204000000002"/>
    <n v="27634.962"/>
    <n v="16526.791000000001"/>
    <n v="16526.791000000001"/>
    <n v="16255.86"/>
    <n v="15984.929"/>
    <n v="17068.652999999998"/>
    <n v="18694.239000000001"/>
    <n v="20048.894"/>
    <n v="17881.446"/>
    <n v="14088.412"/>
    <n v="8398.8610000000008"/>
    <n v="5689.5510000000004"/>
    <n v="3793.0340000000001"/>
    <n v="4876.7579999999998"/>
    <x v="12731"/>
    <s v="Duplicate"/>
  </r>
  <r>
    <s v="Shasta County"/>
    <s v=" California"/>
    <n v="2016"/>
    <n v="179228"/>
    <n v="87903"/>
    <n v="91325"/>
    <n v="10395.224"/>
    <n v="10932.907999999999"/>
    <n v="10574.451999999999"/>
    <n v="10932.907999999999"/>
    <n v="11112.136"/>
    <n v="11112.136"/>
    <n v="10753.68"/>
    <n v="9678.3119999999999"/>
    <n v="9140.6280000000006"/>
    <n v="10753.68"/>
    <n v="12904.415999999999"/>
    <n v="13262.871999999999"/>
    <n v="13083.644"/>
    <n v="11649.82"/>
    <n v="8423.7160000000003"/>
    <n v="5556.0680000000002"/>
    <n v="4480.7"/>
    <n v="4480.7"/>
    <x v="12819"/>
    <s v="Unique"/>
  </r>
  <r>
    <s v="Sierra County"/>
    <s v=" California"/>
    <n v="2016"/>
    <n v="2931"/>
    <n v="1449"/>
    <n v="1482"/>
    <n v="102.58499999999999"/>
    <n v="155.34299999999999"/>
    <n v="128.964"/>
    <n v="99.653999999999996"/>
    <n v="64.481999999999999"/>
    <n v="76.206000000000003"/>
    <n v="114.309"/>
    <n v="181.72200000000001"/>
    <n v="140.68799999999999"/>
    <n v="143.619"/>
    <n v="240.34200000000001"/>
    <n v="471.89100000000002"/>
    <n v="246.20400000000001"/>
    <n v="313.61700000000002"/>
    <n v="172.929"/>
    <n v="87.93"/>
    <n v="96.722999999999999"/>
    <n v="93.792000000000002"/>
    <x v="12820"/>
    <s v="Duplicate"/>
  </r>
  <r>
    <s v="Siskiyou County"/>
    <s v=" California"/>
    <n v="2016"/>
    <n v="43668"/>
    <n v="21713"/>
    <n v="21955"/>
    <n v="2270.7359999999999"/>
    <n v="2663.748"/>
    <n v="2314.404"/>
    <n v="2489.076"/>
    <n v="2183.4"/>
    <n v="2052.3960000000002"/>
    <n v="2401.7399999999998"/>
    <n v="2052.3960000000002"/>
    <n v="2052.3960000000002"/>
    <n v="2401.7399999999998"/>
    <n v="3144.096"/>
    <n v="3799.116"/>
    <n v="3842.7840000000001"/>
    <n v="3231.4319999999998"/>
    <n v="2838.42"/>
    <n v="1572.048"/>
    <n v="1004.364"/>
    <n v="1266.3720000000001"/>
    <x v="12821"/>
    <s v="Duplicate"/>
  </r>
  <r>
    <s v="Siskiyou County"/>
    <s v=" California"/>
    <n v="2016"/>
    <n v="44404"/>
    <n v="21912"/>
    <n v="22492"/>
    <n v="2575.4319999999998"/>
    <n v="2930.6640000000002"/>
    <n v="3063.8760000000002"/>
    <n v="2708.6439999999998"/>
    <n v="2531.0279999999998"/>
    <n v="2619.8359999999998"/>
    <n v="2664.24"/>
    <n v="2264.6039999999998"/>
    <n v="3197.0880000000002"/>
    <n v="3108.28"/>
    <n v="3641.1280000000002"/>
    <n v="3374.7040000000002"/>
    <n v="2797.4520000000002"/>
    <n v="2175.7959999999998"/>
    <n v="1687.3520000000001"/>
    <n v="1376.5239999999999"/>
    <n v="754.86800000000005"/>
    <n v="888.08"/>
    <x v="12821"/>
    <s v="Duplicate"/>
  </r>
  <r>
    <s v="Solano County"/>
    <s v=" California"/>
    <n v="2016"/>
    <n v="429596"/>
    <n v="213518"/>
    <n v="216078"/>
    <n v="26634.952000000001"/>
    <n v="27494.144"/>
    <n v="27923.74"/>
    <n v="27494.144"/>
    <n v="30930.912"/>
    <n v="31360.508000000002"/>
    <n v="29642.124"/>
    <n v="27064.547999999999"/>
    <n v="26205.356"/>
    <n v="28782.932000000001"/>
    <n v="31360.508000000002"/>
    <n v="29642.124"/>
    <n v="27494.144"/>
    <n v="21479.8"/>
    <n v="13317.476000000001"/>
    <n v="9880.7080000000005"/>
    <n v="6443.94"/>
    <n v="6873.5360000000001"/>
    <x v="12822"/>
    <s v="Unique"/>
  </r>
  <r>
    <s v="Sonoma County"/>
    <s v=" California"/>
    <n v="2016"/>
    <n v="497776"/>
    <n v="243919"/>
    <n v="253857"/>
    <n v="26382.128000000001"/>
    <n v="28871.008000000002"/>
    <n v="28871.008000000002"/>
    <n v="30862.112000000001"/>
    <n v="31857.664000000001"/>
    <n v="32355.439999999999"/>
    <n v="32355.439999999999"/>
    <n v="29866.560000000001"/>
    <n v="31359.887999999999"/>
    <n v="32355.439999999999"/>
    <n v="36337.648000000001"/>
    <n v="36337.648000000001"/>
    <n v="36337.648000000001"/>
    <n v="30364.335999999999"/>
    <n v="19413.263999999999"/>
    <n v="12942.175999999999"/>
    <n v="9457.7440000000006"/>
    <n v="11448.848"/>
    <x v="12823"/>
    <s v="Unique"/>
  </r>
  <r>
    <s v="Stanislaus County"/>
    <s v=" California"/>
    <n v="2016"/>
    <n v="530561"/>
    <n v="262151"/>
    <n v="268410"/>
    <n v="39261.514000000003"/>
    <n v="39792.074999999997"/>
    <n v="41914.319000000003"/>
    <n v="39792.074999999997"/>
    <n v="38730.953000000001"/>
    <n v="38200.392"/>
    <n v="36078.148000000001"/>
    <n v="32894.781999999999"/>
    <n v="33955.904000000002"/>
    <n v="33425.343000000001"/>
    <n v="34486.464999999997"/>
    <n v="31303.098999999998"/>
    <n v="26528.05"/>
    <n v="21222.44"/>
    <n v="15916.83"/>
    <n v="11141.781000000001"/>
    <n v="7958.415"/>
    <n v="8488.9760000000006"/>
    <x v="12824"/>
    <s v="Unique"/>
  </r>
  <r>
    <s v="Sutter County"/>
    <s v=" California"/>
    <n v="2016"/>
    <n v="95406"/>
    <n v="47486"/>
    <n v="47920"/>
    <n v="6583.0140000000001"/>
    <n v="7727.8860000000004"/>
    <n v="6583.0140000000001"/>
    <n v="6678.42"/>
    <n v="6487.6080000000002"/>
    <n v="6678.42"/>
    <n v="6201.39"/>
    <n v="5724.36"/>
    <n v="5915.1719999999996"/>
    <n v="5724.36"/>
    <n v="6392.2020000000002"/>
    <n v="5724.36"/>
    <n v="5151.924"/>
    <n v="4388.6760000000004"/>
    <n v="3243.8040000000001"/>
    <n v="2289.7440000000001"/>
    <n v="2003.5260000000001"/>
    <n v="1908.12"/>
    <x v="12825"/>
    <s v="Unique"/>
  </r>
  <r>
    <s v="Tehama County"/>
    <s v=" California"/>
    <n v="2016"/>
    <n v="63015"/>
    <n v="31379"/>
    <n v="31636"/>
    <n v="3843.915"/>
    <n v="4474.0649999999996"/>
    <n v="4158.99"/>
    <n v="3969.9450000000002"/>
    <n v="3717.8850000000002"/>
    <n v="3780.9"/>
    <n v="3528.84"/>
    <n v="3528.84"/>
    <n v="3654.87"/>
    <n v="3843.915"/>
    <n v="4600.0950000000003"/>
    <n v="4285.0200000000004"/>
    <n v="4348.0349999999999"/>
    <n v="3717.8850000000002"/>
    <n v="2898.69"/>
    <n v="2268.54"/>
    <n v="1134.27"/>
    <n v="1323.3150000000001"/>
    <x v="12826"/>
    <s v="Unique"/>
  </r>
  <r>
    <s v="Trinity County"/>
    <s v=" California"/>
    <n v="2016"/>
    <n v="13180"/>
    <n v="6752"/>
    <n v="6428"/>
    <n v="579.91999999999996"/>
    <n v="606.28"/>
    <n v="659"/>
    <n v="751.26"/>
    <n v="395.4"/>
    <n v="487.66"/>
    <n v="619.46"/>
    <n v="764.44"/>
    <n v="738.08"/>
    <n v="830.34"/>
    <n v="988.5"/>
    <n v="1199.3800000000001"/>
    <n v="1383.9"/>
    <n v="1173.02"/>
    <n v="711.72"/>
    <n v="553.55999999999995"/>
    <n v="395.4"/>
    <n v="342.68"/>
    <x v="12827"/>
    <s v="Unique"/>
  </r>
  <r>
    <s v="Tulare County"/>
    <s v=" California"/>
    <n v="2016"/>
    <n v="455769"/>
    <n v="227963"/>
    <n v="227806"/>
    <n v="39651.902999999998"/>
    <n v="41019.21"/>
    <n v="39651.902999999998"/>
    <n v="37373.057999999997"/>
    <n v="34638.444000000003"/>
    <n v="32359.598999999998"/>
    <n v="31448.061000000002"/>
    <n v="27346.14"/>
    <n v="28713.447"/>
    <n v="26434.601999999999"/>
    <n v="25978.832999999999"/>
    <n v="23244.219000000001"/>
    <n v="20509.605"/>
    <n v="16407.684000000001"/>
    <n v="10938.456"/>
    <n v="8203.8420000000006"/>
    <n v="5924.9970000000003"/>
    <n v="5924.9970000000003"/>
    <x v="12828"/>
    <s v="Unique"/>
  </r>
  <r>
    <s v="Ventura County"/>
    <s v=" California"/>
    <n v="2016"/>
    <n v="843110"/>
    <n v="417442"/>
    <n v="425668"/>
    <n v="53115.93"/>
    <n v="55645.26"/>
    <n v="59017.7"/>
    <n v="59017.7"/>
    <n v="60703.92"/>
    <n v="55645.26"/>
    <n v="53959.040000000001"/>
    <n v="53115.93"/>
    <n v="53959.040000000001"/>
    <n v="58174.59"/>
    <n v="61547.03"/>
    <n v="58174.59"/>
    <n v="47214.16"/>
    <n v="38783.06"/>
    <n v="26979.52"/>
    <n v="19391.53"/>
    <n v="13489.76"/>
    <n v="16019.09"/>
    <x v="12829"/>
    <s v="Unique"/>
  </r>
  <r>
    <s v="Yolo County"/>
    <s v=" California"/>
    <n v="2016"/>
    <n v="192974"/>
    <n v="91526"/>
    <n v="101448"/>
    <n v="9455.7260000000006"/>
    <n v="10613.57"/>
    <n v="11192.492"/>
    <n v="12929.258"/>
    <n v="14087.102000000001"/>
    <n v="13701.154"/>
    <n v="12736.284"/>
    <n v="12157.361999999999"/>
    <n v="10999.518"/>
    <n v="12157.361999999999"/>
    <n v="12929.258"/>
    <n v="12157.361999999999"/>
    <n v="10999.518"/>
    <n v="10227.621999999999"/>
    <n v="8683.83"/>
    <n v="8104.9080000000004"/>
    <n v="5210.2979999999998"/>
    <n v="4438.402"/>
    <x v="12830"/>
    <s v="Duplicate"/>
  </r>
  <r>
    <s v="Yolo County"/>
    <s v=" California"/>
    <n v="2016"/>
    <n v="209671"/>
    <n v="102268"/>
    <n v="107403"/>
    <n v="12370.589"/>
    <n v="12789.931"/>
    <n v="12580.26"/>
    <n v="19289.732"/>
    <n v="30402.294999999998"/>
    <n v="14676.97"/>
    <n v="13628.615"/>
    <n v="11951.246999999999"/>
    <n v="12370.589"/>
    <n v="11951.246999999999"/>
    <n v="11951.246999999999"/>
    <n v="11322.234"/>
    <n v="10483.549999999999"/>
    <n v="7967.4979999999996"/>
    <n v="5661.1170000000002"/>
    <n v="3983.7489999999998"/>
    <n v="2725.723"/>
    <n v="3564.4070000000002"/>
    <x v="12830"/>
    <s v="Duplicate"/>
  </r>
  <r>
    <s v="Yuba County"/>
    <s v=" California"/>
    <n v="2016"/>
    <n v="73897"/>
    <n v="37471"/>
    <n v="36426"/>
    <n v="6133.451"/>
    <n v="5985.6570000000002"/>
    <n v="5320.5839999999998"/>
    <n v="4951.0990000000002"/>
    <n v="5690.0690000000004"/>
    <n v="6059.5540000000001"/>
    <n v="5320.5839999999998"/>
    <n v="4359.9229999999998"/>
    <n v="4433.82"/>
    <n v="4212.1289999999999"/>
    <n v="4581.6139999999996"/>
    <n v="4729.4080000000004"/>
    <n v="3620.953"/>
    <n v="3251.4679999999998"/>
    <n v="1921.3219999999999"/>
    <n v="1404.0429999999999"/>
    <n v="960.66099999999994"/>
    <n v="960.66099999999994"/>
    <x v="12831"/>
    <s v="Unique"/>
  </r>
  <r>
    <s v="Adams County"/>
    <s v=" Colorado"/>
    <n v="2016"/>
    <n v="479977"/>
    <n v="241414"/>
    <n v="238563"/>
    <n v="36958.228999999999"/>
    <n v="37918.182999999997"/>
    <n v="37918.182999999997"/>
    <n v="31198.505000000001"/>
    <n v="32158.458999999999"/>
    <n v="37438.205999999998"/>
    <n v="39358.114000000001"/>
    <n v="36478.252"/>
    <n v="33598.39"/>
    <n v="31198.505000000001"/>
    <n v="30238.550999999999"/>
    <n v="26878.712"/>
    <n v="22558.919000000002"/>
    <n v="17279.171999999999"/>
    <n v="11039.471"/>
    <n v="7679.6319999999996"/>
    <n v="5279.7470000000003"/>
    <n v="4799.7700000000004"/>
    <x v="12832"/>
    <s v="Duplicate"/>
  </r>
  <r>
    <s v="Arapahoe County"/>
    <s v=" Colorado"/>
    <n v="2016"/>
    <n v="617668"/>
    <n v="303932"/>
    <n v="313736"/>
    <n v="40148.42"/>
    <n v="42619.091999999997"/>
    <n v="43236.76"/>
    <n v="38913.084000000003"/>
    <n v="39530.752"/>
    <n v="45707.432000000001"/>
    <n v="46942.767999999996"/>
    <n v="42619.091999999997"/>
    <n v="45089.764000000003"/>
    <n v="41383.756000000001"/>
    <n v="42619.091999999997"/>
    <n v="40766.088000000003"/>
    <n v="35207.076000000001"/>
    <n v="27177.392"/>
    <n v="17294.704000000002"/>
    <n v="12353.36"/>
    <n v="8029.6840000000002"/>
    <n v="8647.3520000000008"/>
    <x v="12833"/>
    <s v="Unique"/>
  </r>
  <r>
    <s v="Archuleta County"/>
    <s v=" Colorado"/>
    <n v="2016"/>
    <n v="12355"/>
    <n v="6274"/>
    <n v="6081"/>
    <n v="630.10500000000002"/>
    <n v="568.33000000000004"/>
    <n v="617.75"/>
    <n v="593.04"/>
    <n v="827.78499999999997"/>
    <n v="407.71499999999997"/>
    <n v="605.39499999999998"/>
    <n v="568.33000000000004"/>
    <n v="642.46"/>
    <n v="766.01"/>
    <n v="889.56"/>
    <n v="1198.4349999999999"/>
    <n v="1297.2750000000001"/>
    <n v="1186.08"/>
    <n v="667.17"/>
    <n v="432.42500000000001"/>
    <n v="247.1"/>
    <n v="197.68"/>
    <x v="12834"/>
    <s v="Unique"/>
  </r>
  <r>
    <s v="Baca County"/>
    <s v=" Colorado"/>
    <n v="2016"/>
    <n v="3701"/>
    <n v="1820"/>
    <n v="1881"/>
    <n v="159.143"/>
    <n v="188.751"/>
    <n v="218.35900000000001"/>
    <n v="229.46199999999999"/>
    <n v="148.04"/>
    <n v="125.834"/>
    <n v="173.947"/>
    <n v="170.24600000000001"/>
    <n v="166.54499999999999"/>
    <n v="199.85400000000001"/>
    <n v="318.286"/>
    <n v="281.27600000000001"/>
    <n v="329.38900000000001"/>
    <n v="218.35900000000001"/>
    <n v="214.65799999999999"/>
    <n v="166.54499999999999"/>
    <n v="155.44200000000001"/>
    <n v="240.565"/>
    <x v="12835"/>
    <s v="Duplicate"/>
  </r>
  <r>
    <s v="Baca County"/>
    <s v=" Colorado"/>
    <n v="2016"/>
    <n v="3807"/>
    <n v="1938"/>
    <n v="1869"/>
    <n v="281.71800000000002"/>
    <n v="270.29700000000003"/>
    <n v="308.36700000000002"/>
    <n v="224.613"/>
    <n v="216.999"/>
    <n v="190.35"/>
    <n v="194.15700000000001"/>
    <n v="167.50800000000001"/>
    <n v="255.06899999999999"/>
    <n v="182.73599999999999"/>
    <n v="247.45500000000001"/>
    <n v="266.49"/>
    <n v="224.613"/>
    <n v="194.15700000000001"/>
    <n v="171.315"/>
    <n v="167.50800000000001"/>
    <n v="163.70099999999999"/>
    <n v="83.754000000000005"/>
    <x v="12835"/>
    <s v="Duplicate"/>
  </r>
  <r>
    <s v="Baca County"/>
    <s v=" Colorado"/>
    <n v="2016"/>
    <n v="3847"/>
    <n v="1807"/>
    <n v="2040"/>
    <n v="238.51400000000001"/>
    <n v="188.50299999999999"/>
    <n v="219.279"/>
    <n v="246.208"/>
    <n v="238.51400000000001"/>
    <n v="280.83100000000002"/>
    <n v="188.50299999999999"/>
    <n v="219.279"/>
    <n v="203.89099999999999"/>
    <n v="157.727"/>
    <n v="203.89099999999999"/>
    <n v="330.84199999999998"/>
    <n v="242.36099999999999"/>
    <n v="276.98399999999998"/>
    <n v="200.04400000000001"/>
    <n v="211.58500000000001"/>
    <n v="107.71599999999999"/>
    <n v="100.02200000000001"/>
    <x v="12835"/>
    <s v="Duplicate"/>
  </r>
  <r>
    <s v="Bent County"/>
    <s v=" Colorado"/>
    <n v="2016"/>
    <n v="5816"/>
    <n v="3821"/>
    <n v="1995"/>
    <n v="221.00800000000001"/>
    <n v="232.64"/>
    <n v="302.43200000000002"/>
    <n v="197.744"/>
    <n v="168.66399999999999"/>
    <n v="581.6"/>
    <n v="604.86400000000003"/>
    <n v="447.83199999999999"/>
    <n v="465.28"/>
    <n v="401.30399999999997"/>
    <n v="488.54399999999998"/>
    <n v="447.83199999999999"/>
    <n v="319.88"/>
    <n v="366.40800000000002"/>
    <n v="197.744"/>
    <n v="133.768"/>
    <n v="98.872"/>
    <n v="139.584"/>
    <x v="12836"/>
    <s v="Unique"/>
  </r>
  <r>
    <s v="Boulder County"/>
    <s v=" Colorado"/>
    <n v="2016"/>
    <n v="313961"/>
    <n v="157617"/>
    <n v="156344"/>
    <n v="15698.05"/>
    <n v="18209.738000000001"/>
    <n v="18523.699000000001"/>
    <n v="25116.880000000001"/>
    <n v="33907.788"/>
    <n v="21663.309000000001"/>
    <n v="19779.543000000001"/>
    <n v="20093.504000000001"/>
    <n v="20721.425999999999"/>
    <n v="21035.386999999999"/>
    <n v="21663.309000000001"/>
    <n v="21035.386999999999"/>
    <n v="18837.66"/>
    <n v="14128.245000000001"/>
    <n v="8790.9079999999994"/>
    <n v="6279.22"/>
    <n v="4395.4539999999997"/>
    <n v="4709.415"/>
    <x v="12837"/>
    <s v="Unique"/>
  </r>
  <r>
    <s v="Broomfield County"/>
    <s v=" Colorado"/>
    <n v="2016"/>
    <n v="62449"/>
    <n v="30980"/>
    <n v="31469"/>
    <n v="3684.491"/>
    <n v="4433.8789999999999"/>
    <n v="4621.2259999999997"/>
    <n v="3559.5929999999998"/>
    <n v="3746.94"/>
    <n v="4433.8789999999999"/>
    <n v="4433.8789999999999"/>
    <n v="4808.5730000000003"/>
    <n v="4746.1239999999998"/>
    <n v="4683.6750000000002"/>
    <n v="4371.43"/>
    <n v="4246.5320000000002"/>
    <n v="3247.348"/>
    <n v="2747.7559999999999"/>
    <n v="1748.5719999999999"/>
    <n v="1124.0820000000001"/>
    <n v="811.83699999999999"/>
    <n v="1061.633"/>
    <x v="12838"/>
    <s v="Unique"/>
  </r>
  <r>
    <s v="Chaffee County"/>
    <s v=" Colorado"/>
    <n v="2016"/>
    <n v="18507"/>
    <n v="9854"/>
    <n v="8653"/>
    <n v="740.28"/>
    <n v="740.28"/>
    <n v="962.36400000000003"/>
    <n v="851.322"/>
    <n v="851.322"/>
    <n v="1128.9269999999999"/>
    <n v="1110.42"/>
    <n v="962.36400000000003"/>
    <n v="1147.434"/>
    <n v="1091.913"/>
    <n v="1443.546"/>
    <n v="1665.63"/>
    <n v="1573.095"/>
    <n v="1332.5039999999999"/>
    <n v="1239.9690000000001"/>
    <n v="721.77300000000002"/>
    <n v="425.661"/>
    <n v="518.19600000000003"/>
    <x v="12839"/>
    <s v="Unique"/>
  </r>
  <r>
    <s v="Clear Creek County"/>
    <s v=" Colorado"/>
    <n v="2016"/>
    <n v="9083"/>
    <n v="4442"/>
    <n v="4641"/>
    <n v="490.48200000000003"/>
    <n v="499.565"/>
    <n v="708.47400000000005"/>
    <n v="554.06299999999999"/>
    <n v="490.48200000000003"/>
    <n v="408.73500000000001"/>
    <n v="472.31599999999997"/>
    <n v="381.48599999999999"/>
    <n v="526.81399999999996"/>
    <n v="563.14599999999996"/>
    <n v="672.14200000000005"/>
    <n v="735.72299999999996"/>
    <n v="653.976"/>
    <n v="581.31200000000001"/>
    <n v="326.988"/>
    <n v="354.23700000000002"/>
    <n v="236.15799999999999"/>
    <n v="417.81799999999998"/>
    <x v="12840"/>
    <s v="Duplicate"/>
  </r>
  <r>
    <s v="Clear Creek County"/>
    <s v=" Colorado"/>
    <n v="2016"/>
    <n v="9238"/>
    <n v="4779"/>
    <n v="4459"/>
    <n v="378.75799999999998"/>
    <n v="369.52"/>
    <n v="452.66199999999998"/>
    <n v="397.23399999999998"/>
    <n v="461.9"/>
    <n v="415.71"/>
    <n v="471.13799999999998"/>
    <n v="572.75599999999997"/>
    <n v="628.18399999999997"/>
    <n v="711.32600000000002"/>
    <n v="831.42"/>
    <n v="1053.1320000000001"/>
    <n v="794.46799999999996"/>
    <n v="840.65800000000002"/>
    <n v="369.52"/>
    <n v="175.52199999999999"/>
    <n v="230.95"/>
    <n v="64.665999999999997"/>
    <x v="12840"/>
    <s v="Duplicate"/>
  </r>
  <r>
    <s v="Conejos County"/>
    <s v=" Colorado"/>
    <n v="2016"/>
    <n v="8256"/>
    <n v="4056"/>
    <n v="4200"/>
    <n v="462.33600000000001"/>
    <n v="643.96799999999996"/>
    <n v="396.28800000000001"/>
    <n v="528.38400000000001"/>
    <n v="454.08"/>
    <n v="462.33600000000001"/>
    <n v="412.8"/>
    <n v="321.98399999999998"/>
    <n v="487.10399999999998"/>
    <n v="511.87200000000001"/>
    <n v="676.99199999999996"/>
    <n v="693.50400000000002"/>
    <n v="594.43200000000002"/>
    <n v="586.17600000000004"/>
    <n v="421.05599999999998"/>
    <n v="305.47199999999998"/>
    <n v="214.65600000000001"/>
    <n v="90.816000000000003"/>
    <x v="12841"/>
    <s v="Unique"/>
  </r>
  <r>
    <s v="Costilla County"/>
    <s v=" Colorado"/>
    <n v="2016"/>
    <n v="3590"/>
    <n v="1924"/>
    <n v="1666"/>
    <n v="179.5"/>
    <n v="197.45"/>
    <n v="165.14"/>
    <n v="236.94"/>
    <n v="201.04"/>
    <n v="154.37"/>
    <n v="172.32"/>
    <n v="107.7"/>
    <n v="143.6"/>
    <n v="218.99"/>
    <n v="269.25"/>
    <n v="290.79000000000002"/>
    <n v="344.64"/>
    <n v="301.56"/>
    <n v="247.71"/>
    <n v="201.04"/>
    <n v="100.52"/>
    <n v="64.62"/>
    <x v="12842"/>
    <s v="Unique"/>
  </r>
  <r>
    <s v="Crowley County"/>
    <s v=" Colorado"/>
    <n v="2016"/>
    <n v="5537"/>
    <n v="3173"/>
    <n v="2364"/>
    <n v="188.25800000000001"/>
    <n v="199.33199999999999"/>
    <n v="232.554"/>
    <n v="503.86700000000002"/>
    <n v="675.51400000000001"/>
    <n v="365.44200000000001"/>
    <n v="298.99799999999999"/>
    <n v="332.22"/>
    <n v="354.36799999999999"/>
    <n v="526.01499999999999"/>
    <n v="426.34899999999999"/>
    <n v="332.22"/>
    <n v="359.90499999999997"/>
    <n v="359.90499999999997"/>
    <n v="116.277"/>
    <n v="138.42500000000001"/>
    <n v="66.444000000000003"/>
    <n v="60.906999999999996"/>
    <x v="12843"/>
    <s v="Duplicate"/>
  </r>
  <r>
    <s v="Crowley County"/>
    <s v=" Colorado"/>
    <n v="2016"/>
    <n v="5629"/>
    <n v="2977"/>
    <n v="2652"/>
    <n v="270.19200000000001"/>
    <n v="365.88499999999999"/>
    <n v="157.61199999999999"/>
    <n v="512.23900000000003"/>
    <n v="264.56299999999999"/>
    <n v="365.88499999999999"/>
    <n v="253.30500000000001"/>
    <n v="433.43299999999999"/>
    <n v="416.54599999999999"/>
    <n v="264.56299999999999"/>
    <n v="619.19000000000005"/>
    <n v="433.43299999999999"/>
    <n v="332.11099999999999"/>
    <n v="427.80399999999997"/>
    <n v="185.75700000000001"/>
    <n v="163.24100000000001"/>
    <n v="67.548000000000002"/>
    <n v="106.95099999999999"/>
    <x v="12843"/>
    <s v="Duplicate"/>
  </r>
  <r>
    <s v="Custer County"/>
    <s v=" Colorado"/>
    <n v="2016"/>
    <n v="4375"/>
    <n v="2146"/>
    <n v="2229"/>
    <n v="140"/>
    <n v="227.5"/>
    <n v="271.25"/>
    <n v="227.5"/>
    <n v="157.5"/>
    <n v="122.5"/>
    <n v="153.125"/>
    <n v="135.625"/>
    <n v="153.125"/>
    <n v="210"/>
    <n v="218.75"/>
    <n v="450.625"/>
    <n v="647.5"/>
    <n v="498.75"/>
    <n v="363.125"/>
    <n v="266.875"/>
    <n v="96.25"/>
    <n v="39.375"/>
    <x v="12844"/>
    <s v="Duplicate"/>
  </r>
  <r>
    <s v="Delta County"/>
    <s v=" Colorado"/>
    <n v="2016"/>
    <n v="30221"/>
    <n v="15127"/>
    <n v="15094"/>
    <n v="1541.271"/>
    <n v="1601.713"/>
    <n v="1994.586"/>
    <n v="1964.365"/>
    <n v="1359.9449999999999"/>
    <n v="1299.5029999999999"/>
    <n v="1511.05"/>
    <n v="1662.155"/>
    <n v="1480.829"/>
    <n v="1662.155"/>
    <n v="2145.6909999999998"/>
    <n v="2387.4589999999998"/>
    <n v="2538.5639999999999"/>
    <n v="2357.2379999999998"/>
    <n v="1662.155"/>
    <n v="1299.5029999999999"/>
    <n v="876.40899999999999"/>
    <n v="876.40899999999999"/>
    <x v="12845"/>
    <s v="Duplicate"/>
  </r>
  <r>
    <s v="Denver County"/>
    <s v=" Colorado"/>
    <n v="2016"/>
    <n v="663303"/>
    <n v="331602"/>
    <n v="331701"/>
    <n v="44441.300999999999"/>
    <n v="40461.483"/>
    <n v="34491.756000000001"/>
    <n v="31838.544000000002"/>
    <n v="43777.998"/>
    <n v="74953.239000000001"/>
    <n v="70973.421000000002"/>
    <n v="55054.148999999998"/>
    <n v="48421.118999999999"/>
    <n v="39798.18"/>
    <n v="37808.271000000001"/>
    <n v="36481.665000000001"/>
    <n v="33165.15"/>
    <n v="25205.513999999999"/>
    <n v="16582.575000000001"/>
    <n v="11939.454"/>
    <n v="8622.9390000000003"/>
    <n v="9949.5450000000001"/>
    <x v="12846"/>
    <s v="Unique"/>
  </r>
  <r>
    <s v="Dolores County"/>
    <s v=" Colorado"/>
    <n v="2016"/>
    <n v="1789"/>
    <n v="946"/>
    <n v="843"/>
    <n v="82.293999999999997"/>
    <n v="125.23"/>
    <n v="119.863"/>
    <n v="41.146999999999998"/>
    <n v="82.293999999999997"/>
    <n v="67.981999999999999"/>
    <n v="144.90899999999999"/>
    <n v="114.496"/>
    <n v="75.138000000000005"/>
    <n v="103.762"/>
    <n v="80.504999999999995"/>
    <n v="155.643"/>
    <n v="109.129"/>
    <n v="109.129"/>
    <n v="166.37700000000001"/>
    <n v="57.247999999999998"/>
    <n v="78.715999999999994"/>
    <n v="71.56"/>
    <x v="12847"/>
    <s v="Unique"/>
  </r>
  <r>
    <s v="Douglas County"/>
    <s v=" Colorado"/>
    <n v="2016"/>
    <n v="314238"/>
    <n v="156120"/>
    <n v="158118"/>
    <n v="20111.232"/>
    <n v="26710.23"/>
    <n v="26710.23"/>
    <n v="22939.374"/>
    <n v="14454.948"/>
    <n v="14140.71"/>
    <n v="19168.518"/>
    <n v="23567.85"/>
    <n v="27024.468000000001"/>
    <n v="26710.23"/>
    <n v="24824.802"/>
    <n v="20425.47"/>
    <n v="16340.376"/>
    <n v="12569.52"/>
    <n v="7855.95"/>
    <n v="4713.57"/>
    <n v="3142.38"/>
    <n v="2513.904"/>
    <x v="12848"/>
    <s v="Duplicate"/>
  </r>
  <r>
    <s v="Eagle County"/>
    <s v=" Colorado"/>
    <n v="2016"/>
    <n v="52894"/>
    <n v="28064"/>
    <n v="24830"/>
    <n v="3279.4279999999999"/>
    <n v="3808.3679999999999"/>
    <n v="3173.64"/>
    <n v="2962.0639999999999"/>
    <n v="3067.8519999999999"/>
    <n v="4548.884"/>
    <n v="4548.884"/>
    <n v="4601.7780000000002"/>
    <n v="4072.8380000000002"/>
    <n v="4072.8380000000002"/>
    <n v="3808.3679999999999"/>
    <n v="3702.58"/>
    <n v="2856.2759999999998"/>
    <n v="2433.1239999999998"/>
    <n v="740.51599999999996"/>
    <n v="476.04599999999999"/>
    <n v="317.36399999999998"/>
    <n v="423.15199999999999"/>
    <x v="12849"/>
    <s v="Unique"/>
  </r>
  <r>
    <s v="El Paso County"/>
    <s v=" Colorado"/>
    <n v="2016"/>
    <n v="665171"/>
    <n v="334605"/>
    <n v="330566"/>
    <n v="46561.97"/>
    <n v="45896.798999999999"/>
    <n v="46561.97"/>
    <n v="46561.97"/>
    <n v="56539.535000000003"/>
    <n v="52548.508999999998"/>
    <n v="47892.311999999998"/>
    <n v="43236.114999999998"/>
    <n v="39910.26"/>
    <n v="41240.601999999999"/>
    <n v="45231.627999999997"/>
    <n v="41240.601999999999"/>
    <n v="35254.063000000002"/>
    <n v="27937.182000000001"/>
    <n v="17959.616999999998"/>
    <n v="13303.42"/>
    <n v="9312.3940000000002"/>
    <n v="7982.0519999999997"/>
    <x v="12850"/>
    <s v="Duplicate"/>
  </r>
  <r>
    <s v="Elbert County"/>
    <s v=" Colorado"/>
    <n v="2016"/>
    <n v="24225"/>
    <n v="12223"/>
    <n v="12002"/>
    <n v="969"/>
    <n v="1574.625"/>
    <n v="1719.9749999999999"/>
    <n v="1889.55"/>
    <n v="1138.575"/>
    <n v="847.875"/>
    <n v="1017.45"/>
    <n v="1162.8"/>
    <n v="1623.075"/>
    <n v="2059.125"/>
    <n v="2470.9499999999998"/>
    <n v="2422.5"/>
    <n v="2059.125"/>
    <n v="1598.85"/>
    <n v="750.97500000000002"/>
    <n v="411.82499999999999"/>
    <n v="169.57499999999999"/>
    <n v="387.6"/>
    <x v="12851"/>
    <s v="Duplicate"/>
  </r>
  <r>
    <s v="Fremont County"/>
    <s v=" Colorado"/>
    <n v="2016"/>
    <n v="46835"/>
    <n v="27365"/>
    <n v="19470"/>
    <n v="1779.73"/>
    <n v="2154.41"/>
    <n v="2201.2449999999999"/>
    <n v="2107.5749999999998"/>
    <n v="2294.915"/>
    <n v="2997.44"/>
    <n v="4168.3149999999996"/>
    <n v="3231.6149999999998"/>
    <n v="2950.605"/>
    <n v="3278.45"/>
    <n v="3606.2950000000001"/>
    <n v="3606.2950000000001"/>
    <n v="3137.9450000000002"/>
    <n v="3231.6149999999998"/>
    <n v="2248.08"/>
    <n v="1686.06"/>
    <n v="1124.04"/>
    <n v="1030.3699999999999"/>
    <x v="12852"/>
    <s v="Duplicate"/>
  </r>
  <r>
    <s v="Garfield County"/>
    <s v=" Colorado"/>
    <n v="2016"/>
    <n v="57495"/>
    <n v="29406"/>
    <n v="28089"/>
    <n v="4139.6400000000003"/>
    <n v="4772.085"/>
    <n v="3737.1750000000002"/>
    <n v="3679.68"/>
    <n v="3334.71"/>
    <n v="3852.165"/>
    <n v="4139.6400000000003"/>
    <n v="4427.1149999999998"/>
    <n v="3852.165"/>
    <n v="3852.165"/>
    <n v="4082.145"/>
    <n v="3967.1550000000002"/>
    <n v="3507.1950000000002"/>
    <n v="2529.7800000000002"/>
    <n v="1322.385"/>
    <n v="977.41499999999996"/>
    <n v="632.44500000000005"/>
    <n v="632.44500000000005"/>
    <x v="12853"/>
    <s v="Duplicate"/>
  </r>
  <r>
    <s v="Gilpin County"/>
    <s v=" Colorado"/>
    <n v="2016"/>
    <n v="5708"/>
    <n v="3019"/>
    <n v="2689"/>
    <n v="285.39999999999998"/>
    <n v="393.85199999999998"/>
    <n v="268.27600000000001"/>
    <n v="234.02799999999999"/>
    <n v="136.99199999999999"/>
    <n v="211.196"/>
    <n v="399.56"/>
    <n v="462.34800000000001"/>
    <n v="530.84400000000005"/>
    <n v="416.68400000000003"/>
    <n v="496.596"/>
    <n v="605.048"/>
    <n v="610.75599999999997"/>
    <n v="428.1"/>
    <n v="125.57599999999999"/>
    <n v="34.247999999999998"/>
    <n v="34.247999999999998"/>
    <n v="45.664000000000001"/>
    <x v="12854"/>
    <s v="Unique"/>
  </r>
  <r>
    <s v="Grand County"/>
    <s v=" Colorado"/>
    <n v="2016"/>
    <n v="14490"/>
    <n v="7752"/>
    <n v="6738"/>
    <n v="579.6"/>
    <n v="608.58000000000004"/>
    <n v="1057.77"/>
    <n v="695.52"/>
    <n v="811.44"/>
    <n v="927.36"/>
    <n v="1014.3"/>
    <n v="956.34"/>
    <n v="840.42"/>
    <n v="956.34"/>
    <n v="1231.6500000000001"/>
    <n v="1101.24"/>
    <n v="1593.9"/>
    <n v="970.83"/>
    <n v="594.09"/>
    <n v="231.84"/>
    <n v="130.41"/>
    <n v="188.37"/>
    <x v="12855"/>
    <s v="Duplicate"/>
  </r>
  <r>
    <s v="Hinsdale County"/>
    <s v=" Colorado"/>
    <n v="2016"/>
    <n v="856"/>
    <n v="407"/>
    <n v="449"/>
    <n v="37.664000000000001"/>
    <n v="23.111999999999998"/>
    <n v="40.231999999999999"/>
    <n v="48.792000000000002"/>
    <n v="5.1360000000000001"/>
    <n v="39.375999999999998"/>
    <n v="21.4"/>
    <n v="23.968"/>
    <n v="31.672000000000001"/>
    <n v="43.655999999999999"/>
    <n v="89.88"/>
    <n v="100.152"/>
    <n v="90.736000000000004"/>
    <n v="118.128"/>
    <n v="51.36"/>
    <n v="34.24"/>
    <n v="23.111999999999998"/>
    <n v="34.24"/>
    <x v="12856"/>
    <s v="Unique"/>
  </r>
  <r>
    <s v="Huerfano County"/>
    <s v=" Colorado"/>
    <n v="2016"/>
    <n v="6521"/>
    <n v="3283"/>
    <n v="3238"/>
    <n v="110.857"/>
    <n v="378.21800000000002"/>
    <n v="404.30200000000002"/>
    <n v="241.27699999999999"/>
    <n v="241.27699999999999"/>
    <n v="273.88200000000001"/>
    <n v="313.00799999999998"/>
    <n v="169.54599999999999"/>
    <n v="280.40300000000002"/>
    <n v="313.00799999999998"/>
    <n v="573.84799999999996"/>
    <n v="567.327"/>
    <n v="697.74699999999996"/>
    <n v="599.93200000000002"/>
    <n v="573.84799999999996"/>
    <n v="313.00799999999998"/>
    <n v="228.23500000000001"/>
    <n v="221.714"/>
    <x v="12857"/>
    <s v="Unique"/>
  </r>
  <r>
    <s v="Jackson County"/>
    <s v=" Colorado"/>
    <n v="2016"/>
    <n v="1306"/>
    <n v="634"/>
    <n v="672"/>
    <n v="62.688000000000002"/>
    <n v="86.195999999999998"/>
    <n v="61.381999999999998"/>
    <n v="41.792000000000002"/>
    <n v="62.688000000000002"/>
    <n v="54.851999999999997"/>
    <n v="84.89"/>
    <n v="22.202000000000002"/>
    <n v="75.748000000000005"/>
    <n v="57.463999999999999"/>
    <n v="137.13"/>
    <n v="160.63800000000001"/>
    <n v="104.48"/>
    <n v="111.01"/>
    <n v="61.381999999999998"/>
    <n v="45.71"/>
    <n v="37.874000000000002"/>
    <n v="37.874000000000002"/>
    <x v="12666"/>
    <s v="Duplicate"/>
  </r>
  <r>
    <s v="Jefferson County"/>
    <s v=" Colorado"/>
    <n v="2016"/>
    <n v="558810"/>
    <n v="277758"/>
    <n v="281052"/>
    <n v="29616.93"/>
    <n v="32969.79"/>
    <n v="32969.79"/>
    <n v="33528.6"/>
    <n v="34087.410000000003"/>
    <n v="37999.08"/>
    <n v="37999.08"/>
    <n v="36322.65"/>
    <n v="35763.839999999997"/>
    <n v="38557.89"/>
    <n v="44704.800000000003"/>
    <n v="43587.18"/>
    <n v="37999.08"/>
    <n v="29616.93"/>
    <n v="18999.54"/>
    <n v="13970.25"/>
    <n v="9499.77"/>
    <n v="9499.77"/>
    <x v="12667"/>
    <s v="Duplicate"/>
  </r>
  <r>
    <s v="Kiowa County"/>
    <s v=" Colorado"/>
    <n v="2016"/>
    <n v="1465"/>
    <n v="699"/>
    <n v="766"/>
    <n v="111.34"/>
    <n v="99.62"/>
    <n v="127.455"/>
    <n v="99.62"/>
    <n v="83.504999999999995"/>
    <n v="64.459999999999994"/>
    <n v="64.459999999999994"/>
    <n v="61.53"/>
    <n v="106.94499999999999"/>
    <n v="55.67"/>
    <n v="114.27"/>
    <n v="99.62"/>
    <n v="86.435000000000002"/>
    <n v="70.319999999999993"/>
    <n v="68.855000000000004"/>
    <n v="71.784999999999997"/>
    <n v="19.045000000000002"/>
    <n v="58.6"/>
    <x v="12858"/>
    <s v="Duplicate"/>
  </r>
  <r>
    <s v="Kit Carson County"/>
    <s v=" Colorado"/>
    <n v="2016"/>
    <n v="8174"/>
    <n v="4682"/>
    <n v="3492"/>
    <n v="498.61399999999998"/>
    <n v="482.26600000000002"/>
    <n v="514.96199999999999"/>
    <n v="449.57"/>
    <n v="416.87400000000002"/>
    <n v="465.91800000000001"/>
    <n v="662.09400000000005"/>
    <n v="670.26800000000003"/>
    <n v="482.26600000000002"/>
    <n v="449.57"/>
    <n v="662.09400000000005"/>
    <n v="498.61399999999998"/>
    <n v="514.96199999999999"/>
    <n v="433.22199999999998"/>
    <n v="310.61200000000002"/>
    <n v="245.22"/>
    <n v="196.17599999999999"/>
    <n v="220.69800000000001"/>
    <x v="12859"/>
    <s v="Duplicate"/>
  </r>
  <r>
    <s v="Kit Carson County"/>
    <s v=" Colorado"/>
    <n v="2016"/>
    <n v="8210"/>
    <n v="4108"/>
    <n v="4102"/>
    <n v="451.55"/>
    <n v="566.49"/>
    <n v="418.71"/>
    <n v="788.16"/>
    <n v="1001.62"/>
    <n v="344.82"/>
    <n v="369.45"/>
    <n v="443.34"/>
    <n v="336.61"/>
    <n v="402.29"/>
    <n v="500.81"/>
    <n v="451.55"/>
    <n v="599.33000000000004"/>
    <n v="377.66"/>
    <n v="377.66"/>
    <n v="205.25"/>
    <n v="238.09"/>
    <n v="328.4"/>
    <x v="12859"/>
    <s v="Duplicate"/>
  </r>
  <r>
    <s v="La Plata County"/>
    <s v=" Colorado"/>
    <n v="2016"/>
    <n v="53994"/>
    <n v="27292"/>
    <n v="26702"/>
    <n v="2807.6880000000001"/>
    <n v="3077.6579999999999"/>
    <n v="2861.6819999999998"/>
    <n v="3833.5740000000001"/>
    <n v="3563.6039999999998"/>
    <n v="3779.58"/>
    <n v="3671.5920000000001"/>
    <n v="3995.556"/>
    <n v="2969.67"/>
    <n v="3347.6280000000002"/>
    <n v="3941.5619999999999"/>
    <n v="4103.5439999999999"/>
    <n v="4319.5200000000004"/>
    <n v="3023.6640000000002"/>
    <n v="1889.79"/>
    <n v="1133.874"/>
    <n v="863.904"/>
    <n v="755.91600000000005"/>
    <x v="12860"/>
    <s v="Unique"/>
  </r>
  <r>
    <s v="Lake County"/>
    <s v=" Colorado"/>
    <n v="2016"/>
    <n v="7401"/>
    <n v="4110"/>
    <n v="3291"/>
    <n v="436.65899999999999"/>
    <n v="407.05500000000001"/>
    <n v="303.44099999999997"/>
    <n v="540.27300000000002"/>
    <n v="614.28300000000002"/>
    <n v="614.28300000000002"/>
    <n v="370.05"/>
    <n v="540.27300000000002"/>
    <n v="592.08000000000004"/>
    <n v="555.07500000000005"/>
    <n v="532.87199999999996"/>
    <n v="495.86700000000002"/>
    <n v="547.67399999999998"/>
    <n v="384.85199999999998"/>
    <n v="222.03"/>
    <n v="81.411000000000001"/>
    <n v="74.010000000000005"/>
    <n v="88.811999999999998"/>
    <x v="12793"/>
    <s v="Duplicate"/>
  </r>
  <r>
    <s v="Larimer County"/>
    <s v=" Colorado"/>
    <n v="2016"/>
    <n v="325228"/>
    <n v="161828"/>
    <n v="163400"/>
    <n v="17562.312000000002"/>
    <n v="18212.768"/>
    <n v="19513.68"/>
    <n v="23416.416000000001"/>
    <n v="36100.307999999997"/>
    <n v="23416.416000000001"/>
    <n v="21790.276000000002"/>
    <n v="19838.907999999999"/>
    <n v="19188.452000000001"/>
    <n v="18537.995999999999"/>
    <n v="20814.592000000001"/>
    <n v="22440.732"/>
    <n v="19513.68"/>
    <n v="16261.4"/>
    <n v="10732.523999999999"/>
    <n v="7480.2439999999997"/>
    <n v="5203.6480000000001"/>
    <n v="5203.6480000000001"/>
    <x v="12861"/>
    <s v="Unique"/>
  </r>
  <r>
    <s v="Las Animas County"/>
    <s v=" Colorado"/>
    <n v="2016"/>
    <n v="14322"/>
    <n v="7392"/>
    <n v="6930"/>
    <n v="658.81200000000001"/>
    <n v="687.45600000000002"/>
    <n v="830.67600000000004"/>
    <n v="887.96400000000006"/>
    <n v="887.96400000000006"/>
    <n v="902.28599999999994"/>
    <n v="716.1"/>
    <n v="673.13400000000001"/>
    <n v="787.71"/>
    <n v="816.35400000000004"/>
    <n v="1016.862"/>
    <n v="1131.4380000000001"/>
    <n v="1203.048"/>
    <n v="1074.1500000000001"/>
    <n v="773.38800000000003"/>
    <n v="558.55799999999999"/>
    <n v="372.37200000000001"/>
    <n v="329.40600000000001"/>
    <x v="12862"/>
    <s v="Unique"/>
  </r>
  <r>
    <s v="Lincoln County"/>
    <s v=" Colorado"/>
    <n v="2016"/>
    <n v="5515"/>
    <n v="3460"/>
    <n v="2055"/>
    <n v="308.83999999999997"/>
    <n v="336.41500000000002"/>
    <n v="264.72000000000003"/>
    <n v="220.6"/>
    <n v="303.32499999999999"/>
    <n v="408.11"/>
    <n v="557.01499999999999"/>
    <n v="534.95500000000004"/>
    <n v="330.9"/>
    <n v="259.20499999999998"/>
    <n v="375.02"/>
    <n v="391.565"/>
    <n v="275.75"/>
    <n v="215.08500000000001"/>
    <n v="264.72000000000003"/>
    <n v="215.08500000000001"/>
    <n v="99.27"/>
    <n v="154.41999999999999"/>
    <x v="12755"/>
    <s v="Duplicate"/>
  </r>
  <r>
    <s v="Mesa County"/>
    <s v=" Colorado"/>
    <n v="2016"/>
    <n v="148166"/>
    <n v="73393"/>
    <n v="74773"/>
    <n v="9038.1260000000002"/>
    <n v="9482.6239999999998"/>
    <n v="9186.2919999999995"/>
    <n v="10075.288"/>
    <n v="10371.620000000001"/>
    <n v="9927.1219999999994"/>
    <n v="9630.7900000000009"/>
    <n v="8297.2960000000003"/>
    <n v="8593.6280000000006"/>
    <n v="8297.2960000000003"/>
    <n v="9927.1219999999994"/>
    <n v="10519.786"/>
    <n v="9778.9560000000001"/>
    <n v="8149.13"/>
    <n v="5778.4740000000002"/>
    <n v="4889.4780000000001"/>
    <n v="2666.9879999999998"/>
    <n v="3259.652"/>
    <x v="12863"/>
    <s v="Unique"/>
  </r>
  <r>
    <s v="Mineral County"/>
    <s v=" Colorado"/>
    <n v="2016"/>
    <n v="793"/>
    <n v="414"/>
    <n v="379"/>
    <n v="7.93"/>
    <n v="22.204000000000001"/>
    <n v="26.169"/>
    <n v="12.688000000000001"/>
    <n v="11.102"/>
    <n v="19.032"/>
    <n v="16.652999999999999"/>
    <n v="57.095999999999997"/>
    <n v="27.754999999999999"/>
    <n v="19.824999999999999"/>
    <n v="72.956000000000003"/>
    <n v="80.885999999999996"/>
    <n v="119.74299999999999"/>
    <n v="95.16"/>
    <n v="77.713999999999999"/>
    <n v="71.37"/>
    <n v="25.376000000000001"/>
    <n v="29.341000000000001"/>
    <x v="12864"/>
    <s v="Duplicate"/>
  </r>
  <r>
    <s v="Mineral County"/>
    <s v=" Colorado"/>
    <n v="2016"/>
    <n v="793"/>
    <n v="368"/>
    <n v="425"/>
    <n v="56.302999999999997"/>
    <n v="58.682000000000002"/>
    <n v="38.856999999999999"/>
    <n v="37.271000000000001"/>
    <n v="33.305999999999997"/>
    <n v="53.131"/>
    <n v="34.098999999999997"/>
    <n v="23.79"/>
    <n v="53.923999999999999"/>
    <n v="61.061"/>
    <n v="62.646999999999998"/>
    <n v="71.37"/>
    <n v="80.885999999999996"/>
    <n v="39.65"/>
    <n v="39.65"/>
    <n v="16.652999999999999"/>
    <n v="19.824999999999999"/>
    <n v="11.102"/>
    <x v="12864"/>
    <s v="Duplicate"/>
  </r>
  <r>
    <s v="Moffat County"/>
    <s v=" Colorado"/>
    <n v="2016"/>
    <n v="13034"/>
    <n v="6761"/>
    <n v="6273"/>
    <n v="769.00599999999997"/>
    <n v="899.346"/>
    <n v="1120.924"/>
    <n v="782.04"/>
    <n v="782.04"/>
    <n v="795.07399999999996"/>
    <n v="899.346"/>
    <n v="847.21"/>
    <n v="782.04"/>
    <n v="795.07399999999996"/>
    <n v="1003.6180000000001"/>
    <n v="964.51599999999996"/>
    <n v="951.48199999999997"/>
    <n v="690.80200000000002"/>
    <n v="377.98599999999999"/>
    <n v="182.476"/>
    <n v="234.61199999999999"/>
    <n v="169.44200000000001"/>
    <x v="12865"/>
    <s v="Unique"/>
  </r>
  <r>
    <s v="Montezuma County"/>
    <s v=" Colorado"/>
    <n v="2016"/>
    <n v="26006"/>
    <n v="12843"/>
    <n v="13163"/>
    <n v="1560.36"/>
    <n v="1690.39"/>
    <n v="1612.3720000000001"/>
    <n v="1534.354"/>
    <n v="1404.3240000000001"/>
    <n v="1352.3119999999999"/>
    <n v="1378.318"/>
    <n v="1716.396"/>
    <n v="1144.2639999999999"/>
    <n v="1482.3420000000001"/>
    <n v="1898.4380000000001"/>
    <n v="2080.48"/>
    <n v="2210.5100000000002"/>
    <n v="1768.4079999999999"/>
    <n v="1222.2819999999999"/>
    <n v="624.14400000000001"/>
    <n v="702.16200000000003"/>
    <n v="624.14400000000001"/>
    <x v="12866"/>
    <s v="Unique"/>
  </r>
  <r>
    <s v="Morgan County"/>
    <s v=" Colorado"/>
    <n v="2016"/>
    <n v="28288"/>
    <n v="14071"/>
    <n v="14217"/>
    <n v="2065.0239999999999"/>
    <n v="2206.4639999999999"/>
    <n v="2036.7360000000001"/>
    <n v="2036.7360000000001"/>
    <n v="1782.144"/>
    <n v="1810.432"/>
    <n v="1725.568"/>
    <n v="1584.1279999999999"/>
    <n v="1555.84"/>
    <n v="1810.432"/>
    <n v="1895.296"/>
    <n v="1668.992"/>
    <n v="1725.568"/>
    <n v="1442.6880000000001"/>
    <n v="876.928"/>
    <n v="792.06399999999996"/>
    <n v="650.62400000000002"/>
    <n v="622.33600000000001"/>
    <x v="12682"/>
    <s v="Duplicate"/>
  </r>
  <r>
    <s v="Otero County"/>
    <s v=" Colorado"/>
    <n v="2016"/>
    <n v="18440"/>
    <n v="9072"/>
    <n v="9368"/>
    <n v="1124.8399999999999"/>
    <n v="1272.3599999999999"/>
    <n v="1253.92"/>
    <n v="1383"/>
    <n v="1069.52"/>
    <n v="977.32"/>
    <n v="995.76"/>
    <n v="1087.96"/>
    <n v="977.32"/>
    <n v="1014.2"/>
    <n v="1217.04"/>
    <n v="1383"/>
    <n v="1161.72"/>
    <n v="995.76"/>
    <n v="866.68"/>
    <n v="829.8"/>
    <n v="497.88"/>
    <n v="350.36"/>
    <x v="12867"/>
    <s v="Duplicate"/>
  </r>
  <r>
    <s v="Otero County"/>
    <s v=" Colorado"/>
    <n v="2016"/>
    <n v="18791"/>
    <n v="9390"/>
    <n v="9401"/>
    <n v="958.34100000000001"/>
    <n v="1165.0419999999999"/>
    <n v="1221.415"/>
    <n v="1089.8779999999999"/>
    <n v="958.34100000000001"/>
    <n v="883.17700000000002"/>
    <n v="1052.296"/>
    <n v="920.75900000000001"/>
    <n v="1071.087"/>
    <n v="1202.624"/>
    <n v="1540.8620000000001"/>
    <n v="1672.3989999999999"/>
    <n v="1334.1610000000001"/>
    <n v="1089.8779999999999"/>
    <n v="845.59500000000003"/>
    <n v="751.64"/>
    <n v="469.77499999999998"/>
    <n v="544.93899999999996"/>
    <x v="12867"/>
    <s v="Duplicate"/>
  </r>
  <r>
    <s v="Ouray County"/>
    <s v=" Colorado"/>
    <n v="2016"/>
    <n v="4519"/>
    <n v="2276"/>
    <n v="2243"/>
    <n v="225.95"/>
    <n v="221.43100000000001"/>
    <n v="207.874"/>
    <n v="207.874"/>
    <n v="289.21600000000001"/>
    <n v="207.874"/>
    <n v="329.887"/>
    <n v="149.12700000000001"/>
    <n v="212.393"/>
    <n v="284.697"/>
    <n v="347.96300000000002"/>
    <n v="280.178"/>
    <n v="442.86200000000002"/>
    <n v="293.73500000000001"/>
    <n v="298.25400000000002"/>
    <n v="280.178"/>
    <n v="126.532"/>
    <n v="122.01300000000001"/>
    <x v="12868"/>
    <s v="Duplicate"/>
  </r>
  <r>
    <s v="Ouray County"/>
    <s v=" Colorado"/>
    <n v="2016"/>
    <n v="4651"/>
    <n v="2216"/>
    <n v="2435"/>
    <n v="130.22800000000001"/>
    <n v="144.18100000000001"/>
    <n v="251.154"/>
    <n v="232.55"/>
    <n v="130.22800000000001"/>
    <n v="158.13399999999999"/>
    <n v="199.99299999999999"/>
    <n v="204.64400000000001"/>
    <n v="269.75799999999998"/>
    <n v="232.55"/>
    <n v="562.77099999999996"/>
    <n v="362.77800000000002"/>
    <n v="534.86500000000001"/>
    <n v="637.18700000000001"/>
    <n v="274.40899999999999"/>
    <n v="158.13399999999999"/>
    <n v="83.718000000000004"/>
    <n v="83.718000000000004"/>
    <x v="12868"/>
    <s v="Duplicate"/>
  </r>
  <r>
    <s v="Phillips County"/>
    <s v=" Colorado"/>
    <n v="2016"/>
    <n v="4347"/>
    <n v="2256"/>
    <n v="2091"/>
    <n v="282.55500000000001"/>
    <n v="291.24900000000002"/>
    <n v="334.71899999999999"/>
    <n v="221.697"/>
    <n v="186.92099999999999"/>
    <n v="282.55500000000001"/>
    <n v="339.06599999999997"/>
    <n v="186.92099999999999"/>
    <n v="234.738"/>
    <n v="260.82"/>
    <n v="308.637"/>
    <n v="312.98399999999998"/>
    <n v="265.16699999999997"/>
    <n v="230.39099999999999"/>
    <n v="160.839"/>
    <n v="208.65600000000001"/>
    <n v="82.593000000000004"/>
    <n v="160.839"/>
    <x v="12763"/>
    <s v="Duplicate"/>
  </r>
  <r>
    <s v="Pitkin County"/>
    <s v=" Colorado"/>
    <n v="2016"/>
    <n v="15314"/>
    <n v="7424"/>
    <n v="7890"/>
    <n v="872.89800000000002"/>
    <n v="918.84"/>
    <n v="903.52599999999995"/>
    <n v="964.78200000000004"/>
    <n v="811.64200000000005"/>
    <n v="903.52599999999995"/>
    <n v="872.89800000000002"/>
    <n v="872.89800000000002"/>
    <n v="903.52599999999995"/>
    <n v="1133.2360000000001"/>
    <n v="1026.038"/>
    <n v="1271.0619999999999"/>
    <n v="949.46799999999996"/>
    <n v="1087.2940000000001"/>
    <n v="643.18799999999999"/>
    <n v="551.30399999999997"/>
    <n v="290.96600000000001"/>
    <n v="321.59399999999999"/>
    <x v="12869"/>
    <s v="Duplicate"/>
  </r>
  <r>
    <s v="Pitkin County"/>
    <s v=" Colorado"/>
    <n v="2016"/>
    <n v="17543"/>
    <n v="9208"/>
    <n v="8335"/>
    <n v="771.89200000000005"/>
    <n v="614.005"/>
    <n v="964.86500000000001"/>
    <n v="789.43499999999995"/>
    <n v="929.779"/>
    <n v="1613.9559999999999"/>
    <n v="1385.8969999999999"/>
    <n v="1140.2950000000001"/>
    <n v="1052.58"/>
    <n v="1263.096"/>
    <n v="1438.5260000000001"/>
    <n v="1438.5260000000001"/>
    <n v="1420.9829999999999"/>
    <n v="982.40800000000002"/>
    <n v="929.779"/>
    <n v="491.20400000000001"/>
    <n v="175.43"/>
    <n v="140.34399999999999"/>
    <x v="12869"/>
    <s v="Duplicate"/>
  </r>
  <r>
    <s v="Prowers County"/>
    <s v=" Colorado"/>
    <n v="2016"/>
    <n v="12121"/>
    <n v="6089"/>
    <n v="6032"/>
    <n v="824.22799999999995"/>
    <n v="812.10699999999997"/>
    <n v="933.31700000000001"/>
    <n v="921.19600000000003"/>
    <n v="812.10699999999997"/>
    <n v="666.65499999999997"/>
    <n v="739.38099999999997"/>
    <n v="642.41300000000001"/>
    <n v="727.26"/>
    <n v="642.41300000000001"/>
    <n v="824.22799999999995"/>
    <n v="860.59100000000001"/>
    <n v="787.86500000000001"/>
    <n v="690.89700000000005"/>
    <n v="375.75099999999998"/>
    <n v="303.02499999999998"/>
    <n v="303.02499999999998"/>
    <n v="266.66199999999998"/>
    <x v="12870"/>
    <s v="Duplicate"/>
  </r>
  <r>
    <s v="Prowers County"/>
    <s v=" Colorado"/>
    <n v="2016"/>
    <n v="12539"/>
    <n v="6042"/>
    <n v="6497"/>
    <n v="714.72299999999996"/>
    <n v="902.80799999999999"/>
    <n v="764.87900000000002"/>
    <n v="890.26900000000001"/>
    <n v="727.26199999999994"/>
    <n v="639.48900000000003"/>
    <n v="777.41800000000001"/>
    <n v="802.49599999999998"/>
    <n v="589.33299999999997"/>
    <n v="714.72299999999996"/>
    <n v="877.73"/>
    <n v="815.03499999999997"/>
    <n v="927.88599999999997"/>
    <n v="601.87199999999996"/>
    <n v="626.95000000000005"/>
    <n v="388.709"/>
    <n v="363.63099999999997"/>
    <n v="401.24799999999999"/>
    <x v="12870"/>
    <s v="Duplicate"/>
  </r>
  <r>
    <s v="Pueblo County"/>
    <s v=" Colorado"/>
    <n v="2016"/>
    <n v="162158"/>
    <n v="79805"/>
    <n v="82353"/>
    <n v="9729.48"/>
    <n v="10378.111999999999"/>
    <n v="11026.744000000001"/>
    <n v="11026.744000000001"/>
    <n v="11188.902"/>
    <n v="10053.796"/>
    <n v="10215.954"/>
    <n v="9567.3220000000001"/>
    <n v="9243.0059999999994"/>
    <n v="9729.48"/>
    <n v="10864.585999999999"/>
    <n v="10864.585999999999"/>
    <n v="10864.585999999999"/>
    <n v="8918.69"/>
    <n v="6486.32"/>
    <n v="4864.74"/>
    <n v="3405.3180000000002"/>
    <n v="3891.7919999999999"/>
    <x v="12871"/>
    <s v="Unique"/>
  </r>
  <r>
    <s v="Rio Blanco County"/>
    <s v=" Colorado"/>
    <n v="2016"/>
    <n v="6658"/>
    <n v="3403"/>
    <n v="3255"/>
    <n v="406.13799999999998"/>
    <n v="532.64"/>
    <n v="439.428"/>
    <n v="532.64"/>
    <n v="486.03399999999999"/>
    <n v="419.45400000000001"/>
    <n v="419.45400000000001"/>
    <n v="412.79599999999999"/>
    <n v="366.19"/>
    <n v="386.16399999999999"/>
    <n v="459.40199999999999"/>
    <n v="479.37599999999998"/>
    <n v="406.13799999999998"/>
    <n v="412.79599999999999"/>
    <n v="113.18600000000001"/>
    <n v="159.792"/>
    <n v="86.554000000000002"/>
    <n v="126.502"/>
    <x v="12872"/>
    <s v="Duplicate"/>
  </r>
  <r>
    <s v="Rio Blanco County"/>
    <s v=" Colorado"/>
    <n v="2016"/>
    <n v="6739"/>
    <n v="3290"/>
    <n v="3449"/>
    <n v="357.16699999999997"/>
    <n v="478.46899999999999"/>
    <n v="431.29599999999999"/>
    <n v="458.25200000000001"/>
    <n v="458.25200000000001"/>
    <n v="303.255"/>
    <n v="363.90600000000001"/>
    <n v="411.07900000000001"/>
    <n v="404.34"/>
    <n v="417.81799999999998"/>
    <n v="572.81500000000005"/>
    <n v="606.51"/>
    <n v="444.774"/>
    <n v="464.99099999999999"/>
    <n v="154.99700000000001"/>
    <n v="222.387"/>
    <n v="107.824"/>
    <n v="87.606999999999999"/>
    <x v="12872"/>
    <s v="Duplicate"/>
  </r>
  <r>
    <s v="Routt County"/>
    <s v=" Colorado"/>
    <n v="2016"/>
    <n v="22924"/>
    <n v="11376"/>
    <n v="11548"/>
    <n v="1604.68"/>
    <n v="1604.68"/>
    <n v="1490.06"/>
    <n v="1444.212"/>
    <n v="1398.364"/>
    <n v="1352.5160000000001"/>
    <n v="1467.136"/>
    <n v="1192.048"/>
    <n v="1650.528"/>
    <n v="1604.68"/>
    <n v="1604.68"/>
    <n v="1512.9839999999999"/>
    <n v="1421.288"/>
    <n v="1146.2"/>
    <n v="1031.58"/>
    <n v="641.87199999999996"/>
    <n v="366.78399999999999"/>
    <n v="389.70800000000003"/>
    <x v="12873"/>
    <s v="Duplicate"/>
  </r>
  <r>
    <s v="Routt County"/>
    <s v=" Colorado"/>
    <n v="2016"/>
    <n v="23980"/>
    <n v="12465"/>
    <n v="11515"/>
    <n v="1079.0999999999999"/>
    <n v="1366.86"/>
    <n v="1199"/>
    <n v="1510.74"/>
    <n v="1414.82"/>
    <n v="1822.48"/>
    <n v="1774.52"/>
    <n v="1798.5"/>
    <n v="1702.58"/>
    <n v="1702.58"/>
    <n v="1846.46"/>
    <n v="2134.2199999999998"/>
    <n v="1750.54"/>
    <n v="1294.92"/>
    <n v="743.38"/>
    <n v="359.7"/>
    <n v="287.76"/>
    <n v="167.86"/>
    <x v="12873"/>
    <s v="Duplicate"/>
  </r>
  <r>
    <s v="Saguache County"/>
    <s v=" Colorado"/>
    <n v="2016"/>
    <n v="6165"/>
    <n v="3160"/>
    <n v="3005"/>
    <n v="135.63"/>
    <n v="203.44499999999999"/>
    <n v="277.42500000000001"/>
    <n v="314.41500000000002"/>
    <n v="178.785"/>
    <n v="178.785"/>
    <n v="203.44499999999999"/>
    <n v="246.6"/>
    <n v="246.6"/>
    <n v="376.065"/>
    <n v="548.68499999999995"/>
    <n v="591.84"/>
    <n v="715.14"/>
    <n v="579.51"/>
    <n v="567.17999999999995"/>
    <n v="339.07499999999999"/>
    <n v="240.435"/>
    <n v="221.94"/>
    <x v="12874"/>
    <s v="Duplicate"/>
  </r>
  <r>
    <s v="Saguache County"/>
    <s v=" Colorado"/>
    <n v="2016"/>
    <n v="6255"/>
    <n v="3074"/>
    <n v="3181"/>
    <n v="356.53500000000003"/>
    <n v="456.61500000000001"/>
    <n v="406.57499999999999"/>
    <n v="356.53500000000003"/>
    <n v="250.2"/>
    <n v="281.47500000000002"/>
    <n v="319.005"/>
    <n v="312.75"/>
    <n v="250.2"/>
    <n v="375.3"/>
    <n v="494.14499999999998"/>
    <n v="587.97"/>
    <n v="663.03"/>
    <n v="481.63499999999999"/>
    <n v="306.495"/>
    <n v="168.88499999999999"/>
    <n v="100.08"/>
    <n v="81.314999999999998"/>
    <x v="12874"/>
    <s v="Duplicate"/>
  </r>
  <r>
    <s v="San Juan County"/>
    <s v=" Colorado"/>
    <n v="2016"/>
    <n v="552"/>
    <n v="291"/>
    <n v="261"/>
    <n v="27.047999999999998"/>
    <n v="2.76"/>
    <n v="17.111999999999998"/>
    <n v="12.144"/>
    <n v="35.880000000000003"/>
    <n v="55.752000000000002"/>
    <n v="39.192"/>
    <n v="8.8320000000000007"/>
    <n v="18.768000000000001"/>
    <n v="60.167999999999999"/>
    <n v="76.727999999999994"/>
    <n v="48.024000000000001"/>
    <n v="55.2"/>
    <n v="34.776000000000003"/>
    <n v="27.047999999999998"/>
    <n v="7.1760000000000002"/>
    <n v="24.84"/>
    <n v="0"/>
    <x v="12875"/>
    <s v="Duplicate"/>
  </r>
  <r>
    <s v="Sedgwick County"/>
    <s v=" Colorado"/>
    <n v="2016"/>
    <n v="2367"/>
    <n v="1121"/>
    <n v="1246"/>
    <n v="127.818"/>
    <n v="106.515"/>
    <n v="146.75399999999999"/>
    <n v="163.32300000000001"/>
    <n v="118.35"/>
    <n v="92.313000000000002"/>
    <n v="52.073999999999998"/>
    <n v="158.589"/>
    <n v="94.68"/>
    <n v="149.12100000000001"/>
    <n v="132.55199999999999"/>
    <n v="198.828"/>
    <n v="210.66300000000001"/>
    <n v="160.95599999999999"/>
    <n v="118.35"/>
    <n v="130.185"/>
    <n v="82.844999999999999"/>
    <n v="115.983"/>
    <x v="12876"/>
    <s v="Duplicate"/>
  </r>
  <r>
    <s v="Summit County"/>
    <s v=" Colorado"/>
    <n v="2016"/>
    <n v="29269"/>
    <n v="16153"/>
    <n v="13116"/>
    <n v="1346.374"/>
    <n v="1141.491"/>
    <n v="1580.5260000000001"/>
    <n v="1024.415"/>
    <n v="2253.7130000000002"/>
    <n v="2956.1689999999999"/>
    <n v="2575.672"/>
    <n v="2663.4789999999998"/>
    <n v="1931.7539999999999"/>
    <n v="2136.6370000000002"/>
    <n v="2253.7130000000002"/>
    <n v="2165.9059999999999"/>
    <n v="2165.9059999999999"/>
    <n v="1404.912"/>
    <n v="907.33900000000006"/>
    <n v="380.49700000000001"/>
    <n v="263.42099999999999"/>
    <n v="87.807000000000002"/>
    <x v="12877"/>
    <s v="Duplicate"/>
  </r>
  <r>
    <s v="Teller County"/>
    <s v=" Colorado"/>
    <n v="2016"/>
    <n v="23472"/>
    <n v="11986"/>
    <n v="11486"/>
    <n v="915.40800000000002"/>
    <n v="1173.5999999999999"/>
    <n v="1244.0160000000001"/>
    <n v="1502.2080000000001"/>
    <n v="1079.712"/>
    <n v="868.46400000000006"/>
    <n v="962.35199999999998"/>
    <n v="1197.0719999999999"/>
    <n v="1384.848"/>
    <n v="1736.9280000000001"/>
    <n v="2253.3119999999999"/>
    <n v="2769.6959999999999"/>
    <n v="2206.3679999999999"/>
    <n v="2135.9520000000002"/>
    <n v="962.35199999999998"/>
    <n v="539.85599999999999"/>
    <n v="305.13600000000002"/>
    <n v="211.24799999999999"/>
    <x v="12878"/>
    <s v="Unique"/>
  </r>
  <r>
    <s v="Washington County"/>
    <s v=" Colorado"/>
    <n v="2016"/>
    <n v="4781"/>
    <n v="2388"/>
    <n v="2393"/>
    <n v="239.05"/>
    <n v="267.73599999999999"/>
    <n v="339.45100000000002"/>
    <n v="181.678"/>
    <n v="129.08699999999999"/>
    <n v="200.80199999999999"/>
    <n v="219.92599999999999"/>
    <n v="253.393"/>
    <n v="234.26900000000001"/>
    <n v="258.17399999999998"/>
    <n v="349.01299999999998"/>
    <n v="449.41399999999999"/>
    <n v="482.88099999999997"/>
    <n v="368.137"/>
    <n v="286.86"/>
    <n v="301.20299999999997"/>
    <n v="143.43"/>
    <n v="81.277000000000001"/>
    <x v="12775"/>
    <s v="Duplicate"/>
  </r>
  <r>
    <s v="Washington County"/>
    <s v=" Colorado"/>
    <n v="2016"/>
    <n v="4814"/>
    <n v="2477"/>
    <n v="2337"/>
    <n v="235.886"/>
    <n v="284.02600000000001"/>
    <n v="336.98"/>
    <n v="284.02600000000001"/>
    <n v="288.83999999999997"/>
    <n v="274.39800000000002"/>
    <n v="288.83999999999997"/>
    <n v="259.95600000000002"/>
    <n v="240.7"/>
    <n v="303.28199999999998"/>
    <n v="322.53800000000001"/>
    <n v="380.30599999999998"/>
    <n v="336.98"/>
    <n v="293.654"/>
    <n v="207.00200000000001"/>
    <n v="192.56"/>
    <n v="125.164"/>
    <n v="154.048"/>
    <x v="12775"/>
    <s v="Duplicate"/>
  </r>
  <r>
    <s v="Weld County"/>
    <s v=" Colorado"/>
    <n v="2016"/>
    <n v="278065"/>
    <n v="139799"/>
    <n v="138266"/>
    <n v="20576.810000000001"/>
    <n v="22245.200000000001"/>
    <n v="20298.744999999999"/>
    <n v="20020.68"/>
    <n v="19464.55"/>
    <n v="19742.615000000002"/>
    <n v="19742.615000000002"/>
    <n v="19742.615000000002"/>
    <n v="17518.095000000001"/>
    <n v="17518.095000000001"/>
    <n v="17796.16"/>
    <n v="16961.965"/>
    <n v="15015.51"/>
    <n v="11400.665000000001"/>
    <n v="7785.82"/>
    <n v="5283.2349999999997"/>
    <n v="3336.78"/>
    <n v="3336.78"/>
    <x v="12879"/>
    <s v="Unique"/>
  </r>
  <r>
    <s v="Yuma County"/>
    <s v=" Colorado"/>
    <n v="2016"/>
    <n v="10032"/>
    <n v="5322"/>
    <n v="4710"/>
    <n v="672.14400000000001"/>
    <n v="672.14400000000001"/>
    <n v="672.14400000000001"/>
    <n v="672.14400000000001"/>
    <n v="361.15199999999999"/>
    <n v="591.88800000000003"/>
    <n v="662.11199999999997"/>
    <n v="963.072"/>
    <n v="511.63200000000001"/>
    <n v="621.98400000000004"/>
    <n v="852.72"/>
    <n v="712.27200000000005"/>
    <n v="722.30399999999997"/>
    <n v="611.952"/>
    <n v="310.99200000000002"/>
    <n v="90.287999999999997"/>
    <n v="230.73599999999999"/>
    <n v="90.287999999999997"/>
    <x v="12732"/>
    <s v="Duplicate"/>
  </r>
  <r>
    <s v="Yuma County"/>
    <s v=" Colorado"/>
    <n v="2016"/>
    <n v="10150"/>
    <n v="4968"/>
    <n v="5182"/>
    <n v="812"/>
    <n v="842.45"/>
    <n v="659.75"/>
    <n v="568.4"/>
    <n v="598.85"/>
    <n v="609"/>
    <n v="740.95"/>
    <n v="487.2"/>
    <n v="578.54999999999995"/>
    <n v="537.95000000000005"/>
    <n v="659.75"/>
    <n v="629.29999999999995"/>
    <n v="619.15"/>
    <n v="456.75"/>
    <n v="487.2"/>
    <n v="355.25"/>
    <n v="263.89999999999998"/>
    <n v="253.75"/>
    <x v="12732"/>
    <s v="Duplicate"/>
  </r>
  <r>
    <s v="Fairfield County"/>
    <s v=" Connecticut"/>
    <n v="2016"/>
    <n v="941618"/>
    <n v="458490"/>
    <n v="483128"/>
    <n v="53672.226000000002"/>
    <n v="62146.788"/>
    <n v="64971.642"/>
    <n v="67796.495999999999"/>
    <n v="56497.08"/>
    <n v="52730.608"/>
    <n v="56497.08"/>
    <n v="57438.697999999997"/>
    <n v="64971.642"/>
    <n v="72504.585999999996"/>
    <n v="75329.440000000002"/>
    <n v="67796.495999999999"/>
    <n v="54613.843999999997"/>
    <n v="42372.81"/>
    <n v="30131.776000000002"/>
    <n v="22598.831999999999"/>
    <n v="18832.36"/>
    <n v="20715.596000000001"/>
    <x v="12880"/>
    <s v="Duplicate"/>
  </r>
  <r>
    <s v="Hartford County"/>
    <s v=" Connecticut"/>
    <n v="2016"/>
    <n v="895699"/>
    <n v="434485"/>
    <n v="461214"/>
    <n v="48367.745999999999"/>
    <n v="52846.241000000002"/>
    <n v="57324.735999999997"/>
    <n v="60011.832999999999"/>
    <n v="58220.434999999998"/>
    <n v="58220.434999999998"/>
    <n v="58220.434999999998"/>
    <n v="52846.241000000002"/>
    <n v="58220.434999999998"/>
    <n v="63594.629000000001"/>
    <n v="68968.823000000004"/>
    <n v="65386.027000000002"/>
    <n v="54637.639000000003"/>
    <n v="43889.250999999997"/>
    <n v="31349.465"/>
    <n v="22392.474999999999"/>
    <n v="18809.679"/>
    <n v="23288.173999999999"/>
    <x v="12881"/>
    <s v="Unique"/>
  </r>
  <r>
    <s v="Litchfield County"/>
    <s v=" Connecticut"/>
    <n v="2016"/>
    <n v="185141"/>
    <n v="91469"/>
    <n v="93672"/>
    <n v="7775.9219999999996"/>
    <n v="9627.3320000000003"/>
    <n v="11293.601000000001"/>
    <n v="11478.742"/>
    <n v="9627.3320000000003"/>
    <n v="9071.9089999999997"/>
    <n v="9071.9089999999997"/>
    <n v="9257.0499999999993"/>
    <n v="11478.742"/>
    <n v="14626.138999999999"/>
    <n v="16662.689999999999"/>
    <n v="16477.548999999999"/>
    <n v="14255.857"/>
    <n v="11293.601000000001"/>
    <n v="8146.2039999999997"/>
    <n v="5183.9480000000003"/>
    <n v="3887.9609999999998"/>
    <n v="5369.0889999999999"/>
    <x v="12882"/>
    <s v="Unique"/>
  </r>
  <r>
    <s v="Middlesex County"/>
    <s v=" Connecticut"/>
    <n v="2016"/>
    <n v="164438"/>
    <n v="80412"/>
    <n v="84026"/>
    <n v="7235.2719999999999"/>
    <n v="8057.4620000000004"/>
    <n v="10030.718000000001"/>
    <n v="10688.47"/>
    <n v="9866.2800000000007"/>
    <n v="8715.2139999999999"/>
    <n v="8879.652"/>
    <n v="8221.9"/>
    <n v="11181.784"/>
    <n v="12826.164000000001"/>
    <n v="14141.668"/>
    <n v="13977.23"/>
    <n v="11346.222"/>
    <n v="9537.4040000000005"/>
    <n v="6906.3959999999997"/>
    <n v="4275.3879999999999"/>
    <n v="3453.1979999999999"/>
    <n v="4933.1400000000003"/>
    <x v="12883"/>
    <s v="Duplicate"/>
  </r>
  <r>
    <s v="New Haven County"/>
    <s v=" Connecticut"/>
    <n v="2016"/>
    <n v="860874"/>
    <n v="415286"/>
    <n v="445588"/>
    <n v="45626.322"/>
    <n v="48208.944000000003"/>
    <n v="54235.061999999998"/>
    <n v="61122.053999999996"/>
    <n v="60261.18"/>
    <n v="57678.557999999997"/>
    <n v="55095.936000000002"/>
    <n v="49930.692000000003"/>
    <n v="54235.061999999998"/>
    <n v="61122.053999999996"/>
    <n v="65426.423999999999"/>
    <n v="61122.053999999996"/>
    <n v="54235.061999999998"/>
    <n v="43043.7"/>
    <n v="30130.59"/>
    <n v="22382.723999999998"/>
    <n v="16356.606"/>
    <n v="22382.723999999998"/>
    <x v="12884"/>
    <s v="Unique"/>
  </r>
  <r>
    <s v="New London County"/>
    <s v=" Connecticut"/>
    <n v="2016"/>
    <n v="272033"/>
    <n v="136190"/>
    <n v="135843"/>
    <n v="13873.683000000001"/>
    <n v="14961.815000000001"/>
    <n v="16049.947"/>
    <n v="17954.178"/>
    <n v="20402.474999999999"/>
    <n v="18226.210999999999"/>
    <n v="16594.012999999999"/>
    <n v="14689.781999999999"/>
    <n v="16594.012999999999"/>
    <n v="19314.343000000001"/>
    <n v="21490.607"/>
    <n v="20130.441999999999"/>
    <n v="17954.178"/>
    <n v="14689.781999999999"/>
    <n v="10065.221"/>
    <n v="7616.924"/>
    <n v="5440.66"/>
    <n v="5984.7259999999997"/>
    <x v="12885"/>
    <s v="Unique"/>
  </r>
  <r>
    <s v="Tolland County"/>
    <s v=" Connecticut"/>
    <n v="2016"/>
    <n v="151689"/>
    <n v="75894"/>
    <n v="75795"/>
    <n v="6219.2489999999998"/>
    <n v="7736.1390000000001"/>
    <n v="8494.5840000000007"/>
    <n v="15472.278"/>
    <n v="18506.058000000001"/>
    <n v="7736.1390000000001"/>
    <n v="7584.45"/>
    <n v="7281.0720000000001"/>
    <n v="9101.34"/>
    <n v="10618.23"/>
    <n v="11680.053"/>
    <n v="10769.919"/>
    <n v="9556.4069999999992"/>
    <n v="7129.3829999999998"/>
    <n v="5005.7370000000001"/>
    <n v="3943.9140000000002"/>
    <n v="2578.7130000000002"/>
    <n v="2427.0239999999999"/>
    <x v="12886"/>
    <s v="Unique"/>
  </r>
  <r>
    <s v="Windham County"/>
    <s v=" Connecticut"/>
    <n v="2016"/>
    <n v="117078"/>
    <n v="58044"/>
    <n v="59034"/>
    <n v="5970.9780000000001"/>
    <n v="7024.68"/>
    <n v="6790.5240000000003"/>
    <n v="8429.616"/>
    <n v="8429.616"/>
    <n v="7258.8360000000002"/>
    <n v="7024.68"/>
    <n v="6790.5240000000003"/>
    <n v="7727.1480000000001"/>
    <n v="8546.6939999999995"/>
    <n v="9483.3179999999993"/>
    <n v="9015.0059999999994"/>
    <n v="7610.07"/>
    <n v="5736.8220000000001"/>
    <n v="4097.7299999999996"/>
    <n v="2809.8719999999998"/>
    <n v="2224.482"/>
    <n v="2224.482"/>
    <x v="12887"/>
    <s v="Duplicate"/>
  </r>
  <r>
    <s v="Kent County"/>
    <s v=" Delaware"/>
    <n v="2016"/>
    <n v="171474"/>
    <n v="82687"/>
    <n v="88787"/>
    <n v="10974.335999999999"/>
    <n v="11488.758"/>
    <n v="11317.284"/>
    <n v="12003.18"/>
    <n v="13374.972"/>
    <n v="11660.232"/>
    <n v="10802.861999999999"/>
    <n v="9945.4920000000002"/>
    <n v="10116.966"/>
    <n v="10974.335999999999"/>
    <n v="11831.706"/>
    <n v="10974.335999999999"/>
    <n v="9602.5439999999999"/>
    <n v="8916.6479999999992"/>
    <n v="6858.96"/>
    <n v="4801.2719999999999"/>
    <n v="3258.0059999999999"/>
    <n v="2743.5839999999998"/>
    <x v="12888"/>
    <s v="Duplicate"/>
  </r>
  <r>
    <s v="New Castle County"/>
    <s v=" Delaware"/>
    <n v="2016"/>
    <n v="551997"/>
    <n v="267276"/>
    <n v="284721"/>
    <n v="33119.82"/>
    <n v="33671.817000000003"/>
    <n v="34775.811000000002"/>
    <n v="38087.792999999998"/>
    <n v="39743.784"/>
    <n v="40847.777999999998"/>
    <n v="36983.798999999999"/>
    <n v="34775.811000000002"/>
    <n v="34223.813999999998"/>
    <n v="38639.79"/>
    <n v="40847.777999999998"/>
    <n v="38639.79"/>
    <n v="32015.826000000001"/>
    <n v="25943.859"/>
    <n v="17663.903999999999"/>
    <n v="13247.928"/>
    <n v="9383.9490000000005"/>
    <n v="9935.9459999999999"/>
    <x v="12889"/>
    <s v="Unique"/>
  </r>
  <r>
    <s v="Sussex County"/>
    <s v=" Delaware"/>
    <n v="2016"/>
    <n v="211224"/>
    <n v="102453"/>
    <n v="108771"/>
    <n v="11617.32"/>
    <n v="11617.32"/>
    <n v="11617.32"/>
    <n v="10349.976000000001"/>
    <n v="10772.424000000001"/>
    <n v="10983.647999999999"/>
    <n v="10983.647999999999"/>
    <n v="10349.976000000001"/>
    <n v="10983.647999999999"/>
    <n v="12673.44"/>
    <n v="14785.68"/>
    <n v="16475.472000000002"/>
    <n v="16897.919999999998"/>
    <n v="17742.815999999999"/>
    <n v="13729.56"/>
    <n v="8660.1839999999993"/>
    <n v="5491.8239999999996"/>
    <n v="5280.6"/>
    <x v="12890"/>
    <s v="Duplicate"/>
  </r>
  <r>
    <s v="District of Columbia"/>
    <s v=" District of Columbia"/>
    <n v="2016"/>
    <n v="659009"/>
    <n v="312629"/>
    <n v="346380"/>
    <n v="42176.576000000001"/>
    <n v="32291.440999999999"/>
    <n v="25042.342000000001"/>
    <n v="38222.521999999997"/>
    <n v="58651.800999999999"/>
    <n v="78422.070999999996"/>
    <n v="71172.971999999994"/>
    <n v="50743.692999999999"/>
    <n v="42176.576000000001"/>
    <n v="38222.521999999997"/>
    <n v="38881.531000000003"/>
    <n v="36245.495000000003"/>
    <n v="32950.449999999997"/>
    <n v="24383.332999999999"/>
    <n v="18452.252"/>
    <n v="12521.171"/>
    <n v="9226.1260000000002"/>
    <n v="10544.144"/>
    <x v="12891"/>
    <s v="Unique"/>
  </r>
  <r>
    <s v="Alachua County"/>
    <s v=" Florida"/>
    <n v="2016"/>
    <n v="256581"/>
    <n v="124004"/>
    <n v="132577"/>
    <n v="14111.955"/>
    <n v="13085.630999999999"/>
    <n v="11546.145"/>
    <n v="24118.614000000001"/>
    <n v="40283.216999999997"/>
    <n v="21552.804"/>
    <n v="17447.508000000002"/>
    <n v="13342.212"/>
    <n v="13342.212"/>
    <n v="12829.05"/>
    <n v="14368.536"/>
    <n v="14625.117"/>
    <n v="14368.536"/>
    <n v="11032.983"/>
    <n v="7697.43"/>
    <n v="5131.62"/>
    <n v="3848.7150000000001"/>
    <n v="4361.8770000000004"/>
    <x v="12892"/>
    <s v="Unique"/>
  </r>
  <r>
    <s v="Baker County"/>
    <s v=" Florida"/>
    <n v="2016"/>
    <n v="27312"/>
    <n v="14280"/>
    <n v="13032"/>
    <n v="1693.3440000000001"/>
    <n v="1775.28"/>
    <n v="2021.088"/>
    <n v="1911.84"/>
    <n v="2021.088"/>
    <n v="1857.2159999999999"/>
    <n v="1693.3440000000001"/>
    <n v="1720.6559999999999"/>
    <n v="1638.72"/>
    <n v="1747.9680000000001"/>
    <n v="2266.8960000000002"/>
    <n v="1829.904"/>
    <n v="1556.7840000000001"/>
    <n v="1310.9760000000001"/>
    <n v="928.60799999999995"/>
    <n v="546.24"/>
    <n v="355.05599999999998"/>
    <n v="409.68"/>
    <x v="12893"/>
    <s v="Duplicate"/>
  </r>
  <r>
    <s v="Bay County"/>
    <s v=" Florida"/>
    <n v="2016"/>
    <n v="178361"/>
    <n v="88681"/>
    <n v="89680"/>
    <n v="11236.743"/>
    <n v="10880.021000000001"/>
    <n v="10166.576999999999"/>
    <n v="10166.576999999999"/>
    <n v="11771.825999999999"/>
    <n v="13020.352999999999"/>
    <n v="11950.187"/>
    <n v="10701.66"/>
    <n v="10880.021000000001"/>
    <n v="11771.825999999999"/>
    <n v="13555.436"/>
    <n v="13198.714"/>
    <n v="10344.938"/>
    <n v="9988.2160000000003"/>
    <n v="6420.9960000000001"/>
    <n v="5350.83"/>
    <n v="3745.5810000000001"/>
    <n v="3032.1370000000002"/>
    <x v="12894"/>
    <s v="Duplicate"/>
  </r>
  <r>
    <s v="Bradford County"/>
    <s v=" Florida"/>
    <n v="2016"/>
    <n v="26919"/>
    <n v="14875"/>
    <n v="12044"/>
    <n v="1480.5450000000001"/>
    <n v="1615.14"/>
    <n v="1399.788"/>
    <n v="1480.5450000000001"/>
    <n v="1534.383"/>
    <n v="1992.0060000000001"/>
    <n v="1965.087"/>
    <n v="1695.8969999999999"/>
    <n v="1668.9780000000001"/>
    <n v="1695.8969999999999"/>
    <n v="2099.6819999999998"/>
    <n v="1938.1679999999999"/>
    <n v="1615.14"/>
    <n v="1615.14"/>
    <n v="969.08399999999995"/>
    <n v="807.57"/>
    <n v="753.73199999999997"/>
    <n v="565.29899999999998"/>
    <x v="12895"/>
    <s v="Duplicate"/>
  </r>
  <r>
    <s v="Bradford County"/>
    <s v=" Florida"/>
    <n v="2016"/>
    <n v="28701"/>
    <n v="13910"/>
    <n v="14791"/>
    <n v="1607.2560000000001"/>
    <n v="2037.771"/>
    <n v="2066.4720000000002"/>
    <n v="1836.864"/>
    <n v="1722.06"/>
    <n v="1521.153"/>
    <n v="1693.3589999999999"/>
    <n v="1808.163"/>
    <n v="1951.6679999999999"/>
    <n v="2009.07"/>
    <n v="2152.5749999999998"/>
    <n v="2123.8739999999998"/>
    <n v="1664.6579999999999"/>
    <n v="1635.9570000000001"/>
    <n v="1119.3389999999999"/>
    <n v="861.03"/>
    <n v="545.31899999999996"/>
    <n v="373.113"/>
    <x v="12895"/>
    <s v="Duplicate"/>
  </r>
  <r>
    <s v="Brevard County"/>
    <s v=" Florida"/>
    <n v="2016"/>
    <n v="560683"/>
    <n v="273945"/>
    <n v="286738"/>
    <n v="26912.784"/>
    <n v="28034.15"/>
    <n v="31398.248"/>
    <n v="31398.248"/>
    <n v="31398.248"/>
    <n v="30837.564999999999"/>
    <n v="29155.516"/>
    <n v="28594.832999999999"/>
    <n v="29716.199000000001"/>
    <n v="36444.394999999997"/>
    <n v="45976.006000000001"/>
    <n v="45976.006000000001"/>
    <n v="39808.493000000002"/>
    <n v="37565.760999999999"/>
    <n v="29716.199000000001"/>
    <n v="24109.368999999999"/>
    <n v="18502.539000000001"/>
    <n v="16820.490000000002"/>
    <x v="12896"/>
    <s v="Unique"/>
  </r>
  <r>
    <s v="Broward County"/>
    <s v=" Florida"/>
    <n v="2016"/>
    <n v="1863780"/>
    <n v="906235"/>
    <n v="957545"/>
    <n v="108099.24"/>
    <n v="109963.02"/>
    <n v="113690.58"/>
    <n v="113690.58"/>
    <n v="115554.36"/>
    <n v="124873.26"/>
    <n v="124873.26"/>
    <n v="121145.7"/>
    <n v="130464.6"/>
    <n v="137919.72"/>
    <n v="143511.06"/>
    <n v="128600.82"/>
    <n v="108099.24"/>
    <n v="89461.440000000002"/>
    <n v="65232.3"/>
    <n v="48458.28"/>
    <n v="37275.599999999999"/>
    <n v="44730.720000000001"/>
    <x v="12897"/>
    <s v="Unique"/>
  </r>
  <r>
    <s v="Calhoun County"/>
    <s v=" Florida"/>
    <n v="2016"/>
    <n v="14550"/>
    <n v="7936"/>
    <n v="6614"/>
    <n v="712.95"/>
    <n v="931.2"/>
    <n v="814.8"/>
    <n v="887.55"/>
    <n v="843.9"/>
    <n v="945.75"/>
    <n v="989.4"/>
    <n v="1018.5"/>
    <n v="858.45"/>
    <n v="1047.5999999999999"/>
    <n v="1047.5999999999999"/>
    <n v="1018.5"/>
    <n v="873"/>
    <n v="945.75"/>
    <n v="567.45000000000005"/>
    <n v="363.75"/>
    <n v="378.3"/>
    <n v="305.55"/>
    <x v="12643"/>
    <s v="Duplicate"/>
  </r>
  <r>
    <s v="Calhoun County"/>
    <s v=" Florida"/>
    <n v="2016"/>
    <n v="14700"/>
    <n v="7108"/>
    <n v="7592"/>
    <n v="690.9"/>
    <n v="779.1"/>
    <n v="896.7"/>
    <n v="896.7"/>
    <n v="852.6"/>
    <n v="735"/>
    <n v="823.2"/>
    <n v="1131.9000000000001"/>
    <n v="823.2"/>
    <n v="1014.3"/>
    <n v="984.9"/>
    <n v="1102.5"/>
    <n v="837.9"/>
    <n v="911.4"/>
    <n v="955.5"/>
    <n v="808.5"/>
    <n v="205.8"/>
    <n v="249.9"/>
    <x v="12643"/>
    <s v="Duplicate"/>
  </r>
  <r>
    <s v="Charlotte County"/>
    <s v=" Florida"/>
    <n v="2016"/>
    <n v="169642"/>
    <n v="82682"/>
    <n v="86960"/>
    <n v="5428.5439999999999"/>
    <n v="5598.1859999999997"/>
    <n v="6955.3220000000001"/>
    <n v="6785.68"/>
    <n v="7124.9639999999999"/>
    <n v="6107.1120000000001"/>
    <n v="5767.8280000000004"/>
    <n v="6276.7539999999999"/>
    <n v="7124.9639999999999"/>
    <n v="8991.0259999999998"/>
    <n v="11196.371999999999"/>
    <n v="13741.002"/>
    <n v="14758.853999999999"/>
    <n v="18490.977999999999"/>
    <n v="15946.348"/>
    <n v="12214.224"/>
    <n v="8482.1"/>
    <n v="8651.7420000000002"/>
    <x v="12898"/>
    <s v="Duplicate"/>
  </r>
  <r>
    <s v="Citrus County"/>
    <s v=" Florida"/>
    <n v="2016"/>
    <n v="140453"/>
    <n v="67884"/>
    <n v="72569"/>
    <n v="5337.2139999999999"/>
    <n v="5196.7610000000004"/>
    <n v="6460.8379999999997"/>
    <n v="6320.3850000000002"/>
    <n v="5899.0259999999998"/>
    <n v="5337.2139999999999"/>
    <n v="5196.7610000000004"/>
    <n v="5337.2139999999999"/>
    <n v="6179.9319999999998"/>
    <n v="7724.915"/>
    <n v="9410.3510000000006"/>
    <n v="11517.146000000001"/>
    <n v="11236.24"/>
    <n v="14326.206"/>
    <n v="12500.316999999999"/>
    <n v="9691.2569999999996"/>
    <n v="6882.1970000000001"/>
    <n v="5899.0259999999998"/>
    <x v="12899"/>
    <s v="Unique"/>
  </r>
  <r>
    <s v="Clay County"/>
    <s v=" Florida"/>
    <n v="2016"/>
    <n v="200346"/>
    <n v="98575"/>
    <n v="101771"/>
    <n v="11219.376"/>
    <n v="14024.22"/>
    <n v="13823.874"/>
    <n v="14625.258"/>
    <n v="12020.76"/>
    <n v="12221.106"/>
    <n v="12020.76"/>
    <n v="11620.067999999999"/>
    <n v="14625.258"/>
    <n v="14625.258"/>
    <n v="15426.642"/>
    <n v="13222.835999999999"/>
    <n v="12621.798000000001"/>
    <n v="10417.992"/>
    <n v="7412.8019999999997"/>
    <n v="4607.9579999999996"/>
    <n v="3205.5360000000001"/>
    <n v="2804.8440000000001"/>
    <x v="12648"/>
    <s v="Duplicate"/>
  </r>
  <r>
    <s v="Collier County"/>
    <s v=" Florida"/>
    <n v="2016"/>
    <n v="348236"/>
    <n v="171049"/>
    <n v="177187"/>
    <n v="16715.328000000001"/>
    <n v="17411.8"/>
    <n v="18456.508000000002"/>
    <n v="17760.036"/>
    <n v="17063.563999999998"/>
    <n v="17063.563999999998"/>
    <n v="17063.563999999998"/>
    <n v="17411.8"/>
    <n v="17760.036"/>
    <n v="20545.923999999999"/>
    <n v="21938.867999999999"/>
    <n v="21242.396000000001"/>
    <n v="24376.52"/>
    <n v="27858.880000000001"/>
    <n v="26117.7"/>
    <n v="21938.867999999999"/>
    <n v="14277.675999999999"/>
    <n v="12884.732"/>
    <x v="12900"/>
    <s v="Unique"/>
  </r>
  <r>
    <s v="Columbia County"/>
    <s v=" Florida"/>
    <n v="2016"/>
    <n v="68198"/>
    <n v="35318"/>
    <n v="32880"/>
    <n v="4091.88"/>
    <n v="4296.4740000000002"/>
    <n v="4160.0780000000004"/>
    <n v="3955.4839999999999"/>
    <n v="4773.8599999999997"/>
    <n v="4364.6719999999996"/>
    <n v="4228.2759999999998"/>
    <n v="3750.89"/>
    <n v="4091.88"/>
    <n v="4432.87"/>
    <n v="4910.2560000000003"/>
    <n v="4773.8599999999997"/>
    <n v="4637.4639999999999"/>
    <n v="4228.2759999999998"/>
    <n v="2659.7220000000002"/>
    <n v="2114.1379999999999"/>
    <n v="1500.356"/>
    <n v="1227.5640000000001"/>
    <x v="12738"/>
    <s v="Duplicate"/>
  </r>
  <r>
    <s v="DeSoto County"/>
    <s v=" Florida"/>
    <n v="2016"/>
    <n v="35134"/>
    <n v="19905"/>
    <n v="15229"/>
    <n v="2002.6379999999999"/>
    <n v="2108.04"/>
    <n v="1862.1020000000001"/>
    <n v="2318.8440000000001"/>
    <n v="2389.1120000000001"/>
    <n v="2494.5140000000001"/>
    <n v="2318.8440000000001"/>
    <n v="2002.6379999999999"/>
    <n v="2213.442"/>
    <n v="1967.5039999999999"/>
    <n v="2389.1120000000001"/>
    <n v="1932.37"/>
    <n v="2318.8440000000001"/>
    <n v="1967.5039999999999"/>
    <n v="1932.37"/>
    <n v="1616.164"/>
    <n v="843.21600000000001"/>
    <n v="491.87599999999998"/>
    <x v="12901"/>
    <s v="Duplicate"/>
  </r>
  <r>
    <s v="DeSoto County"/>
    <s v=" Florida"/>
    <n v="2016"/>
    <n v="35134"/>
    <n v="17052"/>
    <n v="18082"/>
    <n v="1826.9680000000001"/>
    <n v="2037.7719999999999"/>
    <n v="1721.566"/>
    <n v="1862.1020000000001"/>
    <n v="1826.9680000000001"/>
    <n v="1932.37"/>
    <n v="1932.37"/>
    <n v="1791.8340000000001"/>
    <n v="2318.8440000000001"/>
    <n v="2459.38"/>
    <n v="2951.2559999999999"/>
    <n v="3267.462"/>
    <n v="2459.38"/>
    <n v="2108.04"/>
    <n v="1897.2360000000001"/>
    <n v="1335.0920000000001"/>
    <n v="702.68"/>
    <n v="772.94799999999998"/>
    <x v="12901"/>
    <s v="Duplicate"/>
  </r>
  <r>
    <s v="Dixie County"/>
    <s v=" Florida"/>
    <n v="2016"/>
    <n v="16137"/>
    <n v="7733"/>
    <n v="8404"/>
    <n v="984.35699999999997"/>
    <n v="968.22"/>
    <n v="1274.8230000000001"/>
    <n v="1178.001"/>
    <n v="968.22"/>
    <n v="774.57600000000002"/>
    <n v="839.12400000000002"/>
    <n v="935.94600000000003"/>
    <n v="968.22"/>
    <n v="1145.7270000000001"/>
    <n v="1097.316"/>
    <n v="1065.0419999999999"/>
    <n v="1161.864"/>
    <n v="903.67200000000003"/>
    <n v="726.16499999999996"/>
    <n v="467.97300000000001"/>
    <n v="371.15100000000001"/>
    <n v="306.60300000000001"/>
    <x v="12902"/>
    <s v="Unique"/>
  </r>
  <r>
    <s v="Duval County"/>
    <s v=" Florida"/>
    <n v="2016"/>
    <n v="900890"/>
    <n v="436406"/>
    <n v="464484"/>
    <n v="61260.52"/>
    <n v="57656.959999999999"/>
    <n v="54954.29"/>
    <n v="54053.4"/>
    <n v="65764.97"/>
    <n v="75674.759999999995"/>
    <n v="67566.75"/>
    <n v="58557.85"/>
    <n v="56756.07"/>
    <n v="58557.85"/>
    <n v="63963.19"/>
    <n v="58557.85"/>
    <n v="53152.51"/>
    <n v="40540.050000000003"/>
    <n v="27026.7"/>
    <n v="18017.8"/>
    <n v="13513.35"/>
    <n v="15315.13"/>
    <x v="12903"/>
    <s v="Unique"/>
  </r>
  <r>
    <s v="Escambia County"/>
    <s v=" Florida"/>
    <n v="2016"/>
    <n v="309574"/>
    <n v="153860"/>
    <n v="155714"/>
    <n v="18884.013999999999"/>
    <n v="17336.144"/>
    <n v="18264.866000000002"/>
    <n v="22598.901999999998"/>
    <n v="27861.66"/>
    <n v="23527.624"/>
    <n v="19503.162"/>
    <n v="16407.421999999999"/>
    <n v="17026.57"/>
    <n v="18264.866000000002"/>
    <n v="21360.606"/>
    <n v="21670.18"/>
    <n v="18574.439999999999"/>
    <n v="15788.273999999999"/>
    <n v="12382.96"/>
    <n v="9287.2199999999993"/>
    <n v="5881.9059999999999"/>
    <n v="5881.9059999999999"/>
    <x v="12659"/>
    <s v="Duplicate"/>
  </r>
  <r>
    <s v="Flagler County"/>
    <s v=" Florida"/>
    <n v="2016"/>
    <n v="102917"/>
    <n v="49410"/>
    <n v="53507"/>
    <n v="4322.5140000000001"/>
    <n v="5248.7669999999998"/>
    <n v="5660.4350000000004"/>
    <n v="5660.4350000000004"/>
    <n v="4631.2650000000003"/>
    <n v="4322.5140000000001"/>
    <n v="4631.2650000000003"/>
    <n v="4734.1819999999998"/>
    <n v="5969.1859999999997"/>
    <n v="5969.1859999999997"/>
    <n v="6792.5219999999999"/>
    <n v="7821.692"/>
    <n v="7924.6090000000004"/>
    <n v="9056.6959999999999"/>
    <n v="8027.5259999999998"/>
    <n v="5042.933"/>
    <n v="3499.1779999999999"/>
    <n v="3499.1779999999999"/>
    <x v="12904"/>
    <s v="Unique"/>
  </r>
  <r>
    <s v="Franklin County"/>
    <s v=" Florida"/>
    <n v="2016"/>
    <n v="10998"/>
    <n v="5581"/>
    <n v="5417"/>
    <n v="406.92599999999999"/>
    <n v="472.91399999999999"/>
    <n v="571.89599999999996"/>
    <n v="637.88400000000001"/>
    <n v="505.90800000000002"/>
    <n v="461.916"/>
    <n v="461.916"/>
    <n v="461.916"/>
    <n v="604.89"/>
    <n v="681.87599999999998"/>
    <n v="912.83399999999995"/>
    <n v="945.82799999999997"/>
    <n v="1055.808"/>
    <n v="912.83399999999995"/>
    <n v="714.87"/>
    <n v="494.91"/>
    <n v="351.93599999999998"/>
    <n v="340.93799999999999"/>
    <x v="12661"/>
    <s v="Duplicate"/>
  </r>
  <r>
    <s v="Franklin County"/>
    <s v=" Florida"/>
    <n v="2016"/>
    <n v="11705"/>
    <n v="6675"/>
    <n v="5030"/>
    <n v="538.42999999999995"/>
    <n v="585.25"/>
    <n v="515.02"/>
    <n v="468.2"/>
    <n v="643.77499999999998"/>
    <n v="924.69500000000005"/>
    <n v="889.58"/>
    <n v="737.41499999999996"/>
    <n v="702.3"/>
    <n v="760.82500000000005"/>
    <n v="842.76"/>
    <n v="1076.8599999999999"/>
    <n v="678.89"/>
    <n v="936.4"/>
    <n v="573.54499999999996"/>
    <n v="386.26499999999999"/>
    <n v="269.21499999999997"/>
    <n v="163.87"/>
    <x v="12661"/>
    <s v="Duplicate"/>
  </r>
  <r>
    <s v="Gadsden County"/>
    <s v=" Florida"/>
    <n v="2016"/>
    <n v="46153"/>
    <n v="21862"/>
    <n v="24291"/>
    <n v="2815.3330000000001"/>
    <n v="2815.3330000000001"/>
    <n v="3092.2510000000002"/>
    <n v="2492.2620000000002"/>
    <n v="3138.404"/>
    <n v="2676.8739999999998"/>
    <n v="2953.7919999999999"/>
    <n v="2953.7919999999999"/>
    <n v="2815.3330000000001"/>
    <n v="3138.404"/>
    <n v="3507.6280000000002"/>
    <n v="3046.098"/>
    <n v="3646.087"/>
    <n v="2723.027"/>
    <n v="1430.7429999999999"/>
    <n v="1061.519"/>
    <n v="1061.519"/>
    <n v="738.44799999999998"/>
    <x v="12905"/>
    <s v="Unique"/>
  </r>
  <r>
    <s v="Glades County"/>
    <s v=" Florida"/>
    <n v="2016"/>
    <n v="13420"/>
    <n v="7269"/>
    <n v="6151"/>
    <n v="523.38"/>
    <n v="644.16"/>
    <n v="778.36"/>
    <n v="697.84"/>
    <n v="818.62"/>
    <n v="845.46"/>
    <n v="644.16"/>
    <n v="872.3"/>
    <n v="872.3"/>
    <n v="630.74"/>
    <n v="858.88"/>
    <n v="858.88"/>
    <n v="899.14"/>
    <n v="1100.44"/>
    <n v="845.46"/>
    <n v="550.22"/>
    <n v="469.7"/>
    <n v="496.54"/>
    <x v="12906"/>
    <s v="Unique"/>
  </r>
  <r>
    <s v="Gulf County"/>
    <s v=" Florida"/>
    <n v="2016"/>
    <n v="15851"/>
    <n v="9220"/>
    <n v="6631"/>
    <n v="729.14599999999996"/>
    <n v="634.04"/>
    <n v="570.63599999999997"/>
    <n v="966.91099999999994"/>
    <n v="855.95399999999995"/>
    <n v="1268.08"/>
    <n v="998.61300000000006"/>
    <n v="840.10299999999995"/>
    <n v="1252.229"/>
    <n v="1236.3779999999999"/>
    <n v="1172.9739999999999"/>
    <n v="1537.547"/>
    <n v="982.76199999999994"/>
    <n v="966.91099999999994"/>
    <n v="792.55"/>
    <n v="364.57299999999998"/>
    <n v="443.82799999999997"/>
    <n v="269.46699999999998"/>
    <x v="12907"/>
    <s v="Unique"/>
  </r>
  <r>
    <s v="Hamilton County"/>
    <s v=" Florida"/>
    <n v="2016"/>
    <n v="14362"/>
    <n v="8377"/>
    <n v="5985"/>
    <n v="646.29"/>
    <n v="876.08199999999999"/>
    <n v="718.1"/>
    <n v="861.72"/>
    <n v="1421.838"/>
    <n v="1062.788"/>
    <n v="746.82399999999996"/>
    <n v="675.01400000000001"/>
    <n v="1120.2360000000001"/>
    <n v="962.25400000000002"/>
    <n v="1077.1500000000001"/>
    <n v="990.97799999999995"/>
    <n v="990.97799999999995"/>
    <n v="818.63400000000001"/>
    <n v="560.11800000000005"/>
    <n v="387.774"/>
    <n v="244.154"/>
    <n v="201.06800000000001"/>
    <x v="12908"/>
    <s v="Duplicate"/>
  </r>
  <r>
    <s v="Hardee County"/>
    <s v=" Florida"/>
    <n v="2016"/>
    <n v="27302"/>
    <n v="14728"/>
    <n v="12574"/>
    <n v="1911.14"/>
    <n v="2347.9720000000002"/>
    <n v="1883.838"/>
    <n v="2047.65"/>
    <n v="1965.7439999999999"/>
    <n v="1911.14"/>
    <n v="1720.0260000000001"/>
    <n v="1692.7239999999999"/>
    <n v="1720.0260000000001"/>
    <n v="1638.12"/>
    <n v="1692.7239999999999"/>
    <n v="1419.704"/>
    <n v="1447.0060000000001"/>
    <n v="1119.3820000000001"/>
    <n v="1092.08"/>
    <n v="764.45600000000002"/>
    <n v="464.13400000000001"/>
    <n v="546.04"/>
    <x v="12909"/>
    <s v="Duplicate"/>
  </r>
  <r>
    <s v="Hardee County"/>
    <s v=" Florida"/>
    <n v="2016"/>
    <n v="27690"/>
    <n v="13639"/>
    <n v="14051"/>
    <n v="1522.95"/>
    <n v="1744.47"/>
    <n v="1799.85"/>
    <n v="1661.4"/>
    <n v="1495.26"/>
    <n v="1329.12"/>
    <n v="1495.26"/>
    <n v="1329.12"/>
    <n v="1633.71"/>
    <n v="1716.78"/>
    <n v="1882.92"/>
    <n v="2325.96"/>
    <n v="1965.99"/>
    <n v="2076.75"/>
    <n v="1522.95"/>
    <n v="913.77"/>
    <n v="636.87"/>
    <n v="664.56"/>
    <x v="12909"/>
    <s v="Duplicate"/>
  </r>
  <r>
    <s v="Hendry County"/>
    <s v=" Florida"/>
    <n v="2016"/>
    <n v="38376"/>
    <n v="20347"/>
    <n v="18029"/>
    <n v="2878.2"/>
    <n v="2609.5680000000002"/>
    <n v="3261.96"/>
    <n v="2878.2"/>
    <n v="2839.8240000000001"/>
    <n v="2724.6959999999999"/>
    <n v="2609.5680000000002"/>
    <n v="2340.9360000000001"/>
    <n v="2456.0639999999999"/>
    <n v="2379.3119999999999"/>
    <n v="2494.44"/>
    <n v="2264.1840000000002"/>
    <n v="1765.296"/>
    <n v="1381.5360000000001"/>
    <n v="1381.5360000000001"/>
    <n v="882.64800000000002"/>
    <n v="537.26400000000001"/>
    <n v="729.14400000000001"/>
    <x v="12910"/>
    <s v="Unique"/>
  </r>
  <r>
    <s v="Hernando County"/>
    <s v=" Florida"/>
    <n v="2016"/>
    <n v="176797"/>
    <n v="85023"/>
    <n v="91774"/>
    <n v="7955.8649999999998"/>
    <n v="9193.4439999999995"/>
    <n v="9723.8349999999991"/>
    <n v="9900.6319999999996"/>
    <n v="8663.0529999999999"/>
    <n v="8486.2559999999994"/>
    <n v="8132.6620000000003"/>
    <n v="8486.2559999999994"/>
    <n v="9547.0380000000005"/>
    <n v="10607.82"/>
    <n v="12198.993"/>
    <n v="12906.181"/>
    <n v="12375.79"/>
    <n v="14497.353999999999"/>
    <n v="11668.602000000001"/>
    <n v="9016.6470000000008"/>
    <n v="6718.2860000000001"/>
    <n v="6541.4889999999996"/>
    <x v="12911"/>
    <s v="Unique"/>
  </r>
  <r>
    <s v="Highlands County"/>
    <s v=" Florida"/>
    <n v="2016"/>
    <n v="98862"/>
    <n v="48031"/>
    <n v="50831"/>
    <n v="4745.3760000000002"/>
    <n v="5041.9620000000004"/>
    <n v="4745.3760000000002"/>
    <n v="4745.3760000000002"/>
    <n v="4646.5140000000001"/>
    <n v="4547.652"/>
    <n v="4251.0659999999998"/>
    <n v="4547.652"/>
    <n v="4251.0659999999998"/>
    <n v="4943.1000000000004"/>
    <n v="5733.9960000000001"/>
    <n v="6623.7539999999999"/>
    <n v="6524.8919999999998"/>
    <n v="8600.9940000000006"/>
    <n v="8205.5460000000003"/>
    <n v="7216.9260000000004"/>
    <n v="5041.9620000000004"/>
    <n v="4349.9279999999999"/>
    <x v="12912"/>
    <s v="Unique"/>
  </r>
  <r>
    <s v="Hillsborough County"/>
    <s v=" Florida"/>
    <n v="2016"/>
    <n v="1323059"/>
    <n v="644746"/>
    <n v="678313"/>
    <n v="84675.775999999998"/>
    <n v="85998.835000000006"/>
    <n v="84675.775999999998"/>
    <n v="85998.835000000006"/>
    <n v="92614.13"/>
    <n v="101875.54300000001"/>
    <n v="95260.248000000007"/>
    <n v="87321.894"/>
    <n v="92614.13"/>
    <n v="91291.070999999996"/>
    <n v="92614.13"/>
    <n v="83352.717000000004"/>
    <n v="71445.186000000002"/>
    <n v="58214.595999999998"/>
    <n v="41014.828999999998"/>
    <n v="30430.357"/>
    <n v="21168.944"/>
    <n v="21168.944"/>
    <x v="12913"/>
    <s v="Duplicate"/>
  </r>
  <r>
    <s v="Holmes County"/>
    <s v=" Florida"/>
    <n v="2016"/>
    <n v="19569"/>
    <n v="10463"/>
    <n v="9106"/>
    <n v="939.31200000000001"/>
    <n v="1252.4159999999999"/>
    <n v="1056.7260000000001"/>
    <n v="1154.5709999999999"/>
    <n v="1291.5540000000001"/>
    <n v="1232.847"/>
    <n v="1174.1400000000001"/>
    <n v="1115.433"/>
    <n v="1271.9849999999999"/>
    <n v="1271.9849999999999"/>
    <n v="1448.106"/>
    <n v="1585.0889999999999"/>
    <n v="1135.002"/>
    <n v="1193.7090000000001"/>
    <n v="880.60500000000002"/>
    <n v="763.19100000000003"/>
    <n v="371.81099999999998"/>
    <n v="489.22500000000002"/>
    <x v="12914"/>
    <s v="Duplicate"/>
  </r>
  <r>
    <s v="Indian River County"/>
    <s v=" Florida"/>
    <n v="2016"/>
    <n v="145342"/>
    <n v="69798"/>
    <n v="75544"/>
    <n v="6395.0479999999998"/>
    <n v="7267.1"/>
    <n v="6976.4160000000002"/>
    <n v="7557.7839999999997"/>
    <n v="7121.7579999999998"/>
    <n v="6685.732"/>
    <n v="6249.7060000000001"/>
    <n v="6104.3639999999996"/>
    <n v="7557.7839999999997"/>
    <n v="8284.4940000000006"/>
    <n v="9883.2559999999994"/>
    <n v="10028.598"/>
    <n v="11482.018"/>
    <n v="12063.386"/>
    <n v="10464.624"/>
    <n v="7848.4679999999998"/>
    <n v="6685.732"/>
    <n v="6831.0739999999996"/>
    <x v="12915"/>
    <s v="Unique"/>
  </r>
  <r>
    <s v="Jackson County"/>
    <s v=" Florida"/>
    <n v="2016"/>
    <n v="48721"/>
    <n v="27001"/>
    <n v="21720"/>
    <n v="2387.3290000000002"/>
    <n v="2436.0500000000002"/>
    <n v="2679.6550000000002"/>
    <n v="2679.6550000000002"/>
    <n v="3069.4229999999998"/>
    <n v="3264.3069999999998"/>
    <n v="3313.0279999999998"/>
    <n v="3800.2379999999998"/>
    <n v="3118.1439999999998"/>
    <n v="3313.0279999999998"/>
    <n v="3459.1909999999998"/>
    <n v="3313.0279999999998"/>
    <n v="3264.3069999999998"/>
    <n v="2679.6550000000002"/>
    <n v="2192.4450000000002"/>
    <n v="1656.5139999999999"/>
    <n v="1023.141"/>
    <n v="1023.141"/>
    <x v="12666"/>
    <s v="Duplicate"/>
  </r>
  <r>
    <s v="Jefferson County"/>
    <s v=" Florida"/>
    <n v="2016"/>
    <n v="14082"/>
    <n v="7483"/>
    <n v="6599"/>
    <n v="647.77200000000005"/>
    <n v="647.77200000000005"/>
    <n v="690.01800000000003"/>
    <n v="605.52599999999995"/>
    <n v="690.01800000000003"/>
    <n v="901.24800000000005"/>
    <n v="746.346"/>
    <n v="971.65800000000002"/>
    <n v="1027.9860000000001"/>
    <n v="929.41200000000003"/>
    <n v="1098.396"/>
    <n v="1042.068"/>
    <n v="1253.298"/>
    <n v="1013.904"/>
    <n v="746.346"/>
    <n v="549.19799999999998"/>
    <n v="295.72199999999998"/>
    <n v="239.39400000000001"/>
    <x v="12667"/>
    <s v="Duplicate"/>
  </r>
  <r>
    <s v="Jefferson County"/>
    <s v=" Florida"/>
    <n v="2016"/>
    <n v="14335"/>
    <n v="7185"/>
    <n v="7150"/>
    <n v="1505.175"/>
    <n v="1548.18"/>
    <n v="1075.125"/>
    <n v="960.44500000000005"/>
    <n v="1261.48"/>
    <n v="931.77499999999998"/>
    <n v="974.78"/>
    <n v="917.44"/>
    <n v="774.09"/>
    <n v="774.09"/>
    <n v="688.08"/>
    <n v="630.74"/>
    <n v="602.07000000000005"/>
    <n v="501.72500000000002"/>
    <n v="516.05999999999995"/>
    <n v="344.04"/>
    <n v="186.35499999999999"/>
    <n v="143.35"/>
    <x v="12667"/>
    <s v="Duplicate"/>
  </r>
  <r>
    <s v="Jefferson County"/>
    <s v=" Florida"/>
    <n v="2016"/>
    <n v="14335"/>
    <n v="7101"/>
    <n v="7234"/>
    <n v="774.09"/>
    <n v="960.44500000000005"/>
    <n v="931.77499999999998"/>
    <n v="888.77"/>
    <n v="745.42"/>
    <n v="688.08"/>
    <n v="745.42"/>
    <n v="774.09"/>
    <n v="874.43499999999995"/>
    <n v="903.10500000000002"/>
    <n v="1218.4749999999999"/>
    <n v="1032.1199999999999"/>
    <n v="1103.7950000000001"/>
    <n v="817.09500000000003"/>
    <n v="602.07000000000005"/>
    <n v="530.39499999999998"/>
    <n v="358.375"/>
    <n v="387.04500000000002"/>
    <x v="12667"/>
    <s v="Duplicate"/>
  </r>
  <r>
    <s v="Lafayette County"/>
    <s v=" Florida"/>
    <n v="2016"/>
    <n v="8668"/>
    <n v="4489"/>
    <n v="4179"/>
    <n v="520.08000000000004"/>
    <n v="684.77200000000005"/>
    <n v="416.06400000000002"/>
    <n v="632.76400000000001"/>
    <n v="390.06"/>
    <n v="364.05599999999998"/>
    <n v="580.75599999999997"/>
    <n v="502.74400000000003"/>
    <n v="364.05599999999998"/>
    <n v="615.428"/>
    <n v="650.1"/>
    <n v="806.12400000000002"/>
    <n v="450.73599999999999"/>
    <n v="580.75599999999997"/>
    <n v="407.39600000000002"/>
    <n v="312.048"/>
    <n v="268.70800000000003"/>
    <n v="112.684"/>
    <x v="12916"/>
    <s v="Duplicate"/>
  </r>
  <r>
    <s v="Lake County"/>
    <s v=" Florida"/>
    <n v="2016"/>
    <n v="317586"/>
    <n v="153595"/>
    <n v="163991"/>
    <n v="16196.886"/>
    <n v="17149.644"/>
    <n v="18737.574000000001"/>
    <n v="17467.23"/>
    <n v="15561.714"/>
    <n v="15879.3"/>
    <n v="16196.886"/>
    <n v="16832.058000000001"/>
    <n v="18102.401999999998"/>
    <n v="19690.331999999999"/>
    <n v="21278.261999999999"/>
    <n v="20643.09"/>
    <n v="21278.261999999999"/>
    <n v="25089.294000000002"/>
    <n v="20007.918000000001"/>
    <n v="16832.058000000001"/>
    <n v="11115.51"/>
    <n v="9209.9940000000006"/>
    <x v="12793"/>
    <s v="Duplicate"/>
  </r>
  <r>
    <s v="Lee County"/>
    <s v=" Florida"/>
    <n v="2016"/>
    <n v="680970"/>
    <n v="333403"/>
    <n v="347567"/>
    <n v="33367.53"/>
    <n v="34729.47"/>
    <n v="36772.379999999997"/>
    <n v="36091.410000000003"/>
    <n v="35410.44"/>
    <n v="36772.379999999997"/>
    <n v="36091.410000000003"/>
    <n v="34729.47"/>
    <n v="37453.35"/>
    <n v="40177.230000000003"/>
    <n v="44263.05"/>
    <n v="44944.02"/>
    <n v="50391.78"/>
    <n v="55158.57"/>
    <n v="46986.93"/>
    <n v="33367.53"/>
    <n v="22472.01"/>
    <n v="21791.040000000001"/>
    <x v="12671"/>
    <s v="Duplicate"/>
  </r>
  <r>
    <s v="Leon County"/>
    <s v=" Florida"/>
    <n v="2016"/>
    <n v="284788"/>
    <n v="135482"/>
    <n v="149306"/>
    <n v="14808.976000000001"/>
    <n v="14808.976000000001"/>
    <n v="15093.763999999999"/>
    <n v="25915.707999999999"/>
    <n v="48413.96"/>
    <n v="22213.464"/>
    <n v="18511.22"/>
    <n v="15093.763999999999"/>
    <n v="15093.763999999999"/>
    <n v="14808.976000000001"/>
    <n v="16232.915999999999"/>
    <n v="16232.915999999999"/>
    <n v="15093.763999999999"/>
    <n v="11676.308000000001"/>
    <n v="7974.0640000000003"/>
    <n v="4841.3959999999997"/>
    <n v="3987.0320000000002"/>
    <n v="3702.2440000000001"/>
    <x v="12917"/>
    <s v="Unique"/>
  </r>
  <r>
    <s v="Levy County"/>
    <s v=" Florida"/>
    <n v="2016"/>
    <n v="39707"/>
    <n v="19555"/>
    <n v="20152"/>
    <n v="2025.057"/>
    <n v="2223.5920000000001"/>
    <n v="2303.0059999999999"/>
    <n v="2382.42"/>
    <n v="1985.35"/>
    <n v="1905.9359999999999"/>
    <n v="2025.057"/>
    <n v="1866.229"/>
    <n v="2303.0059999999999"/>
    <n v="2422.127"/>
    <n v="3017.732"/>
    <n v="3176.56"/>
    <n v="3017.732"/>
    <n v="2938.3180000000002"/>
    <n v="2461.8339999999998"/>
    <n v="1270.624"/>
    <n v="1270.624"/>
    <n v="1032.3820000000001"/>
    <x v="12918"/>
    <s v="Unique"/>
  </r>
  <r>
    <s v="Liberty County"/>
    <s v=" Florida"/>
    <n v="2016"/>
    <n v="8285"/>
    <n v="5224"/>
    <n v="3061"/>
    <n v="439.10500000000002"/>
    <n v="439.10500000000002"/>
    <n v="405.96499999999997"/>
    <n v="480.53"/>
    <n v="886.495"/>
    <n v="604.80499999999995"/>
    <n v="613.09"/>
    <n v="637.94500000000005"/>
    <n v="563.38"/>
    <n v="637.94500000000005"/>
    <n v="613.09"/>
    <n v="505.38499999999999"/>
    <n v="472.245"/>
    <n v="289.97500000000002"/>
    <n v="231.98"/>
    <n v="182.27"/>
    <n v="124.27500000000001"/>
    <n v="149.13"/>
    <x v="12919"/>
    <s v="Duplicate"/>
  </r>
  <r>
    <s v="Manatee County"/>
    <s v=" Florida"/>
    <n v="2016"/>
    <n v="353411"/>
    <n v="170779"/>
    <n v="182632"/>
    <n v="18023.960999999999"/>
    <n v="19791.016"/>
    <n v="19084.194"/>
    <n v="18730.782999999999"/>
    <n v="18023.960999999999"/>
    <n v="18377.371999999999"/>
    <n v="18023.960999999999"/>
    <n v="17670.55"/>
    <n v="19791.016"/>
    <n v="21558.071"/>
    <n v="24031.948"/>
    <n v="25092.181"/>
    <n v="25092.181"/>
    <n v="26859.236000000001"/>
    <n v="21911.482"/>
    <n v="17670.55"/>
    <n v="11662.563"/>
    <n v="12015.974"/>
    <x v="12920"/>
    <s v="Unique"/>
  </r>
  <r>
    <s v="Marion County"/>
    <s v=" Florida"/>
    <n v="2016"/>
    <n v="340341"/>
    <n v="163611"/>
    <n v="176730"/>
    <n v="17017.05"/>
    <n v="18038.073"/>
    <n v="17697.732"/>
    <n v="17357.391"/>
    <n v="18038.073"/>
    <n v="18038.073"/>
    <n v="17017.05"/>
    <n v="16336.368"/>
    <n v="17357.391"/>
    <n v="20080.118999999999"/>
    <n v="22122.165000000001"/>
    <n v="23483.528999999999"/>
    <n v="23143.187999999998"/>
    <n v="26546.598000000002"/>
    <n v="25865.916000000001"/>
    <n v="18718.755000000001"/>
    <n v="12592.617"/>
    <n v="10550.571"/>
    <x v="12677"/>
    <s v="Duplicate"/>
  </r>
  <r>
    <s v="Martin County"/>
    <s v=" Florida"/>
    <n v="2016"/>
    <n v="153592"/>
    <n v="75837"/>
    <n v="77755"/>
    <n v="6297.2719999999999"/>
    <n v="6758.0479999999998"/>
    <n v="7833.192"/>
    <n v="8140.3760000000002"/>
    <n v="6911.64"/>
    <n v="6911.64"/>
    <n v="6911.64"/>
    <n v="7526.0079999999998"/>
    <n v="7065.232"/>
    <n v="9829.8880000000008"/>
    <n v="11212.216"/>
    <n v="11980.175999999999"/>
    <n v="11212.216"/>
    <n v="11826.584000000001"/>
    <n v="10597.848"/>
    <n v="8447.56"/>
    <n v="6758.0479999999998"/>
    <n v="7526.0079999999998"/>
    <x v="12921"/>
    <s v="Duplicate"/>
  </r>
  <r>
    <s v="Miami-Dade County"/>
    <s v=" Florida"/>
    <n v="2016"/>
    <n v="2664418"/>
    <n v="1292784"/>
    <n v="1371634"/>
    <n v="154536.24400000001"/>
    <n v="149207.408"/>
    <n v="149207.408"/>
    <n v="157200.66200000001"/>
    <n v="183844.842"/>
    <n v="194502.514"/>
    <n v="183844.842"/>
    <n v="183844.842"/>
    <n v="194502.514"/>
    <n v="199831.35"/>
    <n v="197166.932"/>
    <n v="165193.916"/>
    <n v="146542.99"/>
    <n v="117234.39200000001"/>
    <n v="98583.466"/>
    <n v="74603.703999999998"/>
    <n v="58617.196000000004"/>
    <n v="58617.196000000004"/>
    <x v="12922"/>
    <s v="Unique"/>
  </r>
  <r>
    <s v="Monroe County"/>
    <s v=" Florida"/>
    <n v="2016"/>
    <n v="77150"/>
    <n v="40911"/>
    <n v="36239"/>
    <n v="3548.9"/>
    <n v="3086"/>
    <n v="3086"/>
    <n v="3317.45"/>
    <n v="4243.25"/>
    <n v="4783.3"/>
    <n v="4243.25"/>
    <n v="4629"/>
    <n v="5400.5"/>
    <n v="5554.8"/>
    <n v="6480.6"/>
    <n v="6634.9"/>
    <n v="6403.45"/>
    <n v="5631.95"/>
    <n v="4243.25"/>
    <n v="2623.1"/>
    <n v="1620.15"/>
    <n v="1620.15"/>
    <x v="12680"/>
    <s v="Duplicate"/>
  </r>
  <r>
    <s v="Nassau County"/>
    <s v=" Florida"/>
    <n v="2016"/>
    <n v="77187"/>
    <n v="38139"/>
    <n v="39048"/>
    <n v="4013.7240000000002"/>
    <n v="4322.4719999999998"/>
    <n v="4554.0330000000004"/>
    <n v="4399.6589999999997"/>
    <n v="4168.098"/>
    <n v="4168.098"/>
    <n v="3936.5369999999998"/>
    <n v="4476.8459999999995"/>
    <n v="5017.1549999999997"/>
    <n v="5248.7160000000003"/>
    <n v="5789.0249999999996"/>
    <n v="6406.5209999999997"/>
    <n v="5480.277"/>
    <n v="5557.4639999999999"/>
    <n v="4168.098"/>
    <n v="2624.3580000000002"/>
    <n v="1389.366"/>
    <n v="1543.74"/>
    <x v="12923"/>
    <s v="Duplicate"/>
  </r>
  <r>
    <s v="Okaloosa County"/>
    <s v=" Florida"/>
    <n v="2016"/>
    <n v="195798"/>
    <n v="99177"/>
    <n v="96621"/>
    <n v="13314.263999999999"/>
    <n v="11943.678"/>
    <n v="11356.284"/>
    <n v="10964.688"/>
    <n v="15076.446"/>
    <n v="16447.031999999999"/>
    <n v="14097.456"/>
    <n v="12139.476000000001"/>
    <n v="10181.495999999999"/>
    <n v="11943.678"/>
    <n v="14097.456"/>
    <n v="12726.87"/>
    <n v="11552.082"/>
    <n v="9985.6980000000003"/>
    <n v="6852.93"/>
    <n v="5678.1419999999998"/>
    <n v="3915.96"/>
    <n v="3132.768"/>
    <x v="12924"/>
    <s v="Unique"/>
  </r>
  <r>
    <s v="Okeechobee County"/>
    <s v=" Florida"/>
    <n v="2016"/>
    <n v="39420"/>
    <n v="21306"/>
    <n v="18114"/>
    <n v="2404.62"/>
    <n v="2365.1999999999998"/>
    <n v="2562.3000000000002"/>
    <n v="2601.7199999999998"/>
    <n v="2483.46"/>
    <n v="2562.3000000000002"/>
    <n v="2365.1999999999998"/>
    <n v="2207.52"/>
    <n v="2759.4"/>
    <n v="2404.62"/>
    <n v="2838.24"/>
    <n v="2444.04"/>
    <n v="2404.62"/>
    <n v="2089.2600000000002"/>
    <n v="1852.74"/>
    <n v="1379.7"/>
    <n v="985.5"/>
    <n v="670.14"/>
    <x v="12925"/>
    <s v="Unique"/>
  </r>
  <r>
    <s v="Orange County"/>
    <s v=" Florida"/>
    <n v="2016"/>
    <n v="1256055"/>
    <n v="617633"/>
    <n v="638422"/>
    <n v="79131.464999999997"/>
    <n v="79131.464999999997"/>
    <n v="79131.464999999997"/>
    <n v="85411.74"/>
    <n v="108020.73"/>
    <n v="109276.785"/>
    <n v="96716.235000000001"/>
    <n v="87923.85"/>
    <n v="87923.85"/>
    <n v="86667.794999999998"/>
    <n v="85411.74"/>
    <n v="75363.3"/>
    <n v="60290.64"/>
    <n v="46474.035000000003"/>
    <n v="33913.485000000001"/>
    <n v="22608.99"/>
    <n v="16328.715"/>
    <n v="16328.715"/>
    <x v="12805"/>
    <s v="Duplicate"/>
  </r>
  <r>
    <s v="Osceola County"/>
    <s v=" Florida"/>
    <n v="2016"/>
    <n v="311962"/>
    <n v="153499"/>
    <n v="158463"/>
    <n v="20277.53"/>
    <n v="20589.491999999998"/>
    <n v="23397.15"/>
    <n v="22773.225999999999"/>
    <n v="21837.34"/>
    <n v="21837.34"/>
    <n v="21837.34"/>
    <n v="20589.491999999998"/>
    <n v="23709.112000000001"/>
    <n v="21525.378000000001"/>
    <n v="20589.491999999998"/>
    <n v="18093.795999999998"/>
    <n v="15598.1"/>
    <n v="14662.214"/>
    <n v="9358.86"/>
    <n v="6239.24"/>
    <n v="4367.4679999999998"/>
    <n v="4679.43"/>
    <x v="12926"/>
    <s v="Duplicate"/>
  </r>
  <r>
    <s v="Palm Beach County"/>
    <s v=" Florida"/>
    <n v="2016"/>
    <n v="1398757"/>
    <n v="676486"/>
    <n v="722271"/>
    <n v="72735.364000000001"/>
    <n v="75532.877999999997"/>
    <n v="78330.392000000007"/>
    <n v="79729.149000000005"/>
    <n v="79729.149000000005"/>
    <n v="82526.663"/>
    <n v="79729.149000000005"/>
    <n v="79729.149000000005"/>
    <n v="83925.42"/>
    <n v="92317.962"/>
    <n v="99311.747000000003"/>
    <n v="92317.962"/>
    <n v="83925.42"/>
    <n v="83925.42"/>
    <n v="69937.850000000006"/>
    <n v="58747.794000000002"/>
    <n v="48956.495000000003"/>
    <n v="57349.036999999997"/>
    <x v="12927"/>
    <s v="Unique"/>
  </r>
  <r>
    <s v="Pasco County"/>
    <s v=" Florida"/>
    <n v="2016"/>
    <n v="488310"/>
    <n v="237641"/>
    <n v="250669"/>
    <n v="25392.12"/>
    <n v="27833.67"/>
    <n v="28810.29"/>
    <n v="27833.67"/>
    <n v="24903.81"/>
    <n v="24903.81"/>
    <n v="26857.05"/>
    <n v="27833.67"/>
    <n v="31740.15"/>
    <n v="33205.08"/>
    <n v="34670.01"/>
    <n v="32716.77"/>
    <n v="31251.84"/>
    <n v="32716.77"/>
    <n v="27345.360000000001"/>
    <n v="19044.09"/>
    <n v="15625.92"/>
    <n v="14160.99"/>
    <x v="12928"/>
    <s v="Unique"/>
  </r>
  <r>
    <s v="Pinellas County"/>
    <s v=" Florida"/>
    <n v="2016"/>
    <n v="939548"/>
    <n v="450712"/>
    <n v="488836"/>
    <n v="42279.66"/>
    <n v="42279.66"/>
    <n v="46037.851999999999"/>
    <n v="46037.851999999999"/>
    <n v="49796.044000000002"/>
    <n v="54493.784"/>
    <n v="53554.235999999997"/>
    <n v="49796.044000000002"/>
    <n v="54493.784"/>
    <n v="63889.264000000003"/>
    <n v="75163.839999999997"/>
    <n v="75163.839999999997"/>
    <n v="69526.551999999996"/>
    <n v="63889.264000000003"/>
    <n v="49796.044000000002"/>
    <n v="39461.016000000003"/>
    <n v="29125.988000000001"/>
    <n v="33823.728000000003"/>
    <x v="12929"/>
    <s v="Unique"/>
  </r>
  <r>
    <s v="Polk County"/>
    <s v=" Florida"/>
    <n v="2016"/>
    <n v="637691"/>
    <n v="312427"/>
    <n v="325264"/>
    <n v="37623.769"/>
    <n v="42087.606"/>
    <n v="40174.533000000003"/>
    <n v="40174.533000000003"/>
    <n v="40174.533000000003"/>
    <n v="39536.841999999997"/>
    <n v="38899.150999999998"/>
    <n v="36986.078000000001"/>
    <n v="38899.150999999998"/>
    <n v="39536.841999999997"/>
    <n v="40812.224000000002"/>
    <n v="38899.150999999998"/>
    <n v="40174.533000000003"/>
    <n v="38899.150999999998"/>
    <n v="31246.859"/>
    <n v="23594.566999999999"/>
    <n v="15942.275"/>
    <n v="13391.511"/>
    <x v="12930"/>
    <s v="Duplicate"/>
  </r>
  <r>
    <s v="Putnam County"/>
    <s v=" Florida"/>
    <n v="2016"/>
    <n v="72304"/>
    <n v="35711"/>
    <n v="36593"/>
    <n v="4193.6319999999996"/>
    <n v="4338.24"/>
    <n v="4555.152"/>
    <n v="4049.0239999999999"/>
    <n v="4193.6319999999996"/>
    <n v="3976.72"/>
    <n v="3687.5039999999999"/>
    <n v="3470.5920000000001"/>
    <n v="4049.0239999999999"/>
    <n v="4193.6319999999996"/>
    <n v="5350.4960000000001"/>
    <n v="5856.6239999999998"/>
    <n v="5133.5839999999998"/>
    <n v="4482.848"/>
    <n v="4265.9359999999997"/>
    <n v="2819.8560000000002"/>
    <n v="2024.5119999999999"/>
    <n v="1662.992"/>
    <x v="12931"/>
    <s v="Duplicate"/>
  </r>
  <r>
    <s v="Santa Rosa County"/>
    <s v=" Florida"/>
    <n v="2016"/>
    <n v="163903"/>
    <n v="83912"/>
    <n v="79991"/>
    <n v="9342.4709999999995"/>
    <n v="9670.277"/>
    <n v="11309.307000000001"/>
    <n v="10325.888999999999"/>
    <n v="10325.888999999999"/>
    <n v="10981.501"/>
    <n v="10653.695"/>
    <n v="10325.888999999999"/>
    <n v="11309.307000000001"/>
    <n v="11473.21"/>
    <n v="13112.24"/>
    <n v="12128.822"/>
    <n v="9178.5679999999993"/>
    <n v="8031.2470000000003"/>
    <n v="6392.2169999999996"/>
    <n v="4425.3810000000003"/>
    <n v="2622.4479999999999"/>
    <n v="1966.836"/>
    <x v="12932"/>
    <s v="Unique"/>
  </r>
  <r>
    <s v="Sarasota County"/>
    <s v=" Florida"/>
    <n v="2016"/>
    <n v="398011"/>
    <n v="189970"/>
    <n v="208041"/>
    <n v="14726.406999999999"/>
    <n v="16318.450999999999"/>
    <n v="17114.473000000002"/>
    <n v="17512.484"/>
    <n v="17512.484"/>
    <n v="16318.450999999999"/>
    <n v="16318.450999999999"/>
    <n v="17512.484"/>
    <n v="18308.506000000001"/>
    <n v="22686.627"/>
    <n v="27064.748"/>
    <n v="28656.792000000001"/>
    <n v="32238.891"/>
    <n v="36617.012000000002"/>
    <n v="32238.891"/>
    <n v="26268.725999999999"/>
    <n v="18308.506000000001"/>
    <n v="21492.594000000001"/>
    <x v="12933"/>
    <s v="Unique"/>
  </r>
  <r>
    <s v="Seminole County"/>
    <s v=" Florida"/>
    <n v="2016"/>
    <n v="442905"/>
    <n v="213833"/>
    <n v="229072"/>
    <n v="23473.965"/>
    <n v="26131.395"/>
    <n v="27903.014999999999"/>
    <n v="28345.919999999998"/>
    <n v="30117.54"/>
    <n v="31889.16"/>
    <n v="30117.54"/>
    <n v="29231.73"/>
    <n v="30117.54"/>
    <n v="32332.064999999999"/>
    <n v="33660.78"/>
    <n v="29674.634999999998"/>
    <n v="27017.205000000002"/>
    <n v="21702.345000000001"/>
    <n v="15058.77"/>
    <n v="9301.0049999999992"/>
    <n v="7529.3850000000002"/>
    <n v="9301.0049999999992"/>
    <x v="12934"/>
    <s v="Duplicate"/>
  </r>
  <r>
    <s v="St. Johns County"/>
    <s v=" Florida"/>
    <n v="2016"/>
    <n v="218362"/>
    <n v="106007"/>
    <n v="112355"/>
    <n v="11136.462"/>
    <n v="12009.91"/>
    <n v="15940.425999999999"/>
    <n v="14411.892"/>
    <n v="11136.462"/>
    <n v="10699.737999999999"/>
    <n v="11573.186"/>
    <n v="12883.358"/>
    <n v="14848.616"/>
    <n v="15940.425999999999"/>
    <n v="16813.874"/>
    <n v="16377.15"/>
    <n v="14848.616"/>
    <n v="14411.892"/>
    <n v="9607.9279999999999"/>
    <n v="6550.86"/>
    <n v="4148.8779999999997"/>
    <n v="4803.9639999999999"/>
    <x v="12935"/>
    <s v="Unique"/>
  </r>
  <r>
    <s v="St. Lucie County"/>
    <s v=" Florida"/>
    <n v="2016"/>
    <n v="293136"/>
    <n v="142999"/>
    <n v="150137"/>
    <n v="15536.208000000001"/>
    <n v="16415.616000000002"/>
    <n v="18174.432000000001"/>
    <n v="17295.024000000001"/>
    <n v="16122.48"/>
    <n v="16122.48"/>
    <n v="15829.343999999999"/>
    <n v="16122.48"/>
    <n v="17295.024000000001"/>
    <n v="18467.567999999999"/>
    <n v="20519.52"/>
    <n v="20226.383999999998"/>
    <n v="19053.84"/>
    <n v="19933.248"/>
    <n v="15829.343999999999"/>
    <n v="12604.848"/>
    <n v="8794.08"/>
    <n v="8794.08"/>
    <x v="12936"/>
    <s v="Unique"/>
  </r>
  <r>
    <s v="Sumter County"/>
    <s v=" Florida"/>
    <n v="2016"/>
    <n v="113589"/>
    <n v="57426"/>
    <n v="56163"/>
    <n v="2385.3690000000001"/>
    <n v="2044.6020000000001"/>
    <n v="2612.547"/>
    <n v="2612.547"/>
    <n v="2612.547"/>
    <n v="3066.9029999999998"/>
    <n v="3521.259"/>
    <n v="3521.259"/>
    <n v="3975.6149999999998"/>
    <n v="3634.848"/>
    <n v="4657.1490000000003"/>
    <n v="6928.9290000000001"/>
    <n v="11586.078"/>
    <n v="19878.075000000001"/>
    <n v="18287.829000000002"/>
    <n v="11586.078"/>
    <n v="6360.9840000000004"/>
    <n v="4202.7929999999997"/>
    <x v="12689"/>
    <s v="Duplicate"/>
  </r>
  <r>
    <s v="Suwannee County"/>
    <s v=" Florida"/>
    <n v="2016"/>
    <n v="43653"/>
    <n v="21469"/>
    <n v="22184"/>
    <n v="2444.5680000000002"/>
    <n v="2706.4859999999999"/>
    <n v="2881.098"/>
    <n v="2138.9969999999998"/>
    <n v="2706.4859999999999"/>
    <n v="2619.1799999999998"/>
    <n v="2750.1390000000001"/>
    <n v="2269.9560000000001"/>
    <n v="2619.1799999999998"/>
    <n v="2619.1799999999998"/>
    <n v="3055.71"/>
    <n v="3143.0160000000001"/>
    <n v="2968.404"/>
    <n v="3012.0569999999998"/>
    <n v="2226.3029999999999"/>
    <n v="1789.7729999999999"/>
    <n v="1047.672"/>
    <n v="698.44799999999998"/>
    <x v="12937"/>
    <s v="Unique"/>
  </r>
  <r>
    <s v="Volusia County"/>
    <s v=" Florida"/>
    <n v="2016"/>
    <n v="510806"/>
    <n v="248681"/>
    <n v="262125"/>
    <n v="24007.882000000001"/>
    <n v="25540.3"/>
    <n v="25540.3"/>
    <n v="29115.941999999999"/>
    <n v="31669.972000000002"/>
    <n v="29626.748"/>
    <n v="26561.912"/>
    <n v="24518.687999999998"/>
    <n v="29115.941999999999"/>
    <n v="31669.972000000002"/>
    <n v="37799.644"/>
    <n v="38310.449999999997"/>
    <n v="37799.644"/>
    <n v="36778.031999999999"/>
    <n v="27583.524000000001"/>
    <n v="21453.851999999999"/>
    <n v="15324.18"/>
    <n v="16856.598000000002"/>
    <x v="12938"/>
    <s v="Unique"/>
  </r>
  <r>
    <s v="Wakulla County"/>
    <s v=" Florida"/>
    <n v="2016"/>
    <n v="31314"/>
    <n v="17476"/>
    <n v="13838"/>
    <n v="1597.0139999999999"/>
    <n v="1597.0139999999999"/>
    <n v="2098.038"/>
    <n v="1784.8979999999999"/>
    <n v="1910.154"/>
    <n v="2098.038"/>
    <n v="2223.2939999999999"/>
    <n v="2191.98"/>
    <n v="2442.4920000000002"/>
    <n v="2411.1779999999999"/>
    <n v="2661.69"/>
    <n v="2411.1779999999999"/>
    <n v="1878.84"/>
    <n v="1315.1880000000001"/>
    <n v="1221.2460000000001"/>
    <n v="657.59400000000005"/>
    <n v="438.39600000000002"/>
    <n v="375.76799999999997"/>
    <x v="12939"/>
    <s v="Unique"/>
  </r>
  <r>
    <s v="Walton County"/>
    <s v=" Florida"/>
    <n v="2016"/>
    <n v="61528"/>
    <n v="31164"/>
    <n v="30364"/>
    <n v="3691.68"/>
    <n v="3137.9279999999999"/>
    <n v="3814.7359999999999"/>
    <n v="3137.9279999999999"/>
    <n v="3014.8719999999998"/>
    <n v="3630.152"/>
    <n v="3814.7359999999999"/>
    <n v="3937.7919999999999"/>
    <n v="3814.7359999999999"/>
    <n v="4122.3760000000002"/>
    <n v="4737.6559999999999"/>
    <n v="4737.6559999999999"/>
    <n v="4368.4880000000003"/>
    <n v="4368.4880000000003"/>
    <n v="2953.3440000000001"/>
    <n v="1784.3119999999999"/>
    <n v="1415.144"/>
    <n v="984.44799999999998"/>
    <x v="12940"/>
    <s v="Duplicate"/>
  </r>
  <r>
    <s v="Washington County"/>
    <s v=" Florida"/>
    <n v="2016"/>
    <n v="24627"/>
    <n v="12225"/>
    <n v="12402"/>
    <n v="1797.771"/>
    <n v="1871.652"/>
    <n v="1871.652"/>
    <n v="1699.2629999999999"/>
    <n v="1625.3820000000001"/>
    <n v="1428.366"/>
    <n v="1231.3499999999999"/>
    <n v="1182.096"/>
    <n v="1305.231"/>
    <n v="1280.604"/>
    <n v="1452.9929999999999"/>
    <n v="1280.604"/>
    <n v="1551.501"/>
    <n v="1625.3820000000001"/>
    <n v="1132.8420000000001"/>
    <n v="960.45299999999997"/>
    <n v="738.81"/>
    <n v="591.048"/>
    <x v="12775"/>
    <s v="Duplicate"/>
  </r>
  <r>
    <s v="Washington County"/>
    <s v=" Florida"/>
    <n v="2016"/>
    <n v="24627"/>
    <n v="13426"/>
    <n v="11201"/>
    <n v="1329.8579999999999"/>
    <n v="1551.501"/>
    <n v="1108.2149999999999"/>
    <n v="1477.62"/>
    <n v="1526.874"/>
    <n v="1600.7550000000001"/>
    <n v="1452.9929999999999"/>
    <n v="1502.2470000000001"/>
    <n v="1920.9059999999999"/>
    <n v="1723.89"/>
    <n v="1920.9059999999999"/>
    <n v="1797.771"/>
    <n v="1354.4849999999999"/>
    <n v="1452.9929999999999"/>
    <n v="1206.723"/>
    <n v="788.06399999999996"/>
    <n v="443.286"/>
    <n v="418.65899999999999"/>
    <x v="12775"/>
    <s v="Duplicate"/>
  </r>
  <r>
    <s v="Bacon County"/>
    <s v=" Georgia"/>
    <n v="2016"/>
    <n v="11251"/>
    <n v="5597"/>
    <n v="5654"/>
    <n v="787.57"/>
    <n v="798.82100000000003"/>
    <n v="832.57399999999996"/>
    <n v="787.57"/>
    <n v="742.56600000000003"/>
    <n v="675.06"/>
    <n v="697.56200000000001"/>
    <n v="798.82100000000003"/>
    <n v="663.80899999999997"/>
    <n v="641.30700000000002"/>
    <n v="810.072"/>
    <n v="720.06399999999996"/>
    <n v="697.56200000000001"/>
    <n v="607.55399999999997"/>
    <n v="371.28300000000002"/>
    <n v="292.52600000000001"/>
    <n v="180.01599999999999"/>
    <n v="157.51400000000001"/>
    <x v="12941"/>
    <s v="Duplicate"/>
  </r>
  <r>
    <s v="Bacon County"/>
    <s v=" Georgia"/>
    <n v="2016"/>
    <n v="11251"/>
    <n v="5752"/>
    <n v="5499"/>
    <n v="630.05600000000004"/>
    <n v="630.05600000000004"/>
    <n v="877.57799999999997"/>
    <n v="832.57399999999996"/>
    <n v="618.80499999999995"/>
    <n v="528.79700000000003"/>
    <n v="686.31100000000004"/>
    <n v="686.31100000000004"/>
    <n v="708.81299999999999"/>
    <n v="731.31500000000005"/>
    <n v="922.58199999999999"/>
    <n v="798.82100000000003"/>
    <n v="742.56600000000003"/>
    <n v="528.79700000000003"/>
    <n v="461.291"/>
    <n v="337.53"/>
    <n v="247.52199999999999"/>
    <n v="258.77300000000002"/>
    <x v="12941"/>
    <s v="Duplicate"/>
  </r>
  <r>
    <s v="Baker County"/>
    <s v=" Georgia"/>
    <n v="2016"/>
    <n v="3250"/>
    <n v="1577"/>
    <n v="1673"/>
    <n v="104"/>
    <n v="120.25"/>
    <n v="204.75"/>
    <n v="208"/>
    <n v="221"/>
    <n v="221"/>
    <n v="143"/>
    <n v="130"/>
    <n v="243.75"/>
    <n v="234"/>
    <n v="318.5"/>
    <n v="198.25"/>
    <n v="269.75"/>
    <n v="230.75"/>
    <n v="217.75"/>
    <n v="104"/>
    <n v="55.25"/>
    <n v="29.25"/>
    <x v="12893"/>
    <s v="Duplicate"/>
  </r>
  <r>
    <s v="Barrow County"/>
    <s v=" Georgia"/>
    <n v="2016"/>
    <n v="73340"/>
    <n v="36165"/>
    <n v="37175"/>
    <n v="5353.82"/>
    <n v="5793.86"/>
    <n v="5647.18"/>
    <n v="4693.76"/>
    <n v="4400.3999999999996"/>
    <n v="5280.48"/>
    <n v="5647.18"/>
    <n v="5500.5"/>
    <n v="5060.46"/>
    <n v="4987.12"/>
    <n v="4913.78"/>
    <n v="4253.72"/>
    <n v="3740.34"/>
    <n v="2713.58"/>
    <n v="2420.2199999999998"/>
    <n v="1540.14"/>
    <n v="880.08"/>
    <n v="586.72"/>
    <x v="12942"/>
    <s v="Unique"/>
  </r>
  <r>
    <s v="Bartow County"/>
    <s v=" Georgia"/>
    <n v="2016"/>
    <n v="101942"/>
    <n v="50533"/>
    <n v="51409"/>
    <n v="6626.23"/>
    <n v="7237.8819999999996"/>
    <n v="7441.7659999999996"/>
    <n v="7033.9979999999996"/>
    <n v="6320.4040000000005"/>
    <n v="6626.23"/>
    <n v="6524.2879999999996"/>
    <n v="7135.94"/>
    <n v="6932.0559999999996"/>
    <n v="7645.65"/>
    <n v="7135.94"/>
    <n v="7339.8239999999996"/>
    <n v="5097.1000000000004"/>
    <n v="4689.3320000000003"/>
    <n v="3567.97"/>
    <n v="2344.6660000000002"/>
    <n v="1325.2460000000001"/>
    <n v="1019.42"/>
    <x v="12943"/>
    <s v="Unique"/>
  </r>
  <r>
    <s v="Ben Hill County"/>
    <s v=" Georgia"/>
    <n v="2016"/>
    <n v="17405"/>
    <n v="8396"/>
    <n v="9009"/>
    <n v="1235.7550000000001"/>
    <n v="1044.3"/>
    <n v="1531.64"/>
    <n v="1148.73"/>
    <n v="1044.3"/>
    <n v="1009.49"/>
    <n v="922.46500000000003"/>
    <n v="1026.895"/>
    <n v="1270.5650000000001"/>
    <n v="992.08500000000004"/>
    <n v="1166.135"/>
    <n v="1079.1099999999999"/>
    <n v="1270.5650000000001"/>
    <n v="939.87"/>
    <n v="643.98500000000001"/>
    <n v="487.34"/>
    <n v="261.07499999999999"/>
    <n v="330.69499999999999"/>
    <x v="12944"/>
    <s v="Unique"/>
  </r>
  <r>
    <s v="Bibb County"/>
    <s v=" Georgia"/>
    <n v="2016"/>
    <n v="154194"/>
    <n v="72823"/>
    <n v="81371"/>
    <n v="11101.968000000001"/>
    <n v="10947.773999999999"/>
    <n v="10485.191999999999"/>
    <n v="10793.58"/>
    <n v="11564.55"/>
    <n v="10947.773999999999"/>
    <n v="9714.2219999999998"/>
    <n v="8634.8639999999996"/>
    <n v="9560.0280000000002"/>
    <n v="9251.64"/>
    <n v="10330.998"/>
    <n v="10176.804"/>
    <n v="9405.8340000000007"/>
    <n v="7555.5060000000003"/>
    <n v="4780.0140000000001"/>
    <n v="3700.6559999999999"/>
    <n v="2621.2979999999998"/>
    <n v="2929.6860000000001"/>
    <x v="12640"/>
    <s v="Duplicate"/>
  </r>
  <r>
    <s v="Brantley County"/>
    <s v=" Georgia"/>
    <n v="2016"/>
    <n v="17937"/>
    <n v="9037"/>
    <n v="8900"/>
    <n v="878.91300000000001"/>
    <n v="1417.0229999999999"/>
    <n v="1004.472"/>
    <n v="1147.9680000000001"/>
    <n v="1076.22"/>
    <n v="860.976"/>
    <n v="1022.409"/>
    <n v="1058.2829999999999"/>
    <n v="986.53499999999997"/>
    <n v="1165.905"/>
    <n v="1434.96"/>
    <n v="1506.7080000000001"/>
    <n v="1345.2750000000001"/>
    <n v="896.85"/>
    <n v="789.22799999999995"/>
    <n v="735.41700000000003"/>
    <n v="269.05500000000001"/>
    <n v="358.74"/>
    <x v="12945"/>
    <s v="Unique"/>
  </r>
  <r>
    <s v="Brooks County"/>
    <s v=" Georgia"/>
    <n v="2016"/>
    <n v="15645"/>
    <n v="7540"/>
    <n v="8105"/>
    <n v="907.41"/>
    <n v="860.47500000000002"/>
    <n v="1001.28"/>
    <n v="1142.085"/>
    <n v="938.7"/>
    <n v="735.31500000000005"/>
    <n v="813.54"/>
    <n v="797.89499999999998"/>
    <n v="1048.2149999999999"/>
    <n v="1079.5050000000001"/>
    <n v="1220.31"/>
    <n v="1110.7950000000001"/>
    <n v="1126.44"/>
    <n v="954.34500000000003"/>
    <n v="750.96"/>
    <n v="469.35"/>
    <n v="484.995"/>
    <n v="219.03"/>
    <x v="12946"/>
    <s v="Duplicate"/>
  </r>
  <r>
    <s v="Bryan County"/>
    <s v=" Georgia"/>
    <n v="2016"/>
    <n v="34104"/>
    <n v="17013"/>
    <n v="17091"/>
    <n v="2489.5920000000001"/>
    <n v="2694.2159999999999"/>
    <n v="3137.5680000000002"/>
    <n v="2387.2800000000002"/>
    <n v="1909.8240000000001"/>
    <n v="2148.5520000000001"/>
    <n v="2353.1759999999999"/>
    <n v="2626.0079999999998"/>
    <n v="2694.2159999999999"/>
    <n v="2387.2800000000002"/>
    <n v="2216.7600000000002"/>
    <n v="2216.7600000000002"/>
    <n v="1398.2639999999999"/>
    <n v="1295.952"/>
    <n v="852.6"/>
    <n v="545.66399999999999"/>
    <n v="341.04"/>
    <n v="375.14400000000001"/>
    <x v="12947"/>
    <s v="Duplicate"/>
  </r>
  <r>
    <s v="Bulloch County"/>
    <s v=" Georgia"/>
    <n v="2016"/>
    <n v="73141"/>
    <n v="36097"/>
    <n v="37044"/>
    <n v="4022.7550000000001"/>
    <n v="3803.3319999999999"/>
    <n v="4315.3190000000004"/>
    <n v="9288.9069999999992"/>
    <n v="11995.124"/>
    <n v="5485.5749999999998"/>
    <n v="4315.3190000000004"/>
    <n v="3437.627"/>
    <n v="4169.0370000000003"/>
    <n v="3803.3319999999999"/>
    <n v="4022.7550000000001"/>
    <n v="3803.3319999999999"/>
    <n v="3218.2040000000002"/>
    <n v="2413.6529999999998"/>
    <n v="2121.0889999999999"/>
    <n v="1316.538"/>
    <n v="877.69200000000001"/>
    <n v="731.41"/>
    <x v="12948"/>
    <s v="Unique"/>
  </r>
  <r>
    <s v="Butts County"/>
    <s v=" Georgia"/>
    <n v="2016"/>
    <n v="23469"/>
    <n v="12023"/>
    <n v="11446"/>
    <n v="1502.0160000000001"/>
    <n v="1502.0160000000001"/>
    <n v="1478.547"/>
    <n v="1595.8920000000001"/>
    <n v="1619.3610000000001"/>
    <n v="1384.671"/>
    <n v="1384.671"/>
    <n v="1455.078"/>
    <n v="1290.7950000000001"/>
    <n v="1478.547"/>
    <n v="1502.0160000000001"/>
    <n v="1595.8920000000001"/>
    <n v="1572.423"/>
    <n v="1384.671"/>
    <n v="962.22900000000004"/>
    <n v="704.07"/>
    <n v="586.72500000000002"/>
    <n v="445.911"/>
    <x v="12949"/>
    <s v="Duplicate"/>
  </r>
  <r>
    <s v="Butts County"/>
    <s v=" Georgia"/>
    <n v="2016"/>
    <n v="23568"/>
    <n v="11917"/>
    <n v="11651"/>
    <n v="1060.56"/>
    <n v="1249.104"/>
    <n v="1366.944"/>
    <n v="1437.6479999999999"/>
    <n v="1154.8320000000001"/>
    <n v="1060.56"/>
    <n v="1131.2639999999999"/>
    <n v="1131.2639999999999"/>
    <n v="1343.376"/>
    <n v="1579.056"/>
    <n v="1885.44"/>
    <n v="2026.848"/>
    <n v="2050.4160000000002"/>
    <n v="1673.328"/>
    <n v="1131.2639999999999"/>
    <n v="966.28800000000001"/>
    <n v="589.20000000000005"/>
    <n v="730.60799999999995"/>
    <x v="12949"/>
    <s v="Duplicate"/>
  </r>
  <r>
    <s v="Camden County"/>
    <s v=" Georgia"/>
    <n v="2016"/>
    <n v="52092"/>
    <n v="26946"/>
    <n v="25146"/>
    <n v="4011.0839999999998"/>
    <n v="3385.98"/>
    <n v="3594.348"/>
    <n v="3438.0720000000001"/>
    <n v="5730.12"/>
    <n v="4532.0039999999999"/>
    <n v="3438.0720000000001"/>
    <n v="2917.152"/>
    <n v="2917.152"/>
    <n v="3229.7040000000002"/>
    <n v="3490.1640000000002"/>
    <n v="3333.8879999999999"/>
    <n v="2292.0479999999998"/>
    <n v="2344.14"/>
    <n v="1614.8520000000001"/>
    <n v="885.56399999999996"/>
    <n v="677.19600000000003"/>
    <n v="312.55200000000002"/>
    <x v="12950"/>
    <s v="Duplicate"/>
  </r>
  <r>
    <s v="Candler County"/>
    <s v=" Georgia"/>
    <n v="2016"/>
    <n v="10380"/>
    <n v="4965"/>
    <n v="5415"/>
    <n v="570.9"/>
    <n v="653.94000000000005"/>
    <n v="653.94000000000005"/>
    <n v="674.7"/>
    <n v="477.48"/>
    <n v="435.96"/>
    <n v="477.48"/>
    <n v="477.48"/>
    <n v="726.6"/>
    <n v="653.94000000000005"/>
    <n v="757.74"/>
    <n v="903.06"/>
    <n v="736.98"/>
    <n v="633.17999999999995"/>
    <n v="446.34"/>
    <n v="404.82"/>
    <n v="332.16"/>
    <n v="352.92"/>
    <x v="12951"/>
    <s v="Unique"/>
  </r>
  <r>
    <s v="Carroll County"/>
    <s v=" Georgia"/>
    <n v="2016"/>
    <n v="113756"/>
    <n v="55651"/>
    <n v="58105"/>
    <n v="7394.14"/>
    <n v="7507.8959999999997"/>
    <n v="8076.6760000000004"/>
    <n v="9555.5040000000008"/>
    <n v="10238.040000000001"/>
    <n v="7735.4080000000004"/>
    <n v="7394.14"/>
    <n v="6256.58"/>
    <n v="8076.6760000000004"/>
    <n v="7394.14"/>
    <n v="7394.14"/>
    <n v="7052.8720000000003"/>
    <n v="5460.2879999999996"/>
    <n v="4891.5079999999998"/>
    <n v="3753.9479999999999"/>
    <n v="2843.9"/>
    <n v="1251.316"/>
    <n v="1365.0719999999999"/>
    <x v="12952"/>
    <s v="Duplicate"/>
  </r>
  <r>
    <s v="Catoosa County"/>
    <s v=" Georgia"/>
    <n v="2016"/>
    <n v="65645"/>
    <n v="31839"/>
    <n v="33806"/>
    <n v="3610.4749999999999"/>
    <n v="4004.3449999999998"/>
    <n v="4989.0200000000004"/>
    <n v="4332.57"/>
    <n v="4004.3449999999998"/>
    <n v="3873.0549999999998"/>
    <n v="3938.7"/>
    <n v="4857.7299999999996"/>
    <n v="4135.6350000000002"/>
    <n v="4595.1499999999996"/>
    <n v="4660.7950000000001"/>
    <n v="4332.57"/>
    <n v="3873.0549999999998"/>
    <n v="3676.12"/>
    <n v="2494.5100000000002"/>
    <n v="2034.9949999999999"/>
    <n v="1312.9"/>
    <n v="853.38499999999999"/>
    <x v="12953"/>
    <s v="Unique"/>
  </r>
  <r>
    <s v="Chatham County"/>
    <s v=" Georgia"/>
    <n v="2016"/>
    <n v="282613"/>
    <n v="136383"/>
    <n v="146230"/>
    <n v="18935.071"/>
    <n v="16956.78"/>
    <n v="17239.393"/>
    <n v="18652.457999999999"/>
    <n v="24587.330999999998"/>
    <n v="25435.17"/>
    <n v="21478.588"/>
    <n v="17522.006000000001"/>
    <n v="16674.167000000001"/>
    <n v="16391.554"/>
    <n v="17522.006000000001"/>
    <n v="17522.006000000001"/>
    <n v="15543.715"/>
    <n v="13282.811"/>
    <n v="9326.2289999999994"/>
    <n v="6500.0990000000002"/>
    <n v="4521.808"/>
    <n v="4804.4210000000003"/>
    <x v="12954"/>
    <s v="Duplicate"/>
  </r>
  <r>
    <s v="Chattahoochee County"/>
    <s v=" Georgia"/>
    <n v="2016"/>
    <n v="11882"/>
    <n v="8023"/>
    <n v="3859"/>
    <n v="1045.616"/>
    <n v="760.44799999999998"/>
    <n v="653.51"/>
    <n v="1711.008"/>
    <n v="2614.04"/>
    <n v="1639.7159999999999"/>
    <n v="879.26800000000003"/>
    <n v="522.80799999999999"/>
    <n v="510.92599999999999"/>
    <n v="451.51600000000002"/>
    <n v="237.64"/>
    <n v="213.876"/>
    <n v="166.34800000000001"/>
    <n v="201.994"/>
    <n v="154.46600000000001"/>
    <n v="47.527999999999999"/>
    <n v="47.527999999999999"/>
    <n v="11.882"/>
    <x v="12955"/>
    <s v="Unique"/>
  </r>
  <r>
    <s v="Chattooga County"/>
    <s v=" Georgia"/>
    <n v="2016"/>
    <n v="25046"/>
    <n v="13032"/>
    <n v="12014"/>
    <n v="1352.4839999999999"/>
    <n v="1627.99"/>
    <n v="1627.99"/>
    <n v="1477.7139999999999"/>
    <n v="1703.1279999999999"/>
    <n v="1627.99"/>
    <n v="1502.76"/>
    <n v="1502.76"/>
    <n v="1753.22"/>
    <n v="1728.174"/>
    <n v="1728.174"/>
    <n v="1853.404"/>
    <n v="1527.806"/>
    <n v="1327.4380000000001"/>
    <n v="1001.84"/>
    <n v="701.28800000000001"/>
    <n v="626.15"/>
    <n v="375.69"/>
    <x v="12956"/>
    <s v="Unique"/>
  </r>
  <r>
    <s v="Cherokee County"/>
    <s v=" Georgia"/>
    <n v="2016"/>
    <n v="230629"/>
    <n v="113565"/>
    <n v="117064"/>
    <n v="14760.255999999999"/>
    <n v="17527.804"/>
    <n v="17527.804"/>
    <n v="15682.772000000001"/>
    <n v="13145.852999999999"/>
    <n v="12915.224"/>
    <n v="14298.998"/>
    <n v="17066.545999999998"/>
    <n v="17758.433000000001"/>
    <n v="17989.062000000002"/>
    <n v="17297.174999999999"/>
    <n v="14760.255999999999"/>
    <n v="12453.966"/>
    <n v="10839.563"/>
    <n v="7380.1279999999997"/>
    <n v="4151.3220000000001"/>
    <n v="2767.5479999999998"/>
    <n v="2306.29"/>
    <x v="12644"/>
    <s v="Duplicate"/>
  </r>
  <r>
    <s v="Clarke County"/>
    <s v=" Georgia"/>
    <n v="2016"/>
    <n v="122037"/>
    <n v="58029"/>
    <n v="64008"/>
    <n v="6834.0720000000001"/>
    <n v="5857.7759999999998"/>
    <n v="5613.7020000000002"/>
    <n v="14156.291999999999"/>
    <n v="23187.03"/>
    <n v="11349.441000000001"/>
    <n v="8786.6640000000007"/>
    <n v="7078.1459999999997"/>
    <n v="6223.8869999999997"/>
    <n v="5247.5910000000003"/>
    <n v="5369.6279999999997"/>
    <n v="5613.7020000000002"/>
    <n v="5003.5169999999998"/>
    <n v="4149.2579999999998"/>
    <n v="2806.8510000000001"/>
    <n v="1952.5920000000001"/>
    <n v="1342.4069999999999"/>
    <n v="1586.481"/>
    <x v="12647"/>
    <s v="Duplicate"/>
  </r>
  <r>
    <s v="Clayton County"/>
    <s v=" Georgia"/>
    <n v="2016"/>
    <n v="270269"/>
    <n v="127718"/>
    <n v="142551"/>
    <n v="21080.982"/>
    <n v="21891.789000000001"/>
    <n v="21080.982"/>
    <n v="19729.636999999999"/>
    <n v="20810.713"/>
    <n v="20810.713"/>
    <n v="19459.367999999999"/>
    <n v="18108.023000000001"/>
    <n v="19999.905999999999"/>
    <n v="18648.561000000002"/>
    <n v="17837.754000000001"/>
    <n v="15135.064"/>
    <n v="13513.45"/>
    <n v="8918.8770000000004"/>
    <n v="5945.9179999999997"/>
    <n v="3513.4969999999998"/>
    <n v="1891.883"/>
    <n v="1891.883"/>
    <x v="12957"/>
    <s v="Duplicate"/>
  </r>
  <r>
    <s v="Clinch County"/>
    <s v=" Georgia"/>
    <n v="2016"/>
    <n v="6814"/>
    <n v="3418"/>
    <n v="3396"/>
    <n v="633.702"/>
    <n v="361.142"/>
    <n v="586.00400000000002"/>
    <n v="436.096"/>
    <n v="374.77"/>
    <n v="565.56200000000001"/>
    <n v="327.072"/>
    <n v="340.7"/>
    <n v="402.02600000000001"/>
    <n v="470.166"/>
    <n v="442.91"/>
    <n v="415.654"/>
    <n v="429.28199999999998"/>
    <n v="395.21199999999999"/>
    <n v="252.11799999999999"/>
    <n v="190.792"/>
    <n v="95.396000000000001"/>
    <n v="102.21"/>
    <x v="12958"/>
    <s v="Unique"/>
  </r>
  <r>
    <s v="Cobb County"/>
    <s v=" Georgia"/>
    <n v="2016"/>
    <n v="728388"/>
    <n v="352083"/>
    <n v="376305"/>
    <n v="48073.608"/>
    <n v="50987.16"/>
    <n v="50258.771999999997"/>
    <n v="49530.383999999998"/>
    <n v="48073.608"/>
    <n v="51715.548000000003"/>
    <n v="52443.936000000002"/>
    <n v="53900.712"/>
    <n v="53900.712"/>
    <n v="54629.1"/>
    <n v="53172.324000000001"/>
    <n v="45888.444000000003"/>
    <n v="38604.563999999998"/>
    <n v="30592.295999999998"/>
    <n v="18209.7"/>
    <n v="12382.596"/>
    <n v="8740.6560000000009"/>
    <n v="7283.88"/>
    <x v="12959"/>
    <s v="Unique"/>
  </r>
  <r>
    <s v="Coffee County"/>
    <s v=" Georgia"/>
    <n v="2016"/>
    <n v="43042"/>
    <n v="22025"/>
    <n v="21017"/>
    <n v="2926.8560000000002"/>
    <n v="3142.0659999999998"/>
    <n v="2840.7719999999999"/>
    <n v="3185.1080000000002"/>
    <n v="3357.2759999999998"/>
    <n v="2883.8139999999999"/>
    <n v="2883.8139999999999"/>
    <n v="2883.8139999999999"/>
    <n v="2840.7719999999999"/>
    <n v="2840.7719999999999"/>
    <n v="2969.8980000000001"/>
    <n v="2668.6039999999998"/>
    <n v="2152.1"/>
    <n v="1893.848"/>
    <n v="1463.4280000000001"/>
    <n v="946.92399999999998"/>
    <n v="602.58799999999997"/>
    <n v="473.46199999999999"/>
    <x v="12960"/>
    <s v="Duplicate"/>
  </r>
  <r>
    <s v="Colquitt County"/>
    <s v=" Georgia"/>
    <n v="2016"/>
    <n v="46002"/>
    <n v="22919"/>
    <n v="23083"/>
    <n v="3404.1480000000001"/>
    <n v="3220.14"/>
    <n v="3772.1640000000002"/>
    <n v="3128.136"/>
    <n v="3128.136"/>
    <n v="2852.1239999999998"/>
    <n v="2990.13"/>
    <n v="2944.1280000000002"/>
    <n v="3036.1320000000001"/>
    <n v="2990.13"/>
    <n v="2898.1260000000002"/>
    <n v="2898.1260000000002"/>
    <n v="2392.1039999999998"/>
    <n v="2208.096"/>
    <n v="1564.068"/>
    <n v="1288.056"/>
    <n v="644.02800000000002"/>
    <n v="690.03"/>
    <x v="12961"/>
    <s v="Duplicate"/>
  </r>
  <r>
    <s v="Colquitt County"/>
    <s v=" Georgia"/>
    <n v="2016"/>
    <n v="46024"/>
    <n v="22964"/>
    <n v="23060"/>
    <n v="2577.3440000000001"/>
    <n v="2669.3919999999998"/>
    <n v="3129.6320000000001"/>
    <n v="3359.752"/>
    <n v="3083.6080000000002"/>
    <n v="2393.248"/>
    <n v="2393.248"/>
    <n v="2347.2240000000002"/>
    <n v="2807.4639999999999"/>
    <n v="2945.5360000000001"/>
    <n v="3405.7759999999998"/>
    <n v="3543.848"/>
    <n v="3313.7280000000001"/>
    <n v="2761.44"/>
    <n v="1979.0319999999999"/>
    <n v="1472.768"/>
    <n v="1012.528"/>
    <n v="874.45600000000002"/>
    <x v="12961"/>
    <s v="Duplicate"/>
  </r>
  <r>
    <s v="Columbia County"/>
    <s v=" Georgia"/>
    <n v="2016"/>
    <n v="139904"/>
    <n v="68243"/>
    <n v="71661"/>
    <n v="8953.8559999999998"/>
    <n v="11052.415999999999"/>
    <n v="10073.088"/>
    <n v="9933.1839999999993"/>
    <n v="8534.1440000000002"/>
    <n v="9093.76"/>
    <n v="9653.3760000000002"/>
    <n v="9513.4719999999998"/>
    <n v="9933.1839999999993"/>
    <n v="9653.3760000000002"/>
    <n v="10073.088"/>
    <n v="8534.1440000000002"/>
    <n v="8534.1440000000002"/>
    <n v="5875.9679999999998"/>
    <n v="4197.12"/>
    <n v="2798.08"/>
    <n v="1818.752"/>
    <n v="1538.944"/>
    <x v="12738"/>
    <s v="Duplicate"/>
  </r>
  <r>
    <s v="Cook County"/>
    <s v=" Georgia"/>
    <n v="2016"/>
    <n v="17103"/>
    <n v="8313"/>
    <n v="8790"/>
    <n v="1145.9010000000001"/>
    <n v="1505.0640000000001"/>
    <n v="1111.6949999999999"/>
    <n v="1231.4159999999999"/>
    <n v="991.97400000000005"/>
    <n v="1077.489"/>
    <n v="1026.18"/>
    <n v="1248.519"/>
    <n v="923.56200000000001"/>
    <n v="1265.6220000000001"/>
    <n v="1026.18"/>
    <n v="1111.6949999999999"/>
    <n v="906.45899999999995"/>
    <n v="923.56200000000001"/>
    <n v="581.50199999999995"/>
    <n v="427.57499999999999"/>
    <n v="342.06"/>
    <n v="239.44200000000001"/>
    <x v="12962"/>
    <s v="Duplicate"/>
  </r>
  <r>
    <s v="Coweta County"/>
    <s v=" Georgia"/>
    <n v="2016"/>
    <n v="135625"/>
    <n v="66160"/>
    <n v="69465"/>
    <n v="8680"/>
    <n v="10578.75"/>
    <n v="9629.375"/>
    <n v="9222.5"/>
    <n v="8137.5"/>
    <n v="7866.25"/>
    <n v="8680"/>
    <n v="8680"/>
    <n v="10714.375"/>
    <n v="10443.125"/>
    <n v="10036.25"/>
    <n v="8544.375"/>
    <n v="7459.375"/>
    <n v="6374.375"/>
    <n v="4475.625"/>
    <n v="3119.375"/>
    <n v="1627.5"/>
    <n v="1356.25"/>
    <x v="12963"/>
    <s v="Unique"/>
  </r>
  <r>
    <s v="Crawford County"/>
    <s v=" Georgia"/>
    <n v="2016"/>
    <n v="12483"/>
    <n v="6398"/>
    <n v="6085"/>
    <n v="674.08199999999999"/>
    <n v="599.18399999999997"/>
    <n v="973.67399999999998"/>
    <n v="686.56500000000005"/>
    <n v="599.18399999999997"/>
    <n v="873.81"/>
    <n v="599.18399999999997"/>
    <n v="549.25199999999995"/>
    <n v="948.70799999999997"/>
    <n v="961.19100000000003"/>
    <n v="1086.021"/>
    <n v="1148.4359999999999"/>
    <n v="711.53099999999995"/>
    <n v="748.98"/>
    <n v="624.15"/>
    <n v="449.38799999999998"/>
    <n v="174.762"/>
    <n v="87.381"/>
    <x v="12741"/>
    <s v="Duplicate"/>
  </r>
  <r>
    <s v="Dade County"/>
    <s v=" Georgia"/>
    <n v="2016"/>
    <n v="16356"/>
    <n v="7990"/>
    <n v="8366"/>
    <n v="768.73199999999997"/>
    <n v="817.8"/>
    <n v="997.71600000000001"/>
    <n v="1243.056"/>
    <n v="1373.904"/>
    <n v="866.86800000000005"/>
    <n v="915.93600000000004"/>
    <n v="1128.5640000000001"/>
    <n v="981.36"/>
    <n v="1014.072"/>
    <n v="1161.2760000000001"/>
    <n v="1095.8520000000001"/>
    <n v="1226.7"/>
    <n v="899.58"/>
    <n v="785.08799999999997"/>
    <n v="474.32400000000001"/>
    <n v="359.83199999999999"/>
    <n v="261.69600000000003"/>
    <x v="12964"/>
    <s v="Duplicate"/>
  </r>
  <r>
    <s v="Decatur County"/>
    <s v=" Georgia"/>
    <n v="2016"/>
    <n v="27237"/>
    <n v="13219"/>
    <n v="14018"/>
    <n v="1824.8789999999999"/>
    <n v="1879.3530000000001"/>
    <n v="1906.59"/>
    <n v="1824.8789999999999"/>
    <n v="1824.8789999999999"/>
    <n v="1661.4570000000001"/>
    <n v="1770.405"/>
    <n v="1498.0350000000001"/>
    <n v="1743.1679999999999"/>
    <n v="1715.931"/>
    <n v="1906.59"/>
    <n v="1770.405"/>
    <n v="1661.4570000000001"/>
    <n v="1443.5609999999999"/>
    <n v="953.29499999999996"/>
    <n v="680.92499999999995"/>
    <n v="653.68799999999999"/>
    <n v="490.26600000000002"/>
    <x v="12965"/>
    <s v="Duplicate"/>
  </r>
  <r>
    <s v="Decatur County"/>
    <s v=" Georgia"/>
    <n v="2016"/>
    <n v="27676"/>
    <n v="13503"/>
    <n v="14173"/>
    <n v="1660.56"/>
    <n v="1688.2360000000001"/>
    <n v="1605.2080000000001"/>
    <n v="1577.5319999999999"/>
    <n v="1715.912"/>
    <n v="1771.2639999999999"/>
    <n v="1660.56"/>
    <n v="1771.2639999999999"/>
    <n v="1660.56"/>
    <n v="1937.32"/>
    <n v="2020.348"/>
    <n v="2048.0239999999999"/>
    <n v="1798.94"/>
    <n v="1577.5319999999999"/>
    <n v="1328.4480000000001"/>
    <n v="774.928"/>
    <n v="498.16800000000001"/>
    <n v="581.19600000000003"/>
    <x v="12965"/>
    <s v="Duplicate"/>
  </r>
  <r>
    <s v="Decatur County"/>
    <s v=" Georgia"/>
    <n v="2016"/>
    <n v="27890"/>
    <n v="13745"/>
    <n v="14145"/>
    <n v="1673.4"/>
    <n v="1868.63"/>
    <n v="1896.52"/>
    <n v="1812.85"/>
    <n v="1589.73"/>
    <n v="1533.95"/>
    <n v="1589.73"/>
    <n v="1617.62"/>
    <n v="1617.62"/>
    <n v="1840.74"/>
    <n v="2035.97"/>
    <n v="2175.42"/>
    <n v="1729.18"/>
    <n v="1422.39"/>
    <n v="1115.5999999999999"/>
    <n v="920.37"/>
    <n v="641.47"/>
    <n v="780.92"/>
    <x v="12965"/>
    <s v="Duplicate"/>
  </r>
  <r>
    <s v="DeKalb County"/>
    <s v=" Georgia"/>
    <n v="2016"/>
    <n v="723902"/>
    <n v="344188"/>
    <n v="379714"/>
    <n v="53568.748"/>
    <n v="48501.434000000001"/>
    <n v="44881.923999999999"/>
    <n v="42710.218000000001"/>
    <n v="49225.336000000003"/>
    <n v="60807.767999999996"/>
    <n v="60083.866000000002"/>
    <n v="55740.453999999998"/>
    <n v="52120.944000000003"/>
    <n v="49949.237999999998"/>
    <n v="49225.336000000003"/>
    <n v="44881.923999999999"/>
    <n v="38366.805999999997"/>
    <n v="28232.178"/>
    <n v="17373.648000000001"/>
    <n v="11582.432000000001"/>
    <n v="8686.8240000000005"/>
    <n v="7962.9219999999996"/>
    <x v="12657"/>
    <s v="Duplicate"/>
  </r>
  <r>
    <s v="Dodge County"/>
    <s v=" Georgia"/>
    <n v="2016"/>
    <n v="20995"/>
    <n v="11107"/>
    <n v="9888"/>
    <n v="1133.73"/>
    <n v="1238.7049999999999"/>
    <n v="1259.7"/>
    <n v="1280.6949999999999"/>
    <n v="1574.625"/>
    <n v="1364.675"/>
    <n v="1259.7"/>
    <n v="1238.7049999999999"/>
    <n v="1742.585"/>
    <n v="1469.65"/>
    <n v="1553.63"/>
    <n v="1427.66"/>
    <n v="1301.69"/>
    <n v="1112.7349999999999"/>
    <n v="755.82"/>
    <n v="524.875"/>
    <n v="440.89499999999998"/>
    <n v="335.92"/>
    <x v="12966"/>
    <s v="Duplicate"/>
  </r>
  <r>
    <s v="Dooly County"/>
    <s v=" Georgia"/>
    <n v="2016"/>
    <n v="14089"/>
    <n v="7691"/>
    <n v="6398"/>
    <n v="591.73800000000006"/>
    <n v="845.34"/>
    <n v="788.98400000000004"/>
    <n v="1014.408"/>
    <n v="887.60699999999997"/>
    <n v="676.27200000000005"/>
    <n v="831.25099999999998"/>
    <n v="943.96299999999997"/>
    <n v="1127.1199999999999"/>
    <n v="887.60699999999997"/>
    <n v="1183.4760000000001"/>
    <n v="1056.675"/>
    <n v="1042.586"/>
    <n v="746.71699999999998"/>
    <n v="634.005"/>
    <n v="324.04700000000003"/>
    <n v="295.86900000000003"/>
    <n v="197.24600000000001"/>
    <x v="12967"/>
    <s v="Unique"/>
  </r>
  <r>
    <s v="Dougherty County"/>
    <s v=" Georgia"/>
    <n v="2016"/>
    <n v="92326"/>
    <n v="42785"/>
    <n v="49541"/>
    <n v="6647.4719999999998"/>
    <n v="5816.5379999999996"/>
    <n v="6924.45"/>
    <n v="7016.7759999999998"/>
    <n v="7847.71"/>
    <n v="6462.82"/>
    <n v="6001.19"/>
    <n v="5262.5820000000003"/>
    <n v="5447.2340000000004"/>
    <n v="5354.9080000000004"/>
    <n v="5816.5379999999996"/>
    <n v="5262.5820000000003"/>
    <n v="6093.5159999999996"/>
    <n v="4154.67"/>
    <n v="2954.4319999999998"/>
    <n v="1846.52"/>
    <n v="1754.194"/>
    <n v="1661.8679999999999"/>
    <x v="12968"/>
    <s v="Unique"/>
  </r>
  <r>
    <s v="Douglas County"/>
    <s v=" Georgia"/>
    <n v="2016"/>
    <n v="138283"/>
    <n v="66287"/>
    <n v="71996"/>
    <n v="8988.3950000000004"/>
    <n v="9956.3760000000002"/>
    <n v="11477.489"/>
    <n v="10509.508"/>
    <n v="8850.1119999999992"/>
    <n v="8158.6970000000001"/>
    <n v="8988.3950000000004"/>
    <n v="9541.527"/>
    <n v="10924.357"/>
    <n v="10924.357"/>
    <n v="10094.659"/>
    <n v="8711.8289999999997"/>
    <n v="6775.8670000000002"/>
    <n v="5669.6030000000001"/>
    <n v="3733.6410000000001"/>
    <n v="2350.8110000000001"/>
    <n v="1659.396"/>
    <n v="967.98099999999999"/>
    <x v="12848"/>
    <s v="Duplicate"/>
  </r>
  <r>
    <s v="Echols County"/>
    <s v=" Georgia"/>
    <n v="2016"/>
    <n v="4025"/>
    <n v="1911"/>
    <n v="2114"/>
    <n v="173.07499999999999"/>
    <n v="358.22500000000002"/>
    <n v="382.375"/>
    <n v="374.32499999999999"/>
    <n v="181.125"/>
    <n v="237.47499999999999"/>
    <n v="221.375"/>
    <n v="362.25"/>
    <n v="297.85000000000002"/>
    <n v="213.32499999999999"/>
    <n v="293.82499999999999"/>
    <n v="245.52500000000001"/>
    <n v="233.45"/>
    <n v="116.72499999999999"/>
    <n v="100.625"/>
    <n v="116.72499999999999"/>
    <n v="68.424999999999997"/>
    <n v="48.3"/>
    <x v="12969"/>
    <s v="Unique"/>
  </r>
  <r>
    <s v="Effingham County"/>
    <s v=" Georgia"/>
    <n v="2016"/>
    <n v="55852"/>
    <n v="27755"/>
    <n v="28097"/>
    <n v="3742.0839999999998"/>
    <n v="4021.3440000000001"/>
    <n v="4635.7160000000003"/>
    <n v="4188.8999999999996"/>
    <n v="3351.12"/>
    <n v="3406.9720000000002"/>
    <n v="3853.788"/>
    <n v="3965.4920000000002"/>
    <n v="4133.0479999999998"/>
    <n v="4133.0479999999998"/>
    <n v="4021.3440000000001"/>
    <n v="3686.232"/>
    <n v="2792.6"/>
    <n v="2122.3760000000002"/>
    <n v="1787.2639999999999"/>
    <n v="1061.1880000000001"/>
    <n v="446.81599999999997"/>
    <n v="446.81599999999997"/>
    <x v="12970"/>
    <s v="Duplicate"/>
  </r>
  <r>
    <s v="Elbert County"/>
    <s v=" Georgia"/>
    <n v="2016"/>
    <n v="19394"/>
    <n v="9234"/>
    <n v="10160"/>
    <n v="1183.0340000000001"/>
    <n v="1144.2460000000001"/>
    <n v="1202.4280000000001"/>
    <n v="1144.2460000000001"/>
    <n v="1241.2159999999999"/>
    <n v="1086.0640000000001"/>
    <n v="1066.67"/>
    <n v="1008.4880000000001"/>
    <n v="1280.0039999999999"/>
    <n v="1241.2159999999999"/>
    <n v="1415.7619999999999"/>
    <n v="1299.3979999999999"/>
    <n v="1396.3679999999999"/>
    <n v="1280.0039999999999"/>
    <n v="833.94200000000001"/>
    <n v="659.39599999999996"/>
    <n v="504.24400000000003"/>
    <n v="387.88"/>
    <x v="12851"/>
    <s v="Duplicate"/>
  </r>
  <r>
    <s v="Elbert County"/>
    <s v=" Georgia"/>
    <n v="2016"/>
    <n v="20421"/>
    <n v="10146"/>
    <n v="10275"/>
    <n v="1225.26"/>
    <n v="1306.944"/>
    <n v="1511.154"/>
    <n v="1306.944"/>
    <n v="1245.681"/>
    <n v="1245.681"/>
    <n v="1204.8389999999999"/>
    <n v="1123.155"/>
    <n v="1388.6279999999999"/>
    <n v="1470.3119999999999"/>
    <n v="1511.154"/>
    <n v="1266.1020000000001"/>
    <n v="1409.049"/>
    <n v="959.78700000000003"/>
    <n v="1021.05"/>
    <n v="612.63"/>
    <n v="367.57799999999997"/>
    <n v="285.89400000000001"/>
    <x v="12851"/>
    <s v="Duplicate"/>
  </r>
  <r>
    <s v="Evans County"/>
    <s v=" Georgia"/>
    <n v="2016"/>
    <n v="10733"/>
    <n v="5037"/>
    <n v="5696"/>
    <n v="804.97500000000002"/>
    <n v="858.64"/>
    <n v="762.04300000000001"/>
    <n v="622.51400000000001"/>
    <n v="547.38300000000004"/>
    <n v="601.048"/>
    <n v="955.23699999999997"/>
    <n v="611.78099999999995"/>
    <n v="568.84900000000005"/>
    <n v="719.11099999999999"/>
    <n v="751.31"/>
    <n v="708.37800000000004"/>
    <n v="525.91700000000003"/>
    <n v="536.65"/>
    <n v="440.053"/>
    <n v="332.72300000000001"/>
    <n v="214.66"/>
    <n v="160.995"/>
    <x v="12971"/>
    <s v="Duplicate"/>
  </r>
  <r>
    <s v="Evans County"/>
    <s v=" Georgia"/>
    <n v="2016"/>
    <n v="10868"/>
    <n v="5391"/>
    <n v="5477"/>
    <n v="478.19200000000001"/>
    <n v="510.79599999999999"/>
    <n v="641.21199999999999"/>
    <n v="619.476"/>
    <n v="597.74"/>
    <n v="380.38"/>
    <n v="445.58800000000002"/>
    <n v="554.26800000000003"/>
    <n v="771.62800000000004"/>
    <n v="717.28800000000001"/>
    <n v="804.23199999999997"/>
    <n v="902.04399999999998"/>
    <n v="880.30799999999999"/>
    <n v="891.17600000000004"/>
    <n v="597.74"/>
    <n v="489.06"/>
    <n v="326.04000000000002"/>
    <n v="271.7"/>
    <x v="12971"/>
    <s v="Duplicate"/>
  </r>
  <r>
    <s v="Fannin County"/>
    <s v=" Georgia"/>
    <n v="2016"/>
    <n v="24017"/>
    <n v="11646"/>
    <n v="12371"/>
    <n v="960.68"/>
    <n v="1152.816"/>
    <n v="1368.9690000000001"/>
    <n v="1224.867"/>
    <n v="1104.7819999999999"/>
    <n v="1080.7650000000001"/>
    <n v="1032.731"/>
    <n v="1272.9010000000001"/>
    <n v="1224.867"/>
    <n v="1441.02"/>
    <n v="1801.2750000000001"/>
    <n v="2017.4280000000001"/>
    <n v="2209.5639999999999"/>
    <n v="2161.5300000000002"/>
    <n v="1633.1559999999999"/>
    <n v="936.66300000000001"/>
    <n v="816.57799999999997"/>
    <n v="600.42499999999995"/>
    <x v="12972"/>
    <s v="Duplicate"/>
  </r>
  <r>
    <s v="Fayette County"/>
    <s v=" Georgia"/>
    <n v="2016"/>
    <n v="109495"/>
    <n v="52974"/>
    <n v="56521"/>
    <n v="4708.2849999999999"/>
    <n v="6679.1949999999997"/>
    <n v="8869.0949999999993"/>
    <n v="9307.0750000000007"/>
    <n v="6350.71"/>
    <n v="4379.8"/>
    <n v="4598.79"/>
    <n v="5255.76"/>
    <n v="7226.67"/>
    <n v="8978.59"/>
    <n v="9307.0750000000007"/>
    <n v="9526.0650000000005"/>
    <n v="6788.69"/>
    <n v="6569.7"/>
    <n v="4379.8"/>
    <n v="2737.375"/>
    <n v="2080.4050000000002"/>
    <n v="1751.92"/>
    <x v="12973"/>
    <s v="Duplicate"/>
  </r>
  <r>
    <s v="Floyd County"/>
    <s v=" Georgia"/>
    <n v="2016"/>
    <n v="96199"/>
    <n v="46869"/>
    <n v="49330"/>
    <n v="6060.5370000000003"/>
    <n v="6060.5370000000003"/>
    <n v="6830.1289999999999"/>
    <n v="7022.527"/>
    <n v="6733.93"/>
    <n v="6156.7359999999999"/>
    <n v="5771.94"/>
    <n v="5290.9449999999997"/>
    <n v="6733.93"/>
    <n v="6252.9350000000004"/>
    <n v="6445.3329999999996"/>
    <n v="6541.5320000000002"/>
    <n v="5483.3429999999998"/>
    <n v="4425.1540000000005"/>
    <n v="3944.1590000000001"/>
    <n v="2693.5720000000001"/>
    <n v="2116.3780000000002"/>
    <n v="1731.5820000000001"/>
    <x v="12974"/>
    <s v="Duplicate"/>
  </r>
  <r>
    <s v="Forsyth County"/>
    <s v=" Georgia"/>
    <n v="2016"/>
    <n v="203841"/>
    <n v="101074"/>
    <n v="102767"/>
    <n v="13045.824000000001"/>
    <n v="17530.326000000001"/>
    <n v="18141.848999999998"/>
    <n v="14676.552"/>
    <n v="9172.8449999999993"/>
    <n v="8153.64"/>
    <n v="11822.778"/>
    <n v="15084.234"/>
    <n v="18753.371999999999"/>
    <n v="18141.848999999998"/>
    <n v="15491.915999999999"/>
    <n v="11415.096"/>
    <n v="9376.6859999999997"/>
    <n v="8561.3220000000001"/>
    <n v="5911.3890000000001"/>
    <n v="3465.297"/>
    <n v="2446.0920000000001"/>
    <n v="2242.2510000000002"/>
    <x v="12975"/>
    <s v="Duplicate"/>
  </r>
  <r>
    <s v="Franklin County"/>
    <s v=" Georgia"/>
    <n v="2016"/>
    <n v="22188"/>
    <n v="10857"/>
    <n v="11331"/>
    <n v="1331.28"/>
    <n v="1375.6559999999999"/>
    <n v="1353.4680000000001"/>
    <n v="1420.0319999999999"/>
    <n v="1553.16"/>
    <n v="1309.0920000000001"/>
    <n v="1264.7159999999999"/>
    <n v="1353.4680000000001"/>
    <n v="1175.9639999999999"/>
    <n v="1530.972"/>
    <n v="1464.4079999999999"/>
    <n v="1420.0319999999999"/>
    <n v="1397.8440000000001"/>
    <n v="1508.7840000000001"/>
    <n v="1020.648"/>
    <n v="754.39200000000005"/>
    <n v="554.70000000000005"/>
    <n v="421.572"/>
    <x v="12661"/>
    <s v="Duplicate"/>
  </r>
  <r>
    <s v="Fulton County"/>
    <s v=" Georgia"/>
    <n v="2016"/>
    <n v="996757"/>
    <n v="483429"/>
    <n v="513328"/>
    <n v="62795.690999999999"/>
    <n v="63792.447999999997"/>
    <n v="64789.205000000002"/>
    <n v="67779.475999999995"/>
    <n v="74756.774999999994"/>
    <n v="83727.588000000003"/>
    <n v="80737.316999999995"/>
    <n v="74756.774999999994"/>
    <n v="72763.260999999999"/>
    <n v="70769.747000000003"/>
    <n v="67779.475999999995"/>
    <n v="58808.663"/>
    <n v="48841.093000000001"/>
    <n v="35883.252"/>
    <n v="25915.682000000001"/>
    <n v="16944.868999999999"/>
    <n v="11961.084000000001"/>
    <n v="12957.841"/>
    <x v="12746"/>
    <s v="Duplicate"/>
  </r>
  <r>
    <s v="Gilmer County"/>
    <s v=" Georgia"/>
    <n v="2016"/>
    <n v="28956"/>
    <n v="14535"/>
    <n v="14421"/>
    <n v="1563.624"/>
    <n v="1389.8879999999999"/>
    <n v="1766.316"/>
    <n v="1824.2280000000001"/>
    <n v="1592.58"/>
    <n v="1331.9760000000001"/>
    <n v="1360.932"/>
    <n v="1303.02"/>
    <n v="1882.14"/>
    <n v="2055.8760000000002"/>
    <n v="2084.8319999999999"/>
    <n v="2084.8319999999999"/>
    <n v="2403.348"/>
    <n v="2374.3919999999998"/>
    <n v="1592.58"/>
    <n v="1158.24"/>
    <n v="665.98800000000006"/>
    <n v="463.29599999999999"/>
    <x v="12976"/>
    <s v="Duplicate"/>
  </r>
  <r>
    <s v="Glynn County"/>
    <s v=" Georgia"/>
    <n v="2016"/>
    <n v="82623"/>
    <n v="38982"/>
    <n v="43641"/>
    <n v="5040.0029999999997"/>
    <n v="5205.2489999999998"/>
    <n v="5700.9870000000001"/>
    <n v="5040.0029999999997"/>
    <n v="4957.38"/>
    <n v="5040.0029999999997"/>
    <n v="4957.38"/>
    <n v="4626.8879999999999"/>
    <n v="5040.0029999999997"/>
    <n v="5453.1180000000004"/>
    <n v="5783.61"/>
    <n v="5618.3639999999996"/>
    <n v="5700.9870000000001"/>
    <n v="4792.134"/>
    <n v="3883.2809999999999"/>
    <n v="2230.8209999999999"/>
    <n v="1817.7059999999999"/>
    <n v="1652.46"/>
    <x v="12977"/>
    <s v="Unique"/>
  </r>
  <r>
    <s v="Gordon County"/>
    <s v=" Georgia"/>
    <n v="2016"/>
    <n v="56079"/>
    <n v="27736"/>
    <n v="28343"/>
    <n v="3589.056"/>
    <n v="4149.8459999999995"/>
    <n v="4037.6880000000001"/>
    <n v="3813.3719999999998"/>
    <n v="3364.74"/>
    <n v="3701.2139999999999"/>
    <n v="3532.9769999999999"/>
    <n v="4093.7669999999998"/>
    <n v="3645.1350000000002"/>
    <n v="3925.53"/>
    <n v="4037.6880000000001"/>
    <n v="3420.819"/>
    <n v="3252.5819999999999"/>
    <n v="2691.7919999999999"/>
    <n v="1962.7650000000001"/>
    <n v="1345.896"/>
    <n v="1009.422"/>
    <n v="560.79"/>
    <x v="12978"/>
    <s v="Unique"/>
  </r>
  <r>
    <s v="Grady County"/>
    <s v=" Georgia"/>
    <n v="2016"/>
    <n v="25145"/>
    <n v="12447"/>
    <n v="12698"/>
    <n v="1735.0050000000001"/>
    <n v="1609.28"/>
    <n v="2036.7449999999999"/>
    <n v="1458.41"/>
    <n v="1584.135"/>
    <n v="1584.135"/>
    <n v="1584.135"/>
    <n v="1056.0899999999999"/>
    <n v="1835.585"/>
    <n v="1634.425"/>
    <n v="1735.0050000000001"/>
    <n v="1684.7149999999999"/>
    <n v="1558.99"/>
    <n v="1307.54"/>
    <n v="1181.8150000000001"/>
    <n v="729.20500000000004"/>
    <n v="377.17500000000001"/>
    <n v="502.9"/>
    <x v="12979"/>
    <s v="Unique"/>
  </r>
  <r>
    <s v="Greene County"/>
    <s v=" Georgia"/>
    <n v="2016"/>
    <n v="16535"/>
    <n v="8036"/>
    <n v="8499"/>
    <n v="992.1"/>
    <n v="925.96"/>
    <n v="843.28499999999997"/>
    <n v="677.93499999999995"/>
    <n v="859.82"/>
    <n v="711.005"/>
    <n v="942.495"/>
    <n v="992.1"/>
    <n v="793.68"/>
    <n v="859.82"/>
    <n v="1008.635"/>
    <n v="1074.7750000000001"/>
    <n v="1587.36"/>
    <n v="1703.105"/>
    <n v="1173.9849999999999"/>
    <n v="744.07500000000005"/>
    <n v="380.30500000000001"/>
    <n v="297.63"/>
    <x v="12749"/>
    <s v="Duplicate"/>
  </r>
  <r>
    <s v="Gwinnett County"/>
    <s v=" Georgia"/>
    <n v="2016"/>
    <n v="874242"/>
    <n v="427930"/>
    <n v="446312"/>
    <n v="61196.94"/>
    <n v="68190.876000000004"/>
    <n v="72562.085999999996"/>
    <n v="64693.908000000003"/>
    <n v="55951.487999999998"/>
    <n v="55951.487999999998"/>
    <n v="61196.94"/>
    <n v="64693.908000000003"/>
    <n v="69065.118000000002"/>
    <n v="68190.876000000004"/>
    <n v="63819.665999999997"/>
    <n v="50706.036"/>
    <n v="41963.616000000002"/>
    <n v="29724.227999999999"/>
    <n v="18359.081999999999"/>
    <n v="12239.388000000001"/>
    <n v="7868.1779999999999"/>
    <n v="6119.6940000000004"/>
    <x v="12980"/>
    <s v="Unique"/>
  </r>
  <r>
    <s v="Habersham County"/>
    <s v=" Georgia"/>
    <n v="2016"/>
    <n v="43724"/>
    <n v="20741"/>
    <n v="22983"/>
    <n v="2623.44"/>
    <n v="2667.1640000000002"/>
    <n v="3060.68"/>
    <n v="2885.7840000000001"/>
    <n v="3148.1280000000002"/>
    <n v="2448.5439999999999"/>
    <n v="2492.268"/>
    <n v="2798.3359999999998"/>
    <n v="2798.3359999999998"/>
    <n v="2885.7840000000001"/>
    <n v="2929.5079999999998"/>
    <n v="2623.44"/>
    <n v="2667.1640000000002"/>
    <n v="2492.268"/>
    <n v="2011.3040000000001"/>
    <n v="1399.1679999999999"/>
    <n v="1093.0999999999999"/>
    <n v="743.30799999999999"/>
    <x v="12981"/>
    <s v="Unique"/>
  </r>
  <r>
    <s v="Hall County"/>
    <s v=" Georgia"/>
    <n v="2016"/>
    <n v="190482"/>
    <n v="94865"/>
    <n v="95617"/>
    <n v="13143.258"/>
    <n v="14667.114"/>
    <n v="14286.15"/>
    <n v="13333.74"/>
    <n v="12762.294"/>
    <n v="12381.33"/>
    <n v="12190.848"/>
    <n v="12762.294"/>
    <n v="12571.812"/>
    <n v="13143.258"/>
    <n v="12571.812"/>
    <n v="11047.956"/>
    <n v="9714.5820000000003"/>
    <n v="8762.1720000000005"/>
    <n v="6666.87"/>
    <n v="4571.5680000000002"/>
    <n v="3428.6759999999999"/>
    <n v="2476.2660000000001"/>
    <x v="12982"/>
    <s v="Duplicate"/>
  </r>
  <r>
    <s v="Hancock County"/>
    <s v=" Georgia"/>
    <n v="2016"/>
    <n v="8747"/>
    <n v="4939"/>
    <n v="3808"/>
    <n v="332.38600000000002"/>
    <n v="376.12099999999998"/>
    <n v="384.86799999999999"/>
    <n v="463.59100000000001"/>
    <n v="656.02499999999998"/>
    <n v="691.01300000000003"/>
    <n v="603.54300000000001"/>
    <n v="411.10899999999998"/>
    <n v="507.32600000000002"/>
    <n v="656.02499999999998"/>
    <n v="577.30200000000002"/>
    <n v="629.78399999999999"/>
    <n v="752.24199999999996"/>
    <n v="621.03700000000003"/>
    <n v="489.83199999999999"/>
    <n v="253.66300000000001"/>
    <n v="201.18100000000001"/>
    <n v="131.20500000000001"/>
    <x v="12983"/>
    <s v="Duplicate"/>
  </r>
  <r>
    <s v="Hancock County"/>
    <s v=" Georgia"/>
    <n v="2016"/>
    <n v="9233"/>
    <n v="4888"/>
    <n v="4345"/>
    <n v="480.11599999999999"/>
    <n v="526.28099999999995"/>
    <n v="664.77599999999995"/>
    <n v="470.88299999999998"/>
    <n v="720.17399999999998"/>
    <n v="784.80499999999995"/>
    <n v="729.40700000000004"/>
    <n v="572.44600000000003"/>
    <n v="470.88299999999998"/>
    <n v="424.71800000000002"/>
    <n v="683.24199999999996"/>
    <n v="655.54300000000001"/>
    <n v="627.84400000000005"/>
    <n v="461.65"/>
    <n v="360.08699999999999"/>
    <n v="258.524"/>
    <n v="221.59200000000001"/>
    <n v="129.262"/>
    <x v="12983"/>
    <s v="Duplicate"/>
  </r>
  <r>
    <s v="Haralson County"/>
    <s v=" Georgia"/>
    <n v="2016"/>
    <n v="28667"/>
    <n v="13977"/>
    <n v="14690"/>
    <n v="1806.021"/>
    <n v="1978.0229999999999"/>
    <n v="2035.357"/>
    <n v="1806.021"/>
    <n v="1720.02"/>
    <n v="1806.021"/>
    <n v="1634.019"/>
    <n v="1261.348"/>
    <n v="2408.0279999999998"/>
    <n v="2092.6909999999998"/>
    <n v="2035.357"/>
    <n v="1777.354"/>
    <n v="1748.6869999999999"/>
    <n v="1605.3520000000001"/>
    <n v="1118.0129999999999"/>
    <n v="860.01"/>
    <n v="516.00599999999997"/>
    <n v="430.005"/>
    <x v="12984"/>
    <s v="Unique"/>
  </r>
  <r>
    <s v="Harris County"/>
    <s v=" Georgia"/>
    <n v="2016"/>
    <n v="32992"/>
    <n v="16487"/>
    <n v="16505"/>
    <n v="1616.6079999999999"/>
    <n v="2309.44"/>
    <n v="2045.5039999999999"/>
    <n v="2408.4160000000002"/>
    <n v="1715.5840000000001"/>
    <n v="1550.624"/>
    <n v="1550.624"/>
    <n v="2144.48"/>
    <n v="2144.48"/>
    <n v="2540.384"/>
    <n v="2672.3519999999999"/>
    <n v="2936.288"/>
    <n v="2045.5039999999999"/>
    <n v="1913.5360000000001"/>
    <n v="1550.624"/>
    <n v="824.8"/>
    <n v="461.88799999999998"/>
    <n v="593.85599999999999"/>
    <x v="12985"/>
    <s v="Duplicate"/>
  </r>
  <r>
    <s v="Hart County"/>
    <s v=" Georgia"/>
    <n v="2016"/>
    <n v="25518"/>
    <n v="12561"/>
    <n v="12957"/>
    <n v="1429.008"/>
    <n v="1633.152"/>
    <n v="1454.5260000000001"/>
    <n v="1377.972"/>
    <n v="1684.1880000000001"/>
    <n v="1377.972"/>
    <n v="1480.0440000000001"/>
    <n v="1326.9359999999999"/>
    <n v="1607.634"/>
    <n v="1505.5619999999999"/>
    <n v="1837.296"/>
    <n v="1862.8140000000001"/>
    <n v="1735.2239999999999"/>
    <n v="1786.26"/>
    <n v="1275.9000000000001"/>
    <n v="867.61199999999997"/>
    <n v="663.46799999999996"/>
    <n v="586.91399999999999"/>
    <x v="12986"/>
    <s v="Duplicate"/>
  </r>
  <r>
    <s v="Henry County"/>
    <s v=" Georgia"/>
    <n v="2016"/>
    <n v="214171"/>
    <n v="102486"/>
    <n v="111685"/>
    <n v="12850.26"/>
    <n v="16062.825000000001"/>
    <n v="17776.192999999999"/>
    <n v="17990.364000000001"/>
    <n v="13492.772999999999"/>
    <n v="11993.575999999999"/>
    <n v="12636.089"/>
    <n v="14563.628000000001"/>
    <n v="17562.022000000001"/>
    <n v="17347.850999999999"/>
    <n v="16276.995999999999"/>
    <n v="13064.431"/>
    <n v="10708.55"/>
    <n v="8781.0110000000004"/>
    <n v="5568.4459999999999"/>
    <n v="3640.9070000000002"/>
    <n v="2141.71"/>
    <n v="2141.71"/>
    <x v="12664"/>
    <s v="Duplicate"/>
  </r>
  <r>
    <s v="Houston County"/>
    <s v=" Georgia"/>
    <n v="2016"/>
    <n v="149137"/>
    <n v="72545"/>
    <n v="76592"/>
    <n v="10290.453"/>
    <n v="10887.001"/>
    <n v="10887.001"/>
    <n v="9992.1790000000001"/>
    <n v="10588.727000000001"/>
    <n v="11036.138000000001"/>
    <n v="10887.001"/>
    <n v="9693.9050000000007"/>
    <n v="9693.9050000000007"/>
    <n v="9992.1790000000001"/>
    <n v="10887.001"/>
    <n v="9246.4940000000006"/>
    <n v="7456.85"/>
    <n v="5965.48"/>
    <n v="4175.8360000000002"/>
    <n v="3281.0140000000001"/>
    <n v="2237.0549999999998"/>
    <n v="1938.7809999999999"/>
    <x v="12665"/>
    <s v="Duplicate"/>
  </r>
  <r>
    <s v="Jackson County"/>
    <s v=" Georgia"/>
    <n v="2016"/>
    <n v="62131"/>
    <n v="30638"/>
    <n v="31493"/>
    <n v="4100.6459999999997"/>
    <n v="4721.9560000000001"/>
    <n v="4535.5630000000001"/>
    <n v="4038.5149999999999"/>
    <n v="3417.2049999999999"/>
    <n v="3665.7289999999998"/>
    <n v="3914.2530000000002"/>
    <n v="3914.2530000000002"/>
    <n v="5156.8729999999996"/>
    <n v="4535.5630000000001"/>
    <n v="4349.17"/>
    <n v="3914.2530000000002"/>
    <n v="3479.3359999999998"/>
    <n v="2982.288"/>
    <n v="2423.1089999999999"/>
    <n v="1615.4059999999999"/>
    <n v="807.70299999999997"/>
    <n v="559.17899999999997"/>
    <x v="12666"/>
    <s v="Duplicate"/>
  </r>
  <r>
    <s v="Jasper County"/>
    <s v=" Georgia"/>
    <n v="2016"/>
    <n v="13695"/>
    <n v="6722"/>
    <n v="6973"/>
    <n v="1259.94"/>
    <n v="1301.0250000000001"/>
    <n v="1081.905"/>
    <n v="999.73500000000001"/>
    <n v="1068.21"/>
    <n v="890.17499999999995"/>
    <n v="849.09"/>
    <n v="698.44500000000005"/>
    <n v="808.005"/>
    <n v="684.75"/>
    <n v="958.65"/>
    <n v="835.39499999999998"/>
    <n v="753.22500000000002"/>
    <n v="465.63"/>
    <n v="424.54500000000002"/>
    <n v="273.89999999999998"/>
    <n v="164.34"/>
    <n v="191.73"/>
    <x v="12987"/>
    <s v="Duplicate"/>
  </r>
  <r>
    <s v="Jeff Davis County"/>
    <s v=" Georgia"/>
    <n v="2016"/>
    <n v="14558"/>
    <n v="6912"/>
    <n v="7646"/>
    <n v="902.596"/>
    <n v="1120.9659999999999"/>
    <n v="975.38599999999997"/>
    <n v="873.48"/>
    <n v="786.13199999999995"/>
    <n v="888.03800000000001"/>
    <n v="975.38599999999997"/>
    <n v="786.13199999999995"/>
    <n v="946.27"/>
    <n v="858.92200000000003"/>
    <n v="1033.6179999999999"/>
    <n v="975.38599999999997"/>
    <n v="873.48"/>
    <n v="829.80600000000004"/>
    <n v="582.32000000000005"/>
    <n v="509.53"/>
    <n v="305.71800000000002"/>
    <n v="320.27600000000001"/>
    <x v="12988"/>
    <s v="Duplicate"/>
  </r>
  <r>
    <s v="Jeff Davis County"/>
    <s v=" Georgia"/>
    <n v="2016"/>
    <n v="14953"/>
    <n v="7192"/>
    <n v="7761"/>
    <n v="971.94500000000005"/>
    <n v="1061.663"/>
    <n v="1495.3"/>
    <n v="1181.287"/>
    <n v="702.79100000000005"/>
    <n v="942.03899999999999"/>
    <n v="927.08600000000001"/>
    <n v="986.89800000000002"/>
    <n v="882.22699999999998"/>
    <n v="927.08600000000001"/>
    <n v="1031.7570000000001"/>
    <n v="822.41499999999996"/>
    <n v="927.08600000000001"/>
    <n v="717.74400000000003"/>
    <n v="613.07299999999998"/>
    <n v="358.87200000000001"/>
    <n v="224.29499999999999"/>
    <n v="179.43600000000001"/>
    <x v="12988"/>
    <s v="Duplicate"/>
  </r>
  <r>
    <s v="Jefferson County"/>
    <s v=" Georgia"/>
    <n v="2016"/>
    <n v="16201"/>
    <n v="7835"/>
    <n v="8366"/>
    <n v="1215.075"/>
    <n v="1036.864"/>
    <n v="1150.271"/>
    <n v="1036.864"/>
    <n v="1020.663"/>
    <n v="955.85900000000004"/>
    <n v="939.65800000000002"/>
    <n v="923.45699999999999"/>
    <n v="874.85400000000004"/>
    <n v="1036.864"/>
    <n v="1101.6679999999999"/>
    <n v="1020.663"/>
    <n v="1150.271"/>
    <n v="907.25599999999997"/>
    <n v="680.44200000000001"/>
    <n v="550.83399999999995"/>
    <n v="291.61799999999999"/>
    <n v="307.81900000000002"/>
    <x v="12667"/>
    <s v="Duplicate"/>
  </r>
  <r>
    <s v="Jenkins County"/>
    <s v=" Georgia"/>
    <n v="2016"/>
    <n v="8642"/>
    <n v="4333"/>
    <n v="4309"/>
    <n v="458.02600000000001"/>
    <n v="440.74200000000002"/>
    <n v="656.79200000000003"/>
    <n v="561.73"/>
    <n v="406.17399999999998"/>
    <n v="406.17399999999998"/>
    <n v="458.02600000000001"/>
    <n v="475.31"/>
    <n v="458.02600000000001"/>
    <n v="518.52"/>
    <n v="648.15"/>
    <n v="717.28599999999994"/>
    <n v="648.15"/>
    <n v="596.298"/>
    <n v="423.45800000000003"/>
    <n v="406.17399999999998"/>
    <n v="172.84"/>
    <n v="198.76599999999999"/>
    <x v="12989"/>
    <s v="Unique"/>
  </r>
  <r>
    <s v="Johnson County"/>
    <s v=" Georgia"/>
    <n v="2016"/>
    <n v="9694"/>
    <n v="5141"/>
    <n v="4553"/>
    <n v="562.25199999999995"/>
    <n v="562.25199999999995"/>
    <n v="542.86400000000003"/>
    <n v="804.60199999999998"/>
    <n v="775.52"/>
    <n v="494.39400000000001"/>
    <n v="513.78200000000004"/>
    <n v="620.41600000000005"/>
    <n v="707.66200000000003"/>
    <n v="678.58"/>
    <n v="620.41600000000005"/>
    <n v="697.96799999999996"/>
    <n v="610.72199999999998"/>
    <n v="465.31200000000001"/>
    <n v="368.37200000000001"/>
    <n v="184.18600000000001"/>
    <n v="164.798"/>
    <n v="310.20800000000003"/>
    <x v="12754"/>
    <s v="Duplicate"/>
  </r>
  <r>
    <s v="Johnson County"/>
    <s v=" Georgia"/>
    <n v="2016"/>
    <n v="10034"/>
    <n v="4925"/>
    <n v="5109"/>
    <n v="561.904"/>
    <n v="642.17600000000004"/>
    <n v="612.07399999999996"/>
    <n v="662.24400000000003"/>
    <n v="441.49599999999998"/>
    <n v="461.56400000000002"/>
    <n v="501.7"/>
    <n v="461.56400000000002"/>
    <n v="521.76800000000003"/>
    <n v="581.97199999999998"/>
    <n v="742.51599999999996"/>
    <n v="893.02599999999995"/>
    <n v="692.346"/>
    <n v="592.00599999999997"/>
    <n v="391.32600000000002"/>
    <n v="401.36"/>
    <n v="411.39400000000001"/>
    <n v="441.49599999999998"/>
    <x v="12754"/>
    <s v="Duplicate"/>
  </r>
  <r>
    <s v="Lamar County"/>
    <s v=" Georgia"/>
    <n v="2016"/>
    <n v="18195"/>
    <n v="8767"/>
    <n v="9428"/>
    <n v="1000.725"/>
    <n v="982.53"/>
    <n v="1146.2850000000001"/>
    <n v="1801.3050000000001"/>
    <n v="1619.355"/>
    <n v="927.94500000000005"/>
    <n v="909.75"/>
    <n v="1109.895"/>
    <n v="1073.5050000000001"/>
    <n v="1146.2850000000001"/>
    <n v="1200.8699999999999"/>
    <n v="1346.43"/>
    <n v="1018.92"/>
    <n v="909.75"/>
    <n v="946.14"/>
    <n v="491.26499999999999"/>
    <n v="218.34"/>
    <n v="327.51"/>
    <x v="12668"/>
    <s v="Duplicate"/>
  </r>
  <r>
    <s v="Lanier County"/>
    <s v=" Georgia"/>
    <n v="2016"/>
    <n v="10382"/>
    <n v="5247"/>
    <n v="5135"/>
    <n v="737.12199999999996"/>
    <n v="840.94200000000001"/>
    <n v="716.35799999999995"/>
    <n v="602.15599999999995"/>
    <n v="602.15599999999995"/>
    <n v="1007.054"/>
    <n v="809.79600000000005"/>
    <n v="695.59400000000005"/>
    <n v="674.83"/>
    <n v="654.06600000000003"/>
    <n v="622.91999999999996"/>
    <n v="519.1"/>
    <n v="622.91999999999996"/>
    <n v="550.24599999999998"/>
    <n v="197.25800000000001"/>
    <n v="238.786"/>
    <n v="124.584"/>
    <n v="166.11199999999999"/>
    <x v="12990"/>
    <s v="Unique"/>
  </r>
  <r>
    <s v="Laurens County"/>
    <s v=" Georgia"/>
    <n v="2016"/>
    <n v="47802"/>
    <n v="22691"/>
    <n v="25111"/>
    <n v="3202.7339999999999"/>
    <n v="3728.556"/>
    <n v="2963.7240000000002"/>
    <n v="3107.13"/>
    <n v="2963.7240000000002"/>
    <n v="2820.3180000000002"/>
    <n v="2868.12"/>
    <n v="3250.5360000000001"/>
    <n v="2629.11"/>
    <n v="3107.13"/>
    <n v="3202.7339999999999"/>
    <n v="3154.9319999999998"/>
    <n v="2963.7240000000002"/>
    <n v="2676.9119999999998"/>
    <n v="1720.8720000000001"/>
    <n v="1434.06"/>
    <n v="1195.05"/>
    <n v="717.03"/>
    <x v="12991"/>
    <s v="Duplicate"/>
  </r>
  <r>
    <s v="Lee County"/>
    <s v=" Georgia"/>
    <n v="2016"/>
    <n v="29134"/>
    <n v="14605"/>
    <n v="14529"/>
    <n v="1864.576"/>
    <n v="2447.2559999999999"/>
    <n v="2068.5140000000001"/>
    <n v="2155.9160000000002"/>
    <n v="1631.5039999999999"/>
    <n v="1748.04"/>
    <n v="1806.308"/>
    <n v="2388.9879999999998"/>
    <n v="2243.3180000000002"/>
    <n v="2068.5140000000001"/>
    <n v="2010.2460000000001"/>
    <n v="1748.04"/>
    <n v="1835.442"/>
    <n v="1340.164"/>
    <n v="699.21600000000001"/>
    <n v="466.14400000000001"/>
    <n v="349.608"/>
    <n v="233.072"/>
    <x v="12671"/>
    <s v="Duplicate"/>
  </r>
  <r>
    <s v="Liberty County"/>
    <s v=" Georgia"/>
    <n v="2016"/>
    <n v="63949"/>
    <n v="32636"/>
    <n v="31313"/>
    <n v="6394.9"/>
    <n v="4732.2259999999997"/>
    <n v="4860.1239999999998"/>
    <n v="4092.7359999999999"/>
    <n v="7993.625"/>
    <n v="7098.3389999999999"/>
    <n v="5051.9709999999995"/>
    <n v="3261.3989999999999"/>
    <n v="3517.1950000000002"/>
    <n v="3261.3989999999999"/>
    <n v="3325.348"/>
    <n v="3069.5520000000001"/>
    <n v="2494.011"/>
    <n v="1918.47"/>
    <n v="1342.9290000000001"/>
    <n v="767.38800000000003"/>
    <n v="447.64299999999997"/>
    <n v="319.745"/>
    <x v="12919"/>
    <s v="Duplicate"/>
  </r>
  <r>
    <s v="Lincoln County"/>
    <s v=" Georgia"/>
    <n v="2016"/>
    <n v="7712"/>
    <n v="3606"/>
    <n v="4106"/>
    <n v="401.024"/>
    <n v="401.024"/>
    <n v="408.73599999999999"/>
    <n v="470.43200000000002"/>
    <n v="408.73599999999999"/>
    <n v="439.584"/>
    <n v="308.48"/>
    <n v="354.75200000000001"/>
    <n v="501.28"/>
    <n v="493.56799999999998"/>
    <n v="632.38400000000001"/>
    <n v="647.80799999999999"/>
    <n v="663.23199999999997"/>
    <n v="632.38400000000001"/>
    <n v="362.464"/>
    <n v="308.48"/>
    <n v="146.52799999999999"/>
    <n v="131.10400000000001"/>
    <x v="12755"/>
    <s v="Duplicate"/>
  </r>
  <r>
    <s v="Long County"/>
    <s v=" Georgia"/>
    <n v="2016"/>
    <n v="17243"/>
    <n v="8627"/>
    <n v="8616"/>
    <n v="1431.1690000000001"/>
    <n v="1931.2159999999999"/>
    <n v="982.851"/>
    <n v="913.87900000000002"/>
    <n v="1707.057"/>
    <n v="1327.711"/>
    <n v="1241.4960000000001"/>
    <n v="1638.085"/>
    <n v="844.90700000000004"/>
    <n v="1051.8230000000001"/>
    <n v="1138.038"/>
    <n v="706.96299999999997"/>
    <n v="862.15"/>
    <n v="672.47699999999998"/>
    <n v="327.61700000000002"/>
    <n v="224.15899999999999"/>
    <n v="155.18700000000001"/>
    <n v="86.215000000000003"/>
    <x v="12992"/>
    <s v="Unique"/>
  </r>
  <r>
    <s v="Lowndes County"/>
    <s v=" Georgia"/>
    <n v="2016"/>
    <n v="113898"/>
    <n v="55878"/>
    <n v="58020"/>
    <n v="8086.7579999999998"/>
    <n v="8428.4519999999993"/>
    <n v="6492.1859999999997"/>
    <n v="9111.84"/>
    <n v="15831.822"/>
    <n v="9111.84"/>
    <n v="7631.1660000000002"/>
    <n v="6264.39"/>
    <n v="6606.0839999999998"/>
    <n v="6264.39"/>
    <n v="6606.0839999999998"/>
    <n v="5922.6959999999999"/>
    <n v="5353.2060000000001"/>
    <n v="4214.2259999999997"/>
    <n v="3075.2460000000001"/>
    <n v="2164.0619999999999"/>
    <n v="1480.674"/>
    <n v="1480.674"/>
    <x v="12673"/>
    <s v="Duplicate"/>
  </r>
  <r>
    <s v="Lumpkin County"/>
    <s v=" Georgia"/>
    <n v="2016"/>
    <n v="31094"/>
    <n v="15371"/>
    <n v="15723"/>
    <n v="1461.4179999999999"/>
    <n v="1616.8879999999999"/>
    <n v="1803.452"/>
    <n v="2891.7420000000002"/>
    <n v="4042.22"/>
    <n v="1710.17"/>
    <n v="1492.5119999999999"/>
    <n v="1492.5119999999999"/>
    <n v="1834.546"/>
    <n v="1772.3579999999999"/>
    <n v="2083.2979999999998"/>
    <n v="1896.7339999999999"/>
    <n v="2083.2979999999998"/>
    <n v="1710.17"/>
    <n v="1461.4179999999999"/>
    <n v="777.35"/>
    <n v="590.78599999999994"/>
    <n v="373.12799999999999"/>
    <x v="12993"/>
    <s v="Unique"/>
  </r>
  <r>
    <s v="Macon County"/>
    <s v=" Georgia"/>
    <n v="2016"/>
    <n v="13846"/>
    <n v="7702"/>
    <n v="6144"/>
    <n v="719.99199999999996"/>
    <n v="706.14599999999996"/>
    <n v="844.60599999999999"/>
    <n v="872.298"/>
    <n v="1121.5260000000001"/>
    <n v="941.52800000000002"/>
    <n v="816.91399999999999"/>
    <n v="858.452"/>
    <n v="1024.604"/>
    <n v="899.99"/>
    <n v="983.06600000000003"/>
    <n v="1176.9100000000001"/>
    <n v="899.99"/>
    <n v="830.76"/>
    <n v="484.61"/>
    <n v="249.22800000000001"/>
    <n v="235.38200000000001"/>
    <n v="193.84399999999999"/>
    <x v="12674"/>
    <s v="Duplicate"/>
  </r>
  <r>
    <s v="Madison County"/>
    <s v=" Georgia"/>
    <n v="2016"/>
    <n v="28362"/>
    <n v="14038"/>
    <n v="14324"/>
    <n v="1730.0820000000001"/>
    <n v="1928.616"/>
    <n v="1758.444"/>
    <n v="1701.72"/>
    <n v="1843.53"/>
    <n v="1531.548"/>
    <n v="1786.806"/>
    <n v="1701.72"/>
    <n v="1871.8920000000001"/>
    <n v="2013.702"/>
    <n v="2212.2359999999999"/>
    <n v="1644.9960000000001"/>
    <n v="2155.5120000000002"/>
    <n v="1644.9960000000001"/>
    <n v="1219.566"/>
    <n v="652.32600000000002"/>
    <n v="482.154"/>
    <n v="482.154"/>
    <x v="12675"/>
    <s v="Duplicate"/>
  </r>
  <r>
    <s v="Marion County"/>
    <s v=" Georgia"/>
    <n v="2016"/>
    <n v="8646"/>
    <n v="4246"/>
    <n v="4400"/>
    <n v="475.53"/>
    <n v="760.84799999999996"/>
    <n v="458.238"/>
    <n v="527.40599999999995"/>
    <n v="397.71600000000001"/>
    <n v="510.11399999999998"/>
    <n v="415.00799999999998"/>
    <n v="631.15800000000002"/>
    <n v="440.94600000000003"/>
    <n v="518.76"/>
    <n v="717.61800000000005"/>
    <n v="613.86599999999999"/>
    <n v="674.38800000000003"/>
    <n v="769.49400000000003"/>
    <n v="268.02600000000001"/>
    <n v="233.44200000000001"/>
    <n v="129.69"/>
    <n v="95.105999999999995"/>
    <x v="12677"/>
    <s v="Duplicate"/>
  </r>
  <r>
    <s v="Marion County"/>
    <s v=" Georgia"/>
    <n v="2016"/>
    <n v="8673"/>
    <n v="4265"/>
    <n v="4408"/>
    <n v="468.34199999999998"/>
    <n v="546.399"/>
    <n v="641.80200000000002"/>
    <n v="589.76400000000001"/>
    <n v="511.70699999999999"/>
    <n v="407.63099999999997"/>
    <n v="529.053"/>
    <n v="494.36099999999999"/>
    <n v="607.11"/>
    <n v="537.726"/>
    <n v="589.76400000000001"/>
    <n v="589.76400000000001"/>
    <n v="572.41800000000001"/>
    <n v="633.12900000000002"/>
    <n v="338.24700000000001"/>
    <n v="164.78700000000001"/>
    <n v="225.49799999999999"/>
    <n v="216.82499999999999"/>
    <x v="12677"/>
    <s v="Duplicate"/>
  </r>
  <r>
    <s v="Marion County"/>
    <s v=" Georgia"/>
    <n v="2016"/>
    <n v="8751"/>
    <n v="4338"/>
    <n v="4413"/>
    <n v="498.80700000000002"/>
    <n v="568.81500000000005"/>
    <n v="647.57399999999996"/>
    <n v="516.30899999999997"/>
    <n v="498.80700000000002"/>
    <n v="446.30099999999999"/>
    <n v="490.05599999999998"/>
    <n v="665.07600000000002"/>
    <n v="455.05200000000002"/>
    <n v="638.82299999999998"/>
    <n v="673.827"/>
    <n v="577.56600000000003"/>
    <n v="673.827"/>
    <n v="586.31700000000001"/>
    <n v="297.53399999999999"/>
    <n v="245.02799999999999"/>
    <n v="61.256999999999998"/>
    <n v="210.024"/>
    <x v="12677"/>
    <s v="Duplicate"/>
  </r>
  <r>
    <s v="McDuffie County"/>
    <s v=" Georgia"/>
    <n v="2016"/>
    <n v="21558"/>
    <n v="10084"/>
    <n v="11474"/>
    <n v="1509.06"/>
    <n v="1595.2919999999999"/>
    <n v="1509.06"/>
    <n v="1595.2919999999999"/>
    <n v="1121.0160000000001"/>
    <n v="1293.48"/>
    <n v="1228.806"/>
    <n v="1401.27"/>
    <n v="1185.69"/>
    <n v="1315.038"/>
    <n v="1552.1759999999999"/>
    <n v="1616.85"/>
    <n v="1228.806"/>
    <n v="1228.806"/>
    <n v="883.87800000000004"/>
    <n v="689.85599999999999"/>
    <n v="301.81200000000001"/>
    <n v="301.81200000000001"/>
    <x v="12994"/>
    <s v="Unique"/>
  </r>
  <r>
    <s v="McIntosh County"/>
    <s v=" Georgia"/>
    <n v="2016"/>
    <n v="14119"/>
    <n v="7060"/>
    <n v="7059"/>
    <n v="790.66399999999999"/>
    <n v="875.37800000000004"/>
    <n v="804.78300000000002"/>
    <n v="833.02099999999996"/>
    <n v="649.47400000000005"/>
    <n v="691.83100000000002"/>
    <n v="705.95"/>
    <n v="847.14"/>
    <n v="578.87900000000002"/>
    <n v="818.90200000000004"/>
    <n v="1073.0440000000001"/>
    <n v="1242.472"/>
    <n v="1030.6869999999999"/>
    <n v="776.54499999999996"/>
    <n v="776.54499999999996"/>
    <n v="536.52200000000005"/>
    <n v="465.92700000000002"/>
    <n v="621.23599999999999"/>
    <x v="12995"/>
    <s v="Duplicate"/>
  </r>
  <r>
    <s v="Meriwether County"/>
    <s v=" Georgia"/>
    <n v="2016"/>
    <n v="21195"/>
    <n v="10224"/>
    <n v="10971"/>
    <n v="1250.5050000000001"/>
    <n v="1356.48"/>
    <n v="1314.09"/>
    <n v="1356.48"/>
    <n v="1208.115"/>
    <n v="1208.115"/>
    <n v="1208.115"/>
    <n v="1080.9449999999999"/>
    <n v="1229.31"/>
    <n v="1377.675"/>
    <n v="1695.6"/>
    <n v="1780.38"/>
    <n v="1250.5050000000001"/>
    <n v="1462.4549999999999"/>
    <n v="1017.36"/>
    <n v="699.43499999999995"/>
    <n v="445.09500000000003"/>
    <n v="296.73"/>
    <x v="12996"/>
    <s v="Unique"/>
  </r>
  <r>
    <s v="Miller County"/>
    <s v=" Georgia"/>
    <n v="2016"/>
    <n v="5911"/>
    <n v="2839"/>
    <n v="3072"/>
    <n v="354.66"/>
    <n v="437.41399999999999"/>
    <n v="336.92700000000002"/>
    <n v="390.12599999999998"/>
    <n v="313.28300000000002"/>
    <n v="331.01600000000002"/>
    <n v="384.21499999999997"/>
    <n v="384.21499999999997"/>
    <n v="301.46100000000001"/>
    <n v="336.92700000000002"/>
    <n v="384.21499999999997"/>
    <n v="478.791"/>
    <n v="307.37200000000001"/>
    <n v="313.28300000000002"/>
    <n v="289.63900000000001"/>
    <n v="224.61799999999999"/>
    <n v="189.15199999999999"/>
    <n v="153.68600000000001"/>
    <x v="12759"/>
    <s v="Duplicate"/>
  </r>
  <r>
    <s v="Miller County"/>
    <s v=" Georgia"/>
    <n v="2016"/>
    <n v="6166"/>
    <n v="3100"/>
    <n v="3066"/>
    <n v="413.12200000000001"/>
    <n v="419.28800000000001"/>
    <n v="425.45400000000001"/>
    <n v="413.12200000000001"/>
    <n v="295.96800000000002"/>
    <n v="339.13"/>
    <n v="314.46600000000001"/>
    <n v="295.96800000000002"/>
    <n v="345.29599999999999"/>
    <n v="332.964"/>
    <n v="456.28399999999999"/>
    <n v="443.952"/>
    <n v="450.11799999999999"/>
    <n v="376.12599999999998"/>
    <n v="258.97199999999998"/>
    <n v="129.48599999999999"/>
    <n v="147.98400000000001"/>
    <n v="295.96800000000002"/>
    <x v="12759"/>
    <s v="Duplicate"/>
  </r>
  <r>
    <s v="Mitchell County"/>
    <s v=" Georgia"/>
    <n v="2016"/>
    <n v="23510"/>
    <n v="10951"/>
    <n v="12559"/>
    <n v="1175.5"/>
    <n v="1293.05"/>
    <n v="1598.68"/>
    <n v="1504.64"/>
    <n v="1151.99"/>
    <n v="1293.05"/>
    <n v="1034.44"/>
    <n v="1222.52"/>
    <n v="1246.03"/>
    <n v="1551.66"/>
    <n v="1692.72"/>
    <n v="2021.86"/>
    <n v="1904.31"/>
    <n v="1669.21"/>
    <n v="1199.01"/>
    <n v="916.89"/>
    <n v="493.71"/>
    <n v="587.75"/>
    <x v="12997"/>
    <s v="Duplicate"/>
  </r>
  <r>
    <s v="Monroe County"/>
    <s v=" Georgia"/>
    <n v="2016"/>
    <n v="24728"/>
    <n v="11647"/>
    <n v="13081"/>
    <n v="1607.32"/>
    <n v="1335.3119999999999"/>
    <n v="1780.4159999999999"/>
    <n v="1458.952"/>
    <n v="1360.04"/>
    <n v="1458.952"/>
    <n v="1211.672"/>
    <n v="1384.768"/>
    <n v="1434.2239999999999"/>
    <n v="1508.4079999999999"/>
    <n v="1854.6"/>
    <n v="2101.88"/>
    <n v="1681.5039999999999"/>
    <n v="1434.2239999999999"/>
    <n v="1063.3040000000001"/>
    <n v="914.93600000000004"/>
    <n v="420.37599999999998"/>
    <n v="667.65599999999995"/>
    <x v="12680"/>
    <s v="Duplicate"/>
  </r>
  <r>
    <s v="Monroe County"/>
    <s v=" Georgia"/>
    <n v="2016"/>
    <n v="25864"/>
    <n v="12867"/>
    <n v="12997"/>
    <n v="2120.848"/>
    <n v="1991.528"/>
    <n v="1629.432"/>
    <n v="1551.84"/>
    <n v="2094.9839999999999"/>
    <n v="1991.528"/>
    <n v="1732.8879999999999"/>
    <n v="1500.1120000000001"/>
    <n v="1629.432"/>
    <n v="1370.7919999999999"/>
    <n v="1681.16"/>
    <n v="1810.48"/>
    <n v="1215.6079999999999"/>
    <n v="1189.7439999999999"/>
    <n v="827.64800000000002"/>
    <n v="646.6"/>
    <n v="439.68799999999999"/>
    <n v="465.55200000000002"/>
    <x v="12680"/>
    <s v="Duplicate"/>
  </r>
  <r>
    <s v="Monroe County"/>
    <s v=" Georgia"/>
    <n v="2016"/>
    <n v="27044"/>
    <n v="13551"/>
    <n v="13493"/>
    <n v="1460.376"/>
    <n v="1271.068"/>
    <n v="1866.0360000000001"/>
    <n v="1730.816"/>
    <n v="1730.816"/>
    <n v="1433.3320000000001"/>
    <n v="1703.7719999999999"/>
    <n v="1406.288"/>
    <n v="1757.86"/>
    <n v="1947.1679999999999"/>
    <n v="2109.4319999999998"/>
    <n v="2028.3"/>
    <n v="2109.4319999999998"/>
    <n v="1541.508"/>
    <n v="1189.9359999999999"/>
    <n v="946.54"/>
    <n v="432.70400000000001"/>
    <n v="432.70400000000001"/>
    <x v="12680"/>
    <s v="Duplicate"/>
  </r>
  <r>
    <s v="Murray County"/>
    <s v=" Georgia"/>
    <n v="2016"/>
    <n v="39358"/>
    <n v="19520"/>
    <n v="19838"/>
    <n v="2400.8380000000002"/>
    <n v="3030.5659999999998"/>
    <n v="2794.4180000000001"/>
    <n v="2715.7020000000002"/>
    <n v="2597.6280000000002"/>
    <n v="2440.1959999999999"/>
    <n v="2440.1959999999999"/>
    <n v="2440.1959999999999"/>
    <n v="2951.85"/>
    <n v="2912.4920000000002"/>
    <n v="2833.7759999999998"/>
    <n v="2518.9119999999998"/>
    <n v="2204.0479999999998"/>
    <n v="1771.11"/>
    <n v="1456.2460000000001"/>
    <n v="865.87599999999998"/>
    <n v="590.37"/>
    <n v="393.58"/>
    <x v="12998"/>
    <s v="Duplicate"/>
  </r>
  <r>
    <s v="Muscogee County"/>
    <s v=" Georgia"/>
    <n v="2016"/>
    <n v="200303"/>
    <n v="98284"/>
    <n v="102019"/>
    <n v="14822.422"/>
    <n v="13219.998"/>
    <n v="13620.603999999999"/>
    <n v="14421.816000000001"/>
    <n v="16224.543"/>
    <n v="17226.058000000001"/>
    <n v="15223.028"/>
    <n v="12819.392"/>
    <n v="12218.483"/>
    <n v="11617.574000000001"/>
    <n v="12619.089"/>
    <n v="12418.786"/>
    <n v="10015.15"/>
    <n v="7611.5140000000001"/>
    <n v="5808.7870000000003"/>
    <n v="3805.7570000000001"/>
    <n v="3605.4540000000002"/>
    <n v="3204.848"/>
    <x v="12999"/>
    <s v="Unique"/>
  </r>
  <r>
    <s v="Newton County"/>
    <s v=" Georgia"/>
    <n v="2016"/>
    <n v="103901"/>
    <n v="49424"/>
    <n v="54477"/>
    <n v="6857.4660000000003"/>
    <n v="8104.2780000000002"/>
    <n v="8000.3770000000004"/>
    <n v="8519.8819999999996"/>
    <n v="6649.6639999999998"/>
    <n v="6130.1589999999997"/>
    <n v="6337.9610000000002"/>
    <n v="7376.9709999999995"/>
    <n v="7273.07"/>
    <n v="7688.674"/>
    <n v="7169.1689999999999"/>
    <n v="6234.06"/>
    <n v="5195.05"/>
    <n v="4779.4459999999999"/>
    <n v="3013.1289999999999"/>
    <n v="1870.2180000000001"/>
    <n v="1350.713"/>
    <n v="1246.8119999999999"/>
    <x v="12761"/>
    <s v="Duplicate"/>
  </r>
  <r>
    <s v="Oconee County"/>
    <s v=" Georgia"/>
    <n v="2016"/>
    <n v="35071"/>
    <n v="17207"/>
    <n v="17864"/>
    <n v="1893.8340000000001"/>
    <n v="2770.6089999999999"/>
    <n v="2910.893"/>
    <n v="2770.6089999999999"/>
    <n v="1788.6210000000001"/>
    <n v="1437.9110000000001"/>
    <n v="1788.6210000000001"/>
    <n v="2244.5439999999999"/>
    <n v="2700.4670000000001"/>
    <n v="2735.538"/>
    <n v="2595.2539999999999"/>
    <n v="2419.8989999999999"/>
    <n v="2279.6149999999998"/>
    <n v="1648.337"/>
    <n v="1367.769"/>
    <n v="876.77499999999998"/>
    <n v="350.71"/>
    <n v="490.99400000000003"/>
    <x v="13000"/>
    <s v="Duplicate"/>
  </r>
  <r>
    <s v="Oglethorpe County"/>
    <s v=" Georgia"/>
    <n v="2016"/>
    <n v="14556"/>
    <n v="6925"/>
    <n v="7631"/>
    <n v="756.91200000000003"/>
    <n v="829.69200000000001"/>
    <n v="858.80399999999997"/>
    <n v="800.58"/>
    <n v="713.24400000000003"/>
    <n v="902.47199999999998"/>
    <n v="829.69200000000001"/>
    <n v="887.91600000000005"/>
    <n v="625.90800000000002"/>
    <n v="669.57600000000002"/>
    <n v="1193.5920000000001"/>
    <n v="1018.92"/>
    <n v="1222.704"/>
    <n v="1048.0319999999999"/>
    <n v="786.024"/>
    <n v="582.24"/>
    <n v="349.34399999999999"/>
    <n v="451.23599999999999"/>
    <x v="13001"/>
    <s v="Duplicate"/>
  </r>
  <r>
    <s v="Oglethorpe County"/>
    <s v=" Georgia"/>
    <n v="2016"/>
    <n v="14695"/>
    <n v="7735"/>
    <n v="6960"/>
    <n v="808.22500000000002"/>
    <n v="734.75"/>
    <n v="1058.04"/>
    <n v="896.39499999999998"/>
    <n v="1028.6500000000001"/>
    <n v="852.31"/>
    <n v="896.39499999999998"/>
    <n v="881.7"/>
    <n v="1175.5999999999999"/>
    <n v="1087.43"/>
    <n v="940.48"/>
    <n v="1190.2950000000001"/>
    <n v="793.53"/>
    <n v="881.7"/>
    <n v="573.10500000000002"/>
    <n v="455.54500000000002"/>
    <n v="205.73"/>
    <n v="249.815"/>
    <x v="13001"/>
    <s v="Duplicate"/>
  </r>
  <r>
    <s v="Paulding County"/>
    <s v=" Georgia"/>
    <n v="2016"/>
    <n v="149830"/>
    <n v="72973"/>
    <n v="76857"/>
    <n v="10038.61"/>
    <n v="12136.23"/>
    <n v="12435.89"/>
    <n v="11387.08"/>
    <n v="9139.6299999999992"/>
    <n v="8839.9699999999993"/>
    <n v="10038.61"/>
    <n v="11536.91"/>
    <n v="12435.89"/>
    <n v="11986.4"/>
    <n v="10637.93"/>
    <n v="8690.14"/>
    <n v="6592.52"/>
    <n v="5244.05"/>
    <n v="3895.58"/>
    <n v="2397.2800000000002"/>
    <n v="1498.3"/>
    <n v="749.15"/>
    <x v="13002"/>
    <s v="Duplicate"/>
  </r>
  <r>
    <s v="Peach County"/>
    <s v=" Georgia"/>
    <n v="2016"/>
    <n v="26907"/>
    <n v="13007"/>
    <n v="13900"/>
    <n v="1560.606"/>
    <n v="1479.885"/>
    <n v="1964.211"/>
    <n v="2340.9090000000001"/>
    <n v="2825.2350000000001"/>
    <n v="1614.42"/>
    <n v="1668.2339999999999"/>
    <n v="1587.5129999999999"/>
    <n v="1318.443"/>
    <n v="1668.2339999999999"/>
    <n v="1883.49"/>
    <n v="2367.8159999999998"/>
    <n v="1130.0940000000001"/>
    <n v="1130.0940000000001"/>
    <n v="1022.466"/>
    <n v="591.95399999999995"/>
    <n v="376.69799999999998"/>
    <n v="403.60500000000002"/>
    <x v="13003"/>
    <s v="Duplicate"/>
  </r>
  <r>
    <s v="Peach County"/>
    <s v=" Georgia"/>
    <n v="2016"/>
    <n v="27349"/>
    <n v="13355"/>
    <n v="13994"/>
    <n v="1805.0340000000001"/>
    <n v="1531.5440000000001"/>
    <n v="1832.383"/>
    <n v="1969.1279999999999"/>
    <n v="2133.2220000000002"/>
    <n v="2105.873"/>
    <n v="1504.1949999999999"/>
    <n v="1558.893"/>
    <n v="1914.43"/>
    <n v="1859.732"/>
    <n v="1859.732"/>
    <n v="1531.5440000000001"/>
    <n v="1613.5909999999999"/>
    <n v="1121.309"/>
    <n v="1203.356"/>
    <n v="711.07399999999996"/>
    <n v="382.88600000000002"/>
    <n v="711.07399999999996"/>
    <x v="13003"/>
    <s v="Duplicate"/>
  </r>
  <r>
    <s v="Pierce County"/>
    <s v=" Georgia"/>
    <n v="2016"/>
    <n v="19030"/>
    <n v="9564"/>
    <n v="9466"/>
    <n v="1160.83"/>
    <n v="1674.64"/>
    <n v="1160.83"/>
    <n v="1217.92"/>
    <n v="989.56"/>
    <n v="1084.71"/>
    <n v="1255.98"/>
    <n v="1389.19"/>
    <n v="1141.8"/>
    <n v="1198.8900000000001"/>
    <n v="1370.16"/>
    <n v="1332.1"/>
    <n v="1103.74"/>
    <n v="932.47"/>
    <n v="894.41"/>
    <n v="551.87"/>
    <n v="266.42"/>
    <n v="304.48"/>
    <x v="13004"/>
    <s v="Duplicate"/>
  </r>
  <r>
    <s v="Polk County"/>
    <s v=" Georgia"/>
    <n v="2016"/>
    <n v="41263"/>
    <n v="20107"/>
    <n v="21156"/>
    <n v="2805.884"/>
    <n v="3301.04"/>
    <n v="3053.462"/>
    <n v="2640.8319999999999"/>
    <n v="2393.2539999999999"/>
    <n v="2805.884"/>
    <n v="2351.991"/>
    <n v="2228.2020000000002"/>
    <n v="2888.41"/>
    <n v="2970.9360000000001"/>
    <n v="2558.306"/>
    <n v="2682.0949999999998"/>
    <n v="2393.2539999999999"/>
    <n v="2021.8869999999999"/>
    <n v="1691.7829999999999"/>
    <n v="1031.575"/>
    <n v="701.471"/>
    <n v="660.20799999999997"/>
    <x v="12930"/>
    <s v="Duplicate"/>
  </r>
  <r>
    <s v="Pulaski County"/>
    <s v=" Georgia"/>
    <n v="2016"/>
    <n v="11460"/>
    <n v="4756"/>
    <n v="6704"/>
    <n v="481.32"/>
    <n v="573"/>
    <n v="607.38"/>
    <n v="641.76"/>
    <n v="779.28"/>
    <n v="836.58"/>
    <n v="974.1"/>
    <n v="687.6"/>
    <n v="676.14"/>
    <n v="905.34"/>
    <n v="767.82"/>
    <n v="756.36"/>
    <n v="676.14"/>
    <n v="721.98"/>
    <n v="584.46"/>
    <n v="343.8"/>
    <n v="252.12"/>
    <n v="194.82"/>
    <x v="12768"/>
    <s v="Duplicate"/>
  </r>
  <r>
    <s v="Putnam County"/>
    <s v=" Georgia"/>
    <n v="2016"/>
    <n v="21241"/>
    <n v="11452"/>
    <n v="9789"/>
    <n v="1168.2550000000001"/>
    <n v="1295.701"/>
    <n v="1316.942"/>
    <n v="1316.942"/>
    <n v="1253.2190000000001"/>
    <n v="1423.1469999999999"/>
    <n v="1444.3879999999999"/>
    <n v="1444.3879999999999"/>
    <n v="1508.1110000000001"/>
    <n v="1380.665"/>
    <n v="1614.316"/>
    <n v="1699.28"/>
    <n v="1316.942"/>
    <n v="1125.7729999999999"/>
    <n v="658.471"/>
    <n v="467.30200000000002"/>
    <n v="446.06099999999998"/>
    <n v="339.85599999999999"/>
    <x v="12931"/>
    <s v="Duplicate"/>
  </r>
  <r>
    <s v="Putnam County"/>
    <s v=" Georgia"/>
    <n v="2016"/>
    <n v="21259"/>
    <n v="10526"/>
    <n v="10733"/>
    <n v="1126.7270000000001"/>
    <n v="1318.058"/>
    <n v="1020.432"/>
    <n v="1360.576"/>
    <n v="999.173"/>
    <n v="1296.799"/>
    <n v="1169.2449999999999"/>
    <n v="1105.4680000000001"/>
    <n v="1126.7270000000001"/>
    <n v="1211.7629999999999"/>
    <n v="1594.425"/>
    <n v="1849.5329999999999"/>
    <n v="1530.6479999999999"/>
    <n v="1892.0509999999999"/>
    <n v="1062.95"/>
    <n v="807.84199999999998"/>
    <n v="446.43900000000002"/>
    <n v="297.62599999999998"/>
    <x v="12931"/>
    <s v="Duplicate"/>
  </r>
  <r>
    <s v="Quitman County"/>
    <s v=" Georgia"/>
    <n v="2016"/>
    <n v="2528"/>
    <n v="1429"/>
    <n v="1099"/>
    <n v="133.98400000000001"/>
    <n v="149.15199999999999"/>
    <n v="101.12"/>
    <n v="161.792"/>
    <n v="133.98400000000001"/>
    <n v="149.15199999999999"/>
    <n v="154.208"/>
    <n v="108.70399999999999"/>
    <n v="187.072"/>
    <n v="144.096"/>
    <n v="197.184"/>
    <n v="298.30399999999997"/>
    <n v="189.6"/>
    <n v="278.08"/>
    <n v="75.84"/>
    <n v="30.335999999999999"/>
    <n v="27.808"/>
    <n v="5.056"/>
    <x v="13005"/>
    <s v="Duplicate"/>
  </r>
  <r>
    <s v="Richmond County"/>
    <s v=" Georgia"/>
    <n v="2016"/>
    <n v="201418"/>
    <n v="97454"/>
    <n v="103964"/>
    <n v="14300.678"/>
    <n v="13092.17"/>
    <n v="12890.752"/>
    <n v="13696.424000000001"/>
    <n v="17523.366000000002"/>
    <n v="17724.784"/>
    <n v="14502.096"/>
    <n v="11883.662"/>
    <n v="11077.99"/>
    <n v="11279.407999999999"/>
    <n v="13092.17"/>
    <n v="12890.752"/>
    <n v="11883.662"/>
    <n v="9063.81"/>
    <n v="5841.1220000000003"/>
    <n v="4229.7780000000002"/>
    <n v="3424.1060000000002"/>
    <n v="2819.8519999999999"/>
    <x v="13006"/>
    <s v="Duplicate"/>
  </r>
  <r>
    <s v="Rockdale County"/>
    <s v=" Georgia"/>
    <n v="2016"/>
    <n v="87569"/>
    <n v="41424"/>
    <n v="46145"/>
    <n v="5254.14"/>
    <n v="6480.1059999999998"/>
    <n v="6655.2439999999997"/>
    <n v="6392.5370000000003"/>
    <n v="5954.692"/>
    <n v="4991.433"/>
    <n v="4903.8639999999996"/>
    <n v="5516.8469999999998"/>
    <n v="5779.5540000000001"/>
    <n v="6567.6750000000002"/>
    <n v="6480.1059999999998"/>
    <n v="6042.2610000000004"/>
    <n v="5429.2780000000002"/>
    <n v="3940.605"/>
    <n v="3064.915"/>
    <n v="1926.518"/>
    <n v="963.25900000000001"/>
    <n v="1050.828"/>
    <x v="13007"/>
    <s v="Unique"/>
  </r>
  <r>
    <s v="Schley County"/>
    <s v=" Georgia"/>
    <n v="2016"/>
    <n v="5054"/>
    <n v="2463"/>
    <n v="2591"/>
    <n v="303.24"/>
    <n v="399.26600000000002"/>
    <n v="298.18599999999998"/>
    <n v="318.40199999999999"/>
    <n v="212.268"/>
    <n v="242.59200000000001"/>
    <n v="242.59200000000001"/>
    <n v="222.376"/>
    <n v="237.53800000000001"/>
    <n v="267.86200000000002"/>
    <n v="338.61799999999999"/>
    <n v="414.428"/>
    <n v="298.18599999999998"/>
    <n v="308.29399999999998"/>
    <n v="277.97000000000003"/>
    <n v="197.10599999999999"/>
    <n v="217.322"/>
    <n v="257.75400000000002"/>
    <x v="13008"/>
    <s v="Unique"/>
  </r>
  <r>
    <s v="Screven County"/>
    <s v=" Georgia"/>
    <n v="2016"/>
    <n v="14114"/>
    <n v="6910"/>
    <n v="7204"/>
    <n v="889.18200000000002"/>
    <n v="818.61199999999997"/>
    <n v="875.06799999999998"/>
    <n v="1044.4359999999999"/>
    <n v="875.06799999999998"/>
    <n v="860.95399999999995"/>
    <n v="691.58600000000001"/>
    <n v="889.18200000000002"/>
    <n v="748.04200000000003"/>
    <n v="903.29600000000005"/>
    <n v="1016.208"/>
    <n v="1016.208"/>
    <n v="1100.8920000000001"/>
    <n v="832.726"/>
    <n v="606.90200000000004"/>
    <n v="409.30599999999998"/>
    <n v="268.166"/>
    <n v="239.93799999999999"/>
    <x v="13009"/>
    <s v="Unique"/>
  </r>
  <r>
    <s v="Seminole County"/>
    <s v=" Georgia"/>
    <n v="2016"/>
    <n v="8696"/>
    <n v="4140"/>
    <n v="4556"/>
    <n v="495.67200000000003"/>
    <n v="556.54399999999998"/>
    <n v="521.76"/>
    <n v="634.80799999999999"/>
    <n v="417.40800000000002"/>
    <n v="286.96800000000002"/>
    <n v="556.54399999999998"/>
    <n v="347.84"/>
    <n v="495.67200000000003"/>
    <n v="626.11199999999997"/>
    <n v="652.20000000000005"/>
    <n v="600.024"/>
    <n v="652.20000000000005"/>
    <n v="504.36799999999999"/>
    <n v="600.024"/>
    <n v="278.27199999999999"/>
    <n v="217.4"/>
    <n v="260.88"/>
    <x v="12934"/>
    <s v="Duplicate"/>
  </r>
  <r>
    <s v="Seminole County"/>
    <s v=" Georgia"/>
    <n v="2016"/>
    <n v="9068"/>
    <n v="4621"/>
    <n v="4447"/>
    <n v="525.94399999999996"/>
    <n v="589.41999999999996"/>
    <n v="562.21600000000001"/>
    <n v="544.08000000000004"/>
    <n v="471.536"/>
    <n v="389.92399999999998"/>
    <n v="371.78800000000001"/>
    <n v="435.26400000000001"/>
    <n v="507.80799999999999"/>
    <n v="553.14800000000002"/>
    <n v="671.03200000000004"/>
    <n v="861.46"/>
    <n v="652.89599999999996"/>
    <n v="671.03200000000004"/>
    <n v="544.08000000000004"/>
    <n v="281.108"/>
    <n v="235.768"/>
    <n v="199.49600000000001"/>
    <x v="12934"/>
    <s v="Duplicate"/>
  </r>
  <r>
    <s v="Spalding County"/>
    <s v=" Georgia"/>
    <n v="2016"/>
    <n v="63713"/>
    <n v="31190"/>
    <n v="32523"/>
    <n v="4141.3450000000003"/>
    <n v="4396.1970000000001"/>
    <n v="4523.6229999999996"/>
    <n v="4141.3450000000003"/>
    <n v="3950.2060000000001"/>
    <n v="3440.502"/>
    <n v="3759.067"/>
    <n v="3822.78"/>
    <n v="4396.1970000000001"/>
    <n v="4332.4840000000004"/>
    <n v="4332.4840000000004"/>
    <n v="4396.1970000000001"/>
    <n v="3759.067"/>
    <n v="3567.9279999999999"/>
    <n v="2421.0940000000001"/>
    <n v="1783.9639999999999"/>
    <n v="1592.825"/>
    <n v="891.98199999999997"/>
    <x v="13010"/>
    <s v="Duplicate"/>
  </r>
  <r>
    <s v="Spalding County"/>
    <s v=" Georgia"/>
    <n v="2016"/>
    <n v="64006"/>
    <n v="31064"/>
    <n v="32942"/>
    <n v="4288.402"/>
    <n v="4224.3959999999997"/>
    <n v="4416.4139999999998"/>
    <n v="4160.3900000000003"/>
    <n v="4096.384"/>
    <n v="4096.384"/>
    <n v="4096.384"/>
    <n v="3712.348"/>
    <n v="4096.384"/>
    <n v="3968.3719999999998"/>
    <n v="4416.4139999999998"/>
    <n v="3840.36"/>
    <n v="4096.384"/>
    <n v="3584.3359999999998"/>
    <n v="2816.2640000000001"/>
    <n v="1728.162"/>
    <n v="1344.126"/>
    <n v="896.08399999999995"/>
    <x v="13010"/>
    <s v="Duplicate"/>
  </r>
  <r>
    <s v="Stewart County"/>
    <s v=" Georgia"/>
    <n v="2016"/>
    <n v="5791"/>
    <n v="3528"/>
    <n v="2263"/>
    <n v="254.804"/>
    <n v="254.804"/>
    <n v="167.93899999999999"/>
    <n v="353.25099999999998"/>
    <n v="555.93600000000004"/>
    <n v="567.51800000000003"/>
    <n v="521.19000000000005"/>
    <n v="451.69799999999998"/>
    <n v="370.62400000000002"/>
    <n v="289.55"/>
    <n v="434.32499999999999"/>
    <n v="376.41500000000002"/>
    <n v="306.923"/>
    <n v="295.34100000000001"/>
    <n v="162.148"/>
    <n v="237.43100000000001"/>
    <n v="75.283000000000001"/>
    <n v="110.029"/>
    <x v="13011"/>
    <s v="Duplicate"/>
  </r>
  <r>
    <s v="Sumter County"/>
    <s v=" Georgia"/>
    <n v="2016"/>
    <n v="31070"/>
    <n v="14699"/>
    <n v="16371"/>
    <n v="2112.7600000000002"/>
    <n v="2330.25"/>
    <n v="1802.06"/>
    <n v="2392.39"/>
    <n v="3107"/>
    <n v="1957.41"/>
    <n v="1833.13"/>
    <n v="1708.85"/>
    <n v="1615.64"/>
    <n v="1864.2"/>
    <n v="2019.55"/>
    <n v="2019.55"/>
    <n v="1708.85"/>
    <n v="1522.43"/>
    <n v="1242.8"/>
    <n v="714.61"/>
    <n v="466.05"/>
    <n v="652.47"/>
    <x v="12689"/>
    <s v="Duplicate"/>
  </r>
  <r>
    <s v="Talbot County"/>
    <s v=" Georgia"/>
    <n v="2016"/>
    <n v="6373"/>
    <n v="3043"/>
    <n v="3330"/>
    <n v="235.80099999999999"/>
    <n v="363.26100000000002"/>
    <n v="363.26100000000002"/>
    <n v="337.76900000000001"/>
    <n v="407.87200000000001"/>
    <n v="274.03899999999999"/>
    <n v="184.81700000000001"/>
    <n v="242.17400000000001"/>
    <n v="509.84"/>
    <n v="426.99099999999999"/>
    <n v="599.06200000000001"/>
    <n v="656.41899999999998"/>
    <n v="535.33199999999999"/>
    <n v="465.22899999999998"/>
    <n v="312.27699999999999"/>
    <n v="235.80099999999999"/>
    <n v="140.20599999999999"/>
    <n v="101.968"/>
    <x v="13012"/>
    <s v="Duplicate"/>
  </r>
  <r>
    <s v="Talbot County"/>
    <s v=" Georgia"/>
    <n v="2016"/>
    <n v="6594"/>
    <n v="3241"/>
    <n v="3353"/>
    <n v="349.48200000000003"/>
    <n v="474.76799999999997"/>
    <n v="375.858"/>
    <n v="395.64"/>
    <n v="290.13600000000002"/>
    <n v="276.94799999999998"/>
    <n v="329.7"/>
    <n v="263.76"/>
    <n v="362.67"/>
    <n v="395.64"/>
    <n v="487.95600000000002"/>
    <n v="520.92600000000004"/>
    <n v="494.55"/>
    <n v="342.88799999999998"/>
    <n v="369.26400000000001"/>
    <n v="342.88799999999998"/>
    <n v="230.79"/>
    <n v="290.13600000000002"/>
    <x v="13012"/>
    <s v="Duplicate"/>
  </r>
  <r>
    <s v="Tattnall County"/>
    <s v=" Georgia"/>
    <n v="2016"/>
    <n v="25260"/>
    <n v="12588"/>
    <n v="12672"/>
    <n v="1641.9"/>
    <n v="2020.8"/>
    <n v="1742.94"/>
    <n v="1818.72"/>
    <n v="1566.12"/>
    <n v="1364.04"/>
    <n v="1490.34"/>
    <n v="1818.72"/>
    <n v="1793.46"/>
    <n v="1970.28"/>
    <n v="1995.54"/>
    <n v="1717.68"/>
    <n v="1338.78"/>
    <n v="1111.44"/>
    <n v="757.8"/>
    <n v="505.2"/>
    <n v="353.64"/>
    <n v="252.6"/>
    <x v="13013"/>
    <s v="Duplicate"/>
  </r>
  <r>
    <s v="Tattnall County"/>
    <s v=" Georgia"/>
    <n v="2016"/>
    <n v="25260"/>
    <n v="14743"/>
    <n v="10517"/>
    <n v="1490.34"/>
    <n v="1566.12"/>
    <n v="1490.34"/>
    <n v="1263"/>
    <n v="1869.24"/>
    <n v="2046.06"/>
    <n v="2197.62"/>
    <n v="1894.5"/>
    <n v="1869.24"/>
    <n v="1894.5"/>
    <n v="1717.68"/>
    <n v="1364.04"/>
    <n v="1566.12"/>
    <n v="1111.44"/>
    <n v="757.8"/>
    <n v="555.72"/>
    <n v="277.86"/>
    <n v="353.64"/>
    <x v="13013"/>
    <s v="Duplicate"/>
  </r>
  <r>
    <s v="Taylor County"/>
    <s v=" Georgia"/>
    <n v="2016"/>
    <n v="8700"/>
    <n v="4370"/>
    <n v="4330"/>
    <n v="478.5"/>
    <n v="513.29999999999995"/>
    <n v="582.9"/>
    <n v="600.29999999999995"/>
    <n v="435"/>
    <n v="365.4"/>
    <n v="426.3"/>
    <n v="356.7"/>
    <n v="539.4"/>
    <n v="548.1"/>
    <n v="661.2"/>
    <n v="687.3"/>
    <n v="626.4"/>
    <n v="522"/>
    <n v="452.4"/>
    <n v="339.3"/>
    <n v="330.6"/>
    <n v="243.6"/>
    <x v="13014"/>
    <s v="Duplicate"/>
  </r>
  <r>
    <s v="Telfair County"/>
    <s v=" Georgia"/>
    <n v="2016"/>
    <n v="16312"/>
    <n v="8066"/>
    <n v="8246"/>
    <n v="685.10400000000004"/>
    <n v="831.91200000000003"/>
    <n v="750.35199999999998"/>
    <n v="946.096"/>
    <n v="913.47199999999998"/>
    <n v="799.28800000000001"/>
    <n v="831.91200000000003"/>
    <n v="799.28800000000001"/>
    <n v="1043.9680000000001"/>
    <n v="897.16"/>
    <n v="1158.152"/>
    <n v="1239.712"/>
    <n v="1239.712"/>
    <n v="1517.0160000000001"/>
    <n v="995.03200000000004"/>
    <n v="750.35199999999998"/>
    <n v="489.36"/>
    <n v="407.8"/>
    <x v="13015"/>
    <s v="Duplicate"/>
  </r>
  <r>
    <s v="Telfair County"/>
    <s v=" Georgia"/>
    <n v="2016"/>
    <n v="16405"/>
    <n v="9452"/>
    <n v="6953"/>
    <n v="738.22500000000002"/>
    <n v="836.65499999999997"/>
    <n v="967.89499999999998"/>
    <n v="689.01"/>
    <n v="869.46500000000003"/>
    <n v="1460.0450000000001"/>
    <n v="1460.0450000000001"/>
    <n v="1295.9949999999999"/>
    <n v="1181.1600000000001"/>
    <n v="1115.54"/>
    <n v="1131.9449999999999"/>
    <n v="1066.325"/>
    <n v="1082.73"/>
    <n v="853.06"/>
    <n v="475.745"/>
    <n v="410.125"/>
    <n v="360.91"/>
    <n v="393.72"/>
    <x v="13015"/>
    <s v="Duplicate"/>
  </r>
  <r>
    <s v="Terrell County"/>
    <s v=" Georgia"/>
    <n v="2016"/>
    <n v="9365"/>
    <n v="4797"/>
    <n v="4568"/>
    <n v="496.34500000000003"/>
    <n v="608.72500000000002"/>
    <n v="655.55"/>
    <n v="599.36"/>
    <n v="608.72500000000002"/>
    <n v="543.16999999999996"/>
    <n v="589.995"/>
    <n v="693.01"/>
    <n v="636.82000000000005"/>
    <n v="561.9"/>
    <n v="599.36"/>
    <n v="618.09"/>
    <n v="496.34500000000003"/>
    <n v="477.61500000000001"/>
    <n v="496.34500000000003"/>
    <n v="280.95"/>
    <n v="224.76"/>
    <n v="168.57"/>
    <x v="13016"/>
    <s v="Unique"/>
  </r>
  <r>
    <s v="Thomas County"/>
    <s v=" Georgia"/>
    <n v="2016"/>
    <n v="44977"/>
    <n v="21310"/>
    <n v="23667"/>
    <n v="2923.5050000000001"/>
    <n v="2923.5050000000001"/>
    <n v="3193.3670000000002"/>
    <n v="2788.5740000000001"/>
    <n v="2698.62"/>
    <n v="2743.5970000000002"/>
    <n v="2698.62"/>
    <n v="2698.62"/>
    <n v="2653.643"/>
    <n v="2878.5279999999998"/>
    <n v="3283.3209999999999"/>
    <n v="3058.4360000000001"/>
    <n v="3013.4589999999998"/>
    <n v="2563.6889999999999"/>
    <n v="1709.126"/>
    <n v="1349.31"/>
    <n v="944.51700000000005"/>
    <n v="854.56299999999999"/>
    <x v="13017"/>
    <s v="Duplicate"/>
  </r>
  <r>
    <s v="Tift County"/>
    <s v=" Georgia"/>
    <n v="2016"/>
    <n v="40691"/>
    <n v="19224"/>
    <n v="21467"/>
    <n v="2563.5329999999999"/>
    <n v="2929.752"/>
    <n v="3011.134"/>
    <n v="3499.4259999999999"/>
    <n v="3092.5160000000001"/>
    <n v="2766.9879999999998"/>
    <n v="2441.46"/>
    <n v="2238.0050000000001"/>
    <n v="2848.37"/>
    <n v="2441.46"/>
    <n v="2604.2240000000002"/>
    <n v="2563.5329999999999"/>
    <n v="2156.623"/>
    <n v="1749.713"/>
    <n v="1546.258"/>
    <n v="895.202"/>
    <n v="773.12900000000002"/>
    <n v="610.36500000000001"/>
    <x v="13018"/>
    <s v="Unique"/>
  </r>
  <r>
    <s v="Treutlen County"/>
    <s v=" Georgia"/>
    <n v="2016"/>
    <n v="6711"/>
    <n v="3296"/>
    <n v="3415"/>
    <n v="436.21499999999997"/>
    <n v="301.995"/>
    <n v="489.90300000000002"/>
    <n v="395.94900000000001"/>
    <n v="483.19200000000001"/>
    <n v="436.21499999999997"/>
    <n v="362.39400000000001"/>
    <n v="402.66"/>
    <n v="469.77"/>
    <n v="409.37099999999998"/>
    <n v="449.637"/>
    <n v="530.16899999999998"/>
    <n v="375.81599999999997"/>
    <n v="255.018"/>
    <n v="342.26100000000002"/>
    <n v="167.77500000000001"/>
    <n v="255.018"/>
    <n v="140.93100000000001"/>
    <x v="13019"/>
    <s v="Unique"/>
  </r>
  <r>
    <s v="Troup County"/>
    <s v=" Georgia"/>
    <n v="2016"/>
    <n v="69314"/>
    <n v="33253"/>
    <n v="36061"/>
    <n v="4644.0379999999996"/>
    <n v="4921.2939999999999"/>
    <n v="5059.9219999999996"/>
    <n v="4921.2939999999999"/>
    <n v="5337.1779999999999"/>
    <n v="4436.0959999999995"/>
    <n v="4366.7820000000002"/>
    <n v="4020.212"/>
    <n v="4366.7820000000002"/>
    <n v="4505.41"/>
    <n v="4851.9799999999996"/>
    <n v="4851.9799999999996"/>
    <n v="3742.9560000000001"/>
    <n v="3257.7579999999998"/>
    <n v="2287.3620000000001"/>
    <n v="1663.5360000000001"/>
    <n v="1247.652"/>
    <n v="1039.71"/>
    <x v="13020"/>
    <s v="Unique"/>
  </r>
  <r>
    <s v="Turner County"/>
    <s v=" Georgia"/>
    <n v="2016"/>
    <n v="8151"/>
    <n v="4040"/>
    <n v="4111"/>
    <n v="497.21100000000001"/>
    <n v="448.30500000000001"/>
    <n v="709.13699999999994"/>
    <n v="448.30500000000001"/>
    <n v="554.26800000000003"/>
    <n v="578.721"/>
    <n v="391.24799999999999"/>
    <n v="513.51300000000003"/>
    <n v="489.06"/>
    <n v="521.66399999999999"/>
    <n v="489.06"/>
    <n v="489.06"/>
    <n v="529.81500000000005"/>
    <n v="521.66399999999999"/>
    <n v="374.94600000000003"/>
    <n v="244.53"/>
    <n v="138.56700000000001"/>
    <n v="211.92599999999999"/>
    <x v="13021"/>
    <s v="Unique"/>
  </r>
  <r>
    <s v="Twiggs County"/>
    <s v=" Georgia"/>
    <n v="2016"/>
    <n v="8363"/>
    <n v="4483"/>
    <n v="3880"/>
    <n v="342.88299999999998"/>
    <n v="468.32799999999997"/>
    <n v="526.86900000000003"/>
    <n v="510.14299999999997"/>
    <n v="560.32100000000003"/>
    <n v="401.42399999999998"/>
    <n v="577.04700000000003"/>
    <n v="543.59500000000003"/>
    <n v="434.87599999999998"/>
    <n v="643.95100000000002"/>
    <n v="652.31399999999996"/>
    <n v="585.41"/>
    <n v="669.04"/>
    <n v="493.41699999999997"/>
    <n v="409.78699999999998"/>
    <n v="234.16399999999999"/>
    <n v="200.71199999999999"/>
    <n v="91.992999999999995"/>
    <x v="13022"/>
    <s v="Duplicate"/>
  </r>
  <r>
    <s v="Twiggs County"/>
    <s v=" Georgia"/>
    <n v="2016"/>
    <n v="8363"/>
    <n v="4159"/>
    <n v="4204"/>
    <n v="451.60199999999998"/>
    <n v="468.32799999999997"/>
    <n v="443.23899999999998"/>
    <n v="443.23899999999998"/>
    <n v="677.40300000000002"/>
    <n v="267.61599999999999"/>
    <n v="418.15"/>
    <n v="342.88299999999998"/>
    <n v="543.59500000000003"/>
    <n v="526.86900000000003"/>
    <n v="727.58100000000002"/>
    <n v="752.67"/>
    <n v="669.04"/>
    <n v="652.31399999999996"/>
    <n v="418.15"/>
    <n v="200.71199999999999"/>
    <n v="234.16399999999999"/>
    <n v="133.80799999999999"/>
    <x v="13022"/>
    <s v="Duplicate"/>
  </r>
  <r>
    <s v="Twiggs County"/>
    <s v=" Georgia"/>
    <n v="2016"/>
    <n v="8612"/>
    <n v="5262"/>
    <n v="3350"/>
    <n v="404.76400000000001"/>
    <n v="421.988"/>
    <n v="370.31599999999997"/>
    <n v="387.54"/>
    <n v="602.84"/>
    <n v="732.02"/>
    <n v="637.28800000000001"/>
    <n v="456.43599999999998"/>
    <n v="542.55600000000004"/>
    <n v="602.84"/>
    <n v="602.84"/>
    <n v="637.28800000000001"/>
    <n v="620.06399999999996"/>
    <n v="551.16800000000001"/>
    <n v="404.76400000000001"/>
    <n v="353.09199999999998"/>
    <n v="155.01599999999999"/>
    <n v="155.01599999999999"/>
    <x v="13022"/>
    <s v="Duplicate"/>
  </r>
  <r>
    <s v="Upson County"/>
    <s v=" Georgia"/>
    <n v="2016"/>
    <n v="26394"/>
    <n v="12595"/>
    <n v="13799"/>
    <n v="1689.2159999999999"/>
    <n v="1794.7919999999999"/>
    <n v="1610.0340000000001"/>
    <n v="1715.61"/>
    <n v="1662.8219999999999"/>
    <n v="1425.2760000000001"/>
    <n v="1266.912"/>
    <n v="1662.8219999999999"/>
    <n v="1636.4280000000001"/>
    <n v="1742.0039999999999"/>
    <n v="1979.55"/>
    <n v="2190.7020000000002"/>
    <n v="1398.8820000000001"/>
    <n v="1610.0340000000001"/>
    <n v="1134.942"/>
    <n v="791.82"/>
    <n v="659.85"/>
    <n v="422.30399999999997"/>
    <x v="13023"/>
    <s v="Unique"/>
  </r>
  <r>
    <s v="Walker County"/>
    <s v=" Georgia"/>
    <n v="2016"/>
    <n v="68143"/>
    <n v="33874"/>
    <n v="34269"/>
    <n v="3816.0079999999998"/>
    <n v="4565.5810000000001"/>
    <n v="4156.723"/>
    <n v="4429.2950000000001"/>
    <n v="3884.1509999999998"/>
    <n v="4020.4369999999999"/>
    <n v="4020.4369999999999"/>
    <n v="4701.8670000000002"/>
    <n v="4020.4369999999999"/>
    <n v="4838.1530000000002"/>
    <n v="5110.7250000000004"/>
    <n v="5315.1540000000005"/>
    <n v="4088.58"/>
    <n v="3816.0079999999998"/>
    <n v="2930.1489999999999"/>
    <n v="2112.433"/>
    <n v="1226.5740000000001"/>
    <n v="1294.7170000000001"/>
    <x v="13024"/>
    <s v="Duplicate"/>
  </r>
  <r>
    <s v="Walton County"/>
    <s v=" Georgia"/>
    <n v="2016"/>
    <n v="87436"/>
    <n v="42594"/>
    <n v="44842"/>
    <n v="5508.4679999999998"/>
    <n v="6295.3919999999998"/>
    <n v="6645.1360000000004"/>
    <n v="6120.52"/>
    <n v="5333.5959999999995"/>
    <n v="4983.8519999999999"/>
    <n v="5071.2879999999996"/>
    <n v="4983.8519999999999"/>
    <n v="6645.1360000000004"/>
    <n v="6470.2640000000001"/>
    <n v="6557.7"/>
    <n v="5770.7759999999998"/>
    <n v="4634.1080000000002"/>
    <n v="4196.9279999999999"/>
    <n v="3497.44"/>
    <n v="2098.4639999999999"/>
    <n v="1486.412"/>
    <n v="1136.6679999999999"/>
    <x v="12940"/>
    <s v="Duplicate"/>
  </r>
  <r>
    <s v="Ware County"/>
    <s v=" Georgia"/>
    <n v="2016"/>
    <n v="35671"/>
    <n v="17684"/>
    <n v="17987"/>
    <n v="2425.6280000000002"/>
    <n v="2389.9569999999999"/>
    <n v="2318.6149999999998"/>
    <n v="2175.931"/>
    <n v="2568.3119999999999"/>
    <n v="2175.931"/>
    <n v="2354.2860000000001"/>
    <n v="2104.5889999999999"/>
    <n v="2282.944"/>
    <n v="2318.6149999999998"/>
    <n v="2354.2860000000001"/>
    <n v="2461.299"/>
    <n v="2104.5889999999999"/>
    <n v="1747.8789999999999"/>
    <n v="1355.498"/>
    <n v="1034.4590000000001"/>
    <n v="677.74900000000002"/>
    <n v="856.10400000000004"/>
    <x v="13025"/>
    <s v="Unique"/>
  </r>
  <r>
    <s v="Washington County"/>
    <s v=" Georgia"/>
    <n v="2016"/>
    <n v="20680"/>
    <n v="10436"/>
    <n v="10244"/>
    <n v="1220.1199999999999"/>
    <n v="1302.8399999999999"/>
    <n v="1302.8399999999999"/>
    <n v="1344.2"/>
    <n v="1364.88"/>
    <n v="1302.8399999999999"/>
    <n v="1302.8399999999999"/>
    <n v="1116.72"/>
    <n v="1344.2"/>
    <n v="1364.88"/>
    <n v="1633.72"/>
    <n v="1633.72"/>
    <n v="1158.08"/>
    <n v="1013.32"/>
    <n v="889.24"/>
    <n v="620.4"/>
    <n v="392.92"/>
    <n v="372.24"/>
    <x v="12775"/>
    <s v="Duplicate"/>
  </r>
  <r>
    <s v="Wayne County"/>
    <s v=" Georgia"/>
    <n v="2016"/>
    <n v="30006"/>
    <n v="15334"/>
    <n v="14672"/>
    <n v="2190.4380000000001"/>
    <n v="1920.384"/>
    <n v="2220.444"/>
    <n v="1860.3720000000001"/>
    <n v="1740.348"/>
    <n v="1980.396"/>
    <n v="2070.4140000000002"/>
    <n v="1860.3720000000001"/>
    <n v="2100.42"/>
    <n v="2040.4079999999999"/>
    <n v="2070.4140000000002"/>
    <n v="1710.3420000000001"/>
    <n v="1950.39"/>
    <n v="1500.3"/>
    <n v="1140.2280000000001"/>
    <n v="840.16800000000001"/>
    <n v="450.09"/>
    <n v="390.07799999999997"/>
    <x v="13026"/>
    <s v="Duplicate"/>
  </r>
  <r>
    <s v="Webster County"/>
    <s v=" Georgia"/>
    <n v="2016"/>
    <n v="2672"/>
    <n v="1364"/>
    <n v="1308"/>
    <n v="117.568"/>
    <n v="179.024"/>
    <n v="227.12"/>
    <n v="176.352"/>
    <n v="168.33600000000001"/>
    <n v="120.24"/>
    <n v="162.99199999999999"/>
    <n v="200.4"/>
    <n v="56.112000000000002"/>
    <n v="154.976"/>
    <n v="227.12"/>
    <n v="213.76"/>
    <n v="200.4"/>
    <n v="173.68"/>
    <n v="130.928"/>
    <n v="90.847999999999999"/>
    <n v="56.112000000000002"/>
    <n v="18.704000000000001"/>
    <x v="13027"/>
    <s v="Duplicate"/>
  </r>
  <r>
    <s v="Wheeler County"/>
    <s v=" Georgia"/>
    <n v="2016"/>
    <n v="7354"/>
    <n v="3580"/>
    <n v="3774"/>
    <n v="411.82400000000001"/>
    <n v="338.28399999999999"/>
    <n v="573.61199999999997"/>
    <n v="404.47"/>
    <n v="352.99200000000002"/>
    <n v="360.346"/>
    <n v="367.7"/>
    <n v="352.99200000000002"/>
    <n v="397.11599999999999"/>
    <n v="404.47"/>
    <n v="514.78"/>
    <n v="448.59399999999999"/>
    <n v="735.4"/>
    <n v="529.48800000000006"/>
    <n v="330.93"/>
    <n v="301.51400000000001"/>
    <n v="264.74400000000003"/>
    <n v="279.452"/>
    <x v="13028"/>
    <s v="Duplicate"/>
  </r>
  <r>
    <s v="Wheeler County"/>
    <s v=" Georgia"/>
    <n v="2016"/>
    <n v="7932"/>
    <n v="5145"/>
    <n v="2787"/>
    <n v="333.14400000000001"/>
    <n v="364.87200000000001"/>
    <n v="420.39600000000002"/>
    <n v="341.07600000000002"/>
    <n v="777.33600000000001"/>
    <n v="634.55999999999995"/>
    <n v="674.22"/>
    <n v="563.17200000000003"/>
    <n v="682.15200000000004"/>
    <n v="650.42399999999998"/>
    <n v="555.24"/>
    <n v="396.6"/>
    <n v="507.64800000000002"/>
    <n v="356.94"/>
    <n v="253.82400000000001"/>
    <n v="222.096"/>
    <n v="103.116"/>
    <n v="95.183999999999997"/>
    <x v="13028"/>
    <s v="Duplicate"/>
  </r>
  <r>
    <s v="White County"/>
    <s v=" Georgia"/>
    <n v="2016"/>
    <n v="26840"/>
    <n v="13990"/>
    <n v="12850"/>
    <n v="1744.6"/>
    <n v="2093.52"/>
    <n v="1717.76"/>
    <n v="1503.04"/>
    <n v="2335.08"/>
    <n v="1878.8"/>
    <n v="1798.28"/>
    <n v="1583.56"/>
    <n v="1583.56"/>
    <n v="1583.56"/>
    <n v="1798.28"/>
    <n v="1878.8"/>
    <n v="1717.76"/>
    <n v="1449.36"/>
    <n v="751.52"/>
    <n v="644.16"/>
    <n v="375.76"/>
    <n v="429.44"/>
    <x v="12776"/>
    <s v="Duplicate"/>
  </r>
  <r>
    <s v="Whitfield County"/>
    <s v=" Georgia"/>
    <n v="2016"/>
    <n v="103653"/>
    <n v="51439"/>
    <n v="52214"/>
    <n v="7255.71"/>
    <n v="7877.6279999999997"/>
    <n v="8292.24"/>
    <n v="7359.3630000000003"/>
    <n v="7255.71"/>
    <n v="6944.7510000000002"/>
    <n v="6737.4449999999997"/>
    <n v="6219.18"/>
    <n v="7359.3630000000003"/>
    <n v="7152.0569999999998"/>
    <n v="6841.098"/>
    <n v="6219.18"/>
    <n v="4871.6909999999998"/>
    <n v="4042.4670000000001"/>
    <n v="3627.855"/>
    <n v="2694.9780000000001"/>
    <n v="1451.1420000000001"/>
    <n v="1451.1420000000001"/>
    <x v="13029"/>
    <s v="Unique"/>
  </r>
  <r>
    <s v="Wilkes County"/>
    <s v=" Georgia"/>
    <n v="2016"/>
    <n v="9924"/>
    <n v="4723"/>
    <n v="5201"/>
    <n v="635.13599999999997"/>
    <n v="545.82000000000005"/>
    <n v="575.59199999999998"/>
    <n v="704.60400000000004"/>
    <n v="575.59199999999998"/>
    <n v="406.88400000000001"/>
    <n v="525.97199999999998"/>
    <n v="466.428"/>
    <n v="555.74400000000003"/>
    <n v="635.13599999999997"/>
    <n v="734.37599999999998"/>
    <n v="823.69200000000001"/>
    <n v="615.28800000000001"/>
    <n v="684.75599999999997"/>
    <n v="555.74400000000003"/>
    <n v="456.50400000000002"/>
    <n v="228.25200000000001"/>
    <n v="198.48"/>
    <x v="13030"/>
    <s v="Duplicate"/>
  </r>
  <r>
    <s v="Wilkes County"/>
    <s v=" Georgia"/>
    <n v="2016"/>
    <n v="10580"/>
    <n v="5157"/>
    <n v="5423"/>
    <n v="581.9"/>
    <n v="677.12"/>
    <n v="571.32000000000005"/>
    <n v="793.5"/>
    <n v="581.9"/>
    <n v="539.58000000000004"/>
    <n v="529"/>
    <n v="560.74"/>
    <n v="634.79999999999995"/>
    <n v="581.9"/>
    <n v="751.18"/>
    <n v="655.96"/>
    <n v="973.36"/>
    <n v="603.05999999999995"/>
    <n v="391.46"/>
    <n v="338.56"/>
    <n v="359.72"/>
    <n v="454.94"/>
    <x v="13030"/>
    <s v="Duplicate"/>
  </r>
  <r>
    <s v="Wilkinson County"/>
    <s v=" Georgia"/>
    <n v="2016"/>
    <n v="9312"/>
    <n v="4454"/>
    <n v="4858"/>
    <n v="530.78399999999999"/>
    <n v="568.03200000000004"/>
    <n v="679.77599999999995"/>
    <n v="614.59199999999998"/>
    <n v="502.84800000000001"/>
    <n v="493.536"/>
    <n v="474.91199999999998"/>
    <n v="465.6"/>
    <n v="623.904"/>
    <n v="614.59199999999998"/>
    <n v="735.64800000000002"/>
    <n v="735.64800000000002"/>
    <n v="633.21600000000001"/>
    <n v="484.22399999999999"/>
    <n v="474.91199999999998"/>
    <n v="279.36"/>
    <n v="204.864"/>
    <n v="204.864"/>
    <x v="13031"/>
    <s v="Duplicate"/>
  </r>
  <r>
    <s v="Wilkinson County"/>
    <s v=" Georgia"/>
    <n v="2016"/>
    <n v="10044"/>
    <n v="4982"/>
    <n v="5062"/>
    <n v="482.11200000000002"/>
    <n v="622.72799999999995"/>
    <n v="612.68399999999997"/>
    <n v="532.33199999999999"/>
    <n v="562.46400000000006"/>
    <n v="451.98"/>
    <n v="542.37599999999998"/>
    <n v="552.41999999999996"/>
    <n v="602.64"/>
    <n v="703.08"/>
    <n v="793.476"/>
    <n v="893.91600000000005"/>
    <n v="672.94799999999998"/>
    <n v="642.81600000000003"/>
    <n v="532.33199999999999"/>
    <n v="411.80399999999997"/>
    <n v="220.96799999999999"/>
    <n v="220.96799999999999"/>
    <x v="13031"/>
    <s v="Duplicate"/>
  </r>
  <r>
    <s v="Hawaii County"/>
    <s v=" Hawaii"/>
    <n v="2016"/>
    <n v="193680"/>
    <n v="96563"/>
    <n v="97117"/>
    <n v="12201.84"/>
    <n v="12201.84"/>
    <n v="11427.12"/>
    <n v="11427.12"/>
    <n v="11039.76"/>
    <n v="11427.12"/>
    <n v="12008.16"/>
    <n v="10846.08"/>
    <n v="11233.44"/>
    <n v="11427.12"/>
    <n v="13170.24"/>
    <n v="15300.72"/>
    <n v="16075.44"/>
    <n v="12976.56"/>
    <n v="7940.88"/>
    <n v="4648.32"/>
    <n v="3486.24"/>
    <n v="5035.68"/>
    <x v="13032"/>
    <s v="Unique"/>
  </r>
  <r>
    <s v="Honolulu County"/>
    <s v=" Hawaii"/>
    <n v="2016"/>
    <n v="986999"/>
    <n v="497019"/>
    <n v="489980"/>
    <n v="65141.934000000001"/>
    <n v="57245.942000000003"/>
    <n v="58232.940999999999"/>
    <n v="55271.944000000003"/>
    <n v="76985.922000000006"/>
    <n v="77972.921000000002"/>
    <n v="72050.926999999996"/>
    <n v="62180.936999999998"/>
    <n v="62180.936999999998"/>
    <n v="61193.938000000002"/>
    <n v="63167.936000000002"/>
    <n v="62180.936999999998"/>
    <n v="56258.942999999999"/>
    <n v="49349.95"/>
    <n v="33557.966"/>
    <n v="25661.973999999998"/>
    <n v="20726.978999999999"/>
    <n v="27635.972000000002"/>
    <x v="13033"/>
    <s v="Unique"/>
  </r>
  <r>
    <s v="Kalawao County"/>
    <s v=" Hawaii"/>
    <n v="2016"/>
    <n v="91"/>
    <n v="44"/>
    <n v="47"/>
    <n v="1.0009999999999999"/>
    <n v="0"/>
    <n v="0"/>
    <n v="3.0030000000000001"/>
    <n v="3.0030000000000001"/>
    <n v="2.0019999999999998"/>
    <n v="13.013"/>
    <n v="6.0060000000000002"/>
    <n v="1.0009999999999999"/>
    <n v="6.0060000000000002"/>
    <n v="8.0079999999999991"/>
    <n v="16.015999999999998"/>
    <n v="11.010999999999999"/>
    <n v="5.0049999999999999"/>
    <n v="2.0019999999999998"/>
    <n v="3.0030000000000001"/>
    <n v="8.0079999999999991"/>
    <n v="3.0030000000000001"/>
    <x v="13034"/>
    <s v="Unique"/>
  </r>
  <r>
    <s v="Kauai County"/>
    <s v=" Hawaii"/>
    <n v="2016"/>
    <n v="70447"/>
    <n v="35176"/>
    <n v="35271"/>
    <n v="4579.0550000000003"/>
    <n v="4508.6080000000002"/>
    <n v="4226.82"/>
    <n v="3804.1379999999999"/>
    <n v="3804.1379999999999"/>
    <n v="4085.9259999999999"/>
    <n v="4508.6080000000002"/>
    <n v="4015.4789999999998"/>
    <n v="4508.6080000000002"/>
    <n v="4579.0550000000003"/>
    <n v="5001.7370000000001"/>
    <n v="5353.9719999999998"/>
    <n v="5283.5249999999996"/>
    <n v="4438.1610000000001"/>
    <n v="2747.433"/>
    <n v="1690.7280000000001"/>
    <n v="1479.3869999999999"/>
    <n v="1902.069"/>
    <x v="13035"/>
    <s v="Unique"/>
  </r>
  <r>
    <s v="Maui County"/>
    <s v=" Hawaii"/>
    <n v="2016"/>
    <n v="162456"/>
    <n v="81068"/>
    <n v="81388"/>
    <n v="10234.727999999999"/>
    <n v="10559.64"/>
    <n v="9584.9040000000005"/>
    <n v="9259.9920000000002"/>
    <n v="8610.1679999999997"/>
    <n v="9909.8160000000007"/>
    <n v="11209.464"/>
    <n v="10559.64"/>
    <n v="10722.096"/>
    <n v="11047.008"/>
    <n v="12184.2"/>
    <n v="12184.2"/>
    <n v="11371.92"/>
    <n v="9422.4480000000003"/>
    <n v="5848.4160000000002"/>
    <n v="3574.0320000000002"/>
    <n v="2599.2959999999998"/>
    <n v="3411.576"/>
    <x v="13036"/>
    <s v="Unique"/>
  </r>
  <r>
    <s v="Ada County"/>
    <s v=" Idaho"/>
    <n v="2016"/>
    <n v="425798"/>
    <n v="213344"/>
    <n v="212454"/>
    <n v="26399.475999999999"/>
    <n v="30657.455999999998"/>
    <n v="31509.052"/>
    <n v="28102.668000000001"/>
    <n v="27251.072"/>
    <n v="30657.455999999998"/>
    <n v="31083.254000000001"/>
    <n v="30231.657999999999"/>
    <n v="29380.062000000002"/>
    <n v="28102.668000000001"/>
    <n v="28102.668000000001"/>
    <n v="26399.475999999999"/>
    <n v="23844.687999999998"/>
    <n v="19160.91"/>
    <n v="13199.737999999999"/>
    <n v="8515.9599999999991"/>
    <n v="6386.97"/>
    <n v="6386.97"/>
    <x v="13037"/>
    <s v="Unique"/>
  </r>
  <r>
    <s v="Adams County"/>
    <s v=" Idaho"/>
    <n v="2016"/>
    <n v="3865"/>
    <n v="2034"/>
    <n v="1831"/>
    <n v="154.6"/>
    <n v="212.57499999999999"/>
    <n v="212.57499999999999"/>
    <n v="239.63"/>
    <n v="100.49"/>
    <n v="123.68"/>
    <n v="162.33000000000001"/>
    <n v="177.79"/>
    <n v="177.79"/>
    <n v="212.57499999999999"/>
    <n v="289.875"/>
    <n v="363.31"/>
    <n v="483.125"/>
    <n v="367.17500000000001"/>
    <n v="251.22499999999999"/>
    <n v="170.06"/>
    <n v="104.355"/>
    <n v="61.84"/>
    <x v="12832"/>
    <s v="Duplicate"/>
  </r>
  <r>
    <s v="Bannock County"/>
    <s v=" Idaho"/>
    <n v="2016"/>
    <n v="83815"/>
    <n v="41777"/>
    <n v="42038"/>
    <n v="6369.94"/>
    <n v="6118.4949999999999"/>
    <n v="6369.94"/>
    <n v="6118.4949999999999"/>
    <n v="6537.57"/>
    <n v="6789.0150000000003"/>
    <n v="6034.68"/>
    <n v="5112.7150000000001"/>
    <n v="4861.2700000000004"/>
    <n v="4274.5649999999996"/>
    <n v="4693.6400000000003"/>
    <n v="5196.53"/>
    <n v="4609.8249999999998"/>
    <n v="3939.3049999999998"/>
    <n v="2346.8200000000002"/>
    <n v="1927.7449999999999"/>
    <n v="1341.04"/>
    <n v="1089.595"/>
    <x v="13038"/>
    <s v="Unique"/>
  </r>
  <r>
    <s v="Bear Lake County"/>
    <s v=" Idaho"/>
    <n v="2016"/>
    <n v="5928"/>
    <n v="2943"/>
    <n v="2985"/>
    <n v="432.74400000000003"/>
    <n v="444.6"/>
    <n v="438.67200000000003"/>
    <n v="414.96"/>
    <n v="272.68799999999999"/>
    <n v="331.96800000000002"/>
    <n v="320.11200000000002"/>
    <n v="343.82400000000001"/>
    <n v="296.39999999999998"/>
    <n v="302.32799999999997"/>
    <n v="361.608"/>
    <n v="403.10399999999998"/>
    <n v="379.392"/>
    <n v="450.52800000000002"/>
    <n v="237.12"/>
    <n v="213.40799999999999"/>
    <n v="154.12799999999999"/>
    <n v="124.488"/>
    <x v="13039"/>
    <s v="Unique"/>
  </r>
  <r>
    <s v="Bingham County"/>
    <s v=" Idaho"/>
    <n v="2016"/>
    <n v="45261"/>
    <n v="22611"/>
    <n v="22650"/>
    <n v="3756.663"/>
    <n v="4299.7950000000001"/>
    <n v="3982.9679999999998"/>
    <n v="3439.8359999999998"/>
    <n v="2715.66"/>
    <n v="2670.3989999999999"/>
    <n v="2851.4430000000002"/>
    <n v="2715.66"/>
    <n v="2489.355"/>
    <n v="2489.355"/>
    <n v="2806.1819999999998"/>
    <n v="2625.1379999999999"/>
    <n v="2534.616"/>
    <n v="2172.5279999999998"/>
    <n v="1222.047"/>
    <n v="1086.2639999999999"/>
    <n v="724.17600000000004"/>
    <n v="678.91499999999996"/>
    <x v="13040"/>
    <s v="Unique"/>
  </r>
  <r>
    <s v="Blaine County"/>
    <s v=" Idaho"/>
    <n v="2016"/>
    <n v="21427"/>
    <n v="10824"/>
    <n v="10603"/>
    <n v="1199.912"/>
    <n v="1328.4739999999999"/>
    <n v="1649.8789999999999"/>
    <n v="1435.6089999999999"/>
    <n v="771.37199999999996"/>
    <n v="1049.923"/>
    <n v="1221.3389999999999"/>
    <n v="1307.047"/>
    <n v="1478.463"/>
    <n v="1542.7439999999999"/>
    <n v="1649.8789999999999"/>
    <n v="1842.722"/>
    <n v="1521.317"/>
    <n v="1242.7660000000001"/>
    <n v="1007.069"/>
    <n v="578.529"/>
    <n v="257.12400000000002"/>
    <n v="321.40499999999997"/>
    <x v="13041"/>
    <s v="Duplicate"/>
  </r>
  <r>
    <s v="Boise County"/>
    <s v=" Idaho"/>
    <n v="2016"/>
    <n v="6891"/>
    <n v="3616"/>
    <n v="3275"/>
    <n v="213.62100000000001"/>
    <n v="358.33199999999999"/>
    <n v="406.56900000000002"/>
    <n v="427.24200000000002"/>
    <n v="241.185"/>
    <n v="192.94800000000001"/>
    <n v="248.07599999999999"/>
    <n v="379.005"/>
    <n v="289.42200000000003"/>
    <n v="413.46"/>
    <n v="668.42700000000002"/>
    <n v="730.44600000000003"/>
    <n v="806.24699999999996"/>
    <n v="675.31799999999998"/>
    <n v="413.46"/>
    <n v="206.73"/>
    <n v="89.582999999999998"/>
    <n v="130.929"/>
    <x v="13042"/>
    <s v="Unique"/>
  </r>
  <r>
    <s v="Bonneville County"/>
    <s v=" Idaho"/>
    <n v="2016"/>
    <n v="108989"/>
    <n v="54256"/>
    <n v="54733"/>
    <n v="9591.0319999999992"/>
    <n v="9482.0429999999997"/>
    <n v="9809.01"/>
    <n v="7629.23"/>
    <n v="6539.34"/>
    <n v="7302.2629999999999"/>
    <n v="8283.1640000000007"/>
    <n v="7411.2520000000004"/>
    <n v="5667.4279999999999"/>
    <n v="5885.4059999999999"/>
    <n v="6430.3509999999997"/>
    <n v="5449.45"/>
    <n v="6430.3509999999997"/>
    <n v="4577.5379999999996"/>
    <n v="2942.703"/>
    <n v="2288.7689999999998"/>
    <n v="1525.846"/>
    <n v="1743.8240000000001"/>
    <x v="13043"/>
    <s v="Unique"/>
  </r>
  <r>
    <s v="Boundary County"/>
    <s v=" Idaho"/>
    <n v="2016"/>
    <n v="11141"/>
    <n v="5646"/>
    <n v="5495"/>
    <n v="668.46"/>
    <n v="679.601"/>
    <n v="835.57500000000005"/>
    <n v="757.58799999999997"/>
    <n v="490.20400000000001"/>
    <n v="445.64"/>
    <n v="601.61400000000003"/>
    <n v="757.58799999999997"/>
    <n v="467.92200000000003"/>
    <n v="601.61400000000003"/>
    <n v="779.87"/>
    <n v="924.70299999999997"/>
    <n v="913.56200000000001"/>
    <n v="846.71600000000001"/>
    <n v="579.33199999999999"/>
    <n v="345.37099999999998"/>
    <n v="178.256"/>
    <n v="278.52499999999998"/>
    <x v="13044"/>
    <s v="Unique"/>
  </r>
  <r>
    <s v="Butte County"/>
    <s v=" Idaho"/>
    <n v="2016"/>
    <n v="2592"/>
    <n v="1374"/>
    <n v="1218"/>
    <n v="103.68"/>
    <n v="124.416"/>
    <n v="217.72800000000001"/>
    <n v="235.87200000000001"/>
    <n v="85.536000000000001"/>
    <n v="101.08799999999999"/>
    <n v="108.864"/>
    <n v="171.072"/>
    <n v="147.744"/>
    <n v="137.376"/>
    <n v="165.88800000000001"/>
    <n v="176.256"/>
    <n v="290.30399999999997"/>
    <n v="152.928"/>
    <n v="158.11199999999999"/>
    <n v="82.944000000000003"/>
    <n v="69.983999999999995"/>
    <n v="62.207999999999998"/>
    <x v="12781"/>
    <s v="Duplicate"/>
  </r>
  <r>
    <s v="Camas County"/>
    <s v=" Idaho"/>
    <n v="2016"/>
    <n v="968"/>
    <n v="500"/>
    <n v="468"/>
    <n v="67.760000000000005"/>
    <n v="72.599999999999994"/>
    <n v="67.760000000000005"/>
    <n v="82.28"/>
    <n v="33.880000000000003"/>
    <n v="40.655999999999999"/>
    <n v="53.24"/>
    <n v="61.951999999999998"/>
    <n v="34.847999999999999"/>
    <n v="49.368000000000002"/>
    <n v="91.96"/>
    <n v="84.215999999999994"/>
    <n v="60.984000000000002"/>
    <n v="41.624000000000002"/>
    <n v="62.92"/>
    <n v="21.295999999999999"/>
    <n v="19.36"/>
    <n v="21.295999999999999"/>
    <x v="13045"/>
    <s v="Duplicate"/>
  </r>
  <r>
    <s v="Camas County"/>
    <s v=" Idaho"/>
    <n v="2016"/>
    <n v="1235"/>
    <n v="602"/>
    <n v="633"/>
    <n v="76.569999999999993"/>
    <n v="59.28"/>
    <n v="85.215000000000003"/>
    <n v="100.035"/>
    <n v="41.99"/>
    <n v="54.34"/>
    <n v="74.099999999999994"/>
    <n v="45.695"/>
    <n v="34.58"/>
    <n v="91.39"/>
    <n v="116.09"/>
    <n v="72.864999999999995"/>
    <n v="104.97499999999999"/>
    <n v="65.454999999999998"/>
    <n v="58.045000000000002"/>
    <n v="50.634999999999998"/>
    <n v="43.225000000000001"/>
    <n v="60.515000000000001"/>
    <x v="13045"/>
    <s v="Duplicate"/>
  </r>
  <r>
    <s v="Canyon County"/>
    <s v=" Idaho"/>
    <n v="2016"/>
    <n v="202782"/>
    <n v="100584"/>
    <n v="102198"/>
    <n v="16019.778"/>
    <n v="17844.815999999999"/>
    <n v="16830.905999999999"/>
    <n v="15816.995999999999"/>
    <n v="13180.83"/>
    <n v="13180.83"/>
    <n v="13383.611999999999"/>
    <n v="13180.83"/>
    <n v="12978.048000000001"/>
    <n v="11964.138000000001"/>
    <n v="11558.574000000001"/>
    <n v="10950.227999999999"/>
    <n v="10139.1"/>
    <n v="8719.6260000000002"/>
    <n v="6894.5879999999997"/>
    <n v="4258.4219999999996"/>
    <n v="2838.9479999999999"/>
    <n v="2838.9479999999999"/>
    <x v="13046"/>
    <s v="Unique"/>
  </r>
  <r>
    <s v="Caribou County"/>
    <s v=" Idaho"/>
    <n v="2016"/>
    <n v="6813"/>
    <n v="3467"/>
    <n v="3346"/>
    <n v="483.72300000000001"/>
    <n v="654.048"/>
    <n v="531.41399999999999"/>
    <n v="401.96699999999998"/>
    <n v="333.83699999999999"/>
    <n v="354.27600000000001"/>
    <n v="463.28399999999999"/>
    <n v="463.28399999999999"/>
    <n v="299.77199999999999"/>
    <n v="388.34100000000001"/>
    <n v="401.96699999999998"/>
    <n v="442.84500000000003"/>
    <n v="463.28399999999999"/>
    <n v="388.34100000000001"/>
    <n v="258.89400000000001"/>
    <n v="224.82900000000001"/>
    <n v="190.76400000000001"/>
    <n v="81.756"/>
    <x v="13047"/>
    <s v="Unique"/>
  </r>
  <r>
    <s v="Cassia County"/>
    <s v=" Idaho"/>
    <n v="2016"/>
    <n v="22813"/>
    <n v="11306"/>
    <n v="11507"/>
    <n v="1095.0239999999999"/>
    <n v="1300.3409999999999"/>
    <n v="1482.845"/>
    <n v="1460.0319999999999"/>
    <n v="1163.463"/>
    <n v="1163.463"/>
    <n v="1231.902"/>
    <n v="1231.902"/>
    <n v="1596.91"/>
    <n v="1733.788"/>
    <n v="1733.788"/>
    <n v="1756.6010000000001"/>
    <n v="1665.3489999999999"/>
    <n v="1551.2840000000001"/>
    <n v="1095.0239999999999"/>
    <n v="752.82899999999995"/>
    <n v="456.26"/>
    <n v="342.19499999999999"/>
    <x v="13048"/>
    <s v="Duplicate"/>
  </r>
  <r>
    <s v="Cassia County"/>
    <s v=" Idaho"/>
    <n v="2016"/>
    <n v="23441"/>
    <n v="11954"/>
    <n v="11487"/>
    <n v="2062.808"/>
    <n v="2344.1"/>
    <n v="2062.808"/>
    <n v="1804.9570000000001"/>
    <n v="1453.3420000000001"/>
    <n v="1336.1369999999999"/>
    <n v="1453.3420000000001"/>
    <n v="1453.3420000000001"/>
    <n v="1242.373"/>
    <n v="1218.932"/>
    <n v="1312.6959999999999"/>
    <n v="1406.46"/>
    <n v="1195.491"/>
    <n v="1007.963"/>
    <n v="726.67100000000005"/>
    <n v="539.14300000000003"/>
    <n v="421.93799999999999"/>
    <n v="421.93799999999999"/>
    <x v="13048"/>
    <s v="Duplicate"/>
  </r>
  <r>
    <s v="Clark County"/>
    <s v=" Idaho"/>
    <n v="2016"/>
    <n v="960"/>
    <n v="488"/>
    <n v="472"/>
    <n v="104.64"/>
    <n v="130.56"/>
    <n v="37.44"/>
    <n v="94.08"/>
    <n v="48"/>
    <n v="55.68"/>
    <n v="99.84"/>
    <n v="28.8"/>
    <n v="46.08"/>
    <n v="38.4"/>
    <n v="75.84"/>
    <n v="41.28"/>
    <n v="48.96"/>
    <n v="54.72"/>
    <n v="13.44"/>
    <n v="28.8"/>
    <n v="13.44"/>
    <n v="0"/>
    <x v="12737"/>
    <s v="Duplicate"/>
  </r>
  <r>
    <s v="Clearwater County"/>
    <s v=" Idaho"/>
    <n v="2016"/>
    <n v="8528"/>
    <n v="4772"/>
    <n v="3756"/>
    <n v="289.952"/>
    <n v="392.28800000000001"/>
    <n v="324.06400000000002"/>
    <n v="417.87200000000001"/>
    <n v="383.76"/>
    <n v="477.56799999999998"/>
    <n v="400.81599999999997"/>
    <n v="451.98399999999998"/>
    <n v="528.73599999999999"/>
    <n v="554.32000000000005"/>
    <n v="673.71199999999999"/>
    <n v="639.6"/>
    <n v="869.85599999999999"/>
    <n v="690.76800000000003"/>
    <n v="571.37599999999998"/>
    <n v="417.87200000000001"/>
    <n v="272.89600000000002"/>
    <n v="162.03200000000001"/>
    <x v="13049"/>
    <s v="Duplicate"/>
  </r>
  <r>
    <s v="Custer County"/>
    <s v=" Idaho"/>
    <n v="2016"/>
    <n v="4185"/>
    <n v="2122"/>
    <n v="2063"/>
    <n v="179.95500000000001"/>
    <n v="209.25"/>
    <n v="238.54499999999999"/>
    <n v="196.69499999999999"/>
    <n v="125.55"/>
    <n v="146.47499999999999"/>
    <n v="188.32499999999999"/>
    <n v="297.13499999999999"/>
    <n v="184.14"/>
    <n v="225.99"/>
    <n v="347.35500000000002"/>
    <n v="305.505"/>
    <n v="510.57"/>
    <n v="422.685"/>
    <n v="209.25"/>
    <n v="146.47499999999999"/>
    <n v="125.55"/>
    <n v="125.55"/>
    <x v="12844"/>
    <s v="Duplicate"/>
  </r>
  <r>
    <s v="Franklin County"/>
    <s v=" Idaho"/>
    <n v="2016"/>
    <n v="12272"/>
    <n v="5966"/>
    <n v="6306"/>
    <n v="527.69600000000003"/>
    <n v="429.52"/>
    <n v="601.32799999999997"/>
    <n v="552.24"/>
    <n v="515.42399999999998"/>
    <n v="441.79199999999997"/>
    <n v="515.42399999999998"/>
    <n v="417.24799999999999"/>
    <n v="319.072"/>
    <n v="662.68799999999999"/>
    <n v="1018.576"/>
    <n v="1030.848"/>
    <n v="1079.9359999999999"/>
    <n v="1214.9280000000001"/>
    <n v="1337.6479999999999"/>
    <n v="699.50400000000002"/>
    <n v="638.14400000000001"/>
    <n v="257.71199999999999"/>
    <x v="12661"/>
    <s v="Duplicate"/>
  </r>
  <r>
    <s v="Franklin County"/>
    <s v=" Idaho"/>
    <n v="2016"/>
    <n v="13013"/>
    <n v="6632"/>
    <n v="6381"/>
    <n v="1054.0530000000001"/>
    <n v="1171.17"/>
    <n v="1431.43"/>
    <n v="1132.1310000000001"/>
    <n v="650.65"/>
    <n v="624.62400000000002"/>
    <n v="767.76700000000005"/>
    <n v="871.87099999999998"/>
    <n v="793.79300000000001"/>
    <n v="676.67600000000004"/>
    <n v="715.71500000000003"/>
    <n v="676.67600000000004"/>
    <n v="689.68899999999996"/>
    <n v="533.53300000000002"/>
    <n v="429.42899999999997"/>
    <n v="247.24700000000001"/>
    <n v="273.27300000000002"/>
    <n v="286.286"/>
    <x v="12661"/>
    <s v="Duplicate"/>
  </r>
  <r>
    <s v="Fremont County"/>
    <s v=" Idaho"/>
    <n v="2016"/>
    <n v="12896"/>
    <n v="6664"/>
    <n v="6232"/>
    <n v="876.928"/>
    <n v="928.51199999999994"/>
    <n v="1134.848"/>
    <n v="1057.472"/>
    <n v="722.17600000000004"/>
    <n v="670.59199999999998"/>
    <n v="722.17600000000004"/>
    <n v="876.928"/>
    <n v="709.28"/>
    <n v="747.96799999999996"/>
    <n v="812.44799999999998"/>
    <n v="735.072"/>
    <n v="812.44799999999998"/>
    <n v="786.65599999999995"/>
    <n v="464.25599999999997"/>
    <n v="348.19200000000001"/>
    <n v="283.71199999999999"/>
    <n v="206.33600000000001"/>
    <x v="12852"/>
    <s v="Duplicate"/>
  </r>
  <r>
    <s v="Gem County"/>
    <s v=" Idaho"/>
    <n v="2016"/>
    <n v="16783"/>
    <n v="8311"/>
    <n v="8472"/>
    <n v="923.06500000000005"/>
    <n v="906.28200000000004"/>
    <n v="1006.98"/>
    <n v="1158.027"/>
    <n v="973.41399999999999"/>
    <n v="872.71600000000001"/>
    <n v="923.06500000000005"/>
    <n v="923.06500000000005"/>
    <n v="1074.1120000000001"/>
    <n v="1141.2439999999999"/>
    <n v="1174.81"/>
    <n v="1124.461"/>
    <n v="1292.2909999999999"/>
    <n v="1023.763"/>
    <n v="923.06500000000005"/>
    <n v="587.40499999999997"/>
    <n v="419.57499999999999"/>
    <n v="335.66"/>
    <x v="13050"/>
    <s v="Unique"/>
  </r>
  <r>
    <s v="Idaho County"/>
    <s v=" Idaho"/>
    <n v="2016"/>
    <n v="16251"/>
    <n v="8435"/>
    <n v="7816"/>
    <n v="828.80100000000004"/>
    <n v="893.80499999999995"/>
    <n v="958.80899999999997"/>
    <n v="958.80899999999997"/>
    <n v="747.54600000000005"/>
    <n v="715.04399999999998"/>
    <n v="747.54600000000005"/>
    <n v="763.79700000000003"/>
    <n v="763.79700000000003"/>
    <n v="861.303"/>
    <n v="1218.825"/>
    <n v="1365.0840000000001"/>
    <n v="1511.3430000000001"/>
    <n v="1397.586"/>
    <n v="958.80899999999997"/>
    <n v="715.04399999999998"/>
    <n v="503.78100000000001"/>
    <n v="341.27100000000002"/>
    <x v="13051"/>
    <s v="Unique"/>
  </r>
  <r>
    <s v="Jefferson County"/>
    <s v=" Idaho"/>
    <n v="2016"/>
    <n v="27096"/>
    <n v="13741"/>
    <n v="13355"/>
    <n v="2519.9279999999999"/>
    <n v="2682.5039999999999"/>
    <n v="2736.6959999999999"/>
    <n v="2194.7759999999998"/>
    <n v="1544.472"/>
    <n v="1571.568"/>
    <n v="1896.72"/>
    <n v="1707.048"/>
    <n v="1544.472"/>
    <n v="1381.896"/>
    <n v="1598.664"/>
    <n v="1625.76"/>
    <n v="1273.5119999999999"/>
    <n v="785.78399999999999"/>
    <n v="921.26400000000001"/>
    <n v="460.63200000000001"/>
    <n v="352.24799999999999"/>
    <n v="325.15199999999999"/>
    <x v="12667"/>
    <s v="Duplicate"/>
  </r>
  <r>
    <s v="Jerome County"/>
    <s v=" Idaho"/>
    <n v="2016"/>
    <n v="22694"/>
    <n v="11491"/>
    <n v="11203"/>
    <n v="2065.154"/>
    <n v="1974.3779999999999"/>
    <n v="1997.0719999999999"/>
    <n v="1565.886"/>
    <n v="1475.11"/>
    <n v="1497.8040000000001"/>
    <n v="1543.192"/>
    <n v="1316.252"/>
    <n v="1248.17"/>
    <n v="1248.17"/>
    <n v="1384.3340000000001"/>
    <n v="1180.088"/>
    <n v="1361.64"/>
    <n v="885.06600000000003"/>
    <n v="816.98400000000004"/>
    <n v="499.26799999999997"/>
    <n v="340.41"/>
    <n v="272.32799999999997"/>
    <x v="13052"/>
    <s v="Unique"/>
  </r>
  <r>
    <s v="Kootenai County"/>
    <s v=" Idaho"/>
    <n v="2016"/>
    <n v="147716"/>
    <n v="73116"/>
    <n v="74600"/>
    <n v="8862.9599999999991"/>
    <n v="9306.1080000000002"/>
    <n v="10635.552"/>
    <n v="9453.8240000000005"/>
    <n v="8862.9599999999991"/>
    <n v="9010.6759999999995"/>
    <n v="9158.3919999999998"/>
    <n v="9010.6759999999995"/>
    <n v="8862.9599999999991"/>
    <n v="9158.3919999999998"/>
    <n v="9896.9719999999998"/>
    <n v="10044.688"/>
    <n v="10340.120000000001"/>
    <n v="8862.9599999999991"/>
    <n v="6204.0720000000001"/>
    <n v="4431.4799999999996"/>
    <n v="2806.6039999999998"/>
    <n v="2658.8879999999999"/>
    <x v="13053"/>
    <s v="Unique"/>
  </r>
  <r>
    <s v="Latah County"/>
    <s v=" Idaho"/>
    <n v="2016"/>
    <n v="38593"/>
    <n v="19614"/>
    <n v="18979"/>
    <n v="2161.2080000000001"/>
    <n v="2006.836"/>
    <n v="1775.278"/>
    <n v="4168.0439999999999"/>
    <n v="7139.7049999999999"/>
    <n v="2894.4749999999999"/>
    <n v="2276.9870000000001"/>
    <n v="2122.6149999999998"/>
    <n v="1620.9059999999999"/>
    <n v="1775.278"/>
    <n v="2006.836"/>
    <n v="2122.6149999999998"/>
    <n v="1968.2429999999999"/>
    <n v="1620.9059999999999"/>
    <n v="1042.011"/>
    <n v="810.45299999999997"/>
    <n v="578.89499999999998"/>
    <n v="424.52300000000002"/>
    <x v="13054"/>
    <s v="Unique"/>
  </r>
  <r>
    <s v="Lemhi County"/>
    <s v=" Idaho"/>
    <n v="2016"/>
    <n v="7818"/>
    <n v="3811"/>
    <n v="4007"/>
    <n v="453.44400000000002"/>
    <n v="437.80799999999999"/>
    <n v="687.98400000000004"/>
    <n v="547.26"/>
    <n v="367.44600000000003"/>
    <n v="383.08199999999999"/>
    <n v="508.17"/>
    <n v="375.26400000000001"/>
    <n v="406.536"/>
    <n v="531.62400000000002"/>
    <n v="555.07799999999997"/>
    <n v="555.07799999999997"/>
    <n v="601.98599999999999"/>
    <n v="437.80799999999999"/>
    <n v="351.81"/>
    <n v="265.81200000000001"/>
    <n v="171.99600000000001"/>
    <n v="187.63200000000001"/>
    <x v="13055"/>
    <s v="Unique"/>
  </r>
  <r>
    <s v="Lewis County"/>
    <s v=" Idaho"/>
    <n v="2016"/>
    <n v="3645"/>
    <n v="1866"/>
    <n v="1779"/>
    <n v="233.28"/>
    <n v="233.28"/>
    <n v="204.12"/>
    <n v="174.96"/>
    <n v="153.09"/>
    <n v="189.54"/>
    <n v="269.73"/>
    <n v="142.155"/>
    <n v="156.73500000000001"/>
    <n v="156.73500000000001"/>
    <n v="287.95499999999998"/>
    <n v="328.05"/>
    <n v="306.18"/>
    <n v="240.57"/>
    <n v="178.60499999999999"/>
    <n v="153.09"/>
    <n v="123.93"/>
    <n v="105.705"/>
    <x v="13056"/>
    <s v="Duplicate"/>
  </r>
  <r>
    <s v="Lewis County"/>
    <s v=" Idaho"/>
    <n v="2016"/>
    <n v="3785"/>
    <n v="1869"/>
    <n v="1916"/>
    <n v="272.52"/>
    <n v="276.30500000000001"/>
    <n v="283.875"/>
    <n v="280.08999999999997"/>
    <n v="158.97"/>
    <n v="189.25"/>
    <n v="227.1"/>
    <n v="208.17500000000001"/>
    <n v="189.25"/>
    <n v="234.67"/>
    <n v="283.875"/>
    <n v="223.315"/>
    <n v="291.44499999999999"/>
    <n v="211.96"/>
    <n v="90.84"/>
    <n v="132.47499999999999"/>
    <n v="158.97"/>
    <n v="71.915000000000006"/>
    <x v="13056"/>
    <s v="Duplicate"/>
  </r>
  <r>
    <s v="Lincoln County"/>
    <s v=" Idaho"/>
    <n v="2016"/>
    <n v="5167"/>
    <n v="3085"/>
    <n v="2082"/>
    <n v="253.18299999999999"/>
    <n v="263.517"/>
    <n v="279.01799999999997"/>
    <n v="237.68199999999999"/>
    <n v="397.85899999999998"/>
    <n v="263.517"/>
    <n v="397.85899999999998"/>
    <n v="351.35599999999999"/>
    <n v="294.51900000000001"/>
    <n v="346.18900000000002"/>
    <n v="501.19900000000001"/>
    <n v="372.024"/>
    <n v="315.18700000000001"/>
    <n v="232.51499999999999"/>
    <n v="217.01400000000001"/>
    <n v="165.34399999999999"/>
    <n v="113.67400000000001"/>
    <n v="170.511"/>
    <x v="12755"/>
    <s v="Duplicate"/>
  </r>
  <r>
    <s v="Lincoln County"/>
    <s v=" Idaho"/>
    <n v="2016"/>
    <n v="5292"/>
    <n v="2692"/>
    <n v="2600"/>
    <n v="391.608"/>
    <n v="470.988"/>
    <n v="539.78399999999999"/>
    <n v="418.06799999999998"/>
    <n v="264.60000000000002"/>
    <n v="285.76799999999997"/>
    <n v="359.85599999999999"/>
    <n v="322.81200000000001"/>
    <n v="375.73200000000003"/>
    <n v="275.18400000000003"/>
    <n v="301.64400000000001"/>
    <n v="322.81200000000001"/>
    <n v="296.35199999999998"/>
    <n v="238.14"/>
    <n v="148.17599999999999"/>
    <n v="68.796000000000006"/>
    <n v="89.963999999999999"/>
    <n v="116.42400000000001"/>
    <x v="12755"/>
    <s v="Duplicate"/>
  </r>
  <r>
    <s v="Madison County"/>
    <s v=" Idaho"/>
    <n v="2016"/>
    <n v="38114"/>
    <n v="19220"/>
    <n v="18894"/>
    <n v="3849.5140000000001"/>
    <n v="2591.752"/>
    <n v="2477.41"/>
    <n v="4535.5659999999998"/>
    <n v="8842.4480000000003"/>
    <n v="4116.3119999999999"/>
    <n v="1905.7"/>
    <n v="1295.876"/>
    <n v="1410.2180000000001"/>
    <n v="1181.5340000000001"/>
    <n v="1295.876"/>
    <n v="1295.876"/>
    <n v="952.85"/>
    <n v="800.39400000000001"/>
    <n v="571.71"/>
    <n v="457.36799999999999"/>
    <n v="152.45599999999999"/>
    <n v="343.02600000000001"/>
    <x v="12675"/>
    <s v="Duplicate"/>
  </r>
  <r>
    <s v="Minidoka County"/>
    <s v=" Idaho"/>
    <n v="2016"/>
    <n v="20331"/>
    <n v="10251"/>
    <n v="10080"/>
    <n v="1626.48"/>
    <n v="1870.452"/>
    <n v="1362.1769999999999"/>
    <n v="1423.17"/>
    <n v="1382.508"/>
    <n v="1179.1980000000001"/>
    <n v="1158.867"/>
    <n v="1341.846"/>
    <n v="975.88800000000003"/>
    <n v="1097.874"/>
    <n v="1280.8530000000001"/>
    <n v="1402.8389999999999"/>
    <n v="1138.5360000000001"/>
    <n v="1057.212"/>
    <n v="711.58500000000004"/>
    <n v="569.26800000000003"/>
    <n v="365.95800000000003"/>
    <n v="406.62"/>
    <x v="13057"/>
    <s v="Unique"/>
  </r>
  <r>
    <s v="Nez Perce County"/>
    <s v=" Idaho"/>
    <n v="2016"/>
    <n v="39995"/>
    <n v="19821"/>
    <n v="20174"/>
    <n v="2399.6999999999998"/>
    <n v="2239.7199999999998"/>
    <n v="2399.6999999999998"/>
    <n v="2439.6950000000002"/>
    <n v="2799.65"/>
    <n v="2679.665"/>
    <n v="2439.6950000000002"/>
    <n v="2239.7199999999998"/>
    <n v="2119.7350000000001"/>
    <n v="2399.6999999999998"/>
    <n v="2719.66"/>
    <n v="2959.63"/>
    <n v="2559.6799999999998"/>
    <n v="2279.7150000000001"/>
    <n v="1759.78"/>
    <n v="1279.8399999999999"/>
    <n v="1119.8599999999999"/>
    <n v="1159.855"/>
    <x v="13058"/>
    <s v="Unique"/>
  </r>
  <r>
    <s v="Owyhee County"/>
    <s v=" Idaho"/>
    <n v="2016"/>
    <n v="10995"/>
    <n v="5638"/>
    <n v="5357"/>
    <n v="670.69500000000005"/>
    <n v="769.65"/>
    <n v="626.71500000000003"/>
    <n v="692.68499999999995"/>
    <n v="549.75"/>
    <n v="494.77499999999998"/>
    <n v="582.73500000000001"/>
    <n v="549.75"/>
    <n v="538.755"/>
    <n v="659.7"/>
    <n v="912.58500000000004"/>
    <n v="967.56"/>
    <n v="714.67499999999995"/>
    <n v="571.74"/>
    <n v="527.76"/>
    <n v="428.80500000000001"/>
    <n v="340.84500000000003"/>
    <n v="395.82"/>
    <x v="13059"/>
    <s v="Duplicate"/>
  </r>
  <r>
    <s v="Owyhee County"/>
    <s v=" Idaho"/>
    <n v="2016"/>
    <n v="11356"/>
    <n v="5826"/>
    <n v="5530"/>
    <n v="760.85199999999998"/>
    <n v="885.76800000000003"/>
    <n v="874.41200000000003"/>
    <n v="874.41200000000003"/>
    <n v="601.86800000000005"/>
    <n v="613.22400000000005"/>
    <n v="624.58000000000004"/>
    <n v="794.92"/>
    <n v="567.79999999999995"/>
    <n v="647.29200000000003"/>
    <n v="794.92"/>
    <n v="726.78399999999999"/>
    <n v="738.14"/>
    <n v="579.15599999999995"/>
    <n v="522.37599999999998"/>
    <n v="363.392"/>
    <n v="147.62799999999999"/>
    <n v="249.83199999999999"/>
    <x v="13059"/>
    <s v="Duplicate"/>
  </r>
  <r>
    <s v="Shoshone County"/>
    <s v=" Idaho"/>
    <n v="2016"/>
    <n v="12551"/>
    <n v="6287"/>
    <n v="6264"/>
    <n v="652.65200000000004"/>
    <n v="740.50900000000001"/>
    <n v="614.99900000000002"/>
    <n v="740.50900000000001"/>
    <n v="652.65200000000004"/>
    <n v="627.54999999999995"/>
    <n v="564.79499999999996"/>
    <n v="589.89700000000005"/>
    <n v="765.61099999999999"/>
    <n v="803.26400000000001"/>
    <n v="953.87599999999998"/>
    <n v="1179.7940000000001"/>
    <n v="978.97799999999995"/>
    <n v="928.774"/>
    <n v="640.101"/>
    <n v="552.24400000000003"/>
    <n v="263.57100000000003"/>
    <n v="301.22399999999999"/>
    <x v="13060"/>
    <s v="Unique"/>
  </r>
  <r>
    <s v="Twin Falls County"/>
    <s v=" Idaho"/>
    <n v="2016"/>
    <n v="80955"/>
    <n v="39915"/>
    <n v="41040"/>
    <n v="6233.5349999999999"/>
    <n v="6719.2650000000003"/>
    <n v="5990.67"/>
    <n v="5423.9849999999997"/>
    <n v="5181.12"/>
    <n v="5585.8950000000004"/>
    <n v="5666.85"/>
    <n v="4614.4350000000004"/>
    <n v="4776.3450000000003"/>
    <n v="4452.5249999999996"/>
    <n v="5019.21"/>
    <n v="4776.3450000000003"/>
    <n v="4452.5249999999996"/>
    <n v="3723.93"/>
    <n v="2833.4250000000002"/>
    <n v="2266.7399999999998"/>
    <n v="1538.145"/>
    <n v="1538.145"/>
    <x v="13061"/>
    <s v="Unique"/>
  </r>
  <r>
    <s v="Valley County"/>
    <s v=" Idaho"/>
    <n v="2016"/>
    <n v="9897"/>
    <n v="5121"/>
    <n v="4776"/>
    <n v="465.15899999999999"/>
    <n v="514.64400000000001"/>
    <n v="514.64400000000001"/>
    <n v="564.12900000000002"/>
    <n v="385.983"/>
    <n v="326.601"/>
    <n v="267.21899999999999"/>
    <n v="524.54100000000005"/>
    <n v="930.31799999999998"/>
    <n v="574.02599999999995"/>
    <n v="722.48099999999999"/>
    <n v="940.21500000000003"/>
    <n v="1049.0820000000001"/>
    <n v="831.34799999999996"/>
    <n v="593.82000000000005"/>
    <n v="267.21899999999999"/>
    <n v="326.601"/>
    <n v="89.072999999999993"/>
    <x v="13062"/>
    <s v="Duplicate"/>
  </r>
  <r>
    <s v="Washington County"/>
    <s v=" Idaho"/>
    <n v="2016"/>
    <n v="10035"/>
    <n v="4975"/>
    <n v="5060"/>
    <n v="471.64499999999998"/>
    <n v="732.55499999999995"/>
    <n v="682.38"/>
    <n v="652.27499999999998"/>
    <n v="511.78500000000003"/>
    <n v="461.61"/>
    <n v="471.64499999999998"/>
    <n v="421.47"/>
    <n v="642.24"/>
    <n v="521.82000000000005"/>
    <n v="692.41499999999996"/>
    <n v="712.48500000000001"/>
    <n v="742.59"/>
    <n v="672.34500000000003"/>
    <n v="662.31"/>
    <n v="521.82000000000005"/>
    <n v="210.73500000000001"/>
    <n v="260.91000000000003"/>
    <x v="12775"/>
    <s v="Duplicate"/>
  </r>
  <r>
    <s v="Adams County"/>
    <s v=" Illinois"/>
    <n v="2016"/>
    <n v="66949"/>
    <n v="32663"/>
    <n v="34286"/>
    <n v="4083.8890000000001"/>
    <n v="4351.6850000000004"/>
    <n v="4284.7359999999999"/>
    <n v="3949.991"/>
    <n v="4150.8379999999997"/>
    <n v="4083.8890000000001"/>
    <n v="3949.991"/>
    <n v="3816.0929999999998"/>
    <n v="3816.0929999999998"/>
    <n v="4217.7870000000003"/>
    <n v="4753.3789999999999"/>
    <n v="5088.1239999999998"/>
    <n v="3949.991"/>
    <n v="3682.1950000000002"/>
    <n v="2677.96"/>
    <n v="2544.0619999999999"/>
    <n v="1673.7249999999999"/>
    <n v="1874.5719999999999"/>
    <x v="12832"/>
    <s v="Duplicate"/>
  </r>
  <r>
    <s v="Alexander County"/>
    <s v=" Illinois"/>
    <n v="2016"/>
    <n v="7051"/>
    <n v="3462"/>
    <n v="3589"/>
    <n v="500.62099999999998"/>
    <n v="479.46800000000002"/>
    <n v="479.46800000000002"/>
    <n v="373.70299999999997"/>
    <n v="416.00900000000001"/>
    <n v="373.70299999999997"/>
    <n v="465.36599999999999"/>
    <n v="345.49900000000002"/>
    <n v="359.601"/>
    <n v="387.80500000000001"/>
    <n v="500.62099999999998"/>
    <n v="535.87599999999998"/>
    <n v="514.72299999999996"/>
    <n v="416.00900000000001"/>
    <n v="359.601"/>
    <n v="190.37700000000001"/>
    <n v="183.32599999999999"/>
    <n v="183.32599999999999"/>
    <x v="13063"/>
    <s v="Duplicate"/>
  </r>
  <r>
    <s v="Boone County"/>
    <s v=" Illinois"/>
    <n v="2016"/>
    <n v="53656"/>
    <n v="26951"/>
    <n v="26705"/>
    <n v="3112.0479999999998"/>
    <n v="3594.9520000000002"/>
    <n v="4721.7280000000001"/>
    <n v="4185.1679999999997"/>
    <n v="3326.672"/>
    <n v="2682.8"/>
    <n v="3004.7359999999999"/>
    <n v="3433.9839999999999"/>
    <n v="3702.2640000000001"/>
    <n v="4185.1679999999997"/>
    <n v="3702.2640000000001"/>
    <n v="3755.92"/>
    <n v="2843.768"/>
    <n v="2521.8319999999999"/>
    <n v="1931.616"/>
    <n v="1019.4640000000001"/>
    <n v="1019.4640000000001"/>
    <n v="804.84"/>
    <x v="13064"/>
    <s v="Duplicate"/>
  </r>
  <r>
    <s v="Bureau County"/>
    <s v=" Illinois"/>
    <n v="2016"/>
    <n v="33822"/>
    <n v="16657"/>
    <n v="17165"/>
    <n v="1758.7439999999999"/>
    <n v="2266.0740000000001"/>
    <n v="2096.9639999999999"/>
    <n v="2096.9639999999999"/>
    <n v="1826.3879999999999"/>
    <n v="1623.4559999999999"/>
    <n v="1961.6759999999999"/>
    <n v="1894.0319999999999"/>
    <n v="1995.498"/>
    <n v="2164.6080000000002"/>
    <n v="2502.828"/>
    <n v="2502.828"/>
    <n v="2435.1840000000002"/>
    <n v="1826.3879999999999"/>
    <n v="1724.922"/>
    <n v="1251.414"/>
    <n v="1048.482"/>
    <n v="913.19399999999996"/>
    <x v="13065"/>
    <s v="Unique"/>
  </r>
  <r>
    <s v="Calhoun County"/>
    <s v=" Illinois"/>
    <n v="2016"/>
    <n v="4962"/>
    <n v="2496"/>
    <n v="2466"/>
    <n v="258.024"/>
    <n v="243.13800000000001"/>
    <n v="347.34"/>
    <n v="297.72000000000003"/>
    <n v="253.06200000000001"/>
    <n v="223.29"/>
    <n v="228.25200000000001"/>
    <n v="262.98599999999999"/>
    <n v="277.87200000000001"/>
    <n v="347.34"/>
    <n v="377.11200000000002"/>
    <n v="401.92200000000003"/>
    <n v="322.52999999999997"/>
    <n v="322.52999999999997"/>
    <n v="277.87200000000001"/>
    <n v="228.25200000000001"/>
    <n v="178.63200000000001"/>
    <n v="119.08799999999999"/>
    <x v="12643"/>
    <s v="Duplicate"/>
  </r>
  <r>
    <s v="Carroll County"/>
    <s v=" Illinois"/>
    <n v="2016"/>
    <n v="14793"/>
    <n v="7366"/>
    <n v="7427"/>
    <n v="754.44299999999998"/>
    <n v="784.029"/>
    <n v="798.822"/>
    <n v="843.20100000000002"/>
    <n v="784.029"/>
    <n v="665.68499999999995"/>
    <n v="828.40800000000002"/>
    <n v="636.09900000000005"/>
    <n v="887.58"/>
    <n v="843.20100000000002"/>
    <n v="1109.4749999999999"/>
    <n v="1198.2329999999999"/>
    <n v="1242.6120000000001"/>
    <n v="1050.3030000000001"/>
    <n v="887.58"/>
    <n v="473.37599999999998"/>
    <n v="591.72"/>
    <n v="414.20400000000001"/>
    <x v="12952"/>
    <s v="Duplicate"/>
  </r>
  <r>
    <s v="Champaign County"/>
    <s v=" Illinois"/>
    <n v="2016"/>
    <n v="206420"/>
    <n v="103115"/>
    <n v="103305"/>
    <n v="11559.52"/>
    <n v="10940.26"/>
    <n v="10321"/>
    <n v="21054.84"/>
    <n v="34059.300000000003"/>
    <n v="16720.02"/>
    <n v="13830.14"/>
    <n v="11559.52"/>
    <n v="10527.42"/>
    <n v="10114.58"/>
    <n v="11146.68"/>
    <n v="11353.1"/>
    <n v="10527.42"/>
    <n v="7224.7"/>
    <n v="5366.92"/>
    <n v="4128.3999999999996"/>
    <n v="2889.88"/>
    <n v="3302.72"/>
    <x v="13066"/>
    <s v="Duplicate"/>
  </r>
  <r>
    <s v="Christian County"/>
    <s v=" Illinois"/>
    <n v="2016"/>
    <n v="33888"/>
    <n v="17274"/>
    <n v="16614"/>
    <n v="1762.1759999999999"/>
    <n v="2067.1680000000001"/>
    <n v="2033.28"/>
    <n v="1999.3920000000001"/>
    <n v="1999.3920000000001"/>
    <n v="1999.3920000000001"/>
    <n v="1965.5039999999999"/>
    <n v="2168.8319999999999"/>
    <n v="1965.5039999999999"/>
    <n v="2338.2719999999999"/>
    <n v="2575.4879999999998"/>
    <n v="2507.712"/>
    <n v="2236.6080000000002"/>
    <n v="1897.7280000000001"/>
    <n v="1389.4079999999999"/>
    <n v="1118.3040000000001"/>
    <n v="813.31200000000001"/>
    <n v="1050.528"/>
    <x v="13067"/>
    <s v="Duplicate"/>
  </r>
  <r>
    <s v="Clark County"/>
    <s v=" Illinois"/>
    <n v="2016"/>
    <n v="16089"/>
    <n v="7840"/>
    <n v="8249"/>
    <n v="965.34"/>
    <n v="981.42899999999997"/>
    <n v="1045.7850000000001"/>
    <n v="997.51800000000003"/>
    <n v="900.98400000000004"/>
    <n v="868.80600000000004"/>
    <n v="917.07299999999998"/>
    <n v="949.25099999999998"/>
    <n v="900.98400000000004"/>
    <n v="1077.963"/>
    <n v="1238.8530000000001"/>
    <n v="1110.1410000000001"/>
    <n v="1077.963"/>
    <n v="691.827"/>
    <n v="917.07299999999998"/>
    <n v="611.38199999999995"/>
    <n v="321.77999999999997"/>
    <n v="482.67"/>
    <x v="12737"/>
    <s v="Duplicate"/>
  </r>
  <r>
    <s v="Clinton County"/>
    <s v=" Illinois"/>
    <n v="2016"/>
    <n v="37858"/>
    <n v="19639"/>
    <n v="18219"/>
    <n v="2120.0479999999998"/>
    <n v="2157.9059999999999"/>
    <n v="2385.0540000000001"/>
    <n v="2195.7640000000001"/>
    <n v="2309.3380000000002"/>
    <n v="2536.4859999999999"/>
    <n v="2725.7759999999998"/>
    <n v="2422.9119999999998"/>
    <n v="2347.1959999999999"/>
    <n v="2612.2020000000002"/>
    <n v="2952.924"/>
    <n v="2574.3440000000001"/>
    <n v="2460.77"/>
    <n v="1892.9"/>
    <n v="1287.172"/>
    <n v="1097.8820000000001"/>
    <n v="832.87599999999998"/>
    <n v="908.59199999999998"/>
    <x v="13068"/>
    <s v="Duplicate"/>
  </r>
  <r>
    <s v="Coles County"/>
    <s v=" Illinois"/>
    <n v="2016"/>
    <n v="52802"/>
    <n v="25466"/>
    <n v="27336"/>
    <n v="2481.694"/>
    <n v="2798.5059999999999"/>
    <n v="2587.2979999999998"/>
    <n v="4593.7740000000003"/>
    <n v="7761.8940000000002"/>
    <n v="3801.7440000000001"/>
    <n v="3062.5160000000001"/>
    <n v="2798.5059999999999"/>
    <n v="2534.4960000000001"/>
    <n v="2798.5059999999999"/>
    <n v="3220.922"/>
    <n v="3590.5360000000001"/>
    <n v="2798.5059999999999"/>
    <n v="2376.09"/>
    <n v="1848.07"/>
    <n v="1636.8620000000001"/>
    <n v="1003.2380000000001"/>
    <n v="1056.04"/>
    <x v="13069"/>
    <s v="Unique"/>
  </r>
  <r>
    <s v="Cook County"/>
    <s v=" Illinois"/>
    <n v="2016"/>
    <n v="5227575"/>
    <n v="2535190"/>
    <n v="2692385"/>
    <n v="334564.8"/>
    <n v="324109.65000000002"/>
    <n v="324109.65000000002"/>
    <n v="329337.22499999998"/>
    <n v="365930.25"/>
    <n v="433888.72499999998"/>
    <n v="412978.42499999999"/>
    <n v="360702.67499999999"/>
    <n v="345019.95"/>
    <n v="339792.375"/>
    <n v="350247.52500000002"/>
    <n v="334564.8"/>
    <n v="292744.2"/>
    <n v="219558.15"/>
    <n v="156827.25"/>
    <n v="115006.65"/>
    <n v="88868.774999999994"/>
    <n v="94096.35"/>
    <x v="12962"/>
    <s v="Duplicate"/>
  </r>
  <r>
    <s v="De Witt County"/>
    <s v=" Illinois"/>
    <n v="2016"/>
    <n v="16322"/>
    <n v="8188"/>
    <n v="8134"/>
    <n v="914.03200000000004"/>
    <n v="1044.6079999999999"/>
    <n v="962.99800000000005"/>
    <n v="946.67600000000004"/>
    <n v="865.06600000000003"/>
    <n v="816.1"/>
    <n v="1011.9640000000001"/>
    <n v="1126.2180000000001"/>
    <n v="897.71"/>
    <n v="1126.2180000000001"/>
    <n v="1273.116"/>
    <n v="1371.048"/>
    <n v="1044.6079999999999"/>
    <n v="848.74400000000003"/>
    <n v="799.77800000000002"/>
    <n v="538.62599999999998"/>
    <n v="310.11799999999999"/>
    <n v="440.69400000000002"/>
    <x v="13070"/>
    <s v="Unique"/>
  </r>
  <r>
    <s v="DeKalb County"/>
    <s v=" Illinois"/>
    <n v="2016"/>
    <n v="104458"/>
    <n v="51767"/>
    <n v="52691"/>
    <n v="6163.0219999999999"/>
    <n v="6058.5640000000003"/>
    <n v="6789.77"/>
    <n v="9714.5939999999991"/>
    <n v="14937.494000000001"/>
    <n v="7834.35"/>
    <n v="6476.3959999999997"/>
    <n v="5118.442"/>
    <n v="6476.3959999999997"/>
    <n v="5954.1059999999998"/>
    <n v="6267.48"/>
    <n v="6058.5640000000003"/>
    <n v="4805.0680000000002"/>
    <n v="3760.4879999999998"/>
    <n v="2715.9079999999999"/>
    <n v="1775.7860000000001"/>
    <n v="1671.328"/>
    <n v="1775.7860000000001"/>
    <x v="12657"/>
    <s v="Duplicate"/>
  </r>
  <r>
    <s v="Douglas County"/>
    <s v=" Illinois"/>
    <n v="2016"/>
    <n v="19770"/>
    <n v="9743"/>
    <n v="10027"/>
    <n v="1304.82"/>
    <n v="1225.74"/>
    <n v="1660.68"/>
    <n v="1245.51"/>
    <n v="1205.97"/>
    <n v="1205.97"/>
    <n v="1146.6600000000001"/>
    <n v="1364.13"/>
    <n v="1067.58"/>
    <n v="1146.6600000000001"/>
    <n v="1344.36"/>
    <n v="1383.9"/>
    <n v="1265.28"/>
    <n v="948.96"/>
    <n v="691.95"/>
    <n v="632.64"/>
    <n v="395.4"/>
    <n v="533.79"/>
    <x v="12848"/>
    <s v="Duplicate"/>
  </r>
  <r>
    <s v="DuPage County"/>
    <s v=" Illinois"/>
    <n v="2016"/>
    <n v="930514"/>
    <n v="456361"/>
    <n v="474153"/>
    <n v="54900.326000000001"/>
    <n v="60483.41"/>
    <n v="62344.438000000002"/>
    <n v="64205.466"/>
    <n v="58622.381999999998"/>
    <n v="57691.868000000002"/>
    <n v="60483.41"/>
    <n v="58622.381999999998"/>
    <n v="62344.438000000002"/>
    <n v="66997.008000000002"/>
    <n v="72580.092000000004"/>
    <n v="67927.521999999997"/>
    <n v="57691.868000000002"/>
    <n v="42803.644"/>
    <n v="29776.448"/>
    <n v="19540.794000000002"/>
    <n v="15818.737999999999"/>
    <n v="17679.766"/>
    <x v="13071"/>
    <s v="Unique"/>
  </r>
  <r>
    <s v="Edgar County"/>
    <s v=" Illinois"/>
    <n v="2016"/>
    <n v="17828"/>
    <n v="8730"/>
    <n v="9098"/>
    <n v="980.54"/>
    <n v="1123.164"/>
    <n v="1051.8520000000001"/>
    <n v="1034.0239999999999"/>
    <n v="927.05600000000004"/>
    <n v="944.88400000000001"/>
    <n v="1034.0239999999999"/>
    <n v="1069.68"/>
    <n v="1051.8520000000001"/>
    <n v="1034.0239999999999"/>
    <n v="1354.9280000000001"/>
    <n v="1354.9280000000001"/>
    <n v="1283.616"/>
    <n v="1176.6479999999999"/>
    <n v="766.60400000000004"/>
    <n v="570.49599999999998"/>
    <n v="427.87200000000001"/>
    <n v="659.63599999999997"/>
    <x v="13072"/>
    <s v="Unique"/>
  </r>
  <r>
    <s v="Edwards County"/>
    <s v=" Illinois"/>
    <n v="2016"/>
    <n v="6612"/>
    <n v="3270"/>
    <n v="3342"/>
    <n v="396.72"/>
    <n v="409.94400000000002"/>
    <n v="443.00400000000002"/>
    <n v="383.49599999999998"/>
    <n v="376.88400000000001"/>
    <n v="323.988"/>
    <n v="350.43599999999998"/>
    <n v="383.49599999999998"/>
    <n v="403.33199999999999"/>
    <n v="429.78"/>
    <n v="462.84"/>
    <n v="495.9"/>
    <n v="469.452"/>
    <n v="443.00400000000002"/>
    <n v="257.86799999999999"/>
    <n v="257.86799999999999"/>
    <n v="171.91200000000001"/>
    <n v="158.68799999999999"/>
    <x v="13073"/>
    <s v="Duplicate"/>
  </r>
  <r>
    <s v="Edwards County"/>
    <s v=" Illinois"/>
    <n v="2016"/>
    <n v="6612"/>
    <n v="3733"/>
    <n v="2879"/>
    <n v="244.64400000000001"/>
    <n v="304.15199999999999"/>
    <n v="304.15199999999999"/>
    <n v="357.048"/>
    <n v="330.6"/>
    <n v="376.88400000000001"/>
    <n v="429.78"/>
    <n v="476.06400000000002"/>
    <n v="495.9"/>
    <n v="476.06400000000002"/>
    <n v="542.18399999999997"/>
    <n v="509.12400000000002"/>
    <n v="456.22800000000001"/>
    <n v="403.33199999999999"/>
    <n v="409.94400000000002"/>
    <n v="238.03200000000001"/>
    <n v="185.136"/>
    <n v="79.343999999999994"/>
    <x v="13073"/>
    <s v="Duplicate"/>
  </r>
  <r>
    <s v="Effingham County"/>
    <s v=" Illinois"/>
    <n v="2016"/>
    <n v="34356"/>
    <n v="17210"/>
    <n v="17146"/>
    <n v="2198.7840000000001"/>
    <n v="1992.6479999999999"/>
    <n v="2507.9879999999998"/>
    <n v="2301.8519999999999"/>
    <n v="2130.0720000000001"/>
    <n v="2130.0720000000001"/>
    <n v="2164.4279999999999"/>
    <n v="2095.7159999999999"/>
    <n v="1752.1559999999999"/>
    <n v="2130.0720000000001"/>
    <n v="2611.056"/>
    <n v="2404.92"/>
    <n v="2198.7840000000001"/>
    <n v="1820.8679999999999"/>
    <n v="1236.816"/>
    <n v="1065.0360000000001"/>
    <n v="790.18799999999999"/>
    <n v="824.54399999999998"/>
    <x v="12970"/>
    <s v="Duplicate"/>
  </r>
  <r>
    <s v="Fayette County"/>
    <s v=" Illinois"/>
    <n v="2016"/>
    <n v="21015"/>
    <n v="10420"/>
    <n v="10595"/>
    <n v="882.63"/>
    <n v="1050.75"/>
    <n v="1050.75"/>
    <n v="1071.7650000000001"/>
    <n v="966.69"/>
    <n v="735.52499999999998"/>
    <n v="882.63"/>
    <n v="1197.855"/>
    <n v="903.64499999999998"/>
    <n v="1323.9449999999999"/>
    <n v="1849.32"/>
    <n v="2038.4549999999999"/>
    <n v="1870.335"/>
    <n v="1702.2149999999999"/>
    <n v="1534.095"/>
    <n v="840.6"/>
    <n v="483.34500000000003"/>
    <n v="630.45000000000005"/>
    <x v="12973"/>
    <s v="Duplicate"/>
  </r>
  <r>
    <s v="Fayette County"/>
    <s v=" Illinois"/>
    <n v="2016"/>
    <n v="22025"/>
    <n v="11670"/>
    <n v="10355"/>
    <n v="1233.4000000000001"/>
    <n v="1233.4000000000001"/>
    <n v="1409.6"/>
    <n v="1321.5"/>
    <n v="1585.8"/>
    <n v="1453.65"/>
    <n v="1365.55"/>
    <n v="1299.4749999999999"/>
    <n v="1431.625"/>
    <n v="1453.65"/>
    <n v="1651.875"/>
    <n v="1629.85"/>
    <n v="1233.4000000000001"/>
    <n v="1101.25"/>
    <n v="836.95"/>
    <n v="792.9"/>
    <n v="418.47500000000002"/>
    <n v="550.625"/>
    <x v="12973"/>
    <s v="Duplicate"/>
  </r>
  <r>
    <s v="Franklin County"/>
    <s v=" Illinois"/>
    <n v="2016"/>
    <n v="39503"/>
    <n v="19434"/>
    <n v="20069"/>
    <n v="2291.174"/>
    <n v="2528.192"/>
    <n v="2330.6770000000001"/>
    <n v="2449.1860000000001"/>
    <n v="2212.1680000000001"/>
    <n v="2330.6770000000001"/>
    <n v="2172.665"/>
    <n v="2409.683"/>
    <n v="2409.683"/>
    <n v="2567.6950000000002"/>
    <n v="2725.7069999999999"/>
    <n v="3002.2280000000001"/>
    <n v="2449.1860000000001"/>
    <n v="2528.192"/>
    <n v="1777.635"/>
    <n v="1343.1020000000001"/>
    <n v="1027.078"/>
    <n v="987.57500000000005"/>
    <x v="12661"/>
    <s v="Duplicate"/>
  </r>
  <r>
    <s v="Fulton County"/>
    <s v=" Illinois"/>
    <n v="2016"/>
    <n v="36047"/>
    <n v="18804"/>
    <n v="17243"/>
    <n v="1838.3969999999999"/>
    <n v="2018.6320000000001"/>
    <n v="2090.7260000000001"/>
    <n v="2090.7260000000001"/>
    <n v="2162.8200000000002"/>
    <n v="2162.8200000000002"/>
    <n v="2198.8670000000002"/>
    <n v="2415.1489999999999"/>
    <n v="2307.0079999999998"/>
    <n v="2343.0549999999998"/>
    <n v="2631.431"/>
    <n v="2451.1959999999999"/>
    <n v="2595.384"/>
    <n v="2126.7730000000001"/>
    <n v="1513.9739999999999"/>
    <n v="1225.598"/>
    <n v="865.12800000000004"/>
    <n v="1081.4100000000001"/>
    <x v="12746"/>
    <s v="Duplicate"/>
  </r>
  <r>
    <s v="Gallatin County"/>
    <s v=" Illinois"/>
    <n v="2016"/>
    <n v="5325"/>
    <n v="2512"/>
    <n v="2813"/>
    <n v="319.5"/>
    <n v="319.5"/>
    <n v="346.125"/>
    <n v="244.95"/>
    <n v="287.55"/>
    <n v="255.6"/>
    <n v="287.55"/>
    <n v="260.92500000000001"/>
    <n v="372.75"/>
    <n v="319.5"/>
    <n v="372.75"/>
    <n v="410.02499999999998"/>
    <n v="330.15"/>
    <n v="410.02499999999998"/>
    <n v="298.2"/>
    <n v="223.65"/>
    <n v="165.07499999999999"/>
    <n v="106.5"/>
    <x v="13074"/>
    <s v="Duplicate"/>
  </r>
  <r>
    <s v="Greene County"/>
    <s v=" Illinois"/>
    <n v="2016"/>
    <n v="13390"/>
    <n v="6774"/>
    <n v="6616"/>
    <n v="682.89"/>
    <n v="856.96"/>
    <n v="790.01"/>
    <n v="843.57"/>
    <n v="776.62"/>
    <n v="709.67"/>
    <n v="790.01"/>
    <n v="790.01"/>
    <n v="843.57"/>
    <n v="897.13"/>
    <n v="1017.64"/>
    <n v="1111.3699999999999"/>
    <n v="816.79"/>
    <n v="803.4"/>
    <n v="522.21"/>
    <n v="495.43"/>
    <n v="267.8"/>
    <n v="374.92"/>
    <x v="12749"/>
    <s v="Duplicate"/>
  </r>
  <r>
    <s v="Grundy County"/>
    <s v=" Illinois"/>
    <n v="2016"/>
    <n v="50338"/>
    <n v="25173"/>
    <n v="25165"/>
    <n v="3221.6320000000001"/>
    <n v="3775.35"/>
    <n v="3725.0120000000002"/>
    <n v="3523.66"/>
    <n v="2969.942"/>
    <n v="2818.9279999999999"/>
    <n v="3473.3220000000001"/>
    <n v="3422.9839999999999"/>
    <n v="3624.3359999999998"/>
    <n v="3573.998"/>
    <n v="3674.674"/>
    <n v="3473.3220000000001"/>
    <n v="2567.2379999999998"/>
    <n v="2265.21"/>
    <n v="1560.4780000000001"/>
    <n v="1057.098"/>
    <n v="755.07"/>
    <n v="805.40800000000002"/>
    <x v="13075"/>
    <s v="Duplicate"/>
  </r>
  <r>
    <s v="Hamilton County"/>
    <s v=" Illinois"/>
    <n v="2016"/>
    <n v="8186"/>
    <n v="4047"/>
    <n v="4139"/>
    <n v="351.99799999999999"/>
    <n v="466.60199999999998"/>
    <n v="409.3"/>
    <n v="482.97399999999999"/>
    <n v="368.37"/>
    <n v="286.51"/>
    <n v="327.44"/>
    <n v="368.37"/>
    <n v="499.346"/>
    <n v="491.16"/>
    <n v="663.06600000000003"/>
    <n v="712.18200000000002"/>
    <n v="794.04200000000003"/>
    <n v="646.69399999999996"/>
    <n v="442.04399999999998"/>
    <n v="401.11399999999998"/>
    <n v="221.02199999999999"/>
    <n v="253.76599999999999"/>
    <x v="12908"/>
    <s v="Duplicate"/>
  </r>
  <r>
    <s v="Hamilton County"/>
    <s v=" Illinois"/>
    <n v="2016"/>
    <n v="8251"/>
    <n v="4046"/>
    <n v="4205"/>
    <n v="453.80500000000001"/>
    <n v="437.303"/>
    <n v="635.327"/>
    <n v="486.80900000000003"/>
    <n v="437.303"/>
    <n v="404.29899999999998"/>
    <n v="495.06"/>
    <n v="478.55799999999999"/>
    <n v="470.30700000000002"/>
    <n v="511.56200000000001"/>
    <n v="585.82100000000003"/>
    <n v="561.06799999999998"/>
    <n v="635.327"/>
    <n v="486.80900000000003"/>
    <n v="387.79700000000003"/>
    <n v="330.04"/>
    <n v="198.024"/>
    <n v="264.03199999999998"/>
    <x v="12908"/>
    <s v="Duplicate"/>
  </r>
  <r>
    <s v="Hancock County"/>
    <s v=" Illinois"/>
    <n v="2016"/>
    <n v="18633"/>
    <n v="9267"/>
    <n v="9366"/>
    <n v="968.91600000000005"/>
    <n v="1192.5119999999999"/>
    <n v="1043.4480000000001"/>
    <n v="1062.0809999999999"/>
    <n v="950.28300000000002"/>
    <n v="894.38400000000001"/>
    <n v="968.91600000000005"/>
    <n v="1024.8150000000001"/>
    <n v="950.28300000000002"/>
    <n v="1155.2460000000001"/>
    <n v="1416.1079999999999"/>
    <n v="1453.374"/>
    <n v="1378.8420000000001"/>
    <n v="1304.31"/>
    <n v="950.28300000000002"/>
    <n v="689.42100000000005"/>
    <n v="596.25599999999997"/>
    <n v="670.78800000000001"/>
    <x v="12983"/>
    <s v="Duplicate"/>
  </r>
  <r>
    <s v="Hardin County"/>
    <s v=" Illinois"/>
    <n v="2016"/>
    <n v="4173"/>
    <n v="2126"/>
    <n v="2047"/>
    <n v="141.88200000000001"/>
    <n v="141.88200000000001"/>
    <n v="300.45600000000002"/>
    <n v="262.899"/>
    <n v="212.82300000000001"/>
    <n v="108.498"/>
    <n v="225.34200000000001"/>
    <n v="417.3"/>
    <n v="225.34200000000001"/>
    <n v="325.49400000000003"/>
    <n v="371.39699999999999"/>
    <n v="325.49400000000003"/>
    <n v="371.39699999999999"/>
    <n v="237.86099999999999"/>
    <n v="221.16900000000001"/>
    <n v="125.19"/>
    <n v="95.978999999999999"/>
    <n v="66.768000000000001"/>
    <x v="13076"/>
    <s v="Duplicate"/>
  </r>
  <r>
    <s v="Henderson County"/>
    <s v=" Illinois"/>
    <n v="2016"/>
    <n v="6966"/>
    <n v="3417"/>
    <n v="3549"/>
    <n v="341.334"/>
    <n v="313.47000000000003"/>
    <n v="390.096"/>
    <n v="424.92599999999999"/>
    <n v="362.23200000000003"/>
    <n v="306.50400000000002"/>
    <n v="341.334"/>
    <n v="229.87799999999999"/>
    <n v="431.892"/>
    <n v="452.79"/>
    <n v="578.178"/>
    <n v="557.28"/>
    <n v="606.04200000000003"/>
    <n v="557.28"/>
    <n v="348.3"/>
    <n v="334.36799999999999"/>
    <n v="167.184"/>
    <n v="215.946"/>
    <x v="13077"/>
    <s v="Duplicate"/>
  </r>
  <r>
    <s v="Iroquois County"/>
    <s v=" Illinois"/>
    <n v="2016"/>
    <n v="28814"/>
    <n v="14042"/>
    <n v="14772"/>
    <n v="1555.9559999999999"/>
    <n v="1728.84"/>
    <n v="1901.7239999999999"/>
    <n v="1844.096"/>
    <n v="1527.1420000000001"/>
    <n v="1440.7"/>
    <n v="1555.9559999999999"/>
    <n v="1383.0719999999999"/>
    <n v="1786.4680000000001"/>
    <n v="1815.2819999999999"/>
    <n v="2189.864"/>
    <n v="2103.422"/>
    <n v="2074.6080000000002"/>
    <n v="1757.654"/>
    <n v="1383.0719999999999"/>
    <n v="1094.932"/>
    <n v="835.60599999999999"/>
    <n v="864.42"/>
    <x v="13078"/>
    <s v="Unique"/>
  </r>
  <r>
    <s v="Jackson County"/>
    <s v=" Illinois"/>
    <n v="2016"/>
    <n v="59188"/>
    <n v="29683"/>
    <n v="29505"/>
    <n v="3196.152"/>
    <n v="2900.212"/>
    <n v="2781.8359999999998"/>
    <n v="5030.9799999999996"/>
    <n v="10239.523999999999"/>
    <n v="4971.7920000000004"/>
    <n v="3610.4679999999998"/>
    <n v="3077.7759999999998"/>
    <n v="2959.4"/>
    <n v="2781.8359999999998"/>
    <n v="3314.5279999999998"/>
    <n v="3432.904"/>
    <n v="3136.9639999999999"/>
    <n v="2545.0839999999998"/>
    <n v="1834.828"/>
    <n v="1242.9480000000001"/>
    <n v="1065.384"/>
    <n v="1124.5719999999999"/>
    <x v="12666"/>
    <s v="Duplicate"/>
  </r>
  <r>
    <s v="Jasper County"/>
    <s v=" Illinois"/>
    <n v="2016"/>
    <n v="9592"/>
    <n v="4776"/>
    <n v="4816"/>
    <n v="556.33600000000001"/>
    <n v="652.25599999999997"/>
    <n v="613.88800000000003"/>
    <n v="575.52"/>
    <n v="498.78399999999999"/>
    <n v="489.19200000000001"/>
    <n v="556.33600000000001"/>
    <n v="498.78399999999999"/>
    <n v="575.52"/>
    <n v="642.66399999999999"/>
    <n v="815.32"/>
    <n v="738.58399999999995"/>
    <n v="671.44"/>
    <n v="441.23200000000003"/>
    <n v="460.416"/>
    <n v="326.12799999999999"/>
    <n v="220.61600000000001"/>
    <n v="278.16800000000001"/>
    <x v="12987"/>
    <s v="Duplicate"/>
  </r>
  <r>
    <s v="Jersey County"/>
    <s v=" Illinois"/>
    <n v="2016"/>
    <n v="22441"/>
    <n v="11007"/>
    <n v="11434"/>
    <n v="1099.6089999999999"/>
    <n v="1301.578"/>
    <n v="1503.547"/>
    <n v="1593.3109999999999"/>
    <n v="1503.547"/>
    <n v="1189.373"/>
    <n v="1234.2550000000001"/>
    <n v="1077.1679999999999"/>
    <n v="1548.4290000000001"/>
    <n v="1481.106"/>
    <n v="1795.28"/>
    <n v="1413.7829999999999"/>
    <n v="1727.9570000000001"/>
    <n v="1144.491"/>
    <n v="1032.2860000000001"/>
    <n v="762.99400000000003"/>
    <n v="605.90700000000004"/>
    <n v="403.93799999999999"/>
    <x v="13079"/>
    <s v="Duplicate"/>
  </r>
  <r>
    <s v="Jersey County"/>
    <s v=" Illinois"/>
    <n v="2016"/>
    <n v="22939"/>
    <n v="11329"/>
    <n v="11610"/>
    <n v="1215.7670000000001"/>
    <n v="1605.73"/>
    <n v="1215.7670000000001"/>
    <n v="1468.096"/>
    <n v="1169.8889999999999"/>
    <n v="1353.4010000000001"/>
    <n v="1238.7059999999999"/>
    <n v="1261.645"/>
    <n v="1628.6690000000001"/>
    <n v="1605.73"/>
    <n v="1743.364"/>
    <n v="1559.8520000000001"/>
    <n v="1697.4860000000001"/>
    <n v="1835.12"/>
    <n v="1032.2550000000001"/>
    <n v="825.80399999999997"/>
    <n v="298.20699999999999"/>
    <n v="183.512"/>
    <x v="13079"/>
    <s v="Duplicate"/>
  </r>
  <r>
    <s v="Jo Daviess County"/>
    <s v=" Illinois"/>
    <n v="2016"/>
    <n v="22186"/>
    <n v="11165"/>
    <n v="11021"/>
    <n v="953.99800000000005"/>
    <n v="1087.114"/>
    <n v="1464.2760000000001"/>
    <n v="1331.16"/>
    <n v="1087.114"/>
    <n v="953.99800000000005"/>
    <n v="998.37"/>
    <n v="953.99800000000005"/>
    <n v="1375.5319999999999"/>
    <n v="1308.9739999999999"/>
    <n v="1619.578"/>
    <n v="1553.02"/>
    <n v="2085.4839999999999"/>
    <n v="1907.9960000000001"/>
    <n v="1220.23"/>
    <n v="1020.556"/>
    <n v="576.83600000000001"/>
    <n v="687.76599999999996"/>
    <x v="13080"/>
    <s v="Duplicate"/>
  </r>
  <r>
    <s v="Jo Daviess County"/>
    <s v=" Illinois"/>
    <n v="2016"/>
    <n v="22186"/>
    <n v="11429"/>
    <n v="10757"/>
    <n v="1930.182"/>
    <n v="1996.74"/>
    <n v="2129.8560000000002"/>
    <n v="1686.136"/>
    <n v="1663.95"/>
    <n v="1508.6479999999999"/>
    <n v="1575.2059999999999"/>
    <n v="1308.9739999999999"/>
    <n v="1464.2760000000001"/>
    <n v="1331.16"/>
    <n v="1264.6020000000001"/>
    <n v="1020.556"/>
    <n v="1175.8579999999999"/>
    <n v="732.13800000000003"/>
    <n v="465.90600000000001"/>
    <n v="354.976"/>
    <n v="310.60399999999998"/>
    <n v="288.41800000000001"/>
    <x v="13080"/>
    <s v="Duplicate"/>
  </r>
  <r>
    <s v="Johnson County"/>
    <s v=" Illinois"/>
    <n v="2016"/>
    <n v="12653"/>
    <n v="6069"/>
    <n v="6584"/>
    <n v="797.13900000000001"/>
    <n v="746.52700000000004"/>
    <n v="860.404"/>
    <n v="797.13900000000001"/>
    <n v="619.99699999999996"/>
    <n v="759.18"/>
    <n v="695.91499999999996"/>
    <n v="695.91499999999996"/>
    <n v="721.221"/>
    <n v="708.56799999999998"/>
    <n v="784.48599999999999"/>
    <n v="898.36300000000006"/>
    <n v="1062.8520000000001"/>
    <n v="721.221"/>
    <n v="569.38499999999999"/>
    <n v="544.07899999999995"/>
    <n v="303.67200000000003"/>
    <n v="366.93700000000001"/>
    <x v="12754"/>
    <s v="Duplicate"/>
  </r>
  <r>
    <s v="Johnson County"/>
    <s v=" Illinois"/>
    <n v="2016"/>
    <n v="12866"/>
    <n v="7322"/>
    <n v="5544"/>
    <n v="578.97"/>
    <n v="694.76400000000001"/>
    <n v="617.56799999999998"/>
    <n v="656.16600000000005"/>
    <n v="977.81600000000003"/>
    <n v="836.29"/>
    <n v="771.96"/>
    <n v="771.96"/>
    <n v="862.02200000000005"/>
    <n v="913.48599999999999"/>
    <n v="926.35199999999998"/>
    <n v="1042.146"/>
    <n v="759.09400000000005"/>
    <n v="823.42399999999998"/>
    <n v="669.03200000000004"/>
    <n v="463.17599999999999"/>
    <n v="231.58799999999999"/>
    <n v="270.18599999999998"/>
    <x v="12754"/>
    <s v="Duplicate"/>
  </r>
  <r>
    <s v="Kane County"/>
    <s v=" Illinois"/>
    <n v="2016"/>
    <n v="526615"/>
    <n v="261893"/>
    <n v="264722"/>
    <n v="35283.205000000002"/>
    <n v="40022.74"/>
    <n v="42129.2"/>
    <n v="38969.51"/>
    <n v="33176.745000000003"/>
    <n v="30543.67"/>
    <n v="34229.974999999999"/>
    <n v="35809.82"/>
    <n v="37389.665000000001"/>
    <n v="37916.28"/>
    <n v="37916.28"/>
    <n v="32123.514999999999"/>
    <n v="28963.825000000001"/>
    <n v="21591.215"/>
    <n v="15271.834999999999"/>
    <n v="10532.3"/>
    <n v="7372.61"/>
    <n v="7372.61"/>
    <x v="13081"/>
    <s v="Duplicate"/>
  </r>
  <r>
    <s v="Kankakee County"/>
    <s v=" Illinois"/>
    <n v="2016"/>
    <n v="111493"/>
    <n v="54748"/>
    <n v="56745"/>
    <n v="6801.0730000000003"/>
    <n v="7693.0169999999998"/>
    <n v="7693.0169999999998"/>
    <n v="8138.9889999999996"/>
    <n v="8361.9750000000004"/>
    <n v="6689.58"/>
    <n v="6801.0730000000003"/>
    <n v="6912.5659999999998"/>
    <n v="6578.0870000000004"/>
    <n v="7135.5519999999997"/>
    <n v="7804.51"/>
    <n v="7804.51"/>
    <n v="6355.1009999999997"/>
    <n v="5463.1570000000002"/>
    <n v="3790.7620000000002"/>
    <n v="2898.8180000000002"/>
    <n v="2006.874"/>
    <n v="2452.846"/>
    <x v="13082"/>
    <s v="Unique"/>
  </r>
  <r>
    <s v="Kendall County"/>
    <s v=" Illinois"/>
    <n v="2016"/>
    <n v="121452"/>
    <n v="60053"/>
    <n v="61399"/>
    <n v="9108.9"/>
    <n v="10809.227999999999"/>
    <n v="10444.871999999999"/>
    <n v="8623.0920000000006"/>
    <n v="6315.5039999999999"/>
    <n v="7165.6679999999997"/>
    <n v="9473.2559999999994"/>
    <n v="10930.68"/>
    <n v="9594.7080000000005"/>
    <n v="8865.9959999999992"/>
    <n v="7894.38"/>
    <n v="6801.3119999999999"/>
    <n v="4858.08"/>
    <n v="3765.0120000000002"/>
    <n v="3036.3"/>
    <n v="2186.136"/>
    <n v="607.26"/>
    <n v="971.61599999999999"/>
    <x v="13083"/>
    <s v="Unique"/>
  </r>
  <r>
    <s v="Knox County"/>
    <s v=" Illinois"/>
    <n v="2016"/>
    <n v="51752"/>
    <n v="26180"/>
    <n v="25572"/>
    <n v="2691.1039999999998"/>
    <n v="2587.6"/>
    <n v="3208.6239999999998"/>
    <n v="3363.88"/>
    <n v="3829.6480000000001"/>
    <n v="2846.36"/>
    <n v="3001.616"/>
    <n v="3208.6239999999998"/>
    <n v="2691.1039999999998"/>
    <n v="3208.6239999999998"/>
    <n v="3519.136"/>
    <n v="3881.4"/>
    <n v="3570.8879999999999"/>
    <n v="3105.12"/>
    <n v="2380.5920000000001"/>
    <n v="1759.568"/>
    <n v="1449.056"/>
    <n v="1449.056"/>
    <x v="13084"/>
    <s v="Duplicate"/>
  </r>
  <r>
    <s v="Lake County"/>
    <s v=" Illinois"/>
    <n v="2016"/>
    <n v="702890"/>
    <n v="350890"/>
    <n v="352000"/>
    <n v="42173.4"/>
    <n v="49202.3"/>
    <n v="53419.64"/>
    <n v="56231.199999999997"/>
    <n v="48499.41"/>
    <n v="37956.06"/>
    <n v="40064.730000000003"/>
    <n v="42876.29"/>
    <n v="48499.41"/>
    <n v="52013.86"/>
    <n v="55528.31"/>
    <n v="49202.3"/>
    <n v="40767.620000000003"/>
    <n v="29521.38"/>
    <n v="21086.7"/>
    <n v="14057.8"/>
    <n v="10543.35"/>
    <n v="11246.24"/>
    <x v="12793"/>
    <s v="Duplicate"/>
  </r>
  <r>
    <s v="LaSalle County"/>
    <s v=" Illinois"/>
    <n v="2016"/>
    <n v="111935"/>
    <n v="56200"/>
    <n v="55735"/>
    <n v="6156.4250000000002"/>
    <n v="6716.1"/>
    <n v="7275.7749999999996"/>
    <n v="7051.9049999999997"/>
    <n v="6939.97"/>
    <n v="6492.23"/>
    <n v="6939.97"/>
    <n v="6156.4250000000002"/>
    <n v="6716.1"/>
    <n v="7275.7749999999996"/>
    <n v="8842.8649999999998"/>
    <n v="8395.125"/>
    <n v="7499.6450000000004"/>
    <n v="5484.8149999999996"/>
    <n v="4813.2049999999999"/>
    <n v="3134.18"/>
    <n v="2798.375"/>
    <n v="3358.05"/>
    <x v="13085"/>
    <s v="Unique"/>
  </r>
  <r>
    <s v="Lawrence County"/>
    <s v=" Illinois"/>
    <n v="2016"/>
    <n v="16853"/>
    <n v="8260"/>
    <n v="8593"/>
    <n v="910.06200000000001"/>
    <n v="910.06200000000001"/>
    <n v="1247.1220000000001"/>
    <n v="1230.269"/>
    <n v="690.97299999999996"/>
    <n v="808.94399999999996"/>
    <n v="910.06200000000001"/>
    <n v="724.67899999999997"/>
    <n v="926.91499999999996"/>
    <n v="1112.298"/>
    <n v="1213.4159999999999"/>
    <n v="1162.857"/>
    <n v="1415.652"/>
    <n v="1112.298"/>
    <n v="994.327"/>
    <n v="674.12"/>
    <n v="488.73700000000002"/>
    <n v="353.91300000000001"/>
    <x v="12670"/>
    <s v="Duplicate"/>
  </r>
  <r>
    <s v="Lee County"/>
    <s v=" Illinois"/>
    <n v="2016"/>
    <n v="34718"/>
    <n v="18344"/>
    <n v="16374"/>
    <n v="1840.0540000000001"/>
    <n v="2152.5160000000001"/>
    <n v="1770.6179999999999"/>
    <n v="1978.9259999999999"/>
    <n v="2152.5160000000001"/>
    <n v="2083.08"/>
    <n v="2117.7979999999998"/>
    <n v="2152.5160000000001"/>
    <n v="2013.644"/>
    <n v="2569.1320000000001"/>
    <n v="2742.7220000000002"/>
    <n v="2742.7220000000002"/>
    <n v="2395.5419999999999"/>
    <n v="1701.182"/>
    <n v="1562.31"/>
    <n v="1076.258"/>
    <n v="1006.822"/>
    <n v="694.36"/>
    <x v="12671"/>
    <s v="Duplicate"/>
  </r>
  <r>
    <s v="Livingston County"/>
    <s v=" Illinois"/>
    <n v="2016"/>
    <n v="39010"/>
    <n v="18735"/>
    <n v="20275"/>
    <n v="1989.51"/>
    <n v="2145.5500000000002"/>
    <n v="3120.8"/>
    <n v="2847.73"/>
    <n v="2028.52"/>
    <n v="1677.43"/>
    <n v="1716.44"/>
    <n v="2145.5500000000002"/>
    <n v="2652.68"/>
    <n v="2652.68"/>
    <n v="2925.75"/>
    <n v="2847.73"/>
    <n v="2847.73"/>
    <n v="2418.62"/>
    <n v="1911.49"/>
    <n v="1404.36"/>
    <n v="858.22"/>
    <n v="858.22"/>
    <x v="13086"/>
    <s v="Duplicate"/>
  </r>
  <r>
    <s v="Logan County"/>
    <s v=" Illinois"/>
    <n v="2016"/>
    <n v="29820"/>
    <n v="15158"/>
    <n v="14662"/>
    <n v="1461.18"/>
    <n v="1610.28"/>
    <n v="1550.64"/>
    <n v="1997.94"/>
    <n v="2266.3200000000002"/>
    <n v="2057.58"/>
    <n v="2057.58"/>
    <n v="1908.48"/>
    <n v="1968.12"/>
    <n v="1938.3"/>
    <n v="2087.4"/>
    <n v="1908.48"/>
    <n v="1968.12"/>
    <n v="1491"/>
    <n v="1133.1600000000001"/>
    <n v="894.6"/>
    <n v="596.4"/>
    <n v="954.24"/>
    <x v="12757"/>
    <s v="Duplicate"/>
  </r>
  <r>
    <s v="Macon County"/>
    <s v=" Illinois"/>
    <n v="2016"/>
    <n v="108404"/>
    <n v="51954"/>
    <n v="56450"/>
    <n v="6612.6440000000002"/>
    <n v="7154.6639999999998"/>
    <n v="6395.8360000000002"/>
    <n v="6937.8559999999998"/>
    <n v="7263.0680000000002"/>
    <n v="6504.24"/>
    <n v="6395.8360000000002"/>
    <n v="5853.8159999999998"/>
    <n v="6395.8360000000002"/>
    <n v="6395.8360000000002"/>
    <n v="7588.28"/>
    <n v="8238.7039999999997"/>
    <n v="7371.4719999999998"/>
    <n v="6179.0280000000002"/>
    <n v="4119.3519999999999"/>
    <n v="3468.9279999999999"/>
    <n v="2601.6959999999999"/>
    <n v="2926.9079999999999"/>
    <x v="12674"/>
    <s v="Duplicate"/>
  </r>
  <r>
    <s v="Macoupin County"/>
    <s v=" Illinois"/>
    <n v="2016"/>
    <n v="46482"/>
    <n v="22939"/>
    <n v="23543"/>
    <n v="2324.1"/>
    <n v="2742.4380000000001"/>
    <n v="3114.2939999999999"/>
    <n v="2928.366"/>
    <n v="2649.4740000000002"/>
    <n v="2510.0279999999998"/>
    <n v="2649.4740000000002"/>
    <n v="2649.4740000000002"/>
    <n v="2788.92"/>
    <n v="3021.33"/>
    <n v="3486.15"/>
    <n v="3672.078"/>
    <n v="3207.2579999999998"/>
    <n v="2835.402"/>
    <n v="1859.28"/>
    <n v="1487.424"/>
    <n v="1440.942"/>
    <n v="1069.086"/>
    <x v="13087"/>
    <s v="Unique"/>
  </r>
  <r>
    <s v="Madison County"/>
    <s v=" Illinois"/>
    <n v="2016"/>
    <n v="266759"/>
    <n v="130430"/>
    <n v="136329"/>
    <n v="15738.781000000001"/>
    <n v="16539.058000000001"/>
    <n v="17072.576000000001"/>
    <n v="16539.058000000001"/>
    <n v="17339.334999999999"/>
    <n v="18673.13"/>
    <n v="17072.576000000001"/>
    <n v="15738.781000000001"/>
    <n v="16805.816999999999"/>
    <n v="17606.094000000001"/>
    <n v="19740.166000000001"/>
    <n v="19740.166000000001"/>
    <n v="16539.058000000001"/>
    <n v="12804.432000000001"/>
    <n v="10136.842000000001"/>
    <n v="7469.2520000000004"/>
    <n v="5335.18"/>
    <n v="6135.4570000000003"/>
    <x v="12675"/>
    <s v="Duplicate"/>
  </r>
  <r>
    <s v="Marion County"/>
    <s v=" Illinois"/>
    <n v="2016"/>
    <n v="38503"/>
    <n v="18824"/>
    <n v="19679"/>
    <n v="2464.192"/>
    <n v="2618.2040000000002"/>
    <n v="2271.6770000000001"/>
    <n v="2233.174"/>
    <n v="2387.1860000000001"/>
    <n v="2233.174"/>
    <n v="2194.6709999999998"/>
    <n v="2194.6709999999998"/>
    <n v="2194.6709999999998"/>
    <n v="2387.1860000000001"/>
    <n v="2849.2220000000002"/>
    <n v="2810.7190000000001"/>
    <n v="2579.701"/>
    <n v="2079.1619999999998"/>
    <n v="1771.1379999999999"/>
    <n v="1424.6110000000001"/>
    <n v="693.05399999999997"/>
    <n v="1155.0899999999999"/>
    <x v="12677"/>
    <s v="Duplicate"/>
  </r>
  <r>
    <s v="Marshall County"/>
    <s v=" Illinois"/>
    <n v="2016"/>
    <n v="12319"/>
    <n v="5900"/>
    <n v="6419"/>
    <n v="677.54499999999996"/>
    <n v="825.37300000000005"/>
    <n v="886.96799999999996"/>
    <n v="813.05399999999997"/>
    <n v="665.226"/>
    <n v="578.99300000000005"/>
    <n v="665.226"/>
    <n v="615.95000000000005"/>
    <n v="726.82100000000003"/>
    <n v="714.50199999999995"/>
    <n v="899.28700000000003"/>
    <n v="1034.796"/>
    <n v="763.77800000000002"/>
    <n v="739.14"/>
    <n v="578.99300000000005"/>
    <n v="480.44099999999997"/>
    <n v="332.613"/>
    <n v="357.25099999999998"/>
    <x v="12678"/>
    <s v="Duplicate"/>
  </r>
  <r>
    <s v="Marshall County"/>
    <s v=" Illinois"/>
    <n v="2016"/>
    <n v="12692"/>
    <n v="6302"/>
    <n v="6390"/>
    <n v="558.44799999999998"/>
    <n v="824.98"/>
    <n v="888.44"/>
    <n v="723.44399999999996"/>
    <n v="456.91199999999998"/>
    <n v="647.29200000000003"/>
    <n v="812.28800000000001"/>
    <n v="672.67600000000004"/>
    <n v="634.6"/>
    <n v="761.52"/>
    <n v="989.976"/>
    <n v="951.9"/>
    <n v="1116.896"/>
    <n v="748.82799999999997"/>
    <n v="761.52"/>
    <n v="545.75599999999997"/>
    <n v="177.68799999999999"/>
    <n v="406.14400000000001"/>
    <x v="12678"/>
    <s v="Duplicate"/>
  </r>
  <r>
    <s v="Mason County"/>
    <s v=" Illinois"/>
    <n v="2016"/>
    <n v="13931"/>
    <n v="6921"/>
    <n v="7010"/>
    <n v="654.75699999999995"/>
    <n v="780.13599999999997"/>
    <n v="919.44600000000003"/>
    <n v="877.65300000000002"/>
    <n v="724.41200000000003"/>
    <n v="640.82600000000002"/>
    <n v="752.274"/>
    <n v="794.06700000000001"/>
    <n v="821.92899999999997"/>
    <n v="933.37699999999995"/>
    <n v="1128.4110000000001"/>
    <n v="1072.6869999999999"/>
    <n v="989.101"/>
    <n v="849.79100000000005"/>
    <n v="682.61900000000003"/>
    <n v="501.51600000000002"/>
    <n v="417.93"/>
    <n v="403.99900000000002"/>
    <x v="13088"/>
    <s v="Duplicate"/>
  </r>
  <r>
    <s v="Massac County"/>
    <s v=" Illinois"/>
    <n v="2016"/>
    <n v="14883"/>
    <n v="7055"/>
    <n v="7828"/>
    <n v="803.68200000000002"/>
    <n v="967.39499999999998"/>
    <n v="997.16099999999994"/>
    <n v="773.91600000000005"/>
    <n v="788.79899999999998"/>
    <n v="729.26700000000005"/>
    <n v="788.79899999999998"/>
    <n v="863.21400000000006"/>
    <n v="997.16099999999994"/>
    <n v="967.39499999999998"/>
    <n v="1071.576"/>
    <n v="1116.2249999999999"/>
    <n v="967.39499999999998"/>
    <n v="803.68200000000002"/>
    <n v="833.44799999999998"/>
    <n v="550.67100000000005"/>
    <n v="491.13900000000001"/>
    <n v="386.95800000000003"/>
    <x v="13089"/>
    <s v="Unique"/>
  </r>
  <r>
    <s v="McDonough County"/>
    <s v=" Illinois"/>
    <n v="2016"/>
    <n v="31727"/>
    <n v="15668"/>
    <n v="16059"/>
    <n v="1364.261"/>
    <n v="1491.1690000000001"/>
    <n v="1554.623"/>
    <n v="3394.7890000000002"/>
    <n v="5583.9520000000002"/>
    <n v="2157.4360000000001"/>
    <n v="1649.8040000000001"/>
    <n v="1395.9880000000001"/>
    <n v="1459.442"/>
    <n v="1427.7149999999999"/>
    <n v="1776.712"/>
    <n v="1713.258"/>
    <n v="1967.0740000000001"/>
    <n v="1522.896"/>
    <n v="1046.991"/>
    <n v="697.99400000000003"/>
    <n v="666.26700000000005"/>
    <n v="856.62900000000002"/>
    <x v="13090"/>
    <s v="Unique"/>
  </r>
  <r>
    <s v="McHenry County"/>
    <s v=" Illinois"/>
    <n v="2016"/>
    <n v="307083"/>
    <n v="152971"/>
    <n v="154112"/>
    <n v="17196.648000000001"/>
    <n v="20881.644"/>
    <n v="23645.391"/>
    <n v="22724.142"/>
    <n v="18424.98"/>
    <n v="15661.233"/>
    <n v="17810.813999999998"/>
    <n v="18732.062999999998"/>
    <n v="22417.059000000001"/>
    <n v="25180.806"/>
    <n v="26102.055"/>
    <n v="22417.059000000001"/>
    <n v="18117.897000000001"/>
    <n v="13818.735000000001"/>
    <n v="9519.5730000000003"/>
    <n v="6448.7430000000004"/>
    <n v="3684.9960000000001"/>
    <n v="4299.1620000000003"/>
    <x v="13091"/>
    <s v="Duplicate"/>
  </r>
  <r>
    <s v="McLean County"/>
    <s v=" Illinois"/>
    <n v="2016"/>
    <n v="173254"/>
    <n v="84335"/>
    <n v="88919"/>
    <n v="10568.494000000001"/>
    <n v="11261.51"/>
    <n v="10048.732"/>
    <n v="14899.843999999999"/>
    <n v="22176.511999999999"/>
    <n v="11434.763999999999"/>
    <n v="11608.018"/>
    <n v="11261.51"/>
    <n v="9702.2240000000002"/>
    <n v="10221.986000000001"/>
    <n v="11088.255999999999"/>
    <n v="10048.732"/>
    <n v="9182.4619999999995"/>
    <n v="6583.652"/>
    <n v="4504.6040000000003"/>
    <n v="3291.826"/>
    <n v="2772.0639999999999"/>
    <n v="2772.0639999999999"/>
    <x v="13092"/>
    <s v="Duplicate"/>
  </r>
  <r>
    <s v="Mercer County"/>
    <s v=" Illinois"/>
    <n v="2016"/>
    <n v="15971"/>
    <n v="7917"/>
    <n v="8054"/>
    <n v="814.52099999999996"/>
    <n v="974.23099999999999"/>
    <n v="1070.057"/>
    <n v="974.23099999999999"/>
    <n v="830.49199999999996"/>
    <n v="750.63699999999994"/>
    <n v="798.55"/>
    <n v="1038.115"/>
    <n v="798.55"/>
    <n v="1086.028"/>
    <n v="1261.7090000000001"/>
    <n v="1213.796"/>
    <n v="1149.912"/>
    <n v="942.28899999999999"/>
    <n v="862.43399999999997"/>
    <n v="543.01400000000001"/>
    <n v="463.15899999999999"/>
    <n v="431.21699999999998"/>
    <x v="13093"/>
    <s v="Duplicate"/>
  </r>
  <r>
    <s v="Mercer County"/>
    <s v=" Illinois"/>
    <n v="2016"/>
    <n v="16440"/>
    <n v="8640"/>
    <n v="7800"/>
    <n v="608.28"/>
    <n v="789.12"/>
    <n v="822"/>
    <n v="887.76"/>
    <n v="526.08000000000004"/>
    <n v="591.84"/>
    <n v="838.44"/>
    <n v="838.44"/>
    <n v="1101.48"/>
    <n v="1233"/>
    <n v="1824.84"/>
    <n v="2104.3200000000002"/>
    <n v="1594.68"/>
    <n v="1249.44"/>
    <n v="838.44"/>
    <n v="328.8"/>
    <n v="164.4"/>
    <n v="131.52000000000001"/>
    <x v="13093"/>
    <s v="Duplicate"/>
  </r>
  <r>
    <s v="Monroe County"/>
    <s v=" Illinois"/>
    <n v="2016"/>
    <n v="33703"/>
    <n v="16535"/>
    <n v="17168"/>
    <n v="1685.15"/>
    <n v="1887.3679999999999"/>
    <n v="2763.6460000000002"/>
    <n v="2156.9920000000002"/>
    <n v="1685.15"/>
    <n v="1651.4469999999999"/>
    <n v="1921.0709999999999"/>
    <n v="2190.6950000000002"/>
    <n v="2055.8829999999998"/>
    <n v="2561.4279999999999"/>
    <n v="2831.0520000000001"/>
    <n v="2831.0520000000001"/>
    <n v="2089.5859999999998"/>
    <n v="1550.338"/>
    <n v="1280.7139999999999"/>
    <n v="1011.09"/>
    <n v="909.98099999999999"/>
    <n v="640.35699999999997"/>
    <x v="12680"/>
    <s v="Duplicate"/>
  </r>
  <r>
    <s v="Montgomery County"/>
    <s v=" Illinois"/>
    <n v="2016"/>
    <n v="29301"/>
    <n v="15308"/>
    <n v="13993"/>
    <n v="1465.05"/>
    <n v="1728.759"/>
    <n v="1640.856"/>
    <n v="1699.4580000000001"/>
    <n v="1816.662"/>
    <n v="1787.3610000000001"/>
    <n v="1933.866"/>
    <n v="1904.5650000000001"/>
    <n v="1611.5550000000001"/>
    <n v="1963.1669999999999"/>
    <n v="2226.8760000000002"/>
    <n v="2226.8760000000002"/>
    <n v="1845.963"/>
    <n v="1523.652"/>
    <n v="1201.3409999999999"/>
    <n v="1084.1369999999999"/>
    <n v="791.12699999999995"/>
    <n v="820.428"/>
    <x v="12681"/>
    <s v="Duplicate"/>
  </r>
  <r>
    <s v="Morgan County"/>
    <s v=" Illinois"/>
    <n v="2016"/>
    <n v="34801"/>
    <n v="17511"/>
    <n v="17290"/>
    <n v="1774.8510000000001"/>
    <n v="1844.453"/>
    <n v="2122.8609999999999"/>
    <n v="2505.672"/>
    <n v="2540.473"/>
    <n v="2157.6619999999998"/>
    <n v="2053.259"/>
    <n v="1914.0550000000001"/>
    <n v="2088.06"/>
    <n v="2088.06"/>
    <n v="2505.672"/>
    <n v="2470.8710000000001"/>
    <n v="2262.0650000000001"/>
    <n v="2018.4580000000001"/>
    <n v="1461.6420000000001"/>
    <n v="1009.229"/>
    <n v="835.22400000000005"/>
    <n v="1113.6320000000001"/>
    <x v="12682"/>
    <s v="Duplicate"/>
  </r>
  <r>
    <s v="Moultrie County"/>
    <s v=" Illinois"/>
    <n v="2016"/>
    <n v="14915"/>
    <n v="7246"/>
    <n v="7669"/>
    <n v="969.47500000000002"/>
    <n v="1029.135"/>
    <n v="1073.8800000000001"/>
    <n v="909.81500000000005"/>
    <n v="790.495"/>
    <n v="865.07"/>
    <n v="894.9"/>
    <n v="805.41"/>
    <n v="865.07"/>
    <n v="894.9"/>
    <n v="1044.05"/>
    <n v="1058.9649999999999"/>
    <n v="894.9"/>
    <n v="820.32500000000005"/>
    <n v="611.51499999999999"/>
    <n v="611.51499999999999"/>
    <n v="343.04500000000002"/>
    <n v="432.53500000000003"/>
    <x v="13094"/>
    <s v="Duplicate"/>
  </r>
  <r>
    <s v="Moultrie County"/>
    <s v=" Illinois"/>
    <n v="2016"/>
    <n v="14927"/>
    <n v="7767"/>
    <n v="7160"/>
    <n v="955.32799999999997"/>
    <n v="761.27700000000004"/>
    <n v="1149.3789999999999"/>
    <n v="940.40099999999995"/>
    <n v="970.255"/>
    <n v="1029.963"/>
    <n v="1029.963"/>
    <n v="865.76599999999996"/>
    <n v="1194.1600000000001"/>
    <n v="940.40099999999995"/>
    <n v="895.62"/>
    <n v="880.69299999999998"/>
    <n v="970.255"/>
    <n v="776.20399999999995"/>
    <n v="567.226"/>
    <n v="417.95600000000002"/>
    <n v="283.613"/>
    <n v="313.46699999999998"/>
    <x v="13094"/>
    <s v="Duplicate"/>
  </r>
  <r>
    <s v="Ogle County"/>
    <s v=" Illinois"/>
    <n v="2016"/>
    <n v="52034"/>
    <n v="25934"/>
    <n v="26100"/>
    <n v="2757.8020000000001"/>
    <n v="3486.2779999999998"/>
    <n v="3590.346"/>
    <n v="3382.21"/>
    <n v="2965.9380000000001"/>
    <n v="2705.768"/>
    <n v="2861.87"/>
    <n v="3174.0740000000001"/>
    <n v="3174.0740000000001"/>
    <n v="3642.38"/>
    <n v="4214.7539999999999"/>
    <n v="3850.5160000000001"/>
    <n v="3278.1419999999998"/>
    <n v="2809.8359999999998"/>
    <n v="2133.3939999999998"/>
    <n v="1613.0540000000001"/>
    <n v="1040.68"/>
    <n v="1300.8499999999999"/>
    <x v="13095"/>
    <s v="Unique"/>
  </r>
  <r>
    <s v="Peoria County"/>
    <s v=" Illinois"/>
    <n v="2016"/>
    <n v="186818"/>
    <n v="90575"/>
    <n v="96243"/>
    <n v="12890.441999999999"/>
    <n v="12516.806"/>
    <n v="12143.17"/>
    <n v="12143.17"/>
    <n v="13077.26"/>
    <n v="13264.078"/>
    <n v="12703.624"/>
    <n v="11956.352000000001"/>
    <n v="10648.626"/>
    <n v="11395.897999999999"/>
    <n v="12143.17"/>
    <n v="12703.624"/>
    <n v="11395.897999999999"/>
    <n v="8967.2639999999992"/>
    <n v="6538.63"/>
    <n v="5044.0860000000002"/>
    <n v="3362.7240000000002"/>
    <n v="4109.9960000000001"/>
    <x v="13096"/>
    <s v="Unique"/>
  </r>
  <r>
    <s v="Perry County"/>
    <s v=" Illinois"/>
    <n v="2016"/>
    <n v="21595"/>
    <n v="11698"/>
    <n v="9897"/>
    <n v="1036.56"/>
    <n v="1101.345"/>
    <n v="1338.89"/>
    <n v="1274.105"/>
    <n v="1598.03"/>
    <n v="1403.675"/>
    <n v="1295.7"/>
    <n v="1295.7"/>
    <n v="1533.2449999999999"/>
    <n v="1511.65"/>
    <n v="1598.03"/>
    <n v="1554.84"/>
    <n v="1317.2950000000001"/>
    <n v="1079.75"/>
    <n v="1014.965"/>
    <n v="583.06500000000005"/>
    <n v="496.685"/>
    <n v="561.47"/>
    <x v="12683"/>
    <s v="Duplicate"/>
  </r>
  <r>
    <s v="Pike County"/>
    <s v=" Illinois"/>
    <n v="2016"/>
    <n v="16054"/>
    <n v="7999"/>
    <n v="8055"/>
    <n v="947.18600000000004"/>
    <n v="979.29399999999998"/>
    <n v="1043.51"/>
    <n v="947.18600000000004"/>
    <n v="947.18600000000004"/>
    <n v="915.07799999999997"/>
    <n v="882.97"/>
    <n v="850.86199999999997"/>
    <n v="979.29399999999998"/>
    <n v="1011.402"/>
    <n v="1091.672"/>
    <n v="1204.05"/>
    <n v="1043.51"/>
    <n v="899.024"/>
    <n v="738.48400000000004"/>
    <n v="593.99800000000005"/>
    <n v="417.404"/>
    <n v="529.78200000000004"/>
    <x v="12764"/>
    <s v="Duplicate"/>
  </r>
  <r>
    <s v="Pope County"/>
    <s v=" Illinois"/>
    <n v="2016"/>
    <n v="4255"/>
    <n v="2247"/>
    <n v="2008"/>
    <n v="199.98500000000001"/>
    <n v="221.26"/>
    <n v="195.73"/>
    <n v="182.965"/>
    <n v="195.73"/>
    <n v="217.005"/>
    <n v="191.47499999999999"/>
    <n v="187.22"/>
    <n v="221.26"/>
    <n v="251.04499999999999"/>
    <n v="306.36"/>
    <n v="370.185"/>
    <n v="395.71499999999997"/>
    <n v="297.85000000000002"/>
    <n v="365.93"/>
    <n v="174.45500000000001"/>
    <n v="153.18"/>
    <n v="127.65"/>
    <x v="12766"/>
    <s v="Duplicate"/>
  </r>
  <r>
    <s v="Pulaski County"/>
    <s v=" Illinois"/>
    <n v="2016"/>
    <n v="5792"/>
    <n v="2839"/>
    <n v="2953"/>
    <n v="301.18400000000003"/>
    <n v="301.18400000000003"/>
    <n v="492.32"/>
    <n v="376.48"/>
    <n v="272.22399999999999"/>
    <n v="295.392"/>
    <n v="301.18400000000003"/>
    <n v="399.64800000000002"/>
    <n v="225.88800000000001"/>
    <n v="312.76799999999997"/>
    <n v="445.98399999999998"/>
    <n v="503.904"/>
    <n v="405.44"/>
    <n v="422.81599999999997"/>
    <n v="231.68"/>
    <n v="150.59200000000001"/>
    <n v="208.512"/>
    <n v="150.59200000000001"/>
    <x v="12768"/>
    <s v="Duplicate"/>
  </r>
  <r>
    <s v="Putnam County"/>
    <s v=" Illinois"/>
    <n v="2016"/>
    <n v="5746"/>
    <n v="2912"/>
    <n v="2834"/>
    <n v="275.80799999999999"/>
    <n v="356.25200000000001"/>
    <n v="327.52199999999999"/>
    <n v="310.28399999999999"/>
    <n v="287.3"/>
    <n v="293.04599999999999"/>
    <n v="333.26799999999997"/>
    <n v="327.52199999999999"/>
    <n v="258.57"/>
    <n v="361.99799999999999"/>
    <n v="494.15600000000001"/>
    <n v="540.12400000000002"/>
    <n v="419.45800000000003"/>
    <n v="425.20400000000001"/>
    <n v="264.31599999999997"/>
    <n v="143.65"/>
    <n v="155.142"/>
    <n v="166.63399999999999"/>
    <x v="12931"/>
    <s v="Duplicate"/>
  </r>
  <r>
    <s v="Randolph County"/>
    <s v=" Illinois"/>
    <n v="2016"/>
    <n v="32934"/>
    <n v="18105"/>
    <n v="14829"/>
    <n v="1613.7660000000001"/>
    <n v="1778.4359999999999"/>
    <n v="1811.37"/>
    <n v="1745.502"/>
    <n v="2008.9739999999999"/>
    <n v="1943.106"/>
    <n v="2634.72"/>
    <n v="2239.5120000000002"/>
    <n v="1976.04"/>
    <n v="2338.3139999999999"/>
    <n v="2601.7860000000001"/>
    <n v="2272.4459999999999"/>
    <n v="2239.5120000000002"/>
    <n v="1580.8320000000001"/>
    <n v="1449.096"/>
    <n v="922.15200000000004"/>
    <n v="790.41600000000005"/>
    <n v="955.08600000000001"/>
    <x v="12685"/>
    <s v="Duplicate"/>
  </r>
  <r>
    <s v="Randolph County"/>
    <s v=" Illinois"/>
    <n v="2016"/>
    <n v="33091"/>
    <n v="16364"/>
    <n v="16727"/>
    <n v="1555.277"/>
    <n v="1687.6410000000001"/>
    <n v="2250.1880000000001"/>
    <n v="2084.7330000000002"/>
    <n v="1786.914"/>
    <n v="1786.914"/>
    <n v="1786.914"/>
    <n v="1621.4590000000001"/>
    <n v="2084.7330000000002"/>
    <n v="2084.7330000000002"/>
    <n v="2481.8249999999998"/>
    <n v="2812.7350000000001"/>
    <n v="2548.0070000000001"/>
    <n v="2184.0059999999999"/>
    <n v="1522.1859999999999"/>
    <n v="1257.4580000000001"/>
    <n v="761.09299999999996"/>
    <n v="794.18399999999997"/>
    <x v="12685"/>
    <s v="Duplicate"/>
  </r>
  <r>
    <s v="Richland County"/>
    <s v=" Illinois"/>
    <n v="2016"/>
    <n v="16072"/>
    <n v="7913"/>
    <n v="8159"/>
    <n v="1044.68"/>
    <n v="1028.6079999999999"/>
    <n v="996.46400000000006"/>
    <n v="883.96"/>
    <n v="948.24800000000005"/>
    <n v="867.88800000000003"/>
    <n v="900.03200000000004"/>
    <n v="900.03200000000004"/>
    <n v="900.03200000000004"/>
    <n v="996.46400000000006"/>
    <n v="1173.2560000000001"/>
    <n v="1205.4000000000001"/>
    <n v="1028.6079999999999"/>
    <n v="803.6"/>
    <n v="755.38400000000001"/>
    <n v="610.73599999999999"/>
    <n v="450.01600000000002"/>
    <n v="578.59199999999998"/>
    <x v="13097"/>
    <s v="Duplicate"/>
  </r>
  <r>
    <s v="Rock Island County"/>
    <s v=" Illinois"/>
    <n v="2016"/>
    <n v="146536"/>
    <n v="72130"/>
    <n v="74406"/>
    <n v="9231.768"/>
    <n v="9231.768"/>
    <n v="8938.6959999999999"/>
    <n v="9231.768"/>
    <n v="9378.3040000000001"/>
    <n v="9085.232"/>
    <n v="9524.84"/>
    <n v="8645.6239999999998"/>
    <n v="8499.0879999999997"/>
    <n v="8938.6959999999999"/>
    <n v="9964.4480000000003"/>
    <n v="10697.128000000001"/>
    <n v="9671.3760000000002"/>
    <n v="7912.9440000000004"/>
    <n v="6007.9759999999997"/>
    <n v="4396.08"/>
    <n v="3516.864"/>
    <n v="3809.9360000000001"/>
    <x v="13098"/>
    <s v="Unique"/>
  </r>
  <r>
    <s v="Saline County"/>
    <s v=" Illinois"/>
    <n v="2016"/>
    <n v="24659"/>
    <n v="12054"/>
    <n v="12605"/>
    <n v="1454.8810000000001"/>
    <n v="1405.5630000000001"/>
    <n v="1479.54"/>
    <n v="1578.1759999999999"/>
    <n v="1553.5170000000001"/>
    <n v="1504.1990000000001"/>
    <n v="1430.222"/>
    <n v="1257.6089999999999"/>
    <n v="1430.222"/>
    <n v="1652.153"/>
    <n v="1775.4480000000001"/>
    <n v="1602.835"/>
    <n v="1824.7660000000001"/>
    <n v="1430.222"/>
    <n v="1134.3140000000001"/>
    <n v="863.06500000000005"/>
    <n v="665.79300000000001"/>
    <n v="616.47500000000002"/>
    <x v="12769"/>
    <s v="Duplicate"/>
  </r>
  <r>
    <s v="Sangamon County"/>
    <s v=" Illinois"/>
    <n v="2016"/>
    <n v="198639"/>
    <n v="95430"/>
    <n v="103209"/>
    <n v="11719.700999999999"/>
    <n v="12911.535"/>
    <n v="12911.535"/>
    <n v="12315.618"/>
    <n v="12315.618"/>
    <n v="12514.257"/>
    <n v="13110.174000000001"/>
    <n v="11521.062"/>
    <n v="12712.896000000001"/>
    <n v="13110.174000000001"/>
    <n v="14897.924999999999"/>
    <n v="14699.286"/>
    <n v="13110.174000000001"/>
    <n v="10329.227999999999"/>
    <n v="7151.0039999999999"/>
    <n v="5164.6139999999996"/>
    <n v="3972.78"/>
    <n v="4568.6970000000001"/>
    <x v="13099"/>
    <s v="Unique"/>
  </r>
  <r>
    <s v="Shelby County"/>
    <s v=" Illinois"/>
    <n v="2016"/>
    <n v="22011"/>
    <n v="10930"/>
    <n v="11081"/>
    <n v="1166.5830000000001"/>
    <n v="1430.7149999999999"/>
    <n v="1232.616"/>
    <n v="1408.704"/>
    <n v="1166.5830000000001"/>
    <n v="1144.5719999999999"/>
    <n v="1232.616"/>
    <n v="1188.5940000000001"/>
    <n v="1232.616"/>
    <n v="1452.7260000000001"/>
    <n v="1650.825"/>
    <n v="1650.825"/>
    <n v="1562.7809999999999"/>
    <n v="1474.7370000000001"/>
    <n v="968.48400000000004"/>
    <n v="682.34100000000001"/>
    <n v="616.30799999999999"/>
    <n v="770.38499999999999"/>
    <x v="12687"/>
    <s v="Duplicate"/>
  </r>
  <r>
    <s v="Shelby County"/>
    <s v=" Illinois"/>
    <n v="2016"/>
    <n v="22115"/>
    <n v="10972"/>
    <n v="11143"/>
    <n v="1459.59"/>
    <n v="1326.9"/>
    <n v="1724.97"/>
    <n v="1459.59"/>
    <n v="1149.98"/>
    <n v="1127.865"/>
    <n v="1282.67"/>
    <n v="1105.75"/>
    <n v="1349.0150000000001"/>
    <n v="1371.13"/>
    <n v="1636.51"/>
    <n v="1680.74"/>
    <n v="1326.9"/>
    <n v="1149.98"/>
    <n v="906.71500000000003"/>
    <n v="729.79499999999996"/>
    <n v="685.56500000000005"/>
    <n v="619.22"/>
    <x v="12687"/>
    <s v="Duplicate"/>
  </r>
  <r>
    <s v="St. Clair County"/>
    <s v=" Illinois"/>
    <n v="2016"/>
    <n v="265569"/>
    <n v="128153"/>
    <n v="137416"/>
    <n v="16996.416000000001"/>
    <n v="18058.691999999999"/>
    <n v="18058.691999999999"/>
    <n v="17261.985000000001"/>
    <n v="17793.123"/>
    <n v="17527.554"/>
    <n v="17261.985000000001"/>
    <n v="16996.416000000001"/>
    <n v="16730.847000000002"/>
    <n v="17793.123"/>
    <n v="19652.106"/>
    <n v="18855.399000000001"/>
    <n v="16199.709000000001"/>
    <n v="11153.897999999999"/>
    <n v="9029.3459999999995"/>
    <n v="6108.0870000000004"/>
    <n v="5311.38"/>
    <n v="5045.8109999999997"/>
    <x v="12688"/>
    <s v="Duplicate"/>
  </r>
  <r>
    <s v="Stark County"/>
    <s v=" Illinois"/>
    <n v="2016"/>
    <n v="5840"/>
    <n v="2888"/>
    <n v="2952"/>
    <n v="297.83999999999997"/>
    <n v="379.6"/>
    <n v="309.52"/>
    <n v="373.76"/>
    <n v="303.68"/>
    <n v="245.28"/>
    <n v="268.64"/>
    <n v="274.48"/>
    <n v="362.08"/>
    <n v="367.92"/>
    <n v="408.8"/>
    <n v="414.64"/>
    <n v="432.16"/>
    <n v="414.64"/>
    <n v="315.36"/>
    <n v="192.72"/>
    <n v="198.56"/>
    <n v="286.16000000000003"/>
    <x v="13100"/>
    <s v="Duplicate"/>
  </r>
  <r>
    <s v="Stephenson County"/>
    <s v=" Illinois"/>
    <n v="2016"/>
    <n v="46283"/>
    <n v="22383"/>
    <n v="23900"/>
    <n v="2545.5650000000001"/>
    <n v="2730.6970000000001"/>
    <n v="2962.1120000000001"/>
    <n v="2638.1309999999999"/>
    <n v="2776.98"/>
    <n v="2314.15"/>
    <n v="2314.15"/>
    <n v="2267.8670000000002"/>
    <n v="2776.98"/>
    <n v="3008.395"/>
    <n v="3424.942"/>
    <n v="3332.3760000000002"/>
    <n v="3610.0740000000001"/>
    <n v="2869.5459999999998"/>
    <n v="2036.452"/>
    <n v="1990.1690000000001"/>
    <n v="1157.075"/>
    <n v="1527.3389999999999"/>
    <x v="13101"/>
    <s v="Unique"/>
  </r>
  <r>
    <s v="Tazewell County"/>
    <s v=" Illinois"/>
    <n v="2016"/>
    <n v="135400"/>
    <n v="66832"/>
    <n v="68568"/>
    <n v="8124"/>
    <n v="8801"/>
    <n v="8936.4"/>
    <n v="8124"/>
    <n v="7176.2"/>
    <n v="7853.2"/>
    <n v="9071.7999999999993"/>
    <n v="8394.7999999999993"/>
    <n v="9071.7999999999993"/>
    <n v="8801"/>
    <n v="9613.4"/>
    <n v="9884.2000000000007"/>
    <n v="8530.2000000000007"/>
    <n v="7447"/>
    <n v="5009.8"/>
    <n v="4062"/>
    <n v="3249.6"/>
    <n v="3249.6"/>
    <x v="13102"/>
    <s v="Duplicate"/>
  </r>
  <r>
    <s v="Vermilion County"/>
    <s v=" Illinois"/>
    <n v="2016"/>
    <n v="79613"/>
    <n v="39531"/>
    <n v="40082"/>
    <n v="5174.8450000000003"/>
    <n v="5493.2969999999996"/>
    <n v="5174.8450000000003"/>
    <n v="4936.0060000000003"/>
    <n v="4697.1670000000004"/>
    <n v="4856.393"/>
    <n v="4776.78"/>
    <n v="4458.3280000000004"/>
    <n v="4697.1670000000004"/>
    <n v="4856.393"/>
    <n v="5732.1360000000004"/>
    <n v="5811.7489999999998"/>
    <n v="5015.6189999999997"/>
    <n v="4299.1019999999999"/>
    <n v="3423.3589999999999"/>
    <n v="2149.5509999999999"/>
    <n v="2149.5509999999999"/>
    <n v="1910.712"/>
    <x v="13103"/>
    <s v="Unique"/>
  </r>
  <r>
    <s v="Wabash County"/>
    <s v=" Illinois"/>
    <n v="2016"/>
    <n v="11730"/>
    <n v="6010"/>
    <n v="5720"/>
    <n v="868.02"/>
    <n v="1126.08"/>
    <n v="797.64"/>
    <n v="762.45"/>
    <n v="586.5"/>
    <n v="539.58000000000004"/>
    <n v="727.26"/>
    <n v="715.53"/>
    <n v="668.61"/>
    <n v="656.88"/>
    <n v="738.99"/>
    <n v="832.83"/>
    <n v="715.53"/>
    <n v="539.58000000000004"/>
    <n v="387.09"/>
    <n v="398.82"/>
    <n v="281.52"/>
    <n v="375.36"/>
    <x v="13104"/>
    <s v="Duplicate"/>
  </r>
  <r>
    <s v="Warren County"/>
    <s v=" Illinois"/>
    <n v="2016"/>
    <n v="17611"/>
    <n v="8488"/>
    <n v="9123"/>
    <n v="1021.438"/>
    <n v="968.60500000000002"/>
    <n v="1197.548"/>
    <n v="1549.768"/>
    <n v="1320.825"/>
    <n v="880.55"/>
    <n v="933.38300000000004"/>
    <n v="933.38300000000004"/>
    <n v="1021.438"/>
    <n v="1074.271"/>
    <n v="1162.326"/>
    <n v="1338.4359999999999"/>
    <n v="986.21600000000001"/>
    <n v="968.60500000000002"/>
    <n v="774.88400000000001"/>
    <n v="616.38499999999999"/>
    <n v="457.88600000000002"/>
    <n v="405.053"/>
    <x v="13105"/>
    <s v="Duplicate"/>
  </r>
  <r>
    <s v="Washington County"/>
    <s v=" Illinois"/>
    <n v="2016"/>
    <n v="14369"/>
    <n v="7253"/>
    <n v="7116"/>
    <n v="718.45"/>
    <n v="977.09199999999998"/>
    <n v="790.29499999999996"/>
    <n v="862.14"/>
    <n v="761.55700000000002"/>
    <n v="833.40200000000004"/>
    <n v="819.03300000000002"/>
    <n v="876.50900000000001"/>
    <n v="862.14"/>
    <n v="919.61599999999999"/>
    <n v="1149.52"/>
    <n v="1235.7339999999999"/>
    <n v="890.87800000000004"/>
    <n v="718.45"/>
    <n v="646.60500000000002"/>
    <n v="502.91500000000002"/>
    <n v="301.74900000000002"/>
    <n v="488.54599999999999"/>
    <x v="12775"/>
    <s v="Duplicate"/>
  </r>
  <r>
    <s v="Washington County"/>
    <s v=" Illinois"/>
    <n v="2016"/>
    <n v="14841"/>
    <n v="7534"/>
    <n v="7307"/>
    <n v="831.096"/>
    <n v="1009.188"/>
    <n v="1038.8699999999999"/>
    <n v="1068.5519999999999"/>
    <n v="727.20899999999995"/>
    <n v="638.16300000000001"/>
    <n v="756.89099999999996"/>
    <n v="845.93700000000001"/>
    <n v="920.14200000000005"/>
    <n v="1098.2339999999999"/>
    <n v="1202.1210000000001"/>
    <n v="1231.8030000000001"/>
    <n v="1127.9159999999999"/>
    <n v="845.93700000000001"/>
    <n v="549.11699999999996"/>
    <n v="356.18400000000003"/>
    <n v="267.13799999999998"/>
    <n v="296.82"/>
    <x v="12775"/>
    <s v="Duplicate"/>
  </r>
  <r>
    <s v="Wayne County"/>
    <s v=" Illinois"/>
    <n v="2016"/>
    <n v="16517"/>
    <n v="8183"/>
    <n v="8334"/>
    <n v="1024.0540000000001"/>
    <n v="957.98599999999999"/>
    <n v="1106.6389999999999"/>
    <n v="991.02"/>
    <n v="875.40099999999995"/>
    <n v="875.40099999999995"/>
    <n v="924.952"/>
    <n v="924.952"/>
    <n v="1040.5709999999999"/>
    <n v="1057.088"/>
    <n v="1156.19"/>
    <n v="1238.7750000000001"/>
    <n v="1073.605"/>
    <n v="991.02"/>
    <n v="776.29899999999998"/>
    <n v="495.51"/>
    <n v="445.959"/>
    <n v="578.09500000000003"/>
    <x v="13026"/>
    <s v="Duplicate"/>
  </r>
  <r>
    <s v="White County"/>
    <s v=" Illinois"/>
    <n v="2016"/>
    <n v="14410"/>
    <n v="7025"/>
    <n v="7385"/>
    <n v="864.6"/>
    <n v="879.01"/>
    <n v="879.01"/>
    <n v="763.73"/>
    <n v="734.91"/>
    <n v="792.55"/>
    <n v="835.78"/>
    <n v="778.14"/>
    <n v="734.91"/>
    <n v="879.01"/>
    <n v="1080.75"/>
    <n v="1138.3900000000001"/>
    <n v="893.42"/>
    <n v="763.73"/>
    <n v="821.37"/>
    <n v="504.35"/>
    <n v="446.71"/>
    <n v="590.80999999999995"/>
    <x v="12776"/>
    <s v="Duplicate"/>
  </r>
  <r>
    <s v="Whiteside County"/>
    <s v=" Illinois"/>
    <n v="2016"/>
    <n v="57155"/>
    <n v="28128"/>
    <n v="29027"/>
    <n v="3257.835"/>
    <n v="3429.3"/>
    <n v="3886.54"/>
    <n v="3657.92"/>
    <n v="3143.5250000000001"/>
    <n v="3200.68"/>
    <n v="3029.2150000000001"/>
    <n v="2972.06"/>
    <n v="3715.0749999999998"/>
    <n v="3657.92"/>
    <n v="4115.16"/>
    <n v="4343.78"/>
    <n v="3943.6950000000002"/>
    <n v="3372.145"/>
    <n v="2400.5100000000002"/>
    <n v="1943.27"/>
    <n v="1371.72"/>
    <n v="1714.65"/>
    <x v="13106"/>
    <s v="Unique"/>
  </r>
  <r>
    <s v="Will County"/>
    <s v=" Illinois"/>
    <n v="2016"/>
    <n v="685378"/>
    <n v="340422"/>
    <n v="344956"/>
    <n v="42493.436000000002"/>
    <n v="51403.35"/>
    <n v="55515.618000000002"/>
    <n v="52774.106"/>
    <n v="43178.813999999998"/>
    <n v="37010.411999999997"/>
    <n v="42493.436000000002"/>
    <n v="46605.703999999998"/>
    <n v="53459.483999999997"/>
    <n v="54144.862000000001"/>
    <n v="51403.35"/>
    <n v="43864.192000000003"/>
    <n v="34954.277999999998"/>
    <n v="26729.741999999998"/>
    <n v="19875.962"/>
    <n v="12336.804"/>
    <n v="8909.9140000000007"/>
    <n v="8909.9140000000007"/>
    <x v="13107"/>
    <s v="Unique"/>
  </r>
  <r>
    <s v="Williamson County"/>
    <s v=" Illinois"/>
    <n v="2016"/>
    <n v="67336"/>
    <n v="33555"/>
    <n v="33781"/>
    <n v="3972.8240000000001"/>
    <n v="3703.48"/>
    <n v="4646.1840000000002"/>
    <n v="3636.1439999999998"/>
    <n v="4107.4960000000001"/>
    <n v="4309.5039999999999"/>
    <n v="4309.5039999999999"/>
    <n v="4174.8320000000003"/>
    <n v="4444.1760000000004"/>
    <n v="4376.84"/>
    <n v="4915.5280000000002"/>
    <n v="4646.1840000000002"/>
    <n v="4376.84"/>
    <n v="3703.48"/>
    <n v="3030.12"/>
    <n v="2020.08"/>
    <n v="1414.056"/>
    <n v="1548.7280000000001"/>
    <x v="13108"/>
    <s v="Duplicate"/>
  </r>
  <r>
    <s v="Winnebago County"/>
    <s v=" Illinois"/>
    <n v="2016"/>
    <n v="288896"/>
    <n v="141203"/>
    <n v="147693"/>
    <n v="18200.448"/>
    <n v="19356.031999999999"/>
    <n v="19356.031999999999"/>
    <n v="18778.240000000002"/>
    <n v="18200.448"/>
    <n v="17911.552"/>
    <n v="17911.552"/>
    <n v="17044.864000000001"/>
    <n v="18200.448"/>
    <n v="19067.135999999999"/>
    <n v="21089.407999999999"/>
    <n v="19933.824000000001"/>
    <n v="18489.344000000001"/>
    <n v="14444.8"/>
    <n v="10978.048000000001"/>
    <n v="7511.2960000000003"/>
    <n v="6066.8159999999998"/>
    <n v="6066.8159999999998"/>
    <x v="13109"/>
    <s v="Duplicate"/>
  </r>
  <r>
    <s v="Woodford County"/>
    <s v=" Illinois"/>
    <n v="2016"/>
    <n v="38523"/>
    <n v="19712"/>
    <n v="18811"/>
    <n v="2388.4259999999999"/>
    <n v="2388.4259999999999"/>
    <n v="2234.3339999999998"/>
    <n v="2195.8110000000001"/>
    <n v="2503.9949999999999"/>
    <n v="2311.38"/>
    <n v="2311.38"/>
    <n v="2465.4720000000002"/>
    <n v="2272.857"/>
    <n v="2696.61"/>
    <n v="2696.61"/>
    <n v="2619.5639999999999"/>
    <n v="2542.518"/>
    <n v="2118.7649999999999"/>
    <n v="1656.489"/>
    <n v="1386.828"/>
    <n v="924.55200000000002"/>
    <n v="770.46"/>
    <x v="13110"/>
    <s v="Duplicate"/>
  </r>
  <r>
    <s v="Woodford County"/>
    <s v=" Illinois"/>
    <n v="2016"/>
    <n v="39123"/>
    <n v="19428"/>
    <n v="19695"/>
    <n v="2347.38"/>
    <n v="2816.8560000000002"/>
    <n v="2855.9789999999998"/>
    <n v="2777.7330000000002"/>
    <n v="2347.38"/>
    <n v="1877.904"/>
    <n v="2190.8879999999999"/>
    <n v="2347.38"/>
    <n v="2230.011"/>
    <n v="2503.8719999999998"/>
    <n v="2973.348"/>
    <n v="3090.7170000000001"/>
    <n v="2386.5030000000002"/>
    <n v="1643.1659999999999"/>
    <n v="1682.289"/>
    <n v="1212.8130000000001"/>
    <n v="743.33699999999999"/>
    <n v="1134.567"/>
    <x v="13110"/>
    <s v="Duplicate"/>
  </r>
  <r>
    <s v="Adams County"/>
    <s v=" Indiana"/>
    <n v="2016"/>
    <n v="34813"/>
    <n v="17271"/>
    <n v="17542"/>
    <n v="3307.2350000000001"/>
    <n v="3376.8609999999999"/>
    <n v="2610.9749999999999"/>
    <n v="2436.91"/>
    <n v="2158.4059999999999"/>
    <n v="1914.7149999999999"/>
    <n v="2053.9670000000001"/>
    <n v="1879.902"/>
    <n v="1949.528"/>
    <n v="1984.3409999999999"/>
    <n v="2088.7800000000002"/>
    <n v="2019.154"/>
    <n v="1984.3409999999999"/>
    <n v="1566.585"/>
    <n v="1079.203"/>
    <n v="870.32500000000005"/>
    <n v="522.19500000000005"/>
    <n v="1009.577"/>
    <x v="12832"/>
    <s v="Duplicate"/>
  </r>
  <r>
    <s v="Allen County"/>
    <s v=" Indiana"/>
    <n v="2016"/>
    <n v="365565"/>
    <n v="178324"/>
    <n v="187241"/>
    <n v="26320.68"/>
    <n v="27051.81"/>
    <n v="26686.244999999999"/>
    <n v="25223.985000000001"/>
    <n v="24858.42"/>
    <n v="24858.42"/>
    <n v="24127.29"/>
    <n v="23396.16"/>
    <n v="22299.465"/>
    <n v="23030.595000000001"/>
    <n v="24492.855"/>
    <n v="24127.29"/>
    <n v="20837.205000000002"/>
    <n v="16084.86"/>
    <n v="10966.95"/>
    <n v="8042.43"/>
    <n v="5849.04"/>
    <n v="6580.17"/>
    <x v="13111"/>
    <s v="Duplicate"/>
  </r>
  <r>
    <s v="Bartholomew County"/>
    <s v=" Indiana"/>
    <n v="2016"/>
    <n v="80203"/>
    <n v="40059"/>
    <n v="40144"/>
    <n v="5373.6009999999997"/>
    <n v="5854.8190000000004"/>
    <n v="5052.7889999999998"/>
    <n v="4812.18"/>
    <n v="4972.5860000000002"/>
    <n v="5774.616"/>
    <n v="5293.3980000000001"/>
    <n v="4972.5860000000002"/>
    <n v="5534.0069999999996"/>
    <n v="5373.6009999999997"/>
    <n v="5293.3980000000001"/>
    <n v="5213.1949999999997"/>
    <n v="4651.7740000000003"/>
    <n v="4010.15"/>
    <n v="2967.511"/>
    <n v="2165.4810000000002"/>
    <n v="1523.857"/>
    <n v="1363.451"/>
    <x v="13112"/>
    <s v="Unique"/>
  </r>
  <r>
    <s v="Benton County"/>
    <s v=" Indiana"/>
    <n v="2016"/>
    <n v="8820"/>
    <n v="4374"/>
    <n v="4446"/>
    <n v="502.74"/>
    <n v="546.84"/>
    <n v="449.82"/>
    <n v="458.64"/>
    <n v="458.64"/>
    <n v="405.72"/>
    <n v="432.18"/>
    <n v="423.36"/>
    <n v="617.4"/>
    <n v="590.94000000000005"/>
    <n v="643.86"/>
    <n v="767.34"/>
    <n v="661.5"/>
    <n v="679.14"/>
    <n v="441"/>
    <n v="299.88"/>
    <n v="158.76"/>
    <n v="282.24"/>
    <x v="12734"/>
    <s v="Duplicate"/>
  </r>
  <r>
    <s v="Blackford County"/>
    <s v=" Indiana"/>
    <n v="2016"/>
    <n v="12576"/>
    <n v="6142"/>
    <n v="6434"/>
    <n v="691.68"/>
    <n v="792.28800000000001"/>
    <n v="855.16800000000001"/>
    <n v="792.28800000000001"/>
    <n v="641.37599999999998"/>
    <n v="603.64800000000002"/>
    <n v="666.52800000000002"/>
    <n v="892.89599999999996"/>
    <n v="603.64800000000002"/>
    <n v="880.32"/>
    <n v="993.50400000000002"/>
    <n v="1043.808"/>
    <n v="842.59199999999998"/>
    <n v="729.40800000000002"/>
    <n v="578.49599999999998"/>
    <n v="427.584"/>
    <n v="213.792"/>
    <n v="326.976"/>
    <x v="13113"/>
    <s v="Unique"/>
  </r>
  <r>
    <s v="Boone County"/>
    <s v=" Indiana"/>
    <n v="2016"/>
    <n v="61884"/>
    <n v="30594"/>
    <n v="31290"/>
    <n v="4084.3440000000001"/>
    <n v="4579.4160000000002"/>
    <n v="5322.0240000000003"/>
    <n v="4146.2280000000001"/>
    <n v="3032.3159999999998"/>
    <n v="3341.7359999999999"/>
    <n v="3651.1559999999999"/>
    <n v="3713.04"/>
    <n v="4888.8360000000002"/>
    <n v="4765.0680000000002"/>
    <n v="4950.72"/>
    <n v="4331.88"/>
    <n v="3341.7359999999999"/>
    <n v="2104.056"/>
    <n v="2351.5920000000001"/>
    <n v="1113.912"/>
    <n v="1237.68"/>
    <n v="990.14400000000001"/>
    <x v="13064"/>
    <s v="Duplicate"/>
  </r>
  <r>
    <s v="Brown County"/>
    <s v=" Indiana"/>
    <n v="2016"/>
    <n v="14724"/>
    <n v="7018"/>
    <n v="7706"/>
    <n v="927.61199999999997"/>
    <n v="927.61199999999997"/>
    <n v="1133.748"/>
    <n v="971.78399999999999"/>
    <n v="868.71600000000001"/>
    <n v="736.2"/>
    <n v="809.82"/>
    <n v="868.71600000000001"/>
    <n v="942.33600000000001"/>
    <n v="971.78399999999999"/>
    <n v="1001.232"/>
    <n v="912.88800000000003"/>
    <n v="1104.3"/>
    <n v="780.37199999999996"/>
    <n v="588.96"/>
    <n v="574.23599999999999"/>
    <n v="294.48"/>
    <n v="338.65199999999999"/>
    <x v="13114"/>
    <s v="Duplicate"/>
  </r>
  <r>
    <s v="Brown County"/>
    <s v=" Indiana"/>
    <n v="2016"/>
    <n v="15227"/>
    <n v="7535"/>
    <n v="7692"/>
    <n v="807.03099999999995"/>
    <n v="928.84699999999998"/>
    <n v="1172.479"/>
    <n v="959.30100000000004"/>
    <n v="730.89599999999996"/>
    <n v="669.98800000000006"/>
    <n v="959.30100000000004"/>
    <n v="776.577"/>
    <n v="974.52800000000002"/>
    <n v="974.52800000000002"/>
    <n v="1172.479"/>
    <n v="1126.798"/>
    <n v="1035.4359999999999"/>
    <n v="776.577"/>
    <n v="685.21500000000003"/>
    <n v="487.26400000000001"/>
    <n v="426.35599999999999"/>
    <n v="593.85299999999995"/>
    <x v="13114"/>
    <s v="Duplicate"/>
  </r>
  <r>
    <s v="Cass County"/>
    <s v=" Indiana"/>
    <n v="2016"/>
    <n v="38324"/>
    <n v="19227"/>
    <n v="19097"/>
    <n v="2376.0880000000002"/>
    <n v="2376.0880000000002"/>
    <n v="2721.0039999999999"/>
    <n v="2644.3560000000002"/>
    <n v="2337.7640000000001"/>
    <n v="2107.8200000000002"/>
    <n v="2184.4679999999998"/>
    <n v="2146.1439999999998"/>
    <n v="2644.3560000000002"/>
    <n v="2606.0320000000002"/>
    <n v="2759.328"/>
    <n v="2759.328"/>
    <n v="2414.4119999999998"/>
    <n v="1954.5239999999999"/>
    <n v="1379.664"/>
    <n v="1149.72"/>
    <n v="804.80399999999997"/>
    <n v="881.452"/>
    <x v="13115"/>
    <s v="Duplicate"/>
  </r>
  <r>
    <s v="Clark County"/>
    <s v=" Indiana"/>
    <n v="2016"/>
    <n v="113993"/>
    <n v="55492"/>
    <n v="58501"/>
    <n v="7295.5519999999997"/>
    <n v="7067.5659999999998"/>
    <n v="7523.5379999999996"/>
    <n v="6839.58"/>
    <n v="6839.58"/>
    <n v="7865.5169999999998"/>
    <n v="7979.51"/>
    <n v="7523.5379999999996"/>
    <n v="8093.5029999999997"/>
    <n v="7637.5309999999999"/>
    <n v="7979.51"/>
    <n v="7751.5240000000003"/>
    <n v="7409.5450000000001"/>
    <n v="5471.6639999999998"/>
    <n v="4217.741"/>
    <n v="2393.8530000000001"/>
    <n v="2051.8739999999998"/>
    <n v="1937.8810000000001"/>
    <x v="12737"/>
    <s v="Duplicate"/>
  </r>
  <r>
    <s v="Clinton County"/>
    <s v=" Indiana"/>
    <n v="2016"/>
    <n v="32692"/>
    <n v="16148"/>
    <n v="16544"/>
    <n v="2190.364"/>
    <n v="2549.9760000000001"/>
    <n v="2419.2080000000001"/>
    <n v="2124.98"/>
    <n v="1961.52"/>
    <n v="1863.444"/>
    <n v="1928.828"/>
    <n v="1863.444"/>
    <n v="2157.672"/>
    <n v="1961.52"/>
    <n v="2255.748"/>
    <n v="2321.1320000000001"/>
    <n v="1928.828"/>
    <n v="1536.5239999999999"/>
    <n v="1144.22"/>
    <n v="948.06799999999998"/>
    <n v="751.91600000000005"/>
    <n v="751.91600000000005"/>
    <x v="13068"/>
    <s v="Duplicate"/>
  </r>
  <r>
    <s v="Crawford County"/>
    <s v=" Indiana"/>
    <n v="2016"/>
    <n v="10582"/>
    <n v="5358"/>
    <n v="5224"/>
    <n v="592.59199999999998"/>
    <n v="698.41200000000003"/>
    <n v="666.66600000000005"/>
    <n v="645.50199999999995"/>
    <n v="560.846"/>
    <n v="560.846"/>
    <n v="582.01"/>
    <n v="603.17399999999998"/>
    <n v="645.50199999999995"/>
    <n v="708.99400000000003"/>
    <n v="835.97799999999995"/>
    <n v="910.05200000000002"/>
    <n v="740.74"/>
    <n v="687.83"/>
    <n v="444.44400000000002"/>
    <n v="275.13200000000001"/>
    <n v="232.804"/>
    <n v="179.89400000000001"/>
    <x v="12741"/>
    <s v="Duplicate"/>
  </r>
  <r>
    <s v="Daviess County"/>
    <s v=" Indiana"/>
    <n v="2016"/>
    <n v="32583"/>
    <n v="16423"/>
    <n v="16160"/>
    <n v="2736.9720000000002"/>
    <n v="2997.636"/>
    <n v="2313.393"/>
    <n v="2280.81"/>
    <n v="2183.0610000000001"/>
    <n v="2052.7289999999998"/>
    <n v="1857.231"/>
    <n v="1726.8989999999999"/>
    <n v="1792.0650000000001"/>
    <n v="1857.231"/>
    <n v="2183.0610000000001"/>
    <n v="2117.895"/>
    <n v="1726.8989999999999"/>
    <n v="1531.4010000000001"/>
    <n v="1140.405"/>
    <n v="781.99199999999996"/>
    <n v="553.91099999999994"/>
    <n v="749.40899999999999"/>
    <x v="13116"/>
    <s v="Duplicate"/>
  </r>
  <r>
    <s v="Dearborn County"/>
    <s v=" Indiana"/>
    <n v="2016"/>
    <n v="49552"/>
    <n v="24770"/>
    <n v="24782"/>
    <n v="2675.808"/>
    <n v="3171.328"/>
    <n v="3518.192"/>
    <n v="3419.0880000000002"/>
    <n v="2774.9119999999998"/>
    <n v="2576.7040000000002"/>
    <n v="2824.4639999999999"/>
    <n v="2328.944"/>
    <n v="3815.5039999999999"/>
    <n v="3666.848"/>
    <n v="4013.712"/>
    <n v="4112.8159999999998"/>
    <n v="3171.328"/>
    <n v="2675.808"/>
    <n v="1783.8720000000001"/>
    <n v="1238.8"/>
    <n v="941.48800000000006"/>
    <n v="842.38400000000001"/>
    <x v="13117"/>
    <s v="Unique"/>
  </r>
  <r>
    <s v="Decatur County"/>
    <s v=" Indiana"/>
    <n v="2016"/>
    <n v="25584"/>
    <n v="12114"/>
    <n v="13470"/>
    <n v="1330.3679999999999"/>
    <n v="1432.704"/>
    <n v="1969.9680000000001"/>
    <n v="1739.712"/>
    <n v="2021.136"/>
    <n v="1355.952"/>
    <n v="1330.3679999999999"/>
    <n v="1279.2"/>
    <n v="1535.04"/>
    <n v="1739.712"/>
    <n v="1688.5440000000001"/>
    <n v="1995.5519999999999"/>
    <n v="1509.4559999999999"/>
    <n v="1714.1279999999999"/>
    <n v="1253.616"/>
    <n v="869.85599999999999"/>
    <n v="486.096"/>
    <n v="332.59199999999998"/>
    <x v="12965"/>
    <s v="Duplicate"/>
  </r>
  <r>
    <s v="Decatur County"/>
    <s v=" Indiana"/>
    <n v="2016"/>
    <n v="26340"/>
    <n v="13033"/>
    <n v="13307"/>
    <n v="1606.74"/>
    <n v="1922.82"/>
    <n v="1817.46"/>
    <n v="1791.12"/>
    <n v="1501.38"/>
    <n v="1554.06"/>
    <n v="1580.4"/>
    <n v="1633.08"/>
    <n v="1554.06"/>
    <n v="1738.44"/>
    <n v="2001.84"/>
    <n v="1738.44"/>
    <n v="1738.44"/>
    <n v="1369.68"/>
    <n v="895.56"/>
    <n v="895.56"/>
    <n v="526.79999999999995"/>
    <n v="474.12"/>
    <x v="12965"/>
    <s v="Duplicate"/>
  </r>
  <r>
    <s v="DeKalb County"/>
    <s v=" Indiana"/>
    <n v="2016"/>
    <n v="42489"/>
    <n v="21142"/>
    <n v="21347"/>
    <n v="2591.8290000000002"/>
    <n v="2931.741"/>
    <n v="3186.6750000000002"/>
    <n v="2974.23"/>
    <n v="2549.34"/>
    <n v="2506.8510000000001"/>
    <n v="2464.3620000000001"/>
    <n v="2719.2959999999998"/>
    <n v="2506.8510000000001"/>
    <n v="2846.7629999999999"/>
    <n v="3314.1419999999998"/>
    <n v="3186.6750000000002"/>
    <n v="2506.8510000000001"/>
    <n v="2166.9389999999999"/>
    <n v="1487.115"/>
    <n v="1104.7139999999999"/>
    <n v="807.29100000000005"/>
    <n v="679.82399999999996"/>
    <x v="12657"/>
    <s v="Duplicate"/>
  </r>
  <r>
    <s v="Delaware County"/>
    <s v=" Indiana"/>
    <n v="2016"/>
    <n v="116463"/>
    <n v="56004"/>
    <n v="60459"/>
    <n v="5939.6130000000003"/>
    <n v="6056.076"/>
    <n v="5939.6130000000003"/>
    <n v="10714.596"/>
    <n v="16654.208999999999"/>
    <n v="6754.8540000000003"/>
    <n v="5823.15"/>
    <n v="5473.7610000000004"/>
    <n v="6638.3909999999996"/>
    <n v="6754.8540000000003"/>
    <n v="7337.1689999999999"/>
    <n v="6987.78"/>
    <n v="6521.9279999999999"/>
    <n v="5590.2240000000002"/>
    <n v="4774.9830000000002"/>
    <n v="3610.3530000000001"/>
    <n v="2212.797"/>
    <n v="2562.1860000000001"/>
    <x v="13118"/>
    <s v="Duplicate"/>
  </r>
  <r>
    <s v="Dubois County"/>
    <s v=" Indiana"/>
    <n v="2016"/>
    <n v="42345"/>
    <n v="21183"/>
    <n v="21162"/>
    <n v="2625.39"/>
    <n v="2667.7350000000001"/>
    <n v="3048.84"/>
    <n v="3091.1849999999999"/>
    <n v="2371.3200000000002"/>
    <n v="2244.2849999999999"/>
    <n v="2456.0100000000002"/>
    <n v="2159.5949999999998"/>
    <n v="2879.46"/>
    <n v="2837.1149999999998"/>
    <n v="3472.29"/>
    <n v="2837.1149999999998"/>
    <n v="2964.15"/>
    <n v="2074.9050000000002"/>
    <n v="1609.11"/>
    <n v="1228.0050000000001"/>
    <n v="889.245"/>
    <n v="1016.28"/>
    <x v="13119"/>
    <s v="Unique"/>
  </r>
  <r>
    <s v="Elkhart County"/>
    <s v=" Indiana"/>
    <n v="2016"/>
    <n v="201640"/>
    <n v="99741"/>
    <n v="101899"/>
    <n v="15324.64"/>
    <n v="15929.56"/>
    <n v="15929.56"/>
    <n v="14114.8"/>
    <n v="13106.6"/>
    <n v="12703.32"/>
    <n v="12904.96"/>
    <n v="12904.96"/>
    <n v="12300.04"/>
    <n v="12703.32"/>
    <n v="13308.24"/>
    <n v="12501.68"/>
    <n v="11090.2"/>
    <n v="8670.52"/>
    <n v="6250.84"/>
    <n v="4436.08"/>
    <n v="3427.88"/>
    <n v="4032.8"/>
    <x v="13120"/>
    <s v="Unique"/>
  </r>
  <r>
    <s v="Floyd County"/>
    <s v=" Indiana"/>
    <n v="2016"/>
    <n v="76290"/>
    <n v="36917"/>
    <n v="39373"/>
    <n v="4577.3999999999996"/>
    <n v="4806.2700000000004"/>
    <n v="5187.72"/>
    <n v="5035.1400000000003"/>
    <n v="4882.5600000000004"/>
    <n v="4424.82"/>
    <n v="4882.5600000000004"/>
    <n v="4424.82"/>
    <n v="5264.01"/>
    <n v="5340.3"/>
    <n v="5874.33"/>
    <n v="5569.17"/>
    <n v="5111.43"/>
    <n v="3433.05"/>
    <n v="3051.6"/>
    <n v="1907.25"/>
    <n v="1144.3499999999999"/>
    <n v="1525.8"/>
    <x v="12974"/>
    <s v="Duplicate"/>
  </r>
  <r>
    <s v="Fountain County"/>
    <s v=" Indiana"/>
    <n v="2016"/>
    <n v="16741"/>
    <n v="8409"/>
    <n v="8332"/>
    <n v="970.97799999999995"/>
    <n v="1037.942"/>
    <n v="1037.942"/>
    <n v="1205.3520000000001"/>
    <n v="937.49599999999998"/>
    <n v="837.05"/>
    <n v="954.23699999999997"/>
    <n v="904.01400000000001"/>
    <n v="1071.424"/>
    <n v="1104.9059999999999"/>
    <n v="1255.575"/>
    <n v="1104.9059999999999"/>
    <n v="1138.3879999999999"/>
    <n v="1004.46"/>
    <n v="719.86300000000006"/>
    <n v="669.64"/>
    <n v="401.78399999999999"/>
    <n v="385.04300000000001"/>
    <x v="13121"/>
    <s v="Duplicate"/>
  </r>
  <r>
    <s v="Fountain County"/>
    <s v=" Indiana"/>
    <n v="2016"/>
    <n v="17329"/>
    <n v="8379"/>
    <n v="8950"/>
    <n v="1091.7270000000001"/>
    <n v="1265.0170000000001"/>
    <n v="1126.385"/>
    <n v="1213.03"/>
    <n v="1022.4109999999999"/>
    <n v="849.12099999999998"/>
    <n v="970.42399999999998"/>
    <n v="1057.069"/>
    <n v="1195.701"/>
    <n v="1074.3979999999999"/>
    <n v="1282.346"/>
    <n v="1247.6880000000001"/>
    <n v="987.75300000000004"/>
    <n v="953.09500000000003"/>
    <n v="849.12099999999998"/>
    <n v="485.21199999999999"/>
    <n v="346.58"/>
    <n v="346.58"/>
    <x v="13121"/>
    <s v="Duplicate"/>
  </r>
  <r>
    <s v="Franklin County"/>
    <s v=" Indiana"/>
    <n v="2016"/>
    <n v="22887"/>
    <n v="11456"/>
    <n v="11431"/>
    <n v="1258.7850000000001"/>
    <n v="1418.9939999999999"/>
    <n v="1853.847"/>
    <n v="1579.203"/>
    <n v="1235.8979999999999"/>
    <n v="1098.576"/>
    <n v="1258.7850000000001"/>
    <n v="1190.124"/>
    <n v="1624.9770000000001"/>
    <n v="1624.9770000000001"/>
    <n v="1762.299"/>
    <n v="1739.412"/>
    <n v="1579.203"/>
    <n v="1327.4459999999999"/>
    <n v="732.38400000000001"/>
    <n v="572.17499999999995"/>
    <n v="457.74"/>
    <n v="526.40099999999995"/>
    <x v="12661"/>
    <s v="Duplicate"/>
  </r>
  <r>
    <s v="Fulton County"/>
    <s v=" Indiana"/>
    <n v="2016"/>
    <n v="20412"/>
    <n v="10089"/>
    <n v="10323"/>
    <n v="1245.1320000000001"/>
    <n v="1551.3119999999999"/>
    <n v="1265.5440000000001"/>
    <n v="1285.9559999999999"/>
    <n v="1061.424"/>
    <n v="1122.6600000000001"/>
    <n v="1143.0719999999999"/>
    <n v="1183.896"/>
    <n v="1306.3679999999999"/>
    <n v="1265.5440000000001"/>
    <n v="1510.4880000000001"/>
    <n v="1306.3679999999999"/>
    <n v="1551.3119999999999"/>
    <n v="1265.5440000000001"/>
    <n v="755.24400000000003"/>
    <n v="673.596"/>
    <n v="449.06400000000002"/>
    <n v="449.06400000000002"/>
    <x v="12746"/>
    <s v="Duplicate"/>
  </r>
  <r>
    <s v="Gibson County"/>
    <s v=" Indiana"/>
    <n v="2016"/>
    <n v="33684"/>
    <n v="16846"/>
    <n v="16838"/>
    <n v="2088.4079999999999"/>
    <n v="2256.828"/>
    <n v="2223.1439999999998"/>
    <n v="2189.46"/>
    <n v="2088.4079999999999"/>
    <n v="1919.9880000000001"/>
    <n v="2021.04"/>
    <n v="1953.672"/>
    <n v="2054.7240000000002"/>
    <n v="2189.46"/>
    <n v="2458.9319999999998"/>
    <n v="2694.72"/>
    <n v="2021.04"/>
    <n v="1818.9359999999999"/>
    <n v="1212.624"/>
    <n v="1077.8879999999999"/>
    <n v="741.048"/>
    <n v="673.68"/>
    <x v="13122"/>
    <s v="Unique"/>
  </r>
  <r>
    <s v="Grant County"/>
    <s v=" Indiana"/>
    <n v="2016"/>
    <n v="68269"/>
    <n v="32725"/>
    <n v="35544"/>
    <n v="3754.7950000000001"/>
    <n v="4096.1400000000003"/>
    <n v="3891.3330000000001"/>
    <n v="5393.2510000000002"/>
    <n v="6417.2860000000001"/>
    <n v="3481.7190000000001"/>
    <n v="3413.45"/>
    <n v="3823.0639999999999"/>
    <n v="3686.5259999999998"/>
    <n v="4096.1400000000003"/>
    <n v="4778.83"/>
    <n v="4778.83"/>
    <n v="4505.7539999999999"/>
    <n v="3618.2570000000001"/>
    <n v="3003.8359999999998"/>
    <n v="1979.8009999999999"/>
    <n v="1638.4559999999999"/>
    <n v="1843.2629999999999"/>
    <x v="12748"/>
    <s v="Duplicate"/>
  </r>
  <r>
    <s v="Greene County"/>
    <s v=" Indiana"/>
    <n v="2016"/>
    <n v="32633"/>
    <n v="16217"/>
    <n v="16416"/>
    <n v="1729.549"/>
    <n v="2055.8789999999999"/>
    <n v="2186.4110000000001"/>
    <n v="2121.145"/>
    <n v="1794.8150000000001"/>
    <n v="1729.549"/>
    <n v="1860.0809999999999"/>
    <n v="1729.549"/>
    <n v="2153.7779999999998"/>
    <n v="2316.9430000000002"/>
    <n v="2512.741"/>
    <n v="2316.9430000000002"/>
    <n v="2251.6770000000001"/>
    <n v="1860.0809999999999"/>
    <n v="1533.751"/>
    <n v="881.09100000000001"/>
    <n v="946.35699999999997"/>
    <n v="717.92600000000004"/>
    <x v="12749"/>
    <s v="Duplicate"/>
  </r>
  <r>
    <s v="Hamilton County"/>
    <s v=" Indiana"/>
    <n v="2016"/>
    <n v="303042"/>
    <n v="148054"/>
    <n v="154988"/>
    <n v="21212.94"/>
    <n v="25455.527999999998"/>
    <n v="25152.486000000001"/>
    <n v="21515.982"/>
    <n v="14546.016"/>
    <n v="16061.226000000001"/>
    <n v="21212.94"/>
    <n v="22728.15"/>
    <n v="24243.360000000001"/>
    <n v="23637.276000000002"/>
    <n v="22122.065999999999"/>
    <n v="18182.52"/>
    <n v="15152.1"/>
    <n v="11818.638000000001"/>
    <n v="7576.05"/>
    <n v="4848.6719999999996"/>
    <n v="3939.5459999999998"/>
    <n v="3939.5459999999998"/>
    <x v="12908"/>
    <s v="Duplicate"/>
  </r>
  <r>
    <s v="Hancock County"/>
    <s v=" Indiana"/>
    <n v="2016"/>
    <n v="71955"/>
    <n v="35160"/>
    <n v="36795"/>
    <n v="4029.48"/>
    <n v="5036.8500000000004"/>
    <n v="5108.8050000000003"/>
    <n v="5108.8050000000003"/>
    <n v="4029.48"/>
    <n v="3885.57"/>
    <n v="4173.3900000000003"/>
    <n v="4892.9399999999996"/>
    <n v="4605.12"/>
    <n v="5540.5349999999999"/>
    <n v="5612.49"/>
    <n v="4892.9399999999996"/>
    <n v="4461.21"/>
    <n v="4101.4350000000004"/>
    <n v="2302.56"/>
    <n v="1870.83"/>
    <n v="1151.28"/>
    <n v="1151.28"/>
    <x v="12983"/>
    <s v="Duplicate"/>
  </r>
  <r>
    <s v="Hendricks County"/>
    <s v=" Indiana"/>
    <n v="2016"/>
    <n v="155817"/>
    <n v="77923"/>
    <n v="77894"/>
    <n v="13244.445"/>
    <n v="11842.092000000001"/>
    <n v="11842.092000000001"/>
    <n v="10439.739"/>
    <n v="11686.275"/>
    <n v="13711.896000000001"/>
    <n v="12465.36"/>
    <n v="9193.2029999999995"/>
    <n v="9504.8369999999995"/>
    <n v="8569.9349999999995"/>
    <n v="9816.4709999999995"/>
    <n v="9504.8369999999995"/>
    <n v="7946.6670000000004"/>
    <n v="5141.9610000000002"/>
    <n v="3272.1570000000002"/>
    <n v="2960.5230000000001"/>
    <n v="2025.6210000000001"/>
    <n v="2337.2550000000001"/>
    <x v="13123"/>
    <s v="Duplicate"/>
  </r>
  <r>
    <s v="Hendricks County"/>
    <s v=" Indiana"/>
    <n v="2016"/>
    <n v="155817"/>
    <n v="77782"/>
    <n v="78035"/>
    <n v="9660.6540000000005"/>
    <n v="10907.19"/>
    <n v="12621.177"/>
    <n v="11063.007"/>
    <n v="8881.5689999999995"/>
    <n v="8414.1180000000004"/>
    <n v="10595.556"/>
    <n v="11218.824000000001"/>
    <n v="11842.092000000001"/>
    <n v="11530.458000000001"/>
    <n v="11218.824000000001"/>
    <n v="10283.922"/>
    <n v="8258.3009999999995"/>
    <n v="6544.3140000000003"/>
    <n v="4830.3270000000002"/>
    <n v="3427.9740000000002"/>
    <n v="2181.4380000000001"/>
    <n v="2337.2550000000001"/>
    <x v="13123"/>
    <s v="Duplicate"/>
  </r>
  <r>
    <s v="Henry County"/>
    <s v=" Indiana"/>
    <n v="2016"/>
    <n v="48953"/>
    <n v="25487"/>
    <n v="23466"/>
    <n v="2398.6970000000001"/>
    <n v="2790.3209999999999"/>
    <n v="3084.0390000000002"/>
    <n v="3035.0859999999998"/>
    <n v="3035.0859999999998"/>
    <n v="2790.3209999999999"/>
    <n v="2839.2739999999999"/>
    <n v="2692.415"/>
    <n v="3524.616"/>
    <n v="3573.569"/>
    <n v="3671.4749999999999"/>
    <n v="3426.71"/>
    <n v="3279.8510000000001"/>
    <n v="2937.18"/>
    <n v="2056.0259999999998"/>
    <n v="1468.59"/>
    <n v="1223.825"/>
    <n v="1076.9659999999999"/>
    <x v="12664"/>
    <s v="Duplicate"/>
  </r>
  <r>
    <s v="Howard County"/>
    <s v=" Indiana"/>
    <n v="2016"/>
    <n v="82728"/>
    <n v="40000"/>
    <n v="42728"/>
    <n v="4963.68"/>
    <n v="5129.1360000000004"/>
    <n v="5542.7759999999998"/>
    <n v="5046.4080000000004"/>
    <n v="4880.9520000000002"/>
    <n v="4880.9520000000002"/>
    <n v="4880.9520000000002"/>
    <n v="4715.4960000000001"/>
    <n v="4963.68"/>
    <n v="5211.8639999999996"/>
    <n v="6287.3280000000004"/>
    <n v="5873.6880000000001"/>
    <n v="5542.7759999999998"/>
    <n v="4880.9520000000002"/>
    <n v="3391.848"/>
    <n v="2399.1120000000001"/>
    <n v="2068.1999999999998"/>
    <n v="2068.1999999999998"/>
    <x v="12752"/>
    <s v="Duplicate"/>
  </r>
  <r>
    <s v="Huntington County"/>
    <s v=" Indiana"/>
    <n v="2016"/>
    <n v="36696"/>
    <n v="18039"/>
    <n v="18657"/>
    <n v="2054.9760000000001"/>
    <n v="2201.7600000000002"/>
    <n v="2385.2399999999998"/>
    <n v="2605.4160000000002"/>
    <n v="2568.7199999999998"/>
    <n v="2275.152"/>
    <n v="2128.3679999999999"/>
    <n v="2091.672"/>
    <n v="2311.848"/>
    <n v="2348.5439999999999"/>
    <n v="2862.288"/>
    <n v="2935.68"/>
    <n v="2128.3679999999999"/>
    <n v="1908.192"/>
    <n v="1247.664"/>
    <n v="1174.2719999999999"/>
    <n v="733.92"/>
    <n v="733.92"/>
    <x v="13124"/>
    <s v="Unique"/>
  </r>
  <r>
    <s v="Jasper County"/>
    <s v=" Indiana"/>
    <n v="2016"/>
    <n v="33461"/>
    <n v="16556"/>
    <n v="16905"/>
    <n v="2007.66"/>
    <n v="2676.88"/>
    <n v="2041.1210000000001"/>
    <n v="2342.27"/>
    <n v="2174.9650000000001"/>
    <n v="1773.433"/>
    <n v="2074.5819999999999"/>
    <n v="1974.1990000000001"/>
    <n v="2108.0430000000001"/>
    <n v="2108.0430000000001"/>
    <n v="2442.6529999999998"/>
    <n v="2509.5749999999998"/>
    <n v="1974.1990000000001"/>
    <n v="1806.894"/>
    <n v="1238.057"/>
    <n v="903.447"/>
    <n v="702.68100000000004"/>
    <n v="535.37599999999998"/>
    <x v="12987"/>
    <s v="Duplicate"/>
  </r>
  <r>
    <s v="Jay County"/>
    <s v=" Indiana"/>
    <n v="2016"/>
    <n v="21196"/>
    <n v="10402"/>
    <n v="10794"/>
    <n v="1526.1120000000001"/>
    <n v="1377.74"/>
    <n v="1632.0920000000001"/>
    <n v="1441.328"/>
    <n v="1271.76"/>
    <n v="1165.78"/>
    <n v="1229.3679999999999"/>
    <n v="1038.604"/>
    <n v="1398.9359999999999"/>
    <n v="1377.74"/>
    <n v="1483.72"/>
    <n v="1250.5640000000001"/>
    <n v="1462.5239999999999"/>
    <n v="1102.192"/>
    <n v="911.428"/>
    <n v="593.48800000000006"/>
    <n v="529.9"/>
    <n v="402.72399999999999"/>
    <x v="13125"/>
    <s v="Unique"/>
  </r>
  <r>
    <s v="Jefferson County"/>
    <s v=" Indiana"/>
    <n v="2016"/>
    <n v="32482"/>
    <n v="15443"/>
    <n v="17039"/>
    <n v="1786.51"/>
    <n v="1948.92"/>
    <n v="1818.992"/>
    <n v="2468.6320000000001"/>
    <n v="2501.114"/>
    <n v="1754.028"/>
    <n v="1916.4380000000001"/>
    <n v="1851.4739999999999"/>
    <n v="2176.2939999999999"/>
    <n v="2143.8119999999999"/>
    <n v="2436.15"/>
    <n v="2468.6320000000001"/>
    <n v="2046.366"/>
    <n v="1948.92"/>
    <n v="1104.3879999999999"/>
    <n v="812.05"/>
    <n v="747.08600000000001"/>
    <n v="584.67600000000004"/>
    <x v="12667"/>
    <s v="Duplicate"/>
  </r>
  <r>
    <s v="Jennings County"/>
    <s v=" Indiana"/>
    <n v="2016"/>
    <n v="28023"/>
    <n v="14126"/>
    <n v="13897"/>
    <n v="1709.403"/>
    <n v="2073.7020000000002"/>
    <n v="1681.38"/>
    <n v="2045.6790000000001"/>
    <n v="1793.472"/>
    <n v="1513.242"/>
    <n v="1485.2190000000001"/>
    <n v="1821.4949999999999"/>
    <n v="1849.518"/>
    <n v="2073.7020000000002"/>
    <n v="2185.7939999999999"/>
    <n v="1961.61"/>
    <n v="1681.38"/>
    <n v="1373.127"/>
    <n v="1204.989"/>
    <n v="728.59799999999996"/>
    <n v="476.39100000000002"/>
    <n v="392.322"/>
    <x v="13126"/>
    <s v="Duplicate"/>
  </r>
  <r>
    <s v="Jennings County"/>
    <s v=" Indiana"/>
    <n v="2016"/>
    <n v="28052"/>
    <n v="13847"/>
    <n v="14205"/>
    <n v="1458.704"/>
    <n v="1514.808"/>
    <n v="1823.38"/>
    <n v="1935.588"/>
    <n v="1991.692"/>
    <n v="1823.38"/>
    <n v="1767.2760000000001"/>
    <n v="1542.86"/>
    <n v="1907.5360000000001"/>
    <n v="1823.38"/>
    <n v="1879.4839999999999"/>
    <n v="1823.38"/>
    <n v="1767.2760000000001"/>
    <n v="1683.12"/>
    <n v="1234.288"/>
    <n v="981.82"/>
    <n v="532.98800000000006"/>
    <n v="561.04"/>
    <x v="13126"/>
    <s v="Duplicate"/>
  </r>
  <r>
    <s v="Johnson County"/>
    <s v=" Indiana"/>
    <n v="2016"/>
    <n v="147567"/>
    <n v="72527"/>
    <n v="75040"/>
    <n v="9591.8549999999996"/>
    <n v="11215.092000000001"/>
    <n v="10034.556"/>
    <n v="10034.556"/>
    <n v="9001.5869999999995"/>
    <n v="9296.7209999999995"/>
    <n v="9591.8549999999996"/>
    <n v="10329.69"/>
    <n v="10182.123"/>
    <n v="10182.123"/>
    <n v="10182.123"/>
    <n v="9149.1540000000005"/>
    <n v="8411.3189999999995"/>
    <n v="6640.5150000000003"/>
    <n v="5312.4120000000003"/>
    <n v="3541.6080000000002"/>
    <n v="2065.9380000000001"/>
    <n v="2656.2060000000001"/>
    <x v="12754"/>
    <s v="Duplicate"/>
  </r>
  <r>
    <s v="Knox County"/>
    <s v=" Indiana"/>
    <n v="2016"/>
    <n v="37956"/>
    <n v="19294"/>
    <n v="18662"/>
    <n v="2201.4479999999999"/>
    <n v="2239.404"/>
    <n v="2125.5360000000001"/>
    <n v="3416.04"/>
    <n v="3188.3040000000001"/>
    <n v="2163.4920000000002"/>
    <n v="2277.36"/>
    <n v="2011.6679999999999"/>
    <n v="2087.58"/>
    <n v="2277.36"/>
    <n v="2656.92"/>
    <n v="2694.8760000000002"/>
    <n v="2315.3159999999998"/>
    <n v="2011.6679999999999"/>
    <n v="1404.3720000000001"/>
    <n v="1214.5920000000001"/>
    <n v="910.94399999999996"/>
    <n v="759.12"/>
    <x v="13084"/>
    <s v="Duplicate"/>
  </r>
  <r>
    <s v="Knox County"/>
    <s v=" Indiana"/>
    <n v="2016"/>
    <n v="37970"/>
    <n v="18329"/>
    <n v="19641"/>
    <n v="2316.17"/>
    <n v="2543.9899999999998"/>
    <n v="2695.87"/>
    <n v="2543.9899999999998"/>
    <n v="2316.17"/>
    <n v="2202.2600000000002"/>
    <n v="2126.3200000000002"/>
    <n v="2088.35"/>
    <n v="2733.84"/>
    <n v="2581.96"/>
    <n v="2657.9"/>
    <n v="2733.84"/>
    <n v="2278.1999999999998"/>
    <n v="2126.3200000000002"/>
    <n v="1442.86"/>
    <n v="1063.1600000000001"/>
    <n v="683.46"/>
    <n v="721.43"/>
    <x v="13084"/>
    <s v="Duplicate"/>
  </r>
  <r>
    <s v="Kosciusko County"/>
    <s v=" Indiana"/>
    <n v="2016"/>
    <n v="78461"/>
    <n v="38893"/>
    <n v="39568"/>
    <n v="5099.9650000000001"/>
    <n v="5492.27"/>
    <n v="5256.8869999999997"/>
    <n v="5649.192"/>
    <n v="5256.8869999999997"/>
    <n v="4943.0429999999997"/>
    <n v="4943.0429999999997"/>
    <n v="4472.277"/>
    <n v="4629.1989999999996"/>
    <n v="4943.0429999999997"/>
    <n v="5492.27"/>
    <n v="5727.6530000000002"/>
    <n v="4707.66"/>
    <n v="3923.05"/>
    <n v="2903.0569999999998"/>
    <n v="2196.9079999999999"/>
    <n v="1569.22"/>
    <n v="1098.454"/>
    <x v="13127"/>
    <s v="Unique"/>
  </r>
  <r>
    <s v="LaGrange County"/>
    <s v=" Indiana"/>
    <n v="2016"/>
    <n v="38395"/>
    <n v="19459"/>
    <n v="18936"/>
    <n v="3647.5250000000001"/>
    <n v="3647.5250000000001"/>
    <n v="3570.7350000000001"/>
    <n v="3071.6"/>
    <n v="2495.6750000000002"/>
    <n v="2226.91"/>
    <n v="2226.91"/>
    <n v="1919.75"/>
    <n v="2342.0949999999998"/>
    <n v="2034.9349999999999"/>
    <n v="2226.91"/>
    <n v="1881.355"/>
    <n v="2265.3049999999998"/>
    <n v="1766.17"/>
    <n v="1113.4549999999999"/>
    <n v="844.69"/>
    <n v="499.13499999999999"/>
    <n v="614.32000000000005"/>
    <x v="13128"/>
    <s v="Unique"/>
  </r>
  <r>
    <s v="Lake County"/>
    <s v=" Indiana"/>
    <n v="2016"/>
    <n v="489698"/>
    <n v="236906"/>
    <n v="252792"/>
    <n v="30850.973999999998"/>
    <n v="34278.86"/>
    <n v="33789.161999999997"/>
    <n v="33789.161999999997"/>
    <n v="31830.37"/>
    <n v="28892.182000000001"/>
    <n v="31340.671999999999"/>
    <n v="30850.973999999998"/>
    <n v="30361.276000000002"/>
    <n v="31340.671999999999"/>
    <n v="35258.256000000001"/>
    <n v="35747.953999999998"/>
    <n v="30361.276000000002"/>
    <n v="23505.504000000001"/>
    <n v="16649.732"/>
    <n v="12242.45"/>
    <n v="9304.2620000000006"/>
    <n v="9793.9599999999991"/>
    <x v="12793"/>
    <s v="Duplicate"/>
  </r>
  <r>
    <s v="LaPorte County"/>
    <s v=" Indiana"/>
    <n v="2016"/>
    <n v="110993"/>
    <n v="57380"/>
    <n v="53613"/>
    <n v="6659.58"/>
    <n v="6548.5870000000004"/>
    <n v="6881.5659999999998"/>
    <n v="6881.5659999999998"/>
    <n v="6992.5590000000002"/>
    <n v="7103.5519999999997"/>
    <n v="7325.5379999999996"/>
    <n v="7103.5519999999997"/>
    <n v="6881.5659999999998"/>
    <n v="7547.5240000000003"/>
    <n v="8102.4889999999996"/>
    <n v="8102.4889999999996"/>
    <n v="7436.5309999999999"/>
    <n v="6437.5940000000001"/>
    <n v="3773.7620000000002"/>
    <n v="2996.8110000000001"/>
    <n v="2108.8670000000002"/>
    <n v="2108.8670000000002"/>
    <x v="13129"/>
    <s v="Unique"/>
  </r>
  <r>
    <s v="Lawrence County"/>
    <s v=" Indiana"/>
    <n v="2016"/>
    <n v="45696"/>
    <n v="22624"/>
    <n v="23072"/>
    <n v="2467.5839999999998"/>
    <n v="2970.24"/>
    <n v="2833.152"/>
    <n v="2970.24"/>
    <n v="2467.5839999999998"/>
    <n v="2467.5839999999998"/>
    <n v="2558.9760000000001"/>
    <n v="2650.3679999999999"/>
    <n v="2970.24"/>
    <n v="3107.328"/>
    <n v="3427.2"/>
    <n v="3381.5039999999999"/>
    <n v="3153.0239999999999"/>
    <n v="2604.672"/>
    <n v="2147.712"/>
    <n v="1462.2719999999999"/>
    <n v="1096.704"/>
    <n v="913.92"/>
    <x v="12670"/>
    <s v="Duplicate"/>
  </r>
  <r>
    <s v="Madison County"/>
    <s v=" Indiana"/>
    <n v="2016"/>
    <n v="129862"/>
    <n v="64976"/>
    <n v="64886"/>
    <n v="7531.9960000000001"/>
    <n v="7791.72"/>
    <n v="8311.1679999999997"/>
    <n v="8311.1679999999997"/>
    <n v="8181.3059999999996"/>
    <n v="8051.4440000000004"/>
    <n v="8181.3059999999996"/>
    <n v="8570.8919999999998"/>
    <n v="8051.4440000000004"/>
    <n v="8700.7540000000008"/>
    <n v="9220.2019999999993"/>
    <n v="8830.616"/>
    <n v="8051.4440000000004"/>
    <n v="7142.41"/>
    <n v="5324.3419999999996"/>
    <n v="3895.86"/>
    <n v="2856.9639999999999"/>
    <n v="2727.1019999999999"/>
    <x v="12675"/>
    <s v="Duplicate"/>
  </r>
  <r>
    <s v="Marion County"/>
    <s v=" Indiana"/>
    <n v="2016"/>
    <n v="932142"/>
    <n v="448928"/>
    <n v="483214"/>
    <n v="69910.649999999994"/>
    <n v="64317.798000000003"/>
    <n v="62453.514000000003"/>
    <n v="58724.946000000004"/>
    <n v="68978.508000000002"/>
    <n v="81096.354000000007"/>
    <n v="72707.076000000001"/>
    <n v="61521.372000000003"/>
    <n v="57792.803999999996"/>
    <n v="57792.803999999996"/>
    <n v="62453.514000000003"/>
    <n v="59657.088000000003"/>
    <n v="49403.525999999998"/>
    <n v="35421.396000000001"/>
    <n v="24235.691999999999"/>
    <n v="17710.698"/>
    <n v="13982.13"/>
    <n v="13982.13"/>
    <x v="12677"/>
    <s v="Duplicate"/>
  </r>
  <r>
    <s v="Marshall County"/>
    <s v=" Indiana"/>
    <n v="2016"/>
    <n v="46833"/>
    <n v="23262"/>
    <n v="23571"/>
    <n v="2903.6460000000002"/>
    <n v="3418.8090000000002"/>
    <n v="3371.9760000000001"/>
    <n v="3465.6419999999998"/>
    <n v="2809.98"/>
    <n v="2435.3159999999998"/>
    <n v="2622.6480000000001"/>
    <n v="2435.3159999999998"/>
    <n v="3044.145"/>
    <n v="3137.8110000000001"/>
    <n v="3418.8090000000002"/>
    <n v="3137.8110000000001"/>
    <n v="3044.145"/>
    <n v="2435.3159999999998"/>
    <n v="1732.8209999999999"/>
    <n v="1264.491"/>
    <n v="983.49300000000005"/>
    <n v="1217.6579999999999"/>
    <x v="12678"/>
    <s v="Duplicate"/>
  </r>
  <r>
    <s v="Martin County"/>
    <s v=" Indiana"/>
    <n v="2016"/>
    <n v="10218"/>
    <n v="5114"/>
    <n v="5104"/>
    <n v="653.952"/>
    <n v="510.9"/>
    <n v="735.69600000000003"/>
    <n v="643.73400000000004"/>
    <n v="541.55399999999997"/>
    <n v="531.33600000000001"/>
    <n v="561.99"/>
    <n v="510.9"/>
    <n v="715.26"/>
    <n v="684.60599999999999"/>
    <n v="837.87599999999998"/>
    <n v="919.62"/>
    <n v="633.51599999999996"/>
    <n v="551.77200000000005"/>
    <n v="459.81"/>
    <n v="347.41199999999998"/>
    <n v="183.92400000000001"/>
    <n v="194.142"/>
    <x v="12921"/>
    <s v="Duplicate"/>
  </r>
  <r>
    <s v="Miami County"/>
    <s v=" Indiana"/>
    <n v="2016"/>
    <n v="36093"/>
    <n v="19190"/>
    <n v="16903"/>
    <n v="1876.836"/>
    <n v="2237.7660000000001"/>
    <n v="2382.1379999999999"/>
    <n v="2273.8589999999999"/>
    <n v="2562.6030000000001"/>
    <n v="2309.9520000000002"/>
    <n v="2273.8589999999999"/>
    <n v="2201.6729999999998"/>
    <n v="2418.2310000000002"/>
    <n v="2454.3240000000001"/>
    <n v="2634.7890000000002"/>
    <n v="2743.0680000000002"/>
    <n v="1985.115"/>
    <n v="1912.9290000000001"/>
    <n v="1443.72"/>
    <n v="938.41800000000001"/>
    <n v="757.95299999999997"/>
    <n v="685.76700000000005"/>
    <x v="13130"/>
    <s v="Duplicate"/>
  </r>
  <r>
    <s v="Monroe County"/>
    <s v=" Indiana"/>
    <n v="2016"/>
    <n v="143292"/>
    <n v="71286"/>
    <n v="72006"/>
    <n v="6448.14"/>
    <n v="6448.14"/>
    <n v="6304.848"/>
    <n v="15618.828"/>
    <n v="27798.648000000001"/>
    <n v="11893.236000000001"/>
    <n v="9027.3960000000006"/>
    <n v="7737.768"/>
    <n v="6878.0159999999996"/>
    <n v="7021.308"/>
    <n v="7451.1840000000002"/>
    <n v="7881.06"/>
    <n v="6734.7240000000002"/>
    <n v="5445.0959999999995"/>
    <n v="3868.884"/>
    <n v="2579.2559999999999"/>
    <n v="2292.672"/>
    <n v="2006.088"/>
    <x v="12680"/>
    <s v="Duplicate"/>
  </r>
  <r>
    <s v="Montgomery County"/>
    <s v=" Indiana"/>
    <n v="2016"/>
    <n v="38108"/>
    <n v="19274"/>
    <n v="18834"/>
    <n v="2324.5880000000002"/>
    <n v="2286.48"/>
    <n v="2667.56"/>
    <n v="2629.4520000000002"/>
    <n v="2667.56"/>
    <n v="2095.94"/>
    <n v="2134.0479999999998"/>
    <n v="2095.94"/>
    <n v="2324.5880000000002"/>
    <n v="2591.3440000000001"/>
    <n v="2781.884"/>
    <n v="2858.1"/>
    <n v="2210.2640000000001"/>
    <n v="1981.616"/>
    <n v="1562.4280000000001"/>
    <n v="1181.348"/>
    <n v="914.59199999999998"/>
    <n v="800.26800000000003"/>
    <x v="12681"/>
    <s v="Duplicate"/>
  </r>
  <r>
    <s v="Morgan County"/>
    <s v=" Indiana"/>
    <n v="2016"/>
    <n v="69504"/>
    <n v="34395"/>
    <n v="35109"/>
    <n v="3892.2240000000002"/>
    <n v="4726.2719999999999"/>
    <n v="4795.7759999999998"/>
    <n v="4587.2640000000001"/>
    <n v="4100.7359999999999"/>
    <n v="3683.712"/>
    <n v="3892.2240000000002"/>
    <n v="3961.7280000000001"/>
    <n v="4587.2640000000001"/>
    <n v="5212.8"/>
    <n v="5629.8239999999996"/>
    <n v="5212.8"/>
    <n v="4656.768"/>
    <n v="3614.2080000000001"/>
    <n v="2780.16"/>
    <n v="1876.6079999999999"/>
    <n v="1181.568"/>
    <n v="1042.56"/>
    <x v="12682"/>
    <s v="Duplicate"/>
  </r>
  <r>
    <s v="Newton County"/>
    <s v=" Indiana"/>
    <n v="2016"/>
    <n v="14022"/>
    <n v="7075"/>
    <n v="6947"/>
    <n v="701.1"/>
    <n v="841.32"/>
    <n v="995.56200000000001"/>
    <n v="855.34199999999998"/>
    <n v="799.25400000000002"/>
    <n v="799.25400000000002"/>
    <n v="799.25400000000002"/>
    <n v="630.99"/>
    <n v="1037.6279999999999"/>
    <n v="883.38599999999997"/>
    <n v="1093.7159999999999"/>
    <n v="1205.8920000000001"/>
    <n v="925.452"/>
    <n v="883.38599999999997"/>
    <n v="574.90200000000004"/>
    <n v="490.77"/>
    <n v="238.374"/>
    <n v="280.44"/>
    <x v="12761"/>
    <s v="Duplicate"/>
  </r>
  <r>
    <s v="Noble County"/>
    <s v=" Indiana"/>
    <n v="2016"/>
    <n v="47513"/>
    <n v="22714"/>
    <n v="24799"/>
    <n v="2518.1889999999999"/>
    <n v="2850.78"/>
    <n v="2993.319"/>
    <n v="2708.241"/>
    <n v="2613.2150000000001"/>
    <n v="2138.085"/>
    <n v="2423.163"/>
    <n v="2518.1889999999999"/>
    <n v="2945.806"/>
    <n v="2898.2930000000001"/>
    <n v="3325.91"/>
    <n v="3706.0140000000001"/>
    <n v="3610.9879999999998"/>
    <n v="3801.04"/>
    <n v="2470.6759999999999"/>
    <n v="1900.52"/>
    <n v="1187.825"/>
    <n v="997.77300000000002"/>
    <x v="13131"/>
    <s v="Duplicate"/>
  </r>
  <r>
    <s v="Ohio County"/>
    <s v=" Indiana"/>
    <n v="2016"/>
    <n v="6003"/>
    <n v="3003"/>
    <n v="3000"/>
    <n v="288.14400000000001"/>
    <n v="390.19499999999999"/>
    <n v="342.17099999999999"/>
    <n v="354.17700000000002"/>
    <n v="240.12"/>
    <n v="312.15600000000001"/>
    <n v="330.16500000000002"/>
    <n v="330.16500000000002"/>
    <n v="354.17700000000002"/>
    <n v="402.20100000000002"/>
    <n v="546.27300000000002"/>
    <n v="540.27"/>
    <n v="402.20100000000002"/>
    <n v="450.22500000000002"/>
    <n v="258.12900000000002"/>
    <n v="234.11699999999999"/>
    <n v="120.06"/>
    <n v="102.051"/>
    <x v="13132"/>
    <s v="Duplicate"/>
  </r>
  <r>
    <s v="Ohio County"/>
    <s v=" Indiana"/>
    <n v="2016"/>
    <n v="6067"/>
    <n v="2979"/>
    <n v="3088"/>
    <n v="382.221"/>
    <n v="418.62299999999999"/>
    <n v="382.221"/>
    <n v="436.82400000000001"/>
    <n v="254.81399999999999"/>
    <n v="254.81399999999999"/>
    <n v="309.41699999999997"/>
    <n v="273.01499999999999"/>
    <n v="345.81900000000002"/>
    <n v="357.95299999999997"/>
    <n v="418.62299999999999"/>
    <n v="467.15899999999999"/>
    <n v="424.69"/>
    <n v="376.154"/>
    <n v="327.61799999999999"/>
    <n v="230.54599999999999"/>
    <n v="182.01"/>
    <n v="218.41200000000001"/>
    <x v="13132"/>
    <s v="Duplicate"/>
  </r>
  <r>
    <s v="Orange County"/>
    <s v=" Indiana"/>
    <n v="2016"/>
    <n v="19579"/>
    <n v="9696"/>
    <n v="9883"/>
    <n v="1155.1610000000001"/>
    <n v="1155.1610000000001"/>
    <n v="1448.846"/>
    <n v="1370.53"/>
    <n v="1076.845"/>
    <n v="1076.845"/>
    <n v="1057.2660000000001"/>
    <n v="1174.74"/>
    <n v="1116.0029999999999"/>
    <n v="1292.2139999999999"/>
    <n v="1468.425"/>
    <n v="1742.5309999999999"/>
    <n v="1018.1079999999999"/>
    <n v="1174.74"/>
    <n v="822.31799999999998"/>
    <n v="685.26499999999999"/>
    <n v="372.00099999999998"/>
    <n v="352.42200000000003"/>
    <x v="12805"/>
    <s v="Duplicate"/>
  </r>
  <r>
    <s v="Orange County"/>
    <s v=" Indiana"/>
    <n v="2016"/>
    <n v="19756"/>
    <n v="10746"/>
    <n v="9010"/>
    <n v="987.8"/>
    <n v="948.28800000000001"/>
    <n v="1145.848"/>
    <n v="1303.896"/>
    <n v="1145.848"/>
    <n v="1284.1400000000001"/>
    <n v="1264.384"/>
    <n v="1126.0920000000001"/>
    <n v="1303.896"/>
    <n v="1363.164"/>
    <n v="1600.2360000000001"/>
    <n v="1639.748"/>
    <n v="1461.944"/>
    <n v="1185.3599999999999"/>
    <n v="829.75199999999995"/>
    <n v="671.70399999999995"/>
    <n v="237.072"/>
    <n v="256.82799999999997"/>
    <x v="12805"/>
    <s v="Duplicate"/>
  </r>
  <r>
    <s v="Perry County"/>
    <s v=" Indiana"/>
    <n v="2016"/>
    <n v="19301"/>
    <n v="10316"/>
    <n v="8985"/>
    <n v="1080.856"/>
    <n v="1138.759"/>
    <n v="1196.662"/>
    <n v="1003.652"/>
    <n v="1293.1669999999999"/>
    <n v="1235.2639999999999"/>
    <n v="1273.866"/>
    <n v="1196.662"/>
    <n v="1254.5650000000001"/>
    <n v="1254.5650000000001"/>
    <n v="1447.575"/>
    <n v="1408.973"/>
    <n v="1312.4680000000001"/>
    <n v="1119.4580000000001"/>
    <n v="675.53499999999997"/>
    <n v="405.32100000000003"/>
    <n v="443.923"/>
    <n v="579.03"/>
    <x v="12683"/>
    <s v="Duplicate"/>
  </r>
  <r>
    <s v="Perry County"/>
    <s v=" Indiana"/>
    <n v="2016"/>
    <n v="19414"/>
    <n v="9763"/>
    <n v="9651"/>
    <n v="931.87199999999996"/>
    <n v="931.87199999999996"/>
    <n v="1242.4960000000001"/>
    <n v="1145.4259999999999"/>
    <n v="912.45799999999997"/>
    <n v="834.80200000000002"/>
    <n v="1009.528"/>
    <n v="990.11400000000003"/>
    <n v="1028.942"/>
    <n v="1281.3240000000001"/>
    <n v="1630.7760000000001"/>
    <n v="1863.7439999999999"/>
    <n v="1300.7380000000001"/>
    <n v="1358.98"/>
    <n v="951.28599999999994"/>
    <n v="873.63"/>
    <n v="504.76400000000001"/>
    <n v="601.83399999999995"/>
    <x v="12683"/>
    <s v="Duplicate"/>
  </r>
  <r>
    <s v="Pike County"/>
    <s v=" Indiana"/>
    <n v="2016"/>
    <n v="12955"/>
    <n v="6459"/>
    <n v="6496"/>
    <n v="466.38"/>
    <n v="557.06500000000005"/>
    <n v="634.79499999999996"/>
    <n v="699.57"/>
    <n v="518.20000000000005"/>
    <n v="414.56"/>
    <n v="518.20000000000005"/>
    <n v="531.15499999999997"/>
    <n v="673.66"/>
    <n v="699.57"/>
    <n v="997.53499999999997"/>
    <n v="1075.2650000000001"/>
    <n v="1412.095"/>
    <n v="1165.95"/>
    <n v="880.94"/>
    <n v="660.70500000000004"/>
    <n v="595.92999999999995"/>
    <n v="466.38"/>
    <x v="12764"/>
    <s v="Duplicate"/>
  </r>
  <r>
    <s v="Porter County"/>
    <s v=" Indiana"/>
    <n v="2016"/>
    <n v="167016"/>
    <n v="82416"/>
    <n v="84600"/>
    <n v="9352.8960000000006"/>
    <n v="10522.008"/>
    <n v="11357.088"/>
    <n v="11691.12"/>
    <n v="11190.072"/>
    <n v="9853.9439999999995"/>
    <n v="10522.008"/>
    <n v="10689.023999999999"/>
    <n v="11023.056"/>
    <n v="11190.072"/>
    <n v="12192.168"/>
    <n v="12359.183999999999"/>
    <n v="11190.072"/>
    <n v="8517.8160000000007"/>
    <n v="5845.56"/>
    <n v="4008.384"/>
    <n v="3006.288"/>
    <n v="2839.2719999999999"/>
    <x v="13133"/>
    <s v="Unique"/>
  </r>
  <r>
    <s v="Pulaski County"/>
    <s v=" Indiana"/>
    <n v="2016"/>
    <n v="12910"/>
    <n v="6544"/>
    <n v="6366"/>
    <n v="697.14"/>
    <n v="697.14"/>
    <n v="1032.8"/>
    <n v="852.06"/>
    <n v="697.14"/>
    <n v="671.32"/>
    <n v="684.23"/>
    <n v="916.61"/>
    <n v="619.67999999999995"/>
    <n v="839.15"/>
    <n v="981.16"/>
    <n v="968.25"/>
    <n v="916.61"/>
    <n v="722.96"/>
    <n v="593.86"/>
    <n v="426.03"/>
    <n v="348.57"/>
    <n v="245.29"/>
    <x v="12768"/>
    <s v="Duplicate"/>
  </r>
  <r>
    <s v="Pulaski County"/>
    <s v=" Indiana"/>
    <n v="2016"/>
    <n v="13596"/>
    <n v="6528"/>
    <n v="7068"/>
    <n v="693.39599999999996"/>
    <n v="897.33600000000001"/>
    <n v="1019.7"/>
    <n v="897.33600000000001"/>
    <n v="571.03200000000004"/>
    <n v="679.8"/>
    <n v="734.18399999999997"/>
    <n v="693.39599999999996"/>
    <n v="788.56799999999998"/>
    <n v="829.35599999999999"/>
    <n v="1087.68"/>
    <n v="978.91200000000003"/>
    <n v="1046.8920000000001"/>
    <n v="761.37599999999998"/>
    <n v="761.37599999999998"/>
    <n v="571.03200000000004"/>
    <n v="367.09199999999998"/>
    <n v="217.536"/>
    <x v="12768"/>
    <s v="Duplicate"/>
  </r>
  <r>
    <s v="Randolph County"/>
    <s v=" Indiana"/>
    <n v="2016"/>
    <n v="25403"/>
    <n v="12346"/>
    <n v="13057"/>
    <n v="1524.18"/>
    <n v="1422.568"/>
    <n v="1854.4190000000001"/>
    <n v="1778.21"/>
    <n v="1371.7619999999999"/>
    <n v="1346.3589999999999"/>
    <n v="1320.9559999999999"/>
    <n v="1524.18"/>
    <n v="1524.18"/>
    <n v="1651.1949999999999"/>
    <n v="1905.2249999999999"/>
    <n v="1803.6130000000001"/>
    <n v="1651.1949999999999"/>
    <n v="1371.7619999999999"/>
    <n v="1193.941"/>
    <n v="965.31399999999996"/>
    <n v="508.06"/>
    <n v="685.88099999999997"/>
    <x v="12685"/>
    <s v="Duplicate"/>
  </r>
  <r>
    <s v="Randolph County"/>
    <s v=" Indiana"/>
    <n v="2016"/>
    <n v="25403"/>
    <n v="12396"/>
    <n v="13007"/>
    <n v="1676.598"/>
    <n v="1625.7919999999999"/>
    <n v="2006.837"/>
    <n v="1854.4190000000001"/>
    <n v="1600.3889999999999"/>
    <n v="1320.9559999999999"/>
    <n v="1473.374"/>
    <n v="1270.1500000000001"/>
    <n v="1625.7919999999999"/>
    <n v="1549.5830000000001"/>
    <n v="1752.807"/>
    <n v="1676.598"/>
    <n v="1549.5830000000001"/>
    <n v="1422.568"/>
    <n v="1066.9259999999999"/>
    <n v="838.29899999999998"/>
    <n v="533.46299999999997"/>
    <n v="482.65699999999998"/>
    <x v="12685"/>
    <s v="Duplicate"/>
  </r>
  <r>
    <s v="Randolph County"/>
    <s v=" Indiana"/>
    <n v="2016"/>
    <n v="25975"/>
    <n v="14094"/>
    <n v="11881"/>
    <n v="1272.7750000000001"/>
    <n v="1272.7750000000001"/>
    <n v="1662.4"/>
    <n v="1506.55"/>
    <n v="2000.075"/>
    <n v="1688.375"/>
    <n v="1818.25"/>
    <n v="1792.2750000000001"/>
    <n v="1506.55"/>
    <n v="1870.2"/>
    <n v="1922.15"/>
    <n v="1636.425"/>
    <n v="1740.325"/>
    <n v="1454.6"/>
    <n v="1090.95"/>
    <n v="727.3"/>
    <n v="597.42499999999995"/>
    <n v="389.625"/>
    <x v="12685"/>
    <s v="Duplicate"/>
  </r>
  <r>
    <s v="Ripley County"/>
    <s v=" Indiana"/>
    <n v="2016"/>
    <n v="28633"/>
    <n v="14588"/>
    <n v="14045"/>
    <n v="1632.0809999999999"/>
    <n v="1832.5119999999999"/>
    <n v="1632.0809999999999"/>
    <n v="1517.549"/>
    <n v="1345.751"/>
    <n v="1202.586"/>
    <n v="1345.751"/>
    <n v="1431.65"/>
    <n v="1317.1179999999999"/>
    <n v="1689.347"/>
    <n v="2176.1080000000002"/>
    <n v="2262.0070000000001"/>
    <n v="2491.0709999999999"/>
    <n v="2376.5390000000002"/>
    <n v="1803.8789999999999"/>
    <n v="1173.953"/>
    <n v="830.35699999999997"/>
    <n v="601.29300000000001"/>
    <x v="13134"/>
    <s v="Duplicate"/>
  </r>
  <r>
    <s v="Ripley County"/>
    <s v=" Indiana"/>
    <n v="2016"/>
    <n v="28633"/>
    <n v="14138"/>
    <n v="14495"/>
    <n v="1717.98"/>
    <n v="2118.8420000000001"/>
    <n v="1746.6130000000001"/>
    <n v="1975.6769999999999"/>
    <n v="1660.7139999999999"/>
    <n v="1517.549"/>
    <n v="1632.0809999999999"/>
    <n v="1632.0809999999999"/>
    <n v="1775.2460000000001"/>
    <n v="1975.6769999999999"/>
    <n v="2176.1080000000002"/>
    <n v="2147.4749999999999"/>
    <n v="1660.7139999999999"/>
    <n v="1488.9159999999999"/>
    <n v="1259.8520000000001"/>
    <n v="944.88900000000001"/>
    <n v="629.92600000000004"/>
    <n v="544.02700000000004"/>
    <x v="13134"/>
    <s v="Duplicate"/>
  </r>
  <r>
    <s v="Rush County"/>
    <s v=" Indiana"/>
    <n v="2016"/>
    <n v="16873"/>
    <n v="8272"/>
    <n v="8601"/>
    <n v="911.14200000000005"/>
    <n v="1029.2529999999999"/>
    <n v="1197.9829999999999"/>
    <n v="1181.1099999999999"/>
    <n v="961.76099999999997"/>
    <n v="928.01499999999999"/>
    <n v="894.26900000000001"/>
    <n v="1096.7449999999999"/>
    <n v="911.14200000000005"/>
    <n v="1164.2370000000001"/>
    <n v="1316.0940000000001"/>
    <n v="1316.0940000000001"/>
    <n v="1046.126"/>
    <n v="894.26900000000001"/>
    <n v="725.53899999999999"/>
    <n v="556.80899999999997"/>
    <n v="371.20600000000002"/>
    <n v="388.07900000000001"/>
    <x v="13135"/>
    <s v="Unique"/>
  </r>
  <r>
    <s v="Spencer County"/>
    <s v=" Indiana"/>
    <n v="2016"/>
    <n v="20893"/>
    <n v="10587"/>
    <n v="10306"/>
    <n v="1566.9749999999999"/>
    <n v="1901.2629999999999"/>
    <n v="1755.0119999999999"/>
    <n v="1420.7239999999999"/>
    <n v="1211.7940000000001"/>
    <n v="1170.008"/>
    <n v="1483.403"/>
    <n v="1504.296"/>
    <n v="1295.366"/>
    <n v="1086.4359999999999"/>
    <n v="1399.8309999999999"/>
    <n v="1650.547"/>
    <n v="1253.58"/>
    <n v="773.04100000000005"/>
    <n v="668.57600000000002"/>
    <n v="313.39499999999998"/>
    <n v="167.14400000000001"/>
    <n v="292.50200000000001"/>
    <x v="13136"/>
    <s v="Duplicate"/>
  </r>
  <r>
    <s v="St. Joseph County"/>
    <s v=" Indiana"/>
    <n v="2016"/>
    <n v="267696"/>
    <n v="129850"/>
    <n v="137846"/>
    <n v="17400.240000000002"/>
    <n v="17400.240000000002"/>
    <n v="18471.024000000001"/>
    <n v="20344.896000000001"/>
    <n v="20612.592000000001"/>
    <n v="17667.936000000002"/>
    <n v="16864.848000000002"/>
    <n v="15526.368"/>
    <n v="16061.76"/>
    <n v="16329.456"/>
    <n v="17667.936000000002"/>
    <n v="17400.240000000002"/>
    <n v="16864.848000000002"/>
    <n v="12046.32"/>
    <n v="8566.2720000000008"/>
    <n v="6157.0079999999998"/>
    <n v="5621.616"/>
    <n v="5889.3119999999999"/>
    <x v="13137"/>
    <s v="Duplicate"/>
  </r>
  <r>
    <s v="Starke County"/>
    <s v=" Indiana"/>
    <n v="2016"/>
    <n v="23215"/>
    <n v="11544"/>
    <n v="11671"/>
    <n v="998.245"/>
    <n v="1044.675"/>
    <n v="1485.76"/>
    <n v="1346.47"/>
    <n v="1044.675"/>
    <n v="905.38499999999999"/>
    <n v="1044.675"/>
    <n v="882.17"/>
    <n v="1323.2550000000001"/>
    <n v="1508.9749999999999"/>
    <n v="1787.5550000000001"/>
    <n v="1880.415"/>
    <n v="2042.92"/>
    <n v="1810.77"/>
    <n v="1625.05"/>
    <n v="1207.18"/>
    <n v="673.23500000000001"/>
    <n v="580.375"/>
    <x v="13138"/>
    <s v="Unique"/>
  </r>
  <r>
    <s v="Steuben County"/>
    <s v=" Indiana"/>
    <n v="2016"/>
    <n v="34116"/>
    <n v="17025"/>
    <n v="17091"/>
    <n v="2319.8879999999999"/>
    <n v="2626.9319999999998"/>
    <n v="2354.0039999999999"/>
    <n v="2251.6559999999999"/>
    <n v="2046.96"/>
    <n v="1774.0319999999999"/>
    <n v="1978.7280000000001"/>
    <n v="1978.7280000000001"/>
    <n v="1808.1479999999999"/>
    <n v="2251.6559999999999"/>
    <n v="2661.0479999999998"/>
    <n v="2729.28"/>
    <n v="2046.96"/>
    <n v="1671.684"/>
    <n v="1125.828"/>
    <n v="1023.48"/>
    <n v="716.43600000000004"/>
    <n v="784.66800000000001"/>
    <x v="13139"/>
    <s v="Duplicate"/>
  </r>
  <r>
    <s v="Steuben County"/>
    <s v=" Indiana"/>
    <n v="2016"/>
    <n v="34279"/>
    <n v="17401"/>
    <n v="16878"/>
    <n v="1885.345"/>
    <n v="1748.229"/>
    <n v="2262.4140000000002"/>
    <n v="2570.9250000000002"/>
    <n v="2502.3670000000002"/>
    <n v="1782.508"/>
    <n v="1713.95"/>
    <n v="1851.066"/>
    <n v="2125.2979999999998"/>
    <n v="2296.6930000000002"/>
    <n v="2536.6460000000002"/>
    <n v="2639.4830000000002"/>
    <n v="2468.0880000000002"/>
    <n v="1988.182"/>
    <n v="1576.8340000000001"/>
    <n v="1062.6489999999999"/>
    <n v="719.85900000000004"/>
    <n v="548.46400000000006"/>
    <x v="13139"/>
    <s v="Duplicate"/>
  </r>
  <r>
    <s v="Switzerland County"/>
    <s v=" Indiana"/>
    <n v="2016"/>
    <n v="10393"/>
    <n v="5266"/>
    <n v="5127"/>
    <n v="509.25700000000001"/>
    <n v="841.83299999999997"/>
    <n v="675.54499999999996"/>
    <n v="602.79399999999998"/>
    <n v="530.04300000000001"/>
    <n v="530.04300000000001"/>
    <n v="571.61500000000001"/>
    <n v="530.04300000000001"/>
    <n v="654.75900000000001"/>
    <n v="633.97299999999996"/>
    <n v="696.33100000000002"/>
    <n v="758.68899999999996"/>
    <n v="800.26099999999997"/>
    <n v="550.82899999999995"/>
    <n v="457.29199999999997"/>
    <n v="415.72"/>
    <n v="280.61099999999999"/>
    <n v="353.36200000000002"/>
    <x v="13140"/>
    <s v="Duplicate"/>
  </r>
  <r>
    <s v="Switzerland County"/>
    <s v=" Indiana"/>
    <n v="2016"/>
    <n v="10484"/>
    <n v="5434"/>
    <n v="5050"/>
    <n v="723.39599999999996"/>
    <n v="849.20399999999995"/>
    <n v="597.58799999999997"/>
    <n v="650.00800000000004"/>
    <n v="597.58799999999997"/>
    <n v="524.20000000000005"/>
    <n v="608.072"/>
    <n v="670.976"/>
    <n v="587.10400000000004"/>
    <n v="775.81600000000003"/>
    <n v="775.81600000000003"/>
    <n v="733.88"/>
    <n v="608.072"/>
    <n v="555.65200000000004"/>
    <n v="492.74799999999999"/>
    <n v="335.488"/>
    <n v="146.77600000000001"/>
    <n v="251.61600000000001"/>
    <x v="13140"/>
    <s v="Duplicate"/>
  </r>
  <r>
    <s v="Tippecanoe County"/>
    <s v=" Indiana"/>
    <n v="2016"/>
    <n v="183397"/>
    <n v="93774"/>
    <n v="89623"/>
    <n v="11187.217000000001"/>
    <n v="11003.82"/>
    <n v="9903.4380000000001"/>
    <n v="17055.920999999998"/>
    <n v="33561.650999999998"/>
    <n v="14304.966"/>
    <n v="11554.011"/>
    <n v="9903.4380000000001"/>
    <n v="9720.0409999999993"/>
    <n v="9169.85"/>
    <n v="9536.6440000000002"/>
    <n v="8803.0560000000005"/>
    <n v="8986.4529999999995"/>
    <n v="6235.4979999999996"/>
    <n v="4401.5280000000002"/>
    <n v="3117.7489999999998"/>
    <n v="2384.1610000000001"/>
    <n v="2750.9549999999999"/>
    <x v="13141"/>
    <s v="Unique"/>
  </r>
  <r>
    <s v="Tipton County"/>
    <s v=" Indiana"/>
    <n v="2016"/>
    <n v="15447"/>
    <n v="7611"/>
    <n v="7836"/>
    <n v="726.00900000000001"/>
    <n v="1034.9490000000001"/>
    <n v="926.82"/>
    <n v="988.60799999999995"/>
    <n v="834.13800000000003"/>
    <n v="741.45600000000002"/>
    <n v="741.45600000000002"/>
    <n v="1096.7370000000001"/>
    <n v="726.00900000000001"/>
    <n v="1112.184"/>
    <n v="1251.2070000000001"/>
    <n v="1235.76"/>
    <n v="1050.396"/>
    <n v="957.71400000000006"/>
    <n v="756.90300000000002"/>
    <n v="401.62200000000001"/>
    <n v="370.72800000000001"/>
    <n v="509.75099999999998"/>
    <x v="13142"/>
    <s v="Duplicate"/>
  </r>
  <r>
    <s v="Union County"/>
    <s v=" Indiana"/>
    <n v="2016"/>
    <n v="7251"/>
    <n v="3652"/>
    <n v="3599"/>
    <n v="427.80900000000003"/>
    <n v="442.31099999999998"/>
    <n v="427.80900000000003"/>
    <n v="594.58199999999999"/>
    <n v="384.303"/>
    <n v="355.29899999999998"/>
    <n v="369.80099999999999"/>
    <n v="427.80900000000003"/>
    <n v="427.80900000000003"/>
    <n v="551.07600000000002"/>
    <n v="565.57799999999997"/>
    <n v="514.82100000000003"/>
    <n v="500.31900000000002"/>
    <n v="391.55399999999997"/>
    <n v="384.303"/>
    <n v="224.78100000000001"/>
    <n v="145.02000000000001"/>
    <n v="116.01600000000001"/>
    <x v="13143"/>
    <s v="Duplicate"/>
  </r>
  <r>
    <s v="Union County"/>
    <s v=" Indiana"/>
    <n v="2016"/>
    <n v="7463"/>
    <n v="3754"/>
    <n v="3709"/>
    <n v="358.22399999999999"/>
    <n v="432.85399999999998"/>
    <n v="492.55799999999999"/>
    <n v="455.24299999999999"/>
    <n v="492.55799999999999"/>
    <n v="291.05700000000002"/>
    <n v="268.66800000000001"/>
    <n v="343.298"/>
    <n v="559.72500000000002"/>
    <n v="522.41"/>
    <n v="529.87300000000005"/>
    <n v="626.89200000000005"/>
    <n v="574.65099999999995"/>
    <n v="567.18799999999999"/>
    <n v="328.37200000000001"/>
    <n v="305.983"/>
    <n v="238.816"/>
    <n v="82.093000000000004"/>
    <x v="13143"/>
    <s v="Duplicate"/>
  </r>
  <r>
    <s v="Vanderburgh County"/>
    <s v=" Indiana"/>
    <n v="2016"/>
    <n v="181692"/>
    <n v="87909"/>
    <n v="93783"/>
    <n v="11446.596"/>
    <n v="11628.288"/>
    <n v="10356.444"/>
    <n v="11628.288"/>
    <n v="14171.976000000001"/>
    <n v="13626.9"/>
    <n v="12173.364"/>
    <n v="10174.752"/>
    <n v="10538.136"/>
    <n v="10901.52"/>
    <n v="12900.132"/>
    <n v="12718.44"/>
    <n v="11809.98"/>
    <n v="9084.6"/>
    <n v="5814.1440000000002"/>
    <n v="4905.6840000000002"/>
    <n v="3452.1480000000001"/>
    <n v="4723.9920000000002"/>
    <x v="13144"/>
    <s v="Unique"/>
  </r>
  <r>
    <s v="Vigo County"/>
    <s v=" Indiana"/>
    <n v="2016"/>
    <n v="108099"/>
    <n v="54944"/>
    <n v="53155"/>
    <n v="6269.7420000000002"/>
    <n v="6594.0389999999998"/>
    <n v="5945.4449999999997"/>
    <n v="8431.7219999999998"/>
    <n v="11782.790999999999"/>
    <n v="6918.3360000000002"/>
    <n v="6702.1379999999999"/>
    <n v="6485.94"/>
    <n v="6377.8410000000003"/>
    <n v="6485.94"/>
    <n v="7026.4350000000004"/>
    <n v="7350.732"/>
    <n v="5945.4449999999997"/>
    <n v="5296.8509999999997"/>
    <n v="3675.366"/>
    <n v="2486.277"/>
    <n v="1945.7819999999999"/>
    <n v="2486.277"/>
    <x v="13145"/>
    <s v="Unique"/>
  </r>
  <r>
    <s v="Wabash County"/>
    <s v=" Indiana"/>
    <n v="2016"/>
    <n v="32177"/>
    <n v="15775"/>
    <n v="16402"/>
    <n v="1673.204"/>
    <n v="1962.797"/>
    <n v="1994.9739999999999"/>
    <n v="2413.2750000000001"/>
    <n v="2188.0360000000001"/>
    <n v="1673.204"/>
    <n v="1673.204"/>
    <n v="1705.3810000000001"/>
    <n v="1930.62"/>
    <n v="1994.9739999999999"/>
    <n v="2284.567"/>
    <n v="2348.9209999999998"/>
    <n v="2123.6819999999998"/>
    <n v="1898.443"/>
    <n v="1287.08"/>
    <n v="1029.664"/>
    <n v="997.48699999999997"/>
    <n v="997.48699999999997"/>
    <x v="13104"/>
    <s v="Duplicate"/>
  </r>
  <r>
    <s v="Warren County"/>
    <s v=" Indiana"/>
    <n v="2016"/>
    <n v="8309"/>
    <n v="4119"/>
    <n v="4190"/>
    <n v="473.613"/>
    <n v="456.995"/>
    <n v="548.39400000000001"/>
    <n v="490.23099999999999"/>
    <n v="432.06799999999998"/>
    <n v="398.83199999999999"/>
    <n v="456.995"/>
    <n v="448.68599999999998"/>
    <n v="506.84899999999999"/>
    <n v="631.48400000000004"/>
    <n v="656.41099999999994"/>
    <n v="614.86599999999999"/>
    <n v="598.24800000000005"/>
    <n v="456.995"/>
    <n v="423.75900000000001"/>
    <n v="299.12400000000002"/>
    <n v="265.88799999999998"/>
    <n v="157.87100000000001"/>
    <x v="13105"/>
    <s v="Duplicate"/>
  </r>
  <r>
    <s v="Warren County"/>
    <s v=" Indiana"/>
    <n v="2016"/>
    <n v="8421"/>
    <n v="4216"/>
    <n v="4205"/>
    <n v="421.05"/>
    <n v="496.839"/>
    <n v="623.154"/>
    <n v="673.68"/>
    <n v="454.73399999999998"/>
    <n v="370.524"/>
    <n v="429.471"/>
    <n v="404.20800000000003"/>
    <n v="639.99599999999998"/>
    <n v="530.52300000000002"/>
    <n v="682.101"/>
    <n v="505.26"/>
    <n v="631.57500000000005"/>
    <n v="513.68100000000004"/>
    <n v="378.94499999999999"/>
    <n v="362.10300000000001"/>
    <n v="151.578"/>
    <n v="159.999"/>
    <x v="13105"/>
    <s v="Duplicate"/>
  </r>
  <r>
    <s v="Warrick County"/>
    <s v=" Indiana"/>
    <n v="2016"/>
    <n v="61427"/>
    <n v="30350"/>
    <n v="31077"/>
    <n v="3501.3389999999999"/>
    <n v="4791.3059999999996"/>
    <n v="4115.6090000000004"/>
    <n v="4054.1819999999998"/>
    <n v="3071.35"/>
    <n v="3071.35"/>
    <n v="3624.1930000000002"/>
    <n v="3931.328"/>
    <n v="3992.7550000000001"/>
    <n v="4238.4629999999997"/>
    <n v="4607.0249999999996"/>
    <n v="4607.0249999999996"/>
    <n v="3931.328"/>
    <n v="3562.7660000000001"/>
    <n v="2395.6529999999998"/>
    <n v="1719.9559999999999"/>
    <n v="1167.1130000000001"/>
    <n v="982.83199999999999"/>
    <x v="13146"/>
    <s v="Unique"/>
  </r>
  <r>
    <s v="Washington County"/>
    <s v=" Indiana"/>
    <n v="2016"/>
    <n v="27792"/>
    <n v="13783"/>
    <n v="14009"/>
    <n v="1584.144"/>
    <n v="1528.56"/>
    <n v="2251.152"/>
    <n v="1917.6479999999999"/>
    <n v="1556.3520000000001"/>
    <n v="1528.56"/>
    <n v="1528.56"/>
    <n v="1528.56"/>
    <n v="1973.232"/>
    <n v="1973.232"/>
    <n v="2223.36"/>
    <n v="2112.192"/>
    <n v="1834.2719999999999"/>
    <n v="1472.9760000000001"/>
    <n v="1111.68"/>
    <n v="694.8"/>
    <n v="500.25599999999997"/>
    <n v="528.048"/>
    <x v="12775"/>
    <s v="Duplicate"/>
  </r>
  <r>
    <s v="Wayne County"/>
    <s v=" Indiana"/>
    <n v="2016"/>
    <n v="67423"/>
    <n v="32580"/>
    <n v="34843"/>
    <n v="3977.9569999999999"/>
    <n v="4247.6490000000003"/>
    <n v="4112.8029999999999"/>
    <n v="4584.7640000000001"/>
    <n v="4315.0720000000001"/>
    <n v="3775.6880000000001"/>
    <n v="3843.1109999999999"/>
    <n v="4045.38"/>
    <n v="3910.5340000000001"/>
    <n v="4517.3410000000003"/>
    <n v="4854.4560000000001"/>
    <n v="4854.4560000000001"/>
    <n v="4382.4949999999999"/>
    <n v="3708.2649999999999"/>
    <n v="2831.7660000000001"/>
    <n v="2224.9589999999998"/>
    <n v="1483.306"/>
    <n v="1820.421"/>
    <x v="13026"/>
    <s v="Duplicate"/>
  </r>
  <r>
    <s v="Wells County"/>
    <s v=" Indiana"/>
    <n v="2016"/>
    <n v="27836"/>
    <n v="13760"/>
    <n v="14076"/>
    <n v="1781.5039999999999"/>
    <n v="1781.5039999999999"/>
    <n v="2115.5360000000001"/>
    <n v="1837.1759999999999"/>
    <n v="1586.652"/>
    <n v="1530.98"/>
    <n v="1586.652"/>
    <n v="1586.652"/>
    <n v="1503.144"/>
    <n v="1697.9960000000001"/>
    <n v="2087.6999999999998"/>
    <n v="2143.3719999999998"/>
    <n v="1753.6679999999999"/>
    <n v="1670.16"/>
    <n v="974.26"/>
    <n v="779.40800000000002"/>
    <n v="528.88400000000001"/>
    <n v="862.91600000000005"/>
    <x v="13147"/>
    <s v="Duplicate"/>
  </r>
  <r>
    <s v="Whitley County"/>
    <s v=" Indiana"/>
    <n v="2016"/>
    <n v="33354"/>
    <n v="16660"/>
    <n v="16694"/>
    <n v="1901.1780000000001"/>
    <n v="2201.364"/>
    <n v="2268.0720000000001"/>
    <n v="2168.0100000000002"/>
    <n v="1867.8240000000001"/>
    <n v="1867.8240000000001"/>
    <n v="1867.8240000000001"/>
    <n v="1934.5319999999999"/>
    <n v="2134.6559999999999"/>
    <n v="2201.364"/>
    <n v="2568.2579999999998"/>
    <n v="2735.0279999999998"/>
    <n v="2201.364"/>
    <n v="1901.1780000000001"/>
    <n v="1234.098"/>
    <n v="933.91200000000003"/>
    <n v="600.37199999999996"/>
    <n v="767.14200000000005"/>
    <x v="13148"/>
    <s v="Duplicate"/>
  </r>
  <r>
    <s v="Adair County"/>
    <s v=" Iowa"/>
    <n v="2016"/>
    <n v="7330"/>
    <n v="3612"/>
    <n v="3718"/>
    <n v="366.5"/>
    <n v="461.79"/>
    <n v="469.12"/>
    <n v="425.14"/>
    <n v="337.18"/>
    <n v="359.17"/>
    <n v="388.49"/>
    <n v="315.19"/>
    <n v="425.14"/>
    <n v="439.8"/>
    <n v="593.73"/>
    <n v="505.77"/>
    <n v="571.74"/>
    <n v="432.47"/>
    <n v="322.52"/>
    <n v="271.20999999999998"/>
    <n v="329.85"/>
    <n v="315.19"/>
    <x v="13149"/>
    <s v="Duplicate"/>
  </r>
  <r>
    <s v="Allamakee County"/>
    <s v=" Iowa"/>
    <n v="2016"/>
    <n v="14001"/>
    <n v="7106"/>
    <n v="6895"/>
    <n v="868.06200000000001"/>
    <n v="854.06100000000004"/>
    <n v="882.06299999999999"/>
    <n v="812.05799999999999"/>
    <n v="728.05200000000002"/>
    <n v="644.04600000000005"/>
    <n v="714.05100000000004"/>
    <n v="686.04899999999998"/>
    <n v="770.05499999999995"/>
    <n v="868.06200000000001"/>
    <n v="1064.076"/>
    <n v="1106.079"/>
    <n v="1036.0740000000001"/>
    <n v="910.06500000000005"/>
    <n v="686.04899999999998"/>
    <n v="476.03399999999999"/>
    <n v="476.03399999999999"/>
    <n v="420.03"/>
    <x v="13150"/>
    <s v="Unique"/>
  </r>
  <r>
    <s v="Audubon County"/>
    <s v=" Iowa"/>
    <n v="2016"/>
    <n v="5793"/>
    <n v="2843"/>
    <n v="2950"/>
    <n v="295.44299999999998"/>
    <n v="353.37299999999999"/>
    <n v="312.822"/>
    <n v="347.58"/>
    <n v="272.27100000000002"/>
    <n v="260.685"/>
    <n v="260.685"/>
    <n v="295.44299999999998"/>
    <n v="266.47800000000001"/>
    <n v="353.37299999999999"/>
    <n v="486.61200000000002"/>
    <n v="498.19799999999998"/>
    <n v="399.71699999999998"/>
    <n v="388.13099999999997"/>
    <n v="260.685"/>
    <n v="266.47800000000001"/>
    <n v="179.583"/>
    <n v="307.029"/>
    <x v="13151"/>
    <s v="Duplicate"/>
  </r>
  <r>
    <s v="Audubon County"/>
    <s v=" Iowa"/>
    <n v="2016"/>
    <n v="5793"/>
    <n v="2914"/>
    <n v="2879"/>
    <n v="347.58"/>
    <n v="405.51"/>
    <n v="347.58"/>
    <n v="318.61500000000001"/>
    <n v="249.09899999999999"/>
    <n v="260.685"/>
    <n v="278.06400000000002"/>
    <n v="266.47800000000001"/>
    <n v="330.20100000000002"/>
    <n v="324.40800000000002"/>
    <n v="388.13099999999997"/>
    <n v="446.06099999999998"/>
    <n v="376.54500000000002"/>
    <n v="272.27100000000002"/>
    <n v="370.75200000000001"/>
    <n v="283.85700000000003"/>
    <n v="214.34100000000001"/>
    <n v="312.822"/>
    <x v="13151"/>
    <s v="Duplicate"/>
  </r>
  <r>
    <s v="Black Hawk County"/>
    <s v=" Iowa"/>
    <n v="2016"/>
    <n v="132821"/>
    <n v="65049"/>
    <n v="67772"/>
    <n v="8500.5439999999999"/>
    <n v="7969.26"/>
    <n v="7703.6180000000004"/>
    <n v="9695.9330000000009"/>
    <n v="15805.699000000001"/>
    <n v="8899.0069999999996"/>
    <n v="8234.902"/>
    <n v="7969.26"/>
    <n v="6641.05"/>
    <n v="7172.3339999999998"/>
    <n v="7969.26"/>
    <n v="8633.3649999999998"/>
    <n v="8102.0810000000001"/>
    <n v="6242.5870000000004"/>
    <n v="4250.2719999999999"/>
    <n v="3718.9879999999998"/>
    <n v="2390.7779999999998"/>
    <n v="3054.8829999999998"/>
    <x v="13152"/>
    <s v="Unique"/>
  </r>
  <r>
    <s v="Bremer County"/>
    <s v=" Iowa"/>
    <n v="2016"/>
    <n v="24663"/>
    <n v="12171"/>
    <n v="12492"/>
    <n v="1381.1279999999999"/>
    <n v="1627.758"/>
    <n v="1430.454"/>
    <n v="2071.692"/>
    <n v="1973.04"/>
    <n v="1282.4760000000001"/>
    <n v="1381.1279999999999"/>
    <n v="1479.78"/>
    <n v="1282.4760000000001"/>
    <n v="1455.117"/>
    <n v="1603.095"/>
    <n v="1504.443"/>
    <n v="1603.095"/>
    <n v="1307.1389999999999"/>
    <n v="1109.835"/>
    <n v="887.86800000000005"/>
    <n v="542.58600000000001"/>
    <n v="715.22699999999998"/>
    <x v="13153"/>
    <s v="Unique"/>
  </r>
  <r>
    <s v="Buchanan County"/>
    <s v=" Iowa"/>
    <n v="2016"/>
    <n v="20988"/>
    <n v="10226"/>
    <n v="10762"/>
    <n v="1259.28"/>
    <n v="1280.268"/>
    <n v="1448.172"/>
    <n v="1385.2080000000001"/>
    <n v="1322.2439999999999"/>
    <n v="1259.28"/>
    <n v="1196.316"/>
    <n v="1049.4000000000001"/>
    <n v="1364.22"/>
    <n v="1385.2080000000001"/>
    <n v="1574.1"/>
    <n v="1406.1959999999999"/>
    <n v="1511.136"/>
    <n v="1259.28"/>
    <n v="923.47199999999998"/>
    <n v="608.65200000000004"/>
    <n v="398.77199999999999"/>
    <n v="356.79599999999999"/>
    <x v="13154"/>
    <s v="Duplicate"/>
  </r>
  <r>
    <s v="Buchanan County"/>
    <s v=" Iowa"/>
    <n v="2016"/>
    <n v="21026"/>
    <n v="11324"/>
    <n v="9702"/>
    <n v="1177.4559999999999"/>
    <n v="1009.248"/>
    <n v="1366.69"/>
    <n v="1219.508"/>
    <n v="1303.6120000000001"/>
    <n v="1387.7159999999999"/>
    <n v="1387.7159999999999"/>
    <n v="1366.69"/>
    <n v="1471.82"/>
    <n v="1471.82"/>
    <n v="1597.9760000000001"/>
    <n v="1703.106"/>
    <n v="1114.3779999999999"/>
    <n v="1114.3779999999999"/>
    <n v="883.09199999999998"/>
    <n v="630.78"/>
    <n v="357.44200000000001"/>
    <n v="441.54599999999999"/>
    <x v="13154"/>
    <s v="Duplicate"/>
  </r>
  <r>
    <s v="Buena Vista County"/>
    <s v=" Iowa"/>
    <n v="2016"/>
    <n v="20445"/>
    <n v="10363"/>
    <n v="10082"/>
    <n v="1553.82"/>
    <n v="1451.595"/>
    <n v="1349.37"/>
    <n v="1574.2650000000001"/>
    <n v="1676.49"/>
    <n v="1410.7049999999999"/>
    <n v="1144.92"/>
    <n v="981.36"/>
    <n v="1124.4749999999999"/>
    <n v="1267.5899999999999"/>
    <n v="1288.0350000000001"/>
    <n v="1328.925"/>
    <n v="1349.37"/>
    <n v="776.91"/>
    <n v="552.01499999999999"/>
    <n v="429.34500000000003"/>
    <n v="511.125"/>
    <n v="674.68499999999995"/>
    <x v="13155"/>
    <s v="Unique"/>
  </r>
  <r>
    <s v="Butler County"/>
    <s v=" Iowa"/>
    <n v="2016"/>
    <n v="14933"/>
    <n v="7469"/>
    <n v="7464"/>
    <n v="836.24800000000005"/>
    <n v="1090.1089999999999"/>
    <n v="925.846"/>
    <n v="881.04700000000003"/>
    <n v="686.91800000000001"/>
    <n v="701.851"/>
    <n v="895.98"/>
    <n v="761.58299999999997"/>
    <n v="881.04700000000003"/>
    <n v="910.91300000000001"/>
    <n v="1030.377"/>
    <n v="1045.31"/>
    <n v="1105.0419999999999"/>
    <n v="955.71199999999999"/>
    <n v="657.05200000000002"/>
    <n v="597.32000000000005"/>
    <n v="462.923"/>
    <n v="492.78899999999999"/>
    <x v="13156"/>
    <s v="Duplicate"/>
  </r>
  <r>
    <s v="Calhoun County"/>
    <s v=" Iowa"/>
    <n v="2016"/>
    <n v="9876"/>
    <n v="5101"/>
    <n v="4775"/>
    <n v="582.68399999999997"/>
    <n v="533.30399999999997"/>
    <n v="582.68399999999997"/>
    <n v="562.93200000000002"/>
    <n v="562.93200000000002"/>
    <n v="523.428"/>
    <n v="523.428"/>
    <n v="533.30399999999997"/>
    <n v="493.8"/>
    <n v="533.30399999999997"/>
    <n v="720.94799999999998"/>
    <n v="809.83199999999999"/>
    <n v="691.32"/>
    <n v="622.18799999999999"/>
    <n v="414.79199999999997"/>
    <n v="444.42"/>
    <n v="325.90800000000002"/>
    <n v="424.66800000000001"/>
    <x v="12643"/>
    <s v="Duplicate"/>
  </r>
  <r>
    <s v="Carroll County"/>
    <s v=" Iowa"/>
    <n v="2016"/>
    <n v="20555"/>
    <n v="10009"/>
    <n v="10546"/>
    <n v="1315.52"/>
    <n v="1521.07"/>
    <n v="1274.4100000000001"/>
    <n v="1315.52"/>
    <n v="1109.97"/>
    <n v="986.64"/>
    <n v="1171.635"/>
    <n v="1068.8599999999999"/>
    <n v="1089.415"/>
    <n v="1294.9649999999999"/>
    <n v="1521.07"/>
    <n v="1603.29"/>
    <n v="1315.52"/>
    <n v="904.42"/>
    <n v="904.42"/>
    <n v="678.31500000000005"/>
    <n v="493.32"/>
    <n v="986.64"/>
    <x v="12952"/>
    <s v="Duplicate"/>
  </r>
  <r>
    <s v="Cerro Gordo County"/>
    <s v=" Iowa"/>
    <n v="2016"/>
    <n v="43303"/>
    <n v="21146"/>
    <n v="22157"/>
    <n v="2381.665"/>
    <n v="2251.7559999999999"/>
    <n v="2771.3919999999998"/>
    <n v="2554.877"/>
    <n v="2511.5740000000001"/>
    <n v="2338.3620000000001"/>
    <n v="2598.1799999999998"/>
    <n v="2035.241"/>
    <n v="2598.1799999999998"/>
    <n v="2684.7860000000001"/>
    <n v="3291.0279999999998"/>
    <n v="3594.1489999999999"/>
    <n v="3117.8159999999998"/>
    <n v="2598.1799999999998"/>
    <n v="1688.817"/>
    <n v="1385.6959999999999"/>
    <n v="1342.393"/>
    <n v="1515.605"/>
    <x v="13157"/>
    <s v="Unique"/>
  </r>
  <r>
    <s v="Cherokee County"/>
    <s v=" Iowa"/>
    <n v="2016"/>
    <n v="11752"/>
    <n v="5865"/>
    <n v="5887"/>
    <n v="658.11199999999997"/>
    <n v="763.88"/>
    <n v="634.60799999999995"/>
    <n v="622.85599999999999"/>
    <n v="669.86400000000003"/>
    <n v="564.096"/>
    <n v="587.6"/>
    <n v="552.34400000000005"/>
    <n v="622.85599999999999"/>
    <n v="622.85599999999999"/>
    <n v="893.15200000000004"/>
    <n v="916.65599999999995"/>
    <n v="975.41600000000005"/>
    <n v="575.84799999999996"/>
    <n v="646.36"/>
    <n v="411.32"/>
    <n v="434.82400000000001"/>
    <n v="599.35199999999998"/>
    <x v="12644"/>
    <s v="Duplicate"/>
  </r>
  <r>
    <s v="Cherokee County"/>
    <s v=" Iowa"/>
    <n v="2016"/>
    <n v="12060"/>
    <n v="6008"/>
    <n v="6052"/>
    <n v="651.24"/>
    <n v="663.3"/>
    <n v="699.48"/>
    <n v="699.48"/>
    <n v="699.48"/>
    <n v="542.70000000000005"/>
    <n v="615.05999999999995"/>
    <n v="627.12"/>
    <n v="651.24"/>
    <n v="771.84"/>
    <n v="916.56"/>
    <n v="940.68"/>
    <n v="928.62"/>
    <n v="808.02"/>
    <n v="603"/>
    <n v="422.1"/>
    <n v="373.86"/>
    <n v="470.34"/>
    <x v="12644"/>
    <s v="Duplicate"/>
  </r>
  <r>
    <s v="Cherokee County"/>
    <s v=" Iowa"/>
    <n v="2016"/>
    <n v="12086"/>
    <n v="5991"/>
    <n v="6095"/>
    <n v="543.87"/>
    <n v="592.21400000000006"/>
    <n v="773.50400000000002"/>
    <n v="858.10599999999999"/>
    <n v="737.24599999999998"/>
    <n v="640.55799999999999"/>
    <n v="676.81600000000003"/>
    <n v="821.84799999999996"/>
    <n v="688.90200000000004"/>
    <n v="785.59"/>
    <n v="906.45"/>
    <n v="1015.224"/>
    <n v="749.33199999999999"/>
    <n v="761.41800000000001"/>
    <n v="652.64400000000001"/>
    <n v="314.23599999999999"/>
    <n v="302.14999999999998"/>
    <n v="277.97800000000001"/>
    <x v="12644"/>
    <s v="Duplicate"/>
  </r>
  <r>
    <s v="Chickasaw County"/>
    <s v=" Iowa"/>
    <n v="2016"/>
    <n v="12164"/>
    <n v="6124"/>
    <n v="6040"/>
    <n v="693.34799999999996"/>
    <n v="887.97199999999998"/>
    <n v="790.66"/>
    <n v="766.33199999999999"/>
    <n v="656.85599999999999"/>
    <n v="547.38"/>
    <n v="620.36400000000003"/>
    <n v="656.85599999999999"/>
    <n v="583.87199999999996"/>
    <n v="802.82399999999996"/>
    <n v="936.62800000000004"/>
    <n v="973.12"/>
    <n v="912.3"/>
    <n v="644.69200000000001"/>
    <n v="571.70799999999997"/>
    <n v="364.92"/>
    <n v="340.59199999999998"/>
    <n v="413.57600000000002"/>
    <x v="13158"/>
    <s v="Duplicate"/>
  </r>
  <r>
    <s v="Clay County"/>
    <s v=" Iowa"/>
    <n v="2016"/>
    <n v="16478"/>
    <n v="8093"/>
    <n v="8385"/>
    <n v="1087.548"/>
    <n v="1071.07"/>
    <n v="1005.158"/>
    <n v="922.76800000000003"/>
    <n v="906.29"/>
    <n v="906.29"/>
    <n v="939.24599999999998"/>
    <n v="1054.5920000000001"/>
    <n v="840.37800000000004"/>
    <n v="972.202"/>
    <n v="1169.9380000000001"/>
    <n v="1104.0260000000001"/>
    <n v="1334.7180000000001"/>
    <n v="972.202"/>
    <n v="560.25199999999995"/>
    <n v="543.774"/>
    <n v="428.428"/>
    <n v="692.07600000000002"/>
    <x v="12648"/>
    <s v="Duplicate"/>
  </r>
  <r>
    <s v="Clay County"/>
    <s v=" Iowa"/>
    <n v="2016"/>
    <n v="16537"/>
    <n v="8214"/>
    <n v="8323"/>
    <n v="1091.442"/>
    <n v="1141.0530000000001"/>
    <n v="1124.5160000000001"/>
    <n v="1041.8309999999999"/>
    <n v="1041.8309999999999"/>
    <n v="859.92399999999998"/>
    <n v="859.92399999999998"/>
    <n v="777.23900000000003"/>
    <n v="992.22"/>
    <n v="1041.8309999999999"/>
    <n v="1240.2750000000001"/>
    <n v="1223.7380000000001"/>
    <n v="1008.7569999999999"/>
    <n v="1091.442"/>
    <n v="678.01700000000005"/>
    <n v="446.49900000000002"/>
    <n v="330.74"/>
    <n v="512.64700000000005"/>
    <x v="12648"/>
    <s v="Duplicate"/>
  </r>
  <r>
    <s v="Clayton County"/>
    <s v=" Iowa"/>
    <n v="2016"/>
    <n v="17735"/>
    <n v="8875"/>
    <n v="8860"/>
    <n v="975.42499999999995"/>
    <n v="1099.57"/>
    <n v="1152.7750000000001"/>
    <n v="1046.365"/>
    <n v="869.01499999999999"/>
    <n v="833.54499999999996"/>
    <n v="886.75"/>
    <n v="904.48500000000001"/>
    <n v="886.75"/>
    <n v="1064.0999999999999"/>
    <n v="1418.8"/>
    <n v="1418.8"/>
    <n v="1454.27"/>
    <n v="1081.835"/>
    <n v="833.54499999999996"/>
    <n v="638.46"/>
    <n v="602.99"/>
    <n v="549.78499999999997"/>
    <x v="12957"/>
    <s v="Duplicate"/>
  </r>
  <r>
    <s v="Clinton County"/>
    <s v=" Iowa"/>
    <n v="2016"/>
    <n v="47972"/>
    <n v="23508"/>
    <n v="24464"/>
    <n v="2830.348"/>
    <n v="2686.4319999999998"/>
    <n v="3597.9"/>
    <n v="2974.2640000000001"/>
    <n v="2734.404"/>
    <n v="2590.4879999999998"/>
    <n v="2638.46"/>
    <n v="2542.5160000000001"/>
    <n v="2830.348"/>
    <n v="3118.18"/>
    <n v="3789.788"/>
    <n v="3549.9279999999999"/>
    <n v="3214.1239999999998"/>
    <n v="2542.5160000000001"/>
    <n v="2062.7959999999998"/>
    <n v="1774.9639999999999"/>
    <n v="1055.384"/>
    <n v="1343.2159999999999"/>
    <x v="13068"/>
    <s v="Duplicate"/>
  </r>
  <r>
    <s v="Crawford County"/>
    <s v=" Iowa"/>
    <n v="2016"/>
    <n v="17259"/>
    <n v="8835"/>
    <n v="8424"/>
    <n v="949.245"/>
    <n v="1052.799"/>
    <n v="1052.799"/>
    <n v="1001.022"/>
    <n v="828.43200000000002"/>
    <n v="949.245"/>
    <n v="897.46799999999996"/>
    <n v="931.98599999999999"/>
    <n v="1052.799"/>
    <n v="1173.6120000000001"/>
    <n v="1380.72"/>
    <n v="1432.4970000000001"/>
    <n v="1294.425"/>
    <n v="1173.6120000000001"/>
    <n v="862.95"/>
    <n v="586.80600000000004"/>
    <n v="362.43900000000002"/>
    <n v="258.88499999999999"/>
    <x v="12741"/>
    <s v="Duplicate"/>
  </r>
  <r>
    <s v="Dallas County"/>
    <s v=" Iowa"/>
    <n v="2016"/>
    <n v="78074"/>
    <n v="38507"/>
    <n v="39567"/>
    <n v="6402.0680000000002"/>
    <n v="6402.0680000000002"/>
    <n v="6167.8459999999995"/>
    <n v="4762.5140000000001"/>
    <n v="3435.2559999999999"/>
    <n v="5387.1059999999998"/>
    <n v="6558.2160000000003"/>
    <n v="6167.8459999999995"/>
    <n v="5777.4759999999997"/>
    <n v="5465.18"/>
    <n v="4840.5879999999997"/>
    <n v="3981.7739999999999"/>
    <n v="3981.7739999999999"/>
    <n v="3201.0340000000001"/>
    <n v="1873.7760000000001"/>
    <n v="1405.3320000000001"/>
    <n v="1014.962"/>
    <n v="1327.258"/>
    <x v="12656"/>
    <s v="Duplicate"/>
  </r>
  <r>
    <s v="Davis County"/>
    <s v=" Iowa"/>
    <n v="2016"/>
    <n v="8742"/>
    <n v="5015"/>
    <n v="3727"/>
    <n v="419.61599999999999"/>
    <n v="489.55200000000002"/>
    <n v="533.26199999999994"/>
    <n v="638.16600000000005"/>
    <n v="542.00400000000002"/>
    <n v="611.94000000000005"/>
    <n v="821.74800000000005"/>
    <n v="559.48800000000006"/>
    <n v="795.52200000000005"/>
    <n v="611.94000000000005"/>
    <n v="472.06799999999998"/>
    <n v="542.00400000000002"/>
    <n v="498.29399999999998"/>
    <n v="375.90600000000001"/>
    <n v="384.64800000000002"/>
    <n v="157.35599999999999"/>
    <n v="157.35599999999999"/>
    <n v="131.13"/>
    <x v="13159"/>
    <s v="Duplicate"/>
  </r>
  <r>
    <s v="Delaware County"/>
    <s v=" Iowa"/>
    <n v="2016"/>
    <n v="17445"/>
    <n v="8710"/>
    <n v="8735"/>
    <n v="1099.0350000000001"/>
    <n v="1151.3699999999999"/>
    <n v="1221.1500000000001"/>
    <n v="1168.8150000000001"/>
    <n v="907.14"/>
    <n v="715.245"/>
    <n v="976.92"/>
    <n v="1011.81"/>
    <n v="889.69500000000005"/>
    <n v="1133.925"/>
    <n v="1482.825"/>
    <n v="1273.4849999999999"/>
    <n v="1290.93"/>
    <n v="959.47500000000002"/>
    <n v="610.57500000000005"/>
    <n v="418.68"/>
    <n v="436.125"/>
    <n v="715.245"/>
    <x v="13118"/>
    <s v="Duplicate"/>
  </r>
  <r>
    <s v="Des Moines County"/>
    <s v=" Iowa"/>
    <n v="2016"/>
    <n v="40114"/>
    <n v="19749"/>
    <n v="20365"/>
    <n v="2487.0680000000002"/>
    <n v="2567.2959999999998"/>
    <n v="2567.2959999999998"/>
    <n v="2487.0680000000002"/>
    <n v="2206.27"/>
    <n v="2166.1559999999999"/>
    <n v="2406.84"/>
    <n v="2286.498"/>
    <n v="2286.498"/>
    <n v="2446.9540000000002"/>
    <n v="2848.0940000000001"/>
    <n v="2767.866"/>
    <n v="2968.4360000000001"/>
    <n v="2286.498"/>
    <n v="1765.0160000000001"/>
    <n v="1243.5340000000001"/>
    <n v="1042.9639999999999"/>
    <n v="1243.5340000000001"/>
    <x v="13160"/>
    <s v="Duplicate"/>
  </r>
  <r>
    <s v="Des Moines County"/>
    <s v=" Iowa"/>
    <n v="2016"/>
    <n v="40265"/>
    <n v="19617"/>
    <n v="20648"/>
    <n v="2617.2249999999999"/>
    <n v="2697.7550000000001"/>
    <n v="2858.8150000000001"/>
    <n v="2456.165"/>
    <n v="2456.165"/>
    <n v="2375.6350000000002"/>
    <n v="2375.6350000000002"/>
    <n v="2174.31"/>
    <n v="2335.37"/>
    <n v="2415.9"/>
    <n v="2858.8150000000001"/>
    <n v="2818.55"/>
    <n v="2375.6350000000002"/>
    <n v="2254.84"/>
    <n v="1852.19"/>
    <n v="1369.01"/>
    <n v="926.09500000000003"/>
    <n v="1087.155"/>
    <x v="13160"/>
    <s v="Duplicate"/>
  </r>
  <r>
    <s v="Dickinson County"/>
    <s v=" Iowa"/>
    <n v="2016"/>
    <n v="17046"/>
    <n v="8536"/>
    <n v="8510"/>
    <n v="852.3"/>
    <n v="903.43799999999999"/>
    <n v="971.62199999999996"/>
    <n v="869.346"/>
    <n v="801.16200000000003"/>
    <n v="801.16200000000003"/>
    <n v="903.43799999999999"/>
    <n v="1022.76"/>
    <n v="767.07"/>
    <n v="937.53"/>
    <n v="1261.404"/>
    <n v="1227.3119999999999"/>
    <n v="1619.37"/>
    <n v="1295.4960000000001"/>
    <n v="852.3"/>
    <n v="750.024"/>
    <n v="579.56399999999996"/>
    <n v="613.65599999999995"/>
    <x v="13161"/>
    <s v="Duplicate"/>
  </r>
  <r>
    <s v="Dubuque County"/>
    <s v=" Iowa"/>
    <n v="2016"/>
    <n v="96359"/>
    <n v="47634"/>
    <n v="48725"/>
    <n v="5974.2579999999998"/>
    <n v="6359.6940000000004"/>
    <n v="6070.6170000000002"/>
    <n v="7034.2070000000003"/>
    <n v="6745.13"/>
    <n v="6166.9759999999997"/>
    <n v="6070.6170000000002"/>
    <n v="5203.3860000000004"/>
    <n v="5299.7449999999999"/>
    <n v="6070.6170000000002"/>
    <n v="6937.848"/>
    <n v="6648.7709999999997"/>
    <n v="6166.9759999999997"/>
    <n v="4528.8729999999996"/>
    <n v="3565.2829999999999"/>
    <n v="2890.77"/>
    <n v="2408.9749999999999"/>
    <n v="2216.2570000000001"/>
    <x v="13162"/>
    <s v="Unique"/>
  </r>
  <r>
    <s v="Emmet County"/>
    <s v=" Iowa"/>
    <n v="2016"/>
    <n v="9820"/>
    <n v="4828"/>
    <n v="4992"/>
    <n v="520.46"/>
    <n v="500.82"/>
    <n v="716.86"/>
    <n v="844.52"/>
    <n v="520.46"/>
    <n v="520.46"/>
    <n v="530.28"/>
    <n v="530.28"/>
    <n v="491"/>
    <n v="540.1"/>
    <n v="687.4"/>
    <n v="795.42"/>
    <n v="667.76"/>
    <n v="540.1"/>
    <n v="392.8"/>
    <n v="422.26"/>
    <n v="225.86"/>
    <n v="353.52"/>
    <x v="13163"/>
    <s v="Unique"/>
  </r>
  <r>
    <s v="Floyd County"/>
    <s v=" Iowa"/>
    <n v="2016"/>
    <n v="16004"/>
    <n v="7866"/>
    <n v="8138"/>
    <n v="864.21600000000001"/>
    <n v="1120.28"/>
    <n v="992.24800000000005"/>
    <n v="1040.26"/>
    <n v="864.21600000000001"/>
    <n v="736.18399999999997"/>
    <n v="784.19600000000003"/>
    <n v="848.21199999999999"/>
    <n v="848.21199999999999"/>
    <n v="992.24800000000005"/>
    <n v="1152.288"/>
    <n v="1408.3520000000001"/>
    <n v="944.23599999999999"/>
    <n v="1008.252"/>
    <n v="736.18399999999997"/>
    <n v="704.17600000000004"/>
    <n v="336.084"/>
    <n v="608.15200000000004"/>
    <x v="12974"/>
    <s v="Duplicate"/>
  </r>
  <r>
    <s v="Fremont County"/>
    <s v=" Iowa"/>
    <n v="2016"/>
    <n v="7019"/>
    <n v="3508"/>
    <n v="3511"/>
    <n v="400.08300000000003"/>
    <n v="350.95"/>
    <n v="519.40599999999995"/>
    <n v="414.12099999999998"/>
    <n v="336.91199999999998"/>
    <n v="280.76"/>
    <n v="343.93099999999998"/>
    <n v="386.04500000000002"/>
    <n v="386.04500000000002"/>
    <n v="407.10199999999998"/>
    <n v="526.42499999999995"/>
    <n v="652.76700000000005"/>
    <n v="498.34899999999999"/>
    <n v="470.27300000000002"/>
    <n v="294.798"/>
    <n v="287.779"/>
    <n v="238.64599999999999"/>
    <n v="217.589"/>
    <x v="12852"/>
    <s v="Duplicate"/>
  </r>
  <r>
    <s v="Fremont County"/>
    <s v=" Iowa"/>
    <n v="2016"/>
    <n v="7291"/>
    <n v="3674"/>
    <n v="3617"/>
    <n v="320.80399999999997"/>
    <n v="408.29599999999999"/>
    <n v="335.38600000000002"/>
    <n v="335.38600000000002"/>
    <n v="430.16899999999998"/>
    <n v="313.51299999999998"/>
    <n v="320.80399999999997"/>
    <n v="291.64"/>
    <n v="430.16899999999998"/>
    <n v="495.78800000000001"/>
    <n v="554.11599999999999"/>
    <n v="597.86199999999997"/>
    <n v="648.899"/>
    <n v="517.66099999999994"/>
    <n v="415.58699999999999"/>
    <n v="320.80399999999997"/>
    <n v="240.60300000000001"/>
    <n v="313.51299999999998"/>
    <x v="12852"/>
    <s v="Duplicate"/>
  </r>
  <r>
    <s v="Fremont County"/>
    <s v=" Iowa"/>
    <n v="2016"/>
    <n v="7528"/>
    <n v="3732"/>
    <n v="3796"/>
    <n v="594.71199999999999"/>
    <n v="414.04"/>
    <n v="444.15199999999999"/>
    <n v="715.16"/>
    <n v="421.56799999999998"/>
    <n v="421.56799999999998"/>
    <n v="647.40800000000002"/>
    <n v="429.096"/>
    <n v="429.096"/>
    <n v="368.87200000000001"/>
    <n v="481.79199999999997"/>
    <n v="639.88"/>
    <n v="474.26400000000001"/>
    <n v="414.04"/>
    <n v="203.256"/>
    <n v="150.56"/>
    <n v="90.335999999999999"/>
    <n v="188.2"/>
    <x v="12852"/>
    <s v="Duplicate"/>
  </r>
  <r>
    <s v="Grundy County"/>
    <s v=" Iowa"/>
    <n v="2016"/>
    <n v="12373"/>
    <n v="6076"/>
    <n v="6297"/>
    <n v="705.26099999999997"/>
    <n v="977.46699999999998"/>
    <n v="705.26099999999997"/>
    <n v="779.49900000000002"/>
    <n v="581.53099999999995"/>
    <n v="581.53099999999995"/>
    <n v="717.63400000000001"/>
    <n v="767.12599999999998"/>
    <n v="680.51499999999999"/>
    <n v="767.12599999999998"/>
    <n v="915.60199999999998"/>
    <n v="903.22900000000004"/>
    <n v="828.99099999999999"/>
    <n v="730.00699999999995"/>
    <n v="482.54700000000003"/>
    <n v="433.05500000000001"/>
    <n v="420.68200000000002"/>
    <n v="358.81700000000001"/>
    <x v="13075"/>
    <s v="Duplicate"/>
  </r>
  <r>
    <s v="Grundy County"/>
    <s v=" Iowa"/>
    <n v="2016"/>
    <n v="12403"/>
    <n v="6087"/>
    <n v="6316"/>
    <n v="706.971"/>
    <n v="1017.046"/>
    <n v="669.76199999999994"/>
    <n v="719.37400000000002"/>
    <n v="719.37400000000002"/>
    <n v="682.16499999999996"/>
    <n v="657.35900000000004"/>
    <n v="558.13499999999999"/>
    <n v="905.41899999999998"/>
    <n v="768.98599999999999"/>
    <n v="967.43399999999997"/>
    <n v="930.22500000000002"/>
    <n v="756.58299999999997"/>
    <n v="644.95600000000002"/>
    <n v="682.16499999999996"/>
    <n v="434.10500000000002"/>
    <n v="272.86599999999999"/>
    <n v="310.07499999999999"/>
    <x v="13075"/>
    <s v="Duplicate"/>
  </r>
  <r>
    <s v="Guthrie County"/>
    <s v=" Iowa"/>
    <n v="2016"/>
    <n v="10691"/>
    <n v="5354"/>
    <n v="5337"/>
    <n v="555.93200000000002"/>
    <n v="609.38699999999994"/>
    <n v="801.82500000000005"/>
    <n v="684.22400000000005"/>
    <n v="470.404"/>
    <n v="449.02199999999999"/>
    <n v="523.85900000000004"/>
    <n v="620.07799999999997"/>
    <n v="534.54999999999995"/>
    <n v="716.29700000000003"/>
    <n v="801.82500000000005"/>
    <n v="833.89800000000002"/>
    <n v="812.51599999999996"/>
    <n v="609.38699999999994"/>
    <n v="566.62300000000005"/>
    <n v="459.71300000000002"/>
    <n v="331.42099999999999"/>
    <n v="299.34800000000001"/>
    <x v="13164"/>
    <s v="Unique"/>
  </r>
  <r>
    <s v="Hancock County"/>
    <s v=" Iowa"/>
    <n v="2016"/>
    <n v="11006"/>
    <n v="5555"/>
    <n v="5451"/>
    <n v="561.30600000000004"/>
    <n v="693.37800000000004"/>
    <n v="781.42600000000004"/>
    <n v="660.36"/>
    <n v="539.29399999999998"/>
    <n v="484.26400000000001"/>
    <n v="616.33600000000001"/>
    <n v="561.30600000000004"/>
    <n v="627.34199999999998"/>
    <n v="649.35400000000004"/>
    <n v="902.49199999999996"/>
    <n v="869.47400000000005"/>
    <n v="825.45"/>
    <n v="594.32399999999996"/>
    <n v="528.28800000000001"/>
    <n v="396.21600000000001"/>
    <n v="275.14999999999998"/>
    <n v="440.24"/>
    <x v="12983"/>
    <s v="Duplicate"/>
  </r>
  <r>
    <s v="Henry County"/>
    <s v=" Iowa"/>
    <n v="2016"/>
    <n v="19941"/>
    <n v="10147"/>
    <n v="9794"/>
    <n v="1216.4010000000001"/>
    <n v="1176.519"/>
    <n v="1176.519"/>
    <n v="1415.8109999999999"/>
    <n v="1336.047"/>
    <n v="1136.6369999999999"/>
    <n v="1236.3420000000001"/>
    <n v="1176.519"/>
    <n v="1076.8140000000001"/>
    <n v="1336.047"/>
    <n v="1495.575"/>
    <n v="1415.8109999999999"/>
    <n v="1236.3420000000001"/>
    <n v="1036.932"/>
    <n v="857.46299999999997"/>
    <n v="578.28899999999999"/>
    <n v="438.702"/>
    <n v="598.23"/>
    <x v="12664"/>
    <s v="Duplicate"/>
  </r>
  <r>
    <s v="Henry County"/>
    <s v=" Iowa"/>
    <n v="2016"/>
    <n v="20078"/>
    <n v="10166"/>
    <n v="9912"/>
    <n v="2108.19"/>
    <n v="1847.1759999999999"/>
    <n v="1947.566"/>
    <n v="1505.85"/>
    <n v="1224.758"/>
    <n v="1345.2260000000001"/>
    <n v="1525.9280000000001"/>
    <n v="1305.07"/>
    <n v="1084.212"/>
    <n v="923.58799999999997"/>
    <n v="1084.212"/>
    <n v="1023.978"/>
    <n v="963.74400000000003"/>
    <n v="702.73"/>
    <n v="582.26199999999994"/>
    <n v="381.48200000000003"/>
    <n v="301.17"/>
    <n v="220.858"/>
    <x v="12664"/>
    <s v="Duplicate"/>
  </r>
  <r>
    <s v="Howard County"/>
    <s v=" Iowa"/>
    <n v="2016"/>
    <n v="9430"/>
    <n v="4689"/>
    <n v="4741"/>
    <n v="622.38"/>
    <n v="537.51"/>
    <n v="839.27"/>
    <n v="556.37"/>
    <n v="462.07"/>
    <n v="471.5"/>
    <n v="575.23"/>
    <n v="499.79"/>
    <n v="452.64"/>
    <n v="546.94000000000005"/>
    <n v="697.82"/>
    <n v="726.11"/>
    <n v="546.94000000000005"/>
    <n v="509.22"/>
    <n v="405.49"/>
    <n v="386.63"/>
    <n v="254.61"/>
    <n v="348.91"/>
    <x v="12752"/>
    <s v="Duplicate"/>
  </r>
  <r>
    <s v="Humboldt County"/>
    <s v=" Iowa"/>
    <n v="2016"/>
    <n v="9607"/>
    <n v="4672"/>
    <n v="4935"/>
    <n v="547.59900000000005"/>
    <n v="739.73900000000003"/>
    <n v="595.63400000000001"/>
    <n v="537.99199999999996"/>
    <n v="489.95699999999999"/>
    <n v="509.17099999999999"/>
    <n v="576.41999999999996"/>
    <n v="470.74299999999999"/>
    <n v="509.17099999999999"/>
    <n v="537.99199999999996"/>
    <n v="710.91800000000001"/>
    <n v="816.59500000000003"/>
    <n v="586.02700000000004"/>
    <n v="480.35"/>
    <n v="432.315"/>
    <n v="374.673"/>
    <n v="393.887"/>
    <n v="297.81700000000001"/>
    <x v="12788"/>
    <s v="Duplicate"/>
  </r>
  <r>
    <s v="Iowa County"/>
    <s v=" Iowa"/>
    <n v="2016"/>
    <n v="15840"/>
    <n v="8295"/>
    <n v="7545"/>
    <n v="1045.44"/>
    <n v="1108.8"/>
    <n v="1188"/>
    <n v="982.08"/>
    <n v="918.72"/>
    <n v="982.08"/>
    <n v="1077.1199999999999"/>
    <n v="1061.28"/>
    <n v="1029.5999999999999"/>
    <n v="1124.6400000000001"/>
    <n v="1140.48"/>
    <n v="823.68"/>
    <n v="982.08"/>
    <n v="601.91999999999996"/>
    <n v="696.96"/>
    <n v="427.68"/>
    <n v="285.12"/>
    <n v="348.48"/>
    <x v="13165"/>
    <s v="Duplicate"/>
  </r>
  <r>
    <s v="Iowa County"/>
    <s v=" Iowa"/>
    <n v="2016"/>
    <n v="16353"/>
    <n v="7971"/>
    <n v="8382"/>
    <n v="1128.357"/>
    <n v="1079.298"/>
    <n v="1210.1220000000001"/>
    <n v="1455.4169999999999"/>
    <n v="2158.596"/>
    <n v="1095.6510000000001"/>
    <n v="915.76800000000003"/>
    <n v="850.35599999999999"/>
    <n v="784.94399999999996"/>
    <n v="817.65"/>
    <n v="948.47400000000005"/>
    <n v="948.47400000000005"/>
    <n v="899.41499999999996"/>
    <n v="784.94399999999996"/>
    <n v="457.88400000000001"/>
    <n v="457.88400000000001"/>
    <n v="245.29499999999999"/>
    <n v="147.17699999999999"/>
    <x v="13165"/>
    <s v="Duplicate"/>
  </r>
  <r>
    <s v="Jackson County"/>
    <s v=" Iowa"/>
    <n v="2016"/>
    <n v="19529"/>
    <n v="9711"/>
    <n v="9818"/>
    <n v="1035.037"/>
    <n v="1152.211"/>
    <n v="1308.443"/>
    <n v="1269.385"/>
    <n v="976.45"/>
    <n v="937.39200000000005"/>
    <n v="1035.037"/>
    <n v="976.45"/>
    <n v="1171.74"/>
    <n v="1347.501"/>
    <n v="1581.8489999999999"/>
    <n v="1445.146"/>
    <n v="1445.146"/>
    <n v="1054.566"/>
    <n v="976.45"/>
    <n v="663.98599999999999"/>
    <n v="546.81200000000001"/>
    <n v="605.399"/>
    <x v="12666"/>
    <s v="Duplicate"/>
  </r>
  <r>
    <s v="Jasper County"/>
    <s v=" Iowa"/>
    <n v="2016"/>
    <n v="36715"/>
    <n v="18811"/>
    <n v="17904"/>
    <n v="2129.4699999999998"/>
    <n v="1945.895"/>
    <n v="2680.1950000000002"/>
    <n v="2092.7550000000001"/>
    <n v="2056.04"/>
    <n v="2019.325"/>
    <n v="2313.0450000000001"/>
    <n v="1945.895"/>
    <n v="2386.4749999999999"/>
    <n v="2496.62"/>
    <n v="2863.77"/>
    <n v="2790.34"/>
    <n v="2349.7600000000002"/>
    <n v="2019.325"/>
    <n v="1505.3150000000001"/>
    <n v="1174.8800000000001"/>
    <n v="954.59"/>
    <n v="991.30499999999995"/>
    <x v="12987"/>
    <s v="Duplicate"/>
  </r>
  <r>
    <s v="Jasper County"/>
    <s v=" Iowa"/>
    <n v="2016"/>
    <n v="37050"/>
    <n v="19089"/>
    <n v="17961"/>
    <n v="2111.85"/>
    <n v="2148.9"/>
    <n v="2260.0500000000002"/>
    <n v="2889.9"/>
    <n v="2815.8"/>
    <n v="2260.0500000000002"/>
    <n v="2185.9499999999998"/>
    <n v="2037.75"/>
    <n v="2000.7"/>
    <n v="2074.8000000000002"/>
    <n v="2630.55"/>
    <n v="2704.65"/>
    <n v="2667.6"/>
    <n v="1852.5"/>
    <n v="1407.9"/>
    <n v="1037.4000000000001"/>
    <n v="926.25"/>
    <n v="1037.4000000000001"/>
    <x v="12987"/>
    <s v="Duplicate"/>
  </r>
  <r>
    <s v="Jasper County"/>
    <s v=" Iowa"/>
    <n v="2016"/>
    <n v="37050"/>
    <n v="18347"/>
    <n v="18703"/>
    <n v="2074.8000000000002"/>
    <n v="2519.4"/>
    <n v="2482.35"/>
    <n v="2185.9499999999998"/>
    <n v="1926.6"/>
    <n v="1778.4"/>
    <n v="2148.9"/>
    <n v="2223"/>
    <n v="2371.1999999999998"/>
    <n v="2593.5"/>
    <n v="3001.05"/>
    <n v="2964"/>
    <n v="2556.4499999999998"/>
    <n v="2074.8000000000002"/>
    <n v="1333.8"/>
    <n v="1000.35"/>
    <n v="815.1"/>
    <n v="1000.35"/>
    <x v="12987"/>
    <s v="Duplicate"/>
  </r>
  <r>
    <s v="Johnson County"/>
    <s v=" Iowa"/>
    <n v="2016"/>
    <n v="142006"/>
    <n v="70409"/>
    <n v="71597"/>
    <n v="8804.3719999999994"/>
    <n v="8094.3419999999996"/>
    <n v="7526.3180000000002"/>
    <n v="12212.516"/>
    <n v="22294.941999999999"/>
    <n v="12354.522000000001"/>
    <n v="10792.456"/>
    <n v="9088.384"/>
    <n v="7526.3180000000002"/>
    <n v="7100.3"/>
    <n v="7526.3180000000002"/>
    <n v="7952.3360000000002"/>
    <n v="6674.2820000000002"/>
    <n v="4970.21"/>
    <n v="3266.1379999999999"/>
    <n v="2130.09"/>
    <n v="1562.066"/>
    <n v="2130.09"/>
    <x v="12754"/>
    <s v="Duplicate"/>
  </r>
  <r>
    <s v="Keokuk County"/>
    <s v=" Iowa"/>
    <n v="2016"/>
    <n v="10234"/>
    <n v="5166"/>
    <n v="5068"/>
    <n v="624.274"/>
    <n v="634.50800000000004"/>
    <n v="675.44399999999996"/>
    <n v="624.274"/>
    <n v="532.16800000000001"/>
    <n v="491.23200000000003"/>
    <n v="573.10400000000004"/>
    <n v="593.572"/>
    <n v="480.99799999999999"/>
    <n v="583.33799999999997"/>
    <n v="828.95399999999995"/>
    <n v="818.72"/>
    <n v="706.14599999999996"/>
    <n v="614.04"/>
    <n v="399.12599999999998"/>
    <n v="388.892"/>
    <n v="337.72199999999998"/>
    <n v="337.72199999999998"/>
    <x v="13166"/>
    <s v="Unique"/>
  </r>
  <r>
    <s v="Kossuth County"/>
    <s v=" Iowa"/>
    <n v="2016"/>
    <n v="15226"/>
    <n v="7610"/>
    <n v="7616"/>
    <n v="867.88199999999995"/>
    <n v="974.46400000000006"/>
    <n v="944.01199999999994"/>
    <n v="913.56"/>
    <n v="791.75199999999995"/>
    <n v="685.17"/>
    <n v="822.20399999999995"/>
    <n v="791.75199999999995"/>
    <n v="624.26599999999996"/>
    <n v="852.65599999999995"/>
    <n v="1187.6279999999999"/>
    <n v="1263.758"/>
    <n v="1126.7239999999999"/>
    <n v="822.20399999999995"/>
    <n v="700.39599999999996"/>
    <n v="685.17"/>
    <n v="563.36199999999997"/>
    <n v="578.58799999999997"/>
    <x v="13167"/>
    <s v="Unique"/>
  </r>
  <r>
    <s v="Lee County"/>
    <s v=" Iowa"/>
    <n v="2016"/>
    <n v="35172"/>
    <n v="17813"/>
    <n v="17359"/>
    <n v="2004.8040000000001"/>
    <n v="2356.5239999999999"/>
    <n v="1828.944"/>
    <n v="2251.0079999999998"/>
    <n v="2004.8040000000001"/>
    <n v="1969.6320000000001"/>
    <n v="1969.6320000000001"/>
    <n v="1969.6320000000001"/>
    <n v="1864.116"/>
    <n v="2356.5239999999999"/>
    <n v="2708.2440000000001"/>
    <n v="2778.5880000000002"/>
    <n v="2462.04"/>
    <n v="2004.8040000000001"/>
    <n v="1758.6"/>
    <n v="1195.848"/>
    <n v="597.92399999999998"/>
    <n v="1055.1600000000001"/>
    <x v="12671"/>
    <s v="Duplicate"/>
  </r>
  <r>
    <s v="Linn County"/>
    <s v=" Iowa"/>
    <n v="2016"/>
    <n v="218076"/>
    <n v="107727"/>
    <n v="110349"/>
    <n v="13956.864"/>
    <n v="14174.94"/>
    <n v="15047.244000000001"/>
    <n v="14174.94"/>
    <n v="15483.396000000001"/>
    <n v="14611.092000000001"/>
    <n v="15265.32"/>
    <n v="14393.016"/>
    <n v="13520.712"/>
    <n v="14174.94"/>
    <n v="15265.32"/>
    <n v="14174.94"/>
    <n v="12866.484"/>
    <n v="9813.42"/>
    <n v="7196.5079999999998"/>
    <n v="5888.0519999999997"/>
    <n v="3925.3679999999999"/>
    <n v="4361.5200000000004"/>
    <x v="13168"/>
    <s v="Duplicate"/>
  </r>
  <r>
    <s v="Lyon County"/>
    <s v=" Iowa"/>
    <n v="2016"/>
    <n v="11623"/>
    <n v="5733"/>
    <n v="5890"/>
    <n v="720.62599999999998"/>
    <n v="720.62599999999998"/>
    <n v="871.72500000000002"/>
    <n v="674.13400000000001"/>
    <n v="825.23299999999995"/>
    <n v="592.77300000000002"/>
    <n v="662.51099999999997"/>
    <n v="569.52700000000004"/>
    <n v="720.62599999999998"/>
    <n v="604.39599999999996"/>
    <n v="825.23299999999995"/>
    <n v="1034.4469999999999"/>
    <n v="662.51099999999997"/>
    <n v="755.495"/>
    <n v="488.166"/>
    <n v="430.05099999999999"/>
    <n v="197.59100000000001"/>
    <n v="267.32900000000001"/>
    <x v="13169"/>
    <s v="Duplicate"/>
  </r>
  <r>
    <s v="Madison County"/>
    <s v=" Iowa"/>
    <n v="2016"/>
    <n v="15661"/>
    <n v="7830"/>
    <n v="7831"/>
    <n v="955.32100000000003"/>
    <n v="1174.575"/>
    <n v="1190.2360000000001"/>
    <n v="1096.27"/>
    <n v="642.101"/>
    <n v="673.423"/>
    <n v="877.01599999999996"/>
    <n v="1064.9480000000001"/>
    <n v="1033.626"/>
    <n v="1158.914"/>
    <n v="1158.914"/>
    <n v="1252.8800000000001"/>
    <n v="877.01599999999996"/>
    <n v="830.03300000000002"/>
    <n v="548.13499999999999"/>
    <n v="438.50799999999998"/>
    <n v="140.94900000000001"/>
    <n v="563.79600000000005"/>
    <x v="12675"/>
    <s v="Duplicate"/>
  </r>
  <r>
    <s v="Mahaska County"/>
    <s v=" Iowa"/>
    <n v="2016"/>
    <n v="22324"/>
    <n v="11323"/>
    <n v="11001"/>
    <n v="1384.088"/>
    <n v="1562.68"/>
    <n v="1428.7360000000001"/>
    <n v="1518.0319999999999"/>
    <n v="1361.7639999999999"/>
    <n v="1361.7639999999999"/>
    <n v="1361.7639999999999"/>
    <n v="1205.4960000000001"/>
    <n v="1384.088"/>
    <n v="1317.116"/>
    <n v="1562.68"/>
    <n v="1540.356"/>
    <n v="1495.7080000000001"/>
    <n v="1116.2"/>
    <n v="870.63599999999997"/>
    <n v="535.77599999999995"/>
    <n v="558.1"/>
    <n v="736.69200000000001"/>
    <x v="13170"/>
    <s v="Unique"/>
  </r>
  <r>
    <s v="Marion County"/>
    <s v=" Iowa"/>
    <n v="2016"/>
    <n v="33197"/>
    <n v="16457"/>
    <n v="16740"/>
    <n v="1991.82"/>
    <n v="2323.79"/>
    <n v="2323.79"/>
    <n v="2556.1689999999999"/>
    <n v="2390.1840000000002"/>
    <n v="1693.047"/>
    <n v="1892.229"/>
    <n v="1792.6379999999999"/>
    <n v="1991.82"/>
    <n v="2058.2139999999999"/>
    <n v="2390.1840000000002"/>
    <n v="2191.002"/>
    <n v="2091.4110000000001"/>
    <n v="1626.653"/>
    <n v="1327.88"/>
    <n v="1029.107"/>
    <n v="829.92499999999995"/>
    <n v="697.13699999999994"/>
    <x v="12677"/>
    <s v="Duplicate"/>
  </r>
  <r>
    <s v="Marshall County"/>
    <s v=" Iowa"/>
    <n v="2016"/>
    <n v="40735"/>
    <n v="20641"/>
    <n v="20094"/>
    <n v="2810.7150000000001"/>
    <n v="3136.5949999999998"/>
    <n v="2607.04"/>
    <n v="2566.3049999999998"/>
    <n v="2607.04"/>
    <n v="2281.16"/>
    <n v="2525.5700000000002"/>
    <n v="2240.4250000000002"/>
    <n v="2158.9549999999999"/>
    <n v="2321.895"/>
    <n v="2932.92"/>
    <n v="2892.1849999999999"/>
    <n v="2607.04"/>
    <n v="2158.9549999999999"/>
    <n v="1547.93"/>
    <n v="1344.2550000000001"/>
    <n v="936.90499999999997"/>
    <n v="1140.58"/>
    <x v="12678"/>
    <s v="Duplicate"/>
  </r>
  <r>
    <s v="Mills County"/>
    <s v=" Iowa"/>
    <n v="2016"/>
    <n v="15157"/>
    <n v="7870"/>
    <n v="7287"/>
    <n v="1030.6759999999999"/>
    <n v="1273.1880000000001"/>
    <n v="1182.2460000000001"/>
    <n v="1182.2460000000001"/>
    <n v="924.577"/>
    <n v="818.47799999999995"/>
    <n v="909.42"/>
    <n v="939.73400000000004"/>
    <n v="803.32100000000003"/>
    <n v="909.42"/>
    <n v="924.577"/>
    <n v="1000.362"/>
    <n v="742.69299999999998"/>
    <n v="742.69299999999998"/>
    <n v="697.22199999999998"/>
    <n v="454.71"/>
    <n v="333.45400000000001"/>
    <n v="272.82600000000002"/>
    <x v="13171"/>
    <s v="Duplicate"/>
  </r>
  <r>
    <s v="Mitchell County"/>
    <s v=" Iowa"/>
    <n v="2016"/>
    <n v="10757"/>
    <n v="5351"/>
    <n v="5406"/>
    <n v="613.149"/>
    <n v="688.44799999999998"/>
    <n v="839.04600000000005"/>
    <n v="709.96199999999999"/>
    <n v="591.63499999999999"/>
    <n v="473.30799999999999"/>
    <n v="548.60699999999997"/>
    <n v="505.57900000000001"/>
    <n v="537.85"/>
    <n v="634.66300000000001"/>
    <n v="817.53200000000004"/>
    <n v="785.26099999999997"/>
    <n v="677.69100000000003"/>
    <n v="484.065"/>
    <n v="559.36400000000003"/>
    <n v="494.822"/>
    <n v="354.98099999999999"/>
    <n v="419.52300000000002"/>
    <x v="12997"/>
    <s v="Duplicate"/>
  </r>
  <r>
    <s v="Monona County"/>
    <s v=" Iowa"/>
    <n v="2016"/>
    <n v="9118"/>
    <n v="4560"/>
    <n v="4558"/>
    <n v="501.49"/>
    <n v="656.49599999999998"/>
    <n v="638.26"/>
    <n v="656.49599999999998"/>
    <n v="465.01799999999997"/>
    <n v="455.9"/>
    <n v="519.726"/>
    <n v="392.07400000000001"/>
    <n v="592.66999999999996"/>
    <n v="601.78800000000001"/>
    <n v="683.85"/>
    <n v="647.37800000000004"/>
    <n v="683.85"/>
    <n v="501.49"/>
    <n v="355.60199999999998"/>
    <n v="428.54599999999999"/>
    <n v="118.53400000000001"/>
    <n v="227.95"/>
    <x v="13172"/>
    <s v="Unique"/>
  </r>
  <r>
    <s v="Monroe County"/>
    <s v=" Iowa"/>
    <n v="2016"/>
    <n v="7612"/>
    <n v="4013"/>
    <n v="3599"/>
    <n v="319.70400000000001"/>
    <n v="380.6"/>
    <n v="441.49599999999998"/>
    <n v="418.66"/>
    <n v="517.61599999999999"/>
    <n v="380.6"/>
    <n v="433.88400000000001"/>
    <n v="433.88400000000001"/>
    <n v="601.34799999999996"/>
    <n v="548.06399999999996"/>
    <n v="639.40800000000002"/>
    <n v="555.67600000000004"/>
    <n v="525.22799999999995"/>
    <n v="471.94400000000002"/>
    <n v="372.988"/>
    <n v="175.07599999999999"/>
    <n v="235.97200000000001"/>
    <n v="159.852"/>
    <x v="12680"/>
    <s v="Duplicate"/>
  </r>
  <r>
    <s v="Muscatine County"/>
    <s v=" Iowa"/>
    <n v="2016"/>
    <n v="42857"/>
    <n v="20972"/>
    <n v="21885"/>
    <n v="2442.8490000000002"/>
    <n v="2485.7060000000001"/>
    <n v="2271.4209999999998"/>
    <n v="2399.9920000000002"/>
    <n v="2399.9920000000002"/>
    <n v="2357.1350000000002"/>
    <n v="2314.2779999999998"/>
    <n v="2442.8490000000002"/>
    <n v="2399.9920000000002"/>
    <n v="3471.4169999999999"/>
    <n v="3257.1320000000001"/>
    <n v="3385.703"/>
    <n v="2614.277"/>
    <n v="2742.848"/>
    <n v="2142.85"/>
    <n v="1671.423"/>
    <n v="985.71100000000001"/>
    <n v="1071.425"/>
    <x v="13173"/>
    <s v="Duplicate"/>
  </r>
  <r>
    <s v="Muscatine County"/>
    <s v=" Iowa"/>
    <n v="2016"/>
    <n v="42949"/>
    <n v="21329"/>
    <n v="21620"/>
    <n v="2834.634"/>
    <n v="3264.1239999999998"/>
    <n v="3006.43"/>
    <n v="2834.634"/>
    <n v="2662.8380000000002"/>
    <n v="2576.94"/>
    <n v="2705.7869999999998"/>
    <n v="2662.8380000000002"/>
    <n v="2448.0929999999998"/>
    <n v="2791.6849999999999"/>
    <n v="3049.3789999999999"/>
    <n v="2834.634"/>
    <n v="2791.6849999999999"/>
    <n v="2061.5520000000001"/>
    <n v="1546.164"/>
    <n v="1159.623"/>
    <n v="858.98"/>
    <n v="901.92899999999997"/>
    <x v="13173"/>
    <s v="Duplicate"/>
  </r>
  <r>
    <s v="Osceola County"/>
    <s v=" Iowa"/>
    <n v="2016"/>
    <n v="6154"/>
    <n v="3105"/>
    <n v="3049"/>
    <n v="350.77800000000002"/>
    <n v="449.24200000000002"/>
    <n v="387.702"/>
    <n v="363.08600000000001"/>
    <n v="283.084"/>
    <n v="276.93"/>
    <n v="375.39400000000001"/>
    <n v="264.62200000000001"/>
    <n v="381.548"/>
    <n v="375.39400000000001"/>
    <n v="486.166"/>
    <n v="498.47399999999999"/>
    <n v="412.31799999999998"/>
    <n v="320.00799999999998"/>
    <n v="258.46800000000002"/>
    <n v="196.928"/>
    <n v="190.774"/>
    <n v="276.93"/>
    <x v="12926"/>
    <s v="Duplicate"/>
  </r>
  <r>
    <s v="Page County"/>
    <s v=" Iowa"/>
    <n v="2016"/>
    <n v="15552"/>
    <n v="8036"/>
    <n v="7516"/>
    <n v="979.77599999999995"/>
    <n v="855.36"/>
    <n v="824.25599999999997"/>
    <n v="948.67200000000003"/>
    <n v="855.36"/>
    <n v="793.15200000000004"/>
    <n v="933.12"/>
    <n v="979.77599999999995"/>
    <n v="870.91200000000003"/>
    <n v="933.12"/>
    <n v="1119.7439999999999"/>
    <n v="1041.9839999999999"/>
    <n v="1259.712"/>
    <n v="886.46400000000006"/>
    <n v="684.28800000000001"/>
    <n v="699.84"/>
    <n v="451.00799999999998"/>
    <n v="419.904"/>
    <x v="13174"/>
    <s v="Duplicate"/>
  </r>
  <r>
    <s v="Palo Alto County"/>
    <s v=" Iowa"/>
    <n v="2016"/>
    <n v="9155"/>
    <n v="4567"/>
    <n v="4588"/>
    <n v="540.14499999999998"/>
    <n v="704.93499999999995"/>
    <n v="503.52499999999998"/>
    <n v="567.61"/>
    <n v="549.29999999999995"/>
    <n v="485.21499999999997"/>
    <n v="494.37"/>
    <n v="503.52499999999998"/>
    <n v="430.28500000000003"/>
    <n v="521.83500000000004"/>
    <n v="631.69500000000005"/>
    <n v="741.55499999999995"/>
    <n v="540.14499999999998"/>
    <n v="430.28500000000003"/>
    <n v="430.28500000000003"/>
    <n v="338.73500000000001"/>
    <n v="302.11500000000001"/>
    <n v="430.28500000000003"/>
    <x v="13175"/>
    <s v="Unique"/>
  </r>
  <r>
    <s v="Plymouth County"/>
    <s v=" Iowa"/>
    <n v="2016"/>
    <n v="24911"/>
    <n v="13083"/>
    <n v="11828"/>
    <n v="1195.7280000000001"/>
    <n v="1345.194"/>
    <n v="1345.194"/>
    <n v="1270.461"/>
    <n v="1295.3720000000001"/>
    <n v="1594.3040000000001"/>
    <n v="1644.126"/>
    <n v="1843.414"/>
    <n v="1544.482"/>
    <n v="1693.9480000000001"/>
    <n v="1793.5920000000001"/>
    <n v="2142.346"/>
    <n v="1544.482"/>
    <n v="1793.5920000000001"/>
    <n v="1021.351"/>
    <n v="797.15200000000004"/>
    <n v="572.95299999999997"/>
    <n v="448.39800000000002"/>
    <x v="13176"/>
    <s v="Duplicate"/>
  </r>
  <r>
    <s v="Plymouth County"/>
    <s v=" Iowa"/>
    <n v="2016"/>
    <n v="24972"/>
    <n v="12302"/>
    <n v="12670"/>
    <n v="1548.2639999999999"/>
    <n v="1748.04"/>
    <n v="1822.9559999999999"/>
    <n v="1773.0119999999999"/>
    <n v="1248.5999999999999"/>
    <n v="1098.768"/>
    <n v="1373.46"/>
    <n v="1573.2360000000001"/>
    <n v="1298.5440000000001"/>
    <n v="1673.124"/>
    <n v="1847.9280000000001"/>
    <n v="1847.9280000000001"/>
    <n v="1698.096"/>
    <n v="1373.46"/>
    <n v="849.048"/>
    <n v="774.13199999999995"/>
    <n v="624.29999999999995"/>
    <n v="799.10400000000004"/>
    <x v="13176"/>
    <s v="Duplicate"/>
  </r>
  <r>
    <s v="Pocahontas County"/>
    <s v=" Iowa"/>
    <n v="2016"/>
    <n v="7127"/>
    <n v="3498"/>
    <n v="3629"/>
    <n v="342.096"/>
    <n v="477.50900000000001"/>
    <n v="349.22300000000001"/>
    <n v="491.76299999999998"/>
    <n v="391.98500000000001"/>
    <n v="363.47699999999998"/>
    <n v="363.47699999999998"/>
    <n v="313.58800000000002"/>
    <n v="427.62"/>
    <n v="441.87400000000002"/>
    <n v="563.03300000000002"/>
    <n v="541.65200000000004"/>
    <n v="527.39800000000002"/>
    <n v="491.76299999999998"/>
    <n v="377.73099999999999"/>
    <n v="342.096"/>
    <n v="199.55600000000001"/>
    <n v="114.032"/>
    <x v="13177"/>
    <s v="Duplicate"/>
  </r>
  <r>
    <s v="Polk County"/>
    <s v=" Iowa"/>
    <n v="2016"/>
    <n v="459159"/>
    <n v="225935"/>
    <n v="233224"/>
    <n v="33518.607000000004"/>
    <n v="32600.289000000001"/>
    <n v="31681.971000000001"/>
    <n v="29386.175999999999"/>
    <n v="29845.334999999999"/>
    <n v="35814.402000000002"/>
    <n v="36273.561000000002"/>
    <n v="30763.652999999998"/>
    <n v="31681.971000000001"/>
    <n v="30304.493999999999"/>
    <n v="30763.652999999998"/>
    <n v="28008.699000000001"/>
    <n v="25253.744999999999"/>
    <n v="18825.519"/>
    <n v="12397.293"/>
    <n v="9183.18"/>
    <n v="6428.2259999999997"/>
    <n v="6887.3850000000002"/>
    <x v="12930"/>
    <s v="Duplicate"/>
  </r>
  <r>
    <s v="Pottawattamie County"/>
    <s v=" Iowa"/>
    <n v="2016"/>
    <n v="93198"/>
    <n v="46015"/>
    <n v="47183"/>
    <n v="5964.6719999999996"/>
    <n v="6337.4639999999999"/>
    <n v="6057.87"/>
    <n v="6151.0680000000002"/>
    <n v="5871.4740000000002"/>
    <n v="5685.0780000000004"/>
    <n v="5871.4740000000002"/>
    <n v="5219.0879999999997"/>
    <n v="5685.0780000000004"/>
    <n v="5871.4740000000002"/>
    <n v="6896.652"/>
    <n v="6896.652"/>
    <n v="5871.4740000000002"/>
    <n v="4939.4939999999997"/>
    <n v="3168.732"/>
    <n v="2423.1480000000001"/>
    <n v="1770.7619999999999"/>
    <n v="2329.9499999999998"/>
    <x v="13178"/>
    <s v="Unique"/>
  </r>
  <r>
    <s v="Poweshiek County"/>
    <s v=" Iowa"/>
    <n v="2016"/>
    <n v="18622"/>
    <n v="8900"/>
    <n v="9722"/>
    <n v="968.34400000000005"/>
    <n v="931.1"/>
    <n v="1117.32"/>
    <n v="1750.4680000000001"/>
    <n v="1806.3340000000001"/>
    <n v="856.61199999999997"/>
    <n v="931.1"/>
    <n v="707.63599999999997"/>
    <n v="1117.32"/>
    <n v="1024.21"/>
    <n v="1266.296"/>
    <n v="1582.87"/>
    <n v="949.72199999999998"/>
    <n v="893.85599999999999"/>
    <n v="912.47799999999995"/>
    <n v="726.25800000000004"/>
    <n v="465.55"/>
    <n v="577.28200000000004"/>
    <x v="13179"/>
    <s v="Unique"/>
  </r>
  <r>
    <s v="Sac County"/>
    <s v=" Iowa"/>
    <n v="2016"/>
    <n v="10480"/>
    <n v="4822"/>
    <n v="5658"/>
    <n v="681.2"/>
    <n v="796.48"/>
    <n v="649.76"/>
    <n v="733.6"/>
    <n v="628.79999999999995"/>
    <n v="597.36"/>
    <n v="513.52"/>
    <n v="628.79999999999995"/>
    <n v="576.4"/>
    <n v="691.68"/>
    <n v="712.64"/>
    <n v="565.91999999999996"/>
    <n v="786"/>
    <n v="628.79999999999995"/>
    <n v="471.6"/>
    <n v="324.88"/>
    <n v="272.48"/>
    <n v="230.56"/>
    <x v="13180"/>
    <s v="Unique"/>
  </r>
  <r>
    <s v="Scott County"/>
    <s v=" Iowa"/>
    <n v="2016"/>
    <n v="171116"/>
    <n v="84119"/>
    <n v="86997"/>
    <n v="11293.656000000001"/>
    <n v="11464.772000000001"/>
    <n v="11635.888000000001"/>
    <n v="10951.424000000001"/>
    <n v="10609.191999999999"/>
    <n v="11635.888000000001"/>
    <n v="11807.004000000001"/>
    <n v="10951.424000000001"/>
    <n v="10609.191999999999"/>
    <n v="10951.424000000001"/>
    <n v="11978.12"/>
    <n v="11464.772000000001"/>
    <n v="10951.424000000001"/>
    <n v="8213.5679999999993"/>
    <n v="5817.9440000000004"/>
    <n v="4106.7839999999997"/>
    <n v="2908.9720000000002"/>
    <n v="3593.4360000000001"/>
    <x v="13181"/>
    <s v="Duplicate"/>
  </r>
  <r>
    <s v="Story County"/>
    <s v=" Iowa"/>
    <n v="2016"/>
    <n v="94834"/>
    <n v="49349"/>
    <n v="45485"/>
    <n v="4646.866"/>
    <n v="4267.53"/>
    <n v="4646.866"/>
    <n v="12423.254000000001"/>
    <n v="20199.642"/>
    <n v="6922.8819999999996"/>
    <n v="5405.5379999999996"/>
    <n v="4836.5339999999997"/>
    <n v="3888.194"/>
    <n v="4077.8620000000001"/>
    <n v="4457.1980000000003"/>
    <n v="4552.0320000000002"/>
    <n v="4267.53"/>
    <n v="3129.5219999999999"/>
    <n v="2276.0160000000001"/>
    <n v="1896.68"/>
    <n v="1422.51"/>
    <n v="1517.3440000000001"/>
    <x v="13182"/>
    <s v="Unique"/>
  </r>
  <r>
    <s v="Tama County"/>
    <s v=" Iowa"/>
    <n v="2016"/>
    <n v="17423"/>
    <n v="8610"/>
    <n v="8813"/>
    <n v="1062.8030000000001"/>
    <n v="1097.6489999999999"/>
    <n v="1289.3019999999999"/>
    <n v="1219.6099999999999"/>
    <n v="888.57299999999998"/>
    <n v="818.88099999999997"/>
    <n v="888.57299999999998"/>
    <n v="905.99599999999998"/>
    <n v="975.68799999999999"/>
    <n v="1219.6099999999999"/>
    <n v="1237.0329999999999"/>
    <n v="1306.7249999999999"/>
    <n v="1132.4949999999999"/>
    <n v="993.11099999999999"/>
    <n v="679.49699999999996"/>
    <n v="627.22799999999995"/>
    <n v="383.30599999999998"/>
    <n v="679.49699999999996"/>
    <x v="13183"/>
    <s v="Unique"/>
  </r>
  <r>
    <s v="Taylor County"/>
    <s v=" Iowa"/>
    <n v="2016"/>
    <n v="6209"/>
    <n v="3129"/>
    <n v="3080"/>
    <n v="341.495"/>
    <n v="459.46600000000001"/>
    <n v="403.58499999999998"/>
    <n v="372.54"/>
    <n v="273.19600000000003"/>
    <n v="298.03199999999998"/>
    <n v="391.16699999999997"/>
    <n v="304.24099999999999"/>
    <n v="397.37599999999998"/>
    <n v="353.91300000000001"/>
    <n v="434.63"/>
    <n v="471.88400000000001"/>
    <n v="416.00299999999999"/>
    <n v="360.12200000000001"/>
    <n v="279.40499999999997"/>
    <n v="266.98700000000002"/>
    <n v="155.22499999999999"/>
    <n v="229.733"/>
    <x v="13014"/>
    <s v="Duplicate"/>
  </r>
  <r>
    <s v="Van Buren County"/>
    <s v=" Iowa"/>
    <n v="2016"/>
    <n v="7380"/>
    <n v="3779"/>
    <n v="3601"/>
    <n v="450.18"/>
    <n v="464.94"/>
    <n v="494.46"/>
    <n v="464.94"/>
    <n v="339.48"/>
    <n v="324.72000000000003"/>
    <n v="405.9"/>
    <n v="280.44"/>
    <n v="487.08"/>
    <n v="450.18"/>
    <n v="583.02"/>
    <n v="627.29999999999995"/>
    <n v="494.46"/>
    <n v="420.66"/>
    <n v="383.76"/>
    <n v="302.58"/>
    <n v="250.92"/>
    <n v="154.97999999999999"/>
    <x v="12774"/>
    <s v="Duplicate"/>
  </r>
  <r>
    <s v="Wapello County"/>
    <s v=" Iowa"/>
    <n v="2016"/>
    <n v="35242"/>
    <n v="17353"/>
    <n v="17889"/>
    <n v="2149.7620000000002"/>
    <n v="2255.4879999999998"/>
    <n v="2185.0039999999999"/>
    <n v="2220.2460000000001"/>
    <n v="2325.9720000000002"/>
    <n v="2361.2139999999999"/>
    <n v="2149.7620000000002"/>
    <n v="2220.2460000000001"/>
    <n v="1973.5519999999999"/>
    <n v="2079.2779999999998"/>
    <n v="2431.6979999999999"/>
    <n v="2572.6660000000002"/>
    <n v="2466.94"/>
    <n v="1938.31"/>
    <n v="1162.9860000000001"/>
    <n v="951.53399999999999"/>
    <n v="951.53399999999999"/>
    <n v="881.05"/>
    <x v="13184"/>
    <s v="Duplicate"/>
  </r>
  <r>
    <s v="Wapello County"/>
    <s v=" Iowa"/>
    <n v="2016"/>
    <n v="35484"/>
    <n v="17261"/>
    <n v="18223"/>
    <n v="2058.0720000000001"/>
    <n v="2270.9760000000001"/>
    <n v="2377.4279999999999"/>
    <n v="2661.3"/>
    <n v="2625.8159999999998"/>
    <n v="2377.4279999999999"/>
    <n v="2306.46"/>
    <n v="2200.0079999999998"/>
    <n v="2093.556"/>
    <n v="2306.46"/>
    <n v="2483.88"/>
    <n v="1916.136"/>
    <n v="2412.9119999999998"/>
    <n v="1951.62"/>
    <n v="1241.94"/>
    <n v="993.55200000000002"/>
    <n v="603.22799999999995"/>
    <n v="638.71199999999999"/>
    <x v="13184"/>
    <s v="Duplicate"/>
  </r>
  <r>
    <s v="Warren County"/>
    <s v=" Iowa"/>
    <n v="2016"/>
    <n v="48170"/>
    <n v="23532"/>
    <n v="24638"/>
    <n v="2890.2"/>
    <n v="3709.09"/>
    <n v="3420.07"/>
    <n v="3709.09"/>
    <n v="3082.88"/>
    <n v="2360.33"/>
    <n v="2842.03"/>
    <n v="3227.39"/>
    <n v="2793.86"/>
    <n v="3275.56"/>
    <n v="3516.41"/>
    <n v="3323.73"/>
    <n v="2842.03"/>
    <n v="2360.33"/>
    <n v="1685.95"/>
    <n v="1059.74"/>
    <n v="1156.08"/>
    <n v="915.23"/>
    <x v="13105"/>
    <s v="Duplicate"/>
  </r>
  <r>
    <s v="Wayne County"/>
    <s v=" Iowa"/>
    <n v="2016"/>
    <n v="6403"/>
    <n v="3109"/>
    <n v="3294"/>
    <n v="435.404"/>
    <n v="448.21"/>
    <n v="403.38900000000001"/>
    <n v="403.38900000000001"/>
    <n v="326.553"/>
    <n v="320.14999999999998"/>
    <n v="332.95600000000002"/>
    <n v="288.13499999999999"/>
    <n v="307.34399999999999"/>
    <n v="339.35899999999998"/>
    <n v="467.41899999999998"/>
    <n v="467.41899999999998"/>
    <n v="429.00099999999998"/>
    <n v="339.35899999999998"/>
    <n v="345.762"/>
    <n v="256.12"/>
    <n v="217.702"/>
    <n v="275.32900000000001"/>
    <x v="13026"/>
    <s v="Duplicate"/>
  </r>
  <r>
    <s v="Webster County"/>
    <s v=" Iowa"/>
    <n v="2016"/>
    <n v="37626"/>
    <n v="19799"/>
    <n v="17827"/>
    <n v="1806.048"/>
    <n v="1843.674"/>
    <n v="2257.56"/>
    <n v="3122.9580000000001"/>
    <n v="3724.9740000000002"/>
    <n v="2257.56"/>
    <n v="2182.308"/>
    <n v="2408.0639999999999"/>
    <n v="2069.4299999999998"/>
    <n v="2558.5680000000002"/>
    <n v="2897.2020000000002"/>
    <n v="2709.0720000000001"/>
    <n v="2107.056"/>
    <n v="1881.3"/>
    <n v="1241.6579999999999"/>
    <n v="1392.162"/>
    <n v="526.76400000000001"/>
    <n v="602.01599999999996"/>
    <x v="13027"/>
    <s v="Duplicate"/>
  </r>
  <r>
    <s v="Winnebago County"/>
    <s v=" Iowa"/>
    <n v="2016"/>
    <n v="10645"/>
    <n v="5404"/>
    <n v="5241"/>
    <n v="989.98500000000001"/>
    <n v="947.40499999999997"/>
    <n v="1234.82"/>
    <n v="904.82500000000005"/>
    <n v="617.41"/>
    <n v="447.09"/>
    <n v="585.47500000000002"/>
    <n v="723.86"/>
    <n v="606.76499999999999"/>
    <n v="628.05499999999995"/>
    <n v="617.41"/>
    <n v="596.12"/>
    <n v="542.89499999999998"/>
    <n v="447.09"/>
    <n v="308.70499999999998"/>
    <n v="202.255"/>
    <n v="212.9"/>
    <n v="31.934999999999999"/>
    <x v="13109"/>
    <s v="Duplicate"/>
  </r>
  <r>
    <s v="Winnebago County"/>
    <s v=" Iowa"/>
    <n v="2016"/>
    <n v="10962"/>
    <n v="5410"/>
    <n v="5552"/>
    <n v="613.87199999999996"/>
    <n v="986.58"/>
    <n v="701.56799999999998"/>
    <n v="756.37800000000004"/>
    <n v="668.68200000000002"/>
    <n v="646.75800000000004"/>
    <n v="668.68200000000002"/>
    <n v="723.49199999999996"/>
    <n v="712.53"/>
    <n v="570.024"/>
    <n v="690.60599999999999"/>
    <n v="811.18799999999999"/>
    <n v="613.87199999999996"/>
    <n v="602.91"/>
    <n v="537.13800000000003"/>
    <n v="285.012"/>
    <n v="197.316"/>
    <n v="197.316"/>
    <x v="13109"/>
    <s v="Duplicate"/>
  </r>
  <r>
    <s v="Winneshiek County"/>
    <s v=" Iowa"/>
    <n v="2016"/>
    <n v="20789"/>
    <n v="10393"/>
    <n v="10396"/>
    <n v="914.71600000000001"/>
    <n v="1039.45"/>
    <n v="1205.7619999999999"/>
    <n v="1891.799"/>
    <n v="2162.056"/>
    <n v="935.505"/>
    <n v="1081.028"/>
    <n v="977.08299999999997"/>
    <n v="1081.028"/>
    <n v="1268.1289999999999"/>
    <n v="1496.808"/>
    <n v="1642.3309999999999"/>
    <n v="1330.4960000000001"/>
    <n v="1081.028"/>
    <n v="769.19299999999998"/>
    <n v="769.19299999999998"/>
    <n v="457.358"/>
    <n v="665.24800000000005"/>
    <x v="13185"/>
    <s v="Duplicate"/>
  </r>
  <r>
    <s v="Winneshiek County"/>
    <s v=" Iowa"/>
    <n v="2016"/>
    <n v="21031"/>
    <n v="10453"/>
    <n v="10578"/>
    <n v="1409.077"/>
    <n v="1724.5419999999999"/>
    <n v="1598.356"/>
    <n v="1282.8910000000001"/>
    <n v="1051.55"/>
    <n v="1135.674"/>
    <n v="1324.953"/>
    <n v="1261.8599999999999"/>
    <n v="1135.674"/>
    <n v="1282.8910000000001"/>
    <n v="1535.2629999999999"/>
    <n v="1577.325"/>
    <n v="1177.7360000000001"/>
    <n v="988.45699999999999"/>
    <n v="925.36400000000003"/>
    <n v="588.86800000000005"/>
    <n v="441.65100000000001"/>
    <n v="588.86800000000005"/>
    <x v="13185"/>
    <s v="Duplicate"/>
  </r>
  <r>
    <s v="Winneshiek County"/>
    <s v=" Iowa"/>
    <n v="2016"/>
    <n v="21038"/>
    <n v="10665"/>
    <n v="10373"/>
    <n v="1136.0519999999999"/>
    <n v="1241.242"/>
    <n v="1304.356"/>
    <n v="1346.432"/>
    <n v="1093.9760000000001"/>
    <n v="1115.0139999999999"/>
    <n v="1072.9380000000001"/>
    <n v="1220.204"/>
    <n v="1178.1279999999999"/>
    <n v="1514.7360000000001"/>
    <n v="1893.42"/>
    <n v="1725.116"/>
    <n v="1577.85"/>
    <n v="1346.432"/>
    <n v="967.74800000000005"/>
    <n v="631.14"/>
    <n v="357.64600000000002"/>
    <n v="336.608"/>
    <x v="13185"/>
    <s v="Duplicate"/>
  </r>
  <r>
    <s v="Woodbury County"/>
    <s v=" Iowa"/>
    <n v="2016"/>
    <n v="102426"/>
    <n v="50605"/>
    <n v="51821"/>
    <n v="7579.5240000000003"/>
    <n v="7784.3760000000002"/>
    <n v="7169.82"/>
    <n v="7477.098"/>
    <n v="7374.6719999999996"/>
    <n v="6657.69"/>
    <n v="6760.116"/>
    <n v="6350.4120000000003"/>
    <n v="5940.7079999999996"/>
    <n v="6043.134"/>
    <n v="6760.116"/>
    <n v="6350.4120000000003"/>
    <n v="6145.56"/>
    <n v="4711.5959999999995"/>
    <n v="3072.78"/>
    <n v="2458.2240000000002"/>
    <n v="1741.242"/>
    <n v="2048.52"/>
    <x v="13186"/>
    <s v="Unique"/>
  </r>
  <r>
    <s v="Worth County"/>
    <s v=" Iowa"/>
    <n v="2016"/>
    <n v="7562"/>
    <n v="3751"/>
    <n v="3811"/>
    <n v="415.91"/>
    <n v="400.786"/>
    <n v="476.40600000000001"/>
    <n v="506.654"/>
    <n v="446.15800000000002"/>
    <n v="347.85199999999998"/>
    <n v="415.91"/>
    <n v="385.66199999999998"/>
    <n v="415.91"/>
    <n v="499.09199999999998"/>
    <n v="597.39800000000002"/>
    <n v="665.45600000000002"/>
    <n v="483.96800000000002"/>
    <n v="362.976"/>
    <n v="415.91"/>
    <n v="287.35599999999999"/>
    <n v="189.05"/>
    <n v="241.98400000000001"/>
    <x v="13187"/>
    <s v="Unique"/>
  </r>
  <r>
    <s v="Wright County"/>
    <s v=" Iowa"/>
    <n v="2016"/>
    <n v="12891"/>
    <n v="6428"/>
    <n v="6463"/>
    <n v="747.678"/>
    <n v="863.697"/>
    <n v="889.47900000000004"/>
    <n v="696.11400000000003"/>
    <n v="734.78700000000003"/>
    <n v="592.98599999999999"/>
    <n v="631.65899999999999"/>
    <n v="773.46"/>
    <n v="670.33199999999999"/>
    <n v="747.678"/>
    <n v="953.93399999999997"/>
    <n v="966.82500000000005"/>
    <n v="928.15200000000004"/>
    <n v="721.89599999999996"/>
    <n v="528.53099999999995"/>
    <n v="489.858"/>
    <n v="373.839"/>
    <n v="605.87699999999995"/>
    <x v="13188"/>
    <s v="Duplicate"/>
  </r>
  <r>
    <s v="Allen County"/>
    <s v=" Kansas"/>
    <n v="2016"/>
    <n v="12951"/>
    <n v="6420"/>
    <n v="6531"/>
    <n v="790.01099999999997"/>
    <n v="841.81500000000005"/>
    <n v="880.66800000000001"/>
    <n v="919.52099999999996"/>
    <n v="738.20699999999999"/>
    <n v="647.54999999999995"/>
    <n v="725.25599999999997"/>
    <n v="634.59900000000005"/>
    <n v="828.86400000000003"/>
    <n v="699.35400000000004"/>
    <n v="906.57"/>
    <n v="932.47199999999998"/>
    <n v="867.71699999999998"/>
    <n v="751.15800000000002"/>
    <n v="595.74599999999998"/>
    <n v="388.53"/>
    <n v="323.77499999999998"/>
    <n v="492.13799999999998"/>
    <x v="13111"/>
    <s v="Duplicate"/>
  </r>
  <r>
    <s v="Atchison County"/>
    <s v=" Kansas"/>
    <n v="2016"/>
    <n v="16469"/>
    <n v="8145"/>
    <n v="8324"/>
    <n v="905.79499999999996"/>
    <n v="1054.0160000000001"/>
    <n v="1070.4849999999999"/>
    <n v="1054.0160000000001"/>
    <n v="806.98099999999999"/>
    <n v="806.98099999999999"/>
    <n v="938.73299999999995"/>
    <n v="905.79499999999996"/>
    <n v="1070.4849999999999"/>
    <n v="1070.4849999999999"/>
    <n v="1350.4580000000001"/>
    <n v="1317.52"/>
    <n v="1119.8920000000001"/>
    <n v="971.67100000000005"/>
    <n v="691.69799999999998"/>
    <n v="675.22900000000004"/>
    <n v="378.78699999999998"/>
    <n v="279.97300000000001"/>
    <x v="13189"/>
    <s v="Duplicate"/>
  </r>
  <r>
    <s v="Atchison County"/>
    <s v=" Kansas"/>
    <n v="2016"/>
    <n v="16557"/>
    <n v="8046"/>
    <n v="8511"/>
    <n v="976.86300000000006"/>
    <n v="1009.977"/>
    <n v="1225.2180000000001"/>
    <n v="1407.345"/>
    <n v="1672.2570000000001"/>
    <n v="877.52099999999996"/>
    <n v="877.52099999999996"/>
    <n v="910.63499999999999"/>
    <n v="827.85"/>
    <n v="943.74900000000002"/>
    <n v="1142.433"/>
    <n v="1192.104"/>
    <n v="827.85"/>
    <n v="778.17899999999997"/>
    <n v="596.05200000000002"/>
    <n v="496.71"/>
    <n v="397.36799999999999"/>
    <n v="380.81099999999998"/>
    <x v="13189"/>
    <s v="Duplicate"/>
  </r>
  <r>
    <s v="Barber County"/>
    <s v=" Kansas"/>
    <n v="2016"/>
    <n v="4877"/>
    <n v="2448"/>
    <n v="2429"/>
    <n v="277.98899999999998"/>
    <n v="268.23500000000001"/>
    <n v="321.88200000000001"/>
    <n v="214.58799999999999"/>
    <n v="356.02100000000002"/>
    <n v="219.465"/>
    <n v="229.21899999999999"/>
    <n v="165.81800000000001"/>
    <n v="317.005"/>
    <n v="312.12799999999999"/>
    <n v="356.02100000000002"/>
    <n v="395.03699999999998"/>
    <n v="312.12799999999999"/>
    <n v="297.49700000000001"/>
    <n v="321.88200000000001"/>
    <n v="195.08"/>
    <n v="141.43299999999999"/>
    <n v="165.81800000000001"/>
    <x v="13190"/>
    <s v="Unique"/>
  </r>
  <r>
    <s v="Barton County"/>
    <s v=" Kansas"/>
    <n v="2016"/>
    <n v="27214"/>
    <n v="13553"/>
    <n v="13661"/>
    <n v="1768.91"/>
    <n v="1959.4079999999999"/>
    <n v="1768.91"/>
    <n v="1850.5519999999999"/>
    <n v="1714.482"/>
    <n v="1632.84"/>
    <n v="1578.412"/>
    <n v="1333.4860000000001"/>
    <n v="1605.626"/>
    <n v="1523.9839999999999"/>
    <n v="1877.7660000000001"/>
    <n v="2013.836"/>
    <n v="1823.338"/>
    <n v="1279.058"/>
    <n v="1034.1320000000001"/>
    <n v="979.70399999999995"/>
    <n v="707.56399999999996"/>
    <n v="761.99199999999996"/>
    <x v="13191"/>
    <s v="Duplicate"/>
  </r>
  <r>
    <s v="Bourbon County"/>
    <s v=" Kansas"/>
    <n v="2016"/>
    <n v="14812"/>
    <n v="7253"/>
    <n v="7559"/>
    <n v="903.53200000000004"/>
    <n v="1199.7719999999999"/>
    <n v="873.90800000000002"/>
    <n v="1244.2080000000001"/>
    <n v="785.03599999999994"/>
    <n v="696.16399999999999"/>
    <n v="755.41200000000003"/>
    <n v="903.53200000000004"/>
    <n v="1007.216"/>
    <n v="844.28399999999999"/>
    <n v="977.59199999999998"/>
    <n v="1081.2760000000001"/>
    <n v="918.34400000000005"/>
    <n v="548.04399999999998"/>
    <n v="799.84799999999996"/>
    <n v="562.85599999999999"/>
    <n v="414.73599999999999"/>
    <n v="296.24"/>
    <x v="13192"/>
    <s v="Duplicate"/>
  </r>
  <r>
    <s v="Brown County"/>
    <s v=" Kansas"/>
    <n v="2016"/>
    <n v="10019"/>
    <n v="4890"/>
    <n v="5129"/>
    <n v="1262.394"/>
    <n v="1172.223"/>
    <n v="1051.9949999999999"/>
    <n v="861.63400000000001"/>
    <n v="791.50099999999998"/>
    <n v="701.33"/>
    <n v="611.15899999999999"/>
    <n v="561.06399999999996"/>
    <n v="460.87400000000002"/>
    <n v="500.95"/>
    <n v="490.93099999999998"/>
    <n v="450.85500000000002"/>
    <n v="390.74099999999999"/>
    <n v="290.55099999999999"/>
    <n v="190.36099999999999"/>
    <n v="110.209"/>
    <n v="70.132999999999996"/>
    <n v="60.113999999999997"/>
    <x v="13114"/>
    <s v="Duplicate"/>
  </r>
  <r>
    <s v="Butler County"/>
    <s v=" Kansas"/>
    <n v="2016"/>
    <n v="66264"/>
    <n v="33269"/>
    <n v="32995"/>
    <n v="3975.84"/>
    <n v="4505.9520000000002"/>
    <n v="5367.384"/>
    <n v="5301.12"/>
    <n v="4042.1039999999998"/>
    <n v="3710.7840000000001"/>
    <n v="3909.576"/>
    <n v="3909.576"/>
    <n v="4307.16"/>
    <n v="4373.424"/>
    <n v="4837.2719999999999"/>
    <n v="4837.2719999999999"/>
    <n v="3975.84"/>
    <n v="3180.672"/>
    <n v="1789.1279999999999"/>
    <n v="1855.3920000000001"/>
    <n v="1126.4880000000001"/>
    <n v="1259.0160000000001"/>
    <x v="13156"/>
    <s v="Duplicate"/>
  </r>
  <r>
    <s v="Chase County"/>
    <s v=" Kansas"/>
    <n v="2016"/>
    <n v="2694"/>
    <n v="1357"/>
    <n v="1337"/>
    <n v="134.69999999999999"/>
    <n v="172.416"/>
    <n v="196.66200000000001"/>
    <n v="169.72200000000001"/>
    <n v="110.45399999999999"/>
    <n v="105.066"/>
    <n v="134.69999999999999"/>
    <n v="137.39400000000001"/>
    <n v="145.476"/>
    <n v="150.864"/>
    <n v="188.58"/>
    <n v="169.72200000000001"/>
    <n v="234.37799999999999"/>
    <n v="239.76599999999999"/>
    <n v="118.536"/>
    <n v="96.983999999999995"/>
    <n v="83.513999999999996"/>
    <n v="102.372"/>
    <x v="13193"/>
    <s v="Duplicate"/>
  </r>
  <r>
    <s v="Chautauqua County"/>
    <s v=" Kansas"/>
    <n v="2016"/>
    <n v="3470"/>
    <n v="1755"/>
    <n v="1715"/>
    <n v="173.5"/>
    <n v="215.14"/>
    <n v="190.85"/>
    <n v="173.5"/>
    <n v="190.85"/>
    <n v="183.91"/>
    <n v="173.5"/>
    <n v="166.56"/>
    <n v="156.15"/>
    <n v="173.5"/>
    <n v="263.72000000000003"/>
    <n v="263.72000000000003"/>
    <n v="260.25"/>
    <n v="211.67"/>
    <n v="249.84"/>
    <n v="204.73"/>
    <n v="107.57"/>
    <n v="114.51"/>
    <x v="13194"/>
    <s v="Duplicate"/>
  </r>
  <r>
    <s v="Chautauqua County"/>
    <s v=" Kansas"/>
    <n v="2016"/>
    <n v="3826"/>
    <n v="1906"/>
    <n v="1920"/>
    <n v="206.60400000000001"/>
    <n v="252.51599999999999"/>
    <n v="256.34199999999998"/>
    <n v="221.90799999999999"/>
    <n v="179.822"/>
    <n v="153.04"/>
    <n v="183.648"/>
    <n v="202.77799999999999"/>
    <n v="145.38800000000001"/>
    <n v="195.126"/>
    <n v="279.298"/>
    <n v="325.20999999999998"/>
    <n v="302.25400000000002"/>
    <n v="275.47199999999998"/>
    <n v="241.03800000000001"/>
    <n v="210.43"/>
    <n v="118.60599999999999"/>
    <n v="80.346000000000004"/>
    <x v="13194"/>
    <s v="Duplicate"/>
  </r>
  <r>
    <s v="Cherokee County"/>
    <s v=" Kansas"/>
    <n v="2016"/>
    <n v="20737"/>
    <n v="10184"/>
    <n v="10553"/>
    <n v="1140.5350000000001"/>
    <n v="1389.3789999999999"/>
    <n v="1534.538"/>
    <n v="1368.6420000000001"/>
    <n v="1057.587"/>
    <n v="1057.587"/>
    <n v="1202.7460000000001"/>
    <n v="1182.009"/>
    <n v="1244.22"/>
    <n v="1389.3789999999999"/>
    <n v="1596.749"/>
    <n v="1638.223"/>
    <n v="1285.694"/>
    <n v="1244.22"/>
    <n v="870.95399999999995"/>
    <n v="684.32100000000003"/>
    <n v="373.26600000000002"/>
    <n v="476.95100000000002"/>
    <x v="12644"/>
    <s v="Duplicate"/>
  </r>
  <r>
    <s v="Cherokee County"/>
    <s v=" Kansas"/>
    <n v="2016"/>
    <n v="21361"/>
    <n v="11097"/>
    <n v="10264"/>
    <n v="1580.7139999999999"/>
    <n v="1666.1579999999999"/>
    <n v="1730.241"/>
    <n v="1537.992"/>
    <n v="1473.9090000000001"/>
    <n v="1409.826"/>
    <n v="1367.104"/>
    <n v="1345.7429999999999"/>
    <n v="1174.855"/>
    <n v="1303.021"/>
    <n v="1409.826"/>
    <n v="1409.826"/>
    <n v="1196.2159999999999"/>
    <n v="961.245"/>
    <n v="704.91300000000001"/>
    <n v="512.66399999999999"/>
    <n v="384.49799999999999"/>
    <n v="213.61"/>
    <x v="12644"/>
    <s v="Duplicate"/>
  </r>
  <r>
    <s v="Cheyenne County"/>
    <s v=" Kansas"/>
    <n v="2016"/>
    <n v="2679"/>
    <n v="1341"/>
    <n v="1338"/>
    <n v="136.62899999999999"/>
    <n v="166.09800000000001"/>
    <n v="160.74"/>
    <n v="190.209"/>
    <n v="133.94999999999999"/>
    <n v="91.085999999999999"/>
    <n v="141.98699999999999"/>
    <n v="117.876"/>
    <n v="125.913"/>
    <n v="107.16"/>
    <n v="174.13499999999999"/>
    <n v="262.54199999999997"/>
    <n v="158.06100000000001"/>
    <n v="216.999"/>
    <n v="115.197"/>
    <n v="123.23399999999999"/>
    <n v="104.48099999999999"/>
    <n v="152.703"/>
    <x v="13195"/>
    <s v="Duplicate"/>
  </r>
  <r>
    <s v="Clark County"/>
    <s v=" Kansas"/>
    <n v="2016"/>
    <n v="2131"/>
    <n v="1078"/>
    <n v="1053"/>
    <n v="108.681"/>
    <n v="166.21799999999999"/>
    <n v="144.90799999999999"/>
    <n v="138.51499999999999"/>
    <n v="85.24"/>
    <n v="115.074"/>
    <n v="115.074"/>
    <n v="80.977999999999994"/>
    <n v="125.729"/>
    <n v="108.681"/>
    <n v="157.69399999999999"/>
    <n v="202.44499999999999"/>
    <n v="119.336"/>
    <n v="129.99100000000001"/>
    <n v="85.24"/>
    <n v="85.24"/>
    <n v="61.798999999999999"/>
    <n v="91.632999999999996"/>
    <x v="12737"/>
    <s v="Duplicate"/>
  </r>
  <r>
    <s v="Clark County"/>
    <s v=" Kansas"/>
    <n v="2016"/>
    <n v="2231"/>
    <n v="1102"/>
    <n v="1129"/>
    <n v="165.09399999999999"/>
    <n v="136.09100000000001"/>
    <n v="136.09100000000001"/>
    <n v="116.012"/>
    <n v="29.003"/>
    <n v="133.86000000000001"/>
    <n v="100.395"/>
    <n v="89.24"/>
    <n v="118.24299999999999"/>
    <n v="122.705"/>
    <n v="118.24299999999999"/>
    <n v="258.79599999999999"/>
    <n v="205.25200000000001"/>
    <n v="122.705"/>
    <n v="122.705"/>
    <n v="87.009"/>
    <n v="69.161000000000001"/>
    <n v="98.164000000000001"/>
    <x v="12737"/>
    <s v="Duplicate"/>
  </r>
  <r>
    <s v="Clay County"/>
    <s v=" Kansas"/>
    <n v="2016"/>
    <n v="8346"/>
    <n v="4090"/>
    <n v="4256"/>
    <n v="584.22"/>
    <n v="609.25800000000004"/>
    <n v="509.10599999999999"/>
    <n v="450.68400000000003"/>
    <n v="392.262"/>
    <n v="425.64600000000002"/>
    <n v="467.37599999999998"/>
    <n v="534.14400000000001"/>
    <n v="408.95400000000001"/>
    <n v="484.06799999999998"/>
    <n v="517.452"/>
    <n v="500.76"/>
    <n v="642.64200000000005"/>
    <n v="442.33800000000002"/>
    <n v="467.37599999999998"/>
    <n v="250.38"/>
    <n v="358.87799999999999"/>
    <n v="283.76400000000001"/>
    <x v="12648"/>
    <s v="Duplicate"/>
  </r>
  <r>
    <s v="Cloud County"/>
    <s v=" Kansas"/>
    <n v="2016"/>
    <n v="9414"/>
    <n v="4813"/>
    <n v="4601"/>
    <n v="489.52800000000002"/>
    <n v="470.7"/>
    <n v="536.59799999999996"/>
    <n v="1261.4760000000001"/>
    <n v="1393.2719999999999"/>
    <n v="451.87200000000001"/>
    <n v="536.59799999999996"/>
    <n v="385.97399999999999"/>
    <n v="517.77"/>
    <n v="442.45800000000003"/>
    <n v="546.01199999999994"/>
    <n v="536.59799999999996"/>
    <n v="546.01199999999994"/>
    <n v="385.97399999999999"/>
    <n v="225.93600000000001"/>
    <n v="225.93600000000001"/>
    <n v="235.35"/>
    <n v="207.108"/>
    <x v="13196"/>
    <s v="Unique"/>
  </r>
  <r>
    <s v="Coffey County"/>
    <s v=" Kansas"/>
    <n v="2016"/>
    <n v="8433"/>
    <n v="4215"/>
    <n v="4218"/>
    <n v="472.24799999999999"/>
    <n v="514.41300000000001"/>
    <n v="548.14499999999998"/>
    <n v="556.57799999999997"/>
    <n v="404.78399999999999"/>
    <n v="396.351"/>
    <n v="472.24799999999999"/>
    <n v="438.51600000000002"/>
    <n v="514.41300000000001"/>
    <n v="522.846"/>
    <n v="657.774"/>
    <n v="699.93899999999996"/>
    <n v="581.87699999999995"/>
    <n v="531.279"/>
    <n v="430.08300000000003"/>
    <n v="244.55699999999999"/>
    <n v="227.691"/>
    <n v="236.124"/>
    <x v="13197"/>
    <s v="Duplicate"/>
  </r>
  <r>
    <s v="Coffey County"/>
    <s v=" Kansas"/>
    <n v="2016"/>
    <n v="8587"/>
    <n v="4092"/>
    <n v="4495"/>
    <n v="515.22"/>
    <n v="498.04599999999999"/>
    <n v="601.09"/>
    <n v="609.67700000000002"/>
    <n v="395.00200000000001"/>
    <n v="609.67700000000002"/>
    <n v="498.04599999999999"/>
    <n v="506.63299999999998"/>
    <n v="317.71899999999999"/>
    <n v="480.87200000000001"/>
    <n v="609.67700000000002"/>
    <n v="695.54700000000003"/>
    <n v="704.13400000000001"/>
    <n v="515.22"/>
    <n v="334.89299999999997"/>
    <n v="257.61"/>
    <n v="257.61"/>
    <n v="180.327"/>
    <x v="13197"/>
    <s v="Duplicate"/>
  </r>
  <r>
    <s v="Cowley County"/>
    <s v=" Kansas"/>
    <n v="2016"/>
    <n v="35977"/>
    <n v="18085"/>
    <n v="17892"/>
    <n v="2338.5050000000001"/>
    <n v="2590.3440000000001"/>
    <n v="2266.5509999999999"/>
    <n v="2734.252"/>
    <n v="2626.3209999999999"/>
    <n v="2158.62"/>
    <n v="2158.62"/>
    <n v="1798.85"/>
    <n v="2266.5509999999999"/>
    <n v="2014.712"/>
    <n v="2338.5050000000001"/>
    <n v="2554.3670000000002"/>
    <n v="2014.712"/>
    <n v="1834.827"/>
    <n v="1403.1030000000001"/>
    <n v="1115.287"/>
    <n v="755.51700000000005"/>
    <n v="1007.356"/>
    <x v="13198"/>
    <s v="Unique"/>
  </r>
  <r>
    <s v="Crawford County"/>
    <s v=" Kansas"/>
    <n v="2016"/>
    <n v="39281"/>
    <n v="19575"/>
    <n v="19706"/>
    <n v="2317.5790000000002"/>
    <n v="2553.2649999999999"/>
    <n v="2317.5790000000002"/>
    <n v="3103.1990000000001"/>
    <n v="5499.34"/>
    <n v="2474.703"/>
    <n v="2435.422"/>
    <n v="2042.6120000000001"/>
    <n v="2042.6120000000001"/>
    <n v="2003.3309999999999"/>
    <n v="2396.1410000000001"/>
    <n v="2317.5790000000002"/>
    <n v="1964.05"/>
    <n v="1649.8019999999999"/>
    <n v="1453.3969999999999"/>
    <n v="1060.587"/>
    <n v="864.18200000000002"/>
    <n v="785.62"/>
    <x v="12741"/>
    <s v="Duplicate"/>
  </r>
  <r>
    <s v="Decatur County"/>
    <s v=" Kansas"/>
    <n v="2016"/>
    <n v="2886"/>
    <n v="1431"/>
    <n v="1455"/>
    <n v="170.274"/>
    <n v="161.61600000000001"/>
    <n v="141.41399999999999"/>
    <n v="126.98399999999999"/>
    <n v="118.32599999999999"/>
    <n v="155.84399999999999"/>
    <n v="112.554"/>
    <n v="92.352000000000004"/>
    <n v="144.30000000000001"/>
    <n v="158.72999999999999"/>
    <n v="204.90600000000001"/>
    <n v="251.08199999999999"/>
    <n v="251.08199999999999"/>
    <n v="187.59"/>
    <n v="147.18600000000001"/>
    <n v="95.238"/>
    <n v="150.072"/>
    <n v="213.56399999999999"/>
    <x v="12965"/>
    <s v="Duplicate"/>
  </r>
  <r>
    <s v="Decatur County"/>
    <s v=" Kansas"/>
    <n v="2016"/>
    <n v="2975"/>
    <n v="1539"/>
    <n v="1436"/>
    <n v="148.75"/>
    <n v="202.3"/>
    <n v="205.27500000000001"/>
    <n v="193.375"/>
    <n v="139.82499999999999"/>
    <n v="101.15"/>
    <n v="154.69999999999999"/>
    <n v="110.075"/>
    <n v="214.2"/>
    <n v="184.45"/>
    <n v="220.15"/>
    <n v="279.64999999999998"/>
    <n v="202.3"/>
    <n v="160.65"/>
    <n v="145.77500000000001"/>
    <n v="133.875"/>
    <n v="80.325000000000003"/>
    <n v="98.174999999999997"/>
    <x v="12965"/>
    <s v="Duplicate"/>
  </r>
  <r>
    <s v="Dickinson County"/>
    <s v=" Kansas"/>
    <n v="2016"/>
    <n v="19384"/>
    <n v="9485"/>
    <n v="9899"/>
    <n v="1124.2719999999999"/>
    <n v="1395.6479999999999"/>
    <n v="1182.424"/>
    <n v="1163.04"/>
    <n v="969.2"/>
    <n v="1085.5039999999999"/>
    <n v="988.58399999999995"/>
    <n v="1007.968"/>
    <n v="1007.968"/>
    <n v="1143.6559999999999"/>
    <n v="1492.568"/>
    <n v="1395.6479999999999"/>
    <n v="1259.96"/>
    <n v="1240.576"/>
    <n v="1124.2719999999999"/>
    <n v="833.51199999999994"/>
    <n v="523.36800000000005"/>
    <n v="465.21600000000001"/>
    <x v="13161"/>
    <s v="Duplicate"/>
  </r>
  <r>
    <s v="Dickinson County"/>
    <s v=" Kansas"/>
    <n v="2016"/>
    <n v="19384"/>
    <n v="9705"/>
    <n v="9679"/>
    <n v="1240.576"/>
    <n v="1434.4159999999999"/>
    <n v="1221.192"/>
    <n v="1201.808"/>
    <n v="930.43200000000002"/>
    <n v="1085.5039999999999"/>
    <n v="1143.6559999999999"/>
    <n v="1104.8879999999999"/>
    <n v="1201.808"/>
    <n v="1182.424"/>
    <n v="1415.0319999999999"/>
    <n v="1356.88"/>
    <n v="1298.7280000000001"/>
    <n v="833.51199999999994"/>
    <n v="930.43200000000002"/>
    <n v="775.36"/>
    <n v="368.29599999999999"/>
    <n v="659.05600000000004"/>
    <x v="13161"/>
    <s v="Duplicate"/>
  </r>
  <r>
    <s v="Doniphan County"/>
    <s v=" Kansas"/>
    <n v="2016"/>
    <n v="7793"/>
    <n v="3854"/>
    <n v="3939"/>
    <n v="459.78699999999998"/>
    <n v="561.096"/>
    <n v="451.99400000000003"/>
    <n v="490.959"/>
    <n v="397.44299999999998"/>
    <n v="358.47800000000001"/>
    <n v="405.23599999999999"/>
    <n v="514.33799999999997"/>
    <n v="342.892"/>
    <n v="475.37299999999999"/>
    <n v="615.64700000000005"/>
    <n v="553.303"/>
    <n v="646.81899999999996"/>
    <n v="405.23599999999999"/>
    <n v="397.44299999999998"/>
    <n v="272.755"/>
    <n v="241.583"/>
    <n v="202.61799999999999"/>
    <x v="13199"/>
    <s v="Duplicate"/>
  </r>
  <r>
    <s v="Doniphan County"/>
    <s v=" Kansas"/>
    <n v="2016"/>
    <n v="7793"/>
    <n v="3938"/>
    <n v="3855"/>
    <n v="405.23599999999999"/>
    <n v="498.75200000000001"/>
    <n v="381.85700000000003"/>
    <n v="826.05799999999999"/>
    <n v="522.13099999999997"/>
    <n v="436.40800000000002"/>
    <n v="428.61500000000001"/>
    <n v="436.40800000000002"/>
    <n v="381.85700000000003"/>
    <n v="444.20100000000002"/>
    <n v="537.71699999999998"/>
    <n v="483.166"/>
    <n v="654.61199999999997"/>
    <n v="397.44299999999998"/>
    <n v="335.09899999999999"/>
    <n v="210.411"/>
    <n v="163.65299999999999"/>
    <n v="241.583"/>
    <x v="13199"/>
    <s v="Duplicate"/>
  </r>
  <r>
    <s v="Douglas County"/>
    <s v=" Kansas"/>
    <n v="2016"/>
    <n v="116352"/>
    <n v="57945"/>
    <n v="58407"/>
    <n v="6166.6559999999999"/>
    <n v="6050.3040000000001"/>
    <n v="6166.6559999999999"/>
    <n v="10820.736000000001"/>
    <n v="21176.063999999998"/>
    <n v="9308.16"/>
    <n v="8028.2879999999996"/>
    <n v="6748.4160000000002"/>
    <n v="6050.3040000000001"/>
    <n v="5817.6"/>
    <n v="6166.6559999999999"/>
    <n v="6166.6559999999999"/>
    <n v="5352.192"/>
    <n v="3955.9679999999998"/>
    <n v="3025.152"/>
    <n v="1977.9839999999999"/>
    <n v="1396.2239999999999"/>
    <n v="1745.28"/>
    <x v="12848"/>
    <s v="Duplicate"/>
  </r>
  <r>
    <s v="Elk County"/>
    <s v=" Kansas"/>
    <n v="2016"/>
    <n v="2635"/>
    <n v="1315"/>
    <n v="1320"/>
    <n v="139.655"/>
    <n v="137.02000000000001"/>
    <n v="166.005"/>
    <n v="115.94"/>
    <n v="36.89"/>
    <n v="166.005"/>
    <n v="121.21"/>
    <n v="108.035"/>
    <n v="131.75"/>
    <n v="158.1"/>
    <n v="194.99"/>
    <n v="213.435"/>
    <n v="213.435"/>
    <n v="208.16499999999999"/>
    <n v="179.18"/>
    <n v="168.64"/>
    <n v="92.224999999999994"/>
    <n v="86.954999999999998"/>
    <x v="13200"/>
    <s v="Duplicate"/>
  </r>
  <r>
    <s v="Ellis County"/>
    <s v=" Kansas"/>
    <n v="2016"/>
    <n v="29032"/>
    <n v="14529"/>
    <n v="14503"/>
    <n v="1945.144"/>
    <n v="1799.9839999999999"/>
    <n v="1480.6320000000001"/>
    <n v="2177.4"/>
    <n v="4122.5439999999999"/>
    <n v="2119.3359999999998"/>
    <n v="1829.0160000000001"/>
    <n v="1538.6959999999999"/>
    <n v="1248.376"/>
    <n v="1538.6959999999999"/>
    <n v="1712.8879999999999"/>
    <n v="1712.8879999999999"/>
    <n v="1712.8879999999999"/>
    <n v="1132.248"/>
    <n v="929.024"/>
    <n v="812.89599999999996"/>
    <n v="725.8"/>
    <n v="522.57600000000002"/>
    <x v="13201"/>
    <s v="Duplicate"/>
  </r>
  <r>
    <s v="Ellsworth County"/>
    <s v=" Kansas"/>
    <n v="2016"/>
    <n v="6375"/>
    <n v="3624"/>
    <n v="2751"/>
    <n v="350.625"/>
    <n v="376.125"/>
    <n v="261.375"/>
    <n v="312.375"/>
    <n v="439.875"/>
    <n v="427.125"/>
    <n v="408"/>
    <n v="350.625"/>
    <n v="331.5"/>
    <n v="401.625"/>
    <n v="490.875"/>
    <n v="459"/>
    <n v="471.75"/>
    <n v="357"/>
    <n v="325.125"/>
    <n v="235.875"/>
    <n v="159.375"/>
    <n v="210.375"/>
    <x v="13202"/>
    <s v="Duplicate"/>
  </r>
  <r>
    <s v="Ellsworth County"/>
    <s v=" Kansas"/>
    <n v="2016"/>
    <n v="6443"/>
    <n v="3882"/>
    <n v="2561"/>
    <n v="238.39099999999999"/>
    <n v="386.58"/>
    <n v="412.35199999999998"/>
    <n v="322.14999999999998"/>
    <n v="328.59300000000002"/>
    <n v="579.87"/>
    <n v="644.29999999999995"/>
    <n v="457.45299999999997"/>
    <n v="444.56700000000001"/>
    <n v="483.22500000000002"/>
    <n v="483.22500000000002"/>
    <n v="405.90899999999999"/>
    <n v="444.56700000000001"/>
    <n v="270.60599999999999"/>
    <n v="161.07499999999999"/>
    <n v="122.417"/>
    <n v="148.18899999999999"/>
    <n v="103.08799999999999"/>
    <x v="13202"/>
    <s v="Duplicate"/>
  </r>
  <r>
    <s v="Finney County"/>
    <s v=" Kansas"/>
    <n v="2016"/>
    <n v="36983"/>
    <n v="18835"/>
    <n v="18148"/>
    <n v="3365.453"/>
    <n v="3328.47"/>
    <n v="2995.623"/>
    <n v="3106.5720000000001"/>
    <n v="2588.81"/>
    <n v="2662.7759999999998"/>
    <n v="2551.8270000000002"/>
    <n v="2366.9119999999998"/>
    <n v="1849.15"/>
    <n v="2255.9630000000002"/>
    <n v="2403.895"/>
    <n v="2145.0140000000001"/>
    <n v="1738.201"/>
    <n v="1442.337"/>
    <n v="665.69399999999996"/>
    <n v="517.76199999999994"/>
    <n v="480.779"/>
    <n v="480.779"/>
    <x v="13203"/>
    <s v="Unique"/>
  </r>
  <r>
    <s v="Ford County"/>
    <s v=" Kansas"/>
    <n v="2016"/>
    <n v="34492"/>
    <n v="17844"/>
    <n v="16648"/>
    <n v="3414.7080000000001"/>
    <n v="2828.3440000000001"/>
    <n v="2828.3440000000001"/>
    <n v="2552.4079999999999"/>
    <n v="2621.3919999999998"/>
    <n v="2517.9160000000002"/>
    <n v="2379.9479999999999"/>
    <n v="2241.98"/>
    <n v="1931.5519999999999"/>
    <n v="2069.52"/>
    <n v="2104.0120000000002"/>
    <n v="1966.0440000000001"/>
    <n v="1448.664"/>
    <n v="1207.22"/>
    <n v="827.80799999999999"/>
    <n v="620.85599999999999"/>
    <n v="448.39600000000002"/>
    <n v="551.87199999999996"/>
    <x v="13204"/>
    <s v="Unique"/>
  </r>
  <r>
    <s v="Franklin County"/>
    <s v=" Kansas"/>
    <n v="2016"/>
    <n v="25663"/>
    <n v="12513"/>
    <n v="13150"/>
    <n v="1565.443"/>
    <n v="1873.3989999999999"/>
    <n v="1899.0619999999999"/>
    <n v="1899.0619999999999"/>
    <n v="1488.454"/>
    <n v="1385.8019999999999"/>
    <n v="1591.106"/>
    <n v="1283.1500000000001"/>
    <n v="1565.443"/>
    <n v="1591.106"/>
    <n v="2027.377"/>
    <n v="2027.377"/>
    <n v="1437.1279999999999"/>
    <n v="1283.1500000000001"/>
    <n v="1077.846"/>
    <n v="590.24900000000002"/>
    <n v="487.59699999999998"/>
    <n v="590.24900000000002"/>
    <x v="12661"/>
    <s v="Duplicate"/>
  </r>
  <r>
    <s v="Geary County"/>
    <s v=" Kansas"/>
    <n v="2016"/>
    <n v="36818"/>
    <n v="19465"/>
    <n v="17353"/>
    <n v="4528.6139999999996"/>
    <n v="3239.9839999999999"/>
    <n v="2393.17"/>
    <n v="2245.8980000000001"/>
    <n v="4786.34"/>
    <n v="4454.9780000000001"/>
    <n v="3313.62"/>
    <n v="2429.9879999999998"/>
    <n v="1693.6279999999999"/>
    <n v="1509.538"/>
    <n v="1251.8119999999999"/>
    <n v="1141.3579999999999"/>
    <n v="1067.722"/>
    <n v="1030.904"/>
    <n v="589.08799999999997"/>
    <n v="368.18"/>
    <n v="441.81599999999997"/>
    <n v="404.99799999999999"/>
    <x v="13205"/>
    <s v="Unique"/>
  </r>
  <r>
    <s v="Gove County"/>
    <s v=" Kansas"/>
    <n v="2016"/>
    <n v="2599"/>
    <n v="1303"/>
    <n v="1296"/>
    <n v="142.94499999999999"/>
    <n v="111.75700000000001"/>
    <n v="176.732"/>
    <n v="252.10300000000001"/>
    <n v="171.53399999999999"/>
    <n v="109.158"/>
    <n v="93.563999999999993"/>
    <n v="101.361"/>
    <n v="145.54400000000001"/>
    <n v="142.94499999999999"/>
    <n v="179.33099999999999"/>
    <n v="192.32599999999999"/>
    <n v="197.524"/>
    <n v="163.73699999999999"/>
    <n v="127.351"/>
    <n v="103.96"/>
    <n v="124.752"/>
    <n v="62.375999999999998"/>
    <x v="13206"/>
    <s v="Duplicate"/>
  </r>
  <r>
    <s v="Gove County"/>
    <s v=" Kansas"/>
    <n v="2016"/>
    <n v="2695"/>
    <n v="1339"/>
    <n v="1356"/>
    <n v="134.75"/>
    <n v="202.125"/>
    <n v="118.58"/>
    <n v="137.44499999999999"/>
    <n v="153.61500000000001"/>
    <n v="94.325000000000003"/>
    <n v="134.75"/>
    <n v="80.849999999999994"/>
    <n v="161.69999999999999"/>
    <n v="150.91999999999999"/>
    <n v="183.26"/>
    <n v="291.06"/>
    <n v="148.22499999999999"/>
    <n v="204.82"/>
    <n v="126.66500000000001"/>
    <n v="137.44499999999999"/>
    <n v="97.02"/>
    <n v="140.13999999999999"/>
    <x v="13206"/>
    <s v="Duplicate"/>
  </r>
  <r>
    <s v="Graham County"/>
    <s v=" Kansas"/>
    <n v="2016"/>
    <n v="2577"/>
    <n v="1278"/>
    <n v="1299"/>
    <n v="134.00399999999999"/>
    <n v="126.273"/>
    <n v="152.04300000000001"/>
    <n v="123.696"/>
    <n v="97.926000000000002"/>
    <n v="141.73500000000001"/>
    <n v="126.273"/>
    <n v="90.194999999999993"/>
    <n v="134.00399999999999"/>
    <n v="154.62"/>
    <n v="198.429"/>
    <n v="231.93"/>
    <n v="203.583"/>
    <n v="193.27500000000001"/>
    <n v="128.85"/>
    <n v="164.928"/>
    <n v="85.040999999999997"/>
    <n v="92.772000000000006"/>
    <x v="12723"/>
    <s v="Duplicate"/>
  </r>
  <r>
    <s v="Grant County"/>
    <s v=" Kansas"/>
    <n v="2016"/>
    <n v="7748"/>
    <n v="4026"/>
    <n v="3722"/>
    <n v="650.83199999999999"/>
    <n v="790.29600000000005"/>
    <n v="619.84"/>
    <n v="612.09199999999998"/>
    <n v="410.64400000000001"/>
    <n v="542.36"/>
    <n v="511.36799999999999"/>
    <n v="503.62"/>
    <n v="495.87200000000001"/>
    <n v="550.10799999999995"/>
    <n v="278.928"/>
    <n v="519.11599999999999"/>
    <n v="426.14"/>
    <n v="340.91199999999998"/>
    <n v="201.44800000000001"/>
    <n v="38.74"/>
    <n v="139.464"/>
    <n v="108.47199999999999"/>
    <x v="12748"/>
    <s v="Duplicate"/>
  </r>
  <r>
    <s v="Greenwood County"/>
    <s v=" Kansas"/>
    <n v="2016"/>
    <n v="6304"/>
    <n v="3101"/>
    <n v="3203"/>
    <n v="289.98399999999998"/>
    <n v="466.49599999999998"/>
    <n v="397.15199999999999"/>
    <n v="353.024"/>
    <n v="252.16"/>
    <n v="258.464"/>
    <n v="296.28800000000001"/>
    <n v="327.80799999999999"/>
    <n v="296.28800000000001"/>
    <n v="371.93599999999998"/>
    <n v="466.49599999999998"/>
    <n v="491.71199999999999"/>
    <n v="523.23199999999997"/>
    <n v="466.49599999999998"/>
    <n v="334.11200000000002"/>
    <n v="258.464"/>
    <n v="277.37599999999998"/>
    <n v="176.512"/>
    <x v="13207"/>
    <s v="Duplicate"/>
  </r>
  <r>
    <s v="Hamilton County"/>
    <s v=" Kansas"/>
    <n v="2016"/>
    <n v="2567"/>
    <n v="1368"/>
    <n v="1199"/>
    <n v="246.43199999999999"/>
    <n v="266.96800000000002"/>
    <n v="151.453"/>
    <n v="189.958"/>
    <n v="148.886"/>
    <n v="148.886"/>
    <n v="207.92699999999999"/>
    <n v="141.185"/>
    <n v="105.247"/>
    <n v="148.886"/>
    <n v="207.92699999999999"/>
    <n v="164.28800000000001"/>
    <n v="141.185"/>
    <n v="100.113"/>
    <n v="51.34"/>
    <n v="35.938000000000002"/>
    <n v="23.103000000000002"/>
    <n v="89.844999999999999"/>
    <x v="12908"/>
    <s v="Duplicate"/>
  </r>
  <r>
    <s v="Harper County"/>
    <s v=" Kansas"/>
    <n v="2016"/>
    <n v="6022"/>
    <n v="3022"/>
    <n v="3000"/>
    <n v="385.40800000000002"/>
    <n v="433.584"/>
    <n v="493.80399999999997"/>
    <n v="397.452"/>
    <n v="289.05599999999998"/>
    <n v="313.14400000000001"/>
    <n v="361.32"/>
    <n v="277.012"/>
    <n v="433.584"/>
    <n v="379.38600000000002"/>
    <n v="451.65"/>
    <n v="475.738"/>
    <n v="415.51799999999997"/>
    <n v="246.90199999999999"/>
    <n v="240.88"/>
    <n v="150.55000000000001"/>
    <n v="132.48400000000001"/>
    <n v="144.52799999999999"/>
    <x v="13208"/>
    <s v="Duplicate"/>
  </r>
  <r>
    <s v="Harvey County"/>
    <s v=" Kansas"/>
    <n v="2016"/>
    <n v="34814"/>
    <n v="17027"/>
    <n v="17787"/>
    <n v="2297.7240000000002"/>
    <n v="2262.91"/>
    <n v="2680.6779999999999"/>
    <n v="2541.422"/>
    <n v="2088.84"/>
    <n v="2019.212"/>
    <n v="2088.84"/>
    <n v="2123.654"/>
    <n v="1775.5139999999999"/>
    <n v="1949.5840000000001"/>
    <n v="2193.2820000000002"/>
    <n v="2436.98"/>
    <n v="2088.84"/>
    <n v="1531.816"/>
    <n v="1392.56"/>
    <n v="1148.8620000000001"/>
    <n v="1009.606"/>
    <n v="1183.6759999999999"/>
    <x v="13209"/>
    <s v="Unique"/>
  </r>
  <r>
    <s v="Haskell County"/>
    <s v=" Kansas"/>
    <n v="2016"/>
    <n v="4217"/>
    <n v="2158"/>
    <n v="2059"/>
    <n v="253.02"/>
    <n v="341.577"/>
    <n v="240.369"/>
    <n v="210.85"/>
    <n v="193.982"/>
    <n v="160.24600000000001"/>
    <n v="198.19900000000001"/>
    <n v="193.982"/>
    <n v="253.02"/>
    <n v="206.63300000000001"/>
    <n v="295.19"/>
    <n v="307.84100000000001"/>
    <n v="345.79399999999998"/>
    <n v="244.58600000000001"/>
    <n v="240.369"/>
    <n v="181.33099999999999"/>
    <n v="181.33099999999999"/>
    <n v="164.46299999999999"/>
    <x v="13210"/>
    <s v="Unique"/>
  </r>
  <r>
    <s v="Hodgeman County"/>
    <s v=" Kansas"/>
    <n v="2016"/>
    <n v="1919"/>
    <n v="967"/>
    <n v="952"/>
    <n v="115.14"/>
    <n v="101.70699999999999"/>
    <n v="122.816"/>
    <n v="111.30200000000001"/>
    <n v="84.436000000000007"/>
    <n v="101.70699999999999"/>
    <n v="76.760000000000005"/>
    <n v="76.760000000000005"/>
    <n v="105.545"/>
    <n v="78.679000000000002"/>
    <n v="186.143"/>
    <n v="157.358"/>
    <n v="151.601"/>
    <n v="124.735"/>
    <n v="84.436000000000007"/>
    <n v="92.111999999999995"/>
    <n v="82.516999999999996"/>
    <n v="67.165000000000006"/>
    <x v="13211"/>
    <s v="Duplicate"/>
  </r>
  <r>
    <s v="Hodgeman County"/>
    <s v=" Kansas"/>
    <n v="2016"/>
    <n v="1960"/>
    <n v="937"/>
    <n v="1023"/>
    <n v="115.64"/>
    <n v="101.92"/>
    <n v="129.36000000000001"/>
    <n v="105.84"/>
    <n v="68.599999999999994"/>
    <n v="94.08"/>
    <n v="115.64"/>
    <n v="80.36"/>
    <n v="113.68"/>
    <n v="92.12"/>
    <n v="145.04"/>
    <n v="211.68"/>
    <n v="152.88"/>
    <n v="154.84"/>
    <n v="107.8"/>
    <n v="60.76"/>
    <n v="43.12"/>
    <n v="66.64"/>
    <x v="13211"/>
    <s v="Duplicate"/>
  </r>
  <r>
    <s v="Jefferson County"/>
    <s v=" Kansas"/>
    <n v="2016"/>
    <n v="18880"/>
    <n v="9593"/>
    <n v="9287"/>
    <n v="981.76"/>
    <n v="1340.48"/>
    <n v="1264.96"/>
    <n v="1283.8399999999999"/>
    <n v="830.72"/>
    <n v="887.36"/>
    <n v="1000.64"/>
    <n v="981.76"/>
    <n v="1113.92"/>
    <n v="1321.6"/>
    <n v="1699.2"/>
    <n v="1548.16"/>
    <n v="1321.6"/>
    <n v="1113.92"/>
    <n v="792.96"/>
    <n v="585.28"/>
    <n v="415.36"/>
    <n v="396.48"/>
    <x v="12667"/>
    <s v="Duplicate"/>
  </r>
  <r>
    <s v="Jewell County"/>
    <s v=" Kansas"/>
    <n v="2016"/>
    <n v="3003"/>
    <n v="1501"/>
    <n v="1502"/>
    <n v="141.14099999999999"/>
    <n v="183.18299999999999"/>
    <n v="156.15600000000001"/>
    <n v="141.14099999999999"/>
    <n v="141.14099999999999"/>
    <n v="144.14400000000001"/>
    <n v="120.12"/>
    <n v="123.123"/>
    <n v="129.12899999999999"/>
    <n v="156.15600000000001"/>
    <n v="204.20400000000001"/>
    <n v="261.26100000000002"/>
    <n v="276.27600000000001"/>
    <n v="159.15899999999999"/>
    <n v="237.23699999999999"/>
    <n v="174.17400000000001"/>
    <n v="177.17699999999999"/>
    <n v="84.084000000000003"/>
    <x v="13212"/>
    <s v="Unique"/>
  </r>
  <r>
    <s v="Johnson County"/>
    <s v=" Kansas"/>
    <n v="2016"/>
    <n v="572428"/>
    <n v="279962"/>
    <n v="292466"/>
    <n v="38352.675999999999"/>
    <n v="40642.387999999999"/>
    <n v="41787.243999999999"/>
    <n v="37207.82"/>
    <n v="31483.54"/>
    <n v="37780.248"/>
    <n v="42359.671999999999"/>
    <n v="40069.96"/>
    <n v="40069.96"/>
    <n v="39497.531999999999"/>
    <n v="40642.387999999999"/>
    <n v="38352.675999999999"/>
    <n v="32628.396000000001"/>
    <n v="24614.403999999999"/>
    <n v="17172.84"/>
    <n v="11448.56"/>
    <n v="8586.42"/>
    <n v="10876.132"/>
    <x v="12754"/>
    <s v="Duplicate"/>
  </r>
  <r>
    <s v="Kearny County"/>
    <s v=" Kansas"/>
    <n v="2016"/>
    <n v="3943"/>
    <n v="2061"/>
    <n v="1882"/>
    <n v="315.44"/>
    <n v="354.87"/>
    <n v="307.55399999999997"/>
    <n v="299.66800000000001"/>
    <n v="185.321"/>
    <n v="311.49700000000001"/>
    <n v="193.20699999999999"/>
    <n v="181.37799999999999"/>
    <n v="276.01"/>
    <n v="283.89600000000002"/>
    <n v="228.69399999999999"/>
    <n v="248.40899999999999"/>
    <n v="205.036"/>
    <n v="157.72"/>
    <n v="141.94800000000001"/>
    <n v="114.34699999999999"/>
    <n v="59.145000000000003"/>
    <n v="74.917000000000002"/>
    <x v="13213"/>
    <s v="Duplicate"/>
  </r>
  <r>
    <s v="Kearny County"/>
    <s v=" Kansas"/>
    <n v="2016"/>
    <n v="3952"/>
    <n v="1934"/>
    <n v="2018"/>
    <n v="130.416"/>
    <n v="312.20800000000003"/>
    <n v="324.06400000000002"/>
    <n v="221.31200000000001"/>
    <n v="173.88800000000001"/>
    <n v="229.21600000000001"/>
    <n v="229.21600000000001"/>
    <n v="185.744"/>
    <n v="237.12"/>
    <n v="320.11200000000002"/>
    <n v="229.21600000000001"/>
    <n v="367.536"/>
    <n v="237.12"/>
    <n v="241.072"/>
    <n v="185.744"/>
    <n v="138.32"/>
    <n v="67.183999999999997"/>
    <n v="122.512"/>
    <x v="13213"/>
    <s v="Duplicate"/>
  </r>
  <r>
    <s v="Kingman County"/>
    <s v=" Kansas"/>
    <n v="2016"/>
    <n v="7697"/>
    <n v="3904"/>
    <n v="3793"/>
    <n v="392.54700000000003"/>
    <n v="338.66800000000001"/>
    <n v="669.63900000000001"/>
    <n v="484.911"/>
    <n v="361.75900000000001"/>
    <n v="361.75900000000001"/>
    <n v="400.24400000000003"/>
    <n v="454.12299999999999"/>
    <n v="346.36500000000001"/>
    <n v="446.42599999999999"/>
    <n v="631.154"/>
    <n v="746.60900000000004"/>
    <n v="423.33499999999998"/>
    <n v="423.33499999999998"/>
    <n v="377.15300000000002"/>
    <n v="384.85"/>
    <n v="238.607"/>
    <n v="223.21299999999999"/>
    <x v="13214"/>
    <s v="Unique"/>
  </r>
  <r>
    <s v="Kiowa County"/>
    <s v=" Kansas"/>
    <n v="2016"/>
    <n v="2520"/>
    <n v="1236"/>
    <n v="1284"/>
    <n v="158.76"/>
    <n v="128.52000000000001"/>
    <n v="168.84"/>
    <n v="204.12"/>
    <n v="216.72"/>
    <n v="133.56"/>
    <n v="123.48"/>
    <n v="108.36"/>
    <n v="115.92"/>
    <n v="138.6"/>
    <n v="168.84"/>
    <n v="153.72"/>
    <n v="219.24"/>
    <n v="123.48"/>
    <n v="98.28"/>
    <n v="100.8"/>
    <n v="83.16"/>
    <n v="78.12"/>
    <x v="12858"/>
    <s v="Duplicate"/>
  </r>
  <r>
    <s v="Labette County"/>
    <s v=" Kansas"/>
    <n v="2016"/>
    <n v="20833"/>
    <n v="10291"/>
    <n v="10542"/>
    <n v="1312.479"/>
    <n v="1354.145"/>
    <n v="1437.4770000000001"/>
    <n v="1437.4770000000001"/>
    <n v="1208.3140000000001"/>
    <n v="1166.6479999999999"/>
    <n v="1145.8150000000001"/>
    <n v="1104.1489999999999"/>
    <n v="1145.8150000000001"/>
    <n v="1374.9780000000001"/>
    <n v="1562.4749999999999"/>
    <n v="1499.9760000000001"/>
    <n v="1395.8109999999999"/>
    <n v="1145.8150000000001"/>
    <n v="937.48500000000001"/>
    <n v="624.99"/>
    <n v="395.827"/>
    <n v="624.99"/>
    <x v="13215"/>
    <s v="Unique"/>
  </r>
  <r>
    <s v="Lane County"/>
    <s v=" Kansas"/>
    <n v="2016"/>
    <n v="1687"/>
    <n v="829"/>
    <n v="858"/>
    <n v="96.159000000000006"/>
    <n v="94.471999999999994"/>
    <n v="111.342"/>
    <n v="141.708"/>
    <n v="72.540999999999997"/>
    <n v="82.662999999999997"/>
    <n v="64.105999999999995"/>
    <n v="119.777"/>
    <n v="94.471999999999994"/>
    <n v="109.655"/>
    <n v="104.59399999999999"/>
    <n v="148.45599999999999"/>
    <n v="92.784999999999997"/>
    <n v="87.724000000000004"/>
    <n v="67.48"/>
    <n v="75.915000000000006"/>
    <n v="82.662999999999997"/>
    <n v="42.174999999999997"/>
    <x v="13216"/>
    <s v="Duplicate"/>
  </r>
  <r>
    <s v="Leavenworth County"/>
    <s v=" Kansas"/>
    <n v="2016"/>
    <n v="78785"/>
    <n v="42238"/>
    <n v="36547"/>
    <n v="5042.24"/>
    <n v="5278.5950000000003"/>
    <n v="5593.7349999999997"/>
    <n v="5199.8100000000004"/>
    <n v="4648.3149999999996"/>
    <n v="4805.8850000000002"/>
    <n v="5751.3050000000003"/>
    <n v="6381.585"/>
    <n v="5278.5950000000003"/>
    <n v="5278.5950000000003"/>
    <n v="5751.3050000000003"/>
    <n v="5357.38"/>
    <n v="4569.53"/>
    <n v="3624.11"/>
    <n v="2284.7649999999999"/>
    <n v="1812.0550000000001"/>
    <n v="1339.345"/>
    <n v="945.42"/>
    <x v="13217"/>
    <s v="Unique"/>
  </r>
  <r>
    <s v="Logan County"/>
    <s v=" Kansas"/>
    <n v="2016"/>
    <n v="2800"/>
    <n v="1384"/>
    <n v="1416"/>
    <n v="165.2"/>
    <n v="170.8"/>
    <n v="210"/>
    <n v="182"/>
    <n v="156.80000000000001"/>
    <n v="159.6"/>
    <n v="151.19999999999999"/>
    <n v="159.6"/>
    <n v="117.6"/>
    <n v="131.6"/>
    <n v="207.2"/>
    <n v="156.80000000000001"/>
    <n v="263.2"/>
    <n v="145.6"/>
    <n v="95.2"/>
    <n v="95.2"/>
    <n v="84"/>
    <n v="148.4"/>
    <x v="12757"/>
    <s v="Duplicate"/>
  </r>
  <r>
    <s v="Lyon County"/>
    <s v=" Kansas"/>
    <n v="2016"/>
    <n v="33401"/>
    <n v="16250"/>
    <n v="17151"/>
    <n v="2070.8620000000001"/>
    <n v="2338.0700000000002"/>
    <n v="1837.0550000000001"/>
    <n v="2738.8820000000001"/>
    <n v="4408.9319999999998"/>
    <n v="2137.6640000000002"/>
    <n v="1970.6590000000001"/>
    <n v="1503.0450000000001"/>
    <n v="1970.6590000000001"/>
    <n v="1770.2529999999999"/>
    <n v="2037.461"/>
    <n v="2137.6640000000002"/>
    <n v="1970.6590000000001"/>
    <n v="1469.644"/>
    <n v="968.62900000000002"/>
    <n v="634.61900000000003"/>
    <n v="668.02"/>
    <n v="734.822"/>
    <x v="13169"/>
    <s v="Duplicate"/>
  </r>
  <r>
    <s v="Marion County"/>
    <s v=" Kansas"/>
    <n v="2016"/>
    <n v="12213"/>
    <n v="6086"/>
    <n v="6127"/>
    <n v="647.28899999999999"/>
    <n v="732.78"/>
    <n v="806.05799999999999"/>
    <n v="854.91"/>
    <n v="769.41899999999998"/>
    <n v="512.94600000000003"/>
    <n v="561.798"/>
    <n v="525.15899999999999"/>
    <n v="683.928"/>
    <n v="683.928"/>
    <n v="940.40099999999995"/>
    <n v="964.827"/>
    <n v="781.63199999999995"/>
    <n v="842.697"/>
    <n v="525.15899999999999"/>
    <n v="488.52"/>
    <n v="354.17700000000002"/>
    <n v="525.15899999999999"/>
    <x v="12677"/>
    <s v="Duplicate"/>
  </r>
  <r>
    <s v="Marshall County"/>
    <s v=" Kansas"/>
    <n v="2016"/>
    <n v="9963"/>
    <n v="4971"/>
    <n v="4992"/>
    <n v="597.78"/>
    <n v="677.48400000000004"/>
    <n v="667.52099999999996"/>
    <n v="547.96500000000003"/>
    <n v="428.40899999999999"/>
    <n v="508.113"/>
    <n v="587.81700000000001"/>
    <n v="448.33499999999998"/>
    <n v="508.113"/>
    <n v="567.89099999999996"/>
    <n v="747.22500000000002"/>
    <n v="866.78099999999995"/>
    <n v="677.48400000000004"/>
    <n v="547.96500000000003"/>
    <n v="448.33499999999998"/>
    <n v="368.63099999999997"/>
    <n v="298.89"/>
    <n v="468.26100000000002"/>
    <x v="12678"/>
    <s v="Duplicate"/>
  </r>
  <r>
    <s v="McPherson County"/>
    <s v=" Kansas"/>
    <n v="2016"/>
    <n v="29164"/>
    <n v="14453"/>
    <n v="14711"/>
    <n v="1691.5119999999999"/>
    <n v="1779.0039999999999"/>
    <n v="2041.48"/>
    <n v="1983.152"/>
    <n v="1837.3320000000001"/>
    <n v="1458.2"/>
    <n v="1779.0039999999999"/>
    <n v="1283.2159999999999"/>
    <n v="1837.3320000000001"/>
    <n v="1633.184"/>
    <n v="2158.136"/>
    <n v="2070.6439999999998"/>
    <n v="1983.152"/>
    <n v="1487.364"/>
    <n v="1195.7239999999999"/>
    <n v="933.24800000000005"/>
    <n v="787.428"/>
    <n v="1166.56"/>
    <x v="13218"/>
    <s v="Duplicate"/>
  </r>
  <r>
    <s v="Meade County"/>
    <s v=" Kansas"/>
    <n v="2016"/>
    <n v="4310"/>
    <n v="2177"/>
    <n v="2133"/>
    <n v="306.01"/>
    <n v="284.45999999999998"/>
    <n v="318.94"/>
    <n v="331.87"/>
    <n v="262.91000000000003"/>
    <n v="206.88"/>
    <n v="241.36"/>
    <n v="215.5"/>
    <n v="232.74"/>
    <n v="306.01"/>
    <n v="284.45999999999998"/>
    <n v="262.91000000000003"/>
    <n v="288.77"/>
    <n v="181.02"/>
    <n v="142.22999999999999"/>
    <n v="112.06"/>
    <n v="193.95"/>
    <n v="142.22999999999999"/>
    <x v="13219"/>
    <s v="Duplicate"/>
  </r>
  <r>
    <s v="Miami County"/>
    <s v=" Kansas"/>
    <n v="2016"/>
    <n v="32787"/>
    <n v="16153"/>
    <n v="16634"/>
    <n v="2000.0070000000001"/>
    <n v="2491.8119999999999"/>
    <n v="2459.0250000000001"/>
    <n v="2295.09"/>
    <n v="1606.5630000000001"/>
    <n v="1409.8409999999999"/>
    <n v="1836.0719999999999"/>
    <n v="2032.7940000000001"/>
    <n v="2032.7940000000001"/>
    <n v="2327.877"/>
    <n v="2754.1080000000002"/>
    <n v="2524.5990000000002"/>
    <n v="1967.22"/>
    <n v="1606.5630000000001"/>
    <n v="1311.48"/>
    <n v="885.24900000000002"/>
    <n v="622.95299999999997"/>
    <n v="655.74"/>
    <x v="13130"/>
    <s v="Duplicate"/>
  </r>
  <r>
    <s v="Mitchell County"/>
    <s v=" Kansas"/>
    <n v="2016"/>
    <n v="6299"/>
    <n v="3229"/>
    <n v="3070"/>
    <n v="415.73399999999998"/>
    <n v="453.52800000000002"/>
    <n v="283.45499999999998"/>
    <n v="472.42500000000001"/>
    <n v="403.13600000000002"/>
    <n v="270.85700000000003"/>
    <n v="346.44499999999999"/>
    <n v="296.053"/>
    <n v="289.75400000000002"/>
    <n v="321.24900000000002"/>
    <n v="434.63099999999997"/>
    <n v="459.827"/>
    <n v="428.33199999999999"/>
    <n v="447.22899999999998"/>
    <n v="233.06299999999999"/>
    <n v="233.06299999999999"/>
    <n v="201.56800000000001"/>
    <n v="314.95"/>
    <x v="12997"/>
    <s v="Duplicate"/>
  </r>
  <r>
    <s v="Mitchell County"/>
    <s v=" Kansas"/>
    <n v="2016"/>
    <n v="6365"/>
    <n v="3232"/>
    <n v="3133"/>
    <n v="369.17"/>
    <n v="413.72500000000002"/>
    <n v="477.375"/>
    <n v="369.17"/>
    <n v="280.06"/>
    <n v="286.42500000000001"/>
    <n v="343.71"/>
    <n v="413.72500000000002"/>
    <n v="337.34500000000003"/>
    <n v="400.995"/>
    <n v="464.64499999999998"/>
    <n v="426.45499999999998"/>
    <n v="451.91500000000002"/>
    <n v="464.64499999999998"/>
    <n v="235.505"/>
    <n v="273.69499999999999"/>
    <n v="146.39500000000001"/>
    <n v="203.68"/>
    <x v="12997"/>
    <s v="Duplicate"/>
  </r>
  <r>
    <s v="Morris County"/>
    <s v=" Kansas"/>
    <n v="2016"/>
    <n v="5694"/>
    <n v="2835"/>
    <n v="2859"/>
    <n v="307.476"/>
    <n v="330.25200000000001"/>
    <n v="330.25200000000001"/>
    <n v="381.49799999999999"/>
    <n v="199.29"/>
    <n v="273.31200000000001"/>
    <n v="307.476"/>
    <n v="250.536"/>
    <n v="273.31200000000001"/>
    <n v="341.64"/>
    <n v="449.82600000000002"/>
    <n v="381.49799999999999"/>
    <n v="518.154"/>
    <n v="409.96800000000002"/>
    <n v="267.61799999999999"/>
    <n v="182.208"/>
    <n v="279.00599999999997"/>
    <n v="199.29"/>
    <x v="13220"/>
    <s v="Duplicate"/>
  </r>
  <r>
    <s v="Morris County"/>
    <s v=" Kansas"/>
    <n v="2016"/>
    <n v="5966"/>
    <n v="3596"/>
    <n v="2370"/>
    <n v="310.23200000000003"/>
    <n v="310.23200000000003"/>
    <n v="423.58600000000001"/>
    <n v="268.47000000000003"/>
    <n v="244.60599999999999"/>
    <n v="447.45"/>
    <n v="566.77"/>
    <n v="459.38200000000001"/>
    <n v="596.6"/>
    <n v="393.75599999999997"/>
    <n v="435.51799999999997"/>
    <n v="381.82400000000001"/>
    <n v="244.60599999999999"/>
    <n v="220.74199999999999"/>
    <n v="250.572"/>
    <n v="196.87799999999999"/>
    <n v="83.524000000000001"/>
    <n v="125.286"/>
    <x v="13220"/>
    <s v="Duplicate"/>
  </r>
  <r>
    <s v="Morton County"/>
    <s v=" Kansas"/>
    <n v="2016"/>
    <n v="3033"/>
    <n v="1596"/>
    <n v="1437"/>
    <n v="166.815"/>
    <n v="233.541"/>
    <n v="133.452"/>
    <n v="260.83800000000002"/>
    <n v="288.13499999999999"/>
    <n v="100.089"/>
    <n v="148.61699999999999"/>
    <n v="139.518"/>
    <n v="172.881"/>
    <n v="203.21100000000001"/>
    <n v="257.80500000000001"/>
    <n v="276.00299999999999"/>
    <n v="124.35299999999999"/>
    <n v="109.188"/>
    <n v="139.518"/>
    <n v="106.155"/>
    <n v="72.792000000000002"/>
    <n v="97.055999999999997"/>
    <x v="13221"/>
    <s v="Duplicate"/>
  </r>
  <r>
    <s v="Morton County"/>
    <s v=" Kansas"/>
    <n v="2016"/>
    <n v="3228"/>
    <n v="1682"/>
    <n v="1546"/>
    <n v="64.56"/>
    <n v="119.43600000000001"/>
    <n v="329.25599999999997"/>
    <n v="190.452"/>
    <n v="142.03200000000001"/>
    <n v="119.43600000000001"/>
    <n v="71.016000000000005"/>
    <n v="183.99600000000001"/>
    <n v="200.136"/>
    <n v="238.87200000000001"/>
    <n v="235.64400000000001"/>
    <n v="271.15199999999999"/>
    <n v="203.364"/>
    <n v="264.69600000000003"/>
    <n v="225.96"/>
    <n v="148.488"/>
    <n v="132.34800000000001"/>
    <n v="87.156000000000006"/>
    <x v="13221"/>
    <s v="Duplicate"/>
  </r>
  <r>
    <s v="Neosho County"/>
    <s v=" Kansas"/>
    <n v="2016"/>
    <n v="16358"/>
    <n v="7966"/>
    <n v="8392"/>
    <n v="1161.4179999999999"/>
    <n v="1128.702"/>
    <n v="1128.702"/>
    <n v="1210.492"/>
    <n v="932.40599999999995"/>
    <n v="932.40599999999995"/>
    <n v="850.61599999999999"/>
    <n v="850.61599999999999"/>
    <n v="883.33199999999999"/>
    <n v="932.40599999999995"/>
    <n v="1161.4179999999999"/>
    <n v="1292.2819999999999"/>
    <n v="916.048"/>
    <n v="965.12199999999996"/>
    <n v="572.53"/>
    <n v="474.38200000000001"/>
    <n v="441.666"/>
    <n v="523.45600000000002"/>
    <x v="13222"/>
    <s v="Duplicate"/>
  </r>
  <r>
    <s v="Neosho County"/>
    <s v=" Kansas"/>
    <n v="2016"/>
    <n v="16538"/>
    <n v="8038"/>
    <n v="8500"/>
    <n v="1058.432"/>
    <n v="992.28"/>
    <n v="1108.046"/>
    <n v="1223.8119999999999"/>
    <n v="893.05200000000002"/>
    <n v="893.05200000000002"/>
    <n v="942.66600000000005"/>
    <n v="909.59"/>
    <n v="926.12800000000004"/>
    <n v="1041.894"/>
    <n v="1157.6600000000001"/>
    <n v="1157.6600000000001"/>
    <n v="1223.8119999999999"/>
    <n v="1025.356"/>
    <n v="694.596"/>
    <n v="694.596"/>
    <n v="446.52600000000001"/>
    <n v="148.84200000000001"/>
    <x v="13222"/>
    <s v="Duplicate"/>
  </r>
  <r>
    <s v="Ness County"/>
    <s v=" Kansas"/>
    <n v="2016"/>
    <n v="3047"/>
    <n v="1563"/>
    <n v="1484"/>
    <n v="195.00800000000001"/>
    <n v="143.209"/>
    <n v="191.96100000000001"/>
    <n v="204.149"/>
    <n v="109.69199999999999"/>
    <n v="222.43100000000001"/>
    <n v="143.209"/>
    <n v="118.833"/>
    <n v="127.974"/>
    <n v="164.53800000000001"/>
    <n v="243.76"/>
    <n v="237.666"/>
    <n v="213.29"/>
    <n v="158.44399999999999"/>
    <n v="137.11500000000001"/>
    <n v="185.86699999999999"/>
    <n v="112.739"/>
    <n v="137.11500000000001"/>
    <x v="13223"/>
    <s v="Unique"/>
  </r>
  <r>
    <s v="Norton County"/>
    <s v=" Kansas"/>
    <n v="2016"/>
    <n v="5692"/>
    <n v="2928"/>
    <n v="2764"/>
    <n v="256.14"/>
    <n v="381.36399999999998"/>
    <n v="318.75200000000001"/>
    <n v="341.52"/>
    <n v="233.37200000000001"/>
    <n v="250.44800000000001"/>
    <n v="204.91200000000001"/>
    <n v="301.67599999999999"/>
    <n v="352.904"/>
    <n v="392.74799999999999"/>
    <n v="483.82"/>
    <n v="449.66800000000001"/>
    <n v="552.12400000000002"/>
    <n v="432.59199999999998"/>
    <n v="295.98399999999998"/>
    <n v="273.21600000000001"/>
    <n v="73.995999999999995"/>
    <n v="96.763999999999996"/>
    <x v="13224"/>
    <s v="Unique"/>
  </r>
  <r>
    <s v="Pawnee County"/>
    <s v=" Kansas"/>
    <n v="2016"/>
    <n v="6840"/>
    <n v="3895"/>
    <n v="2945"/>
    <n v="328.32"/>
    <n v="342"/>
    <n v="314.64"/>
    <n v="410.4"/>
    <n v="396.72"/>
    <n v="444.6"/>
    <n v="465.12"/>
    <n v="355.68"/>
    <n v="396.72"/>
    <n v="410.4"/>
    <n v="642.96"/>
    <n v="615.6"/>
    <n v="444.6"/>
    <n v="410.4"/>
    <n v="239.4"/>
    <n v="253.08"/>
    <n v="253.08"/>
    <n v="123.12"/>
    <x v="13225"/>
    <s v="Duplicate"/>
  </r>
  <r>
    <s v="Pawnee County"/>
    <s v=" Kansas"/>
    <n v="2016"/>
    <n v="6945"/>
    <n v="3455"/>
    <n v="3490"/>
    <n v="298.63499999999999"/>
    <n v="333.36"/>
    <n v="375.03"/>
    <n v="472.26"/>
    <n v="326.41500000000002"/>
    <n v="333.36"/>
    <n v="333.36"/>
    <n v="347.25"/>
    <n v="437.53500000000003"/>
    <n v="513.92999999999995"/>
    <n v="645.88499999999999"/>
    <n v="673.66499999999996"/>
    <n v="659.77499999999998"/>
    <n v="486.15"/>
    <n v="333.36"/>
    <n v="159.73500000000001"/>
    <n v="111.12"/>
    <n v="111.12"/>
    <x v="13225"/>
    <s v="Duplicate"/>
  </r>
  <r>
    <s v="Phillips County"/>
    <s v=" Kansas"/>
    <n v="2016"/>
    <n v="5484"/>
    <n v="2672"/>
    <n v="2812"/>
    <n v="323.55599999999998"/>
    <n v="466.14"/>
    <n v="263.23200000000003"/>
    <n v="340.00799999999998"/>
    <n v="290.65199999999999"/>
    <n v="235.81200000000001"/>
    <n v="290.65199999999999"/>
    <n v="285.16800000000001"/>
    <n v="252.26400000000001"/>
    <n v="290.65199999999999"/>
    <n v="411.3"/>
    <n v="405.81599999999997"/>
    <n v="460.65600000000001"/>
    <n v="350.976"/>
    <n v="246.78"/>
    <n v="219.36"/>
    <n v="153.55199999999999"/>
    <n v="197.42400000000001"/>
    <x v="12763"/>
    <s v="Duplicate"/>
  </r>
  <r>
    <s v="Pottawatomie County"/>
    <s v=" Kansas"/>
    <n v="2016"/>
    <n v="22920"/>
    <n v="11326"/>
    <n v="11594"/>
    <n v="1902.36"/>
    <n v="2062.8000000000002"/>
    <n v="1719"/>
    <n v="1604.4"/>
    <n v="1237.68"/>
    <n v="1260.5999999999999"/>
    <n v="1741.92"/>
    <n v="1237.68"/>
    <n v="1581.48"/>
    <n v="1329.36"/>
    <n v="1512.72"/>
    <n v="1421.04"/>
    <n v="1283.52"/>
    <n v="893.88"/>
    <n v="848.04"/>
    <n v="527.16"/>
    <n v="389.64"/>
    <n v="412.56"/>
    <x v="13226"/>
    <s v="Duplicate"/>
  </r>
  <r>
    <s v="Pratt County"/>
    <s v=" Kansas"/>
    <n v="2016"/>
    <n v="9675"/>
    <n v="5241"/>
    <n v="4434"/>
    <n v="725.625"/>
    <n v="783.67499999999995"/>
    <n v="599.85"/>
    <n v="686.92499999999995"/>
    <n v="744.97500000000002"/>
    <n v="628.875"/>
    <n v="628.875"/>
    <n v="861.07500000000005"/>
    <n v="454.72500000000002"/>
    <n v="580.5"/>
    <n v="677.25"/>
    <n v="706.27499999999998"/>
    <n v="522.45000000000005"/>
    <n v="357.97500000000002"/>
    <n v="261.22500000000002"/>
    <n v="222.52500000000001"/>
    <n v="96.75"/>
    <n v="135.44999999999999"/>
    <x v="13227"/>
    <s v="Duplicate"/>
  </r>
  <r>
    <s v="Pratt County"/>
    <s v=" Kansas"/>
    <n v="2016"/>
    <n v="9729"/>
    <n v="4858"/>
    <n v="4871"/>
    <n v="768.59100000000001"/>
    <n v="642.11400000000003"/>
    <n v="564.28200000000004"/>
    <n v="710.21699999999998"/>
    <n v="710.21699999999998"/>
    <n v="515.63699999999994"/>
    <n v="612.92700000000002"/>
    <n v="428.07600000000002"/>
    <n v="564.28200000000004"/>
    <n v="476.721"/>
    <n v="603.19799999999998"/>
    <n v="671.30100000000004"/>
    <n v="729.67499999999995"/>
    <n v="447.53399999999999"/>
    <n v="350.24400000000003"/>
    <n v="359.97300000000001"/>
    <n v="321.05700000000002"/>
    <n v="243.22499999999999"/>
    <x v="13227"/>
    <s v="Duplicate"/>
  </r>
  <r>
    <s v="Reno County"/>
    <s v=" Kansas"/>
    <n v="2016"/>
    <n v="63803"/>
    <n v="32151"/>
    <n v="31652"/>
    <n v="3764.377"/>
    <n v="4210.9979999999996"/>
    <n v="4210.9979999999996"/>
    <n v="4274.8010000000004"/>
    <n v="4019.5889999999999"/>
    <n v="3891.9830000000002"/>
    <n v="4019.5889999999999"/>
    <n v="3509.165"/>
    <n v="3509.165"/>
    <n v="3828.18"/>
    <n v="4274.8010000000004"/>
    <n v="4849.0280000000002"/>
    <n v="4019.5889999999999"/>
    <n v="3445.3620000000001"/>
    <n v="2424.5140000000001"/>
    <n v="2169.3020000000001"/>
    <n v="1786.4839999999999"/>
    <n v="1658.8779999999999"/>
    <x v="13228"/>
    <s v="Unique"/>
  </r>
  <r>
    <s v="Republic County"/>
    <s v=" Kansas"/>
    <n v="2016"/>
    <n v="4768"/>
    <n v="2337"/>
    <n v="2431"/>
    <n v="252.70400000000001"/>
    <n v="276.54399999999998"/>
    <n v="252.70400000000001"/>
    <n v="219.328"/>
    <n v="219.328"/>
    <n v="185.952"/>
    <n v="238.4"/>
    <n v="209.792"/>
    <n v="190.72"/>
    <n v="247.93600000000001"/>
    <n v="371.904"/>
    <n v="424.35199999999998"/>
    <n v="376.67200000000003"/>
    <n v="300.38400000000001"/>
    <n v="281.31200000000001"/>
    <n v="262.24"/>
    <n v="252.70400000000001"/>
    <n v="209.792"/>
    <x v="13229"/>
    <s v="Unique"/>
  </r>
  <r>
    <s v="Rice County"/>
    <s v=" Kansas"/>
    <n v="2016"/>
    <n v="9949"/>
    <n v="5020"/>
    <n v="4929"/>
    <n v="626.78700000000003"/>
    <n v="696.43"/>
    <n v="606.88900000000001"/>
    <n v="756.12400000000002"/>
    <n v="885.46100000000001"/>
    <n v="507.399"/>
    <n v="567.09299999999996"/>
    <n v="507.399"/>
    <n v="407.90899999999999"/>
    <n v="567.09299999999996"/>
    <n v="666.58299999999997"/>
    <n v="676.53200000000004"/>
    <n v="726.27700000000004"/>
    <n v="467.60300000000001"/>
    <n v="397.96"/>
    <n v="338.26600000000002"/>
    <n v="318.36799999999999"/>
    <n v="228.827"/>
    <x v="13230"/>
    <s v="Duplicate"/>
  </r>
  <r>
    <s v="Rice County"/>
    <s v=" Kansas"/>
    <n v="2016"/>
    <n v="10128"/>
    <n v="4931"/>
    <n v="5197"/>
    <n v="476.01600000000002"/>
    <n v="678.57600000000002"/>
    <n v="638.06399999999996"/>
    <n v="759.6"/>
    <n v="719.08799999999997"/>
    <n v="668.44799999999998"/>
    <n v="536.78399999999999"/>
    <n v="435.50400000000002"/>
    <n v="800.11199999999997"/>
    <n v="678.57600000000002"/>
    <n v="678.57600000000002"/>
    <n v="901.39200000000005"/>
    <n v="435.50400000000002"/>
    <n v="415.24799999999999"/>
    <n v="577.29600000000005"/>
    <n v="253.2"/>
    <n v="202.56"/>
    <n v="263.32799999999997"/>
    <x v="13230"/>
    <s v="Duplicate"/>
  </r>
  <r>
    <s v="Riley County"/>
    <s v=" Kansas"/>
    <n v="2016"/>
    <n v="75026"/>
    <n v="39816"/>
    <n v="35210"/>
    <n v="4876.6899999999996"/>
    <n v="3826.326"/>
    <n v="2850.9879999999998"/>
    <n v="7277.5219999999999"/>
    <n v="18981.578000000001"/>
    <n v="8477.9380000000001"/>
    <n v="5476.8980000000001"/>
    <n v="3676.2739999999999"/>
    <n v="2775.962"/>
    <n v="2550.884"/>
    <n v="2775.962"/>
    <n v="3226.1179999999999"/>
    <n v="2250.7800000000002"/>
    <n v="1800.624"/>
    <n v="1350.4680000000001"/>
    <n v="1050.364"/>
    <n v="675.23400000000004"/>
    <n v="975.33799999999997"/>
    <x v="13231"/>
    <s v="Unique"/>
  </r>
  <r>
    <s v="Rooks County"/>
    <s v=" Kansas"/>
    <n v="2016"/>
    <n v="5160"/>
    <n v="2500"/>
    <n v="2660"/>
    <n v="319.92"/>
    <n v="288.95999999999998"/>
    <n v="350.88"/>
    <n v="299.27999999999997"/>
    <n v="278.64"/>
    <n v="283.8"/>
    <n v="304.44"/>
    <n v="288.95999999999998"/>
    <n v="237.36"/>
    <n v="278.64"/>
    <n v="397.32"/>
    <n v="464.4"/>
    <n v="319.92"/>
    <n v="288.95999999999998"/>
    <n v="211.56"/>
    <n v="206.4"/>
    <n v="165.12"/>
    <n v="185.76"/>
    <x v="13232"/>
    <s v="Duplicate"/>
  </r>
  <r>
    <s v="Rooks County"/>
    <s v=" Kansas"/>
    <n v="2016"/>
    <n v="5160"/>
    <n v="2590"/>
    <n v="2570"/>
    <n v="288.95999999999998"/>
    <n v="335.4"/>
    <n v="309.60000000000002"/>
    <n v="325.08"/>
    <n v="366.36"/>
    <n v="258"/>
    <n v="304.44"/>
    <n v="221.88"/>
    <n v="309.60000000000002"/>
    <n v="325.08"/>
    <n v="314.76"/>
    <n v="319.92"/>
    <n v="356.04"/>
    <n v="304.44"/>
    <n v="237.36"/>
    <n v="154.80000000000001"/>
    <n v="139.32"/>
    <n v="283.8"/>
    <x v="13232"/>
    <s v="Duplicate"/>
  </r>
  <r>
    <s v="Saline County"/>
    <s v=" Kansas"/>
    <n v="2016"/>
    <n v="55547"/>
    <n v="27433"/>
    <n v="28114"/>
    <n v="3721.6489999999999"/>
    <n v="3832.7429999999999"/>
    <n v="3666.1019999999999"/>
    <n v="3721.6489999999999"/>
    <n v="3999.384"/>
    <n v="3388.3670000000002"/>
    <n v="3332.82"/>
    <n v="3610.5549999999998"/>
    <n v="2999.538"/>
    <n v="3388.3670000000002"/>
    <n v="3943.837"/>
    <n v="3999.384"/>
    <n v="3388.3670000000002"/>
    <n v="2888.444"/>
    <n v="1833.0509999999999"/>
    <n v="1499.769"/>
    <n v="1222.0340000000001"/>
    <n v="1222.0340000000001"/>
    <x v="12769"/>
    <s v="Duplicate"/>
  </r>
  <r>
    <s v="Sedgwick County"/>
    <s v=" Kansas"/>
    <n v="2016"/>
    <n v="508221"/>
    <n v="251174"/>
    <n v="257047"/>
    <n v="38116.574999999997"/>
    <n v="37608.353999999999"/>
    <n v="37100.133000000002"/>
    <n v="34050.807000000001"/>
    <n v="35575.47"/>
    <n v="37100.133000000002"/>
    <n v="35575.47"/>
    <n v="32017.922999999999"/>
    <n v="29476.817999999999"/>
    <n v="30493.26"/>
    <n v="34050.807000000001"/>
    <n v="33034.364999999998"/>
    <n v="29476.817999999999"/>
    <n v="21853.503000000001"/>
    <n v="14738.409"/>
    <n v="11180.861999999999"/>
    <n v="8639.7569999999996"/>
    <n v="8639.7569999999996"/>
    <x v="12876"/>
    <s v="Duplicate"/>
  </r>
  <r>
    <s v="Seward County"/>
    <s v=" Kansas"/>
    <n v="2016"/>
    <n v="22802"/>
    <n v="12225"/>
    <n v="10577"/>
    <n v="1162.902"/>
    <n v="1162.902"/>
    <n v="1276.912"/>
    <n v="1208.5060000000001"/>
    <n v="1345.318"/>
    <n v="1185.704"/>
    <n v="1276.912"/>
    <n v="1413.7239999999999"/>
    <n v="1482.13"/>
    <n v="1618.942"/>
    <n v="1801.3579999999999"/>
    <n v="1755.7539999999999"/>
    <n v="1413.7239999999999"/>
    <n v="1368.12"/>
    <n v="1185.704"/>
    <n v="866.476"/>
    <n v="729.66399999999999"/>
    <n v="547.24800000000005"/>
    <x v="13233"/>
    <s v="Duplicate"/>
  </r>
  <r>
    <s v="Shawnee County"/>
    <s v=" Kansas"/>
    <n v="2016"/>
    <n v="178567"/>
    <n v="86494"/>
    <n v="92073"/>
    <n v="11963.989"/>
    <n v="11785.422"/>
    <n v="12678.257"/>
    <n v="11428.288"/>
    <n v="11071.154"/>
    <n v="11249.721"/>
    <n v="11606.855"/>
    <n v="9999.7520000000004"/>
    <n v="10535.453"/>
    <n v="10892.587"/>
    <n v="12321.123"/>
    <n v="12678.257"/>
    <n v="11785.422"/>
    <n v="9106.9169999999995"/>
    <n v="6606.9790000000003"/>
    <n v="4464.1750000000002"/>
    <n v="4107.0410000000002"/>
    <n v="4285.6080000000002"/>
    <x v="13234"/>
    <s v="Unique"/>
  </r>
  <r>
    <s v="Sheridan County"/>
    <s v=" Kansas"/>
    <n v="2016"/>
    <n v="2522"/>
    <n v="1303"/>
    <n v="1219"/>
    <n v="131.14400000000001"/>
    <n v="196.71600000000001"/>
    <n v="158.886"/>
    <n v="116.012"/>
    <n v="63.05"/>
    <n v="184.10599999999999"/>
    <n v="116.012"/>
    <n v="105.92400000000001"/>
    <n v="153.84200000000001"/>
    <n v="126.1"/>
    <n v="196.71600000000001"/>
    <n v="206.804"/>
    <n v="189.15"/>
    <n v="141.232"/>
    <n v="121.056"/>
    <n v="138.71"/>
    <n v="85.748000000000005"/>
    <n v="95.835999999999999"/>
    <x v="13235"/>
    <s v="Duplicate"/>
  </r>
  <r>
    <s v="Sherman County"/>
    <s v=" Kansas"/>
    <n v="2016"/>
    <n v="6038"/>
    <n v="3048"/>
    <n v="2990"/>
    <n v="477.00200000000001"/>
    <n v="320.01400000000001"/>
    <n v="416.62200000000001"/>
    <n v="452.85"/>
    <n v="241.52"/>
    <n v="374.35599999999999"/>
    <n v="380.39400000000001"/>
    <n v="507.19200000000001"/>
    <n v="271.70999999999998"/>
    <n v="175.102"/>
    <n v="458.88799999999998"/>
    <n v="392.47"/>
    <n v="416.62200000000001"/>
    <n v="350.20400000000001"/>
    <n v="217.36799999999999"/>
    <n v="223.40600000000001"/>
    <n v="114.72199999999999"/>
    <n v="259.63400000000001"/>
    <x v="13236"/>
    <s v="Duplicate"/>
  </r>
  <r>
    <s v="Stevens County"/>
    <s v=" Kansas"/>
    <n v="2016"/>
    <n v="5558"/>
    <n v="3204"/>
    <n v="2354"/>
    <n v="277.89999999999998"/>
    <n v="283.45800000000003"/>
    <n v="294.57400000000001"/>
    <n v="272.34199999999998"/>
    <n v="383.50200000000001"/>
    <n v="377.94400000000002"/>
    <n v="339.03800000000001"/>
    <n v="283.45800000000003"/>
    <n v="394.61799999999999"/>
    <n v="366.82799999999997"/>
    <n v="472.43"/>
    <n v="411.29199999999997"/>
    <n v="316.80599999999998"/>
    <n v="344.596"/>
    <n v="188.97200000000001"/>
    <n v="111.16"/>
    <n v="133.392"/>
    <n v="305.69"/>
    <x v="13237"/>
    <s v="Duplicate"/>
  </r>
  <r>
    <s v="Stevens County"/>
    <s v=" Kansas"/>
    <n v="2016"/>
    <n v="5738"/>
    <n v="2903"/>
    <n v="2835"/>
    <n v="470.51600000000002"/>
    <n v="568.06200000000001"/>
    <n v="430.35"/>
    <n v="562.32399999999996"/>
    <n v="160.66399999999999"/>
    <n v="350.01799999999997"/>
    <n v="338.54199999999997"/>
    <n v="304.11399999999998"/>
    <n v="390.18400000000003"/>
    <n v="407.39800000000002"/>
    <n v="355.75599999999997"/>
    <n v="367.23200000000003"/>
    <n v="315.58999999999997"/>
    <n v="177.87799999999999"/>
    <n v="189.35400000000001"/>
    <n v="200.83"/>
    <n v="68.855999999999995"/>
    <n v="86.07"/>
    <x v="13237"/>
    <s v="Duplicate"/>
  </r>
  <r>
    <s v="Sumner County"/>
    <s v=" Kansas"/>
    <n v="2016"/>
    <n v="23509"/>
    <n v="11647"/>
    <n v="11862"/>
    <n v="1457.558"/>
    <n v="1575.1030000000001"/>
    <n v="1810.193"/>
    <n v="1669.1389999999999"/>
    <n v="1269.4860000000001"/>
    <n v="1316.5039999999999"/>
    <n v="1245.9770000000001"/>
    <n v="1340.0129999999999"/>
    <n v="1151.941"/>
    <n v="1457.558"/>
    <n v="1739.6659999999999"/>
    <n v="1998.2650000000001"/>
    <n v="1434.049"/>
    <n v="1198.9590000000001"/>
    <n v="893.34199999999998"/>
    <n v="728.779"/>
    <n v="587.72500000000002"/>
    <n v="634.74300000000005"/>
    <x v="13238"/>
    <s v="Duplicate"/>
  </r>
  <r>
    <s v="Thomas County"/>
    <s v=" Kansas"/>
    <n v="2016"/>
    <n v="7909"/>
    <n v="3901"/>
    <n v="4008"/>
    <n v="569.44799999999998"/>
    <n v="482.44900000000001"/>
    <n v="427.08600000000001"/>
    <n v="608.99300000000005"/>
    <n v="767.173"/>
    <n v="553.63"/>
    <n v="458.72199999999998"/>
    <n v="387.541"/>
    <n v="387.541"/>
    <n v="411.26799999999997"/>
    <n v="577.35699999999997"/>
    <n v="466.63099999999997"/>
    <n v="561.53899999999999"/>
    <n v="371.72300000000001"/>
    <n v="253.08799999999999"/>
    <n v="268.90600000000001"/>
    <n v="181.90700000000001"/>
    <n v="166.089"/>
    <x v="13017"/>
    <s v="Duplicate"/>
  </r>
  <r>
    <s v="Trego County"/>
    <s v=" Kansas"/>
    <n v="2016"/>
    <n v="2927"/>
    <n v="1431"/>
    <n v="1496"/>
    <n v="163.91200000000001"/>
    <n v="140.49600000000001"/>
    <n v="152.20400000000001"/>
    <n v="134.642"/>
    <n v="169.76599999999999"/>
    <n v="70.248000000000005"/>
    <n v="152.20400000000001"/>
    <n v="122.934"/>
    <n v="175.62"/>
    <n v="146.35"/>
    <n v="242.941"/>
    <n v="316.11599999999999"/>
    <n v="225.37899999999999"/>
    <n v="201.96299999999999"/>
    <n v="152.20400000000001"/>
    <n v="102.44499999999999"/>
    <n v="178.547"/>
    <n v="76.102000000000004"/>
    <x v="13239"/>
    <s v="Unique"/>
  </r>
  <r>
    <s v="Wabaunsee County"/>
    <s v=" Kansas"/>
    <n v="2016"/>
    <n v="6960"/>
    <n v="3510"/>
    <n v="3450"/>
    <n v="466.32"/>
    <n v="556.79999999999995"/>
    <n v="424.56"/>
    <n v="403.68"/>
    <n v="348"/>
    <n v="327.12"/>
    <n v="361.92"/>
    <n v="348"/>
    <n v="438.48"/>
    <n v="417.6"/>
    <n v="556.79999999999995"/>
    <n v="612.48"/>
    <n v="473.28"/>
    <n v="382.8"/>
    <n v="313.2"/>
    <n v="250.56"/>
    <n v="118.32"/>
    <n v="174"/>
    <x v="13240"/>
    <s v="Duplicate"/>
  </r>
  <r>
    <s v="Wabaunsee County"/>
    <s v=" Kansas"/>
    <n v="2016"/>
    <n v="7041"/>
    <n v="3522"/>
    <n v="3519"/>
    <n v="429.50099999999998"/>
    <n v="471.74700000000001"/>
    <n v="464.70600000000002"/>
    <n v="422.46"/>
    <n v="316.84500000000003"/>
    <n v="337.96800000000002"/>
    <n v="387.255"/>
    <n v="288.68099999999998"/>
    <n v="415.41899999999998"/>
    <n v="408.37799999999999"/>
    <n v="506.952"/>
    <n v="591.44399999999996"/>
    <n v="464.70600000000002"/>
    <n v="387.255"/>
    <n v="323.88600000000002"/>
    <n v="260.517"/>
    <n v="225.31200000000001"/>
    <n v="323.88600000000002"/>
    <x v="13240"/>
    <s v="Duplicate"/>
  </r>
  <r>
    <s v="Wallace County"/>
    <s v=" Kansas"/>
    <n v="2016"/>
    <n v="1440"/>
    <n v="705"/>
    <n v="735"/>
    <n v="97.92"/>
    <n v="76.319999999999993"/>
    <n v="64.8"/>
    <n v="99.36"/>
    <n v="44.64"/>
    <n v="72"/>
    <n v="73.44"/>
    <n v="67.680000000000007"/>
    <n v="47.52"/>
    <n v="113.76"/>
    <n v="132.47999999999999"/>
    <n v="132.47999999999999"/>
    <n v="86.4"/>
    <n v="77.760000000000005"/>
    <n v="57.6"/>
    <n v="67.680000000000007"/>
    <n v="48.96"/>
    <n v="77.760000000000005"/>
    <x v="13241"/>
    <s v="Duplicate"/>
  </r>
  <r>
    <s v="Wallace County"/>
    <s v=" Kansas"/>
    <n v="2016"/>
    <n v="1508"/>
    <n v="832"/>
    <n v="676"/>
    <n v="84.447999999999993"/>
    <n v="114.608"/>
    <n v="129.68799999999999"/>
    <n v="73.891999999999996"/>
    <n v="61.828000000000003"/>
    <n v="179.452"/>
    <n v="138.73599999999999"/>
    <n v="93.495999999999995"/>
    <n v="67.86"/>
    <n v="60.32"/>
    <n v="95.004000000000005"/>
    <n v="76.908000000000001"/>
    <n v="90.48"/>
    <n v="63.335999999999999"/>
    <n v="60.32"/>
    <n v="76.908000000000001"/>
    <n v="19.603999999999999"/>
    <n v="21.111999999999998"/>
    <x v="13241"/>
    <s v="Duplicate"/>
  </r>
  <r>
    <s v="Wichita County"/>
    <s v=" Kansas"/>
    <n v="2016"/>
    <n v="2239"/>
    <n v="1208"/>
    <n v="1031"/>
    <n v="154.49100000000001"/>
    <n v="194.79300000000001"/>
    <n v="114.18899999999999"/>
    <n v="120.90600000000001"/>
    <n v="136.57900000000001"/>
    <n v="134.34"/>
    <n v="179.12"/>
    <n v="123.145"/>
    <n v="82.843000000000004"/>
    <n v="143.29599999999999"/>
    <n v="158.96899999999999"/>
    <n v="147.774"/>
    <n v="156.72999999999999"/>
    <n v="118.667"/>
    <n v="107.47199999999999"/>
    <n v="62.692"/>
    <n v="73.887"/>
    <n v="31.346"/>
    <x v="13242"/>
    <s v="Duplicate"/>
  </r>
  <r>
    <s v="Woodson County"/>
    <s v=" Kansas"/>
    <n v="2016"/>
    <n v="3186"/>
    <n v="1601"/>
    <n v="1585"/>
    <n v="181.602"/>
    <n v="165.672"/>
    <n v="210.27600000000001"/>
    <n v="178.416"/>
    <n v="121.068"/>
    <n v="156.114"/>
    <n v="200.71799999999999"/>
    <n v="124.254"/>
    <n v="172.04400000000001"/>
    <n v="191.16"/>
    <n v="235.76400000000001"/>
    <n v="267.62400000000002"/>
    <n v="264.43799999999999"/>
    <n v="197.53200000000001"/>
    <n v="159.30000000000001"/>
    <n v="162.48599999999999"/>
    <n v="111.51"/>
    <n v="86.022000000000006"/>
    <x v="13243"/>
    <s v="Duplicate"/>
  </r>
  <r>
    <s v="Woodson County"/>
    <s v=" Kansas"/>
    <n v="2016"/>
    <n v="3311"/>
    <n v="1680"/>
    <n v="1631"/>
    <n v="175.483"/>
    <n v="245.01400000000001"/>
    <n v="168.86099999999999"/>
    <n v="175.483"/>
    <n v="172.172"/>
    <n v="152.30600000000001"/>
    <n v="158.928"/>
    <n v="158.928"/>
    <n v="139.06200000000001"/>
    <n v="182.10499999999999"/>
    <n v="221.83699999999999"/>
    <n v="284.74599999999998"/>
    <n v="221.83699999999999"/>
    <n v="231.77"/>
    <n v="119.196"/>
    <n v="155.61699999999999"/>
    <n v="155.61699999999999"/>
    <n v="192.03800000000001"/>
    <x v="13243"/>
    <s v="Duplicate"/>
  </r>
  <r>
    <s v="Wyandotte County"/>
    <s v=" Kansas"/>
    <n v="2016"/>
    <n v="161777"/>
    <n v="79712"/>
    <n v="82065"/>
    <n v="13589.268"/>
    <n v="12942.16"/>
    <n v="12295.052"/>
    <n v="10515.504999999999"/>
    <n v="10839.058999999999"/>
    <n v="12133.275"/>
    <n v="12295.052"/>
    <n v="10677.281999999999"/>
    <n v="9868.3970000000008"/>
    <n v="9383.0660000000007"/>
    <n v="10515.504999999999"/>
    <n v="10191.950999999999"/>
    <n v="8412.4040000000005"/>
    <n v="5985.7489999999998"/>
    <n v="4367.9790000000003"/>
    <n v="3073.7629999999999"/>
    <n v="2264.8780000000002"/>
    <n v="2426.6550000000002"/>
    <x v="13244"/>
    <s v="Unique"/>
  </r>
  <r>
    <s v="Adair County"/>
    <s v=" Kentucky"/>
    <n v="2016"/>
    <n v="18542"/>
    <n v="10950"/>
    <n v="7592"/>
    <n v="1223.7719999999999"/>
    <n v="1353.566"/>
    <n v="1131.0619999999999"/>
    <n v="1631.6959999999999"/>
    <n v="2113.788"/>
    <n v="1372.1079999999999"/>
    <n v="1538.9860000000001"/>
    <n v="1260.856"/>
    <n v="908.55799999999999"/>
    <n v="1001.268"/>
    <n v="1149.604"/>
    <n v="667.51199999999994"/>
    <n v="945.64200000000005"/>
    <n v="760.22199999999998"/>
    <n v="482.09199999999998"/>
    <n v="445.00799999999998"/>
    <n v="278.13"/>
    <n v="278.13"/>
    <x v="13149"/>
    <s v="Duplicate"/>
  </r>
  <r>
    <s v="Adair County"/>
    <s v=" Kentucky"/>
    <n v="2016"/>
    <n v="19156"/>
    <n v="9484"/>
    <n v="9672"/>
    <n v="957.8"/>
    <n v="938.64400000000001"/>
    <n v="1321.7639999999999"/>
    <n v="1609.104"/>
    <n v="1589.9480000000001"/>
    <n v="1053.58"/>
    <n v="1015.268"/>
    <n v="919.48800000000006"/>
    <n v="1283.452"/>
    <n v="1245.1400000000001"/>
    <n v="1455.856"/>
    <n v="1302.6079999999999"/>
    <n v="1264.296"/>
    <n v="957.8"/>
    <n v="900.33199999999999"/>
    <n v="612.99199999999996"/>
    <n v="402.27600000000001"/>
    <n v="306.49599999999998"/>
    <x v="13149"/>
    <s v="Duplicate"/>
  </r>
  <r>
    <s v="Allen County"/>
    <s v=" Kentucky"/>
    <n v="2016"/>
    <n v="20007"/>
    <n v="9959"/>
    <n v="10048"/>
    <n v="1060.3710000000001"/>
    <n v="1340.4690000000001"/>
    <n v="1380.4829999999999"/>
    <n v="1360.4760000000001"/>
    <n v="1020.357"/>
    <n v="1000.35"/>
    <n v="1040.364"/>
    <n v="1180.413"/>
    <n v="1360.4760000000001"/>
    <n v="1240.434"/>
    <n v="1540.539"/>
    <n v="1520.5319999999999"/>
    <n v="1420.4970000000001"/>
    <n v="1120.3920000000001"/>
    <n v="920.322"/>
    <n v="760.26599999999996"/>
    <n v="340.11900000000003"/>
    <n v="420.14699999999999"/>
    <x v="13111"/>
    <s v="Duplicate"/>
  </r>
  <r>
    <s v="Anderson County"/>
    <s v=" Kentucky"/>
    <n v="2016"/>
    <n v="21867"/>
    <n v="10625"/>
    <n v="11242"/>
    <n v="1312.02"/>
    <n v="1574.424"/>
    <n v="1465.0889999999999"/>
    <n v="1268.2860000000001"/>
    <n v="1268.2860000000001"/>
    <n v="1202.6849999999999"/>
    <n v="1268.2860000000001"/>
    <n v="1355.7539999999999"/>
    <n v="1749.36"/>
    <n v="1661.8920000000001"/>
    <n v="1793.0940000000001"/>
    <n v="1355.7539999999999"/>
    <n v="1486.9559999999999"/>
    <n v="1180.818"/>
    <n v="699.74400000000003"/>
    <n v="590.40899999999999"/>
    <n v="328.005"/>
    <n v="284.27100000000002"/>
    <x v="13245"/>
    <s v="Duplicate"/>
  </r>
  <r>
    <s v="Ballard County"/>
    <s v=" Kentucky"/>
    <n v="2016"/>
    <n v="8216"/>
    <n v="4081"/>
    <n v="4135"/>
    <n v="427.23200000000003"/>
    <n v="501.17599999999999"/>
    <n v="550.47199999999998"/>
    <n v="501.17599999999999"/>
    <n v="468.31200000000001"/>
    <n v="402.584"/>
    <n v="443.66399999999999"/>
    <n v="509.392"/>
    <n v="534.04"/>
    <n v="525.82399999999996"/>
    <n v="583.33600000000001"/>
    <n v="558.68799999999999"/>
    <n v="624.41600000000005"/>
    <n v="509.392"/>
    <n v="419.01600000000002"/>
    <n v="271.12799999999999"/>
    <n v="205.4"/>
    <n v="180.75200000000001"/>
    <x v="13246"/>
    <s v="Duplicate"/>
  </r>
  <r>
    <s v="Ballard County"/>
    <s v=" Kentucky"/>
    <n v="2016"/>
    <n v="8268"/>
    <n v="4244"/>
    <n v="4024"/>
    <n v="628.36800000000005"/>
    <n v="603.56399999999996"/>
    <n v="760.65599999999995"/>
    <n v="587.02800000000002"/>
    <n v="479.54399999999998"/>
    <n v="520.88400000000001"/>
    <n v="520.88400000000001"/>
    <n v="471.27600000000001"/>
    <n v="653.17200000000003"/>
    <n v="529.15200000000004"/>
    <n v="587.02800000000002"/>
    <n v="562.22400000000005"/>
    <n v="413.4"/>
    <n v="289.38"/>
    <n v="264.57600000000002"/>
    <n v="181.89599999999999"/>
    <n v="132.28800000000001"/>
    <n v="66.144000000000005"/>
    <x v="13246"/>
    <s v="Duplicate"/>
  </r>
  <r>
    <s v="Barren County"/>
    <s v=" Kentucky"/>
    <n v="2016"/>
    <n v="43287"/>
    <n v="21084"/>
    <n v="22203"/>
    <n v="2727.0810000000001"/>
    <n v="2813.6550000000002"/>
    <n v="2900.2289999999998"/>
    <n v="2813.6550000000002"/>
    <n v="2640.5070000000001"/>
    <n v="2510.6460000000002"/>
    <n v="2467.3589999999999"/>
    <n v="2683.7939999999999"/>
    <n v="2683.7939999999999"/>
    <n v="2900.2289999999998"/>
    <n v="3246.5250000000001"/>
    <n v="3073.377"/>
    <n v="2597.2199999999998"/>
    <n v="2077.7759999999998"/>
    <n v="1947.915"/>
    <n v="1558.3320000000001"/>
    <n v="822.45299999999997"/>
    <n v="822.45299999999997"/>
    <x v="13247"/>
    <s v="Unique"/>
  </r>
  <r>
    <s v="Boone County"/>
    <s v=" Kentucky"/>
    <n v="2016"/>
    <n v="125656"/>
    <n v="62107"/>
    <n v="63549"/>
    <n v="8670.2639999999992"/>
    <n v="9675.5120000000006"/>
    <n v="10303.791999999999"/>
    <n v="8293.2960000000003"/>
    <n v="7162.3919999999998"/>
    <n v="7539.36"/>
    <n v="8293.2960000000003"/>
    <n v="9549.8559999999998"/>
    <n v="9047.232"/>
    <n v="9298.5439999999999"/>
    <n v="8921.5759999999991"/>
    <n v="7539.36"/>
    <n v="7413.7039999999997"/>
    <n v="4900.5839999999998"/>
    <n v="3895.3359999999998"/>
    <n v="2387.4639999999999"/>
    <n v="1507.8720000000001"/>
    <n v="1256.56"/>
    <x v="13064"/>
    <s v="Duplicate"/>
  </r>
  <r>
    <s v="Bourbon County"/>
    <s v=" Kentucky"/>
    <n v="2016"/>
    <n v="20004"/>
    <n v="9772"/>
    <n v="10232"/>
    <n v="1200.24"/>
    <n v="1220.2439999999999"/>
    <n v="1320.2639999999999"/>
    <n v="1260.252"/>
    <n v="1120.2239999999999"/>
    <n v="1160.232"/>
    <n v="1140.2280000000001"/>
    <n v="1160.232"/>
    <n v="1180.2360000000001"/>
    <n v="1360.2719999999999"/>
    <n v="1720.3440000000001"/>
    <n v="1260.252"/>
    <n v="1400.28"/>
    <n v="1000.2"/>
    <n v="980.19600000000003"/>
    <n v="600.12"/>
    <n v="540.10799999999995"/>
    <n v="360.072"/>
    <x v="13192"/>
    <s v="Duplicate"/>
  </r>
  <r>
    <s v="Boyd County"/>
    <s v=" Kentucky"/>
    <n v="2016"/>
    <n v="48716"/>
    <n v="24164"/>
    <n v="24552"/>
    <n v="2825.5279999999998"/>
    <n v="3361.404"/>
    <n v="2289.652"/>
    <n v="2922.96"/>
    <n v="2581.9479999999999"/>
    <n v="2776.8119999999999"/>
    <n v="3117.8240000000001"/>
    <n v="3312.6880000000001"/>
    <n v="3020.3919999999998"/>
    <n v="3312.6880000000001"/>
    <n v="3556.268"/>
    <n v="3263.9720000000002"/>
    <n v="3702.4160000000002"/>
    <n v="2679.38"/>
    <n v="2192.2199999999998"/>
    <n v="1558.912"/>
    <n v="925.60400000000004"/>
    <n v="1364.048"/>
    <x v="13248"/>
    <s v="Duplicate"/>
  </r>
  <r>
    <s v="Boyle County"/>
    <s v=" Kentucky"/>
    <n v="2016"/>
    <n v="29650"/>
    <n v="14774"/>
    <n v="14876"/>
    <n v="1571.45"/>
    <n v="1601.1"/>
    <n v="1779"/>
    <n v="2223.75"/>
    <n v="2609.1999999999998"/>
    <n v="1571.45"/>
    <n v="1601.1"/>
    <n v="1571.45"/>
    <n v="1956.9"/>
    <n v="2016.2"/>
    <n v="2016.2"/>
    <n v="1927.25"/>
    <n v="1956.9"/>
    <n v="1779"/>
    <n v="1097.05"/>
    <n v="889.5"/>
    <n v="770.9"/>
    <n v="711.6"/>
    <x v="13249"/>
    <s v="Unique"/>
  </r>
  <r>
    <s v="Breathitt County"/>
    <s v=" Kentucky"/>
    <n v="2016"/>
    <n v="13476"/>
    <n v="6742"/>
    <n v="6734"/>
    <n v="808.56"/>
    <n v="795.08399999999995"/>
    <n v="700.75199999999995"/>
    <n v="902.89200000000005"/>
    <n v="848.98800000000006"/>
    <n v="768.13199999999995"/>
    <n v="808.56"/>
    <n v="835.51199999999994"/>
    <n v="970.27200000000005"/>
    <n v="956.79600000000005"/>
    <n v="1051.1279999999999"/>
    <n v="1064.604"/>
    <n v="902.89200000000005"/>
    <n v="835.51199999999994"/>
    <n v="444.70800000000003"/>
    <n v="282.99599999999998"/>
    <n v="256.04399999999998"/>
    <n v="242.56800000000001"/>
    <x v="13250"/>
    <s v="Duplicate"/>
  </r>
  <r>
    <s v="Breathitt County"/>
    <s v=" Kentucky"/>
    <n v="2016"/>
    <n v="15641"/>
    <n v="8483"/>
    <n v="7158"/>
    <n v="844.61400000000003"/>
    <n v="860.255"/>
    <n v="907.178"/>
    <n v="985.38300000000004"/>
    <n v="1047.9469999999999"/>
    <n v="907.178"/>
    <n v="1016.665"/>
    <n v="875.89599999999996"/>
    <n v="1094.8699999999999"/>
    <n v="1001.024"/>
    <n v="1204.357"/>
    <n v="1047.9469999999999"/>
    <n v="1016.665"/>
    <n v="891.53700000000003"/>
    <n v="672.56299999999999"/>
    <n v="531.79399999999998"/>
    <n v="406.666"/>
    <n v="359.74299999999999"/>
    <x v="13250"/>
    <s v="Duplicate"/>
  </r>
  <r>
    <s v="Breckinridge County"/>
    <s v=" Kentucky"/>
    <n v="2016"/>
    <n v="19057"/>
    <n v="9493"/>
    <n v="9564"/>
    <n v="1143.42"/>
    <n v="1257.7619999999999"/>
    <n v="1333.99"/>
    <n v="1200.5909999999999"/>
    <n v="990.96400000000006"/>
    <n v="1124.3630000000001"/>
    <n v="1086.249"/>
    <n v="1010.021"/>
    <n v="1219.6479999999999"/>
    <n v="1238.7049999999999"/>
    <n v="1448.3320000000001"/>
    <n v="1505.5029999999999"/>
    <n v="1276.819"/>
    <n v="1010.021"/>
    <n v="838.50800000000004"/>
    <n v="666.995"/>
    <n v="438.31099999999998"/>
    <n v="247.74100000000001"/>
    <x v="13251"/>
    <s v="Unique"/>
  </r>
  <r>
    <s v="Bullitt County"/>
    <s v=" Kentucky"/>
    <n v="2016"/>
    <n v="77727"/>
    <n v="38657"/>
    <n v="39070"/>
    <n v="4119.5309999999999"/>
    <n v="5129.982"/>
    <n v="5440.89"/>
    <n v="5129.982"/>
    <n v="4819.0739999999996"/>
    <n v="4585.893"/>
    <n v="4974.5280000000002"/>
    <n v="4974.5280000000002"/>
    <n v="5674.0709999999999"/>
    <n v="5829.5249999999996"/>
    <n v="6140.433"/>
    <n v="5440.89"/>
    <n v="4819.0739999999996"/>
    <n v="4041.8040000000001"/>
    <n v="2875.8989999999999"/>
    <n v="1787.721"/>
    <n v="932.72400000000005"/>
    <n v="932.72400000000005"/>
    <x v="13252"/>
    <s v="Unique"/>
  </r>
  <r>
    <s v="Butler County"/>
    <s v=" Kentucky"/>
    <n v="2016"/>
    <n v="12828"/>
    <n v="6440"/>
    <n v="6388"/>
    <n v="769.68"/>
    <n v="820.99199999999996"/>
    <n v="833.82"/>
    <n v="731.19600000000003"/>
    <n v="679.88400000000001"/>
    <n v="808.16399999999999"/>
    <n v="833.82"/>
    <n v="846.64800000000002"/>
    <n v="731.19600000000003"/>
    <n v="872.30399999999997"/>
    <n v="949.27200000000005"/>
    <n v="974.928"/>
    <n v="782.50800000000004"/>
    <n v="731.19600000000003"/>
    <n v="577.26"/>
    <n v="448.98"/>
    <n v="243.732"/>
    <n v="218.07599999999999"/>
    <x v="13156"/>
    <s v="Duplicate"/>
  </r>
  <r>
    <s v="Caldwell County"/>
    <s v=" Kentucky"/>
    <n v="2016"/>
    <n v="12758"/>
    <n v="6123"/>
    <n v="6635"/>
    <n v="727.20600000000002"/>
    <n v="752.72199999999998"/>
    <n v="956.85"/>
    <n v="676.17399999999998"/>
    <n v="701.69"/>
    <n v="625.14200000000005"/>
    <n v="829.27"/>
    <n v="727.20600000000002"/>
    <n v="816.51199999999994"/>
    <n v="790.99599999999998"/>
    <n v="944.09199999999998"/>
    <n v="1135.462"/>
    <n v="701.69"/>
    <n v="867.54399999999998"/>
    <n v="484.80399999999997"/>
    <n v="382.74"/>
    <n v="408.25599999999997"/>
    <n v="229.64400000000001"/>
    <x v="13253"/>
    <s v="Duplicate"/>
  </r>
  <r>
    <s v="Calloway County"/>
    <s v=" Kentucky"/>
    <n v="2016"/>
    <n v="38302"/>
    <n v="18356"/>
    <n v="19946"/>
    <n v="2068.308"/>
    <n v="1570.3820000000001"/>
    <n v="2298.12"/>
    <n v="3370.576"/>
    <n v="5745.3"/>
    <n v="2374.7240000000002"/>
    <n v="2106.61"/>
    <n v="1876.798"/>
    <n v="1991.704"/>
    <n v="2183.2139999999999"/>
    <n v="2259.8180000000002"/>
    <n v="2451.328"/>
    <n v="1915.1"/>
    <n v="2183.2139999999999"/>
    <n v="1417.174"/>
    <n v="1072.4559999999999"/>
    <n v="766.04"/>
    <n v="689.43600000000004"/>
    <x v="13254"/>
    <s v="Unique"/>
  </r>
  <r>
    <s v="Campbell County"/>
    <s v=" Kentucky"/>
    <n v="2016"/>
    <n v="91456"/>
    <n v="44729"/>
    <n v="46727"/>
    <n v="5395.9040000000005"/>
    <n v="5944.64"/>
    <n v="5121.5360000000001"/>
    <n v="6401.92"/>
    <n v="6767.7439999999997"/>
    <n v="6676.2879999999996"/>
    <n v="6310.4639999999999"/>
    <n v="5578.8159999999998"/>
    <n v="5487.36"/>
    <n v="5944.64"/>
    <n v="6859.2"/>
    <n v="6493.3760000000002"/>
    <n v="5670.2719999999999"/>
    <n v="4298.4319999999998"/>
    <n v="2926.5920000000001"/>
    <n v="2103.4879999999998"/>
    <n v="1646.2080000000001"/>
    <n v="1737.664"/>
    <x v="13255"/>
    <s v="Duplicate"/>
  </r>
  <r>
    <s v="Carlisle County"/>
    <s v=" Kentucky"/>
    <n v="2016"/>
    <n v="4954"/>
    <n v="2408"/>
    <n v="2546"/>
    <n v="317.05599999999998"/>
    <n v="217.976"/>
    <n v="371.55"/>
    <n v="307.14800000000002"/>
    <n v="242.74600000000001"/>
    <n v="257.608"/>
    <n v="297.24"/>
    <n v="302.19400000000002"/>
    <n v="322.01"/>
    <n v="326.964"/>
    <n v="351.73399999999998"/>
    <n v="312.10199999999998"/>
    <n v="346.78"/>
    <n v="262.56200000000001"/>
    <n v="262.56200000000001"/>
    <n v="158.52799999999999"/>
    <n v="128.804"/>
    <n v="178.34399999999999"/>
    <x v="13256"/>
    <s v="Unique"/>
  </r>
  <r>
    <s v="Carter County"/>
    <s v=" Kentucky"/>
    <n v="2016"/>
    <n v="27160"/>
    <n v="12685"/>
    <n v="14475"/>
    <n v="2037"/>
    <n v="1982.68"/>
    <n v="2254.2800000000002"/>
    <n v="1901.2"/>
    <n v="1602.44"/>
    <n v="1683.92"/>
    <n v="1955.52"/>
    <n v="1575.28"/>
    <n v="1493.8"/>
    <n v="1575.28"/>
    <n v="1765.4"/>
    <n v="1656.76"/>
    <n v="1656.76"/>
    <n v="1249.3599999999999"/>
    <n v="1113.56"/>
    <n v="841.96"/>
    <n v="380.24"/>
    <n v="488.88"/>
    <x v="13257"/>
    <s v="Duplicate"/>
  </r>
  <r>
    <s v="Carter County"/>
    <s v=" Kentucky"/>
    <n v="2016"/>
    <n v="27292"/>
    <n v="13473"/>
    <n v="13819"/>
    <n v="1692.104"/>
    <n v="1501.06"/>
    <n v="1883.1479999999999"/>
    <n v="1883.1479999999999"/>
    <n v="1937.732"/>
    <n v="1610.2280000000001"/>
    <n v="1528.3520000000001"/>
    <n v="1419.184"/>
    <n v="1965.0239999999999"/>
    <n v="1855.856"/>
    <n v="1910.44"/>
    <n v="1992.316"/>
    <n v="1719.396"/>
    <n v="1473.768"/>
    <n v="1173.556"/>
    <n v="818.76"/>
    <n v="463.964"/>
    <n v="463.964"/>
    <x v="13257"/>
    <s v="Duplicate"/>
  </r>
  <r>
    <s v="Casey County"/>
    <s v=" Kentucky"/>
    <n v="2016"/>
    <n v="15928"/>
    <n v="7854"/>
    <n v="8074"/>
    <n v="971.60799999999995"/>
    <n v="828.25599999999997"/>
    <n v="1114.96"/>
    <n v="1003.4640000000001"/>
    <n v="923.82399999999996"/>
    <n v="891.96799999999996"/>
    <n v="876.04"/>
    <n v="748.61599999999999"/>
    <n v="1242.384"/>
    <n v="1035.32"/>
    <n v="1114.96"/>
    <n v="1194.5999999999999"/>
    <n v="955.68"/>
    <n v="1114.96"/>
    <n v="716.76"/>
    <n v="366.34399999999999"/>
    <n v="493.76799999999997"/>
    <n v="334.488"/>
    <x v="13258"/>
    <s v="Unique"/>
  </r>
  <r>
    <s v="Christian County"/>
    <s v=" Kentucky"/>
    <n v="2016"/>
    <n v="73936"/>
    <n v="39157"/>
    <n v="34779"/>
    <n v="7023.92"/>
    <n v="5840.9440000000004"/>
    <n v="5249.4560000000001"/>
    <n v="4731.9040000000005"/>
    <n v="9242"/>
    <n v="7023.92"/>
    <n v="5397.3280000000004"/>
    <n v="4362.2240000000002"/>
    <n v="3474.9920000000002"/>
    <n v="3474.9920000000002"/>
    <n v="3548.9279999999999"/>
    <n v="3474.9920000000002"/>
    <n v="3031.3760000000002"/>
    <n v="2439.8879999999999"/>
    <n v="2070.2080000000001"/>
    <n v="1478.72"/>
    <n v="1182.9760000000001"/>
    <n v="961.16800000000001"/>
    <x v="13067"/>
    <s v="Duplicate"/>
  </r>
  <r>
    <s v="Clark County"/>
    <s v=" Kentucky"/>
    <n v="2016"/>
    <n v="35305"/>
    <n v="16844"/>
    <n v="18461"/>
    <n v="1765.25"/>
    <n v="1871.165"/>
    <n v="2365.4349999999999"/>
    <n v="2118.3000000000002"/>
    <n v="1941.7750000000001"/>
    <n v="1729.9449999999999"/>
    <n v="1659.335"/>
    <n v="1800.5550000000001"/>
    <n v="2082.9949999999999"/>
    <n v="2259.52"/>
    <n v="2541.96"/>
    <n v="2718.4850000000001"/>
    <n v="2718.4850000000001"/>
    <n v="2612.5700000000002"/>
    <n v="1765.25"/>
    <n v="1376.895"/>
    <n v="847.32"/>
    <n v="1094.4549999999999"/>
    <x v="12737"/>
    <s v="Duplicate"/>
  </r>
  <r>
    <s v="Clark County"/>
    <s v=" Kentucky"/>
    <n v="2016"/>
    <n v="35706"/>
    <n v="17464"/>
    <n v="18242"/>
    <n v="2106.654"/>
    <n v="2142.36"/>
    <n v="2463.7139999999999"/>
    <n v="2106.654"/>
    <n v="1892.4179999999999"/>
    <n v="2178.0659999999998"/>
    <n v="2070.9479999999999"/>
    <n v="2142.36"/>
    <n v="2606.538"/>
    <n v="2606.538"/>
    <n v="2642.2440000000001"/>
    <n v="2499.42"/>
    <n v="2356.596"/>
    <n v="2249.4780000000001"/>
    <n v="1285.4159999999999"/>
    <n v="964.06200000000001"/>
    <n v="714.12"/>
    <n v="642.70799999999997"/>
    <x v="12737"/>
    <s v="Duplicate"/>
  </r>
  <r>
    <s v="Clay County"/>
    <s v=" Kentucky"/>
    <n v="2016"/>
    <n v="21160"/>
    <n v="11267"/>
    <n v="9893"/>
    <n v="1269.5999999999999"/>
    <n v="1100.32"/>
    <n v="1354.24"/>
    <n v="1163.8"/>
    <n v="1375.4"/>
    <n v="1544.68"/>
    <n v="1629.32"/>
    <n v="1460.04"/>
    <n v="1671.64"/>
    <n v="1544.68"/>
    <n v="1544.68"/>
    <n v="1502.36"/>
    <n v="1142.6400000000001"/>
    <n v="1100.32"/>
    <n v="634.79999999999995"/>
    <n v="465.52"/>
    <n v="338.56"/>
    <n v="296.24"/>
    <x v="12648"/>
    <s v="Duplicate"/>
  </r>
  <r>
    <s v="Crittenden County"/>
    <s v=" Kentucky"/>
    <n v="2016"/>
    <n v="9108"/>
    <n v="4589"/>
    <n v="4519"/>
    <n v="510.048"/>
    <n v="473.61599999999999"/>
    <n v="537.37199999999996"/>
    <n v="564.69600000000003"/>
    <n v="510.048"/>
    <n v="446.29199999999997"/>
    <n v="409.86"/>
    <n v="455.4"/>
    <n v="491.83199999999999"/>
    <n v="573.80399999999997"/>
    <n v="664.88400000000001"/>
    <n v="746.85599999999999"/>
    <n v="701.31600000000003"/>
    <n v="573.80399999999997"/>
    <n v="528.26400000000001"/>
    <n v="382.536"/>
    <n v="309.67200000000003"/>
    <n v="209.48400000000001"/>
    <x v="12742"/>
    <s v="Duplicate"/>
  </r>
  <r>
    <s v="Cumberland County"/>
    <s v=" Kentucky"/>
    <n v="2016"/>
    <n v="6780"/>
    <n v="3363"/>
    <n v="3417"/>
    <n v="400.02"/>
    <n v="440.7"/>
    <n v="379.68"/>
    <n v="420.36"/>
    <n v="359.34"/>
    <n v="345.78"/>
    <n v="332.22"/>
    <n v="305.10000000000002"/>
    <n v="406.8"/>
    <n v="440.7"/>
    <n v="522.05999999999995"/>
    <n v="705.12"/>
    <n v="366.12"/>
    <n v="372.9"/>
    <n v="393.24"/>
    <n v="230.52"/>
    <n v="223.74"/>
    <n v="149.16"/>
    <x v="13259"/>
    <s v="Duplicate"/>
  </r>
  <r>
    <s v="Elliott County"/>
    <s v=" Kentucky"/>
    <n v="2016"/>
    <n v="7493"/>
    <n v="5881"/>
    <n v="1612"/>
    <n v="37.465000000000003"/>
    <n v="29.972000000000001"/>
    <n v="44.957999999999998"/>
    <n v="254.762"/>
    <n v="629.41200000000003"/>
    <n v="944.11800000000005"/>
    <n v="749.3"/>
    <n v="756.79300000000001"/>
    <n v="539.49599999999998"/>
    <n v="344.678"/>
    <n v="419.608"/>
    <n v="561.97500000000002"/>
    <n v="569.46799999999996"/>
    <n v="532.00300000000004"/>
    <n v="464.56599999999997"/>
    <n v="314.70600000000002"/>
    <n v="149.86000000000001"/>
    <n v="149.86000000000001"/>
    <x v="13260"/>
    <s v="Duplicate"/>
  </r>
  <r>
    <s v="Elliott County"/>
    <s v=" Kentucky"/>
    <n v="2016"/>
    <n v="7661"/>
    <n v="4321"/>
    <n v="3340"/>
    <n v="344.745"/>
    <n v="490.30399999999997"/>
    <n v="329.423"/>
    <n v="451.99900000000002"/>
    <n v="406.03300000000002"/>
    <n v="528.60900000000004"/>
    <n v="505.62599999999998"/>
    <n v="383.05"/>
    <n v="712.47299999999996"/>
    <n v="551.59199999999998"/>
    <n v="505.62599999999998"/>
    <n v="559.25300000000004"/>
    <n v="482.64299999999997"/>
    <n v="505.62599999999998"/>
    <n v="337.084"/>
    <n v="214.50800000000001"/>
    <n v="122.57599999999999"/>
    <n v="222.16900000000001"/>
    <x v="13260"/>
    <s v="Duplicate"/>
  </r>
  <r>
    <s v="Estill County"/>
    <s v=" Kentucky"/>
    <n v="2016"/>
    <n v="14406"/>
    <n v="7062"/>
    <n v="7344"/>
    <n v="835.548"/>
    <n v="806.73599999999999"/>
    <n v="994.01400000000001"/>
    <n v="792.33"/>
    <n v="777.92399999999998"/>
    <n v="792.33"/>
    <n v="878.76599999999996"/>
    <n v="734.70600000000002"/>
    <n v="1066.0440000000001"/>
    <n v="1080.45"/>
    <n v="1166.886"/>
    <n v="1051.6379999999999"/>
    <n v="965.202"/>
    <n v="907.57799999999997"/>
    <n v="648.27"/>
    <n v="432.18"/>
    <n v="288.12"/>
    <n v="187.27799999999999"/>
    <x v="13261"/>
    <s v="Unique"/>
  </r>
  <r>
    <s v="Fayette County"/>
    <s v=" Kentucky"/>
    <n v="2016"/>
    <n v="311529"/>
    <n v="152953"/>
    <n v="158576"/>
    <n v="19626.327000000001"/>
    <n v="18068.682000000001"/>
    <n v="18068.682000000001"/>
    <n v="21183.972000000002"/>
    <n v="33645.131999999998"/>
    <n v="25233.848999999998"/>
    <n v="23987.733"/>
    <n v="21183.972000000002"/>
    <n v="19937.856"/>
    <n v="19003.269"/>
    <n v="19937.856"/>
    <n v="18691.740000000002"/>
    <n v="16822.565999999999"/>
    <n v="12772.689"/>
    <n v="8411.2829999999994"/>
    <n v="5919.0510000000004"/>
    <n v="4049.877"/>
    <n v="4984.4639999999999"/>
    <x v="12973"/>
    <s v="Duplicate"/>
  </r>
  <r>
    <s v="Fleming County"/>
    <s v=" Kentucky"/>
    <n v="2016"/>
    <n v="14543"/>
    <n v="7180"/>
    <n v="7363"/>
    <n v="959.83799999999997"/>
    <n v="828.95100000000002"/>
    <n v="1177.9829999999999"/>
    <n v="901.66600000000005"/>
    <n v="872.58"/>
    <n v="814.40800000000002"/>
    <n v="799.86500000000001"/>
    <n v="741.69299999999998"/>
    <n v="1105.268"/>
    <n v="1018.01"/>
    <n v="1047.096"/>
    <n v="974.38099999999997"/>
    <n v="974.38099999999997"/>
    <n v="756.23599999999999"/>
    <n v="698.06399999999996"/>
    <n v="450.83300000000003"/>
    <n v="232.68799999999999"/>
    <n v="218.14500000000001"/>
    <x v="13262"/>
    <s v="Unique"/>
  </r>
  <r>
    <s v="Floyd County"/>
    <s v=" Kentucky"/>
    <n v="2016"/>
    <n v="38144"/>
    <n v="18695"/>
    <n v="19449"/>
    <n v="2441.2159999999999"/>
    <n v="2250.4960000000001"/>
    <n v="2250.4960000000001"/>
    <n v="2288.64"/>
    <n v="2364.9279999999999"/>
    <n v="2212.3519999999999"/>
    <n v="2364.9279999999999"/>
    <n v="2288.64"/>
    <n v="2593.7919999999999"/>
    <n v="2670.08"/>
    <n v="2784.5120000000002"/>
    <n v="2822.6559999999999"/>
    <n v="2784.5120000000002"/>
    <n v="2250.4960000000001"/>
    <n v="1449.472"/>
    <n v="1029.8879999999999"/>
    <n v="762.88"/>
    <n v="534.01599999999996"/>
    <x v="12974"/>
    <s v="Duplicate"/>
  </r>
  <r>
    <s v="Franklin County"/>
    <s v=" Kentucky"/>
    <n v="2016"/>
    <n v="49982"/>
    <n v="24386"/>
    <n v="25596"/>
    <n v="2749.01"/>
    <n v="2699.0279999999998"/>
    <n v="3348.7939999999999"/>
    <n v="3198.848"/>
    <n v="3298.8119999999999"/>
    <n v="2998.92"/>
    <n v="3098.884"/>
    <n v="2898.9560000000001"/>
    <n v="3548.7220000000002"/>
    <n v="3298.8119999999999"/>
    <n v="3548.7220000000002"/>
    <n v="3498.74"/>
    <n v="3748.65"/>
    <n v="2749.01"/>
    <n v="2049.2620000000002"/>
    <n v="1249.55"/>
    <n v="949.65800000000002"/>
    <n v="1049.6220000000001"/>
    <x v="12661"/>
    <s v="Duplicate"/>
  </r>
  <r>
    <s v="Fulton County"/>
    <s v=" Kentucky"/>
    <n v="2016"/>
    <n v="6650"/>
    <n v="3488"/>
    <n v="3162"/>
    <n v="385.7"/>
    <n v="379.05"/>
    <n v="385.7"/>
    <n v="405.65"/>
    <n v="432.25"/>
    <n v="312.55"/>
    <n v="332.5"/>
    <n v="345.8"/>
    <n v="325.85000000000002"/>
    <n v="379.05"/>
    <n v="485.45"/>
    <n v="472.15"/>
    <n v="585.20000000000005"/>
    <n v="492.1"/>
    <n v="299.25"/>
    <n v="206.15"/>
    <n v="206.15"/>
    <n v="219.45"/>
    <x v="12746"/>
    <s v="Duplicate"/>
  </r>
  <r>
    <s v="Fulton County"/>
    <s v=" Kentucky"/>
    <n v="2016"/>
    <n v="6836"/>
    <n v="3337"/>
    <n v="3499"/>
    <n v="314.45600000000002"/>
    <n v="375.98"/>
    <n v="369.14400000000001"/>
    <n v="246.096"/>
    <n v="211.916"/>
    <n v="314.45600000000002"/>
    <n v="348.63600000000002"/>
    <n v="328.12799999999999"/>
    <n v="293.94799999999998"/>
    <n v="355.47199999999998"/>
    <n v="499.02800000000002"/>
    <n v="635.74800000000005"/>
    <n v="704.10799999999995"/>
    <n v="663.09199999999998"/>
    <n v="382.81599999999997"/>
    <n v="280.27600000000001"/>
    <n v="252.93199999999999"/>
    <n v="246.096"/>
    <x v="12746"/>
    <s v="Duplicate"/>
  </r>
  <r>
    <s v="Fulton County"/>
    <s v=" Kentucky"/>
    <n v="2016"/>
    <n v="6836"/>
    <n v="4420"/>
    <n v="2416"/>
    <n v="280.27600000000001"/>
    <n v="280.27600000000001"/>
    <n v="314.45600000000002"/>
    <n v="328.12799999999999"/>
    <n v="649.41999999999996"/>
    <n v="656.25599999999997"/>
    <n v="622.07600000000002"/>
    <n v="601.56799999999998"/>
    <n v="478.52"/>
    <n v="478.52"/>
    <n v="499.02800000000002"/>
    <n v="437.50400000000002"/>
    <n v="307.62"/>
    <n v="287.11200000000002"/>
    <n v="184.572"/>
    <n v="170.9"/>
    <n v="88.867999999999995"/>
    <n v="157.22800000000001"/>
    <x v="12746"/>
    <s v="Duplicate"/>
  </r>
  <r>
    <s v="Fulton County"/>
    <s v=" Kentucky"/>
    <n v="2016"/>
    <n v="6858"/>
    <n v="3290"/>
    <n v="3568"/>
    <n v="349.75799999999998"/>
    <n v="288.036"/>
    <n v="576.072"/>
    <n v="452.62799999999999"/>
    <n v="253.74600000000001"/>
    <n v="342.9"/>
    <n v="370.33199999999999"/>
    <n v="404.62200000000001"/>
    <n v="384.048"/>
    <n v="713.23199999999997"/>
    <n v="377.19"/>
    <n v="480.06"/>
    <n v="370.33199999999999"/>
    <n v="459.48599999999999"/>
    <n v="274.32"/>
    <n v="212.59800000000001"/>
    <n v="219.45599999999999"/>
    <n v="322.32600000000002"/>
    <x v="12746"/>
    <s v="Duplicate"/>
  </r>
  <r>
    <s v="Gallatin County"/>
    <s v=" Kentucky"/>
    <n v="2016"/>
    <n v="8543"/>
    <n v="4288"/>
    <n v="4255"/>
    <n v="632.18200000000002"/>
    <n v="580.92399999999998"/>
    <n v="606.553"/>
    <n v="632.18200000000002"/>
    <n v="486.95100000000002"/>
    <n v="546.75199999999995"/>
    <n v="486.95100000000002"/>
    <n v="623.63900000000001"/>
    <n v="444.23599999999999"/>
    <n v="632.18200000000002"/>
    <n v="691.98299999999995"/>
    <n v="598.01"/>
    <n v="563.83799999999997"/>
    <n v="461.322"/>
    <n v="247.74700000000001"/>
    <n v="136.68799999999999"/>
    <n v="119.602"/>
    <n v="68.343999999999994"/>
    <x v="13074"/>
    <s v="Duplicate"/>
  </r>
  <r>
    <s v="Garrard County"/>
    <s v=" Kentucky"/>
    <n v="2016"/>
    <n v="16842"/>
    <n v="9338"/>
    <n v="7504"/>
    <n v="707.36400000000003"/>
    <n v="875.78399999999999"/>
    <n v="858.94200000000001"/>
    <n v="892.62599999999998"/>
    <n v="1145.2560000000001"/>
    <n v="1145.2560000000001"/>
    <n v="1061.046"/>
    <n v="1313.6759999999999"/>
    <n v="1128.414"/>
    <n v="1178.94"/>
    <n v="1263.1500000000001"/>
    <n v="1279.992"/>
    <n v="976.83600000000001"/>
    <n v="959.99400000000003"/>
    <n v="791.57399999999996"/>
    <n v="555.78599999999994"/>
    <n v="488.41800000000001"/>
    <n v="252.63"/>
    <x v="13263"/>
    <s v="Duplicate"/>
  </r>
  <r>
    <s v="Garrard County"/>
    <s v=" Kentucky"/>
    <n v="2016"/>
    <n v="16892"/>
    <n v="8363"/>
    <n v="8529"/>
    <n v="810.81600000000003"/>
    <n v="945.952"/>
    <n v="1030.412"/>
    <n v="962.84400000000005"/>
    <n v="726.35599999999999"/>
    <n v="810.81600000000003"/>
    <n v="861.49199999999996"/>
    <n v="827.70799999999997"/>
    <n v="945.952"/>
    <n v="1064.1959999999999"/>
    <n v="1182.44"/>
    <n v="1250.008"/>
    <n v="1283.7919999999999"/>
    <n v="1418.9280000000001"/>
    <n v="962.84400000000005"/>
    <n v="709.46400000000006"/>
    <n v="439.19200000000001"/>
    <n v="658.78800000000001"/>
    <x v="13263"/>
    <s v="Duplicate"/>
  </r>
  <r>
    <s v="Garrard County"/>
    <s v=" Kentucky"/>
    <n v="2016"/>
    <n v="16892"/>
    <n v="8175"/>
    <n v="8717"/>
    <n v="878.38400000000001"/>
    <n v="929.06"/>
    <n v="1030.412"/>
    <n v="1300.684"/>
    <n v="1351.36"/>
    <n v="878.38400000000001"/>
    <n v="861.49199999999996"/>
    <n v="979.73599999999999"/>
    <n v="945.952"/>
    <n v="1114.8720000000001"/>
    <n v="1199.3320000000001"/>
    <n v="1064.1959999999999"/>
    <n v="1266.9000000000001"/>
    <n v="1064.1959999999999"/>
    <n v="793.92399999999998"/>
    <n v="422.3"/>
    <n v="354.73200000000003"/>
    <n v="489.86799999999999"/>
    <x v="13263"/>
    <s v="Duplicate"/>
  </r>
  <r>
    <s v="Garrard County"/>
    <s v=" Kentucky"/>
    <n v="2016"/>
    <n v="17051"/>
    <n v="8359"/>
    <n v="8692"/>
    <n v="937.80499999999995"/>
    <n v="1074.213"/>
    <n v="1142.4169999999999"/>
    <n v="1006.009"/>
    <n v="852.55"/>
    <n v="835.49900000000002"/>
    <n v="1040.1110000000001"/>
    <n v="1142.4169999999999"/>
    <n v="1006.009"/>
    <n v="1227.672"/>
    <n v="1449.335"/>
    <n v="1466.386"/>
    <n v="1057.162"/>
    <n v="835.49900000000002"/>
    <n v="818.44799999999998"/>
    <n v="494.47899999999998"/>
    <n v="306.91800000000001"/>
    <n v="341.02"/>
    <x v="13263"/>
    <s v="Duplicate"/>
  </r>
  <r>
    <s v="Grant County"/>
    <s v=" Kentucky"/>
    <n v="2016"/>
    <n v="24705"/>
    <n v="12263"/>
    <n v="12442"/>
    <n v="1754.0550000000001"/>
    <n v="2149.335"/>
    <n v="1778.76"/>
    <n v="1679.94"/>
    <n v="1581.12"/>
    <n v="1408.1849999999999"/>
    <n v="1507.0050000000001"/>
    <n v="1581.12"/>
    <n v="1679.94"/>
    <n v="1828.17"/>
    <n v="1754.0550000000001"/>
    <n v="1605.825"/>
    <n v="1284.6600000000001"/>
    <n v="1136.43"/>
    <n v="864.67499999999995"/>
    <n v="617.625"/>
    <n v="296.45999999999998"/>
    <n v="247.05"/>
    <x v="12748"/>
    <s v="Duplicate"/>
  </r>
  <r>
    <s v="Graves County"/>
    <s v=" Kentucky"/>
    <n v="2016"/>
    <n v="37379"/>
    <n v="18309"/>
    <n v="19070"/>
    <n v="2541.7719999999999"/>
    <n v="2541.7719999999999"/>
    <n v="2392.2559999999999"/>
    <n v="2429.6350000000002"/>
    <n v="2130.6030000000001"/>
    <n v="2130.6030000000001"/>
    <n v="2130.6030000000001"/>
    <n v="2205.3609999999999"/>
    <n v="2354.877"/>
    <n v="2429.6350000000002"/>
    <n v="2653.9090000000001"/>
    <n v="2691.288"/>
    <n v="2317.498"/>
    <n v="2018.4659999999999"/>
    <n v="1644.6759999999999"/>
    <n v="1158.749"/>
    <n v="822.33799999999997"/>
    <n v="747.58"/>
    <x v="13264"/>
    <s v="Unique"/>
  </r>
  <r>
    <s v="Grayson County"/>
    <s v=" Kentucky"/>
    <n v="2016"/>
    <n v="26092"/>
    <n v="13029"/>
    <n v="13063"/>
    <n v="1591.6120000000001"/>
    <n v="2061.268"/>
    <n v="1565.52"/>
    <n v="1617.704"/>
    <n v="1617.704"/>
    <n v="1461.152"/>
    <n v="1539.4280000000001"/>
    <n v="1591.6120000000001"/>
    <n v="1669.8879999999999"/>
    <n v="1669.8879999999999"/>
    <n v="1878.624"/>
    <n v="1904.7159999999999"/>
    <n v="1695.98"/>
    <n v="1435.06"/>
    <n v="1069.7719999999999"/>
    <n v="756.66800000000001"/>
    <n v="443.56400000000002"/>
    <n v="521.84"/>
    <x v="13265"/>
    <s v="Duplicate"/>
  </r>
  <r>
    <s v="Green County"/>
    <s v=" Kentucky"/>
    <n v="2016"/>
    <n v="11123"/>
    <n v="5447"/>
    <n v="5676"/>
    <n v="611.76499999999999"/>
    <n v="556.15"/>
    <n v="778.61"/>
    <n v="667.38"/>
    <n v="600.64200000000005"/>
    <n v="556.15"/>
    <n v="645.13400000000001"/>
    <n v="600.64200000000005"/>
    <n v="745.24099999999999"/>
    <n v="767.48699999999997"/>
    <n v="856.471"/>
    <n v="622.88800000000003"/>
    <n v="956.57799999999997"/>
    <n v="656.25699999999995"/>
    <n v="578.39599999999996"/>
    <n v="389.30500000000001"/>
    <n v="300.32100000000003"/>
    <n v="233.583"/>
    <x v="13266"/>
    <s v="Duplicate"/>
  </r>
  <r>
    <s v="Green County"/>
    <s v=" Kentucky"/>
    <n v="2016"/>
    <n v="11149"/>
    <n v="5462"/>
    <n v="5687"/>
    <n v="646.64200000000005"/>
    <n v="702.38699999999994"/>
    <n v="691.23800000000006"/>
    <n v="668.94"/>
    <n v="546.30100000000004"/>
    <n v="568.59900000000005"/>
    <n v="635.49300000000005"/>
    <n v="524.00300000000004"/>
    <n v="602.04600000000005"/>
    <n v="713.53599999999994"/>
    <n v="836.17499999999995"/>
    <n v="925.36699999999996"/>
    <n v="657.79100000000005"/>
    <n v="680.08900000000006"/>
    <n v="735.83399999999995"/>
    <n v="412.51299999999998"/>
    <n v="312.17200000000003"/>
    <n v="301.02300000000002"/>
    <x v="13266"/>
    <s v="Duplicate"/>
  </r>
  <r>
    <s v="Greenup County"/>
    <s v=" Kentucky"/>
    <n v="2016"/>
    <n v="36255"/>
    <n v="17640"/>
    <n v="18615"/>
    <n v="1957.77"/>
    <n v="2392.83"/>
    <n v="2211.5549999999998"/>
    <n v="2066.5349999999999"/>
    <n v="1921.5150000000001"/>
    <n v="1812.75"/>
    <n v="2030.28"/>
    <n v="2175.3000000000002"/>
    <n v="2465.34"/>
    <n v="2501.5949999999998"/>
    <n v="2610.36"/>
    <n v="2719.125"/>
    <n v="2465.34"/>
    <n v="2247.81"/>
    <n v="1703.9849999999999"/>
    <n v="1341.4349999999999"/>
    <n v="833.86500000000001"/>
    <n v="725.1"/>
    <x v="13267"/>
    <s v="Unique"/>
  </r>
  <r>
    <s v="Hancock County"/>
    <s v=" Kentucky"/>
    <n v="2016"/>
    <n v="8555"/>
    <n v="4260"/>
    <n v="4295"/>
    <n v="538.96500000000003"/>
    <n v="581.74"/>
    <n v="436.30500000000001"/>
    <n v="581.74"/>
    <n v="479.08"/>
    <n v="162.54499999999999"/>
    <n v="607.40499999999997"/>
    <n v="307.98"/>
    <n v="410.64"/>
    <n v="521.85500000000002"/>
    <n v="581.74"/>
    <n v="521.85500000000002"/>
    <n v="787.06"/>
    <n v="650.17999999999995"/>
    <n v="547.52"/>
    <n v="410.64"/>
    <n v="256.64999999999998"/>
    <n v="188.21"/>
    <x v="12983"/>
    <s v="Duplicate"/>
  </r>
  <r>
    <s v="Hancock County"/>
    <s v=" Kentucky"/>
    <n v="2016"/>
    <n v="8716"/>
    <n v="4500"/>
    <n v="4216"/>
    <n v="549.10799999999995"/>
    <n v="549.10799999999995"/>
    <n v="671.13199999999995"/>
    <n v="549.10799999999995"/>
    <n v="549.10799999999995"/>
    <n v="418.36799999999999"/>
    <n v="461.94799999999998"/>
    <n v="496.81200000000001"/>
    <n v="644.98400000000004"/>
    <n v="601.404"/>
    <n v="679.84799999999996"/>
    <n v="618.83600000000001"/>
    <n v="514.24400000000003"/>
    <n v="514.24400000000003"/>
    <n v="383.50400000000002"/>
    <n v="191.75200000000001"/>
    <n v="200.46799999999999"/>
    <n v="130.74"/>
    <x v="12983"/>
    <s v="Duplicate"/>
  </r>
  <r>
    <s v="Hardin County"/>
    <s v=" Kentucky"/>
    <n v="2016"/>
    <n v="107573"/>
    <n v="53666"/>
    <n v="53907"/>
    <n v="7422.5370000000003"/>
    <n v="7314.9639999999999"/>
    <n v="7637.683"/>
    <n v="7314.9639999999999"/>
    <n v="8175.5479999999998"/>
    <n v="7422.5370000000003"/>
    <n v="7099.8180000000002"/>
    <n v="6669.5259999999998"/>
    <n v="7207.3909999999996"/>
    <n v="7207.3909999999996"/>
    <n v="7960.402"/>
    <n v="7099.8180000000002"/>
    <n v="5916.5150000000003"/>
    <n v="4518.0659999999998"/>
    <n v="3227.19"/>
    <n v="2259.0329999999999"/>
    <n v="1721.1679999999999"/>
    <n v="1506.0219999999999"/>
    <x v="13076"/>
    <s v="Duplicate"/>
  </r>
  <r>
    <s v="Harlan County"/>
    <s v=" Kentucky"/>
    <n v="2016"/>
    <n v="28031"/>
    <n v="13647"/>
    <n v="14384"/>
    <n v="1850.046"/>
    <n v="1765.953"/>
    <n v="1709.8910000000001"/>
    <n v="1569.7360000000001"/>
    <n v="1737.922"/>
    <n v="1737.922"/>
    <n v="1653.829"/>
    <n v="1485.643"/>
    <n v="1878.077"/>
    <n v="1878.077"/>
    <n v="1990.201"/>
    <n v="2242.48"/>
    <n v="1934.1389999999999"/>
    <n v="1822.0150000000001"/>
    <n v="953.05399999999997"/>
    <n v="784.86800000000005"/>
    <n v="560.62"/>
    <n v="476.52699999999999"/>
    <x v="13268"/>
    <s v="Duplicate"/>
  </r>
  <r>
    <s v="Harrison County"/>
    <s v=" Kentucky"/>
    <n v="2016"/>
    <n v="18629"/>
    <n v="9133"/>
    <n v="9496"/>
    <n v="1024.595"/>
    <n v="1304.03"/>
    <n v="1173.627"/>
    <n v="1229.5139999999999"/>
    <n v="1099.1110000000001"/>
    <n v="931.45"/>
    <n v="968.70799999999997"/>
    <n v="1043.2239999999999"/>
    <n v="1285.4010000000001"/>
    <n v="1304.03"/>
    <n v="1453.0619999999999"/>
    <n v="1564.836"/>
    <n v="1080.482"/>
    <n v="1099.1110000000001"/>
    <n v="763.78899999999999"/>
    <n v="558.87"/>
    <n v="391.209"/>
    <n v="353.95100000000002"/>
    <x v="13269"/>
    <s v="Duplicate"/>
  </r>
  <r>
    <s v="Hart County"/>
    <s v=" Kentucky"/>
    <n v="2016"/>
    <n v="18510"/>
    <n v="9146"/>
    <n v="9364"/>
    <n v="1221.6600000000001"/>
    <n v="1203.1500000000001"/>
    <n v="1295.7"/>
    <n v="1147.6199999999999"/>
    <n v="1110.5999999999999"/>
    <n v="1073.58"/>
    <n v="999.54"/>
    <n v="981.03"/>
    <n v="1129.1099999999999"/>
    <n v="1277.19"/>
    <n v="1554.84"/>
    <n v="1499.31"/>
    <n v="1055.07"/>
    <n v="1055.07"/>
    <n v="703.38"/>
    <n v="647.85"/>
    <n v="277.64999999999998"/>
    <n v="277.64999999999998"/>
    <x v="12986"/>
    <s v="Duplicate"/>
  </r>
  <r>
    <s v="Henderson County"/>
    <s v=" Kentucky"/>
    <n v="2016"/>
    <n v="46362"/>
    <n v="22480"/>
    <n v="23882"/>
    <n v="2920.806"/>
    <n v="3152.616"/>
    <n v="2920.806"/>
    <n v="2735.3580000000002"/>
    <n v="2642.634"/>
    <n v="2920.806"/>
    <n v="3013.53"/>
    <n v="2781.72"/>
    <n v="2828.0819999999999"/>
    <n v="3106.2539999999999"/>
    <n v="3430.788"/>
    <n v="3384.4259999999999"/>
    <n v="3291.7020000000002"/>
    <n v="2503.5479999999998"/>
    <n v="1715.394"/>
    <n v="1298.136"/>
    <n v="880.87800000000004"/>
    <n v="880.87800000000004"/>
    <x v="13077"/>
    <s v="Duplicate"/>
  </r>
  <r>
    <s v="Hickman County"/>
    <s v=" Kentucky"/>
    <n v="2016"/>
    <n v="4691"/>
    <n v="2195"/>
    <n v="2496"/>
    <n v="201.71299999999999"/>
    <n v="229.85900000000001"/>
    <n v="342.44299999999998"/>
    <n v="276.76900000000001"/>
    <n v="337.75200000000001"/>
    <n v="107.893"/>
    <n v="323.67899999999997"/>
    <n v="229.85900000000001"/>
    <n v="211.095"/>
    <n v="328.37"/>
    <n v="342.44299999999998"/>
    <n v="379.971"/>
    <n v="286.15100000000001"/>
    <n v="243.93199999999999"/>
    <n v="333.06099999999998"/>
    <n v="229.85900000000001"/>
    <n v="168.876"/>
    <n v="121.96599999999999"/>
    <x v="13270"/>
    <s v="Duplicate"/>
  </r>
  <r>
    <s v="Hopkins County"/>
    <s v=" Kentucky"/>
    <n v="2016"/>
    <n v="46359"/>
    <n v="22520"/>
    <n v="23839"/>
    <n v="2827.8989999999999"/>
    <n v="3291.489"/>
    <n v="2735.181"/>
    <n v="2781.54"/>
    <n v="2503.386"/>
    <n v="2827.8989999999999"/>
    <n v="2827.8989999999999"/>
    <n v="2920.6170000000002"/>
    <n v="2642.4630000000002"/>
    <n v="3198.7710000000002"/>
    <n v="3245.13"/>
    <n v="3384.2069999999999"/>
    <n v="3245.13"/>
    <n v="2596.1039999999998"/>
    <n v="1900.7190000000001"/>
    <n v="1483.4880000000001"/>
    <n v="1019.898"/>
    <n v="834.46199999999999"/>
    <x v="13271"/>
    <s v="Duplicate"/>
  </r>
  <r>
    <s v="Jackson County"/>
    <s v=" Kentucky"/>
    <n v="2016"/>
    <n v="13357"/>
    <n v="6646"/>
    <n v="6711"/>
    <n v="801.42"/>
    <n v="841.49099999999999"/>
    <n v="854.84799999999996"/>
    <n v="921.63300000000004"/>
    <n v="667.85"/>
    <n v="747.99199999999996"/>
    <n v="828.13400000000001"/>
    <n v="854.84799999999996"/>
    <n v="961.70399999999995"/>
    <n v="934.99"/>
    <n v="975.06100000000004"/>
    <n v="1041.846"/>
    <n v="868.20500000000004"/>
    <n v="761.34900000000005"/>
    <n v="520.923"/>
    <n v="280.49700000000001"/>
    <n v="373.99599999999998"/>
    <n v="120.21299999999999"/>
    <x v="12666"/>
    <s v="Duplicate"/>
  </r>
  <r>
    <s v="Jefferson County"/>
    <s v=" Kentucky"/>
    <n v="2016"/>
    <n v="759724"/>
    <n v="366994"/>
    <n v="392730"/>
    <n v="49382.06"/>
    <n v="47102.887999999999"/>
    <n v="47862.612000000001"/>
    <n v="45583.44"/>
    <n v="50141.784"/>
    <n v="56219.576000000001"/>
    <n v="53180.68"/>
    <n v="47862.612000000001"/>
    <n v="48622.336000000003"/>
    <n v="48622.336000000003"/>
    <n v="54700.127999999997"/>
    <n v="54700.127999999997"/>
    <n v="46343.163999999997"/>
    <n v="36466.752"/>
    <n v="25070.892"/>
    <n v="18233.376"/>
    <n v="14434.755999999999"/>
    <n v="15194.48"/>
    <x v="12667"/>
    <s v="Duplicate"/>
  </r>
  <r>
    <s v="Jessamine County"/>
    <s v=" Kentucky"/>
    <n v="2016"/>
    <n v="51015"/>
    <n v="24991"/>
    <n v="26024"/>
    <n v="3469.02"/>
    <n v="3469.02"/>
    <n v="3571.05"/>
    <n v="3724.0949999999998"/>
    <n v="3775.11"/>
    <n v="3111.915"/>
    <n v="3162.93"/>
    <n v="3009.8850000000002"/>
    <n v="3469.02"/>
    <n v="3366.99"/>
    <n v="3673.08"/>
    <n v="3418.0050000000001"/>
    <n v="2907.855"/>
    <n v="2550.75"/>
    <n v="1530.45"/>
    <n v="1071.3150000000001"/>
    <n v="969.28499999999997"/>
    <n v="816.24"/>
    <x v="13272"/>
    <s v="Unique"/>
  </r>
  <r>
    <s v="Johnson County"/>
    <s v=" Kentucky"/>
    <n v="2016"/>
    <n v="23280"/>
    <n v="11432"/>
    <n v="11848"/>
    <n v="1443.36"/>
    <n v="1699.44"/>
    <n v="1257.1199999999999"/>
    <n v="1303.68"/>
    <n v="1396.8"/>
    <n v="1350.24"/>
    <n v="1396.8"/>
    <n v="1373.52"/>
    <n v="1629.6"/>
    <n v="1676.16"/>
    <n v="1652.88"/>
    <n v="1722.72"/>
    <n v="1606.32"/>
    <n v="1373.52"/>
    <n v="1001.04"/>
    <n v="675.12"/>
    <n v="419.04"/>
    <n v="325.92"/>
    <x v="12754"/>
    <s v="Duplicate"/>
  </r>
  <r>
    <s v="Johnson County"/>
    <s v=" Kentucky"/>
    <n v="2016"/>
    <n v="23377"/>
    <n v="11525"/>
    <n v="11852"/>
    <n v="1659.7670000000001"/>
    <n v="1823.4059999999999"/>
    <n v="1706.521"/>
    <n v="1963.6679999999999"/>
    <n v="1940.2909999999999"/>
    <n v="1589.636"/>
    <n v="1496.1279999999999"/>
    <n v="1145.473"/>
    <n v="1402.62"/>
    <n v="1285.7349999999999"/>
    <n v="1472.751"/>
    <n v="1379.2429999999999"/>
    <n v="1332.489"/>
    <n v="1051.9649999999999"/>
    <n v="748.06399999999996"/>
    <n v="584.42499999999995"/>
    <n v="420.786"/>
    <n v="374.03199999999998"/>
    <x v="12754"/>
    <s v="Duplicate"/>
  </r>
  <r>
    <s v="Kenton County"/>
    <s v=" Kentucky"/>
    <n v="2016"/>
    <n v="163393"/>
    <n v="80736"/>
    <n v="82657"/>
    <n v="11110.724"/>
    <n v="11764.296"/>
    <n v="10620.545"/>
    <n v="9966.973"/>
    <n v="9966.973"/>
    <n v="12254.475"/>
    <n v="12091.082"/>
    <n v="10620.545"/>
    <n v="10620.545"/>
    <n v="11110.724"/>
    <n v="11927.689"/>
    <n v="11110.724"/>
    <n v="9803.58"/>
    <n v="7025.8990000000003"/>
    <n v="5228.576"/>
    <n v="3431.2530000000002"/>
    <n v="2124.1089999999999"/>
    <n v="2777.681"/>
    <x v="13273"/>
    <s v="Unique"/>
  </r>
  <r>
    <s v="Knott County"/>
    <s v=" Kentucky"/>
    <n v="2016"/>
    <n v="15884"/>
    <n v="7887"/>
    <n v="7997"/>
    <n v="873.62"/>
    <n v="937.15599999999995"/>
    <n v="937.15599999999995"/>
    <n v="1064.2280000000001"/>
    <n v="1143.6479999999999"/>
    <n v="794.2"/>
    <n v="857.73599999999999"/>
    <n v="984.80799999999999"/>
    <n v="1064.2280000000001"/>
    <n v="1143.6479999999999"/>
    <n v="1223.068"/>
    <n v="1238.952"/>
    <n v="1127.7639999999999"/>
    <n v="1032.46"/>
    <n v="492.404"/>
    <n v="476.52"/>
    <n v="270.02800000000002"/>
    <n v="190.608"/>
    <x v="13274"/>
    <s v="Unique"/>
  </r>
  <r>
    <s v="Knox County"/>
    <s v=" Kentucky"/>
    <n v="2016"/>
    <n v="31740"/>
    <n v="15460"/>
    <n v="16280"/>
    <n v="1936.14"/>
    <n v="1872.66"/>
    <n v="2380.5"/>
    <n v="2158.3200000000002"/>
    <n v="2126.58"/>
    <n v="1904.4"/>
    <n v="1809.18"/>
    <n v="1618.74"/>
    <n v="2253.54"/>
    <n v="2126.58"/>
    <n v="2253.54"/>
    <n v="2031.36"/>
    <n v="1936.14"/>
    <n v="1777.44"/>
    <n v="1428.3"/>
    <n v="1237.8599999999999"/>
    <n v="444.36"/>
    <n v="444.36"/>
    <x v="13084"/>
    <s v="Duplicate"/>
  </r>
  <r>
    <s v="Larue County"/>
    <s v=" Kentucky"/>
    <n v="2016"/>
    <n v="14127"/>
    <n v="6917"/>
    <n v="7210"/>
    <n v="734.60400000000004"/>
    <n v="974.76300000000003"/>
    <n v="805.23900000000003"/>
    <n v="890.00099999999998"/>
    <n v="819.36599999999999"/>
    <n v="791.11199999999997"/>
    <n v="890.00099999999998"/>
    <n v="847.62"/>
    <n v="833.49300000000005"/>
    <n v="960.63599999999997"/>
    <n v="1045.3979999999999"/>
    <n v="1327.9380000000001"/>
    <n v="776.98500000000001"/>
    <n v="762.85799999999995"/>
    <n v="579.20699999999999"/>
    <n v="466.19099999999997"/>
    <n v="353.17500000000001"/>
    <n v="254.286"/>
    <x v="13275"/>
    <s v="Unique"/>
  </r>
  <r>
    <s v="Laurel County"/>
    <s v=" Kentucky"/>
    <n v="2016"/>
    <n v="59950"/>
    <n v="29173"/>
    <n v="30777"/>
    <n v="3656.95"/>
    <n v="3836.8"/>
    <n v="4256.45"/>
    <n v="3716.9"/>
    <n v="3597"/>
    <n v="3656.95"/>
    <n v="3896.75"/>
    <n v="4016.65"/>
    <n v="4016.65"/>
    <n v="4256.45"/>
    <n v="4256.45"/>
    <n v="4016.65"/>
    <n v="3896.75"/>
    <n v="2997.5"/>
    <n v="2398"/>
    <n v="1438.8"/>
    <n v="1258.95"/>
    <n v="839.3"/>
    <x v="13276"/>
    <s v="Unique"/>
  </r>
  <r>
    <s v="Lawrence County"/>
    <s v=" Kentucky"/>
    <n v="2016"/>
    <n v="15870"/>
    <n v="7924"/>
    <n v="7946"/>
    <n v="1047.42"/>
    <n v="1079.1600000000001"/>
    <n v="1015.68"/>
    <n v="872.85"/>
    <n v="968.07"/>
    <n v="904.59"/>
    <n v="920.46"/>
    <n v="999.81"/>
    <n v="1047.42"/>
    <n v="1079.1600000000001"/>
    <n v="1190.25"/>
    <n v="1317.21"/>
    <n v="952.2"/>
    <n v="968.07"/>
    <n v="618.92999999999995"/>
    <n v="460.23"/>
    <n v="253.92"/>
    <n v="206.31"/>
    <x v="12670"/>
    <s v="Duplicate"/>
  </r>
  <r>
    <s v="Lee County"/>
    <s v=" Kentucky"/>
    <n v="2016"/>
    <n v="6896"/>
    <n v="3540"/>
    <n v="3356"/>
    <n v="358.59199999999998"/>
    <n v="358.59199999999998"/>
    <n v="420.65600000000001"/>
    <n v="441.34399999999999"/>
    <n v="344.8"/>
    <n v="434.44799999999998"/>
    <n v="413.76"/>
    <n v="413.76"/>
    <n v="393.072"/>
    <n v="579.26400000000001"/>
    <n v="606.84799999999996"/>
    <n v="482.72"/>
    <n v="524.096"/>
    <n v="393.072"/>
    <n v="289.63200000000001"/>
    <n v="220.672"/>
    <n v="151.71199999999999"/>
    <n v="48.271999999999998"/>
    <x v="12671"/>
    <s v="Duplicate"/>
  </r>
  <r>
    <s v="Lee County"/>
    <s v=" Kentucky"/>
    <n v="2016"/>
    <n v="7858"/>
    <n v="3899"/>
    <n v="3959"/>
    <n v="534.34400000000005"/>
    <n v="487.19600000000003"/>
    <n v="620.78200000000004"/>
    <n v="510.77"/>
    <n v="345.75200000000001"/>
    <n v="345.75200000000001"/>
    <n v="495.05399999999997"/>
    <n v="408.61599999999999"/>
    <n v="463.62200000000001"/>
    <n v="455.76400000000001"/>
    <n v="550.05999999999995"/>
    <n v="565.77599999999995"/>
    <n v="440.048"/>
    <n v="518.62800000000004"/>
    <n v="337.89400000000001"/>
    <n v="377.18400000000003"/>
    <n v="165.018"/>
    <n v="227.88200000000001"/>
    <x v="12671"/>
    <s v="Duplicate"/>
  </r>
  <r>
    <s v="Lewis County"/>
    <s v=" Kentucky"/>
    <n v="2016"/>
    <n v="13840"/>
    <n v="6983"/>
    <n v="6857"/>
    <n v="581.28"/>
    <n v="733.52"/>
    <n v="733.52"/>
    <n v="802.72"/>
    <n v="664.32"/>
    <n v="553.6"/>
    <n v="664.32"/>
    <n v="415.2"/>
    <n v="858.08"/>
    <n v="968.8"/>
    <n v="1204.08"/>
    <n v="1287.1199999999999"/>
    <n v="1079.52"/>
    <n v="1051.8399999999999"/>
    <n v="899.6"/>
    <n v="595.12"/>
    <n v="415.2"/>
    <n v="304.48"/>
    <x v="13056"/>
    <s v="Duplicate"/>
  </r>
  <r>
    <s v="Lincoln County"/>
    <s v=" Kentucky"/>
    <n v="2016"/>
    <n v="24424"/>
    <n v="11927"/>
    <n v="12497"/>
    <n v="1611.9839999999999"/>
    <n v="1831.8"/>
    <n v="1367.7439999999999"/>
    <n v="1489.864"/>
    <n v="1343.32"/>
    <n v="1392.1679999999999"/>
    <n v="1367.7439999999999"/>
    <n v="1685.2560000000001"/>
    <n v="1392.1679999999999"/>
    <n v="1807.376"/>
    <n v="1856.2239999999999"/>
    <n v="1367.7439999999999"/>
    <n v="1807.376"/>
    <n v="1294.472"/>
    <n v="1172.3520000000001"/>
    <n v="683.87199999999996"/>
    <n v="537.32799999999997"/>
    <n v="415.20800000000003"/>
    <x v="12755"/>
    <s v="Duplicate"/>
  </r>
  <r>
    <s v="Livingston County"/>
    <s v=" Kentucky"/>
    <n v="2016"/>
    <n v="9353"/>
    <n v="4637"/>
    <n v="4716"/>
    <n v="523.76800000000003"/>
    <n v="477.00299999999999"/>
    <n v="542.47400000000005"/>
    <n v="589.23900000000003"/>
    <n v="402.17899999999997"/>
    <n v="467.65"/>
    <n v="458.29700000000003"/>
    <n v="514.41499999999996"/>
    <n v="542.47400000000005"/>
    <n v="664.06299999999999"/>
    <n v="785.65200000000004"/>
    <n v="823.06399999999996"/>
    <n v="673.41600000000005"/>
    <n v="729.53399999999999"/>
    <n v="458.29700000000003"/>
    <n v="261.88400000000001"/>
    <n v="205.76599999999999"/>
    <n v="224.47200000000001"/>
    <x v="13086"/>
    <s v="Duplicate"/>
  </r>
  <r>
    <s v="Logan County"/>
    <s v=" Kentucky"/>
    <n v="2016"/>
    <n v="26757"/>
    <n v="13151"/>
    <n v="13606"/>
    <n v="1658.934"/>
    <n v="1391.364"/>
    <n v="2194.0740000000001"/>
    <n v="1739.2049999999999"/>
    <n v="1551.9059999999999"/>
    <n v="1471.635"/>
    <n v="1578.663"/>
    <n v="1525.1489999999999"/>
    <n v="1765.962"/>
    <n v="1658.934"/>
    <n v="2006.7750000000001"/>
    <n v="2006.7750000000001"/>
    <n v="1605.42"/>
    <n v="1498.3920000000001"/>
    <n v="1204.0650000000001"/>
    <n v="909.73800000000006"/>
    <n v="722.43899999999996"/>
    <n v="294.327"/>
    <x v="12757"/>
    <s v="Duplicate"/>
  </r>
  <r>
    <s v="Lyon County"/>
    <s v=" Kentucky"/>
    <n v="2016"/>
    <n v="8325"/>
    <n v="4643"/>
    <n v="3682"/>
    <n v="283.05"/>
    <n v="374.625"/>
    <n v="308.02499999999998"/>
    <n v="399.6"/>
    <n v="374.625"/>
    <n v="441.22500000000002"/>
    <n v="474.52499999999998"/>
    <n v="582.75"/>
    <n v="457.875"/>
    <n v="582.75"/>
    <n v="740.92499999999995"/>
    <n v="574.42499999999995"/>
    <n v="807.52499999999998"/>
    <n v="666"/>
    <n v="491.17500000000001"/>
    <n v="441.22500000000002"/>
    <n v="191.47499999999999"/>
    <n v="124.875"/>
    <x v="13169"/>
    <s v="Duplicate"/>
  </r>
  <r>
    <s v="Madison County"/>
    <s v=" Kentucky"/>
    <n v="2016"/>
    <n v="87324"/>
    <n v="42491"/>
    <n v="44833"/>
    <n v="4977.4679999999998"/>
    <n v="5588.7359999999999"/>
    <n v="4802.82"/>
    <n v="8033.808"/>
    <n v="10828.175999999999"/>
    <n v="5239.4399999999996"/>
    <n v="5326.7640000000001"/>
    <n v="5152.116"/>
    <n v="5588.7359999999999"/>
    <n v="5414.0879999999997"/>
    <n v="5588.7359999999999"/>
    <n v="5152.116"/>
    <n v="4628.1719999999996"/>
    <n v="4191.5519999999997"/>
    <n v="2445.0720000000001"/>
    <n v="1833.8040000000001"/>
    <n v="1222.5360000000001"/>
    <n v="1397.184"/>
    <x v="12675"/>
    <s v="Duplicate"/>
  </r>
  <r>
    <s v="Magoffin County"/>
    <s v=" Kentucky"/>
    <n v="2016"/>
    <n v="12887"/>
    <n v="6495"/>
    <n v="6392"/>
    <n v="786.10699999999997"/>
    <n v="786.10699999999997"/>
    <n v="902.09"/>
    <n v="773.22"/>
    <n v="786.10699999999997"/>
    <n v="721.67200000000003"/>
    <n v="708.78499999999997"/>
    <n v="734.55899999999997"/>
    <n v="979.41200000000003"/>
    <n v="966.52499999999998"/>
    <n v="992.29899999999998"/>
    <n v="1082.508"/>
    <n v="721.67200000000003"/>
    <n v="747.44600000000003"/>
    <n v="438.15800000000002"/>
    <n v="386.61"/>
    <n v="154.64400000000001"/>
    <n v="180.41800000000001"/>
    <x v="13277"/>
    <s v="Unique"/>
  </r>
  <r>
    <s v="Marshall County"/>
    <s v=" Kentucky"/>
    <n v="2016"/>
    <n v="31213"/>
    <n v="15413"/>
    <n v="15800"/>
    <n v="1623.076"/>
    <n v="1997.6320000000001"/>
    <n v="1654.289"/>
    <n v="1685.502"/>
    <n v="1591.8630000000001"/>
    <n v="1623.076"/>
    <n v="1779.1410000000001"/>
    <n v="1654.289"/>
    <n v="2060.058"/>
    <n v="2091.2710000000002"/>
    <n v="2278.549"/>
    <n v="2247.3359999999998"/>
    <n v="2403.4009999999998"/>
    <n v="2060.058"/>
    <n v="1747.9280000000001"/>
    <n v="1248.52"/>
    <n v="811.53800000000001"/>
    <n v="686.68600000000004"/>
    <x v="12678"/>
    <s v="Duplicate"/>
  </r>
  <r>
    <s v="Martin County"/>
    <s v=" Kentucky"/>
    <n v="2016"/>
    <n v="12835"/>
    <n v="6388"/>
    <n v="6447"/>
    <n v="770.1"/>
    <n v="949.79"/>
    <n v="834.27499999999998"/>
    <n v="821.44"/>
    <n v="718.76"/>
    <n v="718.76"/>
    <n v="744.43"/>
    <n v="795.77"/>
    <n v="667.42"/>
    <n v="757.26499999999999"/>
    <n v="872.78"/>
    <n v="757.26499999999999"/>
    <n v="885.61500000000001"/>
    <n v="770.1"/>
    <n v="731.59500000000003"/>
    <n v="487.73"/>
    <n v="256.7"/>
    <n v="295.20499999999998"/>
    <x v="12921"/>
    <s v="Duplicate"/>
  </r>
  <r>
    <s v="Martin County"/>
    <s v=" Kentucky"/>
    <n v="2016"/>
    <n v="12835"/>
    <n v="5911"/>
    <n v="6924"/>
    <n v="693.09"/>
    <n v="782.93499999999995"/>
    <n v="834.27499999999998"/>
    <n v="1527.365"/>
    <n v="1052.47"/>
    <n v="526.23500000000001"/>
    <n v="616.08000000000004"/>
    <n v="795.77"/>
    <n v="680.255"/>
    <n v="744.43"/>
    <n v="949.79"/>
    <n v="731.59500000000003"/>
    <n v="705.92499999999995"/>
    <n v="616.08000000000004"/>
    <n v="628.91499999999996"/>
    <n v="436.39"/>
    <n v="192.52500000000001"/>
    <n v="282.37"/>
    <x v="12921"/>
    <s v="Duplicate"/>
  </r>
  <r>
    <s v="Mason County"/>
    <s v=" Kentucky"/>
    <n v="2016"/>
    <n v="17495"/>
    <n v="8579"/>
    <n v="8916"/>
    <n v="979.72"/>
    <n v="909.74"/>
    <n v="1102.1849999999999"/>
    <n v="874.75"/>
    <n v="1049.7"/>
    <n v="1277.135"/>
    <n v="1242.145"/>
    <n v="1067.1949999999999"/>
    <n v="1189.6600000000001"/>
    <n v="1172.165"/>
    <n v="1277.135"/>
    <n v="1259.6400000000001"/>
    <n v="1137.175"/>
    <n v="944.73"/>
    <n v="787.27499999999998"/>
    <n v="472.36500000000001"/>
    <n v="314.91000000000003"/>
    <n v="419.88"/>
    <x v="13088"/>
    <s v="Duplicate"/>
  </r>
  <r>
    <s v="McCracken County"/>
    <s v=" Kentucky"/>
    <n v="2016"/>
    <n v="65292"/>
    <n v="31043"/>
    <n v="34249"/>
    <n v="3917.52"/>
    <n v="3656.3519999999999"/>
    <n v="4309.2719999999999"/>
    <n v="3721.6439999999998"/>
    <n v="3656.3519999999999"/>
    <n v="3721.6439999999998"/>
    <n v="4048.1039999999998"/>
    <n v="3264.6"/>
    <n v="4701.0240000000003"/>
    <n v="4243.9799999999996"/>
    <n v="4635.732"/>
    <n v="5353.9440000000004"/>
    <n v="4243.9799999999996"/>
    <n v="3591.06"/>
    <n v="3003.4319999999998"/>
    <n v="1828.1759999999999"/>
    <n v="1567.008"/>
    <n v="1762.884"/>
    <x v="13278"/>
    <s v="Duplicate"/>
  </r>
  <r>
    <s v="McCracken County"/>
    <s v=" Kentucky"/>
    <n v="2016"/>
    <n v="65610"/>
    <n v="32534"/>
    <n v="33076"/>
    <n v="4658.3100000000004"/>
    <n v="5380.02"/>
    <n v="4658.3100000000004"/>
    <n v="5248.8"/>
    <n v="4592.7"/>
    <n v="4067.82"/>
    <n v="4199.04"/>
    <n v="3674.16"/>
    <n v="3674.16"/>
    <n v="3674.16"/>
    <n v="4264.6499999999996"/>
    <n v="3936.6"/>
    <n v="3936.6"/>
    <n v="3018.06"/>
    <n v="2230.7399999999998"/>
    <n v="1705.86"/>
    <n v="1246.5899999999999"/>
    <n v="1377.81"/>
    <x v="13278"/>
    <s v="Duplicate"/>
  </r>
  <r>
    <s v="McCreary County"/>
    <s v=" Kentucky"/>
    <n v="2016"/>
    <n v="17850"/>
    <n v="9799"/>
    <n v="8051"/>
    <n v="1106.7"/>
    <n v="1106.7"/>
    <n v="1071"/>
    <n v="1285.2"/>
    <n v="999.6"/>
    <n v="1106.7"/>
    <n v="1249.5"/>
    <n v="1178.0999999999999"/>
    <n v="1410.15"/>
    <n v="1356.6"/>
    <n v="1285.2"/>
    <n v="1124.55"/>
    <n v="1106.7"/>
    <n v="946.05"/>
    <n v="624.75"/>
    <n v="571.20000000000005"/>
    <n v="160.65"/>
    <n v="142.80000000000001"/>
    <x v="13279"/>
    <s v="Unique"/>
  </r>
  <r>
    <s v="McLean County"/>
    <s v=" Kentucky"/>
    <n v="2016"/>
    <n v="9524"/>
    <n v="4695"/>
    <n v="4829"/>
    <n v="542.86800000000005"/>
    <n v="571.44000000000005"/>
    <n v="704.77599999999995"/>
    <n v="609.53599999999994"/>
    <n v="419.05599999999998"/>
    <n v="419.05599999999998"/>
    <n v="476.2"/>
    <n v="580.96400000000006"/>
    <n v="619.05999999999995"/>
    <n v="561.91600000000005"/>
    <n v="723.82399999999996"/>
    <n v="761.92"/>
    <n v="609.53599999999994"/>
    <n v="609.53599999999994"/>
    <n v="561.91600000000005"/>
    <n v="285.72000000000003"/>
    <n v="180.95599999999999"/>
    <n v="295.24400000000003"/>
    <x v="13092"/>
    <s v="Duplicate"/>
  </r>
  <r>
    <s v="McLean County"/>
    <s v=" Kentucky"/>
    <n v="2016"/>
    <n v="9554"/>
    <n v="4668"/>
    <n v="4886"/>
    <n v="621.01"/>
    <n v="697.44200000000001"/>
    <n v="678.33399999999995"/>
    <n v="601.90200000000004"/>
    <n v="458.59199999999998"/>
    <n v="439.48399999999998"/>
    <n v="515.91600000000005"/>
    <n v="582.79399999999998"/>
    <n v="506.36200000000002"/>
    <n v="563.68600000000004"/>
    <n v="649.67200000000003"/>
    <n v="640.11800000000005"/>
    <n v="649.67200000000003"/>
    <n v="515.91600000000005"/>
    <n v="439.48399999999998"/>
    <n v="410.822"/>
    <n v="296.17399999999998"/>
    <n v="286.62"/>
    <x v="13092"/>
    <s v="Duplicate"/>
  </r>
  <r>
    <s v="Meade County"/>
    <s v=" Kentucky"/>
    <n v="2016"/>
    <n v="28751"/>
    <n v="14554"/>
    <n v="14197"/>
    <n v="1610.056"/>
    <n v="2127.5740000000001"/>
    <n v="2012.57"/>
    <n v="2127.5740000000001"/>
    <n v="1753.8109999999999"/>
    <n v="1868.8150000000001"/>
    <n v="1983.819"/>
    <n v="1811.3130000000001"/>
    <n v="2098.8229999999999"/>
    <n v="1955.068"/>
    <n v="2242.578"/>
    <n v="2156.3249999999998"/>
    <n v="1466.3009999999999"/>
    <n v="1322.546"/>
    <n v="891.28099999999995"/>
    <n v="661.27300000000002"/>
    <n v="460.01600000000002"/>
    <n v="230.00800000000001"/>
    <x v="13219"/>
    <s v="Duplicate"/>
  </r>
  <r>
    <s v="Menifee County"/>
    <s v=" Kentucky"/>
    <n v="2016"/>
    <n v="6345"/>
    <n v="3334"/>
    <n v="3011"/>
    <n v="310.90499999999997"/>
    <n v="406.08"/>
    <n v="361.66500000000002"/>
    <n v="361.66500000000002"/>
    <n v="310.90499999999997"/>
    <n v="501.255"/>
    <n v="266.49"/>
    <n v="266.49"/>
    <n v="412.42500000000001"/>
    <n v="577.39499999999998"/>
    <n v="545.66999999999996"/>
    <n v="526.63499999999999"/>
    <n v="348.97500000000002"/>
    <n v="513.94500000000005"/>
    <n v="215.73"/>
    <n v="203.04"/>
    <n v="88.83"/>
    <n v="120.55500000000001"/>
    <x v="13280"/>
    <s v="Unique"/>
  </r>
  <r>
    <s v="Mercer County"/>
    <s v=" Kentucky"/>
    <n v="2016"/>
    <n v="21411"/>
    <n v="10599"/>
    <n v="10812"/>
    <n v="1284.6600000000001"/>
    <n v="1241.838"/>
    <n v="1413.126"/>
    <n v="1306.0709999999999"/>
    <n v="1177.605"/>
    <n v="1049.1389999999999"/>
    <n v="1263.249"/>
    <n v="1156.194"/>
    <n v="1306.0709999999999"/>
    <n v="1477.3589999999999"/>
    <n v="1755.702"/>
    <n v="1563.0029999999999"/>
    <n v="1563.0029999999999"/>
    <n v="1306.0709999999999"/>
    <n v="920.673"/>
    <n v="599.50800000000004"/>
    <n v="535.27499999999998"/>
    <n v="449.63099999999997"/>
    <x v="13093"/>
    <s v="Duplicate"/>
  </r>
  <r>
    <s v="Metcalfe County"/>
    <s v=" Kentucky"/>
    <n v="2016"/>
    <n v="9983"/>
    <n v="4882"/>
    <n v="5101"/>
    <n v="608.96299999999997"/>
    <n v="648.89499999999998"/>
    <n v="648.89499999999998"/>
    <n v="569.03099999999995"/>
    <n v="539.08199999999999"/>
    <n v="529.09900000000005"/>
    <n v="549.06500000000005"/>
    <n v="429.26900000000001"/>
    <n v="728.75900000000001"/>
    <n v="738.74199999999996"/>
    <n v="728.75900000000001"/>
    <n v="738.74199999999996"/>
    <n v="678.84400000000005"/>
    <n v="529.09900000000005"/>
    <n v="469.20100000000002"/>
    <n v="369.37099999999998"/>
    <n v="279.524"/>
    <n v="209.643"/>
    <x v="13281"/>
    <s v="Duplicate"/>
  </r>
  <r>
    <s v="Metcalfe County"/>
    <s v=" Kentucky"/>
    <n v="2016"/>
    <n v="10074"/>
    <n v="4878"/>
    <n v="5196"/>
    <n v="463.404"/>
    <n v="634.66200000000003"/>
    <n v="493.62599999999998"/>
    <n v="533.92200000000003"/>
    <n v="503.7"/>
    <n v="634.66200000000003"/>
    <n v="453.33"/>
    <n v="554.07000000000005"/>
    <n v="594.36599999999999"/>
    <n v="564.14400000000001"/>
    <n v="785.77200000000005"/>
    <n v="967.10400000000004"/>
    <n v="685.03200000000004"/>
    <n v="795.846"/>
    <n v="463.404"/>
    <n v="413.03399999999999"/>
    <n v="251.85"/>
    <n v="292.14600000000002"/>
    <x v="13281"/>
    <s v="Duplicate"/>
  </r>
  <r>
    <s v="Monroe County"/>
    <s v=" Kentucky"/>
    <n v="2016"/>
    <n v="10692"/>
    <n v="5325"/>
    <n v="5367"/>
    <n v="641.52"/>
    <n v="673.596"/>
    <n v="662.904"/>
    <n v="609.44399999999996"/>
    <n v="641.52"/>
    <n v="566.67600000000004"/>
    <n v="588.05999999999995"/>
    <n v="609.44399999999996"/>
    <n v="652.21199999999999"/>
    <n v="705.67200000000003"/>
    <n v="844.66800000000001"/>
    <n v="908.82"/>
    <n v="630.82799999999997"/>
    <n v="673.596"/>
    <n v="459.75599999999997"/>
    <n v="374.22"/>
    <n v="267.3"/>
    <n v="171.072"/>
    <x v="12680"/>
    <s v="Duplicate"/>
  </r>
  <r>
    <s v="Montgomery County"/>
    <s v=" Kentucky"/>
    <n v="2016"/>
    <n v="27391"/>
    <n v="13477"/>
    <n v="13914"/>
    <n v="1807.806"/>
    <n v="1753.0239999999999"/>
    <n v="1917.37"/>
    <n v="1725.633"/>
    <n v="1698.242"/>
    <n v="1698.242"/>
    <n v="1643.46"/>
    <n v="1889.979"/>
    <n v="1889.979"/>
    <n v="1944.761"/>
    <n v="1972.152"/>
    <n v="1780.415"/>
    <n v="1588.6780000000001"/>
    <n v="1396.941"/>
    <n v="1013.467"/>
    <n v="849.12099999999998"/>
    <n v="465.64699999999999"/>
    <n v="301.30099999999999"/>
    <x v="12681"/>
    <s v="Duplicate"/>
  </r>
  <r>
    <s v="Morgan County"/>
    <s v=" Kentucky"/>
    <n v="2016"/>
    <n v="13379"/>
    <n v="7426"/>
    <n v="5953"/>
    <n v="642.19200000000001"/>
    <n v="682.32899999999995"/>
    <n v="722.46600000000001"/>
    <n v="735.84500000000003"/>
    <n v="735.84500000000003"/>
    <n v="990.04600000000005"/>
    <n v="976.66700000000003"/>
    <n v="883.01400000000001"/>
    <n v="1016.804"/>
    <n v="1003.425"/>
    <n v="949.90899999999999"/>
    <n v="923.15099999999995"/>
    <n v="1110.4570000000001"/>
    <n v="615.43399999999997"/>
    <n v="535.16"/>
    <n v="387.99099999999999"/>
    <n v="254.20099999999999"/>
    <n v="200.685"/>
    <x v="12682"/>
    <s v="Duplicate"/>
  </r>
  <r>
    <s v="Morgan County"/>
    <s v=" Kentucky"/>
    <n v="2016"/>
    <n v="14055"/>
    <n v="7044"/>
    <n v="7011"/>
    <n v="801.13499999999999"/>
    <n v="969.79499999999996"/>
    <n v="927.63"/>
    <n v="899.52"/>
    <n v="688.69500000000005"/>
    <n v="660.58500000000004"/>
    <n v="758.97"/>
    <n v="787.08"/>
    <n v="758.97"/>
    <n v="758.97"/>
    <n v="1068.18"/>
    <n v="1152.51"/>
    <n v="927.63"/>
    <n v="590.30999999999995"/>
    <n v="660.58500000000004"/>
    <n v="520.03499999999997"/>
    <n v="576.255"/>
    <n v="534.09"/>
    <x v="12682"/>
    <s v="Duplicate"/>
  </r>
  <r>
    <s v="Muhlenberg County"/>
    <s v=" Kentucky"/>
    <n v="2016"/>
    <n v="31216"/>
    <n v="15627"/>
    <n v="15589"/>
    <n v="1560.8"/>
    <n v="1716.88"/>
    <n v="2122.6880000000001"/>
    <n v="2247.5520000000001"/>
    <n v="1904.1759999999999"/>
    <n v="1779.3119999999999"/>
    <n v="1872.96"/>
    <n v="1779.3119999999999"/>
    <n v="2122.6880000000001"/>
    <n v="2029.04"/>
    <n v="2341.1999999999998"/>
    <n v="1997.8240000000001"/>
    <n v="2247.5520000000001"/>
    <n v="1904.1759999999999"/>
    <n v="1311.0719999999999"/>
    <n v="1186.2080000000001"/>
    <n v="686.75199999999995"/>
    <n v="437.024"/>
    <x v="13282"/>
    <s v="Duplicate"/>
  </r>
  <r>
    <s v="Muhlenberg County"/>
    <s v=" Kentucky"/>
    <n v="2016"/>
    <n v="31399"/>
    <n v="15351"/>
    <n v="16048"/>
    <n v="2135.1320000000001"/>
    <n v="1946.7380000000001"/>
    <n v="2543.319"/>
    <n v="2197.9299999999998"/>
    <n v="1915.3389999999999"/>
    <n v="1883.94"/>
    <n v="2072.3339999999998"/>
    <n v="1758.3440000000001"/>
    <n v="1821.1420000000001"/>
    <n v="1946.7380000000001"/>
    <n v="2386.3240000000001"/>
    <n v="2040.9349999999999"/>
    <n v="1978.1369999999999"/>
    <n v="1475.7529999999999"/>
    <n v="1161.7629999999999"/>
    <n v="847.77300000000002"/>
    <n v="659.37900000000002"/>
    <n v="659.37900000000002"/>
    <x v="13282"/>
    <s v="Duplicate"/>
  </r>
  <r>
    <s v="Nelson County"/>
    <s v=" Kentucky"/>
    <n v="2016"/>
    <n v="44875"/>
    <n v="22161"/>
    <n v="22714"/>
    <n v="3051.5"/>
    <n v="3006.625"/>
    <n v="3186.125"/>
    <n v="3051.5"/>
    <n v="2737.375"/>
    <n v="2692.5"/>
    <n v="2872"/>
    <n v="2872"/>
    <n v="2827.125"/>
    <n v="3186.125"/>
    <n v="3365.625"/>
    <n v="3320.75"/>
    <n v="2692.5"/>
    <n v="2198.875"/>
    <n v="1480.875"/>
    <n v="942.375"/>
    <n v="628.25"/>
    <n v="718"/>
    <x v="13283"/>
    <s v="Duplicate"/>
  </r>
  <r>
    <s v="Nicholas County"/>
    <s v=" Kentucky"/>
    <n v="2016"/>
    <n v="7062"/>
    <n v="3421"/>
    <n v="3641"/>
    <n v="423.72"/>
    <n v="423.72"/>
    <n v="473.154"/>
    <n v="430.78199999999998"/>
    <n v="430.78199999999998"/>
    <n v="338.976"/>
    <n v="388.41"/>
    <n v="444.90600000000001"/>
    <n v="416.65800000000002"/>
    <n v="515.52599999999995"/>
    <n v="543.774"/>
    <n v="430.78199999999998"/>
    <n v="586.14599999999996"/>
    <n v="451.96800000000002"/>
    <n v="247.17"/>
    <n v="204.798"/>
    <n v="204.798"/>
    <n v="98.867999999999995"/>
    <x v="13284"/>
    <s v="Duplicate"/>
  </r>
  <r>
    <s v="Nicholas County"/>
    <s v=" Kentucky"/>
    <n v="2016"/>
    <n v="7136"/>
    <n v="3689"/>
    <n v="3447"/>
    <n v="413.88799999999998"/>
    <n v="399.61599999999999"/>
    <n v="428.16"/>
    <n v="349.66399999999999"/>
    <n v="349.66399999999999"/>
    <n v="342.52800000000002"/>
    <n v="399.61599999999999"/>
    <n v="363.93599999999998"/>
    <n v="328.25599999999997"/>
    <n v="399.61599999999999"/>
    <n v="570.88"/>
    <n v="656.51199999999994"/>
    <n v="599.42399999999998"/>
    <n v="442.43200000000002"/>
    <n v="299.71199999999999"/>
    <n v="271.16800000000001"/>
    <n v="264.03199999999998"/>
    <n v="256.89600000000002"/>
    <x v="13284"/>
    <s v="Duplicate"/>
  </r>
  <r>
    <s v="Ohio County"/>
    <s v=" Kentucky"/>
    <n v="2016"/>
    <n v="24152"/>
    <n v="11927"/>
    <n v="12225"/>
    <n v="1424.9680000000001"/>
    <n v="1594.0319999999999"/>
    <n v="1763.096"/>
    <n v="1521.576"/>
    <n v="1376.664"/>
    <n v="1328.36"/>
    <n v="1497.424"/>
    <n v="1400.816"/>
    <n v="1497.424"/>
    <n v="1473.2719999999999"/>
    <n v="1738.944"/>
    <n v="1690.64"/>
    <n v="1666.4880000000001"/>
    <n v="1376.664"/>
    <n v="1062.6880000000001"/>
    <n v="797.01599999999996"/>
    <n v="555.49599999999998"/>
    <n v="362.28"/>
    <x v="13132"/>
    <s v="Duplicate"/>
  </r>
  <r>
    <s v="Oldham County"/>
    <s v=" Kentucky"/>
    <n v="2016"/>
    <n v="63876"/>
    <n v="33698"/>
    <n v="30178"/>
    <n v="3129.924"/>
    <n v="4279.692"/>
    <n v="5812.7160000000003"/>
    <n v="4918.4520000000002"/>
    <n v="3385.4279999999999"/>
    <n v="2874.42"/>
    <n v="3577.056"/>
    <n v="4790.7"/>
    <n v="4854.576"/>
    <n v="5493.3360000000002"/>
    <n v="5365.5839999999998"/>
    <n v="4343.5680000000002"/>
    <n v="3577.056"/>
    <n v="2938.2959999999998"/>
    <n v="2044.0319999999999"/>
    <n v="958.14"/>
    <n v="574.88400000000001"/>
    <n v="894.26400000000001"/>
    <x v="13285"/>
    <s v="Duplicate"/>
  </r>
  <r>
    <s v="Owen County"/>
    <s v=" Kentucky"/>
    <n v="2016"/>
    <n v="10673"/>
    <n v="5240"/>
    <n v="5433"/>
    <n v="554.99599999999998"/>
    <n v="736.43700000000001"/>
    <n v="757.78300000000002"/>
    <n v="768.45600000000002"/>
    <n v="544.32299999999998"/>
    <n v="576.34199999999998"/>
    <n v="576.34199999999998"/>
    <n v="715.09100000000001"/>
    <n v="587.01499999999999"/>
    <n v="704.41800000000001"/>
    <n v="779.12900000000002"/>
    <n v="789.80200000000002"/>
    <n v="811.14800000000002"/>
    <n v="587.01499999999999"/>
    <n v="480.28500000000003"/>
    <n v="256.15199999999999"/>
    <n v="266.82499999999999"/>
    <n v="192.114"/>
    <x v="13286"/>
    <s v="Unique"/>
  </r>
  <r>
    <s v="Owsley County"/>
    <s v=" Kentucky"/>
    <n v="2016"/>
    <n v="4552"/>
    <n v="2037"/>
    <n v="2515"/>
    <n v="314.08800000000002"/>
    <n v="254.91200000000001"/>
    <n v="250.36"/>
    <n v="245.80799999999999"/>
    <n v="355.05599999999998"/>
    <n v="172.976"/>
    <n v="355.05599999999998"/>
    <n v="254.91200000000001"/>
    <n v="396.024"/>
    <n v="163.87200000000001"/>
    <n v="282.22399999999999"/>
    <n v="414.23200000000003"/>
    <n v="350.50400000000002"/>
    <n v="232.15199999999999"/>
    <n v="182.08"/>
    <n v="109.248"/>
    <n v="109.248"/>
    <n v="109.248"/>
    <x v="13287"/>
    <s v="Unique"/>
  </r>
  <r>
    <s v="Pendleton County"/>
    <s v=" Kentucky"/>
    <n v="2016"/>
    <n v="14509"/>
    <n v="7250"/>
    <n v="7259"/>
    <n v="783.48599999999999"/>
    <n v="870.54"/>
    <n v="1044.6479999999999"/>
    <n v="885.04899999999998"/>
    <n v="957.59400000000005"/>
    <n v="827.01300000000003"/>
    <n v="812.50400000000002"/>
    <n v="812.50400000000002"/>
    <n v="986.61199999999997"/>
    <n v="1117.193"/>
    <n v="1189.7380000000001"/>
    <n v="1218.7560000000001"/>
    <n v="885.04899999999998"/>
    <n v="783.48599999999999"/>
    <n v="551.34199999999998"/>
    <n v="391.74299999999999"/>
    <n v="217.63499999999999"/>
    <n v="188.61699999999999"/>
    <x v="13288"/>
    <s v="Unique"/>
  </r>
  <r>
    <s v="Perry County"/>
    <s v=" Kentucky"/>
    <n v="2016"/>
    <n v="27818"/>
    <n v="13624"/>
    <n v="14194"/>
    <n v="1752.5340000000001"/>
    <n v="1529.99"/>
    <n v="1835.9880000000001"/>
    <n v="1557.808"/>
    <n v="1641.2619999999999"/>
    <n v="1724.7159999999999"/>
    <n v="1724.7159999999999"/>
    <n v="1780.3520000000001"/>
    <n v="1975.078"/>
    <n v="1975.078"/>
    <n v="2114.1680000000001"/>
    <n v="1891.624"/>
    <n v="2169.8040000000001"/>
    <n v="1669.08"/>
    <n v="890.17600000000004"/>
    <n v="667.63199999999995"/>
    <n v="417.27"/>
    <n v="528.54200000000003"/>
    <x v="12683"/>
    <s v="Duplicate"/>
  </r>
  <r>
    <s v="Pike County"/>
    <s v=" Kentucky"/>
    <n v="2016"/>
    <n v="62791"/>
    <n v="30796"/>
    <n v="31995"/>
    <n v="3579.087"/>
    <n v="3453.5050000000001"/>
    <n v="3893.0419999999999"/>
    <n v="3893.0419999999999"/>
    <n v="4081.415"/>
    <n v="3516.2959999999998"/>
    <n v="3704.6689999999999"/>
    <n v="4018.6239999999998"/>
    <n v="4269.7879999999996"/>
    <n v="4458.1610000000001"/>
    <n v="4709.3249999999998"/>
    <n v="4960.4889999999996"/>
    <n v="4206.9970000000003"/>
    <n v="3955.8330000000001"/>
    <n v="2134.8939999999998"/>
    <n v="1632.566"/>
    <n v="1193.029"/>
    <n v="1130.2380000000001"/>
    <x v="12764"/>
    <s v="Duplicate"/>
  </r>
  <r>
    <s v="Pike County"/>
    <s v=" Kentucky"/>
    <n v="2016"/>
    <n v="65524"/>
    <n v="32979"/>
    <n v="32545"/>
    <n v="3734.8679999999999"/>
    <n v="3472.7719999999999"/>
    <n v="3603.82"/>
    <n v="5831.6360000000004"/>
    <n v="10876.984"/>
    <n v="4717.7280000000001"/>
    <n v="4259.0600000000004"/>
    <n v="3407.248"/>
    <n v="3210.6759999999999"/>
    <n v="3145.152"/>
    <n v="3603.82"/>
    <n v="3734.8679999999999"/>
    <n v="3472.7719999999999"/>
    <n v="2620.96"/>
    <n v="1769.1479999999999"/>
    <n v="1376.0039999999999"/>
    <n v="1244.9559999999999"/>
    <n v="1376.0039999999999"/>
    <x v="12764"/>
    <s v="Duplicate"/>
  </r>
  <r>
    <s v="Powell County"/>
    <s v=" Kentucky"/>
    <n v="2016"/>
    <n v="12387"/>
    <n v="6073"/>
    <n v="6314"/>
    <n v="767.99400000000003"/>
    <n v="966.18600000000004"/>
    <n v="755.60699999999997"/>
    <n v="780.38099999999997"/>
    <n v="767.99400000000003"/>
    <n v="730.83299999999997"/>
    <n v="767.99400000000003"/>
    <n v="978.57299999999998"/>
    <n v="681.28499999999997"/>
    <n v="891.86400000000003"/>
    <n v="879.47699999999998"/>
    <n v="1015.734"/>
    <n v="644.12400000000002"/>
    <n v="594.57600000000002"/>
    <n v="507.86700000000002"/>
    <n v="346.83600000000001"/>
    <n v="161.03100000000001"/>
    <n v="148.64400000000001"/>
    <x v="13289"/>
    <s v="Duplicate"/>
  </r>
  <r>
    <s v="Pulaski County"/>
    <s v=" Kentucky"/>
    <n v="2016"/>
    <n v="63772"/>
    <n v="31166"/>
    <n v="32606"/>
    <n v="3698.7759999999998"/>
    <n v="4081.4079999999999"/>
    <n v="4081.4079999999999"/>
    <n v="3698.7759999999998"/>
    <n v="3571.232"/>
    <n v="3762.5479999999998"/>
    <n v="3762.5479999999998"/>
    <n v="3826.32"/>
    <n v="4081.4079999999999"/>
    <n v="4400.268"/>
    <n v="4719.1279999999997"/>
    <n v="4655.3559999999998"/>
    <n v="4145.18"/>
    <n v="3953.864"/>
    <n v="2742.1959999999999"/>
    <n v="2104.4760000000001"/>
    <n v="1339.212"/>
    <n v="1211.6679999999999"/>
    <x v="12768"/>
    <s v="Duplicate"/>
  </r>
  <r>
    <s v="Robertson County"/>
    <s v=" Kentucky"/>
    <n v="2016"/>
    <n v="2191"/>
    <n v="1116"/>
    <n v="1075"/>
    <n v="118.31399999999999"/>
    <n v="87.64"/>
    <n v="127.078"/>
    <n v="129.26900000000001"/>
    <n v="142.41499999999999"/>
    <n v="81.066999999999993"/>
    <n v="94.212999999999994"/>
    <n v="129.26900000000001"/>
    <n v="109.55"/>
    <n v="148.988"/>
    <n v="159.94300000000001"/>
    <n v="188.42599999999999"/>
    <n v="109.55"/>
    <n v="197.19"/>
    <n v="124.887"/>
    <n v="146.797"/>
    <n v="67.921000000000006"/>
    <n v="26.292000000000002"/>
    <x v="13290"/>
    <s v="Duplicate"/>
  </r>
  <r>
    <s v="Rockcastle County"/>
    <s v=" Kentucky"/>
    <n v="2016"/>
    <n v="16893"/>
    <n v="8257"/>
    <n v="8636"/>
    <n v="929.11500000000001"/>
    <n v="979.79399999999998"/>
    <n v="1182.51"/>
    <n v="1013.58"/>
    <n v="962.90099999999995"/>
    <n v="962.90099999999995"/>
    <n v="912.22199999999998"/>
    <n v="1013.58"/>
    <n v="1165.617"/>
    <n v="1283.8679999999999"/>
    <n v="1317.654"/>
    <n v="1131.8309999999999"/>
    <n v="1216.296"/>
    <n v="895.32899999999995"/>
    <n v="827.75699999999995"/>
    <n v="557.46900000000005"/>
    <n v="304.07400000000001"/>
    <n v="236.50200000000001"/>
    <x v="13291"/>
    <s v="Unique"/>
  </r>
  <r>
    <s v="Rowan County"/>
    <s v=" Kentucky"/>
    <n v="2016"/>
    <n v="23608"/>
    <n v="11644"/>
    <n v="11964"/>
    <n v="1180.4000000000001"/>
    <n v="1392.8720000000001"/>
    <n v="1723.384"/>
    <n v="1487.3040000000001"/>
    <n v="1369.2639999999999"/>
    <n v="1227.616"/>
    <n v="1227.616"/>
    <n v="1463.6959999999999"/>
    <n v="1487.3040000000001"/>
    <n v="1558.1279999999999"/>
    <n v="1652.56"/>
    <n v="1794.2080000000001"/>
    <n v="1652.56"/>
    <n v="1322.048"/>
    <n v="1133.184"/>
    <n v="755.45600000000002"/>
    <n v="495.76799999999997"/>
    <n v="661.024"/>
    <x v="13292"/>
    <s v="Duplicate"/>
  </r>
  <r>
    <s v="Rowan County"/>
    <s v=" Kentucky"/>
    <n v="2016"/>
    <n v="24302"/>
    <n v="11766"/>
    <n v="12536"/>
    <n v="1312.308"/>
    <n v="1069.288"/>
    <n v="1482.422"/>
    <n v="2624.616"/>
    <n v="3912.6219999999998"/>
    <n v="1458.12"/>
    <n v="1215.0999999999999"/>
    <n v="1433.818"/>
    <n v="1142.194"/>
    <n v="1360.912"/>
    <n v="1579.63"/>
    <n v="1385.2139999999999"/>
    <n v="1190.798"/>
    <n v="972.08"/>
    <n v="850.57"/>
    <n v="607.54999999999995"/>
    <n v="340.22800000000001"/>
    <n v="364.53"/>
    <x v="13292"/>
    <s v="Duplicate"/>
  </r>
  <r>
    <s v="Russell County"/>
    <s v=" Kentucky"/>
    <n v="2016"/>
    <n v="17684"/>
    <n v="8652"/>
    <n v="9032"/>
    <n v="1096.4079999999999"/>
    <n v="1273.248"/>
    <n v="919.56799999999998"/>
    <n v="1007.9880000000001"/>
    <n v="954.93600000000004"/>
    <n v="954.93600000000004"/>
    <n v="937.25199999999995"/>
    <n v="919.56799999999998"/>
    <n v="1167.144"/>
    <n v="1202.5119999999999"/>
    <n v="1450.088"/>
    <n v="1131.7760000000001"/>
    <n v="1361.6679999999999"/>
    <n v="1096.4079999999999"/>
    <n v="795.78"/>
    <n v="548.20399999999995"/>
    <n v="548.20399999999995"/>
    <n v="318.31200000000001"/>
    <x v="12686"/>
    <s v="Duplicate"/>
  </r>
  <r>
    <s v="Shelby County"/>
    <s v=" Kentucky"/>
    <n v="2016"/>
    <n v="44967"/>
    <n v="21723"/>
    <n v="23244"/>
    <n v="2967.8220000000001"/>
    <n v="3417.4920000000002"/>
    <n v="2563.1190000000001"/>
    <n v="2922.855"/>
    <n v="2698.02"/>
    <n v="2742.9870000000001"/>
    <n v="2832.9209999999998"/>
    <n v="3237.6239999999998"/>
    <n v="3012.7890000000002"/>
    <n v="3282.5909999999999"/>
    <n v="3282.5909999999999"/>
    <n v="2832.9209999999998"/>
    <n v="3012.7890000000002"/>
    <n v="2383.2510000000002"/>
    <n v="1528.8779999999999"/>
    <n v="989.274"/>
    <n v="719.47199999999998"/>
    <n v="584.57100000000003"/>
    <x v="12687"/>
    <s v="Duplicate"/>
  </r>
  <r>
    <s v="Simpson County"/>
    <s v=" Kentucky"/>
    <n v="2016"/>
    <n v="17856"/>
    <n v="8800"/>
    <n v="9056"/>
    <n v="1160.6400000000001"/>
    <n v="1249.92"/>
    <n v="1160.6400000000001"/>
    <n v="1017.792"/>
    <n v="1089.2159999999999"/>
    <n v="1142.7840000000001"/>
    <n v="1053.5039999999999"/>
    <n v="1017.792"/>
    <n v="1392.768"/>
    <n v="1142.7840000000001"/>
    <n v="1321.3440000000001"/>
    <n v="1214.2080000000001"/>
    <n v="1124.9280000000001"/>
    <n v="767.80799999999999"/>
    <n v="874.94399999999996"/>
    <n v="410.68799999999999"/>
    <n v="357.12"/>
    <n v="357.12"/>
    <x v="13293"/>
    <s v="Duplicate"/>
  </r>
  <r>
    <s v="Spencer County"/>
    <s v=" Kentucky"/>
    <n v="2016"/>
    <n v="16582"/>
    <n v="9285"/>
    <n v="7297"/>
    <n v="862.26400000000001"/>
    <n v="961.75599999999997"/>
    <n v="812.51800000000003"/>
    <n v="729.60799999999995"/>
    <n v="1144.1579999999999"/>
    <n v="1475.798"/>
    <n v="1376.306"/>
    <n v="994.92"/>
    <n v="994.92"/>
    <n v="1193.904"/>
    <n v="1193.904"/>
    <n v="1127.576"/>
    <n v="961.75599999999997"/>
    <n v="679.86199999999997"/>
    <n v="729.60799999999995"/>
    <n v="447.714"/>
    <n v="480.87799999999999"/>
    <n v="414.55"/>
    <x v="13136"/>
    <s v="Duplicate"/>
  </r>
  <r>
    <s v="Spencer County"/>
    <s v=" Kentucky"/>
    <n v="2016"/>
    <n v="17798"/>
    <n v="8952"/>
    <n v="8846"/>
    <n v="961.09199999999998"/>
    <n v="1139.0719999999999"/>
    <n v="1352.6479999999999"/>
    <n v="1228.0619999999999"/>
    <n v="925.49599999999998"/>
    <n v="889.9"/>
    <n v="1050.0820000000001"/>
    <n v="1067.8800000000001"/>
    <n v="1459.4359999999999"/>
    <n v="1459.4359999999999"/>
    <n v="1601.82"/>
    <n v="1637.4159999999999"/>
    <n v="800.91"/>
    <n v="889.9"/>
    <n v="605.13199999999995"/>
    <n v="320.36399999999998"/>
    <n v="142.38399999999999"/>
    <n v="249.172"/>
    <x v="13136"/>
    <s v="Duplicate"/>
  </r>
  <r>
    <s v="Todd County"/>
    <s v=" Kentucky"/>
    <n v="2016"/>
    <n v="12465"/>
    <n v="6230"/>
    <n v="6235"/>
    <n v="947.34"/>
    <n v="947.34"/>
    <n v="934.875"/>
    <n v="772.83"/>
    <n v="772.83"/>
    <n v="747.9"/>
    <n v="735.43499999999995"/>
    <n v="760.36500000000001"/>
    <n v="673.11"/>
    <n v="822.69"/>
    <n v="835.15499999999997"/>
    <n v="959.80499999999995"/>
    <n v="560.92499999999995"/>
    <n v="635.71500000000003"/>
    <n v="535.995"/>
    <n v="299.16000000000003"/>
    <n v="211.905"/>
    <n v="299.16000000000003"/>
    <x v="13294"/>
    <s v="Duplicate"/>
  </r>
  <r>
    <s v="Trigg County"/>
    <s v=" Kentucky"/>
    <n v="2016"/>
    <n v="14267"/>
    <n v="6993"/>
    <n v="7274"/>
    <n v="684.81600000000003"/>
    <n v="998.69"/>
    <n v="927.35500000000002"/>
    <n v="827.48599999999999"/>
    <n v="599.21400000000006"/>
    <n v="627.74800000000005"/>
    <n v="642.01499999999999"/>
    <n v="798.952"/>
    <n v="1012.957"/>
    <n v="927.35500000000002"/>
    <n v="1084.2919999999999"/>
    <n v="970.15599999999995"/>
    <n v="1127.0930000000001"/>
    <n v="1169.894"/>
    <n v="784.68499999999995"/>
    <n v="442.27699999999999"/>
    <n v="342.40800000000002"/>
    <n v="299.60700000000003"/>
    <x v="13295"/>
    <s v="Unique"/>
  </r>
  <r>
    <s v="Union County"/>
    <s v=" Kentucky"/>
    <n v="2016"/>
    <n v="15065"/>
    <n v="7775"/>
    <n v="7290"/>
    <n v="858.70500000000004"/>
    <n v="888.83500000000004"/>
    <n v="798.44500000000005"/>
    <n v="1190.135"/>
    <n v="1596.89"/>
    <n v="888.83500000000004"/>
    <n v="903.9"/>
    <n v="692.99"/>
    <n v="979.22500000000002"/>
    <n v="949.09500000000003"/>
    <n v="1009.355"/>
    <n v="1084.68"/>
    <n v="949.09500000000003"/>
    <n v="828.57500000000005"/>
    <n v="512.21"/>
    <n v="346.495"/>
    <n v="271.17"/>
    <n v="301.3"/>
    <x v="13143"/>
    <s v="Duplicate"/>
  </r>
  <r>
    <s v="Warren County"/>
    <s v=" Kentucky"/>
    <n v="2016"/>
    <n v="121066"/>
    <n v="59236"/>
    <n v="61830"/>
    <n v="7748.2240000000002"/>
    <n v="7021.8280000000004"/>
    <n v="7990.3559999999998"/>
    <n v="11622.335999999999"/>
    <n v="13317.26"/>
    <n v="8353.5540000000001"/>
    <n v="7869.29"/>
    <n v="7748.2240000000002"/>
    <n v="7021.8280000000004"/>
    <n v="7021.8280000000004"/>
    <n v="7627.1580000000004"/>
    <n v="7263.96"/>
    <n v="6053.3"/>
    <n v="5205.8379999999997"/>
    <n v="3510.9140000000002"/>
    <n v="2542.386"/>
    <n v="1694.924"/>
    <n v="1452.7919999999999"/>
    <x v="13105"/>
    <s v="Duplicate"/>
  </r>
  <r>
    <s v="Washington County"/>
    <s v=" Kentucky"/>
    <n v="2016"/>
    <n v="12017"/>
    <n v="5936"/>
    <n v="6081"/>
    <n v="696.98599999999999"/>
    <n v="769.08799999999997"/>
    <n v="841.19"/>
    <n v="853.20699999999999"/>
    <n v="841.19"/>
    <n v="588.83299999999997"/>
    <n v="564.79899999999998"/>
    <n v="721.02"/>
    <n v="769.08799999999997"/>
    <n v="817.15599999999995"/>
    <n v="925.30899999999997"/>
    <n v="648.91800000000001"/>
    <n v="925.30899999999997"/>
    <n v="709.00300000000004"/>
    <n v="420.59500000000003"/>
    <n v="384.54399999999998"/>
    <n v="324.459"/>
    <n v="216.30600000000001"/>
    <x v="12775"/>
    <s v="Duplicate"/>
  </r>
  <r>
    <s v="Webster County"/>
    <s v=" Kentucky"/>
    <n v="2016"/>
    <n v="13331"/>
    <n v="6597"/>
    <n v="6734"/>
    <n v="799.86"/>
    <n v="933.17"/>
    <n v="786.529"/>
    <n v="799.86"/>
    <n v="853.18399999999997"/>
    <n v="839.85299999999995"/>
    <n v="786.529"/>
    <n v="906.50800000000004"/>
    <n v="733.20500000000004"/>
    <n v="866.51499999999999"/>
    <n v="973.16300000000001"/>
    <n v="1013.1559999999999"/>
    <n v="893.17700000000002"/>
    <n v="639.88800000000003"/>
    <n v="586.56399999999996"/>
    <n v="453.25400000000002"/>
    <n v="239.958"/>
    <n v="226.62700000000001"/>
    <x v="13027"/>
    <s v="Duplicate"/>
  </r>
  <r>
    <s v="Whitley County"/>
    <s v=" Kentucky"/>
    <n v="2016"/>
    <n v="35842"/>
    <n v="17637"/>
    <n v="18205"/>
    <n v="2508.94"/>
    <n v="2258.0459999999998"/>
    <n v="2473.098"/>
    <n v="2795.6759999999999"/>
    <n v="2939.0439999999999"/>
    <n v="2150.52"/>
    <n v="1971.31"/>
    <n v="2293.8879999999999"/>
    <n v="1935.4680000000001"/>
    <n v="2365.5720000000001"/>
    <n v="2365.5720000000001"/>
    <n v="2114.6779999999999"/>
    <n v="2329.73"/>
    <n v="1720.4159999999999"/>
    <n v="1505.364"/>
    <n v="1075.26"/>
    <n v="501.78800000000001"/>
    <n v="501.78800000000001"/>
    <x v="13148"/>
    <s v="Duplicate"/>
  </r>
  <r>
    <s v="Wolfe County"/>
    <s v=" Kentucky"/>
    <n v="2016"/>
    <n v="7315"/>
    <n v="3599"/>
    <n v="3716"/>
    <n v="460.84500000000003"/>
    <n v="460.84500000000003"/>
    <n v="497.42"/>
    <n v="475.47500000000002"/>
    <n v="446.21499999999997"/>
    <n v="358.435"/>
    <n v="365.75"/>
    <n v="395.01"/>
    <n v="402.32499999999999"/>
    <n v="424.27"/>
    <n v="548.625"/>
    <n v="570.57000000000005"/>
    <n v="373.065"/>
    <n v="475.47500000000002"/>
    <n v="380.38"/>
    <n v="336.49"/>
    <n v="168.245"/>
    <n v="182.875"/>
    <x v="13296"/>
    <s v="Unique"/>
  </r>
  <r>
    <s v="Woodford County"/>
    <s v=" Kentucky"/>
    <n v="2016"/>
    <n v="24847"/>
    <n v="11738"/>
    <n v="13109"/>
    <n v="1366.585"/>
    <n v="1465.973"/>
    <n v="1664.749"/>
    <n v="1689.596"/>
    <n v="1615.0550000000001"/>
    <n v="1267.1969999999999"/>
    <n v="1366.585"/>
    <n v="1465.973"/>
    <n v="1540.5139999999999"/>
    <n v="1689.596"/>
    <n v="1863.5250000000001"/>
    <n v="1615.0550000000001"/>
    <n v="1739.29"/>
    <n v="1391.432"/>
    <n v="1167.809"/>
    <n v="844.798"/>
    <n v="571.48099999999999"/>
    <n v="546.63400000000001"/>
    <x v="13110"/>
    <s v="Duplicate"/>
  </r>
  <r>
    <s v="Woodford County"/>
    <s v=" Kentucky"/>
    <n v="2016"/>
    <n v="25591"/>
    <n v="12297"/>
    <n v="13294"/>
    <n v="1381.914"/>
    <n v="1663.415"/>
    <n v="1637.8240000000001"/>
    <n v="1816.961"/>
    <n v="1433.096"/>
    <n v="1177.1859999999999"/>
    <n v="1484.278"/>
    <n v="1740.1880000000001"/>
    <n v="1484.278"/>
    <n v="1816.961"/>
    <n v="2047.28"/>
    <n v="2098.462"/>
    <n v="1765.779"/>
    <n v="1433.096"/>
    <n v="1126.0039999999999"/>
    <n v="716.548"/>
    <n v="358.274"/>
    <n v="383.86500000000001"/>
    <x v="13110"/>
    <s v="Duplicate"/>
  </r>
  <r>
    <s v="Acadia Parish"/>
    <s v=" Louisiana"/>
    <n v="2016"/>
    <n v="62372"/>
    <n v="30297"/>
    <n v="32075"/>
    <n v="4553.1559999999999"/>
    <n v="5176.8760000000002"/>
    <n v="4241.2960000000003"/>
    <n v="4116.5519999999997"/>
    <n v="4241.2960000000003"/>
    <n v="4241.2960000000003"/>
    <n v="3991.808"/>
    <n v="3929.4360000000001"/>
    <n v="3368.0880000000002"/>
    <n v="3929.4360000000001"/>
    <n v="4366.04"/>
    <n v="4366.04"/>
    <n v="3430.46"/>
    <n v="2681.9960000000001"/>
    <n v="2183.02"/>
    <n v="1496.9280000000001"/>
    <n v="997.952"/>
    <n v="1122.6959999999999"/>
    <x v="13297"/>
    <s v="Unique"/>
  </r>
  <r>
    <s v="Allen Parish"/>
    <s v=" Louisiana"/>
    <n v="2016"/>
    <n v="25619"/>
    <n v="14808"/>
    <n v="10811"/>
    <n v="1639.616"/>
    <n v="1613.9970000000001"/>
    <n v="1357.807"/>
    <n v="1460.2829999999999"/>
    <n v="1613.9970000000001"/>
    <n v="1793.33"/>
    <n v="2023.9010000000001"/>
    <n v="1793.33"/>
    <n v="2023.9010000000001"/>
    <n v="1870.1869999999999"/>
    <n v="1947.0440000000001"/>
    <n v="1716.473"/>
    <n v="1306.569"/>
    <n v="1204.0930000000001"/>
    <n v="922.28399999999999"/>
    <n v="563.61800000000005"/>
    <n v="461.142"/>
    <n v="307.428"/>
    <x v="13298"/>
    <s v="Unique"/>
  </r>
  <r>
    <s v="Ascension Parish"/>
    <s v=" Louisiana"/>
    <n v="2016"/>
    <n v="117009"/>
    <n v="58083"/>
    <n v="58926"/>
    <n v="8541.6569999999992"/>
    <n v="9126.7019999999993"/>
    <n v="9360.7199999999993"/>
    <n v="8424.6479999999992"/>
    <n v="6786.5219999999999"/>
    <n v="7605.585"/>
    <n v="8658.6659999999993"/>
    <n v="9126.7019999999993"/>
    <n v="8073.6210000000001"/>
    <n v="8307.6389999999992"/>
    <n v="8073.6210000000001"/>
    <n v="7137.549"/>
    <n v="5733.4409999999998"/>
    <n v="4446.3419999999996"/>
    <n v="3276.252"/>
    <n v="2106.1619999999998"/>
    <n v="1287.0989999999999"/>
    <n v="936.072"/>
    <x v="13299"/>
    <s v="Unique"/>
  </r>
  <r>
    <s v="Assumption Parish"/>
    <s v=" Louisiana"/>
    <n v="2016"/>
    <n v="22973"/>
    <n v="11284"/>
    <n v="11689"/>
    <n v="1263.5150000000001"/>
    <n v="1608.11"/>
    <n v="1470.2719999999999"/>
    <n v="1585.1369999999999"/>
    <n v="1516.2180000000001"/>
    <n v="1309.461"/>
    <n v="1286.4880000000001"/>
    <n v="1585.1369999999999"/>
    <n v="1355.4069999999999"/>
    <n v="1562.164"/>
    <n v="1722.9749999999999"/>
    <n v="1585.1369999999999"/>
    <n v="1631.0830000000001"/>
    <n v="1125.6769999999999"/>
    <n v="1010.812"/>
    <n v="735.13599999999997"/>
    <n v="413.51400000000001"/>
    <n v="252.703"/>
    <x v="13300"/>
    <s v="Unique"/>
  </r>
  <r>
    <s v="Avoyelles Parish"/>
    <s v=" Louisiana"/>
    <n v="2016"/>
    <n v="41252"/>
    <n v="20732"/>
    <n v="20520"/>
    <n v="2763.884"/>
    <n v="2763.884"/>
    <n v="2722.6320000000001"/>
    <n v="2392.616"/>
    <n v="2681.38"/>
    <n v="2805.136"/>
    <n v="2763.884"/>
    <n v="2763.884"/>
    <n v="2227.6080000000002"/>
    <n v="2763.884"/>
    <n v="2970.1439999999998"/>
    <n v="2681.38"/>
    <n v="2557.6239999999998"/>
    <n v="2186.3560000000002"/>
    <n v="1443.82"/>
    <n v="1155.056"/>
    <n v="866.29200000000003"/>
    <n v="742.53599999999994"/>
    <x v="13301"/>
    <s v="Duplicate"/>
  </r>
  <r>
    <s v="Avoyelles Parish"/>
    <s v=" Louisiana"/>
    <n v="2016"/>
    <n v="41389"/>
    <n v="20754"/>
    <n v="20635"/>
    <n v="1945.2829999999999"/>
    <n v="2317.7840000000001"/>
    <n v="2566.1179999999999"/>
    <n v="2359.1729999999998"/>
    <n v="1738.338"/>
    <n v="1738.338"/>
    <n v="2110.8389999999999"/>
    <n v="2193.6170000000002"/>
    <n v="2359.1729999999998"/>
    <n v="2441.951"/>
    <n v="3145.5639999999999"/>
    <n v="3600.8429999999998"/>
    <n v="3973.3440000000001"/>
    <n v="3683.6210000000001"/>
    <n v="1945.2829999999999"/>
    <n v="1490.0039999999999"/>
    <n v="1076.114"/>
    <n v="662.22400000000005"/>
    <x v="13301"/>
    <s v="Duplicate"/>
  </r>
  <r>
    <s v="Beauregard Parish"/>
    <s v=" Louisiana"/>
    <n v="2016"/>
    <n v="36435"/>
    <n v="18600"/>
    <n v="17835"/>
    <n v="2404.71"/>
    <n v="2368.2750000000001"/>
    <n v="2696.19"/>
    <n v="2623.32"/>
    <n v="2295.4050000000002"/>
    <n v="2331.84"/>
    <n v="2477.58"/>
    <n v="2113.23"/>
    <n v="2586.8850000000002"/>
    <n v="2331.84"/>
    <n v="2441.145"/>
    <n v="2186.1"/>
    <n v="2331.84"/>
    <n v="1676.01"/>
    <n v="1493.835"/>
    <n v="910.875"/>
    <n v="655.83"/>
    <n v="510.09"/>
    <x v="13302"/>
    <s v="Unique"/>
  </r>
  <r>
    <s v="Bossier Parish"/>
    <s v=" Louisiana"/>
    <n v="2016"/>
    <n v="124720"/>
    <n v="61707"/>
    <n v="63013"/>
    <n v="8979.84"/>
    <n v="8855.1200000000008"/>
    <n v="8605.68"/>
    <n v="8231.52"/>
    <n v="8979.84"/>
    <n v="9728.16"/>
    <n v="9603.44"/>
    <n v="8106.8"/>
    <n v="7857.36"/>
    <n v="7483.2"/>
    <n v="8106.8"/>
    <n v="7233.76"/>
    <n v="7109.04"/>
    <n v="5362.96"/>
    <n v="3741.6"/>
    <n v="2993.28"/>
    <n v="2120.2399999999998"/>
    <n v="1746.08"/>
    <x v="13303"/>
    <s v="Unique"/>
  </r>
  <r>
    <s v="Caddo Parish"/>
    <s v=" Louisiana"/>
    <n v="2016"/>
    <n v="253125"/>
    <n v="120312"/>
    <n v="132813"/>
    <n v="17971.875"/>
    <n v="16706.25"/>
    <n v="16959.375"/>
    <n v="16200"/>
    <n v="17212.5"/>
    <n v="18478.125"/>
    <n v="17212.5"/>
    <n v="14934.375"/>
    <n v="15187.5"/>
    <n v="14934.375"/>
    <n v="16706.25"/>
    <n v="17718.75"/>
    <n v="15187.5"/>
    <n v="11896.875"/>
    <n v="9112.5"/>
    <n v="6328.125"/>
    <n v="4809.375"/>
    <n v="5315.625"/>
    <x v="13304"/>
    <s v="Unique"/>
  </r>
  <r>
    <s v="Calcasieu Parish"/>
    <s v=" Louisiana"/>
    <n v="2016"/>
    <n v="197233"/>
    <n v="96206"/>
    <n v="101027"/>
    <n v="13609.076999999999"/>
    <n v="13214.611000000001"/>
    <n v="14003.543"/>
    <n v="13017.378000000001"/>
    <n v="14200.776"/>
    <n v="14398.009"/>
    <n v="13609.076999999999"/>
    <n v="12228.446"/>
    <n v="11242.281000000001"/>
    <n v="12031.213"/>
    <n v="13411.843999999999"/>
    <n v="13411.843999999999"/>
    <n v="11636.746999999999"/>
    <n v="9269.9509999999991"/>
    <n v="6311.4560000000001"/>
    <n v="4536.3590000000004"/>
    <n v="3747.4270000000001"/>
    <n v="2958.4949999999999"/>
    <x v="13305"/>
    <s v="Unique"/>
  </r>
  <r>
    <s v="Catahoula Parish"/>
    <s v=" Louisiana"/>
    <n v="2016"/>
    <n v="10145"/>
    <n v="5415"/>
    <n v="4730"/>
    <n v="588.41"/>
    <n v="659.42499999999995"/>
    <n v="608.70000000000005"/>
    <n v="649.28"/>
    <n v="730.44"/>
    <n v="669.57"/>
    <n v="821.745"/>
    <n v="486.96"/>
    <n v="618.84500000000003"/>
    <n v="547.83000000000004"/>
    <n v="720.29499999999996"/>
    <n v="649.28"/>
    <n v="781.16499999999996"/>
    <n v="466.67"/>
    <n v="446.38"/>
    <n v="304.35000000000002"/>
    <n v="243.48"/>
    <n v="142.03"/>
    <x v="13306"/>
    <s v="Unique"/>
  </r>
  <r>
    <s v="Claiborne Parish"/>
    <s v=" Louisiana"/>
    <n v="2016"/>
    <n v="16452"/>
    <n v="9408"/>
    <n v="7044"/>
    <n v="855.50400000000002"/>
    <n v="839.05200000000002"/>
    <n v="839.05200000000002"/>
    <n v="1200.9960000000001"/>
    <n v="970.66800000000001"/>
    <n v="1135.1880000000001"/>
    <n v="1135.1880000000001"/>
    <n v="1036.4760000000001"/>
    <n v="1036.4760000000001"/>
    <n v="1118.7360000000001"/>
    <n v="1151.6400000000001"/>
    <n v="1266.8040000000001"/>
    <n v="921.31200000000001"/>
    <n v="1003.572"/>
    <n v="592.27200000000005"/>
    <n v="510.012"/>
    <n v="411.3"/>
    <n v="394.84800000000001"/>
    <x v="13307"/>
    <s v="Unique"/>
  </r>
  <r>
    <s v="Concordia Parish"/>
    <s v=" Louisiana"/>
    <n v="2016"/>
    <n v="20288"/>
    <n v="10295"/>
    <n v="9993"/>
    <n v="1339.008"/>
    <n v="1379.5840000000001"/>
    <n v="1399.8720000000001"/>
    <n v="1136.1279999999999"/>
    <n v="1481.0239999999999"/>
    <n v="1379.5840000000001"/>
    <n v="1298.432"/>
    <n v="1237.568"/>
    <n v="1176.704"/>
    <n v="1196.992"/>
    <n v="1359.296"/>
    <n v="1420.16"/>
    <n v="1318.72"/>
    <n v="1034.6880000000001"/>
    <n v="730.36800000000005"/>
    <n v="649.21600000000001"/>
    <n v="486.91199999999998"/>
    <n v="243.45599999999999"/>
    <x v="13308"/>
    <s v="Unique"/>
  </r>
  <r>
    <s v="De Soto Parish"/>
    <s v=" Louisiana"/>
    <n v="2016"/>
    <n v="27047"/>
    <n v="13053"/>
    <n v="13994"/>
    <n v="1703.961"/>
    <n v="2217.8539999999998"/>
    <n v="1460.538"/>
    <n v="1703.961"/>
    <n v="1676.914"/>
    <n v="1622.82"/>
    <n v="1676.914"/>
    <n v="1568.7260000000001"/>
    <n v="1622.82"/>
    <n v="1703.961"/>
    <n v="2055.5720000000001"/>
    <n v="1866.2429999999999"/>
    <n v="1839.1959999999999"/>
    <n v="1406.444"/>
    <n v="1190.068"/>
    <n v="892.55100000000004"/>
    <n v="513.89300000000003"/>
    <n v="351.61099999999999"/>
    <x v="13309"/>
    <s v="Unique"/>
  </r>
  <r>
    <s v="East Baton Rouge Parish"/>
    <s v=" Louisiana"/>
    <n v="2016"/>
    <n v="445337"/>
    <n v="213365"/>
    <n v="231972"/>
    <n v="28946.904999999999"/>
    <n v="27610.894"/>
    <n v="27610.894"/>
    <n v="32064.263999999999"/>
    <n v="49432.406999999999"/>
    <n v="34290.949000000001"/>
    <n v="32509.600999999999"/>
    <n v="25829.545999999998"/>
    <n v="25829.545999999998"/>
    <n v="24938.871999999999"/>
    <n v="27610.894"/>
    <n v="28946.904999999999"/>
    <n v="24048.198"/>
    <n v="18704.153999999999"/>
    <n v="13805.447"/>
    <n v="8906.74"/>
    <n v="7570.7290000000003"/>
    <n v="6680.0550000000003"/>
    <x v="13310"/>
    <s v="Unique"/>
  </r>
  <r>
    <s v="East Carroll Parish"/>
    <s v=" Louisiana"/>
    <n v="2016"/>
    <n v="7419"/>
    <n v="4256"/>
    <n v="3163"/>
    <n v="289.34100000000001"/>
    <n v="645.45299999999997"/>
    <n v="541.58699999999999"/>
    <n v="467.39699999999999"/>
    <n v="882.86099999999999"/>
    <n v="645.45299999999997"/>
    <n v="467.39699999999999"/>
    <n v="430.30200000000002"/>
    <n v="319.017"/>
    <n v="415.464"/>
    <n v="430.30200000000002"/>
    <n v="571.26300000000003"/>
    <n v="363.53100000000001"/>
    <n v="267.084"/>
    <n v="304.17899999999997"/>
    <n v="155.79900000000001"/>
    <n v="96.447000000000003"/>
    <n v="126.123"/>
    <x v="13311"/>
    <s v="Duplicate"/>
  </r>
  <r>
    <s v="East Carroll Parish"/>
    <s v=" Louisiana"/>
    <n v="2016"/>
    <n v="7738"/>
    <n v="3748"/>
    <n v="3990"/>
    <n v="340.47199999999998"/>
    <n v="557.13599999999997"/>
    <n v="518.44600000000003"/>
    <n v="533.92200000000003"/>
    <n v="394.63799999999998"/>
    <n v="433.32799999999997"/>
    <n v="363.68599999999998"/>
    <n v="402.37599999999998"/>
    <n v="479.75599999999997"/>
    <n v="441.06599999999997"/>
    <n v="557.13599999999997"/>
    <n v="518.44600000000003"/>
    <n v="634.51599999999996"/>
    <n v="487.49400000000003"/>
    <n v="386.9"/>
    <n v="270.83"/>
    <n v="239.87799999999999"/>
    <n v="177.97399999999999"/>
    <x v="13311"/>
    <s v="Duplicate"/>
  </r>
  <r>
    <s v="Evangeline Parish"/>
    <s v=" Louisiana"/>
    <n v="2016"/>
    <n v="33793"/>
    <n v="17411"/>
    <n v="16382"/>
    <n v="1791.029"/>
    <n v="1993.787"/>
    <n v="1655.857"/>
    <n v="1757.2360000000001"/>
    <n v="1858.615"/>
    <n v="2264.1309999999999"/>
    <n v="2264.1309999999999"/>
    <n v="2297.924"/>
    <n v="2162.752"/>
    <n v="2331.7170000000001"/>
    <n v="2568.268"/>
    <n v="2466.8890000000001"/>
    <n v="2534.4749999999999"/>
    <n v="1959.9939999999999"/>
    <n v="1520.6849999999999"/>
    <n v="1115.1690000000001"/>
    <n v="506.89499999999998"/>
    <n v="743.44600000000003"/>
    <x v="13312"/>
    <s v="Unique"/>
  </r>
  <r>
    <s v="Franklin Parish"/>
    <s v=" Louisiana"/>
    <n v="2016"/>
    <n v="20464"/>
    <n v="9963"/>
    <n v="10501"/>
    <n v="1432.48"/>
    <n v="1698.5119999999999"/>
    <n v="1248.3040000000001"/>
    <n v="1166.4480000000001"/>
    <n v="1391.5519999999999"/>
    <n v="1248.3040000000001"/>
    <n v="1248.3040000000001"/>
    <n v="1289.232"/>
    <n v="941.34400000000005"/>
    <n v="1207.376"/>
    <n v="1412.0160000000001"/>
    <n v="1432.48"/>
    <n v="1248.3040000000001"/>
    <n v="1064.1279999999999"/>
    <n v="839.024"/>
    <n v="654.84799999999996"/>
    <n v="429.74400000000003"/>
    <n v="491.13600000000002"/>
    <x v="13313"/>
    <s v="Unique"/>
  </r>
  <r>
    <s v="Grant Parish"/>
    <s v=" Louisiana"/>
    <n v="2016"/>
    <n v="22113"/>
    <n v="10635"/>
    <n v="11478"/>
    <n v="1216.2149999999999"/>
    <n v="1326.78"/>
    <n v="1282.5540000000001"/>
    <n v="1216.2149999999999"/>
    <n v="1348.893"/>
    <n v="1171.989"/>
    <n v="1238.328"/>
    <n v="1017.198"/>
    <n v="1393.1189999999999"/>
    <n v="1282.5540000000001"/>
    <n v="1614.249"/>
    <n v="1835.3789999999999"/>
    <n v="1547.91"/>
    <n v="1260.441"/>
    <n v="1326.78"/>
    <n v="862.40700000000004"/>
    <n v="552.82500000000005"/>
    <n v="597.05100000000004"/>
    <x v="13314"/>
    <s v="Duplicate"/>
  </r>
  <r>
    <s v="Grant Parish"/>
    <s v=" Louisiana"/>
    <n v="2016"/>
    <n v="22372"/>
    <n v="12543"/>
    <n v="9829"/>
    <n v="1342.32"/>
    <n v="1498.924"/>
    <n v="1252.8320000000001"/>
    <n v="1252.8320000000001"/>
    <n v="1319.9480000000001"/>
    <n v="1677.9"/>
    <n v="1879.248"/>
    <n v="1745.0160000000001"/>
    <n v="1633.1559999999999"/>
    <n v="1521.296"/>
    <n v="1521.296"/>
    <n v="1431.808"/>
    <n v="1185.7159999999999"/>
    <n v="1118.5999999999999"/>
    <n v="805.39200000000005"/>
    <n v="514.55600000000004"/>
    <n v="380.32400000000001"/>
    <n v="290.83600000000001"/>
    <x v="13314"/>
    <s v="Duplicate"/>
  </r>
  <r>
    <s v="Iberia Parish"/>
    <s v=" Louisiana"/>
    <n v="2016"/>
    <n v="73799"/>
    <n v="36031"/>
    <n v="37768"/>
    <n v="5313.5280000000002"/>
    <n v="5608.7240000000002"/>
    <n v="5313.5280000000002"/>
    <n v="5018.3320000000003"/>
    <n v="5018.3320000000003"/>
    <n v="4870.7340000000004"/>
    <n v="4723.1360000000004"/>
    <n v="4575.5379999999996"/>
    <n v="3911.3470000000002"/>
    <n v="4723.1360000000004"/>
    <n v="5387.3270000000002"/>
    <n v="4870.7340000000004"/>
    <n v="4280.3419999999996"/>
    <n v="3247.1559999999999"/>
    <n v="2582.9650000000001"/>
    <n v="1992.5730000000001"/>
    <n v="1106.9849999999999"/>
    <n v="1106.9849999999999"/>
    <x v="13315"/>
    <s v="Unique"/>
  </r>
  <r>
    <s v="Iberville Parish"/>
    <s v=" Louisiana"/>
    <n v="2016"/>
    <n v="33159"/>
    <n v="16812"/>
    <n v="16347"/>
    <n v="1956.3810000000001"/>
    <n v="1956.3810000000001"/>
    <n v="1989.54"/>
    <n v="2022.6990000000001"/>
    <n v="2387.4479999999999"/>
    <n v="2453.7660000000001"/>
    <n v="2420.607"/>
    <n v="1923.222"/>
    <n v="2287.971"/>
    <n v="2321.13"/>
    <n v="2520.0839999999998"/>
    <n v="2089.0169999999998"/>
    <n v="2221.6529999999998"/>
    <n v="1458.9960000000001"/>
    <n v="1226.883"/>
    <n v="895.29300000000001"/>
    <n v="630.02099999999996"/>
    <n v="364.74900000000002"/>
    <x v="13316"/>
    <s v="Duplicate"/>
  </r>
  <r>
    <s v="Iberville Parish"/>
    <s v=" Louisiana"/>
    <n v="2016"/>
    <n v="33375"/>
    <n v="16693"/>
    <n v="16682"/>
    <n v="2169.375"/>
    <n v="2403"/>
    <n v="2202.75"/>
    <n v="2069.25"/>
    <n v="1668.75"/>
    <n v="1702.125"/>
    <n v="1869"/>
    <n v="1768.875"/>
    <n v="1768.875"/>
    <n v="1935.75"/>
    <n v="2336.25"/>
    <n v="2503.125"/>
    <n v="2569.875"/>
    <n v="2102.625"/>
    <n v="1535.25"/>
    <n v="1068"/>
    <n v="801"/>
    <n v="901.125"/>
    <x v="13316"/>
    <s v="Duplicate"/>
  </r>
  <r>
    <s v="Jackson Parish"/>
    <s v=" Louisiana"/>
    <n v="2016"/>
    <n v="15999"/>
    <n v="8165"/>
    <n v="7834"/>
    <n v="959.94"/>
    <n v="1071.933"/>
    <n v="943.94100000000003"/>
    <n v="879.94500000000005"/>
    <n v="943.94100000000003"/>
    <n v="1135.9290000000001"/>
    <n v="975.93899999999996"/>
    <n v="1199.925"/>
    <n v="783.95100000000002"/>
    <n v="1023.936"/>
    <n v="1103.931"/>
    <n v="1119.93"/>
    <n v="959.94"/>
    <n v="975.93899999999996"/>
    <n v="671.95799999999997"/>
    <n v="527.96699999999998"/>
    <n v="399.97500000000002"/>
    <n v="319.98"/>
    <x v="13317"/>
    <s v="Unique"/>
  </r>
  <r>
    <s v="Jefferson Parish"/>
    <s v=" Louisiana"/>
    <n v="2016"/>
    <n v="435204"/>
    <n v="211528"/>
    <n v="223676"/>
    <n v="27417.851999999999"/>
    <n v="26547.444"/>
    <n v="25677.036"/>
    <n v="24806.628000000001"/>
    <n v="27417.851999999999"/>
    <n v="32640.3"/>
    <n v="31334.687999999998"/>
    <n v="26547.444"/>
    <n v="27417.851999999999"/>
    <n v="28288.26"/>
    <n v="31769.892"/>
    <n v="31769.892"/>
    <n v="27417.851999999999"/>
    <n v="21760.2"/>
    <n v="16102.548000000001"/>
    <n v="10880.1"/>
    <n v="8268.8760000000002"/>
    <n v="8704.08"/>
    <x v="13318"/>
    <s v="Unique"/>
  </r>
  <r>
    <s v="Lafayette Parish"/>
    <s v=" Louisiana"/>
    <n v="2016"/>
    <n v="218586"/>
    <n v="106905"/>
    <n v="111681"/>
    <n v="9399.1980000000003"/>
    <n v="10054.956"/>
    <n v="11366.472"/>
    <n v="11803.644"/>
    <n v="10054.956"/>
    <n v="9836.3700000000008"/>
    <n v="9836.3700000000008"/>
    <n v="8743.44"/>
    <n v="10710.714"/>
    <n v="11366.472"/>
    <n v="15082.433999999999"/>
    <n v="17705.466"/>
    <n v="20765.669999999998"/>
    <n v="19672.740000000002"/>
    <n v="17268.294000000002"/>
    <n v="11147.886"/>
    <n v="6776.1660000000002"/>
    <n v="7213.3379999999997"/>
    <x v="13319"/>
    <s v="Duplicate"/>
  </r>
  <r>
    <s v="Lafayette Parish"/>
    <s v=" Louisiana"/>
    <n v="2016"/>
    <n v="234963"/>
    <n v="114864"/>
    <n v="120099"/>
    <n v="16212.447"/>
    <n v="15507.558000000001"/>
    <n v="15272.594999999999"/>
    <n v="15272.594999999999"/>
    <n v="18562.077000000001"/>
    <n v="20911.706999999999"/>
    <n v="18327.114000000001"/>
    <n v="15977.484"/>
    <n v="13862.816999999999"/>
    <n v="14332.743"/>
    <n v="15977.484"/>
    <n v="15272.594999999999"/>
    <n v="12688.002"/>
    <n v="8928.5939999999991"/>
    <n v="6344.0010000000002"/>
    <n v="4699.26"/>
    <n v="3289.482"/>
    <n v="3289.482"/>
    <x v="13319"/>
    <s v="Duplicate"/>
  </r>
  <r>
    <s v="Lafourche Parish"/>
    <s v=" Louisiana"/>
    <n v="2016"/>
    <n v="97688"/>
    <n v="47946"/>
    <n v="49742"/>
    <n v="6349.72"/>
    <n v="6545.0959999999995"/>
    <n v="6447.4080000000004"/>
    <n v="6447.4080000000004"/>
    <n v="6838.16"/>
    <n v="7131.2240000000002"/>
    <n v="6642.7839999999997"/>
    <n v="6349.72"/>
    <n v="5275.152"/>
    <n v="7033.5360000000001"/>
    <n v="7228.9120000000003"/>
    <n v="6740.4719999999998"/>
    <n v="5275.152"/>
    <n v="4493.6480000000001"/>
    <n v="3321.3919999999998"/>
    <n v="2442.1999999999998"/>
    <n v="1660.6959999999999"/>
    <n v="1563.008"/>
    <x v="13320"/>
    <s v="Unique"/>
  </r>
  <r>
    <s v="Lincoln Parish"/>
    <s v=" Louisiana"/>
    <n v="2016"/>
    <n v="47480"/>
    <n v="23134"/>
    <n v="24346"/>
    <n v="2753.84"/>
    <n v="2563.92"/>
    <n v="2658.88"/>
    <n v="4510.6000000000004"/>
    <n v="9543.48"/>
    <n v="3228.64"/>
    <n v="2848.8"/>
    <n v="2516.44"/>
    <n v="1804.24"/>
    <n v="2136.6"/>
    <n v="2468.96"/>
    <n v="2326.52"/>
    <n v="2279.04"/>
    <n v="2089.12"/>
    <n v="1187"/>
    <n v="1092.04"/>
    <n v="712.2"/>
    <n v="807.16"/>
    <x v="13321"/>
    <s v="Unique"/>
  </r>
  <r>
    <s v="Livingston Parish"/>
    <s v=" Louisiana"/>
    <n v="2016"/>
    <n v="135925"/>
    <n v="66559"/>
    <n v="69366"/>
    <n v="9378.8250000000007"/>
    <n v="10058.450000000001"/>
    <n v="10466.225"/>
    <n v="9514.75"/>
    <n v="8155.5"/>
    <n v="9514.75"/>
    <n v="10058.450000000001"/>
    <n v="9922.5249999999996"/>
    <n v="9106.9750000000004"/>
    <n v="9106.9750000000004"/>
    <n v="9242.9"/>
    <n v="8427.35"/>
    <n v="7204.0249999999996"/>
    <n v="5980.7"/>
    <n v="4077.75"/>
    <n v="2718.5"/>
    <n v="1631.1"/>
    <n v="1359.25"/>
    <x v="13322"/>
    <s v="Unique"/>
  </r>
  <r>
    <s v="Madison Parish"/>
    <s v=" Louisiana"/>
    <n v="2016"/>
    <n v="11803"/>
    <n v="5884"/>
    <n v="5919"/>
    <n v="873.42200000000003"/>
    <n v="767.19500000000005"/>
    <n v="802.60400000000004"/>
    <n v="802.60400000000004"/>
    <n v="802.60400000000004"/>
    <n v="991.452"/>
    <n v="956.04300000000001"/>
    <n v="755.39200000000005"/>
    <n v="637.36199999999997"/>
    <n v="767.19500000000005"/>
    <n v="696.37699999999995"/>
    <n v="719.98299999999995"/>
    <n v="708.18"/>
    <n v="436.71100000000001"/>
    <n v="436.71100000000001"/>
    <n v="271.46899999999999"/>
    <n v="224.25700000000001"/>
    <n v="141.636"/>
    <x v="13323"/>
    <s v="Duplicate"/>
  </r>
  <r>
    <s v="Madison Parish"/>
    <s v=" Louisiana"/>
    <n v="2016"/>
    <n v="12113"/>
    <n v="6015"/>
    <n v="6098"/>
    <n v="787.34500000000003"/>
    <n v="823.68399999999997"/>
    <n v="884.24900000000002"/>
    <n v="799.45799999999997"/>
    <n v="702.55399999999997"/>
    <n v="593.53700000000003"/>
    <n v="702.55399999999997"/>
    <n v="702.55399999999997"/>
    <n v="860.02300000000002"/>
    <n v="835.79700000000003"/>
    <n v="847.91"/>
    <n v="775.23199999999997"/>
    <n v="872.13599999999997"/>
    <n v="629.87599999999998"/>
    <n v="496.63299999999998"/>
    <n v="399.72899999999998"/>
    <n v="181.69499999999999"/>
    <n v="218.03399999999999"/>
    <x v="13323"/>
    <s v="Duplicate"/>
  </r>
  <r>
    <s v="Morehouse Parish"/>
    <s v=" Louisiana"/>
    <n v="2016"/>
    <n v="26739"/>
    <n v="12774"/>
    <n v="13965"/>
    <n v="1898.4690000000001"/>
    <n v="2032.164"/>
    <n v="1604.34"/>
    <n v="1604.34"/>
    <n v="1684.557"/>
    <n v="1684.557"/>
    <n v="1604.34"/>
    <n v="1363.6890000000001"/>
    <n v="1631.079"/>
    <n v="1631.079"/>
    <n v="1791.5129999999999"/>
    <n v="1951.9469999999999"/>
    <n v="1764.7739999999999"/>
    <n v="1497.384"/>
    <n v="989.34299999999996"/>
    <n v="935.86500000000001"/>
    <n v="748.69200000000001"/>
    <n v="347.60700000000003"/>
    <x v="13324"/>
    <s v="Unique"/>
  </r>
  <r>
    <s v="Natchitoches Parish"/>
    <s v=" Louisiana"/>
    <n v="2016"/>
    <n v="39258"/>
    <n v="18654"/>
    <n v="20604"/>
    <n v="2512.5120000000002"/>
    <n v="2551.77"/>
    <n v="2826.576"/>
    <n v="3415.4459999999999"/>
    <n v="4671.7020000000002"/>
    <n v="2276.9639999999999"/>
    <n v="2159.19"/>
    <n v="1962.9"/>
    <n v="2002.1579999999999"/>
    <n v="2198.4479999999999"/>
    <n v="2237.7060000000001"/>
    <n v="2198.4479999999999"/>
    <n v="2316.2220000000002"/>
    <n v="1923.6420000000001"/>
    <n v="1570.32"/>
    <n v="1099.2239999999999"/>
    <n v="667.38599999999997"/>
    <n v="706.64400000000001"/>
    <x v="13325"/>
    <s v="Unique"/>
  </r>
  <r>
    <s v="Orleans Parish"/>
    <s v=" Louisiana"/>
    <n v="2016"/>
    <n v="382922"/>
    <n v="182959"/>
    <n v="199963"/>
    <n v="23358.241999999998"/>
    <n v="22975.32"/>
    <n v="20677.788"/>
    <n v="21826.554"/>
    <n v="29102.072"/>
    <n v="37526.356"/>
    <n v="32931.292000000001"/>
    <n v="24889.93"/>
    <n v="23358.241999999998"/>
    <n v="23741.164000000001"/>
    <n v="25655.774000000001"/>
    <n v="26038.696"/>
    <n v="23741.164000000001"/>
    <n v="16848.567999999999"/>
    <n v="11104.737999999999"/>
    <n v="7658.44"/>
    <n v="5360.9080000000004"/>
    <n v="6126.7520000000004"/>
    <x v="13326"/>
    <s v="Unique"/>
  </r>
  <r>
    <s v="Ouachita Parish"/>
    <s v=" Louisiana"/>
    <n v="2016"/>
    <n v="156398"/>
    <n v="74967"/>
    <n v="81431"/>
    <n v="11104.258"/>
    <n v="11104.258"/>
    <n v="10947.86"/>
    <n v="11260.656000000001"/>
    <n v="12042.646000000001"/>
    <n v="11417.054"/>
    <n v="10478.665999999999"/>
    <n v="9227.482"/>
    <n v="9853.0740000000005"/>
    <n v="9383.8799999999992"/>
    <n v="10009.472"/>
    <n v="9853.0740000000005"/>
    <n v="8601.89"/>
    <n v="6881.5119999999997"/>
    <n v="4848.3379999999997"/>
    <n v="3597.154"/>
    <n v="2971.5619999999999"/>
    <n v="2658.7660000000001"/>
    <x v="13327"/>
    <s v="Unique"/>
  </r>
  <r>
    <s v="Pointe Coupee Parish"/>
    <s v=" Louisiana"/>
    <n v="2016"/>
    <n v="22366"/>
    <n v="10791"/>
    <n v="11575"/>
    <n v="1431.424"/>
    <n v="1364.326"/>
    <n v="1476.1559999999999"/>
    <n v="1386.692"/>
    <n v="1297.2280000000001"/>
    <n v="1230.1300000000001"/>
    <n v="1297.2280000000001"/>
    <n v="1006.47"/>
    <n v="1409.058"/>
    <n v="1476.1559999999999"/>
    <n v="1632.7180000000001"/>
    <n v="1587.9860000000001"/>
    <n v="1677.45"/>
    <n v="1319.5940000000001"/>
    <n v="1028.836"/>
    <n v="693.346"/>
    <n v="469.68599999999998"/>
    <n v="559.15"/>
    <x v="13328"/>
    <s v="Unique"/>
  </r>
  <r>
    <s v="Rapides Parish"/>
    <s v=" Louisiana"/>
    <n v="2016"/>
    <n v="132373"/>
    <n v="63960"/>
    <n v="68413"/>
    <n v="9001.3639999999996"/>
    <n v="8868.991"/>
    <n v="9795.6020000000008"/>
    <n v="9133.7369999999992"/>
    <n v="8736.6180000000004"/>
    <n v="8471.8719999999994"/>
    <n v="8736.6180000000004"/>
    <n v="7545.2610000000004"/>
    <n v="8339.4989999999998"/>
    <n v="8339.4989999999998"/>
    <n v="9001.3639999999996"/>
    <n v="9133.7369999999992"/>
    <n v="7545.2610000000004"/>
    <n v="6353.9040000000005"/>
    <n v="4765.4279999999999"/>
    <n v="3706.444"/>
    <n v="2515.087"/>
    <n v="2382.7139999999999"/>
    <x v="13329"/>
    <s v="Unique"/>
  </r>
  <r>
    <s v="Red River Parish"/>
    <s v=" Louisiana"/>
    <n v="2016"/>
    <n v="8757"/>
    <n v="4230"/>
    <n v="4527"/>
    <n v="586.71900000000005"/>
    <n v="630.50400000000002"/>
    <n v="586.71900000000005"/>
    <n v="595.476"/>
    <n v="577.96199999999999"/>
    <n v="429.09300000000002"/>
    <n v="472.87799999999999"/>
    <n v="490.392"/>
    <n v="525.41999999999996"/>
    <n v="577.96199999999999"/>
    <n v="648.01800000000003"/>
    <n v="656.77499999999998"/>
    <n v="534.17700000000002"/>
    <n v="525.41999999999996"/>
    <n v="306.495"/>
    <n v="175.14"/>
    <n v="227.68199999999999"/>
    <n v="210.16800000000001"/>
    <x v="13330"/>
    <s v="Unique"/>
  </r>
  <r>
    <s v="Richland Parish"/>
    <s v=" Louisiana"/>
    <n v="2016"/>
    <n v="20692"/>
    <n v="10072"/>
    <n v="10620"/>
    <n v="1344.98"/>
    <n v="1531.2080000000001"/>
    <n v="1344.98"/>
    <n v="1489.8240000000001"/>
    <n v="1303.596"/>
    <n v="1324.288"/>
    <n v="1282.904"/>
    <n v="1282.904"/>
    <n v="1220.828"/>
    <n v="1220.828"/>
    <n v="1427.748"/>
    <n v="1510.5160000000001"/>
    <n v="1262.212"/>
    <n v="1055.2919999999999"/>
    <n v="765.60400000000004"/>
    <n v="537.99199999999996"/>
    <n v="372.45600000000002"/>
    <n v="413.84"/>
    <x v="13331"/>
    <s v="Duplicate"/>
  </r>
  <r>
    <s v="Richland Parish"/>
    <s v=" Louisiana"/>
    <n v="2016"/>
    <n v="20777"/>
    <n v="10530"/>
    <n v="10247"/>
    <n v="1184.289"/>
    <n v="1267.3969999999999"/>
    <n v="1412.836"/>
    <n v="1412.836"/>
    <n v="1038.8499999999999"/>
    <n v="1018.073"/>
    <n v="1121.9580000000001"/>
    <n v="1121.9580000000001"/>
    <n v="1329.7280000000001"/>
    <n v="1454.39"/>
    <n v="1682.9369999999999"/>
    <n v="1558.2750000000001"/>
    <n v="1475.1669999999999"/>
    <n v="1080.404"/>
    <n v="1101.181"/>
    <n v="685.64099999999996"/>
    <n v="394.76299999999998"/>
    <n v="436.31700000000001"/>
    <x v="13331"/>
    <s v="Duplicate"/>
  </r>
  <r>
    <s v="Sabine Parish"/>
    <s v=" Louisiana"/>
    <n v="2016"/>
    <n v="24144"/>
    <n v="12018"/>
    <n v="12126"/>
    <n v="1545.2159999999999"/>
    <n v="1545.2159999999999"/>
    <n v="1762.5119999999999"/>
    <n v="1545.2159999999999"/>
    <n v="1352.0640000000001"/>
    <n v="1352.0640000000001"/>
    <n v="1472.7840000000001"/>
    <n v="1352.0640000000001"/>
    <n v="1327.92"/>
    <n v="1496.9280000000001"/>
    <n v="1690.08"/>
    <n v="1521.0719999999999"/>
    <n v="1762.5119999999999"/>
    <n v="1569.36"/>
    <n v="1134.768"/>
    <n v="820.89599999999996"/>
    <n v="482.88"/>
    <n v="458.73599999999999"/>
    <x v="13332"/>
    <s v="Duplicate"/>
  </r>
  <r>
    <s v="Sabine Parish"/>
    <s v=" Louisiana"/>
    <n v="2016"/>
    <n v="24265"/>
    <n v="12061"/>
    <n v="12204"/>
    <n v="1455.9"/>
    <n v="1528.6949999999999"/>
    <n v="1674.2850000000001"/>
    <n v="1528.6949999999999"/>
    <n v="1310.31"/>
    <n v="1261.78"/>
    <n v="1261.78"/>
    <n v="1358.84"/>
    <n v="1455.9"/>
    <n v="1528.6949999999999"/>
    <n v="1747.08"/>
    <n v="1844.14"/>
    <n v="1795.61"/>
    <n v="1480.165"/>
    <n v="1019.13"/>
    <n v="849.27499999999998"/>
    <n v="509.565"/>
    <n v="655.15499999999997"/>
    <x v="13332"/>
    <s v="Duplicate"/>
  </r>
  <r>
    <s v="St. Bernard Parish"/>
    <s v=" Louisiana"/>
    <n v="2016"/>
    <n v="35947"/>
    <n v="17953"/>
    <n v="17994"/>
    <n v="2192.7669999999998"/>
    <n v="2372.502"/>
    <n v="2588.1840000000002"/>
    <n v="2408.4490000000001"/>
    <n v="2228.7139999999999"/>
    <n v="2013.0319999999999"/>
    <n v="2084.9259999999999"/>
    <n v="2192.7669999999998"/>
    <n v="2228.7139999999999"/>
    <n v="2552.2370000000001"/>
    <n v="2696.0250000000001"/>
    <n v="2516.29"/>
    <n v="2444.3960000000002"/>
    <n v="2013.0319999999999"/>
    <n v="1294.0920000000001"/>
    <n v="718.94"/>
    <n v="718.94"/>
    <n v="647.04600000000005"/>
    <x v="13333"/>
    <s v="Duplicate"/>
  </r>
  <r>
    <s v="St. Bernard Parish"/>
    <s v=" Louisiana"/>
    <n v="2016"/>
    <n v="44091"/>
    <n v="21801"/>
    <n v="22290"/>
    <n v="3483.1889999999999"/>
    <n v="3483.1889999999999"/>
    <n v="3174.5520000000001"/>
    <n v="2733.6419999999998"/>
    <n v="3086.37"/>
    <n v="3703.6439999999998"/>
    <n v="3703.6439999999998"/>
    <n v="2910.0059999999999"/>
    <n v="2733.6419999999998"/>
    <n v="2557.2779999999998"/>
    <n v="3042.279"/>
    <n v="2910.0059999999999"/>
    <n v="2204.5500000000002"/>
    <n v="1631.367"/>
    <n v="1058.184"/>
    <n v="749.54700000000003"/>
    <n v="573.18299999999999"/>
    <n v="352.72800000000001"/>
    <x v="13333"/>
    <s v="Duplicate"/>
  </r>
  <r>
    <s v="St. Charles Parish"/>
    <s v=" Louisiana"/>
    <n v="2016"/>
    <n v="52708"/>
    <n v="25783"/>
    <n v="26925"/>
    <n v="3267.8960000000002"/>
    <n v="3847.6840000000002"/>
    <n v="3794.9760000000001"/>
    <n v="3900.3919999999998"/>
    <n v="3162.48"/>
    <n v="3320.6039999999998"/>
    <n v="3426.02"/>
    <n v="3689.56"/>
    <n v="3162.48"/>
    <n v="3794.9760000000001"/>
    <n v="4269.348"/>
    <n v="4163.9319999999998"/>
    <n v="2898.94"/>
    <n v="2161.0279999999998"/>
    <n v="1423.116"/>
    <n v="1001.452"/>
    <n v="737.91200000000003"/>
    <n v="632.49599999999998"/>
    <x v="13334"/>
    <s v="Unique"/>
  </r>
  <r>
    <s v="St. Helena Parish"/>
    <s v=" Louisiana"/>
    <n v="2016"/>
    <n v="10714"/>
    <n v="5205"/>
    <n v="5509"/>
    <n v="610.69799999999998"/>
    <n v="857.12"/>
    <n v="557.12800000000004"/>
    <n v="653.55399999999997"/>
    <n v="857.12"/>
    <n v="589.27"/>
    <n v="535.70000000000005"/>
    <n v="803.55"/>
    <n v="535.70000000000005"/>
    <n v="653.55399999999997"/>
    <n v="696.41"/>
    <n v="524.98599999999999"/>
    <n v="985.68799999999999"/>
    <n v="707.12400000000002"/>
    <n v="353.56200000000001"/>
    <n v="353.56200000000001"/>
    <n v="257.13600000000002"/>
    <n v="203.566"/>
    <x v="13335"/>
    <s v="Unique"/>
  </r>
  <r>
    <s v="St. James Parish"/>
    <s v=" Louisiana"/>
    <n v="2016"/>
    <n v="21782"/>
    <n v="10853"/>
    <n v="10929"/>
    <n v="1481.1759999999999"/>
    <n v="1698.9960000000001"/>
    <n v="1524.74"/>
    <n v="1524.74"/>
    <n v="1394.048"/>
    <n v="1154.4459999999999"/>
    <n v="1459.394"/>
    <n v="1481.1759999999999"/>
    <n v="1263.356"/>
    <n v="1176.2280000000001"/>
    <n v="1481.1759999999999"/>
    <n v="1524.74"/>
    <n v="1372.2660000000001"/>
    <n v="1110.8820000000001"/>
    <n v="653.46"/>
    <n v="697.024"/>
    <n v="413.858"/>
    <n v="370.29399999999998"/>
    <x v="13336"/>
    <s v="Unique"/>
  </r>
  <r>
    <s v="St. John the Baptist Parish"/>
    <s v=" Louisiana"/>
    <n v="2016"/>
    <n v="43888"/>
    <n v="21472"/>
    <n v="22416"/>
    <n v="2896.6080000000002"/>
    <n v="3072.16"/>
    <n v="3159.9360000000001"/>
    <n v="2984.384"/>
    <n v="3072.16"/>
    <n v="2984.384"/>
    <n v="2852.72"/>
    <n v="2984.384"/>
    <n v="2282.1759999999999"/>
    <n v="3028.2719999999999"/>
    <n v="3335.4879999999998"/>
    <n v="3072.16"/>
    <n v="2677.1680000000001"/>
    <n v="1974.96"/>
    <n v="1360.528"/>
    <n v="789.98400000000004"/>
    <n v="789.98400000000004"/>
    <n v="526.65599999999995"/>
    <x v="13337"/>
    <s v="Unique"/>
  </r>
  <r>
    <s v="St. Landry Parish"/>
    <s v=" Louisiana"/>
    <n v="2016"/>
    <n v="83699"/>
    <n v="40138"/>
    <n v="43561"/>
    <n v="6361.1239999999998"/>
    <n v="6277.4250000000002"/>
    <n v="6277.4250000000002"/>
    <n v="5607.8329999999996"/>
    <n v="5356.7359999999999"/>
    <n v="5273.0370000000003"/>
    <n v="5105.6390000000001"/>
    <n v="4603.4449999999997"/>
    <n v="4770.8429999999998"/>
    <n v="5105.6390000000001"/>
    <n v="5858.93"/>
    <n v="5858.93"/>
    <n v="4854.5420000000004"/>
    <n v="4268.6490000000003"/>
    <n v="2845.7660000000001"/>
    <n v="2176.174"/>
    <n v="1506.5820000000001"/>
    <n v="1506.5820000000001"/>
    <x v="13338"/>
    <s v="Unique"/>
  </r>
  <r>
    <s v="St. Martin Parish"/>
    <s v=" Louisiana"/>
    <n v="2016"/>
    <n v="53385"/>
    <n v="26391"/>
    <n v="26994"/>
    <n v="3630.18"/>
    <n v="4110.6450000000004"/>
    <n v="3363.2550000000001"/>
    <n v="3309.87"/>
    <n v="3683.5650000000001"/>
    <n v="3630.18"/>
    <n v="3523.41"/>
    <n v="3576.7950000000001"/>
    <n v="3042.9450000000002"/>
    <n v="3523.41"/>
    <n v="4003.875"/>
    <n v="3790.335"/>
    <n v="3149.7150000000001"/>
    <n v="2562.48"/>
    <n v="1761.7049999999999"/>
    <n v="1227.855"/>
    <n v="694.005"/>
    <n v="747.39"/>
    <x v="13339"/>
    <s v="Unique"/>
  </r>
  <r>
    <s v="St. Mary Parish"/>
    <s v=" Louisiana"/>
    <n v="2016"/>
    <n v="53053"/>
    <n v="26204"/>
    <n v="26849"/>
    <n v="3607.6039999999998"/>
    <n v="3501.498"/>
    <n v="3660.6570000000002"/>
    <n v="3448.4450000000002"/>
    <n v="3607.6039999999998"/>
    <n v="3607.6039999999998"/>
    <n v="3236.2330000000002"/>
    <n v="3077.0740000000001"/>
    <n v="3289.2860000000001"/>
    <n v="3395.3919999999998"/>
    <n v="3925.922"/>
    <n v="3554.5509999999999"/>
    <n v="3395.3919999999998"/>
    <n v="2546.5439999999999"/>
    <n v="1962.961"/>
    <n v="1432.431"/>
    <n v="848.84799999999996"/>
    <n v="901.90099999999995"/>
    <x v="13340"/>
    <s v="Unique"/>
  </r>
  <r>
    <s v="St. Tammany Parish"/>
    <s v=" Louisiana"/>
    <n v="2016"/>
    <n v="246269"/>
    <n v="119732"/>
    <n v="126537"/>
    <n v="14529.870999999999"/>
    <n v="17238.830000000002"/>
    <n v="17731.367999999999"/>
    <n v="16500.023000000001"/>
    <n v="13298.526"/>
    <n v="13298.526"/>
    <n v="15022.409"/>
    <n v="15761.216"/>
    <n v="15761.216"/>
    <n v="17238.830000000002"/>
    <n v="18470.174999999999"/>
    <n v="18223.905999999999"/>
    <n v="16007.485000000001"/>
    <n v="13544.795"/>
    <n v="9111.9529999999995"/>
    <n v="6156.7250000000004"/>
    <n v="4186.5730000000003"/>
    <n v="3694.0349999999999"/>
    <x v="13341"/>
    <s v="Unique"/>
  </r>
  <r>
    <s v="Tangipahoa Parish"/>
    <s v=" Louisiana"/>
    <n v="2016"/>
    <n v="127115"/>
    <n v="61684"/>
    <n v="65431"/>
    <n v="9025.1650000000009"/>
    <n v="8770.9349999999995"/>
    <n v="8516.7049999999999"/>
    <n v="9406.51"/>
    <n v="9914.9699999999993"/>
    <n v="9787.8549999999996"/>
    <n v="8770.9349999999995"/>
    <n v="7499.7849999999999"/>
    <n v="7626.9"/>
    <n v="7499.7849999999999"/>
    <n v="8262.4750000000004"/>
    <n v="8389.59"/>
    <n v="7372.67"/>
    <n v="6228.6350000000002"/>
    <n v="3940.5650000000001"/>
    <n v="2669.415"/>
    <n v="2160.9549999999999"/>
    <n v="1398.2650000000001"/>
    <x v="13342"/>
    <s v="Unique"/>
  </r>
  <r>
    <s v="Tensas Parish"/>
    <s v=" Louisiana"/>
    <n v="2016"/>
    <n v="4793"/>
    <n v="2335"/>
    <n v="2458"/>
    <n v="335.51"/>
    <n v="364.26799999999997"/>
    <n v="297.166"/>
    <n v="316.33800000000002"/>
    <n v="215.685"/>
    <n v="206.09899999999999"/>
    <n v="287.58"/>
    <n v="191.72"/>
    <n v="287.58"/>
    <n v="230.06399999999999"/>
    <n v="340.303"/>
    <n v="440.95600000000002"/>
    <n v="311.54500000000002"/>
    <n v="345.096"/>
    <n v="234.857"/>
    <n v="91.066999999999993"/>
    <n v="182.13399999999999"/>
    <n v="110.239"/>
    <x v="13343"/>
    <s v="Duplicate"/>
  </r>
  <r>
    <s v="Tensas Parish"/>
    <s v=" Louisiana"/>
    <n v="2016"/>
    <n v="4893"/>
    <n v="2388"/>
    <n v="2505"/>
    <n v="386.54700000000003"/>
    <n v="406.11900000000003"/>
    <n v="366.97500000000002"/>
    <n v="303.36599999999999"/>
    <n v="308.25900000000001"/>
    <n v="274.00799999999998"/>
    <n v="269.11500000000001"/>
    <n v="210.399"/>
    <n v="254.43600000000001"/>
    <n v="278.90100000000001"/>
    <n v="342.51"/>
    <n v="318.04500000000002"/>
    <n v="264.22199999999998"/>
    <n v="259.32900000000001"/>
    <n v="210.399"/>
    <n v="161.46899999999999"/>
    <n v="83.180999999999997"/>
    <n v="195.72"/>
    <x v="13343"/>
    <s v="Duplicate"/>
  </r>
  <r>
    <s v="Tensas Parish"/>
    <s v=" Louisiana"/>
    <n v="2016"/>
    <n v="5798"/>
    <n v="2939"/>
    <n v="2859"/>
    <n v="382.66800000000001"/>
    <n v="353.678"/>
    <n v="440.64800000000002"/>
    <n v="324.68799999999999"/>
    <n v="249.31399999999999"/>
    <n v="307.29399999999998"/>
    <n v="324.68799999999999"/>
    <n v="330.48599999999999"/>
    <n v="255.11199999999999"/>
    <n v="330.48599999999999"/>
    <n v="359.476"/>
    <n v="440.64800000000002"/>
    <n v="458.04199999999997"/>
    <n v="313.09199999999998"/>
    <n v="301.49599999999998"/>
    <n v="226.12200000000001"/>
    <n v="202.93"/>
    <n v="202.93"/>
    <x v="13343"/>
    <s v="Duplicate"/>
  </r>
  <r>
    <s v="Terrebonne Parish"/>
    <s v=" Louisiana"/>
    <n v="2016"/>
    <n v="113099"/>
    <n v="55881"/>
    <n v="57218"/>
    <n v="8143.1279999999997"/>
    <n v="8821.7219999999998"/>
    <n v="7464.5339999999997"/>
    <n v="7351.4350000000004"/>
    <n v="7803.8310000000001"/>
    <n v="8256.2270000000008"/>
    <n v="8143.1279999999997"/>
    <n v="7238.3360000000002"/>
    <n v="6559.7420000000002"/>
    <n v="7577.6329999999998"/>
    <n v="8030.0290000000005"/>
    <n v="7012.1379999999999"/>
    <n v="6559.7420000000002"/>
    <n v="4750.1580000000004"/>
    <n v="3845.366"/>
    <n v="2488.1779999999999"/>
    <n v="1696.4849999999999"/>
    <n v="1470.287"/>
    <x v="13344"/>
    <s v="Unique"/>
  </r>
  <r>
    <s v="Union Parish"/>
    <s v=" Louisiana"/>
    <n v="2016"/>
    <n v="22460"/>
    <n v="11100"/>
    <n v="11360"/>
    <n v="1370.06"/>
    <n v="1527.28"/>
    <n v="1392.52"/>
    <n v="1302.68"/>
    <n v="1370.06"/>
    <n v="1302.68"/>
    <n v="1392.52"/>
    <n v="1212.8399999999999"/>
    <n v="1257.76"/>
    <n v="1280.22"/>
    <n v="1617.12"/>
    <n v="1527.28"/>
    <n v="1774.34"/>
    <n v="1370.06"/>
    <n v="1123"/>
    <n v="651.34"/>
    <n v="583.96"/>
    <n v="426.74"/>
    <x v="13345"/>
    <s v="Duplicate"/>
  </r>
  <r>
    <s v="Union Parish"/>
    <s v=" Louisiana"/>
    <n v="2016"/>
    <n v="22623"/>
    <n v="11742"/>
    <n v="10881"/>
    <n v="1199.019"/>
    <n v="1425.249"/>
    <n v="1153.7729999999999"/>
    <n v="837.05100000000004"/>
    <n v="1085.904"/>
    <n v="2352.7919999999999"/>
    <n v="2171.808"/>
    <n v="1764.5940000000001"/>
    <n v="1787.2170000000001"/>
    <n v="1583.61"/>
    <n v="1628.856"/>
    <n v="1493.1179999999999"/>
    <n v="1470.4949999999999"/>
    <n v="1108.527"/>
    <n v="656.06700000000001"/>
    <n v="294.09899999999999"/>
    <n v="248.85300000000001"/>
    <n v="361.96800000000002"/>
    <x v="13345"/>
    <s v="Duplicate"/>
  </r>
  <r>
    <s v="Vermilion Parish"/>
    <s v=" Louisiana"/>
    <n v="2016"/>
    <n v="59524"/>
    <n v="28756"/>
    <n v="30768"/>
    <n v="4166.68"/>
    <n v="4583.348"/>
    <n v="4345.2520000000004"/>
    <n v="3928.5839999999998"/>
    <n v="3690.4879999999998"/>
    <n v="3750.0120000000002"/>
    <n v="3869.06"/>
    <n v="3452.3919999999998"/>
    <n v="3750.0120000000002"/>
    <n v="3928.5839999999998"/>
    <n v="4345.2520000000004"/>
    <n v="4642.8720000000003"/>
    <n v="2857.152"/>
    <n v="2202.3879999999999"/>
    <n v="2321.4360000000001"/>
    <n v="1488.1"/>
    <n v="1190.48"/>
    <n v="952.38400000000001"/>
    <x v="13346"/>
    <s v="Unique"/>
  </r>
  <r>
    <s v="Vernon Parish"/>
    <s v=" Louisiana"/>
    <n v="2016"/>
    <n v="52101"/>
    <n v="27428"/>
    <n v="24673"/>
    <n v="4636.9889999999996"/>
    <n v="4011.777"/>
    <n v="3386.5650000000001"/>
    <n v="3178.1610000000001"/>
    <n v="5731.11"/>
    <n v="4949.5950000000003"/>
    <n v="4220.1809999999996"/>
    <n v="3594.9690000000001"/>
    <n v="3021.8580000000002"/>
    <n v="2605.0500000000002"/>
    <n v="2605.0500000000002"/>
    <n v="2448.7469999999998"/>
    <n v="2188.2420000000002"/>
    <n v="1823.5350000000001"/>
    <n v="1510.9290000000001"/>
    <n v="989.91899999999998"/>
    <n v="625.21199999999999"/>
    <n v="468.90899999999999"/>
    <x v="13347"/>
    <s v="Unique"/>
  </r>
  <r>
    <s v="Washington Parish"/>
    <s v=" Louisiana"/>
    <n v="2016"/>
    <n v="46367"/>
    <n v="22871"/>
    <n v="23496"/>
    <n v="2828.3870000000002"/>
    <n v="3338.424"/>
    <n v="3106.5889999999999"/>
    <n v="3013.855"/>
    <n v="2782.02"/>
    <n v="2782.02"/>
    <n v="2828.3870000000002"/>
    <n v="2689.2860000000001"/>
    <n v="2921.1210000000001"/>
    <n v="2828.3870000000002"/>
    <n v="3338.424"/>
    <n v="3106.5889999999999"/>
    <n v="3384.7910000000002"/>
    <n v="2642.9189999999999"/>
    <n v="1854.68"/>
    <n v="1391.01"/>
    <n v="788.23900000000003"/>
    <n v="788.23900000000003"/>
    <x v="13348"/>
    <s v="Unique"/>
  </r>
  <r>
    <s v="Webster Parish"/>
    <s v=" Louisiana"/>
    <n v="2016"/>
    <n v="40335"/>
    <n v="19558"/>
    <n v="20777"/>
    <n v="2500.77"/>
    <n v="2541.105"/>
    <n v="2621.7750000000001"/>
    <n v="2541.105"/>
    <n v="2500.77"/>
    <n v="2581.44"/>
    <n v="2339.4299999999998"/>
    <n v="2178.09"/>
    <n v="2379.7649999999999"/>
    <n v="2541.105"/>
    <n v="2904.12"/>
    <n v="2662.11"/>
    <n v="2662.11"/>
    <n v="2299.0949999999998"/>
    <n v="1734.405"/>
    <n v="1331.0550000000001"/>
    <n v="927.70500000000004"/>
    <n v="1008.375"/>
    <x v="13349"/>
    <s v="Unique"/>
  </r>
  <r>
    <s v="West Baton Rouge Parish"/>
    <s v=" Louisiana"/>
    <n v="2016"/>
    <n v="25017"/>
    <n v="12436"/>
    <n v="12581"/>
    <n v="1701.1559999999999"/>
    <n v="1626.105"/>
    <n v="1801.2239999999999"/>
    <n v="1651.1220000000001"/>
    <n v="1576.0709999999999"/>
    <n v="1951.326"/>
    <n v="1951.326"/>
    <n v="1526.037"/>
    <n v="1450.9860000000001"/>
    <n v="1651.1220000000001"/>
    <n v="1901.2919999999999"/>
    <n v="1751.19"/>
    <n v="1450.9860000000001"/>
    <n v="1150.7819999999999"/>
    <n v="800.54399999999998"/>
    <n v="675.45899999999995"/>
    <n v="225.15299999999999"/>
    <n v="200.136"/>
    <x v="13350"/>
    <s v="Unique"/>
  </r>
  <r>
    <s v="West Carroll Parish"/>
    <s v=" Louisiana"/>
    <n v="2016"/>
    <n v="11370"/>
    <n v="5750"/>
    <n v="5620"/>
    <n v="659.46"/>
    <n v="773.16"/>
    <n v="841.38"/>
    <n v="773.16"/>
    <n v="568.5"/>
    <n v="682.2"/>
    <n v="727.68"/>
    <n v="670.83"/>
    <n v="693.57"/>
    <n v="693.57"/>
    <n v="784.53"/>
    <n v="784.53"/>
    <n v="659.46"/>
    <n v="579.87"/>
    <n v="557.13"/>
    <n v="397.95"/>
    <n v="306.99"/>
    <n v="193.29"/>
    <x v="13351"/>
    <s v="Duplicate"/>
  </r>
  <r>
    <s v="West Carroll Parish"/>
    <s v=" Louisiana"/>
    <n v="2016"/>
    <n v="11587"/>
    <n v="5649"/>
    <n v="5938"/>
    <n v="706.80700000000002"/>
    <n v="625.69799999999998"/>
    <n v="787.91600000000005"/>
    <n v="683.63300000000004"/>
    <n v="741.56799999999998"/>
    <n v="648.87199999999996"/>
    <n v="660.45899999999995"/>
    <n v="695.22"/>
    <n v="567.76300000000003"/>
    <n v="637.28499999999997"/>
    <n v="892.19899999999996"/>
    <n v="1019.6559999999999"/>
    <n v="718.39400000000001"/>
    <n v="625.69799999999998"/>
    <n v="475.06700000000001"/>
    <n v="393.95800000000003"/>
    <n v="254.91399999999999"/>
    <n v="440.30599999999998"/>
    <x v="13351"/>
    <s v="Duplicate"/>
  </r>
  <r>
    <s v="Androscoggin County"/>
    <s v=" Maine"/>
    <n v="2016"/>
    <n v="107376"/>
    <n v="52566"/>
    <n v="54810"/>
    <n v="6549.9359999999997"/>
    <n v="6442.56"/>
    <n v="6657.3119999999999"/>
    <n v="6872.0640000000003"/>
    <n v="6657.3119999999999"/>
    <n v="6549.9359999999997"/>
    <n v="6657.3119999999999"/>
    <n v="6442.56"/>
    <n v="6657.3119999999999"/>
    <n v="7731.0720000000001"/>
    <n v="8267.9519999999993"/>
    <n v="8053.2"/>
    <n v="6764.6880000000001"/>
    <n v="5583.5519999999997"/>
    <n v="4080.288"/>
    <n v="2684.4"/>
    <n v="2469.6480000000001"/>
    <n v="2147.52"/>
    <x v="13352"/>
    <s v="Unique"/>
  </r>
  <r>
    <s v="Aroostook County"/>
    <s v=" Maine"/>
    <n v="2016"/>
    <n v="69405"/>
    <n v="34255"/>
    <n v="35150"/>
    <n v="3331.44"/>
    <n v="3609.06"/>
    <n v="3609.06"/>
    <n v="4233.7049999999999"/>
    <n v="3747.87"/>
    <n v="3400.8449999999998"/>
    <n v="3400.8449999999998"/>
    <n v="3609.06"/>
    <n v="3956.085"/>
    <n v="4858.3500000000004"/>
    <n v="5482.9949999999999"/>
    <n v="6038.2349999999997"/>
    <n v="5344.1850000000004"/>
    <n v="4997.16"/>
    <n v="3192.63"/>
    <n v="2706.7950000000001"/>
    <n v="2082.15"/>
    <n v="1804.53"/>
    <x v="13353"/>
    <s v="Unique"/>
  </r>
  <r>
    <s v="Cumberland County"/>
    <s v=" Maine"/>
    <n v="2016"/>
    <n v="288204"/>
    <n v="140167"/>
    <n v="148037"/>
    <n v="14410.2"/>
    <n v="16427.628000000001"/>
    <n v="15563.016"/>
    <n v="18156.851999999999"/>
    <n v="18156.851999999999"/>
    <n v="18733.259999999998"/>
    <n v="18156.851999999999"/>
    <n v="17004.036"/>
    <n v="18733.259999999998"/>
    <n v="21038.892"/>
    <n v="22768.116000000002"/>
    <n v="22479.912"/>
    <n v="19021.464"/>
    <n v="15851.22"/>
    <n v="10951.752"/>
    <n v="8069.7120000000004"/>
    <n v="5764.08"/>
    <n v="6628.692"/>
    <x v="13259"/>
    <s v="Duplicate"/>
  </r>
  <r>
    <s v="Franklin County"/>
    <s v=" Maine"/>
    <n v="2016"/>
    <n v="30270"/>
    <n v="14841"/>
    <n v="15429"/>
    <n v="1392.42"/>
    <n v="1483.23"/>
    <n v="1604.31"/>
    <n v="2118.9"/>
    <n v="2149.17"/>
    <n v="1695.12"/>
    <n v="1513.5"/>
    <n v="1483.23"/>
    <n v="1574.04"/>
    <n v="1967.55"/>
    <n v="2482.14"/>
    <n v="2603.2199999999998"/>
    <n v="2270.25"/>
    <n v="2118.9"/>
    <n v="1422.69"/>
    <n v="756.75"/>
    <n v="756.75"/>
    <n v="847.56"/>
    <x v="12661"/>
    <s v="Duplicate"/>
  </r>
  <r>
    <s v="Hancock County"/>
    <s v=" Maine"/>
    <n v="2016"/>
    <n v="54483"/>
    <n v="26530"/>
    <n v="27953"/>
    <n v="2397.252"/>
    <n v="2615.1840000000002"/>
    <n v="2833.116"/>
    <n v="2887.5990000000002"/>
    <n v="2887.5990000000002"/>
    <n v="2887.5990000000002"/>
    <n v="2724.15"/>
    <n v="2942.0819999999999"/>
    <n v="3051.0479999999998"/>
    <n v="3704.8440000000001"/>
    <n v="4358.6400000000003"/>
    <n v="4848.9870000000001"/>
    <n v="4685.5379999999996"/>
    <n v="4358.6400000000003"/>
    <n v="2615.1840000000002"/>
    <n v="1852.422"/>
    <n v="1307.5920000000001"/>
    <n v="1525.5239999999999"/>
    <x v="12983"/>
    <s v="Duplicate"/>
  </r>
  <r>
    <s v="Kennebec County"/>
    <s v=" Maine"/>
    <n v="2016"/>
    <n v="120953"/>
    <n v="58816"/>
    <n v="62137"/>
    <n v="6047.65"/>
    <n v="6652.415"/>
    <n v="6894.3209999999999"/>
    <n v="7499.0860000000002"/>
    <n v="7499.0860000000002"/>
    <n v="6652.415"/>
    <n v="6894.3209999999999"/>
    <n v="6652.415"/>
    <n v="7499.0860000000002"/>
    <n v="8708.616"/>
    <n v="9918.1460000000006"/>
    <n v="9797.1929999999993"/>
    <n v="9071.4750000000004"/>
    <n v="7257.18"/>
    <n v="4717.1670000000004"/>
    <n v="3749.5430000000001"/>
    <n v="2902.8719999999998"/>
    <n v="2540.0129999999999"/>
    <x v="13354"/>
    <s v="Unique"/>
  </r>
  <r>
    <s v="Knox County"/>
    <s v=" Maine"/>
    <n v="2016"/>
    <n v="39717"/>
    <n v="19601"/>
    <n v="20116"/>
    <n v="1787.2650000000001"/>
    <n v="1985.85"/>
    <n v="2184.4349999999999"/>
    <n v="2065.2840000000001"/>
    <n v="1906.4159999999999"/>
    <n v="1946.133"/>
    <n v="2184.4349999999999"/>
    <n v="2343.3029999999999"/>
    <n v="2263.8690000000001"/>
    <n v="2581.605"/>
    <n v="3018.4920000000002"/>
    <n v="3614.2469999999998"/>
    <n v="3058.2089999999998"/>
    <n v="2939.058"/>
    <n v="2105.0010000000002"/>
    <n v="1509.2460000000001"/>
    <n v="1032.6420000000001"/>
    <n v="1231.2270000000001"/>
    <x v="13084"/>
    <s v="Duplicate"/>
  </r>
  <r>
    <s v="Knox County"/>
    <s v=" Maine"/>
    <n v="2016"/>
    <n v="39848"/>
    <n v="20019"/>
    <n v="19829"/>
    <n v="2430.7280000000001"/>
    <n v="2869.056"/>
    <n v="2510.424"/>
    <n v="3147.9920000000002"/>
    <n v="3466.7759999999998"/>
    <n v="2510.424"/>
    <n v="2629.9679999999998"/>
    <n v="2470.576"/>
    <n v="2470.576"/>
    <n v="2550.2719999999999"/>
    <n v="2669.8159999999998"/>
    <n v="2629.9679999999998"/>
    <n v="2231.4879999999998"/>
    <n v="1753.3119999999999"/>
    <n v="1354.8320000000001"/>
    <n v="836.80799999999999"/>
    <n v="557.87199999999996"/>
    <n v="757.11199999999997"/>
    <x v="13084"/>
    <s v="Duplicate"/>
  </r>
  <r>
    <s v="Lincoln County"/>
    <s v=" Maine"/>
    <n v="2016"/>
    <n v="34165"/>
    <n v="16771"/>
    <n v="17394"/>
    <n v="1332.4349999999999"/>
    <n v="1844.91"/>
    <n v="1537.425"/>
    <n v="1879.075"/>
    <n v="1571.59"/>
    <n v="1605.7550000000001"/>
    <n v="1537.425"/>
    <n v="1639.92"/>
    <n v="1947.405"/>
    <n v="2152.395"/>
    <n v="2733.2"/>
    <n v="2630.7049999999999"/>
    <n v="3211.51"/>
    <n v="2869.86"/>
    <n v="2186.56"/>
    <n v="1434.93"/>
    <n v="1093.28"/>
    <n v="990.78499999999997"/>
    <x v="12755"/>
    <s v="Duplicate"/>
  </r>
  <r>
    <s v="Oxford County"/>
    <s v=" Maine"/>
    <n v="2016"/>
    <n v="57299"/>
    <n v="28391"/>
    <n v="28908"/>
    <n v="2578.4549999999999"/>
    <n v="3380.6410000000001"/>
    <n v="3094.1460000000002"/>
    <n v="3609.837"/>
    <n v="2807.6509999999998"/>
    <n v="2807.6509999999998"/>
    <n v="2979.5479999999998"/>
    <n v="2979.5479999999998"/>
    <n v="3495.239"/>
    <n v="4010.93"/>
    <n v="4927.7139999999999"/>
    <n v="5156.91"/>
    <n v="4469.3220000000001"/>
    <n v="3609.837"/>
    <n v="2750.3519999999999"/>
    <n v="1718.97"/>
    <n v="1375.1759999999999"/>
    <n v="1489.7739999999999"/>
    <x v="13355"/>
    <s v="Unique"/>
  </r>
  <r>
    <s v="Penobscot County"/>
    <s v=" Maine"/>
    <n v="2016"/>
    <n v="152978"/>
    <n v="75521"/>
    <n v="77457"/>
    <n v="7342.9440000000004"/>
    <n v="7954.8559999999998"/>
    <n v="8107.8339999999998"/>
    <n v="10708.46"/>
    <n v="12238.24"/>
    <n v="10708.46"/>
    <n v="8719.7459999999992"/>
    <n v="7342.9440000000004"/>
    <n v="9943.57"/>
    <n v="10249.526"/>
    <n v="11932.284"/>
    <n v="11779.306"/>
    <n v="10555.482"/>
    <n v="7954.8559999999998"/>
    <n v="6272.098"/>
    <n v="4130.4059999999999"/>
    <n v="3671.4720000000002"/>
    <n v="3212.538"/>
    <x v="13356"/>
    <s v="Unique"/>
  </r>
  <r>
    <s v="Piscataquis County"/>
    <s v=" Maine"/>
    <n v="2016"/>
    <n v="17044"/>
    <n v="8470"/>
    <n v="8574"/>
    <n v="715.84799999999996"/>
    <n v="818.11199999999997"/>
    <n v="852.2"/>
    <n v="920.37599999999998"/>
    <n v="715.84799999999996"/>
    <n v="715.84799999999996"/>
    <n v="749.93600000000004"/>
    <n v="954.46400000000006"/>
    <n v="869.24400000000003"/>
    <n v="1193.08"/>
    <n v="1431.6959999999999"/>
    <n v="1533.96"/>
    <n v="1568.048"/>
    <n v="1448.74"/>
    <n v="1005.596"/>
    <n v="630.62800000000004"/>
    <n v="477.23200000000003"/>
    <n v="426.1"/>
    <x v="13357"/>
    <s v="Duplicate"/>
  </r>
  <r>
    <s v="Piscataquis County"/>
    <s v=" Maine"/>
    <n v="2016"/>
    <n v="17518"/>
    <n v="8548"/>
    <n v="8970"/>
    <n v="1243.778"/>
    <n v="1296.3320000000001"/>
    <n v="963.49"/>
    <n v="998.52599999999995"/>
    <n v="875.9"/>
    <n v="1261.296"/>
    <n v="1278.8140000000001"/>
    <n v="1068.598"/>
    <n v="981.00800000000004"/>
    <n v="1173.7059999999999"/>
    <n v="1243.778"/>
    <n v="1296.3320000000001"/>
    <n v="1191.2239999999999"/>
    <n v="718.23800000000006"/>
    <n v="700.72"/>
    <n v="437.95"/>
    <n v="315.32400000000001"/>
    <n v="472.98599999999999"/>
    <x v="13357"/>
    <s v="Duplicate"/>
  </r>
  <r>
    <s v="Somerset County"/>
    <s v=" Maine"/>
    <n v="2016"/>
    <n v="51363"/>
    <n v="25361"/>
    <n v="26002"/>
    <n v="2414.0610000000001"/>
    <n v="2876.328"/>
    <n v="2979.0540000000001"/>
    <n v="3030.4169999999999"/>
    <n v="2516.7869999999998"/>
    <n v="2670.8760000000002"/>
    <n v="2670.8760000000002"/>
    <n v="2773.6019999999999"/>
    <n v="3441.3209999999999"/>
    <n v="3800.8620000000001"/>
    <n v="4211.7659999999996"/>
    <n v="4417.2179999999998"/>
    <n v="3800.8620000000001"/>
    <n v="3646.7730000000001"/>
    <n v="2259.9720000000002"/>
    <n v="1643.616"/>
    <n v="1027.26"/>
    <n v="1129.9860000000001"/>
    <x v="13358"/>
    <s v="Duplicate"/>
  </r>
  <r>
    <s v="Waldo County"/>
    <s v=" Maine"/>
    <n v="2016"/>
    <n v="39071"/>
    <n v="19264"/>
    <n v="19807"/>
    <n v="2148.9050000000002"/>
    <n v="2031.692"/>
    <n v="2539.6149999999998"/>
    <n v="2187.9760000000001"/>
    <n v="2031.692"/>
    <n v="2070.7629999999999"/>
    <n v="2266.1179999999999"/>
    <n v="2305.1889999999999"/>
    <n v="2266.1179999999999"/>
    <n v="2539.6149999999998"/>
    <n v="3086.6089999999999"/>
    <n v="3164.7510000000002"/>
    <n v="3203.8220000000001"/>
    <n v="2852.183"/>
    <n v="1680.0530000000001"/>
    <n v="1289.3430000000001"/>
    <n v="898.63300000000004"/>
    <n v="586.06500000000005"/>
    <x v="13359"/>
    <s v="Duplicate"/>
  </r>
  <r>
    <s v="Waldo County"/>
    <s v=" Maine"/>
    <n v="2016"/>
    <n v="39071"/>
    <n v="19311"/>
    <n v="19760"/>
    <n v="1836.337"/>
    <n v="2148.9050000000002"/>
    <n v="2187.9760000000001"/>
    <n v="2383.3310000000001"/>
    <n v="1992.6210000000001"/>
    <n v="1914.479"/>
    <n v="2148.9050000000002"/>
    <n v="2148.9050000000002"/>
    <n v="2500.5439999999999"/>
    <n v="2578.6860000000001"/>
    <n v="3008.4670000000001"/>
    <n v="3438.248"/>
    <n v="3164.7510000000002"/>
    <n v="2891.2539999999999"/>
    <n v="1836.337"/>
    <n v="1289.3430000000001"/>
    <n v="781.42"/>
    <n v="781.42"/>
    <x v="13359"/>
    <s v="Duplicate"/>
  </r>
  <r>
    <s v="York County"/>
    <s v=" Maine"/>
    <n v="2016"/>
    <n v="200536"/>
    <n v="97912"/>
    <n v="102624"/>
    <n v="9826.2639999999992"/>
    <n v="10628.407999999999"/>
    <n v="12032.16"/>
    <n v="12032.16"/>
    <n v="10828.944"/>
    <n v="11230.016"/>
    <n v="11430.552"/>
    <n v="10427.871999999999"/>
    <n v="13235.376"/>
    <n v="14639.128000000001"/>
    <n v="16644.488000000001"/>
    <n v="16644.488000000001"/>
    <n v="14839.664000000001"/>
    <n v="12433.232"/>
    <n v="8221.9760000000006"/>
    <n v="6016.08"/>
    <n v="4612.3280000000004"/>
    <n v="4812.8639999999996"/>
    <x v="13360"/>
    <s v="Duplicate"/>
  </r>
  <r>
    <s v="Allegany County"/>
    <s v=" Maryland"/>
    <n v="2016"/>
    <n v="73060"/>
    <n v="38077"/>
    <n v="34983"/>
    <n v="3360.76"/>
    <n v="3506.88"/>
    <n v="3653"/>
    <n v="5406.44"/>
    <n v="6356.22"/>
    <n v="4602.78"/>
    <n v="4456.66"/>
    <n v="3945.24"/>
    <n v="4383.6000000000004"/>
    <n v="4821.96"/>
    <n v="5187.26"/>
    <n v="5187.26"/>
    <n v="4383.6000000000004"/>
    <n v="4237.4799999999996"/>
    <n v="3287.7"/>
    <n v="2484.04"/>
    <n v="1899.56"/>
    <n v="1972.62"/>
    <x v="13361"/>
    <s v="Unique"/>
  </r>
  <r>
    <s v="Anne Arundel County"/>
    <s v=" Maryland"/>
    <n v="2016"/>
    <n v="559737"/>
    <n v="276842"/>
    <n v="282895"/>
    <n v="35263.430999999997"/>
    <n v="35823.167999999998"/>
    <n v="35263.430999999997"/>
    <n v="33584.22"/>
    <n v="37502.379000000001"/>
    <n v="39181.589999999997"/>
    <n v="39741.326999999997"/>
    <n v="36382.904999999999"/>
    <n v="36942.642"/>
    <n v="40860.800999999999"/>
    <n v="43659.485999999997"/>
    <n v="38621.853000000003"/>
    <n v="32464.745999999999"/>
    <n v="27427.113000000001"/>
    <n v="18471.321"/>
    <n v="11754.477000000001"/>
    <n v="8955.7919999999995"/>
    <n v="8396.0550000000003"/>
    <x v="13362"/>
    <s v="Unique"/>
  </r>
  <r>
    <s v="Baltimore city"/>
    <s v=" Maryland"/>
    <n v="2016"/>
    <n v="621000"/>
    <n v="292168"/>
    <n v="328832"/>
    <n v="41607"/>
    <n v="36639"/>
    <n v="33534"/>
    <n v="37260"/>
    <n v="50301"/>
    <n v="62100"/>
    <n v="52164"/>
    <n v="39744"/>
    <n v="34776"/>
    <n v="38502"/>
    <n v="42849"/>
    <n v="39744"/>
    <n v="36018"/>
    <n v="25461"/>
    <n v="18009"/>
    <n v="13041"/>
    <n v="9936"/>
    <n v="9315"/>
    <x v="13363"/>
    <s v="Unique"/>
  </r>
  <r>
    <s v="Baltimore County"/>
    <s v=" Maryland"/>
    <n v="2016"/>
    <n v="825666"/>
    <n v="391102"/>
    <n v="434564"/>
    <n v="48714.294000000002"/>
    <n v="51191.292000000001"/>
    <n v="47888.627999999997"/>
    <n v="53668.29"/>
    <n v="55319.622000000003"/>
    <n v="58622.286"/>
    <n v="55319.622000000003"/>
    <n v="50365.625999999997"/>
    <n v="50365.625999999997"/>
    <n v="54493.955999999998"/>
    <n v="59447.951999999997"/>
    <n v="57796.62"/>
    <n v="52016.957999999999"/>
    <n v="42108.966"/>
    <n v="28072.644"/>
    <n v="22292.982"/>
    <n v="17338.986000000001"/>
    <n v="21467.315999999999"/>
    <x v="13364"/>
    <s v="Unique"/>
  </r>
  <r>
    <s v="Calvert County"/>
    <s v=" Maryland"/>
    <n v="2016"/>
    <n v="90527"/>
    <n v="44966"/>
    <n v="45561"/>
    <n v="4888.4579999999996"/>
    <n v="5160.0389999999998"/>
    <n v="7423.2139999999999"/>
    <n v="6970.5789999999997"/>
    <n v="5522.1469999999999"/>
    <n v="4707.4040000000005"/>
    <n v="4797.9309999999996"/>
    <n v="4707.4040000000005"/>
    <n v="6155.8360000000002"/>
    <n v="7785.3220000000001"/>
    <n v="8328.4840000000004"/>
    <n v="6698.9979999999996"/>
    <n v="5703.201"/>
    <n v="4254.7690000000002"/>
    <n v="2806.337"/>
    <n v="1629.4860000000001"/>
    <n v="1357.905"/>
    <n v="1629.4860000000001"/>
    <x v="13365"/>
    <s v="Unique"/>
  </r>
  <r>
    <s v="Carroll County"/>
    <s v=" Maryland"/>
    <n v="2016"/>
    <n v="167535"/>
    <n v="82892"/>
    <n v="84643"/>
    <n v="8376.75"/>
    <n v="10219.635"/>
    <n v="11559.915000000001"/>
    <n v="12230.055"/>
    <n v="10387.17"/>
    <n v="8711.82"/>
    <n v="8711.82"/>
    <n v="8376.75"/>
    <n v="11392.38"/>
    <n v="13737.87"/>
    <n v="15078.15"/>
    <n v="12565.125"/>
    <n v="10722.24"/>
    <n v="8544.2849999999999"/>
    <n v="6533.8649999999998"/>
    <n v="4188.375"/>
    <n v="3015.63"/>
    <n v="3350.7"/>
    <x v="12952"/>
    <s v="Duplicate"/>
  </r>
  <r>
    <s v="Cecil County"/>
    <s v=" Maryland"/>
    <n v="2016"/>
    <n v="102175"/>
    <n v="50603"/>
    <n v="51572"/>
    <n v="5823.9750000000004"/>
    <n v="6845.7250000000004"/>
    <n v="6947.9"/>
    <n v="6743.55"/>
    <n v="6437.0249999999996"/>
    <n v="6130.5"/>
    <n v="6028.3249999999998"/>
    <n v="5823.9750000000004"/>
    <n v="7152.25"/>
    <n v="7663.125"/>
    <n v="8276.1749999999993"/>
    <n v="7969.65"/>
    <n v="6232.6750000000002"/>
    <n v="5108.75"/>
    <n v="3576.125"/>
    <n v="2350.0250000000001"/>
    <n v="1532.625"/>
    <n v="1532.625"/>
    <x v="13366"/>
    <s v="Unique"/>
  </r>
  <r>
    <s v="Charles County"/>
    <s v=" Maryland"/>
    <n v="2016"/>
    <n v="154357"/>
    <n v="74489"/>
    <n v="79868"/>
    <n v="9415.777"/>
    <n v="10187.562"/>
    <n v="11422.418"/>
    <n v="11576.775"/>
    <n v="10187.562"/>
    <n v="9570.134"/>
    <n v="9570.134"/>
    <n v="9724.491"/>
    <n v="11422.418"/>
    <n v="12811.630999999999"/>
    <n v="12811.630999999999"/>
    <n v="10496.276"/>
    <n v="8026.5640000000003"/>
    <n v="6328.6369999999997"/>
    <n v="4167.6390000000001"/>
    <n v="2624.069"/>
    <n v="2006.6410000000001"/>
    <n v="1697.9269999999999"/>
    <x v="13367"/>
    <s v="Unique"/>
  </r>
  <r>
    <s v="Dorchester County"/>
    <s v=" Maryland"/>
    <n v="2016"/>
    <n v="32451"/>
    <n v="15519"/>
    <n v="16932"/>
    <n v="1947.06"/>
    <n v="2044.413"/>
    <n v="1752.354"/>
    <n v="1719.903"/>
    <n v="1914.6089999999999"/>
    <n v="1979.511"/>
    <n v="1849.7070000000001"/>
    <n v="1687.452"/>
    <n v="1752.354"/>
    <n v="2141.7660000000001"/>
    <n v="2498.7269999999999"/>
    <n v="2466.2759999999998"/>
    <n v="2401.3739999999998"/>
    <n v="2076.864"/>
    <n v="1525.1969999999999"/>
    <n v="1265.5889999999999"/>
    <n v="713.92200000000003"/>
    <n v="778.82399999999996"/>
    <x v="13368"/>
    <s v="Duplicate"/>
  </r>
  <r>
    <s v="Frederick County"/>
    <s v=" Maryland"/>
    <n v="2016"/>
    <n v="243465"/>
    <n v="120072"/>
    <n v="123393"/>
    <n v="14364.434999999999"/>
    <n v="15338.295"/>
    <n v="17772.945"/>
    <n v="17042.55"/>
    <n v="15094.83"/>
    <n v="14607.9"/>
    <n v="15338.295"/>
    <n v="14364.434999999999"/>
    <n v="17772.945"/>
    <n v="19233.735000000001"/>
    <n v="19964.13"/>
    <n v="17529.48"/>
    <n v="13634.04"/>
    <n v="11199.39"/>
    <n v="7060.4849999999997"/>
    <n v="5112.7650000000003"/>
    <n v="3408.51"/>
    <n v="4382.37"/>
    <x v="13369"/>
    <s v="Duplicate"/>
  </r>
  <r>
    <s v="Garrett County"/>
    <s v=" Maryland"/>
    <n v="2016"/>
    <n v="29677"/>
    <n v="14701"/>
    <n v="14976"/>
    <n v="1424.4960000000001"/>
    <n v="1661.912"/>
    <n v="1661.912"/>
    <n v="1929.0050000000001"/>
    <n v="1780.62"/>
    <n v="1513.527"/>
    <n v="1543.204"/>
    <n v="1572.8810000000001"/>
    <n v="1899.328"/>
    <n v="1988.3589999999999"/>
    <n v="2314.806"/>
    <n v="2285.1289999999999"/>
    <n v="2225.7750000000001"/>
    <n v="1869.6510000000001"/>
    <n v="1602.558"/>
    <n v="1187.08"/>
    <n v="593.54"/>
    <n v="712.24800000000005"/>
    <x v="13370"/>
    <s v="Unique"/>
  </r>
  <r>
    <s v="Harford County"/>
    <s v=" Maryland"/>
    <n v="2016"/>
    <n v="249776"/>
    <n v="122076"/>
    <n v="127700"/>
    <n v="13987.456"/>
    <n v="15735.888000000001"/>
    <n v="16984.768"/>
    <n v="16734.991999999998"/>
    <n v="15236.335999999999"/>
    <n v="14986.56"/>
    <n v="15486.111999999999"/>
    <n v="14736.784"/>
    <n v="16235.44"/>
    <n v="18733.2"/>
    <n v="20481.632000000001"/>
    <n v="18483.423999999999"/>
    <n v="15486.111999999999"/>
    <n v="12738.575999999999"/>
    <n v="8991.9359999999997"/>
    <n v="5744.848"/>
    <n v="4246.192"/>
    <n v="4246.192"/>
    <x v="13371"/>
    <s v="Unique"/>
  </r>
  <r>
    <s v="Howard County"/>
    <s v=" Maryland"/>
    <n v="2016"/>
    <n v="308447"/>
    <n v="151100"/>
    <n v="157347"/>
    <n v="18506.82"/>
    <n v="20974.396000000001"/>
    <n v="22825.078000000001"/>
    <n v="21591.29"/>
    <n v="17273.031999999999"/>
    <n v="18198.373"/>
    <n v="20049.055"/>
    <n v="20357.502"/>
    <n v="22825.078000000001"/>
    <n v="24058.866000000002"/>
    <n v="24984.206999999999"/>
    <n v="21591.29"/>
    <n v="17273.031999999999"/>
    <n v="13880.115"/>
    <n v="9561.857"/>
    <n v="5860.4930000000004"/>
    <n v="4318.2579999999998"/>
    <n v="4318.2579999999998"/>
    <x v="12752"/>
    <s v="Duplicate"/>
  </r>
  <r>
    <s v="Kent County"/>
    <s v=" Maryland"/>
    <n v="2016"/>
    <n v="19819"/>
    <n v="9539"/>
    <n v="10280"/>
    <n v="891.85500000000002"/>
    <n v="891.85500000000002"/>
    <n v="951.31200000000001"/>
    <n v="1466.606"/>
    <n v="1684.615"/>
    <n v="1010.769"/>
    <n v="1070.2260000000001"/>
    <n v="931.49300000000005"/>
    <n v="673.846"/>
    <n v="1149.502"/>
    <n v="1347.692"/>
    <n v="1565.701"/>
    <n v="1347.692"/>
    <n v="1407.1489999999999"/>
    <n v="1268.4159999999999"/>
    <n v="693.66499999999996"/>
    <n v="753.12199999999996"/>
    <n v="693.66499999999996"/>
    <x v="12888"/>
    <s v="Duplicate"/>
  </r>
  <r>
    <s v="Montgomery County"/>
    <s v=" Maryland"/>
    <n v="2016"/>
    <n v="1026371"/>
    <n v="494612"/>
    <n v="531759"/>
    <n v="66714.115000000005"/>
    <n v="66714.115000000005"/>
    <n v="66714.115000000005"/>
    <n v="63635.002"/>
    <n v="58503.146999999997"/>
    <n v="65687.744000000006"/>
    <n v="71845.97"/>
    <n v="71845.97"/>
    <n v="70819.599000000002"/>
    <n v="74925.082999999999"/>
    <n v="75951.453999999998"/>
    <n v="70819.599000000002"/>
    <n v="61582.26"/>
    <n v="46186.695"/>
    <n v="32843.872000000003"/>
    <n v="23606.532999999999"/>
    <n v="17448.307000000001"/>
    <n v="21553.791000000001"/>
    <x v="12681"/>
    <s v="Duplicate"/>
  </r>
  <r>
    <s v="Prince George's County"/>
    <s v=" Maryland"/>
    <n v="2016"/>
    <n v="897693"/>
    <n v="431752"/>
    <n v="465941"/>
    <n v="60145.430999999997"/>
    <n v="57452.351999999999"/>
    <n v="52963.887000000002"/>
    <n v="61043.124000000003"/>
    <n v="68224.668000000005"/>
    <n v="68224.668000000005"/>
    <n v="65531.589"/>
    <n v="61940.817000000003"/>
    <n v="61043.124000000003"/>
    <n v="64633.896000000001"/>
    <n v="65531.589"/>
    <n v="57452.351999999999"/>
    <n v="52066.194000000003"/>
    <n v="38600.798999999999"/>
    <n v="25135.403999999999"/>
    <n v="16158.474"/>
    <n v="10772.316000000001"/>
    <n v="9874.6229999999996"/>
    <x v="13372"/>
    <s v="Unique"/>
  </r>
  <r>
    <s v="Somerset County"/>
    <s v=" Maryland"/>
    <n v="2016"/>
    <n v="25899"/>
    <n v="13936"/>
    <n v="11963"/>
    <n v="1243.152"/>
    <n v="1035.96"/>
    <n v="1372.6469999999999"/>
    <n v="2071.92"/>
    <n v="3211.4760000000001"/>
    <n v="1812.93"/>
    <n v="1528.0409999999999"/>
    <n v="1735.2329999999999"/>
    <n v="1217.2529999999999"/>
    <n v="1605.7380000000001"/>
    <n v="1787.0309999999999"/>
    <n v="1761.1320000000001"/>
    <n v="1553.94"/>
    <n v="1372.6469999999999"/>
    <n v="932.36400000000003"/>
    <n v="647.47500000000002"/>
    <n v="517.98"/>
    <n v="517.98"/>
    <x v="13358"/>
    <s v="Duplicate"/>
  </r>
  <r>
    <s v="Somerset County"/>
    <s v=" Maryland"/>
    <n v="2016"/>
    <n v="26411"/>
    <n v="13295"/>
    <n v="13116"/>
    <n v="1452.605"/>
    <n v="1690.3040000000001"/>
    <n v="1479.0160000000001"/>
    <n v="1875.181"/>
    <n v="1505.4269999999999"/>
    <n v="1479.0160000000001"/>
    <n v="1769.537"/>
    <n v="1611.0709999999999"/>
    <n v="1452.605"/>
    <n v="1637.482"/>
    <n v="1980.825"/>
    <n v="2060.058"/>
    <n v="1901.5920000000001"/>
    <n v="1426.194"/>
    <n v="950.79600000000005"/>
    <n v="713.09699999999998"/>
    <n v="554.63099999999997"/>
    <n v="845.15200000000004"/>
    <x v="13358"/>
    <s v="Duplicate"/>
  </r>
  <r>
    <s v="St. Mary's County"/>
    <s v=" Maryland"/>
    <n v="2016"/>
    <n v="110675"/>
    <n v="55176"/>
    <n v="55499"/>
    <n v="7193.875"/>
    <n v="7747.25"/>
    <n v="7968.6"/>
    <n v="7636.5749999999998"/>
    <n v="7636.5749999999998"/>
    <n v="7747.25"/>
    <n v="7415.2250000000004"/>
    <n v="7083.2"/>
    <n v="7083.2"/>
    <n v="8300.625"/>
    <n v="8743.3250000000007"/>
    <n v="7525.9"/>
    <n v="5644.4250000000002"/>
    <n v="4537.6750000000002"/>
    <n v="3320.25"/>
    <n v="2213.5"/>
    <n v="1549.45"/>
    <n v="1438.7750000000001"/>
    <x v="13373"/>
    <s v="Unique"/>
  </r>
  <r>
    <s v="Talbot County"/>
    <s v=" Maryland"/>
    <n v="2016"/>
    <n v="37668"/>
    <n v="17733"/>
    <n v="19935"/>
    <n v="1732.7280000000001"/>
    <n v="1921.068"/>
    <n v="2147.076"/>
    <n v="1921.068"/>
    <n v="1808.0640000000001"/>
    <n v="1695.06"/>
    <n v="1695.06"/>
    <n v="1732.7280000000001"/>
    <n v="2222.4119999999998"/>
    <n v="2297.748"/>
    <n v="2787.4319999999998"/>
    <n v="2975.7719999999999"/>
    <n v="2749.7640000000001"/>
    <n v="2749.7640000000001"/>
    <n v="2749.7640000000001"/>
    <n v="1695.06"/>
    <n v="1280.712"/>
    <n v="1469.0519999999999"/>
    <x v="13012"/>
    <s v="Duplicate"/>
  </r>
  <r>
    <s v="Washington County"/>
    <s v=" Maryland"/>
    <n v="2016"/>
    <n v="149571"/>
    <n v="76043"/>
    <n v="73528"/>
    <n v="8824.6890000000003"/>
    <n v="9422.973"/>
    <n v="9273.402"/>
    <n v="9123.8310000000001"/>
    <n v="9273.402"/>
    <n v="9871.6859999999997"/>
    <n v="9273.402"/>
    <n v="8525.5470000000005"/>
    <n v="10769.111999999999"/>
    <n v="11217.825000000001"/>
    <n v="11217.825000000001"/>
    <n v="9871.6859999999997"/>
    <n v="9273.402"/>
    <n v="7628.1210000000001"/>
    <n v="5384.5559999999996"/>
    <n v="4187.9880000000003"/>
    <n v="3140.991"/>
    <n v="3290.5619999999999"/>
    <x v="12775"/>
    <s v="Duplicate"/>
  </r>
  <r>
    <s v="Wicomico County"/>
    <s v=" Maryland"/>
    <n v="2016"/>
    <n v="101527"/>
    <n v="48364"/>
    <n v="53163"/>
    <n v="6193.1469999999999"/>
    <n v="6091.62"/>
    <n v="6294.674"/>
    <n v="8731.3220000000001"/>
    <n v="10761.861999999999"/>
    <n v="6294.674"/>
    <n v="5787.0389999999998"/>
    <n v="5787.0389999999998"/>
    <n v="5482.4579999999996"/>
    <n v="6193.1469999999999"/>
    <n v="6700.7820000000002"/>
    <n v="6599.2550000000001"/>
    <n v="6091.62"/>
    <n v="4974.8230000000003"/>
    <n v="3451.9180000000001"/>
    <n v="2436.6480000000001"/>
    <n v="1929.0129999999999"/>
    <n v="1725.9590000000001"/>
    <x v="13374"/>
    <s v="Unique"/>
  </r>
  <r>
    <s v="Worcester County"/>
    <s v=" Maryland"/>
    <n v="2016"/>
    <n v="51307"/>
    <n v="27266"/>
    <n v="24041"/>
    <n v="2103.587"/>
    <n v="2565.35"/>
    <n v="2462.7359999999999"/>
    <n v="2873.192"/>
    <n v="2719.2710000000002"/>
    <n v="2667.9639999999999"/>
    <n v="2873.192"/>
    <n v="2667.9639999999999"/>
    <n v="3334.9549999999999"/>
    <n v="3796.7179999999998"/>
    <n v="4258.4809999999998"/>
    <n v="4566.3230000000003"/>
    <n v="3796.7179999999998"/>
    <n v="3540.183"/>
    <n v="2821.8850000000002"/>
    <n v="1795.7449999999999"/>
    <n v="1180.0609999999999"/>
    <n v="1282.675"/>
    <x v="13375"/>
    <s v="Duplicate"/>
  </r>
  <r>
    <s v="Barnstable County"/>
    <s v=" Massachusetts"/>
    <n v="2016"/>
    <n v="214703"/>
    <n v="102542"/>
    <n v="112161"/>
    <n v="8158.7139999999999"/>
    <n v="8802.8230000000003"/>
    <n v="10520.447"/>
    <n v="11164.556"/>
    <n v="11164.556"/>
    <n v="9017.5259999999998"/>
    <n v="9232.2289999999994"/>
    <n v="9446.9320000000007"/>
    <n v="10305.744000000001"/>
    <n v="13526.289000000001"/>
    <n v="16961.537"/>
    <n v="17820.348999999998"/>
    <n v="18893.864000000001"/>
    <n v="17390.942999999999"/>
    <n v="15243.913"/>
    <n v="10520.447"/>
    <n v="8158.7139999999999"/>
    <n v="8373.4169999999995"/>
    <x v="13376"/>
    <s v="Unique"/>
  </r>
  <r>
    <s v="Berkshire County"/>
    <s v=" Massachusetts"/>
    <n v="2016"/>
    <n v="128563"/>
    <n v="62125"/>
    <n v="66438"/>
    <n v="5656.7719999999999"/>
    <n v="6042.4610000000002"/>
    <n v="6685.2759999999998"/>
    <n v="8742.2839999999997"/>
    <n v="8485.1579999999994"/>
    <n v="6556.7129999999997"/>
    <n v="6685.2759999999998"/>
    <n v="6428.15"/>
    <n v="7199.5280000000002"/>
    <n v="8870.8469999999998"/>
    <n v="10027.914000000001"/>
    <n v="10542.165999999999"/>
    <n v="9899.3510000000006"/>
    <n v="8356.5949999999993"/>
    <n v="6171.0240000000003"/>
    <n v="4499.7049999999999"/>
    <n v="3342.6379999999999"/>
    <n v="4371.1419999999998"/>
    <x v="13377"/>
    <s v="Unique"/>
  </r>
  <r>
    <s v="Bristol County"/>
    <s v=" Massachusetts"/>
    <n v="2016"/>
    <n v="554868"/>
    <n v="268739"/>
    <n v="286129"/>
    <n v="29408.004000000001"/>
    <n v="33292.080000000002"/>
    <n v="33292.080000000002"/>
    <n v="36621.288"/>
    <n v="38285.892"/>
    <n v="34401.815999999999"/>
    <n v="33846.947999999997"/>
    <n v="32737.212"/>
    <n v="37731.023999999998"/>
    <n v="41615.1"/>
    <n v="43279.703999999998"/>
    <n v="39395.627999999997"/>
    <n v="33846.947999999997"/>
    <n v="27743.4"/>
    <n v="20530.116000000002"/>
    <n v="13871.7"/>
    <n v="11652.227999999999"/>
    <n v="13871.7"/>
    <x v="13378"/>
    <s v="Duplicate"/>
  </r>
  <r>
    <s v="Dukes County"/>
    <s v=" Massachusetts"/>
    <n v="2016"/>
    <n v="16915"/>
    <n v="8310"/>
    <n v="8605"/>
    <n v="930.32500000000005"/>
    <n v="964.15499999999997"/>
    <n v="1184.05"/>
    <n v="1217.8800000000001"/>
    <n v="1184.05"/>
    <n v="879.58"/>
    <n v="913.41"/>
    <n v="828.83500000000004"/>
    <n v="1099.4749999999999"/>
    <n v="1082.56"/>
    <n v="1234.7950000000001"/>
    <n v="1014.9"/>
    <n v="1150.22"/>
    <n v="997.98500000000001"/>
    <n v="811.92"/>
    <n v="524.36500000000001"/>
    <n v="439.79"/>
    <n v="490.53500000000003"/>
    <x v="13379"/>
    <s v="Unique"/>
  </r>
  <r>
    <s v="Essex County"/>
    <s v=" Massachusetts"/>
    <n v="2016"/>
    <n v="769362"/>
    <n v="370538"/>
    <n v="398824"/>
    <n v="43853.633999999998"/>
    <n v="45392.358"/>
    <n v="50008.53"/>
    <n v="51547.254000000001"/>
    <n v="51547.254000000001"/>
    <n v="46161.72"/>
    <n v="45392.358"/>
    <n v="44622.995999999999"/>
    <n v="49239.167999999998"/>
    <n v="56163.425999999999"/>
    <n v="60779.597999999998"/>
    <n v="56932.788"/>
    <n v="48469.805999999997"/>
    <n v="39237.462"/>
    <n v="26927.67"/>
    <n v="18464.687999999998"/>
    <n v="15387.24"/>
    <n v="19234.05"/>
    <x v="13380"/>
    <s v="Duplicate"/>
  </r>
  <r>
    <s v="Franklin County"/>
    <s v=" Massachusetts"/>
    <n v="2016"/>
    <n v="70916"/>
    <n v="34721"/>
    <n v="36195"/>
    <n v="3191.22"/>
    <n v="3403.9679999999998"/>
    <n v="3900.38"/>
    <n v="3900.38"/>
    <n v="4042.212"/>
    <n v="4113.1279999999997"/>
    <n v="4254.96"/>
    <n v="3616.7159999999999"/>
    <n v="4609.54"/>
    <n v="4893.2039999999997"/>
    <n v="5602.3639999999996"/>
    <n v="6524.2719999999999"/>
    <n v="5956.9440000000004"/>
    <n v="5035.0360000000001"/>
    <n v="2836.64"/>
    <n v="1772.9"/>
    <n v="1631.068"/>
    <n v="1701.9839999999999"/>
    <x v="12661"/>
    <s v="Duplicate"/>
  </r>
  <r>
    <s v="Hampden County"/>
    <s v=" Massachusetts"/>
    <n v="2016"/>
    <n v="468072"/>
    <n v="225908"/>
    <n v="242164"/>
    <n v="27148.175999999999"/>
    <n v="27616.248"/>
    <n v="30892.752"/>
    <n v="34637.328000000001"/>
    <n v="36041.544000000002"/>
    <n v="30424.68"/>
    <n v="28552.392"/>
    <n v="25743.96"/>
    <n v="28552.392"/>
    <n v="31360.824000000001"/>
    <n v="34169.256000000001"/>
    <n v="32296.968000000001"/>
    <n v="29488.536"/>
    <n v="21999.383999999998"/>
    <n v="16850.592000000001"/>
    <n v="11233.727999999999"/>
    <n v="9829.5120000000006"/>
    <n v="11701.8"/>
    <x v="13381"/>
    <s v="Unique"/>
  </r>
  <r>
    <s v="Hampshire County"/>
    <s v=" Massachusetts"/>
    <n v="2016"/>
    <n v="161035"/>
    <n v="75315"/>
    <n v="85720"/>
    <n v="5797.26"/>
    <n v="7085.54"/>
    <n v="7085.54"/>
    <n v="18519.025000000001"/>
    <n v="24155.25"/>
    <n v="8695.89"/>
    <n v="7890.7150000000001"/>
    <n v="7407.61"/>
    <n v="8695.89"/>
    <n v="9662.1"/>
    <n v="10950.38"/>
    <n v="11272.45"/>
    <n v="10145.205"/>
    <n v="8695.89"/>
    <n v="5153.12"/>
    <n v="3864.84"/>
    <n v="2737.5949999999998"/>
    <n v="3381.7350000000001"/>
    <x v="13382"/>
    <s v="Duplicate"/>
  </r>
  <r>
    <s v="Middlesex County"/>
    <s v=" Massachusetts"/>
    <n v="2016"/>
    <n v="1567610"/>
    <n v="765170"/>
    <n v="802440"/>
    <n v="87786.16"/>
    <n v="87786.16"/>
    <n v="90921.38"/>
    <n v="103462.26"/>
    <n v="106597.48"/>
    <n v="120705.97"/>
    <n v="116003.14"/>
    <n v="100327.03999999999"/>
    <n v="108165.09"/>
    <n v="112867.92"/>
    <n v="117570.75"/>
    <n v="106597.48"/>
    <n v="90921.38"/>
    <n v="70542.45"/>
    <n v="48595.91"/>
    <n v="37622.639999999999"/>
    <n v="29784.59"/>
    <n v="32919.81"/>
    <x v="12883"/>
    <s v="Duplicate"/>
  </r>
  <r>
    <s v="Nantucket County"/>
    <s v=" Massachusetts"/>
    <n v="2016"/>
    <n v="10694"/>
    <n v="5728"/>
    <n v="4966"/>
    <n v="545.39400000000001"/>
    <n v="705.80399999999997"/>
    <n v="598.86400000000003"/>
    <n v="524.00599999999997"/>
    <n v="545.39400000000001"/>
    <n v="673.72199999999998"/>
    <n v="1058.7059999999999"/>
    <n v="802.05"/>
    <n v="716.49800000000005"/>
    <n v="748.58"/>
    <n v="834.13199999999995"/>
    <n v="727.19200000000001"/>
    <n v="716.49800000000005"/>
    <n v="556.08799999999997"/>
    <n v="352.90199999999999"/>
    <n v="278.04399999999998"/>
    <n v="160.41"/>
    <n v="160.41"/>
    <x v="13383"/>
    <s v="Unique"/>
  </r>
  <r>
    <s v="Norfolk County"/>
    <s v=" Massachusetts"/>
    <n v="2016"/>
    <n v="691218"/>
    <n v="331220"/>
    <n v="359998"/>
    <n v="37325.771999999997"/>
    <n v="41473.08"/>
    <n v="43546.733999999997"/>
    <n v="44929.17"/>
    <n v="41473.08"/>
    <n v="42855.516000000003"/>
    <n v="42855.516000000003"/>
    <n v="41473.08"/>
    <n v="46311.606"/>
    <n v="51841.35"/>
    <n v="54606.222000000002"/>
    <n v="49767.696000000004"/>
    <n v="42855.516000000003"/>
    <n v="32487.245999999999"/>
    <n v="24883.848000000002"/>
    <n v="17971.668000000001"/>
    <n v="15206.796"/>
    <n v="17971.668000000001"/>
    <x v="13384"/>
    <s v="Unique"/>
  </r>
  <r>
    <s v="Plymouth County"/>
    <s v=" Massachusetts"/>
    <n v="2016"/>
    <n v="506657"/>
    <n v="246500"/>
    <n v="260157"/>
    <n v="26852.821"/>
    <n v="30906.077000000001"/>
    <n v="34452.675999999999"/>
    <n v="34452.675999999999"/>
    <n v="30906.077000000001"/>
    <n v="25839.507000000001"/>
    <n v="26346.164000000001"/>
    <n v="27866.134999999998"/>
    <n v="33946.019"/>
    <n v="39519.245999999999"/>
    <n v="41039.216999999997"/>
    <n v="37492.618000000002"/>
    <n v="34452.675999999999"/>
    <n v="27866.134999999998"/>
    <n v="20266.28"/>
    <n v="13679.739"/>
    <n v="9626.4830000000002"/>
    <n v="10639.797"/>
    <x v="13176"/>
    <s v="Duplicate"/>
  </r>
  <r>
    <s v="Suffolk County"/>
    <s v=" Massachusetts"/>
    <n v="2016"/>
    <n v="767719"/>
    <n v="371314"/>
    <n v="396405"/>
    <n v="42224.544999999998"/>
    <n v="34547.355000000003"/>
    <n v="33779.635999999999"/>
    <n v="53740.33"/>
    <n v="81378.214000000007"/>
    <n v="98268.032000000007"/>
    <n v="74468.743000000002"/>
    <n v="51437.173000000003"/>
    <n v="46830.858999999997"/>
    <n v="44527.701999999997"/>
    <n v="44527.701999999997"/>
    <n v="41456.826000000001"/>
    <n v="36082.792999999998"/>
    <n v="26870.165000000001"/>
    <n v="19960.694"/>
    <n v="13818.941999999999"/>
    <n v="11515.785"/>
    <n v="12283.504000000001"/>
    <x v="13385"/>
    <s v="Duplicate"/>
  </r>
  <r>
    <s v="Worcester County"/>
    <s v=" Massachusetts"/>
    <n v="2016"/>
    <n v="813589"/>
    <n v="401320"/>
    <n v="412269"/>
    <n v="44747.394999999997"/>
    <n v="47188.161999999997"/>
    <n v="54510.463000000003"/>
    <n v="57764.819000000003"/>
    <n v="56951.23"/>
    <n v="50442.517999999996"/>
    <n v="49628.928999999996"/>
    <n v="48001.750999999997"/>
    <n v="54510.463000000003"/>
    <n v="61019.175000000003"/>
    <n v="65087.12"/>
    <n v="60205.586000000003"/>
    <n v="48815.34"/>
    <n v="37425.093999999997"/>
    <n v="26848.437000000002"/>
    <n v="17898.957999999999"/>
    <n v="15458.191000000001"/>
    <n v="17898.957999999999"/>
    <x v="13375"/>
    <s v="Duplicate"/>
  </r>
  <r>
    <s v="Alcona County"/>
    <s v=" Michigan"/>
    <n v="2016"/>
    <n v="10461"/>
    <n v="5277"/>
    <n v="5184"/>
    <n v="324.291"/>
    <n v="387.05700000000002"/>
    <n v="397.51799999999997"/>
    <n v="449.82299999999998"/>
    <n v="355.67399999999998"/>
    <n v="313.83"/>
    <n v="334.75200000000001"/>
    <n v="355.67399999999998"/>
    <n v="439.36200000000002"/>
    <n v="606.73800000000006"/>
    <n v="826.41899999999998"/>
    <n v="1046.0999999999999"/>
    <n v="1035.6389999999999"/>
    <n v="1035.6389999999999"/>
    <n v="1056.5609999999999"/>
    <n v="711.34799999999996"/>
    <n v="418.44"/>
    <n v="366.13499999999999"/>
    <x v="13386"/>
    <s v="Unique"/>
  </r>
  <r>
    <s v="Allegan County"/>
    <s v=" Michigan"/>
    <n v="2016"/>
    <n v="113666"/>
    <n v="56627"/>
    <n v="57039"/>
    <n v="7160.9579999999996"/>
    <n v="7842.9539999999997"/>
    <n v="8297.6180000000004"/>
    <n v="7615.6220000000003"/>
    <n v="6478.9620000000004"/>
    <n v="6251.63"/>
    <n v="6592.6279999999997"/>
    <n v="6706.2939999999999"/>
    <n v="7047.2920000000004"/>
    <n v="7842.9539999999997"/>
    <n v="8865.9480000000003"/>
    <n v="8411.2839999999997"/>
    <n v="7388.29"/>
    <n v="5910.6319999999996"/>
    <n v="4319.308"/>
    <n v="3068.982"/>
    <n v="1932.3219999999999"/>
    <n v="1932.3219999999999"/>
    <x v="13387"/>
    <s v="Unique"/>
  </r>
  <r>
    <s v="Baraga County"/>
    <s v=" Michigan"/>
    <n v="2016"/>
    <n v="8740"/>
    <n v="4570"/>
    <n v="4170"/>
    <n v="524.4"/>
    <n v="375.82"/>
    <n v="585.58000000000004"/>
    <n v="402.04"/>
    <n v="533.14"/>
    <n v="445.74"/>
    <n v="445.74"/>
    <n v="358.34"/>
    <n v="454.48"/>
    <n v="568.1"/>
    <n v="664.24"/>
    <n v="804.08"/>
    <n v="655.5"/>
    <n v="568.1"/>
    <n v="533.14"/>
    <n v="305.89999999999998"/>
    <n v="297.16000000000003"/>
    <n v="218.5"/>
    <x v="13388"/>
    <s v="Unique"/>
  </r>
  <r>
    <s v="Barry County"/>
    <s v=" Michigan"/>
    <n v="2016"/>
    <n v="59121"/>
    <n v="28969"/>
    <n v="30152"/>
    <n v="3901.9859999999999"/>
    <n v="3901.9859999999999"/>
    <n v="4374.9539999999997"/>
    <n v="3783.7440000000001"/>
    <n v="3724.623"/>
    <n v="3429.018"/>
    <n v="3369.8969999999999"/>
    <n v="3606.3809999999999"/>
    <n v="3842.8649999999998"/>
    <n v="3724.623"/>
    <n v="4197.5910000000003"/>
    <n v="4315.8329999999996"/>
    <n v="3606.3809999999999"/>
    <n v="3251.6550000000002"/>
    <n v="2187.4769999999999"/>
    <n v="1655.3879999999999"/>
    <n v="1300.662"/>
    <n v="886.81500000000005"/>
    <x v="13389"/>
    <s v="Duplicate"/>
  </r>
  <r>
    <s v="Barry County"/>
    <s v=" Michigan"/>
    <n v="2016"/>
    <n v="59316"/>
    <n v="29844"/>
    <n v="29472"/>
    <n v="3262.38"/>
    <n v="3677.5920000000001"/>
    <n v="4152.12"/>
    <n v="3914.8560000000002"/>
    <n v="3203.0639999999999"/>
    <n v="3025.116"/>
    <n v="3262.38"/>
    <n v="3440.328"/>
    <n v="3558.96"/>
    <n v="4033.4879999999998"/>
    <n v="4923.2280000000001"/>
    <n v="4389.384"/>
    <n v="4508.0159999999996"/>
    <n v="3677.5920000000001"/>
    <n v="2313.3240000000001"/>
    <n v="1601.5319999999999"/>
    <n v="1304.952"/>
    <n v="1127.0039999999999"/>
    <x v="13389"/>
    <s v="Duplicate"/>
  </r>
  <r>
    <s v="Bay County"/>
    <s v=" Michigan"/>
    <n v="2016"/>
    <n v="106107"/>
    <n v="52254"/>
    <n v="53853"/>
    <n v="5411.4570000000003"/>
    <n v="6154.2060000000001"/>
    <n v="6684.741"/>
    <n v="6366.42"/>
    <n v="6578.634"/>
    <n v="6260.3130000000001"/>
    <n v="6154.2060000000001"/>
    <n v="6048.0990000000002"/>
    <n v="6260.3130000000001"/>
    <n v="6896.9549999999999"/>
    <n v="7958.0249999999996"/>
    <n v="8276.3459999999995"/>
    <n v="7533.5969999999998"/>
    <n v="6472.527"/>
    <n v="4350.3869999999997"/>
    <n v="3501.5309999999999"/>
    <n v="2652.6750000000002"/>
    <n v="2652.6750000000002"/>
    <x v="12894"/>
    <s v="Duplicate"/>
  </r>
  <r>
    <s v="Benzie County"/>
    <s v=" Michigan"/>
    <n v="2016"/>
    <n v="17462"/>
    <n v="8709"/>
    <n v="8753"/>
    <n v="803.25199999999995"/>
    <n v="908.024"/>
    <n v="1012.796"/>
    <n v="925.48599999999999"/>
    <n v="803.25199999999995"/>
    <n v="785.79"/>
    <n v="855.63800000000003"/>
    <n v="838.17600000000004"/>
    <n v="977.87199999999996"/>
    <n v="1135.03"/>
    <n v="1362.0360000000001"/>
    <n v="1414.422"/>
    <n v="1449.346"/>
    <n v="1396.96"/>
    <n v="1030.258"/>
    <n v="768.32799999999997"/>
    <n v="541.322"/>
    <n v="454.012"/>
    <x v="13390"/>
    <s v="Duplicate"/>
  </r>
  <r>
    <s v="Benzie County"/>
    <s v=" Michigan"/>
    <n v="2016"/>
    <n v="17554"/>
    <n v="8068"/>
    <n v="9486"/>
    <n v="1053.24"/>
    <n v="1070.7940000000001"/>
    <n v="1211.2260000000001"/>
    <n v="1000.578"/>
    <n v="965.47"/>
    <n v="1158.5640000000001"/>
    <n v="1070.7940000000001"/>
    <n v="1158.5640000000001"/>
    <n v="825.03800000000001"/>
    <n v="983.024"/>
    <n v="1316.55"/>
    <n v="1105.902"/>
    <n v="1070.7940000000001"/>
    <n v="947.91600000000005"/>
    <n v="789.93"/>
    <n v="649.49800000000005"/>
    <n v="614.39"/>
    <n v="561.72799999999995"/>
    <x v="13390"/>
    <s v="Duplicate"/>
  </r>
  <r>
    <s v="Berrien County"/>
    <s v=" Michigan"/>
    <n v="2016"/>
    <n v="155134"/>
    <n v="75899"/>
    <n v="79235"/>
    <n v="9308.0400000000009"/>
    <n v="10238.843999999999"/>
    <n v="9308.0400000000009"/>
    <n v="9928.5759999999991"/>
    <n v="9618.3080000000009"/>
    <n v="8842.6380000000008"/>
    <n v="8842.6380000000008"/>
    <n v="8687.5040000000008"/>
    <n v="9152.9060000000009"/>
    <n v="10083.709999999999"/>
    <n v="11479.915999999999"/>
    <n v="11635.05"/>
    <n v="10704.245999999999"/>
    <n v="8842.6380000000008"/>
    <n v="6515.6279999999997"/>
    <n v="4498.8860000000004"/>
    <n v="3568.0819999999999"/>
    <n v="4188.6180000000004"/>
    <x v="13391"/>
    <s v="Unique"/>
  </r>
  <r>
    <s v="Branch County"/>
    <s v=" Michigan"/>
    <n v="2016"/>
    <n v="43603"/>
    <n v="22540"/>
    <n v="21063"/>
    <n v="2659.7829999999999"/>
    <n v="2877.7979999999998"/>
    <n v="3008.607"/>
    <n v="2790.5920000000001"/>
    <n v="2398.165"/>
    <n v="2485.3710000000001"/>
    <n v="2703.386"/>
    <n v="2572.5770000000002"/>
    <n v="2572.5770000000002"/>
    <n v="2834.1950000000002"/>
    <n v="3313.828"/>
    <n v="3401.0340000000001"/>
    <n v="2790.5920000000001"/>
    <n v="2310.9589999999998"/>
    <n v="1918.5319999999999"/>
    <n v="1438.8989999999999"/>
    <n v="872.06"/>
    <n v="784.85400000000004"/>
    <x v="13392"/>
    <s v="Duplicate"/>
  </r>
  <r>
    <s v="Branch County"/>
    <s v=" Michigan"/>
    <n v="2016"/>
    <n v="46083"/>
    <n v="22552"/>
    <n v="23531"/>
    <n v="2672.8139999999999"/>
    <n v="2764.98"/>
    <n v="3179.7269999999999"/>
    <n v="3041.4780000000001"/>
    <n v="2995.395"/>
    <n v="2580.6480000000001"/>
    <n v="2580.6480000000001"/>
    <n v="2304.15"/>
    <n v="3456.2249999999999"/>
    <n v="3317.9760000000001"/>
    <n v="3502.308"/>
    <n v="3594.4740000000002"/>
    <n v="2811.0630000000001"/>
    <n v="2672.8139999999999"/>
    <n v="1843.32"/>
    <n v="1198.1579999999999"/>
    <n v="967.74300000000005"/>
    <n v="645.16200000000003"/>
    <x v="13392"/>
    <s v="Duplicate"/>
  </r>
  <r>
    <s v="Calhoun County"/>
    <s v=" Michigan"/>
    <n v="2016"/>
    <n v="134691"/>
    <n v="65829"/>
    <n v="68862"/>
    <n v="8350.8420000000006"/>
    <n v="8485.5329999999994"/>
    <n v="9024.2970000000005"/>
    <n v="9024.2970000000005"/>
    <n v="8889.6059999999998"/>
    <n v="7946.7690000000002"/>
    <n v="8081.46"/>
    <n v="7408.0050000000001"/>
    <n v="8485.5329999999994"/>
    <n v="8620.2240000000002"/>
    <n v="9697.7520000000004"/>
    <n v="9832.4429999999993"/>
    <n v="8754.9150000000009"/>
    <n v="7138.6229999999996"/>
    <n v="5118.2579999999998"/>
    <n v="3771.348"/>
    <n v="2963.2020000000002"/>
    <n v="3232.5839999999998"/>
    <x v="12643"/>
    <s v="Duplicate"/>
  </r>
  <r>
    <s v="Cass County"/>
    <s v=" Michigan"/>
    <n v="2016"/>
    <n v="51795"/>
    <n v="26062"/>
    <n v="25733"/>
    <n v="2589.75"/>
    <n v="3211.29"/>
    <n v="3159.4949999999999"/>
    <n v="3522.06"/>
    <n v="2796.93"/>
    <n v="2434.3649999999998"/>
    <n v="2589.75"/>
    <n v="2434.3649999999998"/>
    <n v="3418.47"/>
    <n v="3573.855"/>
    <n v="4040.01"/>
    <n v="4143.6000000000004"/>
    <n v="3884.625"/>
    <n v="3884.625"/>
    <n v="2330.7750000000001"/>
    <n v="1864.62"/>
    <n v="1035.9000000000001"/>
    <n v="828.72"/>
    <x v="13115"/>
    <s v="Duplicate"/>
  </r>
  <r>
    <s v="Charlevoix County"/>
    <s v=" Michigan"/>
    <n v="2016"/>
    <n v="26057"/>
    <n v="12734"/>
    <n v="13323"/>
    <n v="1459.192"/>
    <n v="1641.5909999999999"/>
    <n v="1719.7619999999999"/>
    <n v="1537.3630000000001"/>
    <n v="1563.42"/>
    <n v="1328.9069999999999"/>
    <n v="1459.192"/>
    <n v="1563.42"/>
    <n v="1511.306"/>
    <n v="1797.933"/>
    <n v="1823.99"/>
    <n v="1693.7049999999999"/>
    <n v="1823.99"/>
    <n v="1667.6479999999999"/>
    <n v="1381.021"/>
    <n v="833.82399999999996"/>
    <n v="677.48199999999997"/>
    <n v="573.25400000000002"/>
    <x v="13393"/>
    <s v="Duplicate"/>
  </r>
  <r>
    <s v="Charlevoix County"/>
    <s v=" Michigan"/>
    <n v="2016"/>
    <n v="26172"/>
    <n v="12905"/>
    <n v="13267"/>
    <n v="1230.0840000000001"/>
    <n v="1413.288"/>
    <n v="1622.664"/>
    <n v="1596.492"/>
    <n v="1282.4280000000001"/>
    <n v="1230.0840000000001"/>
    <n v="1308.5999999999999"/>
    <n v="1073.0519999999999"/>
    <n v="1544.1479999999999"/>
    <n v="1753.5239999999999"/>
    <n v="2067.5880000000002"/>
    <n v="2276.9639999999999"/>
    <n v="2172.2759999999998"/>
    <n v="1622.664"/>
    <n v="1675.008"/>
    <n v="968.36400000000003"/>
    <n v="785.16"/>
    <n v="549.61199999999997"/>
    <x v="13393"/>
    <s v="Duplicate"/>
  </r>
  <r>
    <s v="Cheboygan County"/>
    <s v=" Michigan"/>
    <n v="2016"/>
    <n v="25579"/>
    <n v="12719"/>
    <n v="12860"/>
    <n v="997.58100000000002"/>
    <n v="1125.4760000000001"/>
    <n v="1534.74"/>
    <n v="1432.424"/>
    <n v="1278.95"/>
    <n v="1074.318"/>
    <n v="1151.0550000000001"/>
    <n v="1278.95"/>
    <n v="1355.6869999999999"/>
    <n v="1713.7929999999999"/>
    <n v="1918.425"/>
    <n v="2097.4780000000001"/>
    <n v="2353.268"/>
    <n v="2199.7939999999999"/>
    <n v="1509.1610000000001"/>
    <n v="1023.16"/>
    <n v="818.52800000000002"/>
    <n v="741.79100000000005"/>
    <x v="13394"/>
    <s v="Duplicate"/>
  </r>
  <r>
    <s v="Cheboygan County"/>
    <s v=" Michigan"/>
    <n v="2016"/>
    <n v="25690"/>
    <n v="13201"/>
    <n v="12489"/>
    <n v="1490.02"/>
    <n v="1952.44"/>
    <n v="1592.78"/>
    <n v="1515.71"/>
    <n v="1387.26"/>
    <n v="1438.64"/>
    <n v="1438.64"/>
    <n v="1618.47"/>
    <n v="1207.43"/>
    <n v="1541.4"/>
    <n v="1978.13"/>
    <n v="1952.44"/>
    <n v="1695.54"/>
    <n v="1515.71"/>
    <n v="1233.1199999999999"/>
    <n v="1104.67"/>
    <n v="462.42"/>
    <n v="590.87"/>
    <x v="13394"/>
    <s v="Duplicate"/>
  </r>
  <r>
    <s v="Chippewa County"/>
    <s v=" Michigan"/>
    <n v="2016"/>
    <n v="38330"/>
    <n v="21209"/>
    <n v="17121"/>
    <n v="1878.17"/>
    <n v="1878.17"/>
    <n v="2146.48"/>
    <n v="2529.7800000000002"/>
    <n v="3488.03"/>
    <n v="2414.79"/>
    <n v="2299.8000000000002"/>
    <n v="2606.44"/>
    <n v="2338.13"/>
    <n v="2568.11"/>
    <n v="2913.08"/>
    <n v="2798.09"/>
    <n v="2223.14"/>
    <n v="1993.16"/>
    <n v="1609.86"/>
    <n v="958.25"/>
    <n v="804.93"/>
    <n v="881.59"/>
    <x v="13395"/>
    <s v="Duplicate"/>
  </r>
  <r>
    <s v="Clare County"/>
    <s v=" Michigan"/>
    <n v="2016"/>
    <n v="30608"/>
    <n v="15126"/>
    <n v="15482"/>
    <n v="1591.616"/>
    <n v="1683.44"/>
    <n v="1683.44"/>
    <n v="1744.6559999999999"/>
    <n v="1652.8320000000001"/>
    <n v="1591.616"/>
    <n v="1438.576"/>
    <n v="1561.008"/>
    <n v="1683.44"/>
    <n v="1928.3040000000001"/>
    <n v="2326.2080000000001"/>
    <n v="2326.2080000000001"/>
    <n v="2693.5039999999999"/>
    <n v="2326.2080000000001"/>
    <n v="1652.8320000000001"/>
    <n v="1316.144"/>
    <n v="765.2"/>
    <n v="612.16"/>
    <x v="13396"/>
    <s v="Unique"/>
  </r>
  <r>
    <s v="Clinton County"/>
    <s v=" Michigan"/>
    <n v="2016"/>
    <n v="77245"/>
    <n v="38180"/>
    <n v="39065"/>
    <n v="4171.2299999999996"/>
    <n v="5175.415"/>
    <n v="5175.415"/>
    <n v="5252.66"/>
    <n v="5329.9049999999997"/>
    <n v="4248.4750000000004"/>
    <n v="4325.72"/>
    <n v="4480.21"/>
    <n v="4789.1899999999996"/>
    <n v="5561.64"/>
    <n v="6025.11"/>
    <n v="5716.13"/>
    <n v="4943.68"/>
    <n v="4016.74"/>
    <n v="2935.31"/>
    <n v="2085.6149999999998"/>
    <n v="1390.41"/>
    <n v="1467.655"/>
    <x v="13068"/>
    <s v="Duplicate"/>
  </r>
  <r>
    <s v="Delta County"/>
    <s v=" Michigan"/>
    <n v="2016"/>
    <n v="36570"/>
    <n v="18088"/>
    <n v="18482"/>
    <n v="1901.64"/>
    <n v="2011.35"/>
    <n v="2230.77"/>
    <n v="2084.4899999999998"/>
    <n v="1865.07"/>
    <n v="1718.79"/>
    <n v="1901.64"/>
    <n v="1865.07"/>
    <n v="2011.35"/>
    <n v="2267.34"/>
    <n v="2815.89"/>
    <n v="3108.45"/>
    <n v="2998.74"/>
    <n v="2523.33"/>
    <n v="1645.65"/>
    <n v="1572.51"/>
    <n v="950.82"/>
    <n v="1060.53"/>
    <x v="12845"/>
    <s v="Duplicate"/>
  </r>
  <r>
    <s v="Delta County"/>
    <s v=" Michigan"/>
    <n v="2016"/>
    <n v="37075"/>
    <n v="18883"/>
    <n v="18192"/>
    <n v="2595.25"/>
    <n v="3003.0749999999998"/>
    <n v="2743.55"/>
    <n v="2669.4"/>
    <n v="2002.05"/>
    <n v="2076.1999999999998"/>
    <n v="2150.35"/>
    <n v="2224.5"/>
    <n v="2335.7249999999999"/>
    <n v="2706.4749999999999"/>
    <n v="2558.1750000000002"/>
    <n v="2706.4749999999999"/>
    <n v="1890.825"/>
    <n v="1890.825"/>
    <n v="1297.625"/>
    <n v="963.95"/>
    <n v="704.42499999999995"/>
    <n v="519.04999999999995"/>
    <x v="12845"/>
    <s v="Duplicate"/>
  </r>
  <r>
    <s v="Dickinson County"/>
    <s v=" Michigan"/>
    <n v="2016"/>
    <n v="25889"/>
    <n v="12837"/>
    <n v="13052"/>
    <n v="1242.672"/>
    <n v="1372.117"/>
    <n v="1605.1179999999999"/>
    <n v="1501.5619999999999"/>
    <n v="1346.2280000000001"/>
    <n v="1268.5609999999999"/>
    <n v="1423.895"/>
    <n v="1139.116"/>
    <n v="1553.34"/>
    <n v="1786.3409999999999"/>
    <n v="2071.12"/>
    <n v="2200.5650000000001"/>
    <n v="1993.453"/>
    <n v="1527.451"/>
    <n v="1294.45"/>
    <n v="932.00400000000002"/>
    <n v="776.67"/>
    <n v="828.44799999999998"/>
    <x v="13161"/>
    <s v="Duplicate"/>
  </r>
  <r>
    <s v="Eaton County"/>
    <s v=" Michigan"/>
    <n v="2016"/>
    <n v="108544"/>
    <n v="52977"/>
    <n v="55567"/>
    <n v="5969.92"/>
    <n v="6838.2719999999999"/>
    <n v="6512.64"/>
    <n v="7163.9040000000005"/>
    <n v="6946.8159999999998"/>
    <n v="6838.2719999999999"/>
    <n v="6512.64"/>
    <n v="6187.0079999999998"/>
    <n v="6512.64"/>
    <n v="7163.9040000000005"/>
    <n v="8249.3439999999991"/>
    <n v="8466.4320000000007"/>
    <n v="7380.9920000000002"/>
    <n v="6404.0959999999995"/>
    <n v="4124.6719999999996"/>
    <n v="2822.1439999999998"/>
    <n v="2170.88"/>
    <n v="2170.88"/>
    <x v="13397"/>
    <s v="Unique"/>
  </r>
  <r>
    <s v="Genesee County"/>
    <s v=" Michigan"/>
    <n v="2016"/>
    <n v="413090"/>
    <n v="199181"/>
    <n v="213909"/>
    <n v="24785.4"/>
    <n v="27263.94"/>
    <n v="27263.94"/>
    <n v="28090.12"/>
    <n v="27263.94"/>
    <n v="24372.31"/>
    <n v="23959.22"/>
    <n v="24372.31"/>
    <n v="26024.67"/>
    <n v="27677.03"/>
    <n v="30568.66"/>
    <n v="30568.66"/>
    <n v="26024.67"/>
    <n v="21480.68"/>
    <n v="14871.24"/>
    <n v="11979.61"/>
    <n v="8261.7999999999993"/>
    <n v="8261.7999999999993"/>
    <x v="13398"/>
    <s v="Duplicate"/>
  </r>
  <r>
    <s v="Gladwin County"/>
    <s v=" Michigan"/>
    <n v="2016"/>
    <n v="25367"/>
    <n v="12741"/>
    <n v="12626"/>
    <n v="1192.249"/>
    <n v="1344.451"/>
    <n v="1420.5519999999999"/>
    <n v="1471.2860000000001"/>
    <n v="1192.249"/>
    <n v="1116.1479999999999"/>
    <n v="1116.1479999999999"/>
    <n v="1242.9829999999999"/>
    <n v="1268.3499999999999"/>
    <n v="1598.1210000000001"/>
    <n v="1877.1579999999999"/>
    <n v="2181.5619999999999"/>
    <n v="2054.7269999999999"/>
    <n v="2130.828"/>
    <n v="1623.4880000000001"/>
    <n v="1242.9829999999999"/>
    <n v="735.64300000000003"/>
    <n v="583.44100000000003"/>
    <x v="13399"/>
    <s v="Unique"/>
  </r>
  <r>
    <s v="Gogebic County"/>
    <s v=" Michigan"/>
    <n v="2016"/>
    <n v="15650"/>
    <n v="8425"/>
    <n v="7225"/>
    <n v="610.35"/>
    <n v="719.9"/>
    <n v="657.3"/>
    <n v="813.8"/>
    <n v="954.65"/>
    <n v="892.05"/>
    <n v="845.1"/>
    <n v="845.1"/>
    <n v="876.4"/>
    <n v="1001.6"/>
    <n v="1252"/>
    <n v="1267.6500000000001"/>
    <n v="1283.3"/>
    <n v="1205.05"/>
    <n v="735.55"/>
    <n v="704.25"/>
    <n v="485.15"/>
    <n v="516.45000000000005"/>
    <x v="13400"/>
    <s v="Duplicate"/>
  </r>
  <r>
    <s v="Gogebic County"/>
    <s v=" Michigan"/>
    <n v="2016"/>
    <n v="16422"/>
    <n v="8229"/>
    <n v="8193"/>
    <n v="1001.742"/>
    <n v="936.05399999999997"/>
    <n v="903.21"/>
    <n v="837.52200000000005"/>
    <n v="919.63199999999995"/>
    <n v="886.78800000000001"/>
    <n v="985.32"/>
    <n v="1083.8520000000001"/>
    <n v="936.05399999999997"/>
    <n v="1149.54"/>
    <n v="1215.2280000000001"/>
    <n v="1182.384"/>
    <n v="1182.384"/>
    <n v="968.89800000000002"/>
    <n v="919.63199999999995"/>
    <n v="541.92600000000004"/>
    <n v="361.28399999999999"/>
    <n v="394.12799999999999"/>
    <x v="13400"/>
    <s v="Duplicate"/>
  </r>
  <r>
    <s v="Grand Traverse County"/>
    <s v=" Michigan"/>
    <n v="2016"/>
    <n v="90715"/>
    <n v="44604"/>
    <n v="46111"/>
    <n v="4898.6099999999997"/>
    <n v="5442.9"/>
    <n v="5352.1850000000004"/>
    <n v="5170.7550000000001"/>
    <n v="5170.7550000000001"/>
    <n v="5805.76"/>
    <n v="5987.19"/>
    <n v="5442.9"/>
    <n v="5170.7550000000001"/>
    <n v="5987.19"/>
    <n v="7075.77"/>
    <n v="7257.2"/>
    <n v="6622.1949999999997"/>
    <n v="5170.7550000000001"/>
    <n v="3719.3150000000001"/>
    <n v="2267.875"/>
    <n v="2177.16"/>
    <n v="2086.4450000000002"/>
    <x v="13401"/>
    <s v="Unique"/>
  </r>
  <r>
    <s v="Gratiot County"/>
    <s v=" Michigan"/>
    <n v="2016"/>
    <n v="41676"/>
    <n v="22119"/>
    <n v="19557"/>
    <n v="2125.4760000000001"/>
    <n v="2292.1799999999998"/>
    <n v="2458.884"/>
    <n v="3042.348"/>
    <n v="3459.1080000000002"/>
    <n v="2750.616"/>
    <n v="2625.5880000000002"/>
    <n v="2375.5320000000002"/>
    <n v="2667.2640000000001"/>
    <n v="2792.2919999999999"/>
    <n v="3000.672"/>
    <n v="2792.2919999999999"/>
    <n v="2458.884"/>
    <n v="2000.4480000000001"/>
    <n v="1583.6880000000001"/>
    <n v="1083.576"/>
    <n v="916.87199999999996"/>
    <n v="1166.9280000000001"/>
    <x v="13402"/>
    <s v="Unique"/>
  </r>
  <r>
    <s v="Houghton County"/>
    <s v=" Michigan"/>
    <n v="2016"/>
    <n v="36565"/>
    <n v="19817"/>
    <n v="16748"/>
    <n v="1937.9449999999999"/>
    <n v="1974.51"/>
    <n v="2230.4650000000001"/>
    <n v="3546.8049999999998"/>
    <n v="5448.1850000000004"/>
    <n v="2011.075"/>
    <n v="1864.8150000000001"/>
    <n v="1681.99"/>
    <n v="1718.5550000000001"/>
    <n v="1755.12"/>
    <n v="2157.335"/>
    <n v="2120.77"/>
    <n v="2267.0300000000002"/>
    <n v="1791.6849999999999"/>
    <n v="1499.165"/>
    <n v="1096.95"/>
    <n v="731.3"/>
    <n v="767.86500000000001"/>
    <x v="13403"/>
    <s v="Unique"/>
  </r>
  <r>
    <s v="Huron County"/>
    <s v=" Michigan"/>
    <n v="2016"/>
    <n v="32021"/>
    <n v="15928"/>
    <n v="16093"/>
    <n v="1537.008"/>
    <n v="1761.155"/>
    <n v="1761.155"/>
    <n v="1889.239"/>
    <n v="1569.029"/>
    <n v="1408.924"/>
    <n v="1569.029"/>
    <n v="1569.029"/>
    <n v="1633.0709999999999"/>
    <n v="2049.3440000000001"/>
    <n v="2497.6379999999999"/>
    <n v="2721.7849999999999"/>
    <n v="2529.6590000000001"/>
    <n v="2305.5120000000002"/>
    <n v="1729.134"/>
    <n v="1344.8820000000001"/>
    <n v="1056.693"/>
    <n v="1088.7139999999999"/>
    <x v="13404"/>
    <s v="Duplicate"/>
  </r>
  <r>
    <s v="Ingham County"/>
    <s v=" Michigan"/>
    <n v="2016"/>
    <n v="284559"/>
    <n v="138257"/>
    <n v="146302"/>
    <n v="15935.304"/>
    <n v="15650.745000000001"/>
    <n v="15935.304"/>
    <n v="27317.664000000001"/>
    <n v="39553.701000000001"/>
    <n v="21057.366000000002"/>
    <n v="18211.776000000002"/>
    <n v="15935.304"/>
    <n v="15081.627"/>
    <n v="15650.745000000001"/>
    <n v="17073.54"/>
    <n v="17358.098999999998"/>
    <n v="15935.304"/>
    <n v="12236.037"/>
    <n v="7683.0929999999998"/>
    <n v="5406.6210000000001"/>
    <n v="3983.826"/>
    <n v="4552.9440000000004"/>
    <x v="13405"/>
    <s v="Unique"/>
  </r>
  <r>
    <s v="Ionia County"/>
    <s v=" Michigan"/>
    <n v="2016"/>
    <n v="64126"/>
    <n v="33776"/>
    <n v="30350"/>
    <n v="3847.56"/>
    <n v="4232.3159999999998"/>
    <n v="4232.3159999999998"/>
    <n v="4232.3159999999998"/>
    <n v="4360.5680000000002"/>
    <n v="3975.8119999999999"/>
    <n v="4360.5680000000002"/>
    <n v="4360.5680000000002"/>
    <n v="4360.5680000000002"/>
    <n v="4681.1980000000003"/>
    <n v="4745.3239999999996"/>
    <n v="4168.1899999999996"/>
    <n v="4168.1899999999996"/>
    <n v="3013.922"/>
    <n v="2180.2840000000001"/>
    <n v="1346.646"/>
    <n v="1090.1420000000001"/>
    <n v="897.76400000000001"/>
    <x v="13406"/>
    <s v="Unique"/>
  </r>
  <r>
    <s v="Iron County"/>
    <s v=" Michigan"/>
    <n v="2016"/>
    <n v="11393"/>
    <n v="5619"/>
    <n v="5774"/>
    <n v="444.327"/>
    <n v="489.899"/>
    <n v="581.04300000000001"/>
    <n v="535.471"/>
    <n v="432.93400000000003"/>
    <n v="421.541"/>
    <n v="524.07799999999997"/>
    <n v="501.29199999999997"/>
    <n v="501.29199999999997"/>
    <n v="660.79399999999998"/>
    <n v="865.86800000000005"/>
    <n v="1116.5139999999999"/>
    <n v="1082.335"/>
    <n v="877.26099999999997"/>
    <n v="808.90300000000002"/>
    <n v="501.29199999999997"/>
    <n v="398.755"/>
    <n v="649.40099999999995"/>
    <x v="13407"/>
    <s v="Duplicate"/>
  </r>
  <r>
    <s v="Iron County"/>
    <s v=" Michigan"/>
    <n v="2016"/>
    <n v="11615"/>
    <n v="5762"/>
    <n v="5853"/>
    <n v="569.13499999999999"/>
    <n v="615.59500000000003"/>
    <n v="813.05"/>
    <n v="685.28499999999997"/>
    <n v="696.9"/>
    <n v="673.67"/>
    <n v="557.52"/>
    <n v="580.75"/>
    <n v="696.9"/>
    <n v="882.74"/>
    <n v="1056.9649999999999"/>
    <n v="1056.9649999999999"/>
    <n v="720.13"/>
    <n v="615.59500000000003"/>
    <n v="627.21"/>
    <n v="371.68"/>
    <n v="243.91499999999999"/>
    <n v="174.22499999999999"/>
    <x v="13407"/>
    <s v="Duplicate"/>
  </r>
  <r>
    <s v="Isabella County"/>
    <s v=" Michigan"/>
    <n v="2016"/>
    <n v="70574"/>
    <n v="34284"/>
    <n v="36290"/>
    <n v="3316.9780000000001"/>
    <n v="3599.2739999999999"/>
    <n v="3316.9780000000001"/>
    <n v="8327.732"/>
    <n v="14608.817999999999"/>
    <n v="4940.18"/>
    <n v="3740.422"/>
    <n v="3387.5520000000001"/>
    <n v="3175.83"/>
    <n v="3387.5520000000001"/>
    <n v="3810.9960000000001"/>
    <n v="3881.57"/>
    <n v="3387.5520000000001"/>
    <n v="2540.6640000000002"/>
    <n v="1905.498"/>
    <n v="1340.9059999999999"/>
    <n v="917.46199999999999"/>
    <n v="988.03599999999994"/>
    <x v="13408"/>
    <s v="Unique"/>
  </r>
  <r>
    <s v="Jackson County"/>
    <s v=" Michigan"/>
    <n v="2016"/>
    <n v="159483"/>
    <n v="81632"/>
    <n v="77851"/>
    <n v="9090.5310000000009"/>
    <n v="9887.9459999999999"/>
    <n v="9887.9459999999999"/>
    <n v="10525.878000000001"/>
    <n v="10366.395"/>
    <n v="9887.9459999999999"/>
    <n v="9250.0139999999992"/>
    <n v="9090.5310000000009"/>
    <n v="10206.912"/>
    <n v="11163.81"/>
    <n v="12120.708000000001"/>
    <n v="12120.708000000001"/>
    <n v="10366.395"/>
    <n v="8452.5990000000002"/>
    <n v="5900.8710000000001"/>
    <n v="4465.5240000000003"/>
    <n v="3189.66"/>
    <n v="3349.143"/>
    <x v="12666"/>
    <s v="Duplicate"/>
  </r>
  <r>
    <s v="Kalamazoo County"/>
    <s v=" Michigan"/>
    <n v="2016"/>
    <n v="258605"/>
    <n v="126410"/>
    <n v="132195"/>
    <n v="15774.905000000001"/>
    <n v="15257.695"/>
    <n v="16550.72"/>
    <n v="19136.77"/>
    <n v="31808.415000000001"/>
    <n v="17326.535"/>
    <n v="16550.72"/>
    <n v="14481.88"/>
    <n v="14999.09"/>
    <n v="14740.485000000001"/>
    <n v="16033.51"/>
    <n v="16033.51"/>
    <n v="14999.09"/>
    <n v="11637.225"/>
    <n v="7758.15"/>
    <n v="5947.915"/>
    <n v="4396.2849999999999"/>
    <n v="5172.1000000000004"/>
    <x v="13409"/>
    <s v="Unique"/>
  </r>
  <r>
    <s v="Kent County"/>
    <s v=" Michigan"/>
    <n v="2016"/>
    <n v="629352"/>
    <n v="309450"/>
    <n v="319902"/>
    <n v="44054.64"/>
    <n v="43425.288"/>
    <n v="44054.64"/>
    <n v="43425.288"/>
    <n v="45942.696000000004"/>
    <n v="50348.160000000003"/>
    <n v="44683.991999999998"/>
    <n v="40278.527999999998"/>
    <n v="37131.767999999996"/>
    <n v="40278.527999999998"/>
    <n v="43425.288"/>
    <n v="41537.232000000004"/>
    <n v="33985.008000000002"/>
    <n v="25174.080000000002"/>
    <n v="17621.856"/>
    <n v="12587.04"/>
    <n v="10069.632"/>
    <n v="11957.688"/>
    <x v="12888"/>
    <s v="Duplicate"/>
  </r>
  <r>
    <s v="Keweenaw County"/>
    <s v=" Michigan"/>
    <n v="2016"/>
    <n v="2195"/>
    <n v="1138"/>
    <n v="1057"/>
    <n v="81.215000000000003"/>
    <n v="142.67500000000001"/>
    <n v="100.97"/>
    <n v="79.02"/>
    <n v="81.215000000000003"/>
    <n v="68.045000000000002"/>
    <n v="68.045000000000002"/>
    <n v="114.14"/>
    <n v="98.775000000000006"/>
    <n v="96.58"/>
    <n v="162.43"/>
    <n v="171.21"/>
    <n v="245.84"/>
    <n v="241.45"/>
    <n v="177.79499999999999"/>
    <n v="155.845"/>
    <n v="79.02"/>
    <n v="28.535"/>
    <x v="13410"/>
    <s v="Unique"/>
  </r>
  <r>
    <s v="Lake County"/>
    <s v=" Michigan"/>
    <n v="2016"/>
    <n v="11415"/>
    <n v="5841"/>
    <n v="5574"/>
    <n v="479.43"/>
    <n v="570.75"/>
    <n v="513.67499999999995"/>
    <n v="604.995"/>
    <n v="502.26"/>
    <n v="433.77"/>
    <n v="513.67499999999995"/>
    <n v="570.75"/>
    <n v="536.505"/>
    <n v="639.24"/>
    <n v="878.95500000000004"/>
    <n v="1130.085"/>
    <n v="1050.18"/>
    <n v="1130.085"/>
    <n v="730.56"/>
    <n v="547.91999999999996"/>
    <n v="331.03500000000003"/>
    <n v="262.54500000000002"/>
    <x v="12793"/>
    <s v="Duplicate"/>
  </r>
  <r>
    <s v="Lapeer County"/>
    <s v=" Michigan"/>
    <n v="2016"/>
    <n v="88310"/>
    <n v="44709"/>
    <n v="43601"/>
    <n v="4415.5"/>
    <n v="5651.84"/>
    <n v="5475.22"/>
    <n v="6181.7"/>
    <n v="5121.9799999999996"/>
    <n v="4238.88"/>
    <n v="4415.5"/>
    <n v="4415.5"/>
    <n v="6093.39"/>
    <n v="6888.18"/>
    <n v="7682.97"/>
    <n v="7594.66"/>
    <n v="6093.39"/>
    <n v="5033.67"/>
    <n v="3620.71"/>
    <n v="2384.37"/>
    <n v="1589.58"/>
    <n v="1324.65"/>
    <x v="13411"/>
    <s v="Unique"/>
  </r>
  <r>
    <s v="Leelanau County"/>
    <s v=" Michigan"/>
    <n v="2016"/>
    <n v="21764"/>
    <n v="10686"/>
    <n v="11078"/>
    <n v="870.56"/>
    <n v="1088.2"/>
    <n v="1001.144"/>
    <n v="1131.7280000000001"/>
    <n v="1044.672"/>
    <n v="870.56"/>
    <n v="914.08799999999997"/>
    <n v="827.03200000000004"/>
    <n v="1066.4359999999999"/>
    <n v="1153.492"/>
    <n v="1588.7719999999999"/>
    <n v="1915.232"/>
    <n v="2219.9279999999999"/>
    <n v="1936.9960000000001"/>
    <n v="1436.424"/>
    <n v="1175.2560000000001"/>
    <n v="783.50400000000002"/>
    <n v="739.976"/>
    <x v="13412"/>
    <s v="Unique"/>
  </r>
  <r>
    <s v="Lenawee County"/>
    <s v=" Michigan"/>
    <n v="2016"/>
    <n v="98673"/>
    <n v="49994"/>
    <n v="48679"/>
    <n v="5328.3419999999996"/>
    <n v="5920.38"/>
    <n v="6216.3990000000003"/>
    <n v="6907.11"/>
    <n v="6709.7640000000001"/>
    <n v="5427.0150000000003"/>
    <n v="5624.3609999999999"/>
    <n v="5723.0339999999997"/>
    <n v="6216.3990000000003"/>
    <n v="6709.7640000000001"/>
    <n v="7203.1289999999999"/>
    <n v="7203.1289999999999"/>
    <n v="7005.7830000000004"/>
    <n v="5624.3609999999999"/>
    <n v="4045.5929999999998"/>
    <n v="2861.5169999999998"/>
    <n v="1973.46"/>
    <n v="2072.1329999999998"/>
    <x v="13413"/>
    <s v="Unique"/>
  </r>
  <r>
    <s v="Livingston County"/>
    <s v=" Michigan"/>
    <n v="2016"/>
    <n v="185841"/>
    <n v="93057"/>
    <n v="92784"/>
    <n v="9477.8909999999996"/>
    <n v="10778.778"/>
    <n v="13752.234"/>
    <n v="13380.552"/>
    <n v="10407.096"/>
    <n v="9106.2090000000007"/>
    <n v="9849.5730000000003"/>
    <n v="10221.254999999999"/>
    <n v="12451.347"/>
    <n v="15053.120999999999"/>
    <n v="16354.008"/>
    <n v="15053.120999999999"/>
    <n v="12823.029"/>
    <n v="9849.5730000000003"/>
    <n v="7061.9579999999996"/>
    <n v="4646.0249999999996"/>
    <n v="2973.4560000000001"/>
    <n v="2601.7739999999999"/>
    <x v="13086"/>
    <s v="Duplicate"/>
  </r>
  <r>
    <s v="Luce County"/>
    <s v=" Michigan"/>
    <n v="2016"/>
    <n v="6451"/>
    <n v="3784"/>
    <n v="2667"/>
    <n v="264.49099999999999"/>
    <n v="335.452"/>
    <n v="277.39299999999997"/>
    <n v="341.90300000000002"/>
    <n v="316.09899999999999"/>
    <n v="412.86399999999998"/>
    <n v="464.47199999999998"/>
    <n v="445.11900000000003"/>
    <n v="406.41300000000001"/>
    <n v="477.37400000000002"/>
    <n v="451.57"/>
    <n v="412.86399999999998"/>
    <n v="528.98199999999997"/>
    <n v="316.09899999999999"/>
    <n v="399.96199999999999"/>
    <n v="187.07900000000001"/>
    <n v="187.07900000000001"/>
    <n v="225.785"/>
    <x v="13414"/>
    <s v="Unique"/>
  </r>
  <r>
    <s v="Macomb County"/>
    <s v=" Michigan"/>
    <n v="2016"/>
    <n v="859703"/>
    <n v="418599"/>
    <n v="441104"/>
    <n v="47283.665000000001"/>
    <n v="51582.18"/>
    <n v="55020.991999999998"/>
    <n v="54161.288999999997"/>
    <n v="54161.288999999997"/>
    <n v="55020.991999999998"/>
    <n v="52441.883000000002"/>
    <n v="50722.476999999999"/>
    <n v="59319.506999999998"/>
    <n v="62758.319000000003"/>
    <n v="67056.834000000003"/>
    <n v="62758.319000000003"/>
    <n v="54161.288999999997"/>
    <n v="42125.447"/>
    <n v="31809.010999999999"/>
    <n v="22352.277999999998"/>
    <n v="17194.060000000001"/>
    <n v="20632.871999999999"/>
    <x v="13415"/>
    <s v="Unique"/>
  </r>
  <r>
    <s v="Manistee County"/>
    <s v=" Michigan"/>
    <n v="2016"/>
    <n v="24465"/>
    <n v="12691"/>
    <n v="11774"/>
    <n v="1003.0650000000001"/>
    <n v="1198.7850000000001"/>
    <n v="1394.5050000000001"/>
    <n v="1345.575"/>
    <n v="1394.5050000000001"/>
    <n v="1125.3900000000001"/>
    <n v="1125.3900000000001"/>
    <n v="1223.25"/>
    <n v="1272.18"/>
    <n v="1614.69"/>
    <n v="1834.875"/>
    <n v="2201.85"/>
    <n v="2055.06"/>
    <n v="2030.595"/>
    <n v="1272.18"/>
    <n v="954.13499999999999"/>
    <n v="782.88"/>
    <n v="685.02"/>
    <x v="13416"/>
    <s v="Duplicate"/>
  </r>
  <r>
    <s v="Manistee County"/>
    <s v=" Michigan"/>
    <n v="2016"/>
    <n v="24545"/>
    <n v="12098"/>
    <n v="12447"/>
    <n v="1472.7"/>
    <n v="1718.15"/>
    <n v="1619.97"/>
    <n v="1546.335"/>
    <n v="1349.9749999999999"/>
    <n v="1399.0650000000001"/>
    <n v="1521.79"/>
    <n v="1227.25"/>
    <n v="1521.79"/>
    <n v="1521.79"/>
    <n v="1889.9649999999999"/>
    <n v="1914.51"/>
    <n v="1448.155"/>
    <n v="1325.43"/>
    <n v="1202.7049999999999"/>
    <n v="785.44"/>
    <n v="539.99"/>
    <n v="539.99"/>
    <x v="13416"/>
    <s v="Duplicate"/>
  </r>
  <r>
    <s v="Manistee County"/>
    <s v=" Michigan"/>
    <n v="2016"/>
    <n v="24951"/>
    <n v="12212"/>
    <n v="12739"/>
    <n v="1347.354"/>
    <n v="1297.452"/>
    <n v="1721.6189999999999"/>
    <n v="1646.7660000000001"/>
    <n v="1846.374"/>
    <n v="1222.5989999999999"/>
    <n v="1072.893"/>
    <n v="1222.5989999999999"/>
    <n v="1671.7170000000001"/>
    <n v="1621.8150000000001"/>
    <n v="1696.6679999999999"/>
    <n v="1646.7660000000001"/>
    <n v="2021.0309999999999"/>
    <n v="1646.7660000000001"/>
    <n v="1272.501"/>
    <n v="748.53"/>
    <n v="623.77499999999998"/>
    <n v="573.87300000000005"/>
    <x v="13416"/>
    <s v="Duplicate"/>
  </r>
  <r>
    <s v="Marquette County"/>
    <s v=" Michigan"/>
    <n v="2016"/>
    <n v="67418"/>
    <n v="34041"/>
    <n v="33377"/>
    <n v="3303.482"/>
    <n v="3370.9"/>
    <n v="3438.3180000000002"/>
    <n v="4854.0959999999995"/>
    <n v="7820.4880000000003"/>
    <n v="4045.08"/>
    <n v="4045.08"/>
    <n v="3573.154"/>
    <n v="3573.154"/>
    <n v="3842.826"/>
    <n v="4449.5879999999997"/>
    <n v="5123.768"/>
    <n v="4854.0959999999995"/>
    <n v="3640.5720000000001"/>
    <n v="2696.72"/>
    <n v="1955.1220000000001"/>
    <n v="1280.942"/>
    <n v="1550.614"/>
    <x v="13417"/>
    <s v="Unique"/>
  </r>
  <r>
    <s v="Mason County"/>
    <s v=" Michigan"/>
    <n v="2016"/>
    <n v="28755"/>
    <n v="14295"/>
    <n v="14460"/>
    <n v="1495.26"/>
    <n v="1725.3"/>
    <n v="1639.0350000000001"/>
    <n v="1667.79"/>
    <n v="1610.28"/>
    <n v="1466.5050000000001"/>
    <n v="1466.5050000000001"/>
    <n v="1495.26"/>
    <n v="1466.5050000000001"/>
    <n v="1754.0550000000001"/>
    <n v="2099.1149999999998"/>
    <n v="2386.665"/>
    <n v="2386.665"/>
    <n v="2070.36"/>
    <n v="1437.75"/>
    <n v="1207.71"/>
    <n v="747.63"/>
    <n v="603.85500000000002"/>
    <x v="13088"/>
    <s v="Duplicate"/>
  </r>
  <r>
    <s v="Mecosta County"/>
    <s v=" Michigan"/>
    <n v="2016"/>
    <n v="43259"/>
    <n v="21816"/>
    <n v="21443"/>
    <n v="2076.4319999999998"/>
    <n v="2119.6909999999998"/>
    <n v="2509.0219999999999"/>
    <n v="4325.8999999999996"/>
    <n v="5753.4470000000001"/>
    <n v="2595.54"/>
    <n v="1946.655"/>
    <n v="1860.1369999999999"/>
    <n v="2249.4679999999998"/>
    <n v="2206.2089999999998"/>
    <n v="2725.317"/>
    <n v="2984.8710000000001"/>
    <n v="2682.058"/>
    <n v="2249.4679999999998"/>
    <n v="2033.173"/>
    <n v="1384.288"/>
    <n v="778.66200000000003"/>
    <n v="778.66200000000003"/>
    <x v="13418"/>
    <s v="Unique"/>
  </r>
  <r>
    <s v="Midland County"/>
    <s v=" Michigan"/>
    <n v="2016"/>
    <n v="83559"/>
    <n v="41100"/>
    <n v="42459"/>
    <n v="4428.6270000000004"/>
    <n v="5264.2169999999996"/>
    <n v="5264.2169999999996"/>
    <n v="5765.5709999999999"/>
    <n v="5347.7759999999998"/>
    <n v="5013.54"/>
    <n v="4762.8630000000003"/>
    <n v="4595.7449999999999"/>
    <n v="5264.2169999999996"/>
    <n v="5932.6890000000003"/>
    <n v="6517.6019999999999"/>
    <n v="6851.8379999999997"/>
    <n v="4846.4219999999996"/>
    <n v="4261.509"/>
    <n v="3008.1239999999998"/>
    <n v="2673.8879999999999"/>
    <n v="1671.18"/>
    <n v="2005.4159999999999"/>
    <x v="13419"/>
    <s v="Unique"/>
  </r>
  <r>
    <s v="Missaukee County"/>
    <s v=" Michigan"/>
    <n v="2016"/>
    <n v="14988"/>
    <n v="6532"/>
    <n v="8456"/>
    <n v="449.64"/>
    <n v="494.60399999999998"/>
    <n v="479.61599999999999"/>
    <n v="2458.0320000000002"/>
    <n v="3791.9639999999999"/>
    <n v="1154.076"/>
    <n v="659.47199999999998"/>
    <n v="509.59199999999998"/>
    <n v="359.71199999999999"/>
    <n v="509.59199999999998"/>
    <n v="524.58000000000004"/>
    <n v="719.42399999999998"/>
    <n v="614.50800000000004"/>
    <n v="674.46"/>
    <n v="569.54399999999998"/>
    <n v="404.67599999999999"/>
    <n v="359.71199999999999"/>
    <n v="254.79599999999999"/>
    <x v="13420"/>
    <s v="Unique"/>
  </r>
  <r>
    <s v="Monroe County"/>
    <s v=" Michigan"/>
    <n v="2016"/>
    <n v="149945"/>
    <n v="73941"/>
    <n v="76004"/>
    <n v="8097.03"/>
    <n v="8996.7000000000007"/>
    <n v="10196.26"/>
    <n v="9896.3700000000008"/>
    <n v="8996.7000000000007"/>
    <n v="8396.92"/>
    <n v="8246.9750000000004"/>
    <n v="8396.92"/>
    <n v="9896.3700000000008"/>
    <n v="10796.04"/>
    <n v="11995.6"/>
    <n v="11695.71"/>
    <n v="10646.094999999999"/>
    <n v="8396.92"/>
    <n v="5248.0749999999998"/>
    <n v="4198.46"/>
    <n v="2848.9549999999999"/>
    <n v="2848.9549999999999"/>
    <x v="12680"/>
    <s v="Duplicate"/>
  </r>
  <r>
    <s v="Montcalm County"/>
    <s v=" Michigan"/>
    <n v="2016"/>
    <n v="62922"/>
    <n v="32440"/>
    <n v="30482"/>
    <n v="3649.4760000000001"/>
    <n v="4089.93"/>
    <n v="4089.93"/>
    <n v="4089.93"/>
    <n v="3712.3980000000001"/>
    <n v="3775.32"/>
    <n v="4027.0079999999998"/>
    <n v="3712.3980000000001"/>
    <n v="3901.1640000000002"/>
    <n v="4404.54"/>
    <n v="4782.0720000000001"/>
    <n v="4719.1499999999996"/>
    <n v="3901.1640000000002"/>
    <n v="3146.1"/>
    <n v="2705.6460000000002"/>
    <n v="1635.972"/>
    <n v="1384.2840000000001"/>
    <n v="1195.518"/>
    <x v="13421"/>
    <s v="Unique"/>
  </r>
  <r>
    <s v="Muskegon County"/>
    <s v=" Michigan"/>
    <n v="2016"/>
    <n v="172148"/>
    <n v="85520"/>
    <n v="86628"/>
    <n v="10673.175999999999"/>
    <n v="11017.472"/>
    <n v="12050.36"/>
    <n v="11361.768"/>
    <n v="11017.472"/>
    <n v="10845.324000000001"/>
    <n v="10845.324000000001"/>
    <n v="10156.732"/>
    <n v="10501.028"/>
    <n v="11017.472"/>
    <n v="12566.804"/>
    <n v="13083.248"/>
    <n v="10845.324000000001"/>
    <n v="8951.6959999999999"/>
    <n v="5853.0320000000002"/>
    <n v="4303.7"/>
    <n v="3442.96"/>
    <n v="3442.96"/>
    <x v="13422"/>
    <s v="Unique"/>
  </r>
  <r>
    <s v="Newaygo County"/>
    <s v=" Michigan"/>
    <n v="2016"/>
    <n v="47957"/>
    <n v="24143"/>
    <n v="23814"/>
    <n v="2781.5059999999999"/>
    <n v="3021.2910000000002"/>
    <n v="3309.0329999999999"/>
    <n v="3117.2049999999999"/>
    <n v="2685.5920000000001"/>
    <n v="2685.5920000000001"/>
    <n v="2493.7640000000001"/>
    <n v="2493.7640000000001"/>
    <n v="2829.4630000000002"/>
    <n v="3165.1619999999998"/>
    <n v="3836.56"/>
    <n v="3644.732"/>
    <n v="3452.904"/>
    <n v="2685.5920000000001"/>
    <n v="2253.9789999999998"/>
    <n v="1582.5809999999999"/>
    <n v="1007.097"/>
    <n v="959.14"/>
    <x v="13423"/>
    <s v="Unique"/>
  </r>
  <r>
    <s v="Oakland County"/>
    <s v=" Michigan"/>
    <n v="2016"/>
    <n v="1235215"/>
    <n v="600602"/>
    <n v="634613"/>
    <n v="67936.824999999997"/>
    <n v="74112.899999999994"/>
    <n v="79053.759999999995"/>
    <n v="80288.975000000006"/>
    <n v="72877.684999999998"/>
    <n v="76583.33"/>
    <n v="76583.33"/>
    <n v="76583.33"/>
    <n v="83994.62"/>
    <n v="91405.91"/>
    <n v="97581.985000000001"/>
    <n v="93876.34"/>
    <n v="80288.975000000006"/>
    <n v="62995.964999999997"/>
    <n v="43232.525000000001"/>
    <n v="28409.945"/>
    <n v="23469.084999999999"/>
    <n v="25939.514999999999"/>
    <x v="13424"/>
    <s v="Unique"/>
  </r>
  <r>
    <s v="Oceana County"/>
    <s v=" Michigan"/>
    <n v="2016"/>
    <n v="26152"/>
    <n v="13234"/>
    <n v="12918"/>
    <n v="1569.12"/>
    <n v="1673.7280000000001"/>
    <n v="1830.64"/>
    <n v="1673.7280000000001"/>
    <n v="1595.2719999999999"/>
    <n v="1255.296"/>
    <n v="1307.5999999999999"/>
    <n v="1438.36"/>
    <n v="1333.752"/>
    <n v="1726.0319999999999"/>
    <n v="1935.248"/>
    <n v="1961.4"/>
    <n v="1856.7919999999999"/>
    <n v="1726.0319999999999"/>
    <n v="1255.296"/>
    <n v="863.01599999999996"/>
    <n v="549.19200000000001"/>
    <n v="601.49599999999998"/>
    <x v="13425"/>
    <s v="Unique"/>
  </r>
  <r>
    <s v="Ogemaw County"/>
    <s v=" Michigan"/>
    <n v="2016"/>
    <n v="21103"/>
    <n v="10562"/>
    <n v="10541"/>
    <n v="970.73800000000006"/>
    <n v="1012.944"/>
    <n v="1202.8710000000001"/>
    <n v="1202.8710000000001"/>
    <n v="1055.1500000000001"/>
    <n v="907.42899999999997"/>
    <n v="991.84100000000001"/>
    <n v="970.73800000000006"/>
    <n v="1160.665"/>
    <n v="1181.768"/>
    <n v="1667.1369999999999"/>
    <n v="1983.682"/>
    <n v="1709.3430000000001"/>
    <n v="1709.3430000000001"/>
    <n v="1266.18"/>
    <n v="928.53200000000004"/>
    <n v="675.29600000000005"/>
    <n v="548.678"/>
    <x v="13426"/>
    <s v="Duplicate"/>
  </r>
  <r>
    <s v="Ogemaw County"/>
    <s v=" Michigan"/>
    <n v="2016"/>
    <n v="21373"/>
    <n v="10705"/>
    <n v="10668"/>
    <n v="790.80100000000004"/>
    <n v="1068.6500000000001"/>
    <n v="1111.396"/>
    <n v="940.41200000000003"/>
    <n v="897.66600000000005"/>
    <n v="812.17399999999998"/>
    <n v="812.17399999999998"/>
    <n v="769.428"/>
    <n v="1068.6500000000001"/>
    <n v="1325.126"/>
    <n v="1816.7049999999999"/>
    <n v="1752.586"/>
    <n v="2030.4349999999999"/>
    <n v="1859.451"/>
    <n v="1688.4670000000001"/>
    <n v="1111.396"/>
    <n v="854.92"/>
    <n v="619.81700000000001"/>
    <x v="13426"/>
    <s v="Duplicate"/>
  </r>
  <r>
    <s v="Ogemaw County"/>
    <s v=" Michigan"/>
    <n v="2016"/>
    <n v="21862"/>
    <n v="11972"/>
    <n v="9890"/>
    <n v="1180.548"/>
    <n v="1136.8240000000001"/>
    <n v="1158.6859999999999"/>
    <n v="1748.96"/>
    <n v="1967.58"/>
    <n v="1377.306"/>
    <n v="1421.03"/>
    <n v="1464.7539999999999"/>
    <n v="1202.4100000000001"/>
    <n v="1224.2719999999999"/>
    <n v="1574.0640000000001"/>
    <n v="1421.03"/>
    <n v="1421.03"/>
    <n v="940.06600000000003"/>
    <n v="918.20399999999995"/>
    <n v="524.68799999999999"/>
    <n v="415.37799999999999"/>
    <n v="765.17"/>
    <x v="13426"/>
    <s v="Duplicate"/>
  </r>
  <r>
    <s v="Osceola County"/>
    <s v=" Michigan"/>
    <n v="2016"/>
    <n v="23069"/>
    <n v="11361"/>
    <n v="11708"/>
    <n v="1245.7260000000001"/>
    <n v="1453.347"/>
    <n v="1684.037"/>
    <n v="1430.278"/>
    <n v="1384.14"/>
    <n v="1268.7950000000001"/>
    <n v="1268.7950000000001"/>
    <n v="1245.7260000000001"/>
    <n v="1453.347"/>
    <n v="1499.4849999999999"/>
    <n v="1753.2439999999999"/>
    <n v="1776.3130000000001"/>
    <n v="1660.9680000000001"/>
    <n v="1430.278"/>
    <n v="945.82899999999995"/>
    <n v="784.346"/>
    <n v="415.24200000000002"/>
    <n v="322.96600000000001"/>
    <x v="12926"/>
    <s v="Duplicate"/>
  </r>
  <r>
    <s v="Osceola County"/>
    <s v=" Michigan"/>
    <n v="2016"/>
    <n v="23172"/>
    <n v="11692"/>
    <n v="11480"/>
    <n v="1320.8040000000001"/>
    <n v="1598.8679999999999"/>
    <n v="1459.836"/>
    <n v="1598.8679999999999"/>
    <n v="1204.944"/>
    <n v="1204.944"/>
    <n v="1228.116"/>
    <n v="1181.7719999999999"/>
    <n v="1367.1479999999999"/>
    <n v="1483.008"/>
    <n v="1737.9"/>
    <n v="1784.2439999999999"/>
    <n v="1668.384"/>
    <n v="1436.664"/>
    <n v="1089.0840000000001"/>
    <n v="811.02"/>
    <n v="509.78399999999999"/>
    <n v="509.78399999999999"/>
    <x v="12926"/>
    <s v="Duplicate"/>
  </r>
  <r>
    <s v="Oscoda County"/>
    <s v=" Michigan"/>
    <n v="2016"/>
    <n v="8374"/>
    <n v="4312"/>
    <n v="4062"/>
    <n v="385.20400000000001"/>
    <n v="468.94400000000002"/>
    <n v="427.07400000000001"/>
    <n v="477.31799999999998"/>
    <n v="385.20400000000001"/>
    <n v="360.08199999999999"/>
    <n v="343.334"/>
    <n v="343.334"/>
    <n v="368.45600000000002"/>
    <n v="435.44799999999998"/>
    <n v="661.54600000000005"/>
    <n v="787.15599999999995"/>
    <n v="736.91200000000003"/>
    <n v="762.03399999999999"/>
    <n v="527.56200000000001"/>
    <n v="443.822"/>
    <n v="251.22"/>
    <n v="200.976"/>
    <x v="13427"/>
    <s v="Duplicate"/>
  </r>
  <r>
    <s v="Oscoda County"/>
    <s v=" Michigan"/>
    <n v="2016"/>
    <n v="8709"/>
    <n v="4341"/>
    <n v="4368"/>
    <n v="539.95799999999997"/>
    <n v="644.46600000000001"/>
    <n v="653.17499999999995"/>
    <n v="557.37599999999998"/>
    <n v="487.70400000000001"/>
    <n v="461.577"/>
    <n v="505.12200000000001"/>
    <n v="435.45"/>
    <n v="557.37599999999998"/>
    <n v="592.21199999999999"/>
    <n v="670.59299999999996"/>
    <n v="653.17499999999995"/>
    <n v="531.24900000000002"/>
    <n v="418.03199999999998"/>
    <n v="391.90499999999997"/>
    <n v="278.68799999999999"/>
    <n v="156.762"/>
    <n v="174.18"/>
    <x v="13427"/>
    <s v="Duplicate"/>
  </r>
  <r>
    <s v="Oscoda County"/>
    <s v=" Michigan"/>
    <n v="2016"/>
    <n v="8884"/>
    <n v="5240"/>
    <n v="3644"/>
    <n v="435.31599999999997"/>
    <n v="435.31599999999997"/>
    <n v="506.38799999999998"/>
    <n v="524.15599999999995"/>
    <n v="612.99599999999998"/>
    <n v="630.76400000000001"/>
    <n v="595.22799999999995"/>
    <n v="772.90800000000002"/>
    <n v="541.92399999999998"/>
    <n v="675.18399999999997"/>
    <n v="559.69200000000001"/>
    <n v="684.06799999999998"/>
    <n v="461.96800000000002"/>
    <n v="453.084"/>
    <n v="355.36"/>
    <n v="230.98400000000001"/>
    <n v="195.44800000000001"/>
    <n v="186.56399999999999"/>
    <x v="13427"/>
    <s v="Duplicate"/>
  </r>
  <r>
    <s v="Oscoda County"/>
    <s v=" Michigan"/>
    <n v="2016"/>
    <n v="8921"/>
    <n v="4564"/>
    <n v="4357"/>
    <n v="490.65499999999997"/>
    <n v="615.54899999999998"/>
    <n v="570.94399999999996"/>
    <n v="517.41800000000001"/>
    <n v="428.20800000000003"/>
    <n v="722.601"/>
    <n v="615.54899999999998"/>
    <n v="642.31200000000001"/>
    <n v="553.10199999999998"/>
    <n v="562.02300000000002"/>
    <n v="677.99599999999998"/>
    <n v="767.20600000000002"/>
    <n v="570.94399999999996"/>
    <n v="401.44499999999999"/>
    <n v="276.55099999999999"/>
    <n v="169.499"/>
    <n v="142.73599999999999"/>
    <n v="196.262"/>
    <x v="13427"/>
    <s v="Duplicate"/>
  </r>
  <r>
    <s v="Otsego County"/>
    <s v=" Michigan"/>
    <n v="2016"/>
    <n v="24198"/>
    <n v="11924"/>
    <n v="12274"/>
    <n v="1379.2860000000001"/>
    <n v="1476.078"/>
    <n v="1379.2860000000001"/>
    <n v="1572.87"/>
    <n v="1427.682"/>
    <n v="1234.098"/>
    <n v="1234.098"/>
    <n v="1185.702"/>
    <n v="1379.2860000000001"/>
    <n v="1718.058"/>
    <n v="1911.6420000000001"/>
    <n v="1814.85"/>
    <n v="1814.85"/>
    <n v="1524.4739999999999"/>
    <n v="1161.5039999999999"/>
    <n v="846.93"/>
    <n v="604.95000000000005"/>
    <n v="532.35599999999999"/>
    <x v="13428"/>
    <s v="Duplicate"/>
  </r>
  <r>
    <s v="Ottawa County"/>
    <s v=" Michigan"/>
    <n v="2016"/>
    <n v="276583"/>
    <n v="136286"/>
    <n v="140297"/>
    <n v="17701.312000000002"/>
    <n v="18807.644"/>
    <n v="20190.559000000001"/>
    <n v="24339.304"/>
    <n v="25722.219000000001"/>
    <n v="15765.231"/>
    <n v="16594.98"/>
    <n v="15765.231"/>
    <n v="16594.98"/>
    <n v="17424.728999999999"/>
    <n v="18531.061000000002"/>
    <n v="16871.562999999998"/>
    <n v="15488.647999999999"/>
    <n v="11893.069"/>
    <n v="8574.0730000000003"/>
    <n v="6084.826"/>
    <n v="4701.9110000000001"/>
    <n v="5255.0770000000002"/>
    <x v="13429"/>
    <s v="Duplicate"/>
  </r>
  <r>
    <s v="Presque Isle County"/>
    <s v=" Michigan"/>
    <n v="2016"/>
    <n v="13128"/>
    <n v="6617"/>
    <n v="6511"/>
    <n v="735.16800000000001"/>
    <n v="787.68"/>
    <n v="918.96"/>
    <n v="879.57600000000002"/>
    <n v="787.68"/>
    <n v="695.78399999999999"/>
    <n v="695.78399999999999"/>
    <n v="945.21600000000001"/>
    <n v="774.55200000000002"/>
    <n v="879.57600000000002"/>
    <n v="1037.1120000000001"/>
    <n v="1063.3679999999999"/>
    <n v="905.83199999999999"/>
    <n v="722.04"/>
    <n v="511.99200000000002"/>
    <n v="433.22399999999999"/>
    <n v="196.92"/>
    <n v="157.536"/>
    <x v="13430"/>
    <s v="Unique"/>
  </r>
  <r>
    <s v="Saginaw County"/>
    <s v=" Michigan"/>
    <n v="2016"/>
    <n v="195201"/>
    <n v="94684"/>
    <n v="100517"/>
    <n v="11126.457"/>
    <n v="12102.462"/>
    <n v="11907.261"/>
    <n v="13859.271000000001"/>
    <n v="14249.673000000001"/>
    <n v="11907.261"/>
    <n v="10736.055"/>
    <n v="10540.853999999999"/>
    <n v="11321.657999999999"/>
    <n v="12492.864"/>
    <n v="13859.271000000001"/>
    <n v="14444.874"/>
    <n v="13078.467000000001"/>
    <n v="11126.457"/>
    <n v="7417.6379999999999"/>
    <n v="6051.2309999999998"/>
    <n v="4489.6229999999996"/>
    <n v="4489.6229999999996"/>
    <x v="13431"/>
    <s v="Unique"/>
  </r>
  <r>
    <s v="Sanilac County"/>
    <s v=" Michigan"/>
    <n v="2016"/>
    <n v="41761"/>
    <n v="20737"/>
    <n v="21024"/>
    <n v="2255.0940000000001"/>
    <n v="2547.4209999999998"/>
    <n v="2756.2260000000001"/>
    <n v="2756.2260000000001"/>
    <n v="2171.5720000000001"/>
    <n v="2046.289"/>
    <n v="2088.0500000000002"/>
    <n v="2088.0500000000002"/>
    <n v="2463.8989999999999"/>
    <n v="2797.9870000000001"/>
    <n v="3257.3580000000002"/>
    <n v="3382.6410000000001"/>
    <n v="3090.3139999999999"/>
    <n v="2630.9430000000002"/>
    <n v="1962.7670000000001"/>
    <n v="1545.1569999999999"/>
    <n v="1002.264"/>
    <n v="1002.264"/>
    <x v="13432"/>
    <s v="Unique"/>
  </r>
  <r>
    <s v="Schoolcraft County"/>
    <s v=" Michigan"/>
    <n v="2016"/>
    <n v="8413"/>
    <n v="3699"/>
    <n v="4714"/>
    <n v="546.84500000000003"/>
    <n v="605.73599999999999"/>
    <n v="614.149"/>
    <n v="462.71499999999997"/>
    <n v="412.23700000000002"/>
    <n v="572.08399999999995"/>
    <n v="572.08399999999995"/>
    <n v="521.60599999999999"/>
    <n v="370.17200000000003"/>
    <n v="487.95400000000001"/>
    <n v="555.25800000000004"/>
    <n v="386.99799999999999"/>
    <n v="790.822"/>
    <n v="462.71499999999997"/>
    <n v="353.346"/>
    <n v="193.499"/>
    <n v="235.56399999999999"/>
    <n v="260.803"/>
    <x v="13433"/>
    <s v="Unique"/>
  </r>
  <r>
    <s v="Shiawassee County"/>
    <s v=" Michigan"/>
    <n v="2016"/>
    <n v="68800"/>
    <n v="33922"/>
    <n v="34878"/>
    <n v="3577.6"/>
    <n v="4128"/>
    <n v="4609.6000000000004"/>
    <n v="4884.8"/>
    <n v="4128"/>
    <n v="3784"/>
    <n v="3852.8"/>
    <n v="4265.6000000000004"/>
    <n v="3921.6"/>
    <n v="5022.3999999999996"/>
    <n v="5504"/>
    <n v="5160"/>
    <n v="4816"/>
    <n v="3646.4"/>
    <n v="2889.6"/>
    <n v="1857.6"/>
    <n v="1444.8"/>
    <n v="1444.8"/>
    <x v="13434"/>
    <s v="Unique"/>
  </r>
  <r>
    <s v="St. Clair County"/>
    <s v=" Michigan"/>
    <n v="2016"/>
    <n v="160069"/>
    <n v="79403"/>
    <n v="80666"/>
    <n v="8323.5879999999997"/>
    <n v="9604.14"/>
    <n v="10564.554"/>
    <n v="10404.485000000001"/>
    <n v="9604.14"/>
    <n v="8323.5879999999997"/>
    <n v="8643.7260000000006"/>
    <n v="8803.7950000000001"/>
    <n v="10244.415999999999"/>
    <n v="12005.174999999999"/>
    <n v="13125.657999999999"/>
    <n v="12645.450999999999"/>
    <n v="11364.898999999999"/>
    <n v="9284.0020000000004"/>
    <n v="6082.6220000000003"/>
    <n v="4642.0010000000002"/>
    <n v="3361.4490000000001"/>
    <n v="3201.38"/>
    <x v="12688"/>
    <s v="Duplicate"/>
  </r>
  <r>
    <s v="St. Joseph County"/>
    <s v=" Michigan"/>
    <n v="2016"/>
    <n v="60923"/>
    <n v="30276"/>
    <n v="30647"/>
    <n v="4142.7640000000001"/>
    <n v="4142.7640000000001"/>
    <n v="4447.3789999999999"/>
    <n v="4142.7640000000001"/>
    <n v="3472.6109999999999"/>
    <n v="3594.4569999999999"/>
    <n v="3655.38"/>
    <n v="3411.6880000000001"/>
    <n v="3594.4569999999999"/>
    <n v="3716.3029999999999"/>
    <n v="4325.5330000000004"/>
    <n v="4264.6099999999997"/>
    <n v="4081.8409999999999"/>
    <n v="3411.6880000000001"/>
    <n v="2254.1509999999998"/>
    <n v="1949.5360000000001"/>
    <n v="1157.537"/>
    <n v="1279.383"/>
    <x v="13137"/>
    <s v="Duplicate"/>
  </r>
  <r>
    <s v="Tuscola County"/>
    <s v=" Michigan"/>
    <n v="2016"/>
    <n v="54014"/>
    <n v="27123"/>
    <n v="26891"/>
    <n v="2700.7"/>
    <n v="3024.7840000000001"/>
    <n v="3564.924"/>
    <n v="3564.924"/>
    <n v="3078.7979999999998"/>
    <n v="2916.7559999999999"/>
    <n v="2862.7420000000002"/>
    <n v="2754.7139999999999"/>
    <n v="3456.8960000000002"/>
    <n v="3672.9520000000002"/>
    <n v="4321.12"/>
    <n v="4321.12"/>
    <n v="3889.0079999999998"/>
    <n v="3294.8539999999998"/>
    <n v="2484.6439999999998"/>
    <n v="1836.4760000000001"/>
    <n v="1296.336"/>
    <n v="1080.28"/>
    <x v="13435"/>
    <s v="Unique"/>
  </r>
  <r>
    <s v="Van Buren County"/>
    <s v=" Michigan"/>
    <n v="2016"/>
    <n v="75216"/>
    <n v="37361"/>
    <n v="37855"/>
    <n v="4663.3919999999998"/>
    <n v="4663.3919999999998"/>
    <n v="5565.9840000000004"/>
    <n v="5189.9040000000005"/>
    <n v="4287.3119999999999"/>
    <n v="3836.0160000000001"/>
    <n v="4287.3119999999999"/>
    <n v="3760.8"/>
    <n v="4964.2560000000003"/>
    <n v="5039.4719999999998"/>
    <n v="5716.4160000000002"/>
    <n v="5340.3360000000002"/>
    <n v="5942.0640000000003"/>
    <n v="4212.0959999999995"/>
    <n v="2933.424"/>
    <n v="2181.2640000000001"/>
    <n v="1353.8879999999999"/>
    <n v="1278.672"/>
    <x v="12774"/>
    <s v="Duplicate"/>
  </r>
  <r>
    <s v="Washtenaw County"/>
    <s v=" Michigan"/>
    <n v="2016"/>
    <n v="358082"/>
    <n v="177102"/>
    <n v="180980"/>
    <n v="18620.263999999999"/>
    <n v="18620.263999999999"/>
    <n v="20410.673999999999"/>
    <n v="31869.297999999999"/>
    <n v="46908.741999999998"/>
    <n v="26856.15"/>
    <n v="23633.412"/>
    <n v="21126.838"/>
    <n v="20768.756000000001"/>
    <n v="22201.083999999999"/>
    <n v="22917.248"/>
    <n v="21484.92"/>
    <n v="20052.592000000001"/>
    <n v="15397.526"/>
    <n v="10384.378000000001"/>
    <n v="6803.558"/>
    <n v="5013.1480000000001"/>
    <n v="5371.23"/>
    <x v="13436"/>
    <s v="Unique"/>
  </r>
  <r>
    <s v="Wayne County"/>
    <s v=" Michigan"/>
    <n v="2016"/>
    <n v="1767593"/>
    <n v="849914"/>
    <n v="917679"/>
    <n v="114893.545"/>
    <n v="114893.545"/>
    <n v="121963.917"/>
    <n v="120196.32399999999"/>
    <n v="127266.696"/>
    <n v="118428.731"/>
    <n v="106055.58"/>
    <n v="106055.58"/>
    <n v="114893.545"/>
    <n v="118428.731"/>
    <n v="125499.103"/>
    <n v="127266.696"/>
    <n v="106055.58"/>
    <n v="81309.278000000006"/>
    <n v="54795.383000000002"/>
    <n v="40654.639000000003"/>
    <n v="31816.673999999999"/>
    <n v="35351.86"/>
    <x v="13026"/>
    <s v="Duplicate"/>
  </r>
  <r>
    <s v="Wexford County"/>
    <s v=" Michigan"/>
    <n v="2016"/>
    <n v="32653"/>
    <n v="15822"/>
    <n v="16831"/>
    <n v="2024.4860000000001"/>
    <n v="2220.404"/>
    <n v="2285.71"/>
    <n v="2057.1390000000001"/>
    <n v="2024.4860000000001"/>
    <n v="1893.874"/>
    <n v="1991.8330000000001"/>
    <n v="1795.915"/>
    <n v="2155.098"/>
    <n v="2253.0569999999998"/>
    <n v="2644.893"/>
    <n v="2579.587"/>
    <n v="1763.2619999999999"/>
    <n v="1697.9559999999999"/>
    <n v="1208.1610000000001"/>
    <n v="751.01900000000001"/>
    <n v="653.05999999999995"/>
    <n v="620.40700000000004"/>
    <x v="13437"/>
    <s v="Duplicate"/>
  </r>
  <r>
    <s v="Wexford County"/>
    <s v=" Michigan"/>
    <n v="2016"/>
    <n v="32829"/>
    <n v="16433"/>
    <n v="16396"/>
    <n v="2068.2269999999999"/>
    <n v="2133.8850000000002"/>
    <n v="2265.201"/>
    <n v="1871.2529999999999"/>
    <n v="1805.595"/>
    <n v="1904.0820000000001"/>
    <n v="1904.0820000000001"/>
    <n v="1871.2529999999999"/>
    <n v="1772.7660000000001"/>
    <n v="2166.7139999999999"/>
    <n v="2495.0039999999999"/>
    <n v="2396.5169999999998"/>
    <n v="2429.346"/>
    <n v="1838.424"/>
    <n v="1510.134"/>
    <n v="952.04100000000005"/>
    <n v="820.72500000000002"/>
    <n v="656.58"/>
    <x v="13437"/>
    <s v="Duplicate"/>
  </r>
  <r>
    <s v="Aitkin County"/>
    <s v=" Minnesota"/>
    <n v="2016"/>
    <n v="15722"/>
    <n v="8016"/>
    <n v="7706"/>
    <n v="613.15800000000002"/>
    <n v="817.54399999999998"/>
    <n v="770.37800000000004"/>
    <n v="770.37800000000004"/>
    <n v="565.99199999999996"/>
    <n v="550.27"/>
    <n v="660.32399999999996"/>
    <n v="644.60199999999998"/>
    <n v="660.32399999999996"/>
    <n v="880.43200000000002"/>
    <n v="1242.038"/>
    <n v="1383.5360000000001"/>
    <n v="1446.424"/>
    <n v="1462.146"/>
    <n v="1336.37"/>
    <n v="1006.208"/>
    <n v="518.82600000000002"/>
    <n v="408.77199999999999"/>
    <x v="13438"/>
    <s v="Unique"/>
  </r>
  <r>
    <s v="Anoka County"/>
    <s v=" Minnesota"/>
    <n v="2016"/>
    <n v="341249"/>
    <n v="170762"/>
    <n v="170487"/>
    <n v="21498.687000000002"/>
    <n v="22863.683000000001"/>
    <n v="24569.928"/>
    <n v="22522.434000000001"/>
    <n v="20133.690999999999"/>
    <n v="21498.687000000002"/>
    <n v="23887.43"/>
    <n v="22863.683000000001"/>
    <n v="22863.683000000001"/>
    <n v="25593.674999999999"/>
    <n v="28323.667000000001"/>
    <n v="24911.177"/>
    <n v="19792.441999999999"/>
    <n v="14673.707"/>
    <n v="10237.469999999999"/>
    <n v="6824.98"/>
    <n v="4094.9879999999998"/>
    <n v="4094.9879999999998"/>
    <x v="13439"/>
    <s v="Unique"/>
  </r>
  <r>
    <s v="Beltrami County"/>
    <s v=" Minnesota"/>
    <n v="2016"/>
    <n v="45644"/>
    <n v="22773"/>
    <n v="22871"/>
    <n v="3468.944"/>
    <n v="3286.3679999999999"/>
    <n v="2921.2159999999999"/>
    <n v="3742.808"/>
    <n v="4655.6880000000001"/>
    <n v="2829.9279999999999"/>
    <n v="2738.64"/>
    <n v="2373.4879999999998"/>
    <n v="2327.8440000000001"/>
    <n v="2282.1999999999998"/>
    <n v="2784.2840000000001"/>
    <n v="2829.9279999999999"/>
    <n v="2784.2840000000001"/>
    <n v="2282.1999999999998"/>
    <n v="1414.9639999999999"/>
    <n v="1049.8119999999999"/>
    <n v="958.524"/>
    <n v="867.23599999999999"/>
    <x v="13440"/>
    <s v="Unique"/>
  </r>
  <r>
    <s v="Benton County"/>
    <s v=" Minnesota"/>
    <n v="2016"/>
    <n v="39457"/>
    <n v="19736"/>
    <n v="19721"/>
    <n v="2840.904"/>
    <n v="2801.4470000000001"/>
    <n v="2643.6190000000001"/>
    <n v="2209.5920000000001"/>
    <n v="2367.42"/>
    <n v="3077.6460000000002"/>
    <n v="3314.3879999999999"/>
    <n v="2564.7049999999999"/>
    <n v="2446.3339999999998"/>
    <n v="2525.248"/>
    <n v="2683.076"/>
    <n v="2485.7910000000002"/>
    <n v="2051.7640000000001"/>
    <n v="1578.28"/>
    <n v="1262.624"/>
    <n v="1025.8820000000001"/>
    <n v="631.31200000000001"/>
    <n v="946.96799999999996"/>
    <x v="12734"/>
    <s v="Duplicate"/>
  </r>
  <r>
    <s v="Big Stone County"/>
    <s v=" Minnesota"/>
    <n v="2016"/>
    <n v="5098"/>
    <n v="2494"/>
    <n v="2604"/>
    <n v="290.58600000000001"/>
    <n v="285.488"/>
    <n v="300.78199999999998"/>
    <n v="259.99799999999999"/>
    <n v="254.9"/>
    <n v="198.822"/>
    <n v="280.39"/>
    <n v="234.50800000000001"/>
    <n v="203.92"/>
    <n v="275.29199999999997"/>
    <n v="407.84"/>
    <n v="392.54599999999999"/>
    <n v="402.74200000000002"/>
    <n v="275.29199999999997"/>
    <n v="316.07600000000002"/>
    <n v="198.822"/>
    <n v="295.68400000000003"/>
    <n v="224.31200000000001"/>
    <x v="13441"/>
    <s v="Unique"/>
  </r>
  <r>
    <s v="Blue Earth County"/>
    <s v=" Minnesota"/>
    <n v="2016"/>
    <n v="64504"/>
    <n v="31407"/>
    <n v="33097"/>
    <n v="3612.2240000000002"/>
    <n v="4063.752"/>
    <n v="4063.752"/>
    <n v="4128.2560000000003"/>
    <n v="3934.7440000000001"/>
    <n v="3741.232"/>
    <n v="3676.7280000000001"/>
    <n v="3547.72"/>
    <n v="4063.752"/>
    <n v="4386.2719999999999"/>
    <n v="5031.3119999999999"/>
    <n v="5031.3119999999999"/>
    <n v="4257.2640000000001"/>
    <n v="3483.2159999999999"/>
    <n v="2644.6640000000002"/>
    <n v="1741.6079999999999"/>
    <n v="1483.5920000000001"/>
    <n v="1677.104"/>
    <x v="13442"/>
    <s v="Unique"/>
  </r>
  <r>
    <s v="Brown County"/>
    <s v=" Minnesota"/>
    <n v="2016"/>
    <n v="25327"/>
    <n v="12563"/>
    <n v="12764"/>
    <n v="1468.9659999999999"/>
    <n v="1468.9659999999999"/>
    <n v="1620.9280000000001"/>
    <n v="1696.9090000000001"/>
    <n v="1696.9090000000001"/>
    <n v="1317.0039999999999"/>
    <n v="1443.6389999999999"/>
    <n v="1165.0419999999999"/>
    <n v="1317.0039999999999"/>
    <n v="1494.2929999999999"/>
    <n v="1899.5250000000001"/>
    <n v="1874.1980000000001"/>
    <n v="1772.89"/>
    <n v="1190.3689999999999"/>
    <n v="1215.6959999999999"/>
    <n v="962.42600000000004"/>
    <n v="785.13699999999994"/>
    <n v="911.77200000000005"/>
    <x v="13114"/>
    <s v="Duplicate"/>
  </r>
  <r>
    <s v="Carlton County"/>
    <s v=" Minnesota"/>
    <n v="2016"/>
    <n v="35482"/>
    <n v="18491"/>
    <n v="16991"/>
    <n v="1951.51"/>
    <n v="2377.2939999999999"/>
    <n v="2377.2939999999999"/>
    <n v="2128.92"/>
    <n v="1986.992"/>
    <n v="1951.51"/>
    <n v="2306.33"/>
    <n v="2057.9560000000001"/>
    <n v="2448.2579999999998"/>
    <n v="2377.2939999999999"/>
    <n v="2767.596"/>
    <n v="2625.6680000000001"/>
    <n v="2341.8119999999999"/>
    <n v="1916.028"/>
    <n v="1241.8699999999999"/>
    <n v="993.49599999999998"/>
    <n v="709.64"/>
    <n v="922.53200000000004"/>
    <x v="13443"/>
    <s v="Unique"/>
  </r>
  <r>
    <s v="Carver County"/>
    <s v=" Minnesota"/>
    <n v="2016"/>
    <n v="97143"/>
    <n v="48209"/>
    <n v="48934"/>
    <n v="6411.4380000000001"/>
    <n v="7868.5829999999996"/>
    <n v="8062.8689999999997"/>
    <n v="7382.8680000000004"/>
    <n v="4954.2929999999997"/>
    <n v="4662.8639999999996"/>
    <n v="6314.2950000000001"/>
    <n v="6897.1530000000002"/>
    <n v="6994.2960000000003"/>
    <n v="7965.7259999999997"/>
    <n v="8257.1550000000007"/>
    <n v="6994.2960000000003"/>
    <n v="4662.8639999999996"/>
    <n v="3108.576"/>
    <n v="2428.5749999999998"/>
    <n v="1457.145"/>
    <n v="1360.002"/>
    <n v="1262.8589999999999"/>
    <x v="13444"/>
    <s v="Unique"/>
  </r>
  <r>
    <s v="Chippewa County"/>
    <s v=" Minnesota"/>
    <n v="2016"/>
    <n v="12126"/>
    <n v="6006"/>
    <n v="6120"/>
    <n v="812.44200000000001"/>
    <n v="691.18200000000002"/>
    <n v="812.44200000000001"/>
    <n v="703.30799999999999"/>
    <n v="654.80399999999997"/>
    <n v="679.05600000000004"/>
    <n v="715.43399999999997"/>
    <n v="618.42600000000004"/>
    <n v="594.17399999999998"/>
    <n v="776.06399999999996"/>
    <n v="873.072"/>
    <n v="885.19799999999998"/>
    <n v="873.072"/>
    <n v="679.05600000000004"/>
    <n v="497.166"/>
    <n v="375.90600000000001"/>
    <n v="266.77199999999999"/>
    <n v="594.17399999999998"/>
    <x v="13395"/>
    <s v="Duplicate"/>
  </r>
  <r>
    <s v="Chisago County"/>
    <s v=" Minnesota"/>
    <n v="2016"/>
    <n v="54041"/>
    <n v="27920"/>
    <n v="26121"/>
    <n v="3026.2959999999998"/>
    <n v="3350.5419999999999"/>
    <n v="3944.9929999999999"/>
    <n v="3674.788"/>
    <n v="2972.2550000000001"/>
    <n v="2918.2139999999999"/>
    <n v="3458.6239999999998"/>
    <n v="3296.5010000000002"/>
    <n v="3836.9110000000001"/>
    <n v="4431.3620000000001"/>
    <n v="4593.4849999999997"/>
    <n v="4107.116"/>
    <n v="3026.2959999999998"/>
    <n v="2593.9679999999998"/>
    <n v="1837.394"/>
    <n v="1296.9839999999999"/>
    <n v="864.65599999999995"/>
    <n v="864.65599999999995"/>
    <x v="13445"/>
    <s v="Unique"/>
  </r>
  <r>
    <s v="Clay County"/>
    <s v=" Minnesota"/>
    <n v="2016"/>
    <n v="61402"/>
    <n v="30311"/>
    <n v="31091"/>
    <n v="4236.7380000000003"/>
    <n v="4236.7380000000003"/>
    <n v="3684.12"/>
    <n v="5280.5720000000001"/>
    <n v="6999.8280000000004"/>
    <n v="4298.1400000000003"/>
    <n v="4359.5420000000004"/>
    <n v="3745.5219999999999"/>
    <n v="3131.502"/>
    <n v="3377.11"/>
    <n v="3684.12"/>
    <n v="3622.7179999999998"/>
    <n v="3008.6979999999999"/>
    <n v="2394.6779999999999"/>
    <n v="1473.6479999999999"/>
    <n v="1412.2460000000001"/>
    <n v="1105.2360000000001"/>
    <n v="1350.8440000000001"/>
    <x v="12648"/>
    <s v="Duplicate"/>
  </r>
  <r>
    <s v="Clearwater County"/>
    <s v=" Minnesota"/>
    <n v="2016"/>
    <n v="8764"/>
    <n v="4440"/>
    <n v="4324"/>
    <n v="552.13199999999995"/>
    <n v="639.77200000000005"/>
    <n v="613.48"/>
    <n v="552.13199999999995"/>
    <n v="429.43599999999998"/>
    <n v="420.67200000000003"/>
    <n v="455.72800000000001"/>
    <n v="438.2"/>
    <n v="552.13199999999995"/>
    <n v="499.548"/>
    <n v="639.77200000000005"/>
    <n v="701.12"/>
    <n v="569.66"/>
    <n v="490.78399999999999"/>
    <n v="438.2"/>
    <n v="324.26799999999997"/>
    <n v="201.572"/>
    <n v="245.392"/>
    <x v="13049"/>
    <s v="Duplicate"/>
  </r>
  <r>
    <s v="Cook County"/>
    <s v=" Minnesota"/>
    <n v="2016"/>
    <n v="5215"/>
    <n v="2606"/>
    <n v="2609"/>
    <n v="203.38499999999999"/>
    <n v="198.17"/>
    <n v="229.46"/>
    <n v="224.245"/>
    <n v="265.96499999999997"/>
    <n v="239.89"/>
    <n v="234.67500000000001"/>
    <n v="213.815"/>
    <n v="338.97500000000002"/>
    <n v="302.47000000000003"/>
    <n v="422.41500000000002"/>
    <n v="458.92"/>
    <n v="599.72500000000002"/>
    <n v="385.91"/>
    <n v="406.77"/>
    <n v="219.03"/>
    <n v="140.80500000000001"/>
    <n v="135.59"/>
    <x v="12962"/>
    <s v="Duplicate"/>
  </r>
  <r>
    <s v="Cottonwood County"/>
    <s v=" Minnesota"/>
    <n v="2016"/>
    <n v="11557"/>
    <n v="5669"/>
    <n v="5888"/>
    <n v="728.09100000000001"/>
    <n v="832.10400000000004"/>
    <n v="774.31899999999996"/>
    <n v="658.74900000000002"/>
    <n v="635.63499999999999"/>
    <n v="543.17899999999997"/>
    <n v="624.07799999999997"/>
    <n v="658.74900000000002"/>
    <n v="496.95100000000002"/>
    <n v="681.86300000000006"/>
    <n v="762.76199999999994"/>
    <n v="855.21799999999996"/>
    <n v="728.09100000000001"/>
    <n v="670.30600000000004"/>
    <n v="543.17899999999997"/>
    <n v="485.39400000000001"/>
    <n v="416.05200000000002"/>
    <n v="473.83699999999999"/>
    <x v="13446"/>
    <s v="Unique"/>
  </r>
  <r>
    <s v="Crow Wing County"/>
    <s v=" Minnesota"/>
    <n v="2016"/>
    <n v="63321"/>
    <n v="31646"/>
    <n v="31675"/>
    <n v="3609.297"/>
    <n v="3862.5810000000001"/>
    <n v="4305.8280000000004"/>
    <n v="3482.6550000000002"/>
    <n v="3419.3339999999998"/>
    <n v="3292.692"/>
    <n v="3925.902"/>
    <n v="3166.05"/>
    <n v="3545.9760000000001"/>
    <n v="3735.9389999999999"/>
    <n v="4622.433"/>
    <n v="4685.7539999999999"/>
    <n v="4559.1120000000001"/>
    <n v="4179.1859999999997"/>
    <n v="3292.692"/>
    <n v="2406.1979999999999"/>
    <n v="1583.0250000000001"/>
    <n v="1646.346"/>
    <x v="13447"/>
    <s v="Unique"/>
  </r>
  <r>
    <s v="Dakota County"/>
    <s v=" Minnesota"/>
    <n v="2016"/>
    <n v="411402"/>
    <n v="202188"/>
    <n v="209214"/>
    <n v="27152.531999999999"/>
    <n v="28798.14"/>
    <n v="29209.542000000001"/>
    <n v="27152.531999999999"/>
    <n v="23861.315999999999"/>
    <n v="25918.326000000001"/>
    <n v="28798.14"/>
    <n v="27563.934000000001"/>
    <n v="27152.531999999999"/>
    <n v="29620.944"/>
    <n v="32912.160000000003"/>
    <n v="29620.944"/>
    <n v="23449.914000000001"/>
    <n v="17690.286"/>
    <n v="11930.657999999999"/>
    <n v="8228.0400000000009"/>
    <n v="6171.03"/>
    <n v="5759.6279999999997"/>
    <x v="13448"/>
    <s v="Unique"/>
  </r>
  <r>
    <s v="Dodge County"/>
    <s v=" Minnesota"/>
    <n v="2016"/>
    <n v="20290"/>
    <n v="9887"/>
    <n v="10403"/>
    <n v="1217.4000000000001"/>
    <n v="1298.56"/>
    <n v="1359.43"/>
    <n v="1278.27"/>
    <n v="1034.79"/>
    <n v="1014.5"/>
    <n v="1034.79"/>
    <n v="994.21"/>
    <n v="1136.24"/>
    <n v="1318.85"/>
    <n v="1440.59"/>
    <n v="1298.56"/>
    <n v="1501.46"/>
    <n v="1359.43"/>
    <n v="1197.1099999999999"/>
    <n v="831.89"/>
    <n v="486.96"/>
    <n v="486.96"/>
    <x v="12966"/>
    <s v="Duplicate"/>
  </r>
  <r>
    <s v="Dodge County"/>
    <s v=" Minnesota"/>
    <n v="2016"/>
    <n v="20361"/>
    <n v="10198"/>
    <n v="10163"/>
    <n v="1343.826"/>
    <n v="1567.797"/>
    <n v="1730.6849999999999"/>
    <n v="1445.6310000000001"/>
    <n v="1079.133"/>
    <n v="1058.7719999999999"/>
    <n v="1221.6600000000001"/>
    <n v="1323.4649999999999"/>
    <n v="1404.9090000000001"/>
    <n v="1425.27"/>
    <n v="1527.075"/>
    <n v="1465.992"/>
    <n v="1079.133"/>
    <n v="814.44"/>
    <n v="651.55200000000002"/>
    <n v="509.02499999999998"/>
    <n v="407.22"/>
    <n v="325.77600000000001"/>
    <x v="12966"/>
    <s v="Duplicate"/>
  </r>
  <r>
    <s v="Fillmore County"/>
    <s v=" Minnesota"/>
    <n v="2016"/>
    <n v="20877"/>
    <n v="10470"/>
    <n v="10407"/>
    <n v="1315.251"/>
    <n v="1419.636"/>
    <n v="1461.39"/>
    <n v="1210.866"/>
    <n v="1043.8499999999999"/>
    <n v="960.34199999999998"/>
    <n v="1189.989"/>
    <n v="1169.1120000000001"/>
    <n v="1127.3579999999999"/>
    <n v="1210.866"/>
    <n v="1482.2670000000001"/>
    <n v="1586.652"/>
    <n v="1461.39"/>
    <n v="1169.1120000000001"/>
    <n v="939.46500000000003"/>
    <n v="647.18700000000001"/>
    <n v="647.18700000000001"/>
    <n v="835.08"/>
    <x v="13449"/>
    <s v="Duplicate"/>
  </r>
  <r>
    <s v="Fillmore County"/>
    <s v=" Minnesota"/>
    <n v="2016"/>
    <n v="20946"/>
    <n v="10530"/>
    <n v="10416"/>
    <n v="1361.49"/>
    <n v="1550.0039999999999"/>
    <n v="1445.2739999999999"/>
    <n v="1382.4359999999999"/>
    <n v="1047.3"/>
    <n v="984.46199999999999"/>
    <n v="1214.8679999999999"/>
    <n v="1172.9760000000001"/>
    <n v="1089.192"/>
    <n v="1445.2739999999999"/>
    <n v="1738.518"/>
    <n v="1508.1120000000001"/>
    <n v="1403.3820000000001"/>
    <n v="1110.1379999999999"/>
    <n v="837.84"/>
    <n v="628.38"/>
    <n v="523.65"/>
    <n v="481.75799999999998"/>
    <x v="13449"/>
    <s v="Duplicate"/>
  </r>
  <r>
    <s v="Freeborn County"/>
    <s v=" Minnesota"/>
    <n v="2016"/>
    <n v="30751"/>
    <n v="15350"/>
    <n v="15401"/>
    <n v="1752.807"/>
    <n v="1968.0640000000001"/>
    <n v="1814.309"/>
    <n v="1691.3050000000001"/>
    <n v="1629.8030000000001"/>
    <n v="1629.8030000000001"/>
    <n v="1722.056"/>
    <n v="1537.55"/>
    <n v="1752.807"/>
    <n v="1906.5619999999999"/>
    <n v="2337.076"/>
    <n v="2337.076"/>
    <n v="2029.566"/>
    <n v="1752.807"/>
    <n v="1568.3009999999999"/>
    <n v="1230.04"/>
    <n v="799.52599999999995"/>
    <n v="1260.7909999999999"/>
    <x v="13450"/>
    <s v="Unique"/>
  </r>
  <r>
    <s v="Goodhue County"/>
    <s v=" Minnesota"/>
    <n v="2016"/>
    <n v="46450"/>
    <n v="23180"/>
    <n v="23270"/>
    <n v="2694.1"/>
    <n v="2833.45"/>
    <n v="3112.15"/>
    <n v="2926.35"/>
    <n v="2461.85"/>
    <n v="2415.4"/>
    <n v="2740.55"/>
    <n v="2601.1999999999998"/>
    <n v="2601.1999999999998"/>
    <n v="3065.7"/>
    <n v="3716"/>
    <n v="3716"/>
    <n v="3112.15"/>
    <n v="2601.1999999999998"/>
    <n v="1904.45"/>
    <n v="1486.4"/>
    <n v="1114.8"/>
    <n v="1439.95"/>
    <x v="13451"/>
    <s v="Unique"/>
  </r>
  <r>
    <s v="Grant County"/>
    <s v=" Minnesota"/>
    <n v="2016"/>
    <n v="5943"/>
    <n v="2972"/>
    <n v="2971"/>
    <n v="362.52300000000002"/>
    <n v="386.29500000000002"/>
    <n v="362.52300000000002"/>
    <n v="309.036"/>
    <n v="279.32100000000003"/>
    <n v="255.54900000000001"/>
    <n v="338.75099999999998"/>
    <n v="338.75099999999998"/>
    <n v="303.09300000000002"/>
    <n v="314.97899999999998"/>
    <n v="433.839"/>
    <n v="487.32600000000002"/>
    <n v="398.18099999999998"/>
    <n v="350.637"/>
    <n v="350.637"/>
    <n v="249.60599999999999"/>
    <n v="213.94800000000001"/>
    <n v="219.89099999999999"/>
    <x v="12748"/>
    <s v="Duplicate"/>
  </r>
  <r>
    <s v="Hennepin County"/>
    <s v=" Minnesota"/>
    <n v="2016"/>
    <n v="1209265"/>
    <n v="596243"/>
    <n v="613022"/>
    <n v="79811.490000000005"/>
    <n v="76183.695000000007"/>
    <n v="71346.634999999995"/>
    <n v="71346.634999999995"/>
    <n v="79811.490000000005"/>
    <n v="105206.05499999999"/>
    <n v="100368.995"/>
    <n v="81020.755000000005"/>
    <n v="77392.960000000006"/>
    <n v="78602.225000000006"/>
    <n v="84648.55"/>
    <n v="82230.02"/>
    <n v="68928.104999999996"/>
    <n v="50789.13"/>
    <n v="33859.42"/>
    <n v="24185.3"/>
    <n v="19348.240000000002"/>
    <n v="24185.3"/>
    <x v="13452"/>
    <s v="Unique"/>
  </r>
  <r>
    <s v="Hubbard County"/>
    <s v=" Minnesota"/>
    <n v="2016"/>
    <n v="20640"/>
    <n v="10302"/>
    <n v="10338"/>
    <n v="1155.8399999999999"/>
    <n v="1176.48"/>
    <n v="1403.52"/>
    <n v="1114.56"/>
    <n v="825.6"/>
    <n v="825.6"/>
    <n v="1011.36"/>
    <n v="949.44"/>
    <n v="1114.56"/>
    <n v="1197.1199999999999"/>
    <n v="1630.56"/>
    <n v="1630.56"/>
    <n v="1754.4"/>
    <n v="1651.2"/>
    <n v="1217.76"/>
    <n v="949.44"/>
    <n v="598.55999999999995"/>
    <n v="454.08"/>
    <x v="13453"/>
    <s v="Unique"/>
  </r>
  <r>
    <s v="Isanti County"/>
    <s v=" Minnesota"/>
    <n v="2016"/>
    <n v="38461"/>
    <n v="19431"/>
    <n v="19030"/>
    <n v="2384.5819999999999"/>
    <n v="2576.8870000000002"/>
    <n v="2807.6529999999998"/>
    <n v="2499.9650000000001"/>
    <n v="2076.8939999999998"/>
    <n v="2307.66"/>
    <n v="2576.8870000000002"/>
    <n v="2230.7379999999998"/>
    <n v="2499.9650000000001"/>
    <n v="2730.7310000000002"/>
    <n v="3192.2629999999999"/>
    <n v="2846.114"/>
    <n v="2192.277"/>
    <n v="1923.05"/>
    <n v="1230.752"/>
    <n v="961.52499999999998"/>
    <n v="653.83699999999999"/>
    <n v="769.22"/>
    <x v="13454"/>
    <s v="Unique"/>
  </r>
  <r>
    <s v="Itasca County"/>
    <s v=" Minnesota"/>
    <n v="2016"/>
    <n v="45356"/>
    <n v="22906"/>
    <n v="22450"/>
    <n v="2358.5120000000002"/>
    <n v="2857.4279999999999"/>
    <n v="2676.0039999999999"/>
    <n v="2766.7159999999999"/>
    <n v="2222.444"/>
    <n v="2086.3760000000002"/>
    <n v="2358.5120000000002"/>
    <n v="2449.2240000000002"/>
    <n v="2449.2240000000002"/>
    <n v="2766.7159999999999"/>
    <n v="3356.3440000000001"/>
    <n v="3673.8359999999998"/>
    <n v="3945.9720000000002"/>
    <n v="2993.4960000000001"/>
    <n v="2449.2240000000002"/>
    <n v="1496.748"/>
    <n v="1269.9680000000001"/>
    <n v="1269.9680000000001"/>
    <x v="13455"/>
    <s v="Unique"/>
  </r>
  <r>
    <s v="Jackson County"/>
    <s v=" Minnesota"/>
    <n v="2016"/>
    <n v="10163"/>
    <n v="5130"/>
    <n v="5033"/>
    <n v="619.94299999999998"/>
    <n v="640.26900000000001"/>
    <n v="599.61699999999996"/>
    <n v="599.61699999999996"/>
    <n v="548.80200000000002"/>
    <n v="548.80200000000002"/>
    <n v="599.61699999999996"/>
    <n v="477.661"/>
    <n v="640.26900000000001"/>
    <n v="579.29100000000005"/>
    <n v="762.22500000000002"/>
    <n v="904.50699999999995"/>
    <n v="589.45399999999995"/>
    <n v="609.78"/>
    <n v="335.37900000000002"/>
    <n v="376.03100000000001"/>
    <n v="325.21600000000001"/>
    <n v="406.52"/>
    <x v="12666"/>
    <s v="Duplicate"/>
  </r>
  <r>
    <s v="Jackson County"/>
    <s v=" Minnesota"/>
    <n v="2016"/>
    <n v="10326"/>
    <n v="5249"/>
    <n v="5077"/>
    <n v="505.97399999999999"/>
    <n v="547.27800000000002"/>
    <n v="743.47199999999998"/>
    <n v="629.88599999999997"/>
    <n v="413.04"/>
    <n v="382.06200000000001"/>
    <n v="495.64800000000002"/>
    <n v="526.62599999999998"/>
    <n v="547.27800000000002"/>
    <n v="547.27800000000002"/>
    <n v="753.798"/>
    <n v="991.29600000000005"/>
    <n v="784.77599999999995"/>
    <n v="826.08"/>
    <n v="619.55999999999995"/>
    <n v="526.62599999999998"/>
    <n v="289.12799999999999"/>
    <n v="206.52"/>
    <x v="12666"/>
    <s v="Duplicate"/>
  </r>
  <r>
    <s v="Kanabec County"/>
    <s v=" Minnesota"/>
    <n v="2016"/>
    <n v="15918"/>
    <n v="8062"/>
    <n v="7856"/>
    <n v="764.06399999999996"/>
    <n v="1018.752"/>
    <n v="1034.67"/>
    <n v="986.91600000000005"/>
    <n v="843.654"/>
    <n v="748.14599999999996"/>
    <n v="859.572"/>
    <n v="843.654"/>
    <n v="1002.8339999999999"/>
    <n v="1018.752"/>
    <n v="1257.5219999999999"/>
    <n v="1273.44"/>
    <n v="1273.44"/>
    <n v="986.91600000000005"/>
    <n v="764.06399999999996"/>
    <n v="573.048"/>
    <n v="382.03199999999998"/>
    <n v="254.68799999999999"/>
    <x v="13456"/>
    <s v="Duplicate"/>
  </r>
  <r>
    <s v="Kanabec County"/>
    <s v=" Minnesota"/>
    <n v="2016"/>
    <n v="16084"/>
    <n v="8779"/>
    <n v="7305"/>
    <n v="788.11599999999999"/>
    <n v="788.11599999999999"/>
    <n v="932.87199999999996"/>
    <n v="804.2"/>
    <n v="755.94799999999998"/>
    <n v="965.04"/>
    <n v="948.95600000000002"/>
    <n v="981.12400000000002"/>
    <n v="852.452"/>
    <n v="1029.376"/>
    <n v="1254.5519999999999"/>
    <n v="1190.2159999999999"/>
    <n v="1302.8040000000001"/>
    <n v="1093.712"/>
    <n v="1093.712"/>
    <n v="772.03200000000004"/>
    <n v="273.428"/>
    <n v="257.34399999999999"/>
    <x v="13456"/>
    <s v="Duplicate"/>
  </r>
  <r>
    <s v="Kandiyohi County"/>
    <s v=" Minnesota"/>
    <n v="2016"/>
    <n v="42510"/>
    <n v="21312"/>
    <n v="21198"/>
    <n v="2848.17"/>
    <n v="2678.13"/>
    <n v="3018.21"/>
    <n v="2423.0700000000002"/>
    <n v="2975.7"/>
    <n v="2508.09"/>
    <n v="2720.64"/>
    <n v="2295.54"/>
    <n v="2253.0300000000002"/>
    <n v="2465.58"/>
    <n v="2975.7"/>
    <n v="3145.74"/>
    <n v="2890.68"/>
    <n v="2082.9899999999998"/>
    <n v="1742.91"/>
    <n v="1360.32"/>
    <n v="977.73"/>
    <n v="1147.77"/>
    <x v="13457"/>
    <s v="Unique"/>
  </r>
  <r>
    <s v="Kittson County"/>
    <s v=" Minnesota"/>
    <n v="2016"/>
    <n v="4436"/>
    <n v="2243"/>
    <n v="2193"/>
    <n v="239.54400000000001"/>
    <n v="275.03199999999998"/>
    <n v="243.98"/>
    <n v="288.33999999999997"/>
    <n v="221.8"/>
    <n v="164.13200000000001"/>
    <n v="190.74799999999999"/>
    <n v="212.928"/>
    <n v="221.8"/>
    <n v="275.03199999999998"/>
    <n v="332.7"/>
    <n v="377.06"/>
    <n v="354.88"/>
    <n v="292.77600000000001"/>
    <n v="204.05600000000001"/>
    <n v="173.00399999999999"/>
    <n v="137.51599999999999"/>
    <n v="230.672"/>
    <x v="13458"/>
    <s v="Unique"/>
  </r>
  <r>
    <s v="Koochiching County"/>
    <s v=" Minnesota"/>
    <n v="2016"/>
    <n v="12930"/>
    <n v="6461"/>
    <n v="6469"/>
    <n v="594.78"/>
    <n v="749.94"/>
    <n v="685.29"/>
    <n v="737.01"/>
    <n v="646.5"/>
    <n v="581.85"/>
    <n v="620.64"/>
    <n v="517.20000000000005"/>
    <n v="814.59"/>
    <n v="853.38"/>
    <n v="995.61"/>
    <n v="1228.3499999999999"/>
    <n v="1099.05"/>
    <n v="1047.33"/>
    <n v="452.55"/>
    <n v="439.62"/>
    <n v="452.55"/>
    <n v="426.69"/>
    <x v="13459"/>
    <s v="Duplicate"/>
  </r>
  <r>
    <s v="Koochiching County"/>
    <s v=" Minnesota"/>
    <n v="2016"/>
    <n v="13365"/>
    <n v="6670"/>
    <n v="6695"/>
    <n v="815.26499999999999"/>
    <n v="1015.74"/>
    <n v="962.28"/>
    <n v="908.82"/>
    <n v="694.98"/>
    <n v="668.25"/>
    <n v="748.44"/>
    <n v="735.07500000000005"/>
    <n v="761.80499999999995"/>
    <n v="948.91499999999996"/>
    <n v="922.18499999999995"/>
    <n v="735.07500000000005"/>
    <n v="1136.0250000000001"/>
    <n v="748.44"/>
    <n v="574.69500000000005"/>
    <n v="467.77499999999998"/>
    <n v="253.935"/>
    <n v="280.66500000000002"/>
    <x v="13459"/>
    <s v="Duplicate"/>
  </r>
  <r>
    <s v="Koochiching County"/>
    <s v=" Minnesota"/>
    <n v="2016"/>
    <n v="13461"/>
    <n v="6980"/>
    <n v="6481"/>
    <n v="592.28399999999999"/>
    <n v="699.97199999999998"/>
    <n v="673.05"/>
    <n v="821.12099999999998"/>
    <n v="646.12800000000004"/>
    <n v="632.66700000000003"/>
    <n v="673.05"/>
    <n v="955.73099999999999"/>
    <n v="498.05700000000002"/>
    <n v="888.42600000000004"/>
    <n v="1009.575"/>
    <n v="1198.029"/>
    <n v="834.58199999999999"/>
    <n v="1076.8800000000001"/>
    <n v="780.73800000000006"/>
    <n v="619.20600000000002"/>
    <n v="538.44000000000005"/>
    <n v="309.60300000000001"/>
    <x v="13459"/>
    <s v="Duplicate"/>
  </r>
  <r>
    <s v="Lac qui Parle County"/>
    <s v=" Minnesota"/>
    <n v="2016"/>
    <n v="6916"/>
    <n v="3453"/>
    <n v="3463"/>
    <n v="331.96800000000002"/>
    <n v="408.04399999999998"/>
    <n v="373.464"/>
    <n v="414.96"/>
    <n v="318.13600000000002"/>
    <n v="248.976"/>
    <n v="318.13600000000002"/>
    <n v="276.64"/>
    <n v="338.88400000000001"/>
    <n v="421.87599999999998"/>
    <n v="539.44799999999998"/>
    <n v="643.18799999999999"/>
    <n v="560.19600000000003"/>
    <n v="435.70800000000003"/>
    <n v="338.88400000000001"/>
    <n v="331.96800000000002"/>
    <n v="242.06"/>
    <n v="359.63200000000001"/>
    <x v="13460"/>
    <s v="Unique"/>
  </r>
  <r>
    <s v="Lake County"/>
    <s v=" Minnesota"/>
    <n v="2016"/>
    <n v="10721"/>
    <n v="5481"/>
    <n v="5240"/>
    <n v="546.77099999999996"/>
    <n v="525.32899999999995"/>
    <n v="546.77099999999996"/>
    <n v="536.04999999999995"/>
    <n v="439.56099999999998"/>
    <n v="514.60799999999995"/>
    <n v="514.60799999999995"/>
    <n v="546.77099999999996"/>
    <n v="514.60799999999995"/>
    <n v="578.93399999999997"/>
    <n v="889.84299999999996"/>
    <n v="900.56399999999996"/>
    <n v="1018.495"/>
    <n v="653.98099999999999"/>
    <n v="696.86500000000001"/>
    <n v="525.32899999999995"/>
    <n v="428.84"/>
    <n v="343.072"/>
    <x v="12793"/>
    <s v="Duplicate"/>
  </r>
  <r>
    <s v="Lake of the Woods County"/>
    <s v=" Minnesota"/>
    <n v="2016"/>
    <n v="3901"/>
    <n v="2030"/>
    <n v="1871"/>
    <n v="175.54499999999999"/>
    <n v="241.86199999999999"/>
    <n v="187.24799999999999"/>
    <n v="152.13900000000001"/>
    <n v="234.06"/>
    <n v="120.931"/>
    <n v="132.63399999999999"/>
    <n v="253.565"/>
    <n v="163.84200000000001"/>
    <n v="241.86199999999999"/>
    <n v="386.19900000000001"/>
    <n v="343.28800000000001"/>
    <n v="421.30799999999999"/>
    <n v="343.28800000000001"/>
    <n v="140.43600000000001"/>
    <n v="167.74299999999999"/>
    <n v="58.515000000000001"/>
    <n v="136.535"/>
    <x v="13461"/>
    <s v="Unique"/>
  </r>
  <r>
    <s v="Le Sueur County"/>
    <s v=" Minnesota"/>
    <n v="2016"/>
    <n v="27650"/>
    <n v="14005"/>
    <n v="13645"/>
    <n v="1659"/>
    <n v="1935.5"/>
    <n v="1990.8"/>
    <n v="1686.65"/>
    <n v="1493.1"/>
    <n v="1410.15"/>
    <n v="1631.35"/>
    <n v="1576.05"/>
    <n v="1769.6"/>
    <n v="2018.45"/>
    <n v="2156.6999999999998"/>
    <n v="2212"/>
    <n v="1659"/>
    <n v="1465.45"/>
    <n v="1050.7"/>
    <n v="857.15"/>
    <n v="497.7"/>
    <n v="553"/>
    <x v="13462"/>
    <s v="Duplicate"/>
  </r>
  <r>
    <s v="Le Sueur County"/>
    <s v=" Minnesota"/>
    <n v="2016"/>
    <n v="27719"/>
    <n v="15297"/>
    <n v="12422"/>
    <n v="1801.7349999999999"/>
    <n v="1857.173"/>
    <n v="1940.33"/>
    <n v="1690.8589999999999"/>
    <n v="1857.173"/>
    <n v="2162.0819999999999"/>
    <n v="2328.3960000000002"/>
    <n v="2078.9250000000002"/>
    <n v="1884.8920000000001"/>
    <n v="1746.297"/>
    <n v="1774.0160000000001"/>
    <n v="1884.8920000000001"/>
    <n v="1219.636"/>
    <n v="970.16499999999996"/>
    <n v="887.00800000000004"/>
    <n v="665.25599999999997"/>
    <n v="498.94200000000001"/>
    <n v="415.78500000000003"/>
    <x v="13462"/>
    <s v="Duplicate"/>
  </r>
  <r>
    <s v="Mahnomen County"/>
    <s v=" Minnesota"/>
    <n v="2016"/>
    <n v="5475"/>
    <n v="2763"/>
    <n v="2712"/>
    <n v="290.17500000000001"/>
    <n v="301.125"/>
    <n v="416.1"/>
    <n v="317.55"/>
    <n v="257.32499999999999"/>
    <n v="312.07499999999999"/>
    <n v="224.47499999999999"/>
    <n v="284.7"/>
    <n v="235.42500000000001"/>
    <n v="377.77499999999998"/>
    <n v="465.375"/>
    <n v="416.1"/>
    <n v="432.52499999999998"/>
    <n v="344.92500000000001"/>
    <n v="191.625"/>
    <n v="273.75"/>
    <n v="125.925"/>
    <n v="202.57499999999999"/>
    <x v="13463"/>
    <s v="Duplicate"/>
  </r>
  <r>
    <s v="Mahnomen County"/>
    <s v=" Minnesota"/>
    <n v="2016"/>
    <n v="5480"/>
    <n v="2765"/>
    <n v="2715"/>
    <n v="504.16"/>
    <n v="482.24"/>
    <n v="465.8"/>
    <n v="356.2"/>
    <n v="306.88"/>
    <n v="268.52"/>
    <n v="290.44"/>
    <n v="246.6"/>
    <n v="290.44"/>
    <n v="284.95999999999998"/>
    <n v="350.72"/>
    <n v="367.16"/>
    <n v="339.76"/>
    <n v="323.32"/>
    <n v="186.32"/>
    <n v="180.84"/>
    <n v="109.6"/>
    <n v="126.04"/>
    <x v="13463"/>
    <s v="Duplicate"/>
  </r>
  <r>
    <s v="Marshall County"/>
    <s v=" Minnesota"/>
    <n v="2016"/>
    <n v="9406"/>
    <n v="4793"/>
    <n v="4613"/>
    <n v="573.76599999999996"/>
    <n v="545.548"/>
    <n v="677.23199999999997"/>
    <n v="573.76599999999996"/>
    <n v="470.3"/>
    <n v="470.3"/>
    <n v="536.14200000000005"/>
    <n v="498.51799999999997"/>
    <n v="489.11200000000002"/>
    <n v="573.76599999999996"/>
    <n v="724.26199999999994"/>
    <n v="780.69799999999998"/>
    <n v="620.79600000000005"/>
    <n v="573.76599999999996"/>
    <n v="357.428"/>
    <n v="413.86399999999998"/>
    <n v="197.52600000000001"/>
    <n v="319.80399999999997"/>
    <x v="12678"/>
    <s v="Duplicate"/>
  </r>
  <r>
    <s v="Martin County"/>
    <s v=" Minnesota"/>
    <n v="2016"/>
    <n v="20193"/>
    <n v="9989"/>
    <n v="10204"/>
    <n v="1029.8430000000001"/>
    <n v="1332.7380000000001"/>
    <n v="1292.3520000000001"/>
    <n v="1151.001"/>
    <n v="1050.0360000000001"/>
    <n v="989.45699999999999"/>
    <n v="1110.615"/>
    <n v="928.87800000000004"/>
    <n v="1191.3869999999999"/>
    <n v="1110.615"/>
    <n v="1474.0889999999999"/>
    <n v="1736.598"/>
    <n v="1393.317"/>
    <n v="1029.8430000000001"/>
    <n v="1050.0360000000001"/>
    <n v="747.14099999999996"/>
    <n v="666.36900000000003"/>
    <n v="888.49199999999996"/>
    <x v="12921"/>
    <s v="Duplicate"/>
  </r>
  <r>
    <s v="McLeod County"/>
    <s v=" Minnesota"/>
    <n v="2016"/>
    <n v="35926"/>
    <n v="17807"/>
    <n v="18119"/>
    <n v="2083.7080000000001"/>
    <n v="2514.8200000000002"/>
    <n v="2550.7460000000001"/>
    <n v="2191.4859999999999"/>
    <n v="1940.0039999999999"/>
    <n v="2047.7819999999999"/>
    <n v="2335.19"/>
    <n v="2227.4119999999998"/>
    <n v="2119.634"/>
    <n v="2407.0419999999999"/>
    <n v="2622.598"/>
    <n v="2550.7460000000001"/>
    <n v="2119.634"/>
    <n v="1760.374"/>
    <n v="1580.7439999999999"/>
    <n v="1149.6320000000001"/>
    <n v="934.07600000000002"/>
    <n v="898.15"/>
    <x v="13464"/>
    <s v="Duplicate"/>
  </r>
  <r>
    <s v="McLeod County"/>
    <s v=" Minnesota"/>
    <n v="2016"/>
    <n v="36719"/>
    <n v="18133"/>
    <n v="18586"/>
    <n v="2570.33"/>
    <n v="2753.9250000000002"/>
    <n v="2533.6109999999999"/>
    <n v="2643.768"/>
    <n v="2386.7350000000001"/>
    <n v="2239.8589999999999"/>
    <n v="2129.7020000000002"/>
    <n v="2166.4209999999998"/>
    <n v="1762.5119999999999"/>
    <n v="2019.5450000000001"/>
    <n v="2753.9250000000002"/>
    <n v="2276.578"/>
    <n v="2790.6439999999998"/>
    <n v="1725.7929999999999"/>
    <n v="1395.3219999999999"/>
    <n v="1138.289"/>
    <n v="771.09900000000005"/>
    <n v="660.94200000000001"/>
    <x v="13464"/>
    <s v="Duplicate"/>
  </r>
  <r>
    <s v="Morrison County"/>
    <s v=" Minnesota"/>
    <n v="2016"/>
    <n v="32717"/>
    <n v="15979"/>
    <n v="16738"/>
    <n v="1995.7370000000001"/>
    <n v="2257.473"/>
    <n v="2192.0390000000002"/>
    <n v="2192.0390000000002"/>
    <n v="1864.8689999999999"/>
    <n v="1995.7370000000001"/>
    <n v="1963.02"/>
    <n v="1734.001"/>
    <n v="2421.058"/>
    <n v="2093.8879999999999"/>
    <n v="2322.9070000000002"/>
    <n v="2584.643"/>
    <n v="1930.3030000000001"/>
    <n v="1734.001"/>
    <n v="1341.3969999999999"/>
    <n v="850.64200000000005"/>
    <n v="687.05700000000002"/>
    <n v="556.18899999999996"/>
    <x v="13465"/>
    <s v="Duplicate"/>
  </r>
  <r>
    <s v="Morrison County"/>
    <s v=" Minnesota"/>
    <n v="2016"/>
    <n v="32850"/>
    <n v="16617"/>
    <n v="16233"/>
    <n v="2003.85"/>
    <n v="2102.4"/>
    <n v="2299.5"/>
    <n v="2036.7"/>
    <n v="1708.2"/>
    <n v="1741.05"/>
    <n v="2069.5500000000002"/>
    <n v="1971"/>
    <n v="1675.35"/>
    <n v="2168.1"/>
    <n v="2529.4499999999998"/>
    <n v="2628"/>
    <n v="2168.1"/>
    <n v="1675.35"/>
    <n v="1379.7"/>
    <n v="919.8"/>
    <n v="821.25"/>
    <n v="919.8"/>
    <x v="13465"/>
    <s v="Duplicate"/>
  </r>
  <r>
    <s v="Mower County"/>
    <s v=" Minnesota"/>
    <n v="2016"/>
    <n v="39248"/>
    <n v="19689"/>
    <n v="19559"/>
    <n v="2511.8719999999998"/>
    <n v="2668.864"/>
    <n v="2865.1039999999998"/>
    <n v="2472.6239999999998"/>
    <n v="2511.8719999999998"/>
    <n v="2158.64"/>
    <n v="2433.3760000000002"/>
    <n v="2276.384"/>
    <n v="2158.64"/>
    <n v="2354.88"/>
    <n v="2747.36"/>
    <n v="2865.1039999999998"/>
    <n v="2197.8879999999999"/>
    <n v="1805.4079999999999"/>
    <n v="1491.424"/>
    <n v="1138.192"/>
    <n v="1373.68"/>
    <n v="1216.6880000000001"/>
    <x v="13466"/>
    <s v="Unique"/>
  </r>
  <r>
    <s v="Murray County"/>
    <s v=" Minnesota"/>
    <n v="2016"/>
    <n v="8463"/>
    <n v="4197"/>
    <n v="4266"/>
    <n v="431.613"/>
    <n v="592.41"/>
    <n v="431.613"/>
    <n v="516.24300000000005"/>
    <n v="380.83499999999998"/>
    <n v="355.44600000000003"/>
    <n v="448.53899999999999"/>
    <n v="380.83499999999998"/>
    <n v="440.07600000000002"/>
    <n v="507.78"/>
    <n v="600.87300000000005"/>
    <n v="727.81799999999998"/>
    <n v="600.87300000000005"/>
    <n v="600.87300000000005"/>
    <n v="423.15"/>
    <n v="414.68700000000001"/>
    <n v="313.13099999999997"/>
    <n v="296.20499999999998"/>
    <x v="12998"/>
    <s v="Duplicate"/>
  </r>
  <r>
    <s v="Nicollet County"/>
    <s v=" Minnesota"/>
    <n v="2016"/>
    <n v="33226"/>
    <n v="16586"/>
    <n v="16640"/>
    <n v="1960.3340000000001"/>
    <n v="2126.4639999999999"/>
    <n v="2126.4639999999999"/>
    <n v="2857.4360000000001"/>
    <n v="2691.306"/>
    <n v="2325.8200000000002"/>
    <n v="2259.3679999999999"/>
    <n v="1794.204"/>
    <n v="2192.9160000000002"/>
    <n v="1927.1079999999999"/>
    <n v="2126.4639999999999"/>
    <n v="2159.69"/>
    <n v="2060.0120000000002"/>
    <n v="1362.2660000000001"/>
    <n v="1196.136"/>
    <n v="664.52"/>
    <n v="631.29399999999998"/>
    <n v="764.19799999999998"/>
    <x v="13467"/>
    <s v="Unique"/>
  </r>
  <r>
    <s v="Nobles County"/>
    <s v=" Minnesota"/>
    <n v="2016"/>
    <n v="21729"/>
    <n v="11130"/>
    <n v="10599"/>
    <n v="1760.049"/>
    <n v="1521.03"/>
    <n v="1607.9459999999999"/>
    <n v="1564.4880000000001"/>
    <n v="1303.74"/>
    <n v="1412.385"/>
    <n v="1455.8430000000001"/>
    <n v="1303.74"/>
    <n v="1173.366"/>
    <n v="1216.8240000000001"/>
    <n v="1368.9269999999999"/>
    <n v="1521.03"/>
    <n v="1173.366"/>
    <n v="825.702"/>
    <n v="825.702"/>
    <n v="564.95399999999995"/>
    <n v="412.851"/>
    <n v="717.05700000000002"/>
    <x v="13468"/>
    <s v="Unique"/>
  </r>
  <r>
    <s v="Norman County"/>
    <s v=" Minnesota"/>
    <n v="2016"/>
    <n v="6638"/>
    <n v="3332"/>
    <n v="3306"/>
    <n v="351.81400000000002"/>
    <n v="378.36599999999999"/>
    <n v="491.21199999999999"/>
    <n v="431.47"/>
    <n v="331.9"/>
    <n v="285.43400000000003"/>
    <n v="325.262"/>
    <n v="318.62400000000002"/>
    <n v="418.19400000000002"/>
    <n v="398.28"/>
    <n v="504.488"/>
    <n v="544.31600000000003"/>
    <n v="418.19400000000002"/>
    <n v="404.91800000000001"/>
    <n v="278.79599999999999"/>
    <n v="252.244"/>
    <n v="252.244"/>
    <n v="258.88200000000001"/>
    <x v="13469"/>
    <s v="Unique"/>
  </r>
  <r>
    <s v="Olmsted County"/>
    <s v=" Minnesota"/>
    <n v="2016"/>
    <n v="150104"/>
    <n v="73514"/>
    <n v="76590"/>
    <n v="10657.384"/>
    <n v="10507.28"/>
    <n v="10207.072"/>
    <n v="9006.24"/>
    <n v="8555.9279999999999"/>
    <n v="10507.28"/>
    <n v="11708.111999999999"/>
    <n v="9906.8639999999996"/>
    <n v="9006.24"/>
    <n v="9156.3439999999991"/>
    <n v="10957.592000000001"/>
    <n v="10657.384"/>
    <n v="8255.7199999999993"/>
    <n v="6454.4719999999998"/>
    <n v="4653.2240000000002"/>
    <n v="3602.4960000000001"/>
    <n v="3152.1840000000002"/>
    <n v="3002.08"/>
    <x v="13470"/>
    <s v="Unique"/>
  </r>
  <r>
    <s v="Otter Tail County"/>
    <s v=" Minnesota"/>
    <n v="2016"/>
    <n v="57694"/>
    <n v="28994"/>
    <n v="28700"/>
    <n v="3288.558"/>
    <n v="3403.9459999999999"/>
    <n v="3461.64"/>
    <n v="3519.3339999999998"/>
    <n v="2884.7"/>
    <n v="2596.23"/>
    <n v="3000.0880000000002"/>
    <n v="2538.5360000000001"/>
    <n v="3000.0880000000002"/>
    <n v="3519.3339999999998"/>
    <n v="4384.7439999999997"/>
    <n v="4788.6019999999999"/>
    <n v="4442.4380000000001"/>
    <n v="3807.8040000000001"/>
    <n v="3057.7820000000002"/>
    <n v="2192.3719999999998"/>
    <n v="1961.596"/>
    <n v="1846.2080000000001"/>
    <x v="13471"/>
    <s v="Unique"/>
  </r>
  <r>
    <s v="Pennington County"/>
    <s v=" Minnesota"/>
    <n v="2016"/>
    <n v="14156"/>
    <n v="7121"/>
    <n v="7035"/>
    <n v="934.29600000000005"/>
    <n v="849.36"/>
    <n v="934.29600000000005"/>
    <n v="891.82799999999997"/>
    <n v="863.51599999999996"/>
    <n v="1005.076"/>
    <n v="934.29600000000005"/>
    <n v="750.26800000000003"/>
    <n v="934.29600000000005"/>
    <n v="849.36"/>
    <n v="976.76400000000001"/>
    <n v="849.36"/>
    <n v="1033.3879999999999"/>
    <n v="721.95600000000002"/>
    <n v="552.08399999999995"/>
    <n v="382.21199999999999"/>
    <n v="353.9"/>
    <n v="353.9"/>
    <x v="13472"/>
    <s v="Duplicate"/>
  </r>
  <r>
    <s v="Pine County"/>
    <s v=" Minnesota"/>
    <n v="2016"/>
    <n v="29067"/>
    <n v="15548"/>
    <n v="13519"/>
    <n v="1453.35"/>
    <n v="1773.087"/>
    <n v="1685.886"/>
    <n v="1656.819"/>
    <n v="1453.35"/>
    <n v="1627.752"/>
    <n v="1773.087"/>
    <n v="1714.953"/>
    <n v="1744.02"/>
    <n v="2063.7570000000001"/>
    <n v="2412.5610000000001"/>
    <n v="2470.6950000000002"/>
    <n v="1947.489"/>
    <n v="1656.819"/>
    <n v="1395.2159999999999"/>
    <n v="1017.345"/>
    <n v="668.54100000000005"/>
    <n v="581.34"/>
    <x v="13473"/>
    <s v="Unique"/>
  </r>
  <r>
    <s v="Polk County"/>
    <s v=" Minnesota"/>
    <n v="2016"/>
    <n v="31550"/>
    <n v="15931"/>
    <n v="15619"/>
    <n v="2019.2"/>
    <n v="2113.85"/>
    <n v="2082.3000000000002"/>
    <n v="2113.85"/>
    <n v="2240.0500000000002"/>
    <n v="1893"/>
    <n v="1924.55"/>
    <n v="1829.9"/>
    <n v="1419.75"/>
    <n v="1893"/>
    <n v="2334.6999999999998"/>
    <n v="2240.0500000000002"/>
    <n v="2050.75"/>
    <n v="1609.05"/>
    <n v="1167.3499999999999"/>
    <n v="946.5"/>
    <n v="788.75"/>
    <n v="914.95"/>
    <x v="12930"/>
    <s v="Duplicate"/>
  </r>
  <r>
    <s v="Ramsey County"/>
    <s v=" Minnesota"/>
    <n v="2016"/>
    <n v="531528"/>
    <n v="258733"/>
    <n v="272795"/>
    <n v="37738.487999999998"/>
    <n v="34549.32"/>
    <n v="32954.735999999997"/>
    <n v="35080.847999999998"/>
    <n v="41459.184000000001"/>
    <n v="46242.936000000002"/>
    <n v="40927.656000000003"/>
    <n v="31891.68"/>
    <n v="30297.096000000001"/>
    <n v="31360.151999999998"/>
    <n v="34549.32"/>
    <n v="35080.847999999998"/>
    <n v="30297.096000000001"/>
    <n v="22324.175999999999"/>
    <n v="15414.312"/>
    <n v="11162.088"/>
    <n v="9035.9760000000006"/>
    <n v="11162.088"/>
    <x v="13474"/>
    <s v="Duplicate"/>
  </r>
  <r>
    <s v="Red Lake County"/>
    <s v=" Minnesota"/>
    <n v="2016"/>
    <n v="4042"/>
    <n v="2056"/>
    <n v="1986"/>
    <n v="299.108"/>
    <n v="286.98200000000003"/>
    <n v="266.77199999999999"/>
    <n v="214.226"/>
    <n v="185.93199999999999"/>
    <n v="185.93199999999999"/>
    <n v="246.56200000000001"/>
    <n v="266.77199999999999"/>
    <n v="185.93199999999999"/>
    <n v="234.43600000000001"/>
    <n v="299.108"/>
    <n v="379.94799999999998"/>
    <n v="234.43600000000001"/>
    <n v="234.43600000000001"/>
    <n v="161.68"/>
    <n v="137.428"/>
    <n v="88.924000000000007"/>
    <n v="133.386"/>
    <x v="13475"/>
    <s v="Duplicate"/>
  </r>
  <r>
    <s v="Red Lake County"/>
    <s v=" Minnesota"/>
    <n v="2016"/>
    <n v="4087"/>
    <n v="2066"/>
    <n v="2021"/>
    <n v="286.08999999999997"/>
    <n v="269.74200000000002"/>
    <n v="416.87400000000002"/>
    <n v="355.56900000000002"/>
    <n v="277.916"/>
    <n v="171.654"/>
    <n v="220.69800000000001"/>
    <n v="245.22"/>
    <n v="282.00299999999999"/>
    <n v="212.524"/>
    <n v="269.74200000000002"/>
    <n v="273.82900000000001"/>
    <n v="245.22"/>
    <n v="183.91499999999999"/>
    <n v="147.13200000000001"/>
    <n v="98.087999999999994"/>
    <n v="61.305"/>
    <n v="65.391999999999996"/>
    <x v="13475"/>
    <s v="Duplicate"/>
  </r>
  <r>
    <s v="Redwood County"/>
    <s v=" Minnesota"/>
    <n v="2016"/>
    <n v="15578"/>
    <n v="7830"/>
    <n v="7748"/>
    <n v="919.10199999999998"/>
    <n v="1215.0840000000001"/>
    <n v="1028.1479999999999"/>
    <n v="1043.7260000000001"/>
    <n v="763.322"/>
    <n v="716.58799999999997"/>
    <n v="841.21199999999999"/>
    <n v="747.74400000000003"/>
    <n v="825.63400000000001"/>
    <n v="950.25800000000004"/>
    <n v="1137.194"/>
    <n v="1043.7260000000001"/>
    <n v="1090.46"/>
    <n v="903.524"/>
    <n v="685.43200000000002"/>
    <n v="591.96400000000006"/>
    <n v="420.60599999999999"/>
    <n v="654.27599999999995"/>
    <x v="13476"/>
    <s v="Duplicate"/>
  </r>
  <r>
    <s v="Redwood County"/>
    <s v=" Minnesota"/>
    <n v="2016"/>
    <n v="15578"/>
    <n v="7764"/>
    <n v="7814"/>
    <n v="919.10199999999998"/>
    <n v="965.83600000000001"/>
    <n v="1074.8820000000001"/>
    <n v="965.83600000000001"/>
    <n v="747.74400000000003"/>
    <n v="872.36800000000005"/>
    <n v="810.05600000000004"/>
    <n v="841.21199999999999"/>
    <n v="825.63400000000001"/>
    <n v="981.41399999999999"/>
    <n v="1183.9280000000001"/>
    <n v="1121.616"/>
    <n v="1152.7719999999999"/>
    <n v="1121.616"/>
    <n v="623.12"/>
    <n v="529.65200000000004"/>
    <n v="358.29399999999998"/>
    <n v="498.49599999999998"/>
    <x v="13476"/>
    <s v="Duplicate"/>
  </r>
  <r>
    <s v="Renville County"/>
    <s v=" Minnesota"/>
    <n v="2016"/>
    <n v="14995"/>
    <n v="7603"/>
    <n v="7392"/>
    <n v="899.7"/>
    <n v="869.71"/>
    <n v="989.67"/>
    <n v="944.68499999999995"/>
    <n v="749.75"/>
    <n v="689.77"/>
    <n v="809.73"/>
    <n v="779.74"/>
    <n v="794.73500000000001"/>
    <n v="944.68499999999995"/>
    <n v="1184.605"/>
    <n v="1154.615"/>
    <n v="1124.625"/>
    <n v="869.71"/>
    <n v="599.79999999999995"/>
    <n v="554.81500000000005"/>
    <n v="494.83499999999998"/>
    <n v="539.82000000000005"/>
    <x v="13477"/>
    <s v="Unique"/>
  </r>
  <r>
    <s v="Rice County"/>
    <s v=" Minnesota"/>
    <n v="2016"/>
    <n v="65116"/>
    <n v="33132"/>
    <n v="31984"/>
    <n v="3646.4960000000001"/>
    <n v="4297.6559999999999"/>
    <n v="4037.192"/>
    <n v="5665.0919999999996"/>
    <n v="6316.2520000000004"/>
    <n v="3516.2640000000001"/>
    <n v="4037.192"/>
    <n v="3646.4960000000001"/>
    <n v="4037.192"/>
    <n v="4362.7719999999999"/>
    <n v="4493.0039999999999"/>
    <n v="4167.424"/>
    <n v="3711.6120000000001"/>
    <n v="2865.1039999999998"/>
    <n v="2083.712"/>
    <n v="1627.9"/>
    <n v="1302.32"/>
    <n v="1237.204"/>
    <x v="13230"/>
    <s v="Duplicate"/>
  </r>
  <r>
    <s v="Rock County"/>
    <s v=" Minnesota"/>
    <n v="2016"/>
    <n v="9444"/>
    <n v="4750"/>
    <n v="4694"/>
    <n v="434.42399999999998"/>
    <n v="434.42399999999998"/>
    <n v="576.08399999999995"/>
    <n v="519.41999999999996"/>
    <n v="462.75599999999997"/>
    <n v="443.86799999999999"/>
    <n v="415.536"/>
    <n v="434.42399999999998"/>
    <n v="491.08800000000002"/>
    <n v="557.19600000000003"/>
    <n v="708.3"/>
    <n v="708.3"/>
    <n v="840.51599999999996"/>
    <n v="708.3"/>
    <n v="632.74800000000005"/>
    <n v="472.2"/>
    <n v="349.428"/>
    <n v="264.43200000000002"/>
    <x v="13478"/>
    <s v="Duplicate"/>
  </r>
  <r>
    <s v="Roseau County"/>
    <s v=" Minnesota"/>
    <n v="2016"/>
    <n v="15609"/>
    <n v="7999"/>
    <n v="7610"/>
    <n v="952.149"/>
    <n v="983.36699999999996"/>
    <n v="1233.1110000000001"/>
    <n v="1108.239"/>
    <n v="842.88599999999997"/>
    <n v="718.01400000000001"/>
    <n v="858.495"/>
    <n v="889.71299999999997"/>
    <n v="936.54"/>
    <n v="1123.848"/>
    <n v="1295.547"/>
    <n v="1186.2840000000001"/>
    <n v="1014.585"/>
    <n v="733.62300000000005"/>
    <n v="608.75099999999998"/>
    <n v="421.44299999999998"/>
    <n v="327.78899999999999"/>
    <n v="359.00700000000001"/>
    <x v="13479"/>
    <s v="Unique"/>
  </r>
  <r>
    <s v="Scott County"/>
    <s v=" Minnesota"/>
    <n v="2016"/>
    <n v="139490"/>
    <n v="69528"/>
    <n v="69962"/>
    <n v="10322.26"/>
    <n v="11856.65"/>
    <n v="11298.69"/>
    <n v="9764.2999999999993"/>
    <n v="7113.99"/>
    <n v="7671.95"/>
    <n v="10043.280000000001"/>
    <n v="10461.75"/>
    <n v="11159.2"/>
    <n v="11298.69"/>
    <n v="10740.73"/>
    <n v="8508.89"/>
    <n v="6416.54"/>
    <n v="4742.66"/>
    <n v="3068.78"/>
    <n v="2092.35"/>
    <n v="1534.39"/>
    <n v="1534.39"/>
    <x v="13181"/>
    <s v="Duplicate"/>
  </r>
  <r>
    <s v="Sherburne County"/>
    <s v=" Minnesota"/>
    <n v="2016"/>
    <n v="91188"/>
    <n v="46610"/>
    <n v="44578"/>
    <n v="6109.5959999999995"/>
    <n v="7750.98"/>
    <n v="6747.9120000000003"/>
    <n v="6656.7240000000002"/>
    <n v="5471.28"/>
    <n v="5653.6559999999999"/>
    <n v="6474.348"/>
    <n v="6747.9120000000003"/>
    <n v="6565.5360000000001"/>
    <n v="7112.6639999999998"/>
    <n v="6839.1"/>
    <n v="5744.8440000000001"/>
    <n v="4194.6480000000001"/>
    <n v="3282.768"/>
    <n v="2279.6999999999998"/>
    <n v="1550.1959999999999"/>
    <n v="820.69200000000001"/>
    <n v="1276.6320000000001"/>
    <x v="13480"/>
    <s v="Unique"/>
  </r>
  <r>
    <s v="Sibley County"/>
    <s v=" Minnesota"/>
    <n v="2016"/>
    <n v="14957"/>
    <n v="7555"/>
    <n v="7402"/>
    <n v="897.42"/>
    <n v="1046.99"/>
    <n v="1061.9469999999999"/>
    <n v="987.16200000000003"/>
    <n v="732.89300000000003"/>
    <n v="747.85"/>
    <n v="822.63499999999999"/>
    <n v="852.54899999999998"/>
    <n v="957.24800000000005"/>
    <n v="1002.119"/>
    <n v="1226.4739999999999"/>
    <n v="1196.56"/>
    <n v="822.63499999999999"/>
    <n v="717.93600000000004"/>
    <n v="598.28"/>
    <n v="463.66699999999997"/>
    <n v="373.92500000000001"/>
    <n v="463.66699999999997"/>
    <x v="13481"/>
    <s v="Unique"/>
  </r>
  <r>
    <s v="St. Louis County"/>
    <s v=" Minnesota"/>
    <n v="2016"/>
    <n v="200353"/>
    <n v="100702"/>
    <n v="99651"/>
    <n v="10418.356"/>
    <n v="10218.003000000001"/>
    <n v="11420.120999999999"/>
    <n v="13824.357"/>
    <n v="18432.475999999999"/>
    <n v="11620.474"/>
    <n v="11820.826999999999"/>
    <n v="9817.2970000000005"/>
    <n v="11420.120999999999"/>
    <n v="11620.474"/>
    <n v="14425.415999999999"/>
    <n v="15226.828"/>
    <n v="15226.828"/>
    <n v="11019.415000000001"/>
    <n v="7813.7669999999998"/>
    <n v="6010.59"/>
    <n v="4407.7659999999996"/>
    <n v="5209.1779999999999"/>
    <x v="13482"/>
    <s v="Duplicate"/>
  </r>
  <r>
    <s v="Stearns County"/>
    <s v=" Minnesota"/>
    <n v="2016"/>
    <n v="153661"/>
    <n v="77355"/>
    <n v="76306"/>
    <n v="9680.643"/>
    <n v="10295.287"/>
    <n v="9373.3209999999999"/>
    <n v="13061.184999999999"/>
    <n v="16902.71"/>
    <n v="9680.643"/>
    <n v="9680.643"/>
    <n v="8912.3379999999997"/>
    <n v="7990.3720000000003"/>
    <n v="9065.9989999999998"/>
    <n v="10448.948"/>
    <n v="9834.3040000000001"/>
    <n v="8297.6939999999995"/>
    <n v="6453.7619999999997"/>
    <n v="4456.1689999999999"/>
    <n v="3687.864"/>
    <n v="2765.8980000000001"/>
    <n v="3073.22"/>
    <x v="13483"/>
    <s v="Unique"/>
  </r>
  <r>
    <s v="Steele County"/>
    <s v=" Minnesota"/>
    <n v="2016"/>
    <n v="36541"/>
    <n v="18073"/>
    <n v="18468"/>
    <n v="2448.2469999999998"/>
    <n v="2777.116"/>
    <n v="2521.3290000000002"/>
    <n v="2411.7060000000001"/>
    <n v="2009.7550000000001"/>
    <n v="1973.2139999999999"/>
    <n v="2338.6239999999998"/>
    <n v="2009.7550000000001"/>
    <n v="2338.6239999999998"/>
    <n v="2448.2469999999998"/>
    <n v="2704.0340000000001"/>
    <n v="2448.2469999999998"/>
    <n v="2338.6239999999998"/>
    <n v="1680.886"/>
    <n v="1242.394"/>
    <n v="986.60699999999997"/>
    <n v="913.52499999999998"/>
    <n v="950.06600000000003"/>
    <x v="13484"/>
    <s v="Duplicate"/>
  </r>
  <r>
    <s v="Stevens County"/>
    <s v=" Minnesota"/>
    <n v="2016"/>
    <n v="9762"/>
    <n v="4884"/>
    <n v="4878"/>
    <n v="527.14800000000002"/>
    <n v="663.81600000000003"/>
    <n v="488.1"/>
    <n v="1005.486"/>
    <n v="1356.9179999999999"/>
    <n v="536.91"/>
    <n v="546.67200000000003"/>
    <n v="410.00400000000002"/>
    <n v="478.33800000000002"/>
    <n v="429.52800000000002"/>
    <n v="546.67200000000003"/>
    <n v="712.62599999999998"/>
    <n v="410.00400000000002"/>
    <n v="429.52800000000002"/>
    <n v="292.86"/>
    <n v="234.28800000000001"/>
    <n v="224.52600000000001"/>
    <n v="458.81400000000002"/>
    <x v="13237"/>
    <s v="Duplicate"/>
  </r>
  <r>
    <s v="Swift County"/>
    <s v=" Minnesota"/>
    <n v="2016"/>
    <n v="9483"/>
    <n v="4775"/>
    <n v="4708"/>
    <n v="587.94600000000003"/>
    <n v="616.39499999999998"/>
    <n v="568.98"/>
    <n v="550.01400000000001"/>
    <n v="493.11599999999999"/>
    <n v="445.70100000000002"/>
    <n v="616.39499999999998"/>
    <n v="512.08199999999999"/>
    <n v="474.15"/>
    <n v="597.42899999999997"/>
    <n v="673.29300000000001"/>
    <n v="758.64"/>
    <n v="616.39499999999998"/>
    <n v="568.98"/>
    <n v="388.803"/>
    <n v="312.93900000000002"/>
    <n v="360.35399999999998"/>
    <n v="369.83699999999999"/>
    <x v="13485"/>
    <s v="Duplicate"/>
  </r>
  <r>
    <s v="Swift County"/>
    <s v=" Minnesota"/>
    <n v="2016"/>
    <n v="10890"/>
    <n v="5473"/>
    <n v="5417"/>
    <n v="653.4"/>
    <n v="566.28"/>
    <n v="860.31"/>
    <n v="675.18"/>
    <n v="566.28"/>
    <n v="566.28"/>
    <n v="664.29"/>
    <n v="686.07"/>
    <n v="588.05999999999995"/>
    <n v="696.96"/>
    <n v="794.97"/>
    <n v="849.42"/>
    <n v="751.41"/>
    <n v="642.51"/>
    <n v="446.49"/>
    <n v="381.15"/>
    <n v="217.8"/>
    <n v="261.36"/>
    <x v="13485"/>
    <s v="Duplicate"/>
  </r>
  <r>
    <s v="Todd County"/>
    <s v=" Minnesota"/>
    <n v="2016"/>
    <n v="24335"/>
    <n v="12419"/>
    <n v="11916"/>
    <n v="1630.4449999999999"/>
    <n v="1800.79"/>
    <n v="1387.095"/>
    <n v="1606.11"/>
    <n v="1314.09"/>
    <n v="1143.7449999999999"/>
    <n v="1241.085"/>
    <n v="1362.76"/>
    <n v="1168.08"/>
    <n v="1435.7650000000001"/>
    <n v="1849.46"/>
    <n v="1898.13"/>
    <n v="1825.125"/>
    <n v="1460.1"/>
    <n v="1168.08"/>
    <n v="876.06"/>
    <n v="511.03500000000003"/>
    <n v="632.71"/>
    <x v="13294"/>
    <s v="Duplicate"/>
  </r>
  <r>
    <s v="Todd County"/>
    <s v=" Minnesota"/>
    <n v="2016"/>
    <n v="24804"/>
    <n v="11476"/>
    <n v="13328"/>
    <n v="2033.9280000000001"/>
    <n v="1984.32"/>
    <n v="1711.4760000000001"/>
    <n v="1984.32"/>
    <n v="1909.9079999999999"/>
    <n v="1587.4559999999999"/>
    <n v="1537.848"/>
    <n v="1488.24"/>
    <n v="1190.5920000000001"/>
    <n v="1413.828"/>
    <n v="1612.26"/>
    <n v="1537.848"/>
    <n v="1537.848"/>
    <n v="992.16"/>
    <n v="868.14"/>
    <n v="595.29600000000005"/>
    <n v="396.86399999999998"/>
    <n v="421.66800000000001"/>
    <x v="13294"/>
    <s v="Duplicate"/>
  </r>
  <r>
    <s v="Traverse County"/>
    <s v=" Minnesota"/>
    <n v="2016"/>
    <n v="3397"/>
    <n v="1635"/>
    <n v="1762"/>
    <n v="152.86500000000001"/>
    <n v="210.614"/>
    <n v="176.64400000000001"/>
    <n v="203.82"/>
    <n v="166.453"/>
    <n v="142.67400000000001"/>
    <n v="176.64400000000001"/>
    <n v="176.64400000000001"/>
    <n v="142.67400000000001"/>
    <n v="197.02600000000001"/>
    <n v="247.98099999999999"/>
    <n v="254.77500000000001"/>
    <n v="258.17200000000003"/>
    <n v="186.83500000000001"/>
    <n v="180.041"/>
    <n v="146.071"/>
    <n v="146.071"/>
    <n v="230.99600000000001"/>
    <x v="13486"/>
    <s v="Duplicate"/>
  </r>
  <r>
    <s v="Traverse County"/>
    <s v=" Minnesota"/>
    <n v="2016"/>
    <n v="3507"/>
    <n v="1898"/>
    <n v="1609"/>
    <n v="263.02499999999998"/>
    <n v="322.64400000000001"/>
    <n v="203.40600000000001"/>
    <n v="277.053"/>
    <n v="161.322"/>
    <n v="280.56"/>
    <n v="263.02499999999998"/>
    <n v="199.899"/>
    <n v="140.28"/>
    <n v="161.322"/>
    <n v="294.58800000000002"/>
    <n v="234.96899999999999"/>
    <n v="210.42"/>
    <n v="122.745"/>
    <n v="108.717"/>
    <n v="101.703"/>
    <n v="77.153999999999996"/>
    <n v="84.168000000000006"/>
    <x v="13486"/>
    <s v="Duplicate"/>
  </r>
  <r>
    <s v="Wabasha County"/>
    <s v=" Minnesota"/>
    <n v="2016"/>
    <n v="21327"/>
    <n v="10627"/>
    <n v="10700"/>
    <n v="1236.9659999999999"/>
    <n v="1343.6010000000001"/>
    <n v="1386.2550000000001"/>
    <n v="1236.9659999999999"/>
    <n v="1066.3499999999999"/>
    <n v="1109.0039999999999"/>
    <n v="1172.9849999999999"/>
    <n v="1194.3119999999999"/>
    <n v="1194.3119999999999"/>
    <n v="1450.2360000000001"/>
    <n v="1727.4870000000001"/>
    <n v="1620.8520000000001"/>
    <n v="1556.8710000000001"/>
    <n v="1300.9469999999999"/>
    <n v="917.06100000000004"/>
    <n v="810.42600000000004"/>
    <n v="490.52100000000002"/>
    <n v="490.52100000000002"/>
    <x v="13487"/>
    <s v="Unique"/>
  </r>
  <r>
    <s v="Waseca County"/>
    <s v=" Minnesota"/>
    <n v="2016"/>
    <n v="19034"/>
    <n v="8996"/>
    <n v="10038"/>
    <n v="1142.04"/>
    <n v="1275.278"/>
    <n v="1256.2439999999999"/>
    <n v="1123.0060000000001"/>
    <n v="1065.904"/>
    <n v="1256.2439999999999"/>
    <n v="1408.5160000000001"/>
    <n v="1142.04"/>
    <n v="1199.1420000000001"/>
    <n v="1161.0740000000001"/>
    <n v="1332.38"/>
    <n v="1446.5840000000001"/>
    <n v="1142.04"/>
    <n v="932.66600000000005"/>
    <n v="666.19"/>
    <n v="571.02"/>
    <n v="361.64600000000002"/>
    <n v="551.98599999999999"/>
    <x v="13488"/>
    <s v="Unique"/>
  </r>
  <r>
    <s v="Washington County"/>
    <s v=" Minnesota"/>
    <n v="2016"/>
    <n v="248745"/>
    <n v="123093"/>
    <n v="125652"/>
    <n v="15173.445"/>
    <n v="17909.64"/>
    <n v="18158.384999999998"/>
    <n v="17412.150000000001"/>
    <n v="13680.975"/>
    <n v="13680.975"/>
    <n v="15919.68"/>
    <n v="15173.445"/>
    <n v="17412.150000000001"/>
    <n v="18904.62"/>
    <n v="20148.345000000001"/>
    <n v="17909.64"/>
    <n v="15173.445"/>
    <n v="11193.525"/>
    <n v="7959.84"/>
    <n v="5223.6450000000004"/>
    <n v="3731.1750000000002"/>
    <n v="3979.92"/>
    <x v="12775"/>
    <s v="Duplicate"/>
  </r>
  <r>
    <s v="Watonwan County"/>
    <s v=" Minnesota"/>
    <n v="2016"/>
    <n v="10996"/>
    <n v="5414"/>
    <n v="5582"/>
    <n v="780.71600000000001"/>
    <n v="780.71600000000001"/>
    <n v="725.73599999999999"/>
    <n v="637.76800000000003"/>
    <n v="637.76800000000003"/>
    <n v="582.78800000000001"/>
    <n v="736.73199999999997"/>
    <n v="626.77200000000005"/>
    <n v="461.83199999999999"/>
    <n v="593.78399999999999"/>
    <n v="736.73199999999997"/>
    <n v="879.68"/>
    <n v="692.74800000000005"/>
    <n v="538.80399999999997"/>
    <n v="472.82799999999997"/>
    <n v="362.86799999999999"/>
    <n v="318.88400000000001"/>
    <n v="428.84399999999999"/>
    <x v="13489"/>
    <s v="Unique"/>
  </r>
  <r>
    <s v="Wilkin County"/>
    <s v=" Minnesota"/>
    <n v="2016"/>
    <n v="6479"/>
    <n v="3258"/>
    <n v="3221"/>
    <n v="349.86599999999999"/>
    <n v="466.488"/>
    <n v="395.21899999999999"/>
    <n v="421.13499999999999"/>
    <n v="213.80699999999999"/>
    <n v="388.74"/>
    <n v="362.82400000000001"/>
    <n v="362.82400000000001"/>
    <n v="343.387"/>
    <n v="414.65600000000001"/>
    <n v="570.15200000000004"/>
    <n v="472.96699999999998"/>
    <n v="505.36200000000002"/>
    <n v="317.471"/>
    <n v="285.07600000000002"/>
    <n v="220.286"/>
    <n v="174.93299999999999"/>
    <n v="207.328"/>
    <x v="13490"/>
    <s v="Unique"/>
  </r>
  <r>
    <s v="Winona County"/>
    <s v=" Minnesota"/>
    <n v="2016"/>
    <n v="51145"/>
    <n v="25238"/>
    <n v="25907"/>
    <n v="2352.67"/>
    <n v="2812.9749999999999"/>
    <n v="2454.96"/>
    <n v="5114.5"/>
    <n v="7313.7349999999997"/>
    <n v="3068.7"/>
    <n v="2966.41"/>
    <n v="2250.38"/>
    <n v="2557.25"/>
    <n v="2812.9749999999999"/>
    <n v="3273.28"/>
    <n v="3631.2950000000001"/>
    <n v="2812.9749999999999"/>
    <n v="2454.96"/>
    <n v="1687.7850000000001"/>
    <n v="1432.06"/>
    <n v="1022.9"/>
    <n v="1125.19"/>
    <x v="13491"/>
    <s v="Unique"/>
  </r>
  <r>
    <s v="Wright County"/>
    <s v=" Minnesota"/>
    <n v="2016"/>
    <n v="129922"/>
    <n v="65372"/>
    <n v="64550"/>
    <n v="9614.2279999999992"/>
    <n v="10783.526"/>
    <n v="10913.448"/>
    <n v="8964.6180000000004"/>
    <n v="6366.1779999999999"/>
    <n v="7405.5540000000001"/>
    <n v="9224.4619999999995"/>
    <n v="9614.2279999999992"/>
    <n v="9224.4619999999995"/>
    <n v="9484.3060000000005"/>
    <n v="9484.3060000000005"/>
    <n v="7535.4759999999997"/>
    <n v="6626.0219999999999"/>
    <n v="4937.0360000000001"/>
    <n v="3897.66"/>
    <n v="2338.596"/>
    <n v="1559.0640000000001"/>
    <n v="1818.9079999999999"/>
    <x v="13188"/>
    <s v="Duplicate"/>
  </r>
  <r>
    <s v="Adams County"/>
    <s v=" Mississippi"/>
    <n v="2016"/>
    <n v="31747"/>
    <n v="15901"/>
    <n v="15846"/>
    <n v="1841.326"/>
    <n v="2381.0250000000001"/>
    <n v="1619.097"/>
    <n v="1873.0730000000001"/>
    <n v="1873.0730000000001"/>
    <n v="1904.82"/>
    <n v="2031.808"/>
    <n v="2158.7959999999998"/>
    <n v="1619.097"/>
    <n v="1968.3140000000001"/>
    <n v="2349.2779999999998"/>
    <n v="2761.989"/>
    <n v="2031.808"/>
    <n v="1682.5909999999999"/>
    <n v="1206.386"/>
    <n v="1047.6510000000001"/>
    <n v="698.43399999999997"/>
    <n v="666.68700000000001"/>
    <x v="12832"/>
    <s v="Duplicate"/>
  </r>
  <r>
    <s v="Alcorn County"/>
    <s v=" Mississippi"/>
    <n v="2016"/>
    <n v="37309"/>
    <n v="18354"/>
    <n v="18955"/>
    <n v="2089.3040000000001"/>
    <n v="3059.3380000000002"/>
    <n v="2350.4670000000001"/>
    <n v="2313.1579999999999"/>
    <n v="2350.4670000000001"/>
    <n v="2163.922"/>
    <n v="2387.7759999999998"/>
    <n v="2163.922"/>
    <n v="2462.3939999999998"/>
    <n v="2387.7759999999998"/>
    <n v="2611.63"/>
    <n v="2723.5569999999998"/>
    <n v="1977.377"/>
    <n v="2201.2310000000002"/>
    <n v="1641.596"/>
    <n v="1044.652"/>
    <n v="895.41600000000005"/>
    <n v="559.63499999999999"/>
    <x v="13492"/>
    <s v="Unique"/>
  </r>
  <r>
    <s v="Amite County"/>
    <s v=" Mississippi"/>
    <n v="2016"/>
    <n v="13061"/>
    <n v="6502"/>
    <n v="6559"/>
    <n v="783.66"/>
    <n v="992.63599999999997"/>
    <n v="822.84299999999996"/>
    <n v="940.39200000000005"/>
    <n v="822.84299999999996"/>
    <n v="835.904"/>
    <n v="757.53800000000001"/>
    <n v="848.96500000000003"/>
    <n v="574.68399999999997"/>
    <n v="835.904"/>
    <n v="901.20899999999995"/>
    <n v="1110.1849999999999"/>
    <n v="666.11099999999999"/>
    <n v="548.56200000000001"/>
    <n v="666.11099999999999"/>
    <n v="404.89100000000002"/>
    <n v="326.52499999999998"/>
    <n v="222.03700000000001"/>
    <x v="13493"/>
    <s v="Unique"/>
  </r>
  <r>
    <s v="Attala County"/>
    <s v=" Mississippi"/>
    <n v="2016"/>
    <n v="19085"/>
    <n v="8996"/>
    <n v="10089"/>
    <n v="1297.78"/>
    <n v="1507.7149999999999"/>
    <n v="1259.6099999999999"/>
    <n v="1202.355"/>
    <n v="1202.355"/>
    <n v="916.08"/>
    <n v="1068.76"/>
    <n v="954.25"/>
    <n v="1126.0150000000001"/>
    <n v="1183.27"/>
    <n v="1259.6099999999999"/>
    <n v="1087.845"/>
    <n v="1355.0350000000001"/>
    <n v="1126.0150000000001"/>
    <n v="935.16499999999996"/>
    <n v="648.89"/>
    <n v="496.21"/>
    <n v="438.95499999999998"/>
    <x v="13494"/>
    <s v="Duplicate"/>
  </r>
  <r>
    <s v="Attala County"/>
    <s v=" Mississippi"/>
    <n v="2016"/>
    <n v="19085"/>
    <n v="9321"/>
    <n v="9764"/>
    <n v="1259.6099999999999"/>
    <n v="1488.63"/>
    <n v="1126.0150000000001"/>
    <n v="1202.355"/>
    <n v="858.82500000000005"/>
    <n v="1183.27"/>
    <n v="1221.44"/>
    <n v="1068.76"/>
    <n v="1335.95"/>
    <n v="1412.29"/>
    <n v="1431.375"/>
    <n v="1202.355"/>
    <n v="1355.0350000000001"/>
    <n v="1145.0999999999999"/>
    <n v="744.31500000000005"/>
    <n v="438.95499999999998"/>
    <n v="229.02"/>
    <n v="381.7"/>
    <x v="13494"/>
    <s v="Duplicate"/>
  </r>
  <r>
    <s v="Bolivar County"/>
    <s v=" Mississippi"/>
    <n v="2016"/>
    <n v="33615"/>
    <n v="15773"/>
    <n v="17842"/>
    <n v="2453.895"/>
    <n v="2353.0500000000002"/>
    <n v="2252.2049999999999"/>
    <n v="2588.355"/>
    <n v="2655.585"/>
    <n v="2386.665"/>
    <n v="2252.2049999999999"/>
    <n v="1949.67"/>
    <n v="1848.825"/>
    <n v="1949.67"/>
    <n v="2084.13"/>
    <n v="2151.36"/>
    <n v="1983.2850000000001"/>
    <n v="1848.825"/>
    <n v="1109.2950000000001"/>
    <n v="705.91499999999996"/>
    <n v="504.22500000000002"/>
    <n v="605.07000000000005"/>
    <x v="13495"/>
    <s v="Unique"/>
  </r>
  <r>
    <s v="Calhoun County"/>
    <s v=" Mississippi"/>
    <n v="2016"/>
    <n v="14875"/>
    <n v="7389"/>
    <n v="7486"/>
    <n v="743.75"/>
    <n v="892.5"/>
    <n v="937.125"/>
    <n v="877.625"/>
    <n v="773.5"/>
    <n v="714"/>
    <n v="758.625"/>
    <n v="773.5"/>
    <n v="788.375"/>
    <n v="952"/>
    <n v="1175.125"/>
    <n v="1085.875"/>
    <n v="1219.75"/>
    <n v="892.5"/>
    <n v="803.25"/>
    <n v="580.125"/>
    <n v="386.75"/>
    <n v="505.75"/>
    <x v="12643"/>
    <s v="Duplicate"/>
  </r>
  <r>
    <s v="Carroll County"/>
    <s v=" Mississippi"/>
    <n v="2016"/>
    <n v="10301"/>
    <n v="5229"/>
    <n v="5072"/>
    <n v="494.44799999999998"/>
    <n v="545.95299999999997"/>
    <n v="679.86599999999999"/>
    <n v="854.98299999999995"/>
    <n v="453.24400000000003"/>
    <n v="288.428"/>
    <n v="793.17700000000002"/>
    <n v="360.53500000000003"/>
    <n v="659.26400000000001"/>
    <n v="772.57500000000005"/>
    <n v="659.26400000000001"/>
    <n v="885.88599999999997"/>
    <n v="700.46799999999996"/>
    <n v="844.68200000000002"/>
    <n v="566.55499999999995"/>
    <n v="391.43799999999999"/>
    <n v="175.11699999999999"/>
    <n v="175.11699999999999"/>
    <x v="12952"/>
    <s v="Duplicate"/>
  </r>
  <r>
    <s v="Chickasaw County"/>
    <s v=" Mississippi"/>
    <n v="2016"/>
    <n v="17357"/>
    <n v="8437"/>
    <n v="8920"/>
    <n v="1232.347"/>
    <n v="1093.491"/>
    <n v="1267.0609999999999"/>
    <n v="1197.633"/>
    <n v="1232.347"/>
    <n v="1093.491"/>
    <n v="1058.777"/>
    <n v="1093.491"/>
    <n v="919.92100000000005"/>
    <n v="1076.134"/>
    <n v="1197.633"/>
    <n v="1006.706"/>
    <n v="1214.99"/>
    <n v="919.92100000000005"/>
    <n v="572.78099999999995"/>
    <n v="538.06700000000001"/>
    <n v="347.14"/>
    <n v="295.06900000000002"/>
    <x v="13158"/>
    <s v="Duplicate"/>
  </r>
  <r>
    <s v="Chickasaw County"/>
    <s v=" Mississippi"/>
    <n v="2016"/>
    <n v="17458"/>
    <n v="8803"/>
    <n v="8655"/>
    <n v="960.19"/>
    <n v="1099.854"/>
    <n v="995.10599999999999"/>
    <n v="907.81600000000003"/>
    <n v="960.19"/>
    <n v="1082.396"/>
    <n v="960.19"/>
    <n v="1099.854"/>
    <n v="907.81600000000003"/>
    <n v="1134.77"/>
    <n v="1344.2660000000001"/>
    <n v="1379.182"/>
    <n v="1239.518"/>
    <n v="1117.3119999999999"/>
    <n v="768.15200000000004"/>
    <n v="663.404"/>
    <n v="349.16"/>
    <n v="488.82400000000001"/>
    <x v="13158"/>
    <s v="Duplicate"/>
  </r>
  <r>
    <s v="Choctaw County"/>
    <s v=" Mississippi"/>
    <n v="2016"/>
    <n v="8354"/>
    <n v="4028"/>
    <n v="4326"/>
    <n v="434.40800000000002"/>
    <n v="501.24"/>
    <n v="509.59399999999999"/>
    <n v="618.19600000000003"/>
    <n v="568.072"/>
    <n v="409.346"/>
    <n v="426.05399999999997"/>
    <n v="476.178"/>
    <n v="526.30200000000002"/>
    <n v="517.94799999999998"/>
    <n v="643.25800000000004"/>
    <n v="634.904"/>
    <n v="584.78"/>
    <n v="609.84199999999998"/>
    <n v="292.39"/>
    <n v="325.80599999999998"/>
    <n v="133.66399999999999"/>
    <n v="150.37200000000001"/>
    <x v="12646"/>
    <s v="Duplicate"/>
  </r>
  <r>
    <s v="Claiborne County"/>
    <s v=" Mississippi"/>
    <n v="2016"/>
    <n v="9396"/>
    <n v="5167"/>
    <n v="4229"/>
    <n v="328.86"/>
    <n v="422.82"/>
    <n v="422.82"/>
    <n v="432.21600000000001"/>
    <n v="544.96799999999996"/>
    <n v="526.17600000000004"/>
    <n v="451.00799999999998"/>
    <n v="573.15599999999995"/>
    <n v="441.61200000000002"/>
    <n v="629.53200000000004"/>
    <n v="742.28399999999999"/>
    <n v="751.68"/>
    <n v="930.20399999999995"/>
    <n v="685.90800000000002"/>
    <n v="544.96799999999996"/>
    <n v="413.42399999999998"/>
    <n v="197.316"/>
    <n v="357.048"/>
    <x v="13496"/>
    <s v="Duplicate"/>
  </r>
  <r>
    <s v="Claiborne County"/>
    <s v=" Mississippi"/>
    <n v="2016"/>
    <n v="9681"/>
    <n v="6114"/>
    <n v="3567"/>
    <n v="764.79899999999998"/>
    <n v="706.71299999999997"/>
    <n v="609.90300000000002"/>
    <n v="571.17899999999997"/>
    <n v="706.71299999999997"/>
    <n v="832.56600000000003"/>
    <n v="832.56600000000003"/>
    <n v="571.17899999999997"/>
    <n v="590.54100000000005"/>
    <n v="755.11800000000005"/>
    <n v="861.60900000000004"/>
    <n v="900.33299999999997"/>
    <n v="513.09299999999996"/>
    <n v="174.25800000000001"/>
    <n v="145.215"/>
    <n v="87.129000000000005"/>
    <n v="38.723999999999997"/>
    <n v="9.6809999999999992"/>
    <x v="13496"/>
    <s v="Duplicate"/>
  </r>
  <r>
    <s v="Clay County"/>
    <s v=" Mississippi"/>
    <n v="2016"/>
    <n v="20147"/>
    <n v="9343"/>
    <n v="10804"/>
    <n v="1148.3789999999999"/>
    <n v="1430.4369999999999"/>
    <n v="1450.5840000000001"/>
    <n v="1329.702"/>
    <n v="1390.143"/>
    <n v="1228.9670000000001"/>
    <n v="1148.3789999999999"/>
    <n v="1269.261"/>
    <n v="1128.232"/>
    <n v="1168.5260000000001"/>
    <n v="1369.9960000000001"/>
    <n v="1631.9069999999999"/>
    <n v="1128.232"/>
    <n v="1067.7909999999999"/>
    <n v="805.88"/>
    <n v="624.55700000000002"/>
    <n v="443.23399999999998"/>
    <n v="362.64600000000002"/>
    <x v="12648"/>
    <s v="Duplicate"/>
  </r>
  <r>
    <s v="Copiah County"/>
    <s v=" Mississippi"/>
    <n v="2016"/>
    <n v="28780"/>
    <n v="13820"/>
    <n v="14960"/>
    <n v="1784.36"/>
    <n v="2244.84"/>
    <n v="1726.8"/>
    <n v="2158.5"/>
    <n v="2100.94"/>
    <n v="1669.24"/>
    <n v="1669.24"/>
    <n v="1813.14"/>
    <n v="1525.34"/>
    <n v="1698.02"/>
    <n v="2043.38"/>
    <n v="1870.7"/>
    <n v="2072.16"/>
    <n v="1582.9"/>
    <n v="949.74"/>
    <n v="777.06"/>
    <n v="575.6"/>
    <n v="489.26"/>
    <x v="13497"/>
    <s v="Duplicate"/>
  </r>
  <r>
    <s v="Copiah County"/>
    <s v=" Mississippi"/>
    <n v="2016"/>
    <n v="29521"/>
    <n v="14895"/>
    <n v="14626"/>
    <n v="1977.9069999999999"/>
    <n v="1977.9069999999999"/>
    <n v="2036.9490000000001"/>
    <n v="1800.7809999999999"/>
    <n v="1535.0920000000001"/>
    <n v="1535.0920000000001"/>
    <n v="1800.7809999999999"/>
    <n v="1830.3019999999999"/>
    <n v="1712.2180000000001"/>
    <n v="2036.9490000000001"/>
    <n v="2184.5540000000001"/>
    <n v="2214.0749999999998"/>
    <n v="1830.3019999999999"/>
    <n v="1476.05"/>
    <n v="1239.8820000000001"/>
    <n v="885.63"/>
    <n v="708.50400000000002"/>
    <n v="708.50400000000002"/>
    <x v="13497"/>
    <s v="Duplicate"/>
  </r>
  <r>
    <s v="Covington County"/>
    <s v=" Mississippi"/>
    <n v="2016"/>
    <n v="19503"/>
    <n v="9299"/>
    <n v="10204"/>
    <n v="1326.204"/>
    <n v="1365.21"/>
    <n v="1365.21"/>
    <n v="1326.204"/>
    <n v="1326.204"/>
    <n v="1111.671"/>
    <n v="1170.18"/>
    <n v="1345.7070000000001"/>
    <n v="936.14400000000001"/>
    <n v="1228.6890000000001"/>
    <n v="1306.701"/>
    <n v="1150.6769999999999"/>
    <n v="1267.6949999999999"/>
    <n v="916.64099999999996"/>
    <n v="936.14400000000001"/>
    <n v="643.59900000000005"/>
    <n v="370.55700000000002"/>
    <n v="409.56299999999999"/>
    <x v="12652"/>
    <s v="Duplicate"/>
  </r>
  <r>
    <s v="Covington County"/>
    <s v=" Mississippi"/>
    <n v="2016"/>
    <n v="19503"/>
    <n v="9461"/>
    <n v="10042"/>
    <n v="1014.1559999999999"/>
    <n v="1170.18"/>
    <n v="1384.713"/>
    <n v="1189.683"/>
    <n v="1092.1679999999999"/>
    <n v="1014.1559999999999"/>
    <n v="1053.162"/>
    <n v="1228.6890000000001"/>
    <n v="1131.174"/>
    <n v="1443.222"/>
    <n v="1384.713"/>
    <n v="1423.7190000000001"/>
    <n v="1209.1859999999999"/>
    <n v="1267.6949999999999"/>
    <n v="936.14400000000001"/>
    <n v="624.096"/>
    <n v="585.09"/>
    <n v="409.56299999999999"/>
    <x v="12652"/>
    <s v="Duplicate"/>
  </r>
  <r>
    <s v="DeSoto County"/>
    <s v=" Mississippi"/>
    <n v="2016"/>
    <n v="170890"/>
    <n v="82763"/>
    <n v="88127"/>
    <n v="10766.07"/>
    <n v="13158.53"/>
    <n v="13500.31"/>
    <n v="12816.75"/>
    <n v="10253.4"/>
    <n v="10424.290000000001"/>
    <n v="11620.52"/>
    <n v="11620.52"/>
    <n v="13842.09"/>
    <n v="12133.19"/>
    <n v="11791.41"/>
    <n v="10082.51"/>
    <n v="8886.2800000000007"/>
    <n v="7006.49"/>
    <n v="5297.59"/>
    <n v="3588.69"/>
    <n v="2221.5700000000002"/>
    <n v="1879.79"/>
    <x v="12901"/>
    <s v="Duplicate"/>
  </r>
  <r>
    <s v="Forrest County"/>
    <s v=" Mississippi"/>
    <n v="2016"/>
    <n v="76274"/>
    <n v="36332"/>
    <n v="39942"/>
    <n v="5034.0839999999998"/>
    <n v="5110.3580000000002"/>
    <n v="4576.4399999999996"/>
    <n v="6178.1940000000004"/>
    <n v="8695.2360000000008"/>
    <n v="6101.92"/>
    <n v="5186.6319999999996"/>
    <n v="4347.6180000000004"/>
    <n v="4423.8919999999998"/>
    <n v="4347.6180000000004"/>
    <n v="4576.4399999999996"/>
    <n v="3813.7"/>
    <n v="4195.07"/>
    <n v="3432.33"/>
    <n v="2059.3980000000001"/>
    <n v="1449.2059999999999"/>
    <n v="1372.932"/>
    <n v="1296.6579999999999"/>
    <x v="13498"/>
    <s v="Unique"/>
  </r>
  <r>
    <s v="George County"/>
    <s v=" Mississippi"/>
    <n v="2016"/>
    <n v="22061"/>
    <n v="10819"/>
    <n v="11242"/>
    <n v="1345.721"/>
    <n v="1676.636"/>
    <n v="1500.1479999999999"/>
    <n v="1566.3309999999999"/>
    <n v="1456.0260000000001"/>
    <n v="1147.172"/>
    <n v="1147.172"/>
    <n v="1389.8430000000001"/>
    <n v="1522.2090000000001"/>
    <n v="1610.453"/>
    <n v="1456.0260000000001"/>
    <n v="1301.5989999999999"/>
    <n v="1367.7819999999999"/>
    <n v="1301.5989999999999"/>
    <n v="838.31799999999998"/>
    <n v="683.89099999999996"/>
    <n v="397.09800000000001"/>
    <n v="286.79300000000001"/>
    <x v="13499"/>
    <s v="Duplicate"/>
  </r>
  <r>
    <s v="George County"/>
    <s v=" Mississippi"/>
    <n v="2016"/>
    <n v="23313"/>
    <n v="11736"/>
    <n v="11577"/>
    <n v="1771.788"/>
    <n v="1701.8489999999999"/>
    <n v="1678.5360000000001"/>
    <n v="1515.345"/>
    <n v="1492.0319999999999"/>
    <n v="1631.91"/>
    <n v="1398.78"/>
    <n v="1398.78"/>
    <n v="1561.971"/>
    <n v="1608.597"/>
    <n v="1538.6579999999999"/>
    <n v="1305.528"/>
    <n v="1422.0930000000001"/>
    <n v="1142.337"/>
    <n v="979.14599999999996"/>
    <n v="536.19899999999996"/>
    <n v="233.13"/>
    <n v="373.00799999999998"/>
    <x v="13499"/>
    <s v="Duplicate"/>
  </r>
  <r>
    <s v="Grenada County"/>
    <s v=" Mississippi"/>
    <n v="2016"/>
    <n v="21518"/>
    <n v="10281"/>
    <n v="11237"/>
    <n v="1355.634"/>
    <n v="1334.116"/>
    <n v="1527.778"/>
    <n v="1506.26"/>
    <n v="1291.08"/>
    <n v="1269.5619999999999"/>
    <n v="1118.9359999999999"/>
    <n v="1226.5260000000001"/>
    <n v="1699.922"/>
    <n v="1226.5260000000001"/>
    <n v="1506.26"/>
    <n v="1742.9580000000001"/>
    <n v="1118.9359999999999"/>
    <n v="1183.49"/>
    <n v="882.23800000000006"/>
    <n v="710.09400000000005"/>
    <n v="408.84199999999998"/>
    <n v="387.32400000000001"/>
    <x v="13500"/>
    <s v="Unique"/>
  </r>
  <r>
    <s v="Hancock County"/>
    <s v=" Mississippi"/>
    <n v="2016"/>
    <n v="46028"/>
    <n v="22404"/>
    <n v="23624"/>
    <n v="2531.54"/>
    <n v="2577.5680000000002"/>
    <n v="3083.8760000000002"/>
    <n v="3083.8760000000002"/>
    <n v="2761.68"/>
    <n v="2623.596"/>
    <n v="2669.6239999999998"/>
    <n v="2577.5680000000002"/>
    <n v="2899.7640000000001"/>
    <n v="3037.848"/>
    <n v="3544.1559999999999"/>
    <n v="3314.0160000000001"/>
    <n v="3267.9879999999998"/>
    <n v="2991.82"/>
    <n v="1933.1759999999999"/>
    <n v="1564.952"/>
    <n v="920.56"/>
    <n v="598.36400000000003"/>
    <x v="12983"/>
    <s v="Duplicate"/>
  </r>
  <r>
    <s v="Harrison County"/>
    <s v=" Mississippi"/>
    <n v="2016"/>
    <n v="198570"/>
    <n v="98115"/>
    <n v="100455"/>
    <n v="13899.9"/>
    <n v="14297.04"/>
    <n v="12708.48"/>
    <n v="12708.48"/>
    <n v="15091.32"/>
    <n v="14694.18"/>
    <n v="14098.47"/>
    <n v="12311.34"/>
    <n v="12112.77"/>
    <n v="12509.91"/>
    <n v="13701.33"/>
    <n v="13105.62"/>
    <n v="11119.92"/>
    <n v="8935.65"/>
    <n v="6552.81"/>
    <n v="4567.1099999999997"/>
    <n v="3574.26"/>
    <n v="2779.98"/>
    <x v="13269"/>
    <s v="Duplicate"/>
  </r>
  <r>
    <s v="Hinds County"/>
    <s v=" Mississippi"/>
    <n v="2016"/>
    <n v="244596"/>
    <n v="114238"/>
    <n v="130358"/>
    <n v="16387.932000000001"/>
    <n v="17121.72"/>
    <n v="17121.72"/>
    <n v="18589.295999999998"/>
    <n v="20546.063999999998"/>
    <n v="18833.892"/>
    <n v="16877.124"/>
    <n v="14431.164000000001"/>
    <n v="14920.356"/>
    <n v="14431.164000000001"/>
    <n v="16143.335999999999"/>
    <n v="16387.932000000001"/>
    <n v="12963.588"/>
    <n v="9783.84"/>
    <n v="7093.2839999999997"/>
    <n v="4891.92"/>
    <n v="3179.748"/>
    <n v="4402.7280000000001"/>
    <x v="13501"/>
    <s v="Unique"/>
  </r>
  <r>
    <s v="Holmes County"/>
    <s v=" Mississippi"/>
    <n v="2016"/>
    <n v="18547"/>
    <n v="8830"/>
    <n v="9717"/>
    <n v="1353.931"/>
    <n v="1502.307"/>
    <n v="1335.384"/>
    <n v="1557.9480000000001"/>
    <n v="1632.136"/>
    <n v="1112.82"/>
    <n v="1001.538"/>
    <n v="1057.1790000000001"/>
    <n v="982.99099999999999"/>
    <n v="1057.1790000000001"/>
    <n v="1224.1020000000001"/>
    <n v="1242.6489999999999"/>
    <n v="964.44399999999996"/>
    <n v="649.14499999999998"/>
    <n v="723.33299999999997"/>
    <n v="482.22199999999998"/>
    <n v="278.20499999999998"/>
    <n v="370.94"/>
    <x v="12914"/>
    <s v="Duplicate"/>
  </r>
  <r>
    <s v="Holmes County"/>
    <s v=" Mississippi"/>
    <n v="2016"/>
    <n v="20481"/>
    <n v="10580"/>
    <n v="9901"/>
    <n v="1085.4929999999999"/>
    <n v="1269.8219999999999"/>
    <n v="1331.2650000000001"/>
    <n v="1167.4169999999999"/>
    <n v="1065.0119999999999"/>
    <n v="1044.5309999999999"/>
    <n v="1290.3030000000001"/>
    <n v="1044.5309999999999"/>
    <n v="1433.67"/>
    <n v="1372.2270000000001"/>
    <n v="1617.999"/>
    <n v="1536.075"/>
    <n v="1433.67"/>
    <n v="1085.4929999999999"/>
    <n v="942.12599999999998"/>
    <n v="696.35400000000004"/>
    <n v="450.58199999999999"/>
    <n v="655.39200000000005"/>
    <x v="12914"/>
    <s v="Duplicate"/>
  </r>
  <r>
    <s v="Issaquena County"/>
    <s v=" Mississippi"/>
    <n v="2016"/>
    <n v="1352"/>
    <n v="831"/>
    <n v="521"/>
    <n v="94.64"/>
    <n v="48.671999999999997"/>
    <n v="43.264000000000003"/>
    <n v="50.024000000000001"/>
    <n v="63.543999999999997"/>
    <n v="86.528000000000006"/>
    <n v="204.15199999999999"/>
    <n v="51.375999999999998"/>
    <n v="94.64"/>
    <n v="81.12"/>
    <n v="86.528000000000006"/>
    <n v="124.384"/>
    <n v="74.36"/>
    <n v="81.12"/>
    <n v="79.768000000000001"/>
    <n v="31.096"/>
    <n v="27.04"/>
    <n v="32.448"/>
    <x v="13502"/>
    <s v="Unique"/>
  </r>
  <r>
    <s v="Itawamba County"/>
    <s v=" Mississippi"/>
    <n v="2016"/>
    <n v="23511"/>
    <n v="11643"/>
    <n v="11868"/>
    <n v="1269.5940000000001"/>
    <n v="1551.7260000000001"/>
    <n v="1481.193"/>
    <n v="1904.3910000000001"/>
    <n v="1622.259"/>
    <n v="1363.6379999999999"/>
    <n v="1293.105"/>
    <n v="1246.0830000000001"/>
    <n v="1645.77"/>
    <n v="1575.2370000000001"/>
    <n v="1598.748"/>
    <n v="1575.2370000000001"/>
    <n v="1410.66"/>
    <n v="1199.0609999999999"/>
    <n v="1128.528"/>
    <n v="611.28599999999994"/>
    <n v="564.26400000000001"/>
    <n v="493.73099999999999"/>
    <x v="13503"/>
    <s v="Unique"/>
  </r>
  <r>
    <s v="Jackson County"/>
    <s v=" Mississippi"/>
    <n v="2016"/>
    <n v="140850"/>
    <n v="69209"/>
    <n v="71641"/>
    <n v="8451"/>
    <n v="9577.7999999999993"/>
    <n v="10282.049999999999"/>
    <n v="9296.1"/>
    <n v="8873.5499999999993"/>
    <n v="9155.25"/>
    <n v="9014.4"/>
    <n v="8873.5499999999993"/>
    <n v="9436.9500000000007"/>
    <n v="9436.9500000000007"/>
    <n v="10282.049999999999"/>
    <n v="10141.200000000001"/>
    <n v="8028.45"/>
    <n v="6760.8"/>
    <n v="5352.3"/>
    <n v="4225.5"/>
    <n v="1690.2"/>
    <n v="1971.9"/>
    <x v="12666"/>
    <s v="Duplicate"/>
  </r>
  <r>
    <s v="Jasper County"/>
    <s v=" Mississippi"/>
    <n v="2016"/>
    <n v="17033"/>
    <n v="8961"/>
    <n v="8072"/>
    <n v="885.71600000000001"/>
    <n v="885.71600000000001"/>
    <n v="919.78200000000004"/>
    <n v="1481.8710000000001"/>
    <n v="1464.838"/>
    <n v="885.71600000000001"/>
    <n v="817.58399999999995"/>
    <n v="817.58399999999995"/>
    <n v="919.78200000000004"/>
    <n v="1056.046"/>
    <n v="1209.3430000000001"/>
    <n v="1260.442"/>
    <n v="1107.145"/>
    <n v="1141.211"/>
    <n v="817.58399999999995"/>
    <n v="681.32"/>
    <n v="340.66"/>
    <n v="340.66"/>
    <x v="12987"/>
    <s v="Duplicate"/>
  </r>
  <r>
    <s v="Jasper County"/>
    <s v=" Mississippi"/>
    <n v="2016"/>
    <n v="17033"/>
    <n v="8089"/>
    <n v="8944"/>
    <n v="987.91399999999999"/>
    <n v="970.88099999999997"/>
    <n v="1039.0129999999999"/>
    <n v="970.88099999999997"/>
    <n v="1039.0129999999999"/>
    <n v="1124.1780000000001"/>
    <n v="1056.046"/>
    <n v="970.88099999999997"/>
    <n v="1107.145"/>
    <n v="1124.1780000000001"/>
    <n v="1294.508"/>
    <n v="1328.5740000000001"/>
    <n v="1107.145"/>
    <n v="970.88099999999997"/>
    <n v="766.48500000000001"/>
    <n v="579.12199999999996"/>
    <n v="323.62700000000001"/>
    <n v="272.52800000000002"/>
    <x v="12987"/>
    <s v="Duplicate"/>
  </r>
  <r>
    <s v="Jasper County"/>
    <s v=" Mississippi"/>
    <n v="2016"/>
    <n v="17229"/>
    <n v="8535"/>
    <n v="8694"/>
    <n v="1068.1980000000001"/>
    <n v="982.053"/>
    <n v="1188.8009999999999"/>
    <n v="1154.3430000000001"/>
    <n v="1068.1980000000001"/>
    <n v="947.59500000000003"/>
    <n v="964.82399999999996"/>
    <n v="964.82399999999996"/>
    <n v="1137.114"/>
    <n v="1171.5719999999999"/>
    <n v="1257.7170000000001"/>
    <n v="1326.633"/>
    <n v="1171.5719999999999"/>
    <n v="913.13699999999994"/>
    <n v="706.38900000000001"/>
    <n v="465.18299999999999"/>
    <n v="241.20599999999999"/>
    <n v="499.64100000000002"/>
    <x v="12987"/>
    <s v="Duplicate"/>
  </r>
  <r>
    <s v="Jefferson County"/>
    <s v=" Mississippi"/>
    <n v="2016"/>
    <n v="7634"/>
    <n v="3670"/>
    <n v="3964"/>
    <n v="511.47800000000001"/>
    <n v="511.47800000000001"/>
    <n v="534.38"/>
    <n v="465.67399999999998"/>
    <n v="580.18399999999997"/>
    <n v="465.67399999999998"/>
    <n v="351.16399999999999"/>
    <n v="435.13799999999998"/>
    <n v="519.11199999999997"/>
    <n v="534.38"/>
    <n v="526.74599999999998"/>
    <n v="503.84399999999999"/>
    <n v="534.38"/>
    <n v="396.96800000000002"/>
    <n v="282.45800000000003"/>
    <n v="152.68"/>
    <n v="167.94800000000001"/>
    <n v="160.31399999999999"/>
    <x v="12667"/>
    <s v="Duplicate"/>
  </r>
  <r>
    <s v="Jefferson County"/>
    <s v=" Mississippi"/>
    <n v="2016"/>
    <n v="7743"/>
    <n v="3942"/>
    <n v="3801"/>
    <n v="332.94900000000001"/>
    <n v="433.608"/>
    <n v="340.69200000000001"/>
    <n v="379.40699999999998"/>
    <n v="286.49099999999999"/>
    <n v="340.69200000000001"/>
    <n v="363.92099999999999"/>
    <n v="255.51900000000001"/>
    <n v="425.86500000000001"/>
    <n v="425.86500000000001"/>
    <n v="557.49599999999998"/>
    <n v="766.55700000000002"/>
    <n v="743.32799999999997"/>
    <n v="549.75300000000004"/>
    <n v="712.35599999999999"/>
    <n v="263.262"/>
    <n v="224.547"/>
    <n v="348.435"/>
    <x v="12667"/>
    <s v="Duplicate"/>
  </r>
  <r>
    <s v="Jefferson County"/>
    <s v=" Mississippi"/>
    <n v="2016"/>
    <n v="7970"/>
    <n v="4001"/>
    <n v="3969"/>
    <n v="446.32"/>
    <n v="565.87"/>
    <n v="486.17"/>
    <n v="518.04999999999995"/>
    <n v="613.69000000000005"/>
    <n v="350.68"/>
    <n v="454.29"/>
    <n v="621.66"/>
    <n v="406.47"/>
    <n v="565.87"/>
    <n v="589.78"/>
    <n v="557.9"/>
    <n v="502.11"/>
    <n v="446.32"/>
    <n v="366.62"/>
    <n v="167.37"/>
    <n v="223.16"/>
    <n v="87.67"/>
    <x v="12667"/>
    <s v="Duplicate"/>
  </r>
  <r>
    <s v="Jefferson Davis County"/>
    <s v=" Mississippi"/>
    <n v="2016"/>
    <n v="11771"/>
    <n v="5705"/>
    <n v="6066"/>
    <n v="706.26"/>
    <n v="623.86300000000006"/>
    <n v="706.26"/>
    <n v="753.34400000000005"/>
    <n v="812.19899999999996"/>
    <n v="600.32100000000003"/>
    <n v="517.92399999999998"/>
    <n v="776.88599999999997"/>
    <n v="718.03099999999995"/>
    <n v="741.57299999999998"/>
    <n v="847.51199999999994"/>
    <n v="859.28300000000002"/>
    <n v="847.51199999999994"/>
    <n v="988.76400000000001"/>
    <n v="506.15300000000002"/>
    <n v="317.81700000000001"/>
    <n v="258.96199999999999"/>
    <n v="223.649"/>
    <x v="13504"/>
    <s v="Duplicate"/>
  </r>
  <r>
    <s v="Jefferson Davis County"/>
    <s v=" Mississippi"/>
    <n v="2016"/>
    <n v="12364"/>
    <n v="6135"/>
    <n v="6229"/>
    <n v="667.65599999999995"/>
    <n v="853.11599999999999"/>
    <n v="680.02"/>
    <n v="778.93200000000002"/>
    <n v="680.02"/>
    <n v="692.38400000000001"/>
    <n v="642.928"/>
    <n v="593.47199999999998"/>
    <n v="803.66"/>
    <n v="791.29600000000005"/>
    <n v="914.93600000000004"/>
    <n v="902.572"/>
    <n v="914.93600000000004"/>
    <n v="791.29600000000005"/>
    <n v="581.10799999999995"/>
    <n v="506.92399999999998"/>
    <n v="284.37200000000001"/>
    <n v="284.37200000000001"/>
    <x v="13504"/>
    <s v="Duplicate"/>
  </r>
  <r>
    <s v="Jones County"/>
    <s v=" Mississippi"/>
    <n v="2016"/>
    <n v="68313"/>
    <n v="33207"/>
    <n v="35106"/>
    <n v="4850.223"/>
    <n v="5191.7879999999996"/>
    <n v="4576.9709999999995"/>
    <n v="4713.5969999999998"/>
    <n v="4167.0929999999998"/>
    <n v="4440.3450000000003"/>
    <n v="4508.6580000000004"/>
    <n v="4030.4670000000001"/>
    <n v="3962.154"/>
    <n v="4098.78"/>
    <n v="4576.9709999999995"/>
    <n v="4781.91"/>
    <n v="4030.4670000000001"/>
    <n v="3483.9630000000002"/>
    <n v="2390.9549999999999"/>
    <n v="1912.7639999999999"/>
    <n v="1434.5730000000001"/>
    <n v="1161.3209999999999"/>
    <x v="13505"/>
    <s v="Duplicate"/>
  </r>
  <r>
    <s v="Lafayette County"/>
    <s v=" Mississippi"/>
    <n v="2016"/>
    <n v="52193"/>
    <n v="25377"/>
    <n v="26816"/>
    <n v="2661.8429999999998"/>
    <n v="2818.422"/>
    <n v="2505.2640000000001"/>
    <n v="6315.3530000000001"/>
    <n v="8403.0730000000003"/>
    <n v="4175.4399999999996"/>
    <n v="3340.3519999999999"/>
    <n v="2714.0360000000001"/>
    <n v="3131.58"/>
    <n v="2453.0709999999999"/>
    <n v="2661.8429999999998"/>
    <n v="2505.2640000000001"/>
    <n v="2661.8429999999998"/>
    <n v="2035.527"/>
    <n v="1409.211"/>
    <n v="939.47400000000005"/>
    <n v="678.50900000000001"/>
    <n v="782.89499999999998"/>
    <x v="12916"/>
    <s v="Duplicate"/>
  </r>
  <r>
    <s v="Lamar County"/>
    <s v=" Mississippi"/>
    <n v="2016"/>
    <n v="59623"/>
    <n v="28686"/>
    <n v="30937"/>
    <n v="3875.4949999999999"/>
    <n v="4233.2330000000002"/>
    <n v="4471.7250000000004"/>
    <n v="3875.4949999999999"/>
    <n v="4710.2169999999996"/>
    <n v="4590.9709999999995"/>
    <n v="4650.5940000000001"/>
    <n v="3517.7570000000001"/>
    <n v="4829.4629999999997"/>
    <n v="3815.8719999999998"/>
    <n v="3696.6260000000002"/>
    <n v="3219.6419999999998"/>
    <n v="3279.2649999999999"/>
    <n v="2742.6579999999999"/>
    <n v="1430.952"/>
    <n v="1311.7059999999999"/>
    <n v="655.85299999999995"/>
    <n v="715.476"/>
    <x v="12668"/>
    <s v="Duplicate"/>
  </r>
  <r>
    <s v="Lauderdale County"/>
    <s v=" Mississippi"/>
    <n v="2016"/>
    <n v="79233"/>
    <n v="38430"/>
    <n v="40803"/>
    <n v="4991.6790000000001"/>
    <n v="5704.7759999999998"/>
    <n v="5308.6109999999999"/>
    <n v="5308.6109999999999"/>
    <n v="5704.7759999999998"/>
    <n v="5387.8440000000001"/>
    <n v="5150.1450000000004"/>
    <n v="4357.8149999999996"/>
    <n v="5150.1450000000004"/>
    <n v="4912.4459999999999"/>
    <n v="5308.6109999999999"/>
    <n v="4991.6790000000001"/>
    <n v="5150.1450000000004"/>
    <n v="3961.65"/>
    <n v="2535.4560000000001"/>
    <n v="2218.5239999999999"/>
    <n v="1426.194"/>
    <n v="1743.126"/>
    <x v="12669"/>
    <s v="Duplicate"/>
  </r>
  <r>
    <s v="Lawrence County"/>
    <s v=" Mississippi"/>
    <n v="2016"/>
    <n v="12603"/>
    <n v="6176"/>
    <n v="6427"/>
    <n v="819.19500000000005"/>
    <n v="819.19500000000005"/>
    <n v="945.22500000000002"/>
    <n v="907.41600000000005"/>
    <n v="693.16499999999996"/>
    <n v="680.56200000000001"/>
    <n v="730.97400000000005"/>
    <n v="693.16499999999996"/>
    <n v="894.81299999999999"/>
    <n v="705.76800000000003"/>
    <n v="932.62199999999996"/>
    <n v="894.81299999999999"/>
    <n v="882.21"/>
    <n v="743.577"/>
    <n v="478.91399999999999"/>
    <n v="403.29599999999999"/>
    <n v="226.85400000000001"/>
    <n v="163.839"/>
    <x v="12670"/>
    <s v="Duplicate"/>
  </r>
  <r>
    <s v="Leake County"/>
    <s v=" Mississippi"/>
    <n v="2016"/>
    <n v="23011"/>
    <n v="11492"/>
    <n v="11519"/>
    <n v="1564.748"/>
    <n v="1794.8579999999999"/>
    <n v="1886.902"/>
    <n v="1863.8910000000001"/>
    <n v="1426.682"/>
    <n v="1403.671"/>
    <n v="1357.6489999999999"/>
    <n v="1472.704"/>
    <n v="1173.5609999999999"/>
    <n v="1495.7149999999999"/>
    <n v="1426.682"/>
    <n v="1633.7809999999999"/>
    <n v="1219.5830000000001"/>
    <n v="1150.55"/>
    <n v="736.35199999999998"/>
    <n v="644.30799999999999"/>
    <n v="368.17599999999999"/>
    <n v="391.18700000000001"/>
    <x v="13506"/>
    <s v="Unique"/>
  </r>
  <r>
    <s v="Lee County"/>
    <s v=" Mississippi"/>
    <n v="2016"/>
    <n v="85281"/>
    <n v="40811"/>
    <n v="44470"/>
    <n v="5884.3890000000001"/>
    <n v="6140.232"/>
    <n v="6396.0749999999998"/>
    <n v="5543.2650000000003"/>
    <n v="5372.7030000000004"/>
    <n v="5457.9840000000004"/>
    <n v="5799.1080000000002"/>
    <n v="5457.9840000000004"/>
    <n v="5799.1080000000002"/>
    <n v="5543.2650000000003"/>
    <n v="5799.1080000000002"/>
    <n v="5713.8270000000002"/>
    <n v="4349.3310000000001"/>
    <n v="4008.2069999999999"/>
    <n v="2984.835"/>
    <n v="2217.306"/>
    <n v="1620.3389999999999"/>
    <n v="1364.4960000000001"/>
    <x v="12671"/>
    <s v="Duplicate"/>
  </r>
  <r>
    <s v="Leflore County"/>
    <s v=" Mississippi"/>
    <n v="2016"/>
    <n v="30500"/>
    <n v="14123"/>
    <n v="16377"/>
    <n v="2348.5"/>
    <n v="2562"/>
    <n v="2226.5"/>
    <n v="2440"/>
    <n v="2440"/>
    <n v="2013"/>
    <n v="1952"/>
    <n v="1708"/>
    <n v="1799.5"/>
    <n v="1586"/>
    <n v="1891"/>
    <n v="1891"/>
    <n v="1677.5"/>
    <n v="1311.5"/>
    <n v="854"/>
    <n v="701.5"/>
    <n v="457.5"/>
    <n v="579.5"/>
    <x v="13507"/>
    <s v="Duplicate"/>
  </r>
  <r>
    <s v="Leflore County"/>
    <s v=" Mississippi"/>
    <n v="2016"/>
    <n v="32706"/>
    <n v="19761"/>
    <n v="12945"/>
    <n v="1962.36"/>
    <n v="1929.654"/>
    <n v="2027.7719999999999"/>
    <n v="1929.654"/>
    <n v="2649.1860000000001"/>
    <n v="2747.3040000000001"/>
    <n v="2714.598"/>
    <n v="2125.89"/>
    <n v="2747.3040000000001"/>
    <n v="2452.9499999999998"/>
    <n v="2289.42"/>
    <n v="2060.4780000000001"/>
    <n v="1340.9459999999999"/>
    <n v="1308.24"/>
    <n v="784.94399999999996"/>
    <n v="588.70799999999997"/>
    <n v="556.00199999999995"/>
    <n v="556.00199999999995"/>
    <x v="13507"/>
    <s v="Duplicate"/>
  </r>
  <r>
    <s v="Lincoln County"/>
    <s v=" Mississippi"/>
    <n v="2016"/>
    <n v="34691"/>
    <n v="16606"/>
    <n v="18085"/>
    <n v="2324.297"/>
    <n v="2358.9879999999998"/>
    <n v="2393.6790000000001"/>
    <n v="2463.0610000000001"/>
    <n v="2150.8420000000001"/>
    <n v="1873.3140000000001"/>
    <n v="2185.5329999999999"/>
    <n v="2463.0610000000001"/>
    <n v="1908.0050000000001"/>
    <n v="2185.5329999999999"/>
    <n v="2393.6790000000001"/>
    <n v="2289.6060000000002"/>
    <n v="2324.297"/>
    <n v="1665.1679999999999"/>
    <n v="1422.3309999999999"/>
    <n v="832.58399999999995"/>
    <n v="901.96600000000001"/>
    <n v="555.05600000000004"/>
    <x v="12755"/>
    <s v="Duplicate"/>
  </r>
  <r>
    <s v="Lowndes County"/>
    <s v=" Mississippi"/>
    <n v="2016"/>
    <n v="59785"/>
    <n v="28561"/>
    <n v="31224"/>
    <n v="3886.0250000000001"/>
    <n v="4304.5200000000004"/>
    <n v="3706.67"/>
    <n v="3945.81"/>
    <n v="4603.4449999999997"/>
    <n v="4184.95"/>
    <n v="3886.0250000000001"/>
    <n v="3706.67"/>
    <n v="3587.1"/>
    <n v="3706.67"/>
    <n v="4184.95"/>
    <n v="4184.95"/>
    <n v="3407.7449999999999"/>
    <n v="2750.11"/>
    <n v="2092.4749999999999"/>
    <n v="1554.41"/>
    <n v="1195.7"/>
    <n v="956.56"/>
    <x v="12673"/>
    <s v="Duplicate"/>
  </r>
  <r>
    <s v="Madison County"/>
    <s v=" Mississippi"/>
    <n v="2016"/>
    <n v="101791"/>
    <n v="48681"/>
    <n v="53110"/>
    <n v="6616.415"/>
    <n v="6819.9970000000003"/>
    <n v="8143.28"/>
    <n v="7125.37"/>
    <n v="6209.2510000000002"/>
    <n v="6616.415"/>
    <n v="7125.37"/>
    <n v="6819.9970000000003"/>
    <n v="6921.7879999999996"/>
    <n v="6819.9970000000003"/>
    <n v="7430.7430000000004"/>
    <n v="6412.8329999999996"/>
    <n v="6209.2510000000002"/>
    <n v="4784.1769999999997"/>
    <n v="2850.1480000000001"/>
    <n v="2035.82"/>
    <n v="1526.865"/>
    <n v="1526.865"/>
    <x v="12675"/>
    <s v="Duplicate"/>
  </r>
  <r>
    <s v="Marion County"/>
    <s v=" Mississippi"/>
    <n v="2016"/>
    <n v="25527"/>
    <n v="12774"/>
    <n v="12753"/>
    <n v="1480.566"/>
    <n v="1506.0930000000001"/>
    <n v="1710.309"/>
    <n v="1633.7280000000001"/>
    <n v="1506.0930000000001"/>
    <n v="1378.4580000000001"/>
    <n v="1403.9849999999999"/>
    <n v="1250.8230000000001"/>
    <n v="1735.836"/>
    <n v="1684.7819999999999"/>
    <n v="2067.6869999999999"/>
    <n v="2144.268"/>
    <n v="1837.944"/>
    <n v="1403.9849999999999"/>
    <n v="970.02599999999995"/>
    <n v="944.49900000000002"/>
    <n v="433.959"/>
    <n v="408.43200000000002"/>
    <x v="12677"/>
    <s v="Duplicate"/>
  </r>
  <r>
    <s v="Marion County"/>
    <s v=" Mississippi"/>
    <n v="2016"/>
    <n v="25810"/>
    <n v="12554"/>
    <n v="13256"/>
    <n v="1626.03"/>
    <n v="2038.99"/>
    <n v="1471.17"/>
    <n v="1651.84"/>
    <n v="1626.03"/>
    <n v="1574.41"/>
    <n v="1626.03"/>
    <n v="1342.12"/>
    <n v="1755.08"/>
    <n v="1600.22"/>
    <n v="1806.7"/>
    <n v="1935.75"/>
    <n v="1496.98"/>
    <n v="1445.36"/>
    <n v="929.16"/>
    <n v="800.11"/>
    <n v="542.01"/>
    <n v="542.01"/>
    <x v="12677"/>
    <s v="Duplicate"/>
  </r>
  <r>
    <s v="Marshall County"/>
    <s v=" Mississippi"/>
    <n v="2016"/>
    <n v="36196"/>
    <n v="17809"/>
    <n v="18387"/>
    <n v="2207.9560000000001"/>
    <n v="2207.9560000000001"/>
    <n v="2316.5439999999999"/>
    <n v="2425.1320000000001"/>
    <n v="2569.9160000000002"/>
    <n v="2352.7399999999998"/>
    <n v="2063.172"/>
    <n v="2171.7600000000002"/>
    <n v="2135.5639999999999"/>
    <n v="2425.1320000000001"/>
    <n v="2750.8960000000002"/>
    <n v="2787.0920000000001"/>
    <n v="2316.5439999999999"/>
    <n v="1809.8"/>
    <n v="1484.0360000000001"/>
    <n v="1049.684"/>
    <n v="687.72400000000005"/>
    <n v="434.35199999999998"/>
    <x v="12678"/>
    <s v="Duplicate"/>
  </r>
  <r>
    <s v="Montgomery County"/>
    <s v=" Mississippi"/>
    <n v="2016"/>
    <n v="10353"/>
    <n v="4916"/>
    <n v="5437"/>
    <n v="621.17999999999995"/>
    <n v="704.00400000000002"/>
    <n v="662.59199999999998"/>
    <n v="631.53300000000002"/>
    <n v="714.35699999999997"/>
    <n v="476.238"/>
    <n v="455.53199999999998"/>
    <n v="714.35699999999997"/>
    <n v="486.59100000000001"/>
    <n v="672.94500000000005"/>
    <n v="776.47500000000002"/>
    <n v="735.06299999999999"/>
    <n v="735.06299999999999"/>
    <n v="683.298"/>
    <n v="455.53199999999998"/>
    <n v="320.94299999999998"/>
    <n v="207.06"/>
    <n v="289.88400000000001"/>
    <x v="12681"/>
    <s v="Duplicate"/>
  </r>
  <r>
    <s v="Neshoba County"/>
    <s v=" Mississippi"/>
    <n v="2016"/>
    <n v="29474"/>
    <n v="14131"/>
    <n v="15343"/>
    <n v="2092.654"/>
    <n v="2564.2379999999998"/>
    <n v="2357.92"/>
    <n v="2063.1799999999998"/>
    <n v="1768.44"/>
    <n v="1709.492"/>
    <n v="1797.914"/>
    <n v="1768.44"/>
    <n v="1797.914"/>
    <n v="1797.914"/>
    <n v="1797.914"/>
    <n v="2004.232"/>
    <n v="1591.596"/>
    <n v="1355.8040000000001"/>
    <n v="1061.0640000000001"/>
    <n v="854.74599999999998"/>
    <n v="501.05799999999999"/>
    <n v="530.53200000000004"/>
    <x v="13508"/>
    <s v="Unique"/>
  </r>
  <r>
    <s v="Noxubee County"/>
    <s v=" Mississippi"/>
    <n v="2016"/>
    <n v="11098"/>
    <n v="5256"/>
    <n v="5842"/>
    <n v="765.76199999999994"/>
    <n v="754.66399999999999"/>
    <n v="799.05600000000004"/>
    <n v="832.35"/>
    <n v="676.97799999999995"/>
    <n v="832.35"/>
    <n v="688.07600000000002"/>
    <n v="599.29200000000003"/>
    <n v="665.88"/>
    <n v="610.39"/>
    <n v="688.07600000000002"/>
    <n v="887.84"/>
    <n v="577.096"/>
    <n v="521.60599999999999"/>
    <n v="421.72399999999999"/>
    <n v="288.548"/>
    <n v="244.15600000000001"/>
    <n v="244.15600000000001"/>
    <x v="13509"/>
    <s v="Unique"/>
  </r>
  <r>
    <s v="Oktibbeha County"/>
    <s v=" Mississippi"/>
    <n v="2016"/>
    <n v="49424"/>
    <n v="24879"/>
    <n v="24545"/>
    <n v="2570.0479999999998"/>
    <n v="2866.5920000000001"/>
    <n v="1927.5360000000001"/>
    <n v="6375.6959999999999"/>
    <n v="10774.432000000001"/>
    <n v="3855.0720000000001"/>
    <n v="2965.44"/>
    <n v="1976.96"/>
    <n v="2471.1999999999998"/>
    <n v="1828.6880000000001"/>
    <n v="2421.7759999999998"/>
    <n v="2421.7759999999998"/>
    <n v="1976.96"/>
    <n v="1779.2639999999999"/>
    <n v="1087.328"/>
    <n v="840.20799999999997"/>
    <n v="790.78399999999999"/>
    <n v="543.66399999999999"/>
    <x v="13510"/>
    <s v="Unique"/>
  </r>
  <r>
    <s v="Panola County"/>
    <s v=" Mississippi"/>
    <n v="2016"/>
    <n v="34319"/>
    <n v="16579"/>
    <n v="17740"/>
    <n v="2539.6060000000002"/>
    <n v="2127.7779999999998"/>
    <n v="2779.8389999999999"/>
    <n v="2299.373"/>
    <n v="2368.011"/>
    <n v="2196.4160000000002"/>
    <n v="2059.14"/>
    <n v="1784.588"/>
    <n v="2333.692"/>
    <n v="2162.0970000000002"/>
    <n v="2402.33"/>
    <n v="2368.011"/>
    <n v="2024.8209999999999"/>
    <n v="1715.95"/>
    <n v="1166.846"/>
    <n v="1029.57"/>
    <n v="583.423"/>
    <n v="377.50900000000001"/>
    <x v="13511"/>
    <s v="Duplicate"/>
  </r>
  <r>
    <s v="Pearl River County"/>
    <s v=" Mississippi"/>
    <n v="2016"/>
    <n v="55167"/>
    <n v="27310"/>
    <n v="27857"/>
    <n v="3199.6860000000001"/>
    <n v="3475.5210000000002"/>
    <n v="3916.857"/>
    <n v="4082.3580000000002"/>
    <n v="3475.5210000000002"/>
    <n v="3034.1849999999999"/>
    <n v="2979.018"/>
    <n v="2482.5149999999999"/>
    <n v="3972.0239999999999"/>
    <n v="3696.1889999999999"/>
    <n v="3861.69"/>
    <n v="4027.1909999999998"/>
    <n v="3530.6880000000001"/>
    <n v="3199.6860000000001"/>
    <n v="2703.183"/>
    <n v="1765.3440000000001"/>
    <n v="882.67200000000003"/>
    <n v="882.67200000000003"/>
    <x v="13512"/>
    <s v="Unique"/>
  </r>
  <r>
    <s v="Perry County"/>
    <s v=" Mississippi"/>
    <n v="2016"/>
    <n v="12174"/>
    <n v="5925"/>
    <n v="6249"/>
    <n v="754.78800000000001"/>
    <n v="803.48400000000004"/>
    <n v="803.48400000000004"/>
    <n v="840.00599999999997"/>
    <n v="681.74400000000003"/>
    <n v="730.44"/>
    <n v="669.57"/>
    <n v="693.91800000000001"/>
    <n v="840.00599999999997"/>
    <n v="742.61400000000003"/>
    <n v="876.52800000000002"/>
    <n v="803.48400000000004"/>
    <n v="827.83199999999999"/>
    <n v="779.13599999999997"/>
    <n v="474.786"/>
    <n v="292.17599999999999"/>
    <n v="328.69799999999998"/>
    <n v="231.30600000000001"/>
    <x v="12683"/>
    <s v="Duplicate"/>
  </r>
  <r>
    <s v="Pike County"/>
    <s v=" Mississippi"/>
    <n v="2016"/>
    <n v="39939"/>
    <n v="18925"/>
    <n v="21014"/>
    <n v="2835.6689999999999"/>
    <n v="3474.6930000000002"/>
    <n v="2635.9740000000002"/>
    <n v="2875.6080000000002"/>
    <n v="2675.913"/>
    <n v="2316.462"/>
    <n v="2356.4009999999998"/>
    <n v="2276.5230000000001"/>
    <n v="2316.462"/>
    <n v="2356.4009999999998"/>
    <n v="2556.096"/>
    <n v="2675.913"/>
    <n v="2436.279"/>
    <n v="1877.133"/>
    <n v="1677.4380000000001"/>
    <n v="1038.414"/>
    <n v="958.53599999999994"/>
    <n v="639.024"/>
    <x v="12764"/>
    <s v="Duplicate"/>
  </r>
  <r>
    <s v="Pontotoc County"/>
    <s v=" Mississippi"/>
    <n v="2016"/>
    <n v="30862"/>
    <n v="15393"/>
    <n v="15469"/>
    <n v="2129.4780000000001"/>
    <n v="2283.788"/>
    <n v="2376.3739999999998"/>
    <n v="2283.788"/>
    <n v="1882.5820000000001"/>
    <n v="1851.72"/>
    <n v="1759.134"/>
    <n v="2036.8920000000001"/>
    <n v="1882.5820000000001"/>
    <n v="2098.616"/>
    <n v="2252.9259999999999"/>
    <n v="1944.306"/>
    <n v="1728.2719999999999"/>
    <n v="1512.2380000000001"/>
    <n v="925.86"/>
    <n v="771.55"/>
    <n v="524.654"/>
    <n v="617.24"/>
    <x v="13513"/>
    <s v="Duplicate"/>
  </r>
  <r>
    <s v="Prentiss County"/>
    <s v=" Mississippi"/>
    <n v="2016"/>
    <n v="25339"/>
    <n v="12355"/>
    <n v="12984"/>
    <n v="1596.357"/>
    <n v="1393.645"/>
    <n v="1900.425"/>
    <n v="2001.7809999999999"/>
    <n v="1697.713"/>
    <n v="1520.34"/>
    <n v="1469.662"/>
    <n v="1216.2719999999999"/>
    <n v="1951.1030000000001"/>
    <n v="1520.34"/>
    <n v="1697.713"/>
    <n v="1545.6790000000001"/>
    <n v="1545.6790000000001"/>
    <n v="1317.6279999999999"/>
    <n v="1038.8989999999999"/>
    <n v="1013.56"/>
    <n v="405.42399999999998"/>
    <n v="481.44099999999997"/>
    <x v="13514"/>
    <s v="Unique"/>
  </r>
  <r>
    <s v="Quitman County"/>
    <s v=" Mississippi"/>
    <n v="2016"/>
    <n v="8378"/>
    <n v="4159"/>
    <n v="4219"/>
    <n v="351.87599999999998"/>
    <n v="561.32600000000002"/>
    <n v="670.24"/>
    <n v="485.92399999999998"/>
    <n v="578.08199999999999"/>
    <n v="410.52199999999999"/>
    <n v="410.52199999999999"/>
    <n v="527.81399999999996"/>
    <n v="594.83799999999997"/>
    <n v="561.32600000000002"/>
    <n v="653.48400000000004"/>
    <n v="578.08199999999999"/>
    <n v="544.57000000000005"/>
    <n v="519.43600000000004"/>
    <n v="318.36399999999998"/>
    <n v="209.45"/>
    <n v="184.316"/>
    <n v="217.828"/>
    <x v="13005"/>
    <s v="Duplicate"/>
  </r>
  <r>
    <s v="Quitman County"/>
    <s v=" Mississippi"/>
    <n v="2016"/>
    <n v="8551"/>
    <n v="4175"/>
    <n v="4376"/>
    <n v="547.26400000000001"/>
    <n v="504.50900000000001"/>
    <n v="658.42700000000002"/>
    <n v="547.26400000000001"/>
    <n v="376.24400000000003"/>
    <n v="307.83600000000001"/>
    <n v="384.79500000000002"/>
    <n v="410.44799999999998"/>
    <n v="367.69299999999998"/>
    <n v="478.85599999999999"/>
    <n v="658.42700000000002"/>
    <n v="684.08"/>
    <n v="615.67200000000003"/>
    <n v="538.71299999999997"/>
    <n v="418.99900000000002"/>
    <n v="367.69299999999998"/>
    <n v="299.28500000000003"/>
    <n v="401.89699999999999"/>
    <x v="13005"/>
    <s v="Duplicate"/>
  </r>
  <r>
    <s v="Rankin County"/>
    <s v=" Mississippi"/>
    <n v="2016"/>
    <n v="147930"/>
    <n v="71428"/>
    <n v="76502"/>
    <n v="9467.52"/>
    <n v="9319.59"/>
    <n v="11094.75"/>
    <n v="9319.59"/>
    <n v="8579.94"/>
    <n v="10355.1"/>
    <n v="11242.68"/>
    <n v="11094.75"/>
    <n v="10207.17"/>
    <n v="10059.24"/>
    <n v="9911.31"/>
    <n v="9615.4500000000007"/>
    <n v="8136.15"/>
    <n v="6952.71"/>
    <n v="4733.76"/>
    <n v="3402.39"/>
    <n v="2514.81"/>
    <n v="1775.16"/>
    <x v="13515"/>
    <s v="Unique"/>
  </r>
  <r>
    <s v="Scott County"/>
    <s v=" Mississippi"/>
    <n v="2016"/>
    <n v="28268"/>
    <n v="13707"/>
    <n v="14561"/>
    <n v="2176.636"/>
    <n v="2120.1"/>
    <n v="2063.5639999999999"/>
    <n v="1865.6880000000001"/>
    <n v="1893.9559999999999"/>
    <n v="1865.6880000000001"/>
    <n v="1809.152"/>
    <n v="1667.8119999999999"/>
    <n v="1893.9559999999999"/>
    <n v="1752.616"/>
    <n v="1837.42"/>
    <n v="1865.6880000000001"/>
    <n v="1611.2760000000001"/>
    <n v="1385.1320000000001"/>
    <n v="876.30799999999999"/>
    <n v="734.96799999999996"/>
    <n v="339.21600000000001"/>
    <n v="480.55599999999998"/>
    <x v="13181"/>
    <s v="Duplicate"/>
  </r>
  <r>
    <s v="Sharkey County"/>
    <s v=" Mississippi"/>
    <n v="2016"/>
    <n v="4662"/>
    <n v="2148"/>
    <n v="2514"/>
    <n v="265.73399999999998"/>
    <n v="326.33999999999997"/>
    <n v="363.63600000000002"/>
    <n v="326.33999999999997"/>
    <n v="326.33999999999997"/>
    <n v="284.38200000000001"/>
    <n v="200.46600000000001"/>
    <n v="312.35399999999998"/>
    <n v="261.072"/>
    <n v="284.38200000000001"/>
    <n v="298.36799999999999"/>
    <n v="452.214"/>
    <n v="256.41000000000003"/>
    <n v="219.114"/>
    <n v="158.50800000000001"/>
    <n v="111.88800000000001"/>
    <n v="107.226"/>
    <n v="102.56399999999999"/>
    <x v="13516"/>
    <s v="Unique"/>
  </r>
  <r>
    <s v="Simpson County"/>
    <s v=" Mississippi"/>
    <n v="2016"/>
    <n v="27279"/>
    <n v="13309"/>
    <n v="13970"/>
    <n v="1691.298"/>
    <n v="2209.5990000000002"/>
    <n v="1800.414"/>
    <n v="1827.693"/>
    <n v="1664.019"/>
    <n v="1745.856"/>
    <n v="1664.019"/>
    <n v="1582.182"/>
    <n v="1664.019"/>
    <n v="1609.461"/>
    <n v="1882.251"/>
    <n v="2155.0410000000002"/>
    <n v="1527.624"/>
    <n v="1527.624"/>
    <n v="900.20699999999999"/>
    <n v="681.97500000000002"/>
    <n v="463.74299999999999"/>
    <n v="681.97500000000002"/>
    <x v="13293"/>
    <s v="Duplicate"/>
  </r>
  <r>
    <s v="Smith County"/>
    <s v=" Mississippi"/>
    <n v="2016"/>
    <n v="15889"/>
    <n v="8606"/>
    <n v="7283"/>
    <n v="778.56100000000004"/>
    <n v="778.56100000000004"/>
    <n v="842.11699999999996"/>
    <n v="1477.6769999999999"/>
    <n v="1922.569"/>
    <n v="1080.452"/>
    <n v="1255.231"/>
    <n v="1144.008"/>
    <n v="858.00599999999997"/>
    <n v="953.34"/>
    <n v="953.34"/>
    <n v="1144.008"/>
    <n v="985.11800000000005"/>
    <n v="730.89400000000001"/>
    <n v="460.78100000000001"/>
    <n v="222.446"/>
    <n v="111.223"/>
    <n v="174.779"/>
    <x v="13517"/>
    <s v="Duplicate"/>
  </r>
  <r>
    <s v="Stone County"/>
    <s v=" Mississippi"/>
    <n v="2016"/>
    <n v="16923"/>
    <n v="8410"/>
    <n v="8513"/>
    <n v="1099.9949999999999"/>
    <n v="863.07299999999998"/>
    <n v="1218.4559999999999"/>
    <n v="1099.9949999999999"/>
    <n v="829.22699999999998"/>
    <n v="727.68899999999996"/>
    <n v="812.30399999999997"/>
    <n v="879.99599999999998"/>
    <n v="998.45699999999999"/>
    <n v="879.99599999999998"/>
    <n v="1083.0719999999999"/>
    <n v="1303.0709999999999"/>
    <n v="1218.4559999999999"/>
    <n v="1455.3779999999999"/>
    <n v="896.91899999999998"/>
    <n v="609.22799999999995"/>
    <n v="439.99799999999999"/>
    <n v="507.69"/>
    <x v="12773"/>
    <s v="Duplicate"/>
  </r>
  <r>
    <s v="Stone County"/>
    <s v=" Mississippi"/>
    <n v="2016"/>
    <n v="17995"/>
    <n v="9197"/>
    <n v="8798"/>
    <n v="899.75"/>
    <n v="1421.605"/>
    <n v="1043.71"/>
    <n v="1277.645"/>
    <n v="1439.6"/>
    <n v="1061.7049999999999"/>
    <n v="1043.71"/>
    <n v="1349.625"/>
    <n v="1169.675"/>
    <n v="1169.675"/>
    <n v="1241.655"/>
    <n v="1097.6949999999999"/>
    <n v="1277.645"/>
    <n v="935.74"/>
    <n v="539.85"/>
    <n v="503.86"/>
    <n v="251.93"/>
    <n v="233.935"/>
    <x v="12773"/>
    <s v="Duplicate"/>
  </r>
  <r>
    <s v="Sunflower County"/>
    <s v=" Mississippi"/>
    <n v="2016"/>
    <n v="27424"/>
    <n v="14350"/>
    <n v="13074"/>
    <n v="1727.712"/>
    <n v="1727.712"/>
    <n v="1974.528"/>
    <n v="1864.8320000000001"/>
    <n v="2276.192"/>
    <n v="2276.192"/>
    <n v="2056.8000000000002"/>
    <n v="1700.288"/>
    <n v="1727.712"/>
    <n v="1837.4079999999999"/>
    <n v="1837.4079999999999"/>
    <n v="1727.712"/>
    <n v="1508.32"/>
    <n v="1151.808"/>
    <n v="713.024"/>
    <n v="493.63200000000001"/>
    <n v="411.36"/>
    <n v="438.78399999999999"/>
    <x v="13518"/>
    <s v="Unique"/>
  </r>
  <r>
    <s v="Tate County"/>
    <s v=" Mississippi"/>
    <n v="2016"/>
    <n v="28338"/>
    <n v="13846"/>
    <n v="14492"/>
    <n v="1700.28"/>
    <n v="1728.6179999999999"/>
    <n v="2295.3780000000002"/>
    <n v="2692.11"/>
    <n v="1700.28"/>
    <n v="1615.2660000000001"/>
    <n v="1870.308"/>
    <n v="1501.914"/>
    <n v="1728.6179999999999"/>
    <n v="1756.9559999999999"/>
    <n v="1955.3219999999999"/>
    <n v="1898.646"/>
    <n v="1728.6179999999999"/>
    <n v="1388.5619999999999"/>
    <n v="1190.1959999999999"/>
    <n v="623.43600000000004"/>
    <n v="368.39400000000001"/>
    <n v="566.76"/>
    <x v="13519"/>
    <s v="Unique"/>
  </r>
  <r>
    <s v="Tunica County"/>
    <s v=" Mississippi"/>
    <n v="2016"/>
    <n v="10407"/>
    <n v="4809"/>
    <n v="5598"/>
    <n v="926.22299999999996"/>
    <n v="842.96699999999998"/>
    <n v="884.59500000000003"/>
    <n v="676.45500000000004"/>
    <n v="790.93200000000002"/>
    <n v="770.11800000000005"/>
    <n v="686.86199999999997"/>
    <n v="770.11800000000005"/>
    <n v="624.41999999999996"/>
    <n v="530.75699999999995"/>
    <n v="624.41999999999996"/>
    <n v="541.16399999999999"/>
    <n v="645.23400000000004"/>
    <n v="333.024"/>
    <n v="353.83800000000002"/>
    <n v="228.95400000000001"/>
    <n v="104.07"/>
    <n v="72.849000000000004"/>
    <x v="13520"/>
    <s v="Unique"/>
  </r>
  <r>
    <s v="Union County"/>
    <s v=" Mississippi"/>
    <n v="2016"/>
    <n v="27989"/>
    <n v="13672"/>
    <n v="14317"/>
    <n v="1847.2739999999999"/>
    <n v="1959.23"/>
    <n v="2099.1750000000002"/>
    <n v="1763.307"/>
    <n v="1791.296"/>
    <n v="1763.307"/>
    <n v="1735.318"/>
    <n v="1763.307"/>
    <n v="1903.252"/>
    <n v="1819.2850000000001"/>
    <n v="1875.2629999999999"/>
    <n v="1539.395"/>
    <n v="1763.307"/>
    <n v="1539.395"/>
    <n v="979.61500000000001"/>
    <n v="755.70299999999997"/>
    <n v="643.74699999999996"/>
    <n v="475.81299999999999"/>
    <x v="13143"/>
    <s v="Duplicate"/>
  </r>
  <r>
    <s v="Walthall County"/>
    <s v=" Mississippi"/>
    <n v="2016"/>
    <n v="15304"/>
    <n v="7814"/>
    <n v="7490"/>
    <n v="826.41600000000005"/>
    <n v="841.72"/>
    <n v="887.63199999999995"/>
    <n v="795.80799999999999"/>
    <n v="902.93600000000004"/>
    <n v="826.41600000000005"/>
    <n v="948.84799999999996"/>
    <n v="902.93600000000004"/>
    <n v="1025.3679999999999"/>
    <n v="994.76"/>
    <n v="1147.8"/>
    <n v="1209.0160000000001"/>
    <n v="1117.192"/>
    <n v="994.76"/>
    <n v="765.2"/>
    <n v="612.16"/>
    <n v="275.47199999999998"/>
    <n v="244.864"/>
    <x v="13521"/>
    <s v="Unique"/>
  </r>
  <r>
    <s v="Warren County"/>
    <s v=" Mississippi"/>
    <n v="2016"/>
    <n v="47834"/>
    <n v="22725"/>
    <n v="25109"/>
    <n v="3061.3760000000002"/>
    <n v="3587.55"/>
    <n v="3252.712"/>
    <n v="3157.0439999999999"/>
    <n v="3013.5419999999999"/>
    <n v="2870.04"/>
    <n v="3109.21"/>
    <n v="2870.04"/>
    <n v="2870.04"/>
    <n v="2917.8739999999998"/>
    <n v="3444.0479999999998"/>
    <n v="3683.2179999999998"/>
    <n v="3013.5419999999999"/>
    <n v="2248.1979999999999"/>
    <n v="1865.5260000000001"/>
    <n v="1052.348"/>
    <n v="861.01199999999994"/>
    <n v="956.68"/>
    <x v="13105"/>
    <s v="Duplicate"/>
  </r>
  <r>
    <s v="Washington County"/>
    <s v=" Mississippi"/>
    <n v="2016"/>
    <n v="48824"/>
    <n v="22920"/>
    <n v="25904"/>
    <n v="3759.4479999999999"/>
    <n v="3271.2080000000001"/>
    <n v="3759.4479999999999"/>
    <n v="3417.68"/>
    <n v="3466.5039999999999"/>
    <n v="3075.9119999999998"/>
    <n v="3027.0880000000002"/>
    <n v="2929.44"/>
    <n v="2587.672"/>
    <n v="2880.616"/>
    <n v="3417.68"/>
    <n v="3612.9760000000001"/>
    <n v="2978.2640000000001"/>
    <n v="2441.1999999999998"/>
    <n v="1464.72"/>
    <n v="1171.7760000000001"/>
    <n v="781.18399999999997"/>
    <n v="781.18399999999997"/>
    <x v="12775"/>
    <s v="Duplicate"/>
  </r>
  <r>
    <s v="Wayne County"/>
    <s v=" Mississippi"/>
    <n v="2016"/>
    <n v="20517"/>
    <n v="9871"/>
    <n v="10646"/>
    <n v="1395.1559999999999"/>
    <n v="1784.979"/>
    <n v="1395.1559999999999"/>
    <n v="1128.4349999999999"/>
    <n v="1272.0540000000001"/>
    <n v="1333.605"/>
    <n v="1292.5709999999999"/>
    <n v="1333.605"/>
    <n v="1087.4010000000001"/>
    <n v="1169.4690000000001"/>
    <n v="1477.2239999999999"/>
    <n v="1538.7750000000001"/>
    <n v="1107.9179999999999"/>
    <n v="1128.4349999999999"/>
    <n v="636.02700000000004"/>
    <n v="800.16300000000001"/>
    <n v="266.721"/>
    <n v="369.30599999999998"/>
    <x v="13026"/>
    <s v="Duplicate"/>
  </r>
  <r>
    <s v="Webster County"/>
    <s v=" Mississippi"/>
    <n v="2016"/>
    <n v="9922"/>
    <n v="4872"/>
    <n v="5050"/>
    <n v="585.39800000000002"/>
    <n v="635.00800000000004"/>
    <n v="724.30600000000004"/>
    <n v="615.16399999999999"/>
    <n v="545.71"/>
    <n v="615.16399999999999"/>
    <n v="545.71"/>
    <n v="674.69600000000003"/>
    <n v="545.71"/>
    <n v="684.61800000000005"/>
    <n v="744.15"/>
    <n v="714.38400000000001"/>
    <n v="635.00800000000004"/>
    <n v="506.02199999999999"/>
    <n v="426.64600000000002"/>
    <n v="327.42599999999999"/>
    <n v="257.97199999999998"/>
    <n v="119.06399999999999"/>
    <x v="13027"/>
    <s v="Duplicate"/>
  </r>
  <r>
    <s v="Yalobusha County"/>
    <s v=" Mississippi"/>
    <n v="2016"/>
    <n v="12380"/>
    <n v="5937"/>
    <n v="6443"/>
    <n v="779.94"/>
    <n v="693.28"/>
    <n v="916.12"/>
    <n v="680.9"/>
    <n v="866.6"/>
    <n v="606.62"/>
    <n v="594.24"/>
    <n v="742.8"/>
    <n v="792.32"/>
    <n v="779.94"/>
    <n v="866.6"/>
    <n v="841.84"/>
    <n v="965.64"/>
    <n v="718.04"/>
    <n v="594.24"/>
    <n v="458.06"/>
    <n v="272.36"/>
    <n v="222.84"/>
    <x v="13522"/>
    <s v="Duplicate"/>
  </r>
  <r>
    <s v="Yalobusha County"/>
    <s v=" Mississippi"/>
    <n v="2016"/>
    <n v="12554"/>
    <n v="6277"/>
    <n v="6277"/>
    <n v="715.57799999999997"/>
    <n v="853.67200000000003"/>
    <n v="740.68600000000004"/>
    <n v="790.90200000000004"/>
    <n v="640.25400000000002"/>
    <n v="627.70000000000005"/>
    <n v="665.36199999999997"/>
    <n v="665.36199999999997"/>
    <n v="841.11800000000005"/>
    <n v="841.11800000000005"/>
    <n v="966.65800000000002"/>
    <n v="1067.0899999999999"/>
    <n v="778.34799999999996"/>
    <n v="677.91600000000005"/>
    <n v="640.25400000000002"/>
    <n v="502.16"/>
    <n v="263.63400000000001"/>
    <n v="263.63400000000001"/>
    <x v="13522"/>
    <s v="Duplicate"/>
  </r>
  <r>
    <s v="Yalobusha County"/>
    <s v=" Mississippi"/>
    <n v="2016"/>
    <n v="13646"/>
    <n v="6781"/>
    <n v="6865"/>
    <n v="709.59199999999998"/>
    <n v="764.17600000000004"/>
    <n v="1009.804"/>
    <n v="832.40599999999995"/>
    <n v="832.40599999999995"/>
    <n v="764.17600000000004"/>
    <n v="750.53"/>
    <n v="1023.45"/>
    <n v="709.59199999999998"/>
    <n v="941.57399999999996"/>
    <n v="1078.0340000000001"/>
    <n v="1037.096"/>
    <n v="900.63599999999997"/>
    <n v="695.94600000000003"/>
    <n v="682.3"/>
    <n v="300.21199999999999"/>
    <n v="368.44200000000001"/>
    <n v="231.982"/>
    <x v="13522"/>
    <s v="Duplicate"/>
  </r>
  <r>
    <s v="Adair County"/>
    <s v=" Missouri"/>
    <n v="2016"/>
    <n v="25315"/>
    <n v="12390"/>
    <n v="12925"/>
    <n v="1569.53"/>
    <n v="1518.9"/>
    <n v="1518.9"/>
    <n v="2227.7199999999998"/>
    <n v="2050.5149999999999"/>
    <n v="1569.53"/>
    <n v="1392.325"/>
    <n v="1265.75"/>
    <n v="1392.325"/>
    <n v="1544.2149999999999"/>
    <n v="1696.105"/>
    <n v="1847.9949999999999"/>
    <n v="1442.9549999999999"/>
    <n v="1367.01"/>
    <n v="1088.5450000000001"/>
    <n v="734.13499999999999"/>
    <n v="455.67"/>
    <n v="683.505"/>
    <x v="13149"/>
    <s v="Duplicate"/>
  </r>
  <r>
    <s v="Adair County"/>
    <s v=" Missouri"/>
    <n v="2016"/>
    <n v="25547"/>
    <n v="12038"/>
    <n v="13509"/>
    <n v="1226.2560000000001"/>
    <n v="1430.6320000000001"/>
    <n v="1175.162"/>
    <n v="2963.4520000000002"/>
    <n v="5134.9470000000001"/>
    <n v="1405.085"/>
    <n v="1149.615"/>
    <n v="1149.615"/>
    <n v="1047.4269999999999"/>
    <n v="1200.7090000000001"/>
    <n v="1405.085"/>
    <n v="1328.444"/>
    <n v="1353.991"/>
    <n v="1098.521"/>
    <n v="868.59799999999996"/>
    <n v="485.39299999999997"/>
    <n v="459.846"/>
    <n v="664.22199999999998"/>
    <x v="13149"/>
    <s v="Duplicate"/>
  </r>
  <r>
    <s v="Andrew County"/>
    <s v=" Missouri"/>
    <n v="2016"/>
    <n v="17347"/>
    <n v="8574"/>
    <n v="8773"/>
    <n v="936.73800000000006"/>
    <n v="780.61500000000001"/>
    <n v="1526.5360000000001"/>
    <n v="1110.2080000000001"/>
    <n v="988.779"/>
    <n v="867.35"/>
    <n v="1006.126"/>
    <n v="1040.82"/>
    <n v="1144.902"/>
    <n v="1144.902"/>
    <n v="1283.6780000000001"/>
    <n v="1370.413"/>
    <n v="1144.902"/>
    <n v="971.43200000000002"/>
    <n v="745.92100000000005"/>
    <n v="572.45100000000002"/>
    <n v="416.32799999999997"/>
    <n v="312.24599999999998"/>
    <x v="13523"/>
    <s v="Unique"/>
  </r>
  <r>
    <s v="Atchison County"/>
    <s v=" Missouri"/>
    <n v="2016"/>
    <n v="5380"/>
    <n v="2656"/>
    <n v="2724"/>
    <n v="279.76"/>
    <n v="269"/>
    <n v="312.04000000000002"/>
    <n v="290.52"/>
    <n v="285.14"/>
    <n v="269"/>
    <n v="263.62"/>
    <n v="220.58"/>
    <n v="360.46"/>
    <n v="328.18"/>
    <n v="392.74"/>
    <n v="398.12"/>
    <n v="398.12"/>
    <n v="392.74"/>
    <n v="338.94"/>
    <n v="252.86"/>
    <n v="123.74"/>
    <n v="199.06"/>
    <x v="13189"/>
    <s v="Duplicate"/>
  </r>
  <r>
    <s v="Audrain County"/>
    <s v=" Missouri"/>
    <n v="2016"/>
    <n v="25868"/>
    <n v="11710"/>
    <n v="14158"/>
    <n v="1603.816"/>
    <n v="1655.5519999999999"/>
    <n v="1629.684"/>
    <n v="1655.5519999999999"/>
    <n v="1681.42"/>
    <n v="1603.816"/>
    <n v="1707.288"/>
    <n v="1396.8720000000001"/>
    <n v="1681.42"/>
    <n v="1655.5519999999999"/>
    <n v="1836.6279999999999"/>
    <n v="1655.5519999999999"/>
    <n v="1759.0239999999999"/>
    <n v="1293.4000000000001"/>
    <n v="1060.588"/>
    <n v="801.90800000000002"/>
    <n v="517.36"/>
    <n v="672.56799999999998"/>
    <x v="13524"/>
    <s v="Unique"/>
  </r>
  <r>
    <s v="Barry County"/>
    <s v=" Missouri"/>
    <n v="2016"/>
    <n v="35716"/>
    <n v="17958"/>
    <n v="17758"/>
    <n v="2071.5279999999998"/>
    <n v="2357.2559999999999"/>
    <n v="2214.3919999999998"/>
    <n v="2535.8359999999998"/>
    <n v="1821.5160000000001"/>
    <n v="1857.232"/>
    <n v="1821.5160000000001"/>
    <n v="1928.664"/>
    <n v="1928.664"/>
    <n v="2321.54"/>
    <n v="2571.5520000000001"/>
    <n v="2428.6880000000001"/>
    <n v="2785.848"/>
    <n v="2250.1080000000002"/>
    <n v="1821.5160000000001"/>
    <n v="1214.3440000000001"/>
    <n v="928.61599999999999"/>
    <n v="785.75199999999995"/>
    <x v="13389"/>
    <s v="Duplicate"/>
  </r>
  <r>
    <s v="Barton County"/>
    <s v=" Missouri"/>
    <n v="2016"/>
    <n v="12075"/>
    <n v="5991"/>
    <n v="6084"/>
    <n v="700.35"/>
    <n v="809.02499999999998"/>
    <n v="905.625"/>
    <n v="845.25"/>
    <n v="652.04999999999995"/>
    <n v="543.375"/>
    <n v="688.27499999999998"/>
    <n v="712.42499999999995"/>
    <n v="652.04999999999995"/>
    <n v="760.72500000000002"/>
    <n v="869.4"/>
    <n v="941.85"/>
    <n v="748.65"/>
    <n v="712.42499999999995"/>
    <n v="483"/>
    <n v="458.85"/>
    <n v="253.57499999999999"/>
    <n v="350.17500000000001"/>
    <x v="13191"/>
    <s v="Duplicate"/>
  </r>
  <r>
    <s v="Bates County"/>
    <s v=" Missouri"/>
    <n v="2016"/>
    <n v="16513"/>
    <n v="8097"/>
    <n v="8416"/>
    <n v="924.72799999999995"/>
    <n v="1188.9359999999999"/>
    <n v="1188.9359999999999"/>
    <n v="1040.319"/>
    <n v="842.16300000000001"/>
    <n v="908.21500000000003"/>
    <n v="941.24099999999999"/>
    <n v="1056.8320000000001"/>
    <n v="759.59799999999996"/>
    <n v="990.78"/>
    <n v="1271.501"/>
    <n v="1188.9359999999999"/>
    <n v="1073.345"/>
    <n v="924.72799999999995"/>
    <n v="726.572"/>
    <n v="528.41600000000005"/>
    <n v="511.90300000000002"/>
    <n v="412.82499999999999"/>
    <x v="13525"/>
    <s v="Unique"/>
  </r>
  <r>
    <s v="Benton County"/>
    <s v=" Missouri"/>
    <n v="2016"/>
    <n v="18825"/>
    <n v="9336"/>
    <n v="9489"/>
    <n v="734.17499999999995"/>
    <n v="960.07500000000005"/>
    <n v="997.72500000000002"/>
    <n v="978.9"/>
    <n v="696.52499999999998"/>
    <n v="734.17499999999995"/>
    <n v="715.35"/>
    <n v="790.65"/>
    <n v="960.07500000000005"/>
    <n v="1091.8499999999999"/>
    <n v="1411.875"/>
    <n v="1562.4749999999999"/>
    <n v="1882.5"/>
    <n v="1788.375"/>
    <n v="1393.05"/>
    <n v="922.42499999999995"/>
    <n v="715.35"/>
    <n v="470.625"/>
    <x v="12734"/>
    <s v="Duplicate"/>
  </r>
  <r>
    <s v="Bollinger County"/>
    <s v=" Missouri"/>
    <n v="2016"/>
    <n v="12282"/>
    <n v="6181"/>
    <n v="6101"/>
    <n v="675.51"/>
    <n v="835.17600000000004"/>
    <n v="724.63800000000003"/>
    <n v="773.76599999999996"/>
    <n v="675.51"/>
    <n v="626.38199999999995"/>
    <n v="663.22799999999995"/>
    <n v="736.92"/>
    <n v="687.79200000000003"/>
    <n v="835.17600000000004"/>
    <n v="994.84199999999998"/>
    <n v="908.86800000000005"/>
    <n v="945.71400000000006"/>
    <n v="712.35599999999999"/>
    <n v="589.53599999999994"/>
    <n v="405.30599999999998"/>
    <n v="257.92200000000003"/>
    <n v="233.358"/>
    <x v="13526"/>
    <s v="Unique"/>
  </r>
  <r>
    <s v="Boone County"/>
    <s v=" Missouri"/>
    <n v="2016"/>
    <n v="172773"/>
    <n v="83740"/>
    <n v="89033"/>
    <n v="10366.379999999999"/>
    <n v="9675.2880000000005"/>
    <n v="9848.0609999999997"/>
    <n v="14340.159"/>
    <n v="26779.814999999999"/>
    <n v="14340.159"/>
    <n v="12266.883"/>
    <n v="9848.0609999999997"/>
    <n v="9502.5149999999994"/>
    <n v="9156.9689999999991"/>
    <n v="10020.834000000001"/>
    <n v="9329.7420000000002"/>
    <n v="8984.1959999999999"/>
    <n v="6047.0550000000003"/>
    <n v="4492.098"/>
    <n v="2937.1410000000001"/>
    <n v="2418.8220000000001"/>
    <n v="2246.049"/>
    <x v="13064"/>
    <s v="Duplicate"/>
  </r>
  <r>
    <s v="Buchanan County"/>
    <s v=" Missouri"/>
    <n v="2016"/>
    <n v="89415"/>
    <n v="44984"/>
    <n v="44431"/>
    <n v="5722.56"/>
    <n v="5722.56"/>
    <n v="5722.56"/>
    <n v="5722.56"/>
    <n v="6616.71"/>
    <n v="6527.2950000000001"/>
    <n v="6259.05"/>
    <n v="5722.56"/>
    <n v="5186.07"/>
    <n v="5364.9"/>
    <n v="6437.88"/>
    <n v="5990.8050000000003"/>
    <n v="5275.4849999999997"/>
    <n v="4202.5050000000001"/>
    <n v="3040.11"/>
    <n v="2056.5450000000001"/>
    <n v="1877.7149999999999"/>
    <n v="1877.7149999999999"/>
    <x v="13154"/>
    <s v="Duplicate"/>
  </r>
  <r>
    <s v="Butler County"/>
    <s v=" Missouri"/>
    <n v="2016"/>
    <n v="42887"/>
    <n v="20730"/>
    <n v="22157"/>
    <n v="2701.8809999999999"/>
    <n v="2873.4290000000001"/>
    <n v="2744.768"/>
    <n v="2744.768"/>
    <n v="2616.107"/>
    <n v="2487.4459999999999"/>
    <n v="2573.2199999999998"/>
    <n v="2658.9940000000001"/>
    <n v="2358.7849999999999"/>
    <n v="2787.6550000000002"/>
    <n v="2959.203"/>
    <n v="3259.4119999999998"/>
    <n v="2701.8809999999999"/>
    <n v="2487.4459999999999"/>
    <n v="1629.7059999999999"/>
    <n v="1458.1579999999999"/>
    <n v="1115.0619999999999"/>
    <n v="814.85299999999995"/>
    <x v="13156"/>
    <s v="Duplicate"/>
  </r>
  <r>
    <s v="Callaway County"/>
    <s v=" Missouri"/>
    <n v="2016"/>
    <n v="44693"/>
    <n v="22841"/>
    <n v="21852"/>
    <n v="2502.808"/>
    <n v="2681.58"/>
    <n v="2592.194"/>
    <n v="3351.9749999999999"/>
    <n v="3575.44"/>
    <n v="2905.0450000000001"/>
    <n v="2949.7379999999998"/>
    <n v="3083.817"/>
    <n v="2324.0360000000001"/>
    <n v="2994.431"/>
    <n v="3486.0540000000001"/>
    <n v="3039.1239999999998"/>
    <n v="2815.6590000000001"/>
    <n v="2011.1849999999999"/>
    <n v="1877.106"/>
    <n v="1072.6320000000001"/>
    <n v="759.78099999999995"/>
    <n v="715.08799999999997"/>
    <x v="13527"/>
    <s v="Unique"/>
  </r>
  <r>
    <s v="Camden County"/>
    <s v=" Missouri"/>
    <n v="2016"/>
    <n v="44152"/>
    <n v="21895"/>
    <n v="22257"/>
    <n v="2030.992"/>
    <n v="2384.2080000000001"/>
    <n v="2251.752"/>
    <n v="2472.5120000000002"/>
    <n v="2119.2959999999998"/>
    <n v="2030.992"/>
    <n v="2075.1439999999998"/>
    <n v="1633.624"/>
    <n v="2384.2080000000001"/>
    <n v="2604.9679999999998"/>
    <n v="3355.5520000000001"/>
    <n v="4106.1360000000004"/>
    <n v="3752.92"/>
    <n v="3708.768"/>
    <n v="3399.7040000000002"/>
    <n v="1810.232"/>
    <n v="1059.6479999999999"/>
    <n v="971.34400000000005"/>
    <x v="12950"/>
    <s v="Duplicate"/>
  </r>
  <r>
    <s v="Cape Girardeau County"/>
    <s v=" Missouri"/>
    <n v="2016"/>
    <n v="78089"/>
    <n v="37830"/>
    <n v="40259"/>
    <n v="4529.1620000000003"/>
    <n v="5075.7849999999999"/>
    <n v="4372.9840000000004"/>
    <n v="5700.4970000000003"/>
    <n v="8277.4339999999993"/>
    <n v="5153.8739999999998"/>
    <n v="4685.34"/>
    <n v="4451.0730000000003"/>
    <n v="4216.8059999999996"/>
    <n v="4451.0730000000003"/>
    <n v="5231.9629999999997"/>
    <n v="5153.8739999999998"/>
    <n v="4607.2510000000002"/>
    <n v="3826.3609999999999"/>
    <n v="2655.0259999999998"/>
    <n v="2030.3140000000001"/>
    <n v="1717.9580000000001"/>
    <n v="1796.047"/>
    <x v="13528"/>
    <s v="Unique"/>
  </r>
  <r>
    <s v="Carroll County"/>
    <s v=" Missouri"/>
    <n v="2016"/>
    <n v="9009"/>
    <n v="4366"/>
    <n v="4643"/>
    <n v="540.54"/>
    <n v="531.53099999999995"/>
    <n v="594.59400000000005"/>
    <n v="585.58500000000004"/>
    <n v="504.50400000000002"/>
    <n v="414.41399999999999"/>
    <n v="477.47699999999998"/>
    <n v="522.52200000000005"/>
    <n v="549.54899999999998"/>
    <n v="558.55799999999999"/>
    <n v="621.62099999999998"/>
    <n v="567.56700000000001"/>
    <n v="675.67499999999995"/>
    <n v="612.61199999999997"/>
    <n v="396.39600000000002"/>
    <n v="315.315"/>
    <n v="270.27"/>
    <n v="243.24299999999999"/>
    <x v="12952"/>
    <s v="Duplicate"/>
  </r>
  <r>
    <s v="Cass County"/>
    <s v=" Missouri"/>
    <n v="2016"/>
    <n v="101324"/>
    <n v="49752"/>
    <n v="51572"/>
    <n v="6180.7640000000001"/>
    <n v="7497.9759999999997"/>
    <n v="7194.0039999999999"/>
    <n v="6890.0320000000002"/>
    <n v="5674.1440000000002"/>
    <n v="5471.4960000000001"/>
    <n v="6180.7640000000001"/>
    <n v="6383.4120000000003"/>
    <n v="6890.0320000000002"/>
    <n v="6687.384"/>
    <n v="7599.3"/>
    <n v="6991.3559999999998"/>
    <n v="6180.7640000000001"/>
    <n v="5066.2"/>
    <n v="3748.9879999999998"/>
    <n v="2938.3960000000002"/>
    <n v="1823.8320000000001"/>
    <n v="1925.1559999999999"/>
    <x v="13115"/>
    <s v="Duplicate"/>
  </r>
  <r>
    <s v="Cedar County"/>
    <s v=" Missouri"/>
    <n v="2016"/>
    <n v="13941"/>
    <n v="8190"/>
    <n v="5751"/>
    <n v="724.93200000000002"/>
    <n v="920.10599999999999"/>
    <n v="766.755"/>
    <n v="697.05"/>
    <n v="892.22400000000005"/>
    <n v="1059.5160000000001"/>
    <n v="1282.5719999999999"/>
    <n v="1184.9849999999999"/>
    <n v="906.16499999999996"/>
    <n v="1157.1030000000001"/>
    <n v="934.04700000000003"/>
    <n v="947.98800000000006"/>
    <n v="808.57799999999997"/>
    <n v="543.69899999999996"/>
    <n v="487.935"/>
    <n v="306.702"/>
    <n v="167.292"/>
    <n v="167.292"/>
    <x v="13529"/>
    <s v="Duplicate"/>
  </r>
  <r>
    <s v="Cedar County"/>
    <s v=" Missouri"/>
    <n v="2016"/>
    <n v="13941"/>
    <n v="6865"/>
    <n v="7076"/>
    <n v="655.22699999999998"/>
    <n v="627.34500000000003"/>
    <n v="822.51900000000001"/>
    <n v="697.05"/>
    <n v="836.46"/>
    <n v="641.28599999999994"/>
    <n v="641.28599999999994"/>
    <n v="613.404"/>
    <n v="1003.752"/>
    <n v="836.46"/>
    <n v="1101.3389999999999"/>
    <n v="1575.3330000000001"/>
    <n v="1059.5160000000001"/>
    <n v="906.16499999999996"/>
    <n v="738.87300000000005"/>
    <n v="627.34500000000003"/>
    <n v="376.40699999999998"/>
    <n v="167.292"/>
    <x v="13529"/>
    <s v="Duplicate"/>
  </r>
  <r>
    <s v="Chariton County"/>
    <s v=" Missouri"/>
    <n v="2016"/>
    <n v="7615"/>
    <n v="3769"/>
    <n v="3846"/>
    <n v="464.51499999999999"/>
    <n v="510.20499999999998"/>
    <n v="464.51499999999999"/>
    <n v="426.44"/>
    <n v="365.52"/>
    <n v="335.06"/>
    <n v="411.21"/>
    <n v="449.28500000000003"/>
    <n v="327.44499999999999"/>
    <n v="426.44"/>
    <n v="555.89499999999998"/>
    <n v="662.505"/>
    <n v="487.36"/>
    <n v="472.13"/>
    <n v="357.90499999999997"/>
    <n v="266.52499999999998"/>
    <n v="289.37"/>
    <n v="342.67500000000001"/>
    <x v="13530"/>
    <s v="Unique"/>
  </r>
  <r>
    <s v="Christian County"/>
    <s v=" Missouri"/>
    <n v="2016"/>
    <n v="82053"/>
    <n v="39892"/>
    <n v="42161"/>
    <n v="5333.4449999999997"/>
    <n v="6482.1869999999999"/>
    <n v="5907.8159999999998"/>
    <n v="5333.4449999999997"/>
    <n v="4512.915"/>
    <n v="4923.18"/>
    <n v="5661.6570000000002"/>
    <n v="5497.5510000000004"/>
    <n v="5989.8689999999997"/>
    <n v="5169.3389999999999"/>
    <n v="5661.6570000000002"/>
    <n v="5087.2860000000001"/>
    <n v="4759.0739999999996"/>
    <n v="4020.5970000000002"/>
    <n v="2953.9079999999999"/>
    <n v="1969.2719999999999"/>
    <n v="1394.9010000000001"/>
    <n v="1230.7950000000001"/>
    <x v="13067"/>
    <s v="Duplicate"/>
  </r>
  <r>
    <s v="Clark County"/>
    <s v=" Missouri"/>
    <n v="2016"/>
    <n v="6860"/>
    <n v="3468"/>
    <n v="3392"/>
    <n v="391.02"/>
    <n v="445.9"/>
    <n v="487.06"/>
    <n v="425.32"/>
    <n v="329.28"/>
    <n v="356.72"/>
    <n v="349.86"/>
    <n v="356.72"/>
    <n v="404.74"/>
    <n v="445.9"/>
    <n v="521.36"/>
    <n v="445.9"/>
    <n v="555.66"/>
    <n v="425.32"/>
    <n v="322.42"/>
    <n v="281.26"/>
    <n v="171.5"/>
    <n v="144.06"/>
    <x v="12737"/>
    <s v="Duplicate"/>
  </r>
  <r>
    <s v="Clay County"/>
    <s v=" Missouri"/>
    <n v="2016"/>
    <n v="233135"/>
    <n v="114237"/>
    <n v="118898"/>
    <n v="15620.045"/>
    <n v="17018.855"/>
    <n v="15853.18"/>
    <n v="14687.504999999999"/>
    <n v="13754.965"/>
    <n v="16086.315000000001"/>
    <n v="17251.990000000002"/>
    <n v="16552.584999999999"/>
    <n v="16086.315000000001"/>
    <n v="15853.18"/>
    <n v="16319.45"/>
    <n v="14920.64"/>
    <n v="13055.56"/>
    <n v="10024.805"/>
    <n v="7460.32"/>
    <n v="4895.835"/>
    <n v="3497.0250000000001"/>
    <n v="3730.16"/>
    <x v="12648"/>
    <s v="Duplicate"/>
  </r>
  <r>
    <s v="Clinton County"/>
    <s v=" Missouri"/>
    <n v="2016"/>
    <n v="20494"/>
    <n v="10286"/>
    <n v="10208"/>
    <n v="1127.17"/>
    <n v="1393.5920000000001"/>
    <n v="1537.05"/>
    <n v="1332.11"/>
    <n v="1065.6880000000001"/>
    <n v="1086.182"/>
    <n v="1188.652"/>
    <n v="1393.5920000000001"/>
    <n v="1065.6880000000001"/>
    <n v="1373.098"/>
    <n v="1619.0260000000001"/>
    <n v="1680.508"/>
    <n v="1168.1579999999999"/>
    <n v="1065.6880000000001"/>
    <n v="901.73599999999999"/>
    <n v="655.80799999999999"/>
    <n v="430.37400000000002"/>
    <n v="450.86799999999999"/>
    <x v="13068"/>
    <s v="Duplicate"/>
  </r>
  <r>
    <s v="Cole County"/>
    <s v=" Missouri"/>
    <n v="2016"/>
    <n v="76603"/>
    <n v="38731"/>
    <n v="37872"/>
    <n v="4672.7830000000004"/>
    <n v="4749.3860000000004"/>
    <n v="5285.607"/>
    <n v="5132.4009999999998"/>
    <n v="4825.9889999999996"/>
    <n v="5055.7979999999998"/>
    <n v="5362.21"/>
    <n v="5132.4009999999998"/>
    <n v="4749.3860000000004"/>
    <n v="5209.0039999999999"/>
    <n v="5515.4160000000002"/>
    <n v="5438.8130000000001"/>
    <n v="4749.3860000000004"/>
    <n v="3370.5320000000002"/>
    <n v="2757.7080000000001"/>
    <n v="1838.472"/>
    <n v="1532.06"/>
    <n v="1225.6479999999999"/>
    <x v="13531"/>
    <s v="Unique"/>
  </r>
  <r>
    <s v="Cooper County"/>
    <s v=" Missouri"/>
    <n v="2016"/>
    <n v="17613"/>
    <n v="9266"/>
    <n v="8347"/>
    <n v="1003.941"/>
    <n v="1144.845"/>
    <n v="1092.0060000000001"/>
    <n v="1056.78"/>
    <n v="1285.749"/>
    <n v="1268.136"/>
    <n v="1215.297"/>
    <n v="1003.941"/>
    <n v="986.32799999999997"/>
    <n v="1056.78"/>
    <n v="1232.9100000000001"/>
    <n v="1197.684"/>
    <n v="1127.232"/>
    <n v="863.03700000000003"/>
    <n v="704.52"/>
    <n v="546.00300000000004"/>
    <n v="334.64699999999999"/>
    <n v="475.55099999999999"/>
    <x v="13532"/>
    <s v="Unique"/>
  </r>
  <r>
    <s v="Dade County"/>
    <s v=" Missouri"/>
    <n v="2016"/>
    <n v="7590"/>
    <n v="3871"/>
    <n v="3719"/>
    <n v="349.14"/>
    <n v="493.35"/>
    <n v="432.63"/>
    <n v="485.76"/>
    <n v="364.32"/>
    <n v="296.01"/>
    <n v="356.73"/>
    <n v="470.58"/>
    <n v="341.55"/>
    <n v="493.35"/>
    <n v="576.84"/>
    <n v="705.87"/>
    <n v="531.29999999999995"/>
    <n v="516.12"/>
    <n v="402.27"/>
    <n v="235.29"/>
    <n v="296.01"/>
    <n v="235.29"/>
    <x v="12964"/>
    <s v="Duplicate"/>
  </r>
  <r>
    <s v="Dallas County"/>
    <s v=" Missouri"/>
    <n v="2016"/>
    <n v="16508"/>
    <n v="8209"/>
    <n v="8299"/>
    <n v="1006.9880000000001"/>
    <n v="1337.1479999999999"/>
    <n v="907.94"/>
    <n v="1056.5119999999999"/>
    <n v="825.4"/>
    <n v="858.41600000000005"/>
    <n v="841.90800000000002"/>
    <n v="841.90800000000002"/>
    <n v="924.44799999999998"/>
    <n v="1023.496"/>
    <n v="1271.116"/>
    <n v="1320.64"/>
    <n v="1122.5440000000001"/>
    <n v="957.46400000000006"/>
    <n v="858.41600000000005"/>
    <n v="709.84400000000005"/>
    <n v="330.16"/>
    <n v="297.14400000000001"/>
    <x v="12656"/>
    <s v="Duplicate"/>
  </r>
  <r>
    <s v="Daviess County"/>
    <s v=" Missouri"/>
    <n v="2016"/>
    <n v="8257"/>
    <n v="4172"/>
    <n v="4085"/>
    <n v="536.70500000000004"/>
    <n v="627.53200000000004"/>
    <n v="619.27499999999998"/>
    <n v="544.96199999999999"/>
    <n v="478.90600000000001"/>
    <n v="404.59300000000002"/>
    <n v="421.10700000000003"/>
    <n v="462.392"/>
    <n v="462.392"/>
    <n v="470.649"/>
    <n v="561.476"/>
    <n v="586.24699999999996"/>
    <n v="528.44799999999998"/>
    <n v="511.93400000000003"/>
    <n v="404.59300000000002"/>
    <n v="255.96700000000001"/>
    <n v="214.68199999999999"/>
    <n v="156.88300000000001"/>
    <x v="13116"/>
    <s v="Duplicate"/>
  </r>
  <r>
    <s v="DeKalb County"/>
    <s v=" Missouri"/>
    <n v="2016"/>
    <n v="12706"/>
    <n v="8016"/>
    <n v="4690"/>
    <n v="546.35799999999995"/>
    <n v="444.71"/>
    <n v="775.06600000000003"/>
    <n v="622.59400000000005"/>
    <n v="851.30200000000002"/>
    <n v="1029.1859999999999"/>
    <n v="1003.774"/>
    <n v="965.65599999999995"/>
    <n v="978.36199999999997"/>
    <n v="927.53800000000001"/>
    <n v="1029.1859999999999"/>
    <n v="864.00800000000004"/>
    <n v="673.41800000000001"/>
    <n v="508.24"/>
    <n v="533.65200000000004"/>
    <n v="368.47399999999999"/>
    <n v="216.00200000000001"/>
    <n v="381.18"/>
    <x v="12657"/>
    <s v="Duplicate"/>
  </r>
  <r>
    <s v="Douglas County"/>
    <s v=" Missouri"/>
    <n v="2016"/>
    <n v="13467"/>
    <n v="6749"/>
    <n v="6718"/>
    <n v="781.08600000000001"/>
    <n v="767.61900000000003"/>
    <n v="848.42100000000005"/>
    <n v="754.15200000000004"/>
    <n v="646.41600000000005"/>
    <n v="673.35"/>
    <n v="646.41600000000005"/>
    <n v="781.08600000000001"/>
    <n v="538.67999999999995"/>
    <n v="794.553"/>
    <n v="1010.025"/>
    <n v="1198.5630000000001"/>
    <n v="1010.025"/>
    <n v="983.09100000000001"/>
    <n v="727.21799999999996"/>
    <n v="565.61400000000003"/>
    <n v="363.60899999999998"/>
    <n v="363.60899999999998"/>
    <x v="12848"/>
    <s v="Duplicate"/>
  </r>
  <r>
    <s v="Douglas County"/>
    <s v=" Missouri"/>
    <n v="2016"/>
    <n v="13470"/>
    <n v="6439"/>
    <n v="7031"/>
    <n v="633.09"/>
    <n v="821.67"/>
    <n v="808.2"/>
    <n v="686.97"/>
    <n v="498.39"/>
    <n v="740.85"/>
    <n v="633.09"/>
    <n v="713.91"/>
    <n v="700.44"/>
    <n v="821.67"/>
    <n v="996.78"/>
    <n v="996.78"/>
    <n v="1118.01"/>
    <n v="1171.8900000000001"/>
    <n v="821.67"/>
    <n v="673.5"/>
    <n v="363.69"/>
    <n v="296.33999999999997"/>
    <x v="12848"/>
    <s v="Duplicate"/>
  </r>
  <r>
    <s v="Dunklin County"/>
    <s v=" Missouri"/>
    <n v="2016"/>
    <n v="31271"/>
    <n v="15043"/>
    <n v="16228"/>
    <n v="2251.5120000000002"/>
    <n v="2220.241"/>
    <n v="2282.7829999999999"/>
    <n v="2251.5120000000002"/>
    <n v="1751.1759999999999"/>
    <n v="1626.0920000000001"/>
    <n v="1719.905"/>
    <n v="1657.3630000000001"/>
    <n v="1938.8019999999999"/>
    <n v="2095.1570000000002"/>
    <n v="2095.1570000000002"/>
    <n v="2220.241"/>
    <n v="1782.4469999999999"/>
    <n v="1594.8209999999999"/>
    <n v="1375.924"/>
    <n v="1250.8399999999999"/>
    <n v="656.69100000000003"/>
    <n v="594.149"/>
    <x v="13533"/>
    <s v="Unique"/>
  </r>
  <r>
    <s v="Franklin County"/>
    <s v=" Missouri"/>
    <n v="2016"/>
    <n v="102063"/>
    <n v="50830"/>
    <n v="51233"/>
    <n v="6327.9059999999999"/>
    <n v="6532.0320000000002"/>
    <n v="7042.3469999999998"/>
    <n v="6225.8429999999998"/>
    <n v="6225.8429999999998"/>
    <n v="6327.9059999999999"/>
    <n v="6021.7169999999996"/>
    <n v="5613.4650000000001"/>
    <n v="6225.8429999999998"/>
    <n v="7348.5360000000001"/>
    <n v="8267.1029999999992"/>
    <n v="7756.7879999999996"/>
    <n v="6327.9059999999999"/>
    <n v="4694.8980000000001"/>
    <n v="4388.7089999999998"/>
    <n v="2857.7640000000001"/>
    <n v="2143.3229999999999"/>
    <n v="1735.0709999999999"/>
    <x v="12661"/>
    <s v="Duplicate"/>
  </r>
  <r>
    <s v="Gasconade County"/>
    <s v=" Missouri"/>
    <n v="2016"/>
    <n v="15327"/>
    <n v="7751"/>
    <n v="7576"/>
    <n v="659.06100000000004"/>
    <n v="766.35"/>
    <n v="842.98500000000001"/>
    <n v="858.31200000000001"/>
    <n v="766.35"/>
    <n v="705.04200000000003"/>
    <n v="766.35"/>
    <n v="705.04200000000003"/>
    <n v="858.31200000000001"/>
    <n v="965.601"/>
    <n v="1256.8140000000001"/>
    <n v="1348.7760000000001"/>
    <n v="1333.4490000000001"/>
    <n v="1241.4870000000001"/>
    <n v="797.00400000000002"/>
    <n v="613.08000000000004"/>
    <n v="429.15600000000001"/>
    <n v="383.17500000000001"/>
    <x v="13534"/>
    <s v="Unique"/>
  </r>
  <r>
    <s v="Gentry County"/>
    <s v=" Missouri"/>
    <n v="2016"/>
    <n v="6249"/>
    <n v="2998"/>
    <n v="3251"/>
    <n v="349.94400000000002"/>
    <n v="393.68700000000001"/>
    <n v="468.67500000000001"/>
    <n v="443.67899999999997"/>
    <n v="349.94400000000002"/>
    <n v="312.45"/>
    <n v="324.94799999999998"/>
    <n v="418.68299999999999"/>
    <n v="293.70299999999997"/>
    <n v="387.43799999999999"/>
    <n v="474.92399999999998"/>
    <n v="493.67099999999999"/>
    <n v="412.43400000000003"/>
    <n v="349.94400000000002"/>
    <n v="299.952"/>
    <n v="187.47"/>
    <n v="162.47399999999999"/>
    <n v="124.98"/>
    <x v="13535"/>
    <s v="Duplicate"/>
  </r>
  <r>
    <s v="Gentry County"/>
    <s v=" Missouri"/>
    <n v="2016"/>
    <n v="6745"/>
    <n v="3242"/>
    <n v="3503"/>
    <n v="465.40499999999997"/>
    <n v="485.64"/>
    <n v="418.19"/>
    <n v="384.46499999999997"/>
    <n v="404.7"/>
    <n v="370.97500000000002"/>
    <n v="397.95499999999998"/>
    <n v="337.25"/>
    <n v="343.995"/>
    <n v="411.44499999999999"/>
    <n v="478.89499999999998"/>
    <n v="539.6"/>
    <n v="370.97500000000002"/>
    <n v="370.97500000000002"/>
    <n v="249.565"/>
    <n v="290.03500000000003"/>
    <n v="256.31"/>
    <n v="182.11500000000001"/>
    <x v="13535"/>
    <s v="Duplicate"/>
  </r>
  <r>
    <s v="Greene County"/>
    <s v=" Missouri"/>
    <n v="2016"/>
    <n v="285449"/>
    <n v="139153"/>
    <n v="146296"/>
    <n v="17412.388999999999"/>
    <n v="16556.042000000001"/>
    <n v="16556.042000000001"/>
    <n v="19125.082999999999"/>
    <n v="30543.043000000001"/>
    <n v="20837.776999999998"/>
    <n v="19410.531999999999"/>
    <n v="15985.144"/>
    <n v="17126.939999999999"/>
    <n v="16556.042000000001"/>
    <n v="17983.287"/>
    <n v="17412.388999999999"/>
    <n v="16556.042000000001"/>
    <n v="13987.001"/>
    <n v="9705.2659999999996"/>
    <n v="7707.1229999999996"/>
    <n v="5994.4290000000001"/>
    <n v="6279.8779999999997"/>
    <x v="12749"/>
    <s v="Duplicate"/>
  </r>
  <r>
    <s v="Harrison County"/>
    <s v=" Missouri"/>
    <n v="2016"/>
    <n v="8649"/>
    <n v="4305"/>
    <n v="4344"/>
    <n v="544.88699999999994"/>
    <n v="717.86699999999996"/>
    <n v="536.23800000000006"/>
    <n v="510.291"/>
    <n v="415.15199999999999"/>
    <n v="510.291"/>
    <n v="449.74799999999999"/>
    <n v="397.85399999999998"/>
    <n v="475.69499999999999"/>
    <n v="467.04599999999999"/>
    <n v="588.13199999999995"/>
    <n v="570.83399999999995"/>
    <n v="631.37699999999995"/>
    <n v="536.23800000000006"/>
    <n v="371.90699999999998"/>
    <n v="233.523"/>
    <n v="406.50299999999999"/>
    <n v="276.76799999999997"/>
    <x v="13269"/>
    <s v="Duplicate"/>
  </r>
  <r>
    <s v="Harrison County"/>
    <s v=" Missouri"/>
    <n v="2016"/>
    <n v="8750"/>
    <n v="4344"/>
    <n v="4406"/>
    <n v="402.5"/>
    <n v="472.5"/>
    <n v="656.25"/>
    <n v="682.5"/>
    <n v="446.25"/>
    <n v="402.5"/>
    <n v="437.5"/>
    <n v="533.75"/>
    <n v="472.5"/>
    <n v="586.25"/>
    <n v="770"/>
    <n v="735"/>
    <n v="603.75"/>
    <n v="525"/>
    <n v="341.25"/>
    <n v="236.25"/>
    <n v="201.25"/>
    <n v="262.5"/>
    <x v="13269"/>
    <s v="Duplicate"/>
  </r>
  <r>
    <s v="Henry County"/>
    <s v=" Missouri"/>
    <n v="2016"/>
    <n v="21930"/>
    <n v="10847"/>
    <n v="11083"/>
    <n v="1206.1500000000001"/>
    <n v="1337.73"/>
    <n v="1513.17"/>
    <n v="1271.94"/>
    <n v="1074.57"/>
    <n v="1184.22"/>
    <n v="1228.08"/>
    <n v="1293.8699999999999"/>
    <n v="1271.94"/>
    <n v="1381.59"/>
    <n v="1644.75"/>
    <n v="1710.54"/>
    <n v="1425.45"/>
    <n v="1359.66"/>
    <n v="1118.43"/>
    <n v="942.99"/>
    <n v="526.32000000000005"/>
    <n v="460.53"/>
    <x v="12664"/>
    <s v="Duplicate"/>
  </r>
  <r>
    <s v="Henry County"/>
    <s v=" Missouri"/>
    <n v="2016"/>
    <n v="22305"/>
    <n v="11467"/>
    <n v="10838"/>
    <n v="1449.825"/>
    <n v="1583.655"/>
    <n v="1427.52"/>
    <n v="1539.0450000000001"/>
    <n v="1226.7750000000001"/>
    <n v="1338.3"/>
    <n v="1226.7750000000001"/>
    <n v="1271.385"/>
    <n v="1249.08"/>
    <n v="1427.52"/>
    <n v="1494.4349999999999"/>
    <n v="1672.875"/>
    <n v="1472.13"/>
    <n v="1449.825"/>
    <n v="1048.335"/>
    <n v="736.06500000000005"/>
    <n v="289.96499999999997"/>
    <n v="401.49"/>
    <x v="12664"/>
    <s v="Duplicate"/>
  </r>
  <r>
    <s v="Hickory County"/>
    <s v=" Missouri"/>
    <n v="2016"/>
    <n v="9267"/>
    <n v="4523"/>
    <n v="4744"/>
    <n v="370.68"/>
    <n v="472.61700000000002"/>
    <n v="426.28199999999998"/>
    <n v="491.15100000000001"/>
    <n v="324.34500000000003"/>
    <n v="315.07799999999997"/>
    <n v="333.61200000000002"/>
    <n v="361.41300000000001"/>
    <n v="398.48099999999999"/>
    <n v="546.75300000000004"/>
    <n v="695.02499999999998"/>
    <n v="741.36"/>
    <n v="796.96199999999999"/>
    <n v="1084.239"/>
    <n v="685.75800000000004"/>
    <n v="593.08799999999997"/>
    <n v="333.61200000000002"/>
    <n v="287.27699999999999"/>
    <x v="13536"/>
    <s v="Unique"/>
  </r>
  <r>
    <s v="Howard County"/>
    <s v=" Missouri"/>
    <n v="2016"/>
    <n v="10148"/>
    <n v="5075"/>
    <n v="5073"/>
    <n v="619.02800000000002"/>
    <n v="578.43600000000004"/>
    <n v="690.06399999999996"/>
    <n v="842.28399999999999"/>
    <n v="852.43200000000002"/>
    <n v="537.84400000000005"/>
    <n v="558.14"/>
    <n v="466.80799999999999"/>
    <n v="507.4"/>
    <n v="547.99199999999996"/>
    <n v="781.39599999999996"/>
    <n v="801.69200000000001"/>
    <n v="649.47199999999998"/>
    <n v="517.548"/>
    <n v="416.06799999999998"/>
    <n v="355.18"/>
    <n v="162.36799999999999"/>
    <n v="243.55199999999999"/>
    <x v="12752"/>
    <s v="Duplicate"/>
  </r>
  <r>
    <s v="Iron County"/>
    <s v=" Missouri"/>
    <n v="2016"/>
    <n v="10220"/>
    <n v="5071"/>
    <n v="5149"/>
    <n v="500.78"/>
    <n v="541.66"/>
    <n v="705.18"/>
    <n v="643.86"/>
    <n v="572.32000000000005"/>
    <n v="500.78"/>
    <n v="541.66"/>
    <n v="582.54"/>
    <n v="613.20000000000005"/>
    <n v="643.86"/>
    <n v="807.38"/>
    <n v="848.26"/>
    <n v="786.94"/>
    <n v="613.20000000000005"/>
    <n v="521.22"/>
    <n v="327.04000000000002"/>
    <n v="235.06"/>
    <n v="224.84"/>
    <x v="13407"/>
    <s v="Duplicate"/>
  </r>
  <r>
    <s v="Iron County"/>
    <s v=" Missouri"/>
    <n v="2016"/>
    <n v="10661"/>
    <n v="5397"/>
    <n v="5264"/>
    <n v="650.32100000000003"/>
    <n v="724.94799999999998"/>
    <n v="724.94799999999998"/>
    <n v="788.91399999999999"/>
    <n v="639.66"/>
    <n v="597.01599999999996"/>
    <n v="415.779"/>
    <n v="447.762"/>
    <n v="810.23599999999999"/>
    <n v="746.27"/>
    <n v="778.25300000000004"/>
    <n v="831.55799999999999"/>
    <n v="554.37199999999996"/>
    <n v="586.35500000000002"/>
    <n v="565.03300000000002"/>
    <n v="383.79599999999999"/>
    <n v="191.898"/>
    <n v="223.881"/>
    <x v="13407"/>
    <s v="Duplicate"/>
  </r>
  <r>
    <s v="Jackson County"/>
    <s v=" Missouri"/>
    <n v="2016"/>
    <n v="683643"/>
    <n v="330662"/>
    <n v="352981"/>
    <n v="46487.724000000002"/>
    <n v="45120.438000000002"/>
    <n v="46487.724000000002"/>
    <n v="41702.222999999998"/>
    <n v="45120.438000000002"/>
    <n v="53324.154000000002"/>
    <n v="49905.938999999998"/>
    <n v="42385.866000000002"/>
    <n v="43069.508999999998"/>
    <n v="43069.508999999998"/>
    <n v="48538.652999999998"/>
    <n v="46487.724000000002"/>
    <n v="39651.294000000002"/>
    <n v="30080.292000000001"/>
    <n v="21876.576000000001"/>
    <n v="15723.789000000001"/>
    <n v="12305.574000000001"/>
    <n v="12989.217000000001"/>
    <x v="12666"/>
    <s v="Duplicate"/>
  </r>
  <r>
    <s v="Jasper County"/>
    <s v=" Missouri"/>
    <n v="2016"/>
    <n v="117376"/>
    <n v="57174"/>
    <n v="60202"/>
    <n v="8451.0720000000001"/>
    <n v="8333.6959999999999"/>
    <n v="8216.32"/>
    <n v="7864.192"/>
    <n v="8451.0720000000001"/>
    <n v="8216.32"/>
    <n v="7981.5680000000002"/>
    <n v="7512.0640000000003"/>
    <n v="7159.9359999999997"/>
    <n v="7159.9359999999997"/>
    <n v="7629.44"/>
    <n v="7864.192"/>
    <n v="6338.3040000000001"/>
    <n v="5399.2960000000003"/>
    <n v="3638.6559999999999"/>
    <n v="3051.7759999999998"/>
    <n v="2230.1439999999998"/>
    <n v="1878.0160000000001"/>
    <x v="12987"/>
    <s v="Duplicate"/>
  </r>
  <r>
    <s v="Jefferson County"/>
    <s v=" Missouri"/>
    <n v="2016"/>
    <n v="222453"/>
    <n v="110600"/>
    <n v="111853"/>
    <n v="13792.085999999999"/>
    <n v="16016.616"/>
    <n v="14459.445"/>
    <n v="13792.085999999999"/>
    <n v="13124.727000000001"/>
    <n v="13792.085999999999"/>
    <n v="14681.897999999999"/>
    <n v="14904.351000000001"/>
    <n v="14459.445"/>
    <n v="15794.163"/>
    <n v="18018.692999999999"/>
    <n v="16683.974999999999"/>
    <n v="13569.633"/>
    <n v="10677.744000000001"/>
    <n v="8008.308"/>
    <n v="5116.4189999999999"/>
    <n v="3336.7950000000001"/>
    <n v="2669.4360000000001"/>
    <x v="12667"/>
    <s v="Duplicate"/>
  </r>
  <r>
    <s v="Johnson County"/>
    <s v=" Missouri"/>
    <n v="2016"/>
    <n v="54229"/>
    <n v="27952"/>
    <n v="26277"/>
    <n v="3470.6559999999999"/>
    <n v="3253.74"/>
    <n v="3199.511"/>
    <n v="4392.549"/>
    <n v="8893.5560000000005"/>
    <n v="4067.1750000000002"/>
    <n v="3470.6559999999999"/>
    <n v="2874.1370000000002"/>
    <n v="2711.45"/>
    <n v="2819.9079999999999"/>
    <n v="3253.74"/>
    <n v="3036.8240000000001"/>
    <n v="2494.5340000000001"/>
    <n v="2006.473"/>
    <n v="1626.87"/>
    <n v="1247.2670000000001"/>
    <n v="867.66399999999999"/>
    <n v="596.51900000000001"/>
    <x v="12754"/>
    <s v="Duplicate"/>
  </r>
  <r>
    <s v="Knox County"/>
    <s v=" Missouri"/>
    <n v="2016"/>
    <n v="3997"/>
    <n v="2025"/>
    <n v="1972"/>
    <n v="239.82"/>
    <n v="247.81399999999999"/>
    <n v="271.79599999999999"/>
    <n v="319.76"/>
    <n v="207.84399999999999"/>
    <n v="183.86199999999999"/>
    <n v="187.85900000000001"/>
    <n v="163.87700000000001"/>
    <n v="247.81399999999999"/>
    <n v="247.81399999999999"/>
    <n v="319.76"/>
    <n v="299.77499999999998"/>
    <n v="247.81399999999999"/>
    <n v="243.81700000000001"/>
    <n v="211.84100000000001"/>
    <n v="123.907"/>
    <n v="91.930999999999997"/>
    <n v="155.88300000000001"/>
    <x v="13084"/>
    <s v="Duplicate"/>
  </r>
  <r>
    <s v="Knox County"/>
    <s v=" Missouri"/>
    <n v="2016"/>
    <n v="4111"/>
    <n v="2112"/>
    <n v="1999"/>
    <n v="209.661"/>
    <n v="250.77099999999999"/>
    <n v="263.10399999999998"/>
    <n v="254.88200000000001"/>
    <n v="180.88399999999999"/>
    <n v="172.66200000000001"/>
    <n v="197.328"/>
    <n v="160.32900000000001"/>
    <n v="226.10499999999999"/>
    <n v="234.327"/>
    <n v="291.88099999999997"/>
    <n v="369.99"/>
    <n v="295.99200000000002"/>
    <n v="250.77099999999999"/>
    <n v="201.43899999999999"/>
    <n v="234.327"/>
    <n v="201.43899999999999"/>
    <n v="115.108"/>
    <x v="13084"/>
    <s v="Duplicate"/>
  </r>
  <r>
    <s v="Laclede County"/>
    <s v=" Missouri"/>
    <n v="2016"/>
    <n v="35505"/>
    <n v="17608"/>
    <n v="17897"/>
    <n v="2236.8150000000001"/>
    <n v="2343.33"/>
    <n v="2556.36"/>
    <n v="2272.3200000000002"/>
    <n v="1988.28"/>
    <n v="2130.3000000000002"/>
    <n v="2236.8150000000001"/>
    <n v="1952.7750000000001"/>
    <n v="2201.31"/>
    <n v="2378.835"/>
    <n v="2733.8850000000002"/>
    <n v="2449.8449999999998"/>
    <n v="2165.8049999999998"/>
    <n v="1917.27"/>
    <n v="1526.7149999999999"/>
    <n v="1029.645"/>
    <n v="852.12"/>
    <n v="603.58500000000004"/>
    <x v="13537"/>
    <s v="Unique"/>
  </r>
  <r>
    <s v="Lawrence County"/>
    <s v=" Missouri"/>
    <n v="2016"/>
    <n v="38488"/>
    <n v="19165"/>
    <n v="19323"/>
    <n v="2232.3040000000001"/>
    <n v="2578.6959999999999"/>
    <n v="2655.672"/>
    <n v="2732.6480000000001"/>
    <n v="2424.7440000000001"/>
    <n v="2078.3519999999999"/>
    <n v="2309.2800000000002"/>
    <n v="2309.2800000000002"/>
    <n v="2347.768"/>
    <n v="2232.3040000000001"/>
    <n v="2694.16"/>
    <n v="3002.0639999999999"/>
    <n v="2463.232"/>
    <n v="1962.8879999999999"/>
    <n v="1616.4960000000001"/>
    <n v="1193.1279999999999"/>
    <n v="923.71199999999999"/>
    <n v="808.24800000000005"/>
    <x v="12670"/>
    <s v="Duplicate"/>
  </r>
  <r>
    <s v="Lewis County"/>
    <s v=" Missouri"/>
    <n v="2016"/>
    <n v="10146"/>
    <n v="5094"/>
    <n v="5052"/>
    <n v="568.17600000000004"/>
    <n v="649.34400000000005"/>
    <n v="659.49"/>
    <n v="963.87"/>
    <n v="689.928"/>
    <n v="558.03"/>
    <n v="588.46799999999996"/>
    <n v="476.86200000000002"/>
    <n v="568.17600000000004"/>
    <n v="578.322"/>
    <n v="730.51199999999994"/>
    <n v="710.22"/>
    <n v="588.46799999999996"/>
    <n v="527.59199999999998"/>
    <n v="436.27800000000002"/>
    <n v="273.94200000000001"/>
    <n v="324.67200000000003"/>
    <n v="243.50399999999999"/>
    <x v="13056"/>
    <s v="Duplicate"/>
  </r>
  <r>
    <s v="Lincoln County"/>
    <s v=" Missouri"/>
    <n v="2016"/>
    <n v="50926"/>
    <n v="24989"/>
    <n v="25937"/>
    <n v="3157.4119999999998"/>
    <n v="3157.4119999999998"/>
    <n v="3615.7460000000001"/>
    <n v="3259.2640000000001"/>
    <n v="2902.7820000000002"/>
    <n v="3106.4859999999999"/>
    <n v="3055.56"/>
    <n v="3208.3380000000002"/>
    <n v="3462.9679999999998"/>
    <n v="3768.5239999999999"/>
    <n v="3819.45"/>
    <n v="3666.672"/>
    <n v="2902.7820000000002"/>
    <n v="2800.93"/>
    <n v="1884.2619999999999"/>
    <n v="1273.1500000000001"/>
    <n v="967.59400000000005"/>
    <n v="865.74199999999996"/>
    <x v="12755"/>
    <s v="Duplicate"/>
  </r>
  <r>
    <s v="Livingston County"/>
    <s v=" Missouri"/>
    <n v="2016"/>
    <n v="15032"/>
    <n v="7685"/>
    <n v="7347"/>
    <n v="947.01599999999996"/>
    <n v="962.048"/>
    <n v="977.08"/>
    <n v="931.98400000000004"/>
    <n v="796.69600000000003"/>
    <n v="811.72799999999995"/>
    <n v="856.82399999999996"/>
    <n v="751.6"/>
    <n v="766.63199999999995"/>
    <n v="977.08"/>
    <n v="1142.432"/>
    <n v="1112.3679999999999"/>
    <n v="1112.3679999999999"/>
    <n v="1007.144"/>
    <n v="691.47199999999998"/>
    <n v="571.21600000000001"/>
    <n v="330.70400000000001"/>
    <n v="285.608"/>
    <x v="13086"/>
    <s v="Duplicate"/>
  </r>
  <r>
    <s v="Livingston County"/>
    <s v=" Missouri"/>
    <n v="2016"/>
    <n v="15051"/>
    <n v="7277"/>
    <n v="7774"/>
    <n v="993.36599999999999"/>
    <n v="1008.417"/>
    <n v="1113.7739999999999"/>
    <n v="797.70299999999997"/>
    <n v="872.95799999999997"/>
    <n v="812.75400000000002"/>
    <n v="782.65200000000004"/>
    <n v="692.346"/>
    <n v="933.16200000000003"/>
    <n v="888.00900000000001"/>
    <n v="1083.672"/>
    <n v="1038.519"/>
    <n v="1068.6210000000001"/>
    <n v="888.00900000000001"/>
    <n v="797.70299999999997"/>
    <n v="586.98900000000003"/>
    <n v="376.27499999999998"/>
    <n v="285.96899999999999"/>
    <x v="13086"/>
    <s v="Duplicate"/>
  </r>
  <r>
    <s v="Livingston County"/>
    <s v=" Missouri"/>
    <n v="2016"/>
    <n v="15057"/>
    <n v="6773"/>
    <n v="8284"/>
    <n v="858.24900000000002"/>
    <n v="963.64800000000002"/>
    <n v="843.19200000000001"/>
    <n v="843.19200000000001"/>
    <n v="873.30600000000004"/>
    <n v="948.59100000000001"/>
    <n v="1038.933"/>
    <n v="903.42"/>
    <n v="1008.819"/>
    <n v="888.36300000000006"/>
    <n v="993.76199999999994"/>
    <n v="1069.047"/>
    <n v="888.36300000000006"/>
    <n v="843.19200000000001"/>
    <n v="662.50800000000004"/>
    <n v="481.82400000000001"/>
    <n v="391.48200000000003"/>
    <n v="572.16600000000005"/>
    <x v="13086"/>
    <s v="Duplicate"/>
  </r>
  <r>
    <s v="Livingston County"/>
    <s v=" Missouri"/>
    <n v="2016"/>
    <n v="15057"/>
    <n v="7262"/>
    <n v="7795"/>
    <n v="782.96400000000006"/>
    <n v="963.64800000000002"/>
    <n v="752.85"/>
    <n v="1099.1610000000001"/>
    <n v="1596.0419999999999"/>
    <n v="692.62199999999996"/>
    <n v="677.56500000000005"/>
    <n v="617.33699999999999"/>
    <n v="1114.2180000000001"/>
    <n v="767.90700000000004"/>
    <n v="1038.933"/>
    <n v="1189.5029999999999"/>
    <n v="1023.876"/>
    <n v="903.42"/>
    <n v="752.85"/>
    <n v="421.596"/>
    <n v="466.767"/>
    <n v="210.798"/>
    <x v="13086"/>
    <s v="Duplicate"/>
  </r>
  <r>
    <s v="Macon County"/>
    <s v=" Missouri"/>
    <n v="2016"/>
    <n v="15399"/>
    <n v="7595"/>
    <n v="7804"/>
    <n v="954.73800000000006"/>
    <n v="1154.925"/>
    <n v="970.13699999999994"/>
    <n v="908.54100000000005"/>
    <n v="785.34900000000005"/>
    <n v="800.74800000000005"/>
    <n v="846.94500000000005"/>
    <n v="754.55100000000004"/>
    <n v="877.74300000000005"/>
    <n v="939.33900000000006"/>
    <n v="1031.7329999999999"/>
    <n v="1016.3339999999999"/>
    <n v="1093.329"/>
    <n v="985.53599999999994"/>
    <n v="739.15200000000004"/>
    <n v="554.36400000000003"/>
    <n v="446.57100000000003"/>
    <n v="523.56600000000003"/>
    <x v="12674"/>
    <s v="Duplicate"/>
  </r>
  <r>
    <s v="Maries County"/>
    <s v=" Missouri"/>
    <n v="2016"/>
    <n v="9057"/>
    <n v="4610"/>
    <n v="4447"/>
    <n v="480.02100000000002"/>
    <n v="778.90200000000004"/>
    <n v="543.41999999999996"/>
    <n v="597.76199999999994"/>
    <n v="434.73599999999999"/>
    <n v="434.73599999999999"/>
    <n v="489.07799999999997"/>
    <n v="470.964"/>
    <n v="552.47699999999998"/>
    <n v="588.70500000000004"/>
    <n v="679.27499999999998"/>
    <n v="633.99"/>
    <n v="661.16099999999994"/>
    <n v="570.59100000000001"/>
    <n v="398.50799999999998"/>
    <n v="262.65300000000002"/>
    <n v="298.88099999999997"/>
    <n v="181.14"/>
    <x v="13538"/>
    <s v="Unique"/>
  </r>
  <r>
    <s v="Marion County"/>
    <s v=" Missouri"/>
    <n v="2016"/>
    <n v="28858"/>
    <n v="13914"/>
    <n v="14944"/>
    <n v="1875.77"/>
    <n v="1818.0540000000001"/>
    <n v="1904.6279999999999"/>
    <n v="2020.06"/>
    <n v="1904.6279999999999"/>
    <n v="1702.6220000000001"/>
    <n v="1731.48"/>
    <n v="1702.6220000000001"/>
    <n v="1644.9059999999999"/>
    <n v="1731.48"/>
    <n v="2106.634"/>
    <n v="2135.4920000000002"/>
    <n v="1702.6220000000001"/>
    <n v="1529.4739999999999"/>
    <n v="1096.604"/>
    <n v="865.74"/>
    <n v="808.024"/>
    <n v="663.73400000000004"/>
    <x v="12677"/>
    <s v="Duplicate"/>
  </r>
  <r>
    <s v="McDonald County"/>
    <s v=" Missouri"/>
    <n v="2016"/>
    <n v="22720"/>
    <n v="11570"/>
    <n v="11150"/>
    <n v="1544.96"/>
    <n v="1704"/>
    <n v="1681.28"/>
    <n v="1635.84"/>
    <n v="1317.76"/>
    <n v="1295.04"/>
    <n v="1431.36"/>
    <n v="1295.04"/>
    <n v="1658.56"/>
    <n v="1522.24"/>
    <n v="1590.4"/>
    <n v="1340.48"/>
    <n v="1544.96"/>
    <n v="1204.1600000000001"/>
    <n v="749.76"/>
    <n v="522.55999999999995"/>
    <n v="295.36"/>
    <n v="363.52"/>
    <x v="13539"/>
    <s v="Unique"/>
  </r>
  <r>
    <s v="Miller County"/>
    <s v=" Missouri"/>
    <n v="2016"/>
    <n v="25011"/>
    <n v="12354"/>
    <n v="12657"/>
    <n v="1500.66"/>
    <n v="1925.847"/>
    <n v="1375.605"/>
    <n v="1625.7149999999999"/>
    <n v="1400.616"/>
    <n v="1425.627"/>
    <n v="1475.6489999999999"/>
    <n v="1175.5170000000001"/>
    <n v="1625.7149999999999"/>
    <n v="1775.7809999999999"/>
    <n v="1850.8140000000001"/>
    <n v="1750.77"/>
    <n v="1675.7370000000001"/>
    <n v="1350.5940000000001"/>
    <n v="1200.528"/>
    <n v="775.34100000000001"/>
    <n v="550.24199999999996"/>
    <n v="575.25300000000004"/>
    <x v="12759"/>
    <s v="Duplicate"/>
  </r>
  <r>
    <s v="Mississippi County"/>
    <s v=" Missouri"/>
    <n v="2016"/>
    <n v="14112"/>
    <n v="7568"/>
    <n v="6544"/>
    <n v="846.72"/>
    <n v="889.05600000000004"/>
    <n v="973.72799999999995"/>
    <n v="889.05600000000004"/>
    <n v="649.15200000000004"/>
    <n v="1001.952"/>
    <n v="973.72799999999995"/>
    <n v="1058.4000000000001"/>
    <n v="874.94399999999996"/>
    <n v="903.16800000000001"/>
    <n v="1016.064"/>
    <n v="917.28"/>
    <n v="776.16"/>
    <n v="790.27200000000005"/>
    <n v="606.81600000000003"/>
    <n v="324.57600000000002"/>
    <n v="310.464"/>
    <n v="282.24"/>
    <x v="12760"/>
    <s v="Duplicate"/>
  </r>
  <r>
    <s v="Moniteau County"/>
    <s v=" Missouri"/>
    <n v="2016"/>
    <n v="15587"/>
    <n v="7682"/>
    <n v="7905"/>
    <n v="748.17600000000004"/>
    <n v="717.00199999999995"/>
    <n v="1137.8510000000001"/>
    <n v="919.63300000000004"/>
    <n v="654.654"/>
    <n v="685.82799999999997"/>
    <n v="888.45899999999995"/>
    <n v="981.98099999999999"/>
    <n v="888.45899999999995"/>
    <n v="1106.6769999999999"/>
    <n v="1231.373"/>
    <n v="1091.0899999999999"/>
    <n v="1356.069"/>
    <n v="1184.6120000000001"/>
    <n v="763.76300000000003"/>
    <n v="529.95799999999997"/>
    <n v="311.74"/>
    <n v="389.67500000000001"/>
    <x v="13540"/>
    <s v="Unique"/>
  </r>
  <r>
    <s v="Montgomery County"/>
    <s v=" Missouri"/>
    <n v="2016"/>
    <n v="11820"/>
    <n v="5885"/>
    <n v="5935"/>
    <n v="709.2"/>
    <n v="851.04"/>
    <n v="709.2"/>
    <n v="661.92"/>
    <n v="591"/>
    <n v="602.82000000000005"/>
    <n v="638.28"/>
    <n v="744.66"/>
    <n v="520.08000000000004"/>
    <n v="756.48"/>
    <n v="933.78"/>
    <n v="898.32"/>
    <n v="851.04"/>
    <n v="721.02"/>
    <n v="555.54"/>
    <n v="390.06"/>
    <n v="330.96"/>
    <n v="354.6"/>
    <x v="12681"/>
    <s v="Duplicate"/>
  </r>
  <r>
    <s v="Morgan County"/>
    <s v=" Missouri"/>
    <n v="2016"/>
    <n v="20182"/>
    <n v="10136"/>
    <n v="10046"/>
    <n v="1210.92"/>
    <n v="1190.7380000000001"/>
    <n v="1311.83"/>
    <n v="1130.192"/>
    <n v="948.55399999999997"/>
    <n v="928.37199999999996"/>
    <n v="1009.1"/>
    <n v="948.55399999999997"/>
    <n v="1049.4639999999999"/>
    <n v="1210.92"/>
    <n v="1453.104"/>
    <n v="1594.3779999999999"/>
    <n v="1493.4680000000001"/>
    <n v="1594.3779999999999"/>
    <n v="1210.92"/>
    <n v="888.00800000000004"/>
    <n v="484.36799999999999"/>
    <n v="565.096"/>
    <x v="12682"/>
    <s v="Duplicate"/>
  </r>
  <r>
    <s v="New Madrid County"/>
    <s v=" Missouri"/>
    <n v="2016"/>
    <n v="18229"/>
    <n v="8758"/>
    <n v="9471"/>
    <n v="1130.1980000000001"/>
    <n v="1148.4269999999999"/>
    <n v="1257.8009999999999"/>
    <n v="1166.6559999999999"/>
    <n v="966.13699999999994"/>
    <n v="1020.824"/>
    <n v="947.90800000000002"/>
    <n v="1184.885"/>
    <n v="1111.9690000000001"/>
    <n v="1166.6559999999999"/>
    <n v="1312.4880000000001"/>
    <n v="1458.32"/>
    <n v="1166.6559999999999"/>
    <n v="1148.4269999999999"/>
    <n v="601.55700000000002"/>
    <n v="565.09900000000005"/>
    <n v="291.66399999999999"/>
    <n v="565.09900000000005"/>
    <x v="13541"/>
    <s v="Unique"/>
  </r>
  <r>
    <s v="Newton County"/>
    <s v=" Missouri"/>
    <n v="2016"/>
    <n v="58741"/>
    <n v="29291"/>
    <n v="29450"/>
    <n v="3641.942"/>
    <n v="3348.2370000000001"/>
    <n v="4640.5389999999998"/>
    <n v="4170.6109999999999"/>
    <n v="3759.424"/>
    <n v="3289.4960000000001"/>
    <n v="3230.7550000000001"/>
    <n v="3583.201"/>
    <n v="3348.2370000000001"/>
    <n v="3700.683"/>
    <n v="4170.6109999999999"/>
    <n v="4111.87"/>
    <n v="3465.7190000000001"/>
    <n v="3759.424"/>
    <n v="2173.4169999999999"/>
    <n v="1938.453"/>
    <n v="1409.7840000000001"/>
    <n v="998.59699999999998"/>
    <x v="12761"/>
    <s v="Duplicate"/>
  </r>
  <r>
    <s v="Nodaway County"/>
    <s v=" Missouri"/>
    <n v="2016"/>
    <n v="23026"/>
    <n v="11399"/>
    <n v="11627"/>
    <n v="1036.17"/>
    <n v="1128.2739999999999"/>
    <n v="990.11800000000005"/>
    <n v="2763.12"/>
    <n v="4559.1480000000001"/>
    <n v="1266.43"/>
    <n v="1266.43"/>
    <n v="1059.1959999999999"/>
    <n v="990.11800000000005"/>
    <n v="1128.2739999999999"/>
    <n v="1266.43"/>
    <n v="1266.43"/>
    <n v="1105.248"/>
    <n v="898.01400000000001"/>
    <n v="736.83199999999999"/>
    <n v="506.572"/>
    <n v="598.67600000000004"/>
    <n v="483.54599999999999"/>
    <x v="13542"/>
    <s v="Duplicate"/>
  </r>
  <r>
    <s v="Nodaway County"/>
    <s v=" Missouri"/>
    <n v="2016"/>
    <n v="23185"/>
    <n v="11823"/>
    <n v="11362"/>
    <n v="2202.5749999999998"/>
    <n v="2364.87"/>
    <n v="1715.69"/>
    <n v="1877.9849999999999"/>
    <n v="1854.8"/>
    <n v="1947.54"/>
    <n v="1507.0250000000001"/>
    <n v="1344.73"/>
    <n v="1367.915"/>
    <n v="1367.915"/>
    <n v="1391.1"/>
    <n v="1159.25"/>
    <n v="1020.14"/>
    <n v="765.10500000000002"/>
    <n v="347.77499999999998"/>
    <n v="417.33"/>
    <n v="278.22000000000003"/>
    <n v="231.85"/>
    <x v="13542"/>
    <s v="Duplicate"/>
  </r>
  <r>
    <s v="Oregon County"/>
    <s v=" Missouri"/>
    <n v="2016"/>
    <n v="10975"/>
    <n v="5543"/>
    <n v="5432"/>
    <n v="647.52499999999998"/>
    <n v="680.45"/>
    <n v="603.625"/>
    <n v="581.67499999999995"/>
    <n v="504.85"/>
    <n v="548.75"/>
    <n v="636.54999999999995"/>
    <n v="526.79999999999995"/>
    <n v="581.67499999999995"/>
    <n v="625.57500000000005"/>
    <n v="768.25"/>
    <n v="899.95"/>
    <n v="834.1"/>
    <n v="746.3"/>
    <n v="581.67499999999995"/>
    <n v="428.02499999999998"/>
    <n v="340.22500000000002"/>
    <n v="439"/>
    <x v="13543"/>
    <s v="Unique"/>
  </r>
  <r>
    <s v="Osage County"/>
    <s v=" Missouri"/>
    <n v="2016"/>
    <n v="13704"/>
    <n v="7153"/>
    <n v="6551"/>
    <n v="753.72"/>
    <n v="945.57600000000002"/>
    <n v="945.57600000000002"/>
    <n v="945.57600000000002"/>
    <n v="849.64800000000002"/>
    <n v="753.72"/>
    <n v="740.01599999999996"/>
    <n v="890.76"/>
    <n v="781.12800000000004"/>
    <n v="945.57600000000002"/>
    <n v="1096.32"/>
    <n v="972.98400000000004"/>
    <n v="808.53599999999994"/>
    <n v="726.31200000000001"/>
    <n v="493.34399999999999"/>
    <n v="411.12"/>
    <n v="342.6"/>
    <n v="301.488"/>
    <x v="13544"/>
    <s v="Duplicate"/>
  </r>
  <r>
    <s v="Osage County"/>
    <s v=" Missouri"/>
    <n v="2016"/>
    <n v="13842"/>
    <n v="6799"/>
    <n v="7043"/>
    <n v="872.04600000000005"/>
    <n v="844.36199999999997"/>
    <n v="872.04600000000005"/>
    <n v="941.25599999999997"/>
    <n v="913.572"/>
    <n v="844.36199999999997"/>
    <n v="830.52"/>
    <n v="775.15200000000004"/>
    <n v="692.1"/>
    <n v="747.46799999999996"/>
    <n v="1010.466"/>
    <n v="996.62400000000002"/>
    <n v="885.88800000000003"/>
    <n v="816.678"/>
    <n v="456.786"/>
    <n v="595.20600000000002"/>
    <n v="276.83999999999997"/>
    <n v="442.94400000000002"/>
    <x v="13544"/>
    <s v="Duplicate"/>
  </r>
  <r>
    <s v="Ozark County"/>
    <s v=" Missouri"/>
    <n v="2016"/>
    <n v="9450"/>
    <n v="4739"/>
    <n v="4711"/>
    <n v="415.8"/>
    <n v="567"/>
    <n v="510.3"/>
    <n v="453.6"/>
    <n v="434.7"/>
    <n v="359.1"/>
    <n v="406.35"/>
    <n v="415.8"/>
    <n v="491.4"/>
    <n v="529.20000000000005"/>
    <n v="699.3"/>
    <n v="954.45"/>
    <n v="765.45"/>
    <n v="784.35"/>
    <n v="652.04999999999995"/>
    <n v="510.3"/>
    <n v="292.95"/>
    <n v="207.9"/>
    <x v="13545"/>
    <s v="Unique"/>
  </r>
  <r>
    <s v="Pemiscot County"/>
    <s v=" Missouri"/>
    <n v="2016"/>
    <n v="17599"/>
    <n v="8318"/>
    <n v="9281"/>
    <n v="1284.7270000000001"/>
    <n v="1161.5340000000001"/>
    <n v="1407.92"/>
    <n v="1267.1279999999999"/>
    <n v="1073.539"/>
    <n v="1073.539"/>
    <n v="985.54399999999998"/>
    <n v="1038.3409999999999"/>
    <n v="1003.143"/>
    <n v="1108.7370000000001"/>
    <n v="1196.732"/>
    <n v="1284.7270000000001"/>
    <n v="950.346"/>
    <n v="932.74699999999996"/>
    <n v="563.16800000000001"/>
    <n v="457.57400000000001"/>
    <n v="422.37599999999998"/>
    <n v="369.57900000000001"/>
    <x v="13546"/>
    <s v="Duplicate"/>
  </r>
  <r>
    <s v="Pemiscot County"/>
    <s v=" Missouri"/>
    <n v="2016"/>
    <n v="17599"/>
    <n v="8609"/>
    <n v="8990"/>
    <n v="827.15300000000002"/>
    <n v="897.54899999999998"/>
    <n v="1020.742"/>
    <n v="967.94500000000005"/>
    <n v="915.14800000000002"/>
    <n v="809.55399999999997"/>
    <n v="897.54899999999998"/>
    <n v="950.346"/>
    <n v="1179.133"/>
    <n v="1161.5340000000001"/>
    <n v="1249.529"/>
    <n v="1302.326"/>
    <n v="1319.925"/>
    <n v="1355.123"/>
    <n v="985.54399999999998"/>
    <n v="844.75199999999995"/>
    <n v="580.76700000000005"/>
    <n v="334.38099999999997"/>
    <x v="13546"/>
    <s v="Duplicate"/>
  </r>
  <r>
    <s v="Perry County"/>
    <s v=" Missouri"/>
    <n v="2016"/>
    <n v="18986"/>
    <n v="9394"/>
    <n v="9592"/>
    <n v="1158.146"/>
    <n v="1177.1320000000001"/>
    <n v="1480.9079999999999"/>
    <n v="1234.0899999999999"/>
    <n v="1120.174"/>
    <n v="1177.1320000000001"/>
    <n v="1063.2159999999999"/>
    <n v="1272.0619999999999"/>
    <n v="1215.104"/>
    <n v="1329.02"/>
    <n v="1310.0340000000001"/>
    <n v="1423.95"/>
    <n v="987.27200000000005"/>
    <n v="1196.1179999999999"/>
    <n v="702.48199999999997"/>
    <n v="512.62199999999996"/>
    <n v="341.74799999999999"/>
    <n v="303.77600000000001"/>
    <x v="12683"/>
    <s v="Duplicate"/>
  </r>
  <r>
    <s v="Perry County"/>
    <s v=" Missouri"/>
    <n v="2016"/>
    <n v="19100"/>
    <n v="9716"/>
    <n v="9384"/>
    <n v="2062.8000000000002"/>
    <n v="2043.7"/>
    <n v="1642.6"/>
    <n v="1547.1"/>
    <n v="1337"/>
    <n v="1203.3"/>
    <n v="1184.2"/>
    <n v="1088.7"/>
    <n v="1107.8"/>
    <n v="1069.5999999999999"/>
    <n v="974.1"/>
    <n v="993.2"/>
    <n v="840.4"/>
    <n v="649.4"/>
    <n v="420.2"/>
    <n v="382"/>
    <n v="210.1"/>
    <n v="305.60000000000002"/>
    <x v="12683"/>
    <s v="Duplicate"/>
  </r>
  <r>
    <s v="Pettis County"/>
    <s v=" Missouri"/>
    <n v="2016"/>
    <n v="42193"/>
    <n v="20704"/>
    <n v="21489"/>
    <n v="2911.317"/>
    <n v="2826.931"/>
    <n v="3080.0889999999999"/>
    <n v="2826.931"/>
    <n v="2700.3519999999999"/>
    <n v="2869.1239999999998"/>
    <n v="2784.7379999999998"/>
    <n v="2278.422"/>
    <n v="2447.194"/>
    <n v="2615.9659999999999"/>
    <n v="3080.0889999999999"/>
    <n v="2784.7379999999998"/>
    <n v="2573.7730000000001"/>
    <n v="1983.0709999999999"/>
    <n v="1434.5619999999999"/>
    <n v="1012.6319999999999"/>
    <n v="928.24599999999998"/>
    <n v="1054.825"/>
    <x v="13547"/>
    <s v="Unique"/>
  </r>
  <r>
    <s v="Phelps County"/>
    <s v=" Missouri"/>
    <n v="2016"/>
    <n v="44833"/>
    <n v="23404"/>
    <n v="21429"/>
    <n v="2600.3139999999999"/>
    <n v="2958.9780000000001"/>
    <n v="2420.982"/>
    <n v="3496.9740000000002"/>
    <n v="5514.4589999999998"/>
    <n v="2869.3119999999999"/>
    <n v="2689.98"/>
    <n v="2331.3159999999998"/>
    <n v="2196.817"/>
    <n v="2600.3139999999999"/>
    <n v="2958.9780000000001"/>
    <n v="3003.8110000000001"/>
    <n v="2510.6480000000001"/>
    <n v="2107.1509999999998"/>
    <n v="1613.9880000000001"/>
    <n v="1344.99"/>
    <n v="717.32799999999997"/>
    <n v="851.827"/>
    <x v="13548"/>
    <s v="Duplicate"/>
  </r>
  <r>
    <s v="Platte County"/>
    <s v=" Missouri"/>
    <n v="2016"/>
    <n v="94970"/>
    <n v="46798"/>
    <n v="48172"/>
    <n v="5888.14"/>
    <n v="6078.08"/>
    <n v="6742.87"/>
    <n v="6362.99"/>
    <n v="5698.2"/>
    <n v="5983.11"/>
    <n v="6457.96"/>
    <n v="6457.96"/>
    <n v="6837.84"/>
    <n v="6552.93"/>
    <n v="7217.72"/>
    <n v="7027.78"/>
    <n v="5413.29"/>
    <n v="4558.5600000000004"/>
    <n v="2944.07"/>
    <n v="1614.49"/>
    <n v="1614.49"/>
    <n v="1519.52"/>
    <x v="13549"/>
    <s v="Duplicate"/>
  </r>
  <r>
    <s v="Polk County"/>
    <s v=" Missouri"/>
    <n v="2016"/>
    <n v="31113"/>
    <n v="15225"/>
    <n v="15888"/>
    <n v="1835.6669999999999"/>
    <n v="2022.345"/>
    <n v="2084.5709999999999"/>
    <n v="2644.605"/>
    <n v="2769.0569999999998"/>
    <n v="1555.65"/>
    <n v="1773.441"/>
    <n v="1804.5540000000001"/>
    <n v="1555.65"/>
    <n v="1804.5540000000001"/>
    <n v="2115.6840000000002"/>
    <n v="2022.345"/>
    <n v="1804.5540000000001"/>
    <n v="1773.441"/>
    <n v="1151.181"/>
    <n v="964.50300000000004"/>
    <n v="622.26"/>
    <n v="777.82500000000005"/>
    <x v="12930"/>
    <s v="Duplicate"/>
  </r>
  <r>
    <s v="Pulaski County"/>
    <s v=" Missouri"/>
    <n v="2016"/>
    <n v="53302"/>
    <n v="30338"/>
    <n v="22964"/>
    <n v="3784.442"/>
    <n v="3677.8380000000002"/>
    <n v="2931.61"/>
    <n v="6556.1459999999997"/>
    <n v="7728.79"/>
    <n v="5010.3879999999999"/>
    <n v="4477.3680000000004"/>
    <n v="3411.328"/>
    <n v="2505.194"/>
    <n v="2451.8919999999998"/>
    <n v="2771.7040000000002"/>
    <n v="2291.9859999999999"/>
    <n v="1652.3620000000001"/>
    <n v="1225.9459999999999"/>
    <n v="1172.644"/>
    <n v="692.92600000000004"/>
    <n v="373.11399999999998"/>
    <n v="533.02"/>
    <x v="12768"/>
    <s v="Duplicate"/>
  </r>
  <r>
    <s v="Pulaski County"/>
    <s v=" Missouri"/>
    <n v="2016"/>
    <n v="53343"/>
    <n v="26055"/>
    <n v="27288"/>
    <n v="3093.8939999999998"/>
    <n v="3413.9520000000002"/>
    <n v="3413.9520000000002"/>
    <n v="4160.7539999999999"/>
    <n v="4000.7249999999999"/>
    <n v="2880.5219999999999"/>
    <n v="2880.5219999999999"/>
    <n v="2827.1790000000001"/>
    <n v="3147.2370000000001"/>
    <n v="3467.2950000000001"/>
    <n v="3627.3240000000001"/>
    <n v="3947.3820000000001"/>
    <n v="3307.2660000000001"/>
    <n v="3040.5509999999999"/>
    <n v="2080.377"/>
    <n v="1546.9469999999999"/>
    <n v="1226.8889999999999"/>
    <n v="1280.232"/>
    <x v="12768"/>
    <s v="Duplicate"/>
  </r>
  <r>
    <s v="Ralls County"/>
    <s v=" Missouri"/>
    <n v="2016"/>
    <n v="10225"/>
    <n v="5191"/>
    <n v="5034"/>
    <n v="501.02499999999998"/>
    <n v="572.6"/>
    <n v="725.97500000000002"/>
    <n v="644.17499999999995"/>
    <n v="511.25"/>
    <n v="449.9"/>
    <n v="541.92499999999995"/>
    <n v="623.72500000000002"/>
    <n v="552.15"/>
    <n v="664.625"/>
    <n v="869.125"/>
    <n v="807.77499999999998"/>
    <n v="787.32500000000005"/>
    <n v="818"/>
    <n v="449.9"/>
    <n v="388.55"/>
    <n v="132.92500000000001"/>
    <n v="184.05"/>
    <x v="13550"/>
    <s v="Unique"/>
  </r>
  <r>
    <s v="Randolph County"/>
    <s v=" Missouri"/>
    <n v="2016"/>
    <n v="25081"/>
    <n v="13155"/>
    <n v="11926"/>
    <n v="1429.617"/>
    <n v="1705.508"/>
    <n v="1529.941"/>
    <n v="1555.0219999999999"/>
    <n v="1680.4269999999999"/>
    <n v="1755.67"/>
    <n v="1630.2650000000001"/>
    <n v="1529.941"/>
    <n v="1630.2650000000001"/>
    <n v="1605.184"/>
    <n v="1931.2370000000001"/>
    <n v="1605.184"/>
    <n v="1580.1030000000001"/>
    <n v="1228.9690000000001"/>
    <n v="877.83500000000004"/>
    <n v="702.26800000000003"/>
    <n v="551.78200000000004"/>
    <n v="551.78200000000004"/>
    <x v="12685"/>
    <s v="Duplicate"/>
  </r>
  <r>
    <s v="Ray County"/>
    <s v=" Missouri"/>
    <n v="2016"/>
    <n v="22921"/>
    <n v="11340"/>
    <n v="11581"/>
    <n v="1329.4179999999999"/>
    <n v="1260.655"/>
    <n v="1787.838"/>
    <n v="1535.7070000000001"/>
    <n v="1283.576"/>
    <n v="1168.971"/>
    <n v="1306.4970000000001"/>
    <n v="1283.576"/>
    <n v="1444.0229999999999"/>
    <n v="1558.6279999999999"/>
    <n v="1833.68"/>
    <n v="1650.3119999999999"/>
    <n v="1604.47"/>
    <n v="1352.3389999999999"/>
    <n v="939.76099999999997"/>
    <n v="641.78800000000001"/>
    <n v="481.34100000000001"/>
    <n v="458.42"/>
    <x v="13551"/>
    <s v="Duplicate"/>
  </r>
  <r>
    <s v="Ray County"/>
    <s v=" Missouri"/>
    <n v="2016"/>
    <n v="23290"/>
    <n v="12339"/>
    <n v="10951"/>
    <n v="1863.2"/>
    <n v="1653.59"/>
    <n v="1513.85"/>
    <n v="1374.11"/>
    <n v="1560.43"/>
    <n v="1886.49"/>
    <n v="1816.62"/>
    <n v="1374.11"/>
    <n v="1607.01"/>
    <n v="1397.4"/>
    <n v="1513.85"/>
    <n v="1304.24"/>
    <n v="1374.11"/>
    <n v="978.18"/>
    <n v="628.83000000000004"/>
    <n v="652.12"/>
    <n v="279.48"/>
    <n v="465.8"/>
    <x v="13551"/>
    <s v="Duplicate"/>
  </r>
  <r>
    <s v="Saline County"/>
    <s v=" Missouri"/>
    <n v="2016"/>
    <n v="23214"/>
    <n v="11587"/>
    <n v="11627"/>
    <n v="1532.124"/>
    <n v="1532.124"/>
    <n v="1462.482"/>
    <n v="1764.2639999999999"/>
    <n v="1810.692"/>
    <n v="1462.482"/>
    <n v="1299.9839999999999"/>
    <n v="1369.626"/>
    <n v="1299.9839999999999"/>
    <n v="1299.9839999999999"/>
    <n v="1508.91"/>
    <n v="1648.194"/>
    <n v="1323.1980000000001"/>
    <n v="1021.4160000000001"/>
    <n v="1044.6300000000001"/>
    <n v="626.77800000000002"/>
    <n v="510.70800000000003"/>
    <n v="719.63400000000001"/>
    <x v="12769"/>
    <s v="Duplicate"/>
  </r>
  <r>
    <s v="Schuyler County"/>
    <s v=" Missouri"/>
    <n v="2016"/>
    <n v="4396"/>
    <n v="2155"/>
    <n v="2241"/>
    <n v="298.928"/>
    <n v="325.30399999999997"/>
    <n v="307.72000000000003"/>
    <n v="290.13600000000002"/>
    <n v="276.94799999999998"/>
    <n v="228.59200000000001"/>
    <n v="211.00800000000001"/>
    <n v="193.42400000000001"/>
    <n v="298.928"/>
    <n v="254.96799999999999"/>
    <n v="303.32400000000001"/>
    <n v="325.30399999999997"/>
    <n v="250.572"/>
    <n v="153.86000000000001"/>
    <n v="285.74"/>
    <n v="171.44399999999999"/>
    <n v="114.29600000000001"/>
    <n v="109.9"/>
    <x v="13552"/>
    <s v="Duplicate"/>
  </r>
  <r>
    <s v="Scotland County"/>
    <s v=" Missouri"/>
    <n v="2016"/>
    <n v="4831"/>
    <n v="2472"/>
    <n v="2359"/>
    <n v="371.98700000000002"/>
    <n v="323.67700000000002"/>
    <n v="260.87400000000002"/>
    <n v="246.381"/>
    <n v="236.71899999999999"/>
    <n v="294.69099999999997"/>
    <n v="289.86"/>
    <n v="217.39500000000001"/>
    <n v="207.733"/>
    <n v="289.86"/>
    <n v="338.17"/>
    <n v="429.959"/>
    <n v="304.35300000000001"/>
    <n v="323.67700000000002"/>
    <n v="227.05699999999999"/>
    <n v="207.733"/>
    <n v="135.268"/>
    <n v="120.77500000000001"/>
    <x v="13553"/>
    <s v="Duplicate"/>
  </r>
  <r>
    <s v="Scotland County"/>
    <s v=" Missouri"/>
    <n v="2016"/>
    <n v="4843"/>
    <n v="2428"/>
    <n v="2415"/>
    <n v="256.67899999999997"/>
    <n v="353.53899999999999"/>
    <n v="372.911"/>
    <n v="300.26600000000002"/>
    <n v="217.935"/>
    <n v="232.464"/>
    <n v="295.423"/>
    <n v="266.36500000000001"/>
    <n v="305.10899999999998"/>
    <n v="285.73700000000002"/>
    <n v="339.01"/>
    <n v="397.12599999999998"/>
    <n v="334.16699999999997"/>
    <n v="261.52199999999999"/>
    <n v="203.40600000000001"/>
    <n v="213.09200000000001"/>
    <n v="106.54600000000001"/>
    <n v="106.54600000000001"/>
    <x v="13553"/>
    <s v="Duplicate"/>
  </r>
  <r>
    <s v="Scotland County"/>
    <s v=" Missouri"/>
    <n v="2016"/>
    <n v="4862"/>
    <n v="2461"/>
    <n v="2401"/>
    <n v="340.34"/>
    <n v="345.202"/>
    <n v="359.78800000000001"/>
    <n v="369.512"/>
    <n v="233.376"/>
    <n v="257.68599999999998"/>
    <n v="262.548"/>
    <n v="238.238"/>
    <n v="272.27199999999999"/>
    <n v="267.41000000000003"/>
    <n v="335.47800000000001"/>
    <n v="364.65"/>
    <n v="291.72000000000003"/>
    <n v="277.13400000000001"/>
    <n v="218.79"/>
    <n v="194.48"/>
    <n v="116.688"/>
    <n v="116.688"/>
    <x v="13553"/>
    <s v="Duplicate"/>
  </r>
  <r>
    <s v="Scott County"/>
    <s v=" Missouri"/>
    <n v="2016"/>
    <n v="38994"/>
    <n v="18943"/>
    <n v="20051"/>
    <n v="2534.61"/>
    <n v="2807.5680000000002"/>
    <n v="2456.6219999999998"/>
    <n v="2456.6219999999998"/>
    <n v="2300.6460000000002"/>
    <n v="2417.6280000000002"/>
    <n v="2495.616"/>
    <n v="2222.6579999999999"/>
    <n v="2339.64"/>
    <n v="2534.61"/>
    <n v="2807.5680000000002"/>
    <n v="2729.58"/>
    <n v="2378.634"/>
    <n v="1988.694"/>
    <n v="1832.7180000000001"/>
    <n v="1247.808"/>
    <n v="623.904"/>
    <n v="740.88599999999997"/>
    <x v="13181"/>
    <s v="Duplicate"/>
  </r>
  <r>
    <s v="Scott County"/>
    <s v=" Missouri"/>
    <n v="2016"/>
    <n v="39370"/>
    <n v="19678"/>
    <n v="19692"/>
    <n v="2283.46"/>
    <n v="2165.35"/>
    <n v="2795.27"/>
    <n v="2519.6799999999998"/>
    <n v="2125.98"/>
    <n v="2165.35"/>
    <n v="2401.5700000000002"/>
    <n v="2283.46"/>
    <n v="2480.31"/>
    <n v="2913.38"/>
    <n v="3267.71"/>
    <n v="2952.75"/>
    <n v="2637.79"/>
    <n v="2165.35"/>
    <n v="1653.54"/>
    <n v="1023.62"/>
    <n v="826.77"/>
    <n v="708.66"/>
    <x v="13181"/>
    <s v="Duplicate"/>
  </r>
  <r>
    <s v="Shannon County"/>
    <s v=" Missouri"/>
    <n v="2016"/>
    <n v="8404"/>
    <n v="4188"/>
    <n v="4216"/>
    <n v="529.452"/>
    <n v="521.048"/>
    <n v="638.70399999999995"/>
    <n v="546.26"/>
    <n v="470.62400000000002"/>
    <n v="479.02800000000002"/>
    <n v="462.22"/>
    <n v="437.00799999999998"/>
    <n v="605.08799999999997"/>
    <n v="605.08799999999997"/>
    <n v="655.51199999999994"/>
    <n v="563.06799999999998"/>
    <n v="596.68399999999997"/>
    <n v="420.2"/>
    <n v="344.56400000000002"/>
    <n v="226.90799999999999"/>
    <n v="168.08"/>
    <n v="142.86799999999999"/>
    <x v="13554"/>
    <s v="Unique"/>
  </r>
  <r>
    <s v="Shelby County"/>
    <s v=" Missouri"/>
    <n v="2016"/>
    <n v="6274"/>
    <n v="3115"/>
    <n v="3159"/>
    <n v="326.24799999999999"/>
    <n v="288.60399999999998"/>
    <n v="401.536"/>
    <n v="464.27600000000001"/>
    <n v="458.00200000000001"/>
    <n v="307.42599999999999"/>
    <n v="351.34399999999999"/>
    <n v="257.23399999999998"/>
    <n v="545.83799999999997"/>
    <n v="445.45400000000001"/>
    <n v="445.45400000000001"/>
    <n v="313.7"/>
    <n v="589.75599999999997"/>
    <n v="345.07"/>
    <n v="307.42599999999999"/>
    <n v="188.22"/>
    <n v="81.561999999999998"/>
    <n v="156.85"/>
    <x v="12687"/>
    <s v="Duplicate"/>
  </r>
  <r>
    <s v="St. Charles County"/>
    <s v=" Missouri"/>
    <n v="2016"/>
    <n v="379856"/>
    <n v="186762"/>
    <n v="193094"/>
    <n v="23551.072"/>
    <n v="26210.063999999998"/>
    <n v="26589.919999999998"/>
    <n v="25450.351999999999"/>
    <n v="23930.928"/>
    <n v="23551.072"/>
    <n v="26210.063999999998"/>
    <n v="25070.495999999999"/>
    <n v="25450.351999999999"/>
    <n v="26210.063999999998"/>
    <n v="28869.056"/>
    <n v="26969.776000000002"/>
    <n v="21271.936000000002"/>
    <n v="16713.664000000001"/>
    <n v="12535.248"/>
    <n v="8736.6880000000001"/>
    <n v="6457.5519999999997"/>
    <n v="5697.84"/>
    <x v="13555"/>
    <s v="Unique"/>
  </r>
  <r>
    <s v="St. Francois County"/>
    <s v=" Missouri"/>
    <n v="2016"/>
    <n v="66230"/>
    <n v="35676"/>
    <n v="30554"/>
    <n v="3510.19"/>
    <n v="4503.6400000000003"/>
    <n v="3841.34"/>
    <n v="3775.11"/>
    <n v="4636.1000000000004"/>
    <n v="4901.0200000000004"/>
    <n v="4636.1000000000004"/>
    <n v="4238.72"/>
    <n v="4437.41"/>
    <n v="4503.6400000000003"/>
    <n v="4901.0200000000004"/>
    <n v="3907.57"/>
    <n v="4437.41"/>
    <n v="3311.5"/>
    <n v="2384.2800000000002"/>
    <n v="1655.75"/>
    <n v="1589.52"/>
    <n v="1125.9100000000001"/>
    <x v="13556"/>
    <s v="Unique"/>
  </r>
  <r>
    <s v="St. Louis city"/>
    <s v=" Missouri"/>
    <n v="2016"/>
    <n v="316030"/>
    <n v="152766"/>
    <n v="163264"/>
    <n v="20857.98"/>
    <n v="17381.650000000001"/>
    <n v="16117.53"/>
    <n v="17697.68"/>
    <n v="25282.400000000001"/>
    <n v="32551.09"/>
    <n v="28758.73"/>
    <n v="22438.13"/>
    <n v="18329.740000000002"/>
    <n v="18961.8"/>
    <n v="21174.01"/>
    <n v="20857.98"/>
    <n v="19277.830000000002"/>
    <n v="12009.14"/>
    <n v="7900.75"/>
    <n v="6636.63"/>
    <n v="4424.42"/>
    <n v="5056.4799999999996"/>
    <x v="13557"/>
    <s v="Unique"/>
  </r>
  <r>
    <s v="St. Louis County"/>
    <s v=" Missouri"/>
    <n v="2016"/>
    <n v="1000560"/>
    <n v="474388"/>
    <n v="526172"/>
    <n v="58032.480000000003"/>
    <n v="61034.16"/>
    <n v="65036.4"/>
    <n v="66036.960000000006"/>
    <n v="63035.28"/>
    <n v="63035.28"/>
    <n v="63035.28"/>
    <n v="58032.480000000003"/>
    <n v="60033.599999999999"/>
    <n v="65036.4"/>
    <n v="75042"/>
    <n v="74041.440000000002"/>
    <n v="65036.4"/>
    <n v="51028.56"/>
    <n v="37020.720000000001"/>
    <n v="28015.68"/>
    <n v="22012.32"/>
    <n v="26014.560000000001"/>
    <x v="13482"/>
    <s v="Duplicate"/>
  </r>
  <r>
    <s v="Stoddard County"/>
    <s v=" Missouri"/>
    <n v="2016"/>
    <n v="29788"/>
    <n v="14509"/>
    <n v="15279"/>
    <n v="1727.704"/>
    <n v="2025.5840000000001"/>
    <n v="1668.1279999999999"/>
    <n v="1817.068"/>
    <n v="1727.704"/>
    <n v="1697.9159999999999"/>
    <n v="1727.704"/>
    <n v="1727.704"/>
    <n v="1876.644"/>
    <n v="1906.432"/>
    <n v="2204.3119999999999"/>
    <n v="2025.5840000000001"/>
    <n v="1966.008"/>
    <n v="1638.34"/>
    <n v="1459.6120000000001"/>
    <n v="1191.52"/>
    <n v="714.91200000000003"/>
    <n v="714.91200000000003"/>
    <x v="13558"/>
    <s v="Duplicate"/>
  </r>
  <r>
    <s v="Stoddard County"/>
    <s v=" Missouri"/>
    <n v="2016"/>
    <n v="29837"/>
    <n v="15538"/>
    <n v="14299"/>
    <n v="2357.123"/>
    <n v="1849.894"/>
    <n v="2118.4270000000001"/>
    <n v="1641.0350000000001"/>
    <n v="2357.123"/>
    <n v="2595.819"/>
    <n v="2297.4490000000001"/>
    <n v="1820.057"/>
    <n v="1730.546"/>
    <n v="1611.1980000000001"/>
    <n v="2148.2640000000001"/>
    <n v="1969.242"/>
    <n v="1491.85"/>
    <n v="1044.2950000000001"/>
    <n v="716.08799999999997"/>
    <n v="775.76199999999994"/>
    <n v="537.06600000000003"/>
    <n v="745.92499999999995"/>
    <x v="13558"/>
    <s v="Duplicate"/>
  </r>
  <r>
    <s v="Stoddard County"/>
    <s v=" Missouri"/>
    <n v="2016"/>
    <n v="29992"/>
    <n v="14904"/>
    <n v="15088"/>
    <n v="1409.624"/>
    <n v="1769.528"/>
    <n v="1949.48"/>
    <n v="1619.568"/>
    <n v="1529.5920000000001"/>
    <n v="1559.5840000000001"/>
    <n v="1649.56"/>
    <n v="1529.5920000000001"/>
    <n v="2099.44"/>
    <n v="2039.4559999999999"/>
    <n v="2219.4079999999999"/>
    <n v="2249.4"/>
    <n v="2279.3919999999998"/>
    <n v="2309.384"/>
    <n v="1649.56"/>
    <n v="1019.728"/>
    <n v="689.81600000000003"/>
    <n v="389.89600000000002"/>
    <x v="13558"/>
    <s v="Duplicate"/>
  </r>
  <r>
    <s v="Stone County"/>
    <s v=" Missouri"/>
    <n v="2016"/>
    <n v="31197"/>
    <n v="15297"/>
    <n v="15900"/>
    <n v="1310.2739999999999"/>
    <n v="1247.8800000000001"/>
    <n v="1809.4259999999999"/>
    <n v="1684.6379999999999"/>
    <n v="1341.471"/>
    <n v="1185.4860000000001"/>
    <n v="1247.8800000000001"/>
    <n v="1279.077"/>
    <n v="1715.835"/>
    <n v="1903.0170000000001"/>
    <n v="2370.9720000000002"/>
    <n v="2620.5479999999998"/>
    <n v="2994.9119999999998"/>
    <n v="2807.73"/>
    <n v="2558.154"/>
    <n v="1653.441"/>
    <n v="717.53099999999995"/>
    <n v="811.12199999999996"/>
    <x v="12773"/>
    <s v="Duplicate"/>
  </r>
  <r>
    <s v="Sullivan County"/>
    <s v=" Missouri"/>
    <n v="2016"/>
    <n v="6416"/>
    <n v="3255"/>
    <n v="3161"/>
    <n v="384.96"/>
    <n v="397.79199999999997"/>
    <n v="461.952"/>
    <n v="372.12799999999999"/>
    <n v="352.88"/>
    <n v="327.21600000000001"/>
    <n v="423.45600000000002"/>
    <n v="365.71199999999999"/>
    <n v="372.12799999999999"/>
    <n v="442.70400000000001"/>
    <n v="455.536"/>
    <n v="449.12"/>
    <n v="410.62400000000002"/>
    <n v="397.79199999999997"/>
    <n v="282.30399999999997"/>
    <n v="211.72800000000001"/>
    <n v="141.15199999999999"/>
    <n v="179.648"/>
    <x v="13559"/>
    <s v="Duplicate"/>
  </r>
  <r>
    <s v="Taney County"/>
    <s v=" Missouri"/>
    <n v="2016"/>
    <n v="53853"/>
    <n v="26219"/>
    <n v="27634"/>
    <n v="3177.3270000000002"/>
    <n v="2961.915"/>
    <n v="3285.0329999999999"/>
    <n v="3554.2979999999998"/>
    <n v="3823.5630000000001"/>
    <n v="3231.18"/>
    <n v="2961.915"/>
    <n v="3015.768"/>
    <n v="3069.6210000000001"/>
    <n v="3392.739"/>
    <n v="3554.2979999999998"/>
    <n v="3446.5920000000001"/>
    <n v="3715.857"/>
    <n v="3608.1509999999998"/>
    <n v="2746.5030000000002"/>
    <n v="1831.002"/>
    <n v="1292.472"/>
    <n v="1130.913"/>
    <x v="13560"/>
    <s v="Unique"/>
  </r>
  <r>
    <s v="Vernon County"/>
    <s v=" Missouri"/>
    <n v="2016"/>
    <n v="20836"/>
    <n v="10209"/>
    <n v="10627"/>
    <n v="1250.1600000000001"/>
    <n v="1354.34"/>
    <n v="1583.5360000000001"/>
    <n v="1521.028"/>
    <n v="1208.4880000000001"/>
    <n v="1083.472"/>
    <n v="1270.9960000000001"/>
    <n v="1000.128"/>
    <n v="1354.34"/>
    <n v="1291.8320000000001"/>
    <n v="1479.356"/>
    <n v="1437.684"/>
    <n v="1354.34"/>
    <n v="1104.308"/>
    <n v="958.45600000000002"/>
    <n v="625.08000000000004"/>
    <n v="541.73599999999999"/>
    <n v="416.72"/>
    <x v="13561"/>
    <s v="Unique"/>
  </r>
  <r>
    <s v="Warren County"/>
    <s v=" Missouri"/>
    <n v="2016"/>
    <n v="33290"/>
    <n v="16777"/>
    <n v="16513"/>
    <n v="2097.27"/>
    <n v="2297.0100000000002"/>
    <n v="2330.3000000000002"/>
    <n v="2030.69"/>
    <n v="1697.79"/>
    <n v="2197.14"/>
    <n v="1964.11"/>
    <n v="1864.24"/>
    <n v="1964.11"/>
    <n v="2097.27"/>
    <n v="2729.78"/>
    <n v="2430.17"/>
    <n v="2130.56"/>
    <n v="1830.95"/>
    <n v="1431.47"/>
    <n v="1065.28"/>
    <n v="632.51"/>
    <n v="499.35"/>
    <x v="13105"/>
    <s v="Duplicate"/>
  </r>
  <r>
    <s v="Washington County"/>
    <s v=" Missouri"/>
    <n v="2016"/>
    <n v="25002"/>
    <n v="12835"/>
    <n v="12167"/>
    <n v="1400.1120000000001"/>
    <n v="1525.1220000000001"/>
    <n v="1900.152"/>
    <n v="1500.12"/>
    <n v="1425.114"/>
    <n v="1475.1179999999999"/>
    <n v="1500.12"/>
    <n v="1550.124"/>
    <n v="1700.136"/>
    <n v="1775.1420000000001"/>
    <n v="1925.154"/>
    <n v="1900.152"/>
    <n v="1625.13"/>
    <n v="1350.1079999999999"/>
    <n v="975.07799999999997"/>
    <n v="700.05600000000004"/>
    <n v="500.04"/>
    <n v="275.02199999999999"/>
    <x v="12775"/>
    <s v="Duplicate"/>
  </r>
  <r>
    <s v="Wayne County"/>
    <s v=" Missouri"/>
    <n v="2016"/>
    <n v="13433"/>
    <n v="6633"/>
    <n v="6800"/>
    <n v="765.68100000000004"/>
    <n v="926.87699999999995"/>
    <n v="805.98"/>
    <n v="752.24800000000005"/>
    <n v="711.94899999999996"/>
    <n v="604.48500000000001"/>
    <n v="752.24800000000005"/>
    <n v="644.78399999999999"/>
    <n v="805.98"/>
    <n v="792.54700000000003"/>
    <n v="1034.3409999999999"/>
    <n v="926.87699999999995"/>
    <n v="1034.3409999999999"/>
    <n v="752.24800000000005"/>
    <n v="685.08299999999997"/>
    <n v="631.351"/>
    <n v="295.52600000000001"/>
    <n v="497.02100000000002"/>
    <x v="13026"/>
    <s v="Duplicate"/>
  </r>
  <r>
    <s v="Webster County"/>
    <s v=" Missouri"/>
    <n v="2016"/>
    <n v="36027"/>
    <n v="17600"/>
    <n v="18427"/>
    <n v="1765.3230000000001"/>
    <n v="2089.5659999999998"/>
    <n v="2305.7280000000001"/>
    <n v="2377.7820000000002"/>
    <n v="1873.404"/>
    <n v="1765.3230000000001"/>
    <n v="1837.377"/>
    <n v="1909.431"/>
    <n v="2341.7550000000001"/>
    <n v="2629.971"/>
    <n v="3314.4839999999999"/>
    <n v="2521.89"/>
    <n v="3062.2950000000001"/>
    <n v="2233.674"/>
    <n v="1513.134"/>
    <n v="1296.972"/>
    <n v="684.51300000000003"/>
    <n v="504.37799999999999"/>
    <x v="13027"/>
    <s v="Duplicate"/>
  </r>
  <r>
    <s v="Wright County"/>
    <s v=" Missouri"/>
    <n v="2016"/>
    <n v="18378"/>
    <n v="9003"/>
    <n v="9375"/>
    <n v="1157.8140000000001"/>
    <n v="1286.46"/>
    <n v="1341.5940000000001"/>
    <n v="1194.57"/>
    <n v="992.41200000000003"/>
    <n v="918.9"/>
    <n v="937.27800000000002"/>
    <n v="900.52200000000005"/>
    <n v="1084.3019999999999"/>
    <n v="1121.058"/>
    <n v="1341.5940000000001"/>
    <n v="1415.106"/>
    <n v="1268.0820000000001"/>
    <n v="1102.68"/>
    <n v="808.63199999999995"/>
    <n v="588.096"/>
    <n v="551.34"/>
    <n v="367.56"/>
    <x v="13188"/>
    <s v="Duplicate"/>
  </r>
  <r>
    <s v="Beaverhead County"/>
    <s v=" Montana"/>
    <n v="2016"/>
    <n v="9132"/>
    <n v="4313"/>
    <n v="4819"/>
    <n v="620.976"/>
    <n v="630.10799999999995"/>
    <n v="639.24"/>
    <n v="520.524"/>
    <n v="584.44799999999998"/>
    <n v="593.58000000000004"/>
    <n v="447.46800000000002"/>
    <n v="429.20400000000001"/>
    <n v="547.91999999999996"/>
    <n v="557.05200000000002"/>
    <n v="648.37199999999996"/>
    <n v="712.29600000000005"/>
    <n v="575.31600000000003"/>
    <n v="511.392"/>
    <n v="456.6"/>
    <n v="292.22399999999999"/>
    <n v="164.376"/>
    <n v="182.64"/>
    <x v="13562"/>
    <s v="Unique"/>
  </r>
  <r>
    <s v="Big Horn County"/>
    <s v=" Montana"/>
    <n v="2016"/>
    <n v="13214"/>
    <n v="6522"/>
    <n v="6692"/>
    <n v="1215.6880000000001"/>
    <n v="1466.7539999999999"/>
    <n v="1109.9760000000001"/>
    <n v="1017.478"/>
    <n v="858.91"/>
    <n v="938.19399999999996"/>
    <n v="792.84"/>
    <n v="634.27200000000005"/>
    <n v="634.27200000000005"/>
    <n v="753.19799999999998"/>
    <n v="832.48199999999997"/>
    <n v="832.48199999999997"/>
    <n v="673.91399999999999"/>
    <n v="488.91800000000001"/>
    <n v="409.63400000000001"/>
    <n v="290.70800000000003"/>
    <n v="118.926"/>
    <n v="158.56800000000001"/>
    <x v="13563"/>
    <s v="Duplicate"/>
  </r>
  <r>
    <s v="Blaine County"/>
    <s v=" Montana"/>
    <n v="2016"/>
    <n v="6609"/>
    <n v="3283"/>
    <n v="3326"/>
    <n v="555.15599999999995"/>
    <n v="588.20100000000002"/>
    <n v="528.72"/>
    <n v="522.11099999999999"/>
    <n v="396.54"/>
    <n v="389.93099999999998"/>
    <n v="389.93099999999998"/>
    <n v="350.27699999999999"/>
    <n v="323.84100000000001"/>
    <n v="363.495"/>
    <n v="456.02100000000002"/>
    <n v="449.41199999999998"/>
    <n v="363.495"/>
    <n v="304.01400000000001"/>
    <n v="224.70599999999999"/>
    <n v="165.22499999999999"/>
    <n v="72.698999999999998"/>
    <n v="165.22499999999999"/>
    <x v="13041"/>
    <s v="Duplicate"/>
  </r>
  <r>
    <s v="Blaine County"/>
    <s v=" Montana"/>
    <n v="2016"/>
    <n v="6609"/>
    <n v="3288"/>
    <n v="3321"/>
    <n v="337.05900000000003"/>
    <n v="462.63"/>
    <n v="343.66800000000001"/>
    <n v="323.84100000000001"/>
    <n v="396.54"/>
    <n v="370.10399999999998"/>
    <n v="370.10399999999998"/>
    <n v="376.71300000000002"/>
    <n v="436.19400000000002"/>
    <n v="436.19400000000002"/>
    <n v="489.06599999999997"/>
    <n v="561.76499999999999"/>
    <n v="508.89299999999997"/>
    <n v="422.976"/>
    <n v="284.18700000000001"/>
    <n v="244.53299999999999"/>
    <n v="125.571"/>
    <n v="125.571"/>
    <x v="13041"/>
    <s v="Duplicate"/>
  </r>
  <r>
    <s v="Carbon County"/>
    <s v=" Montana"/>
    <n v="2016"/>
    <n v="10268"/>
    <n v="5076"/>
    <n v="5192"/>
    <n v="687.95600000000002"/>
    <n v="616.08000000000004"/>
    <n v="780.36800000000005"/>
    <n v="626.34799999999996"/>
    <n v="523.66800000000001"/>
    <n v="564.74"/>
    <n v="687.95600000000002"/>
    <n v="585.27599999999995"/>
    <n v="431.25599999999997"/>
    <n v="575.00800000000004"/>
    <n v="729.02800000000002"/>
    <n v="821.44"/>
    <n v="749.56399999999996"/>
    <n v="595.54399999999998"/>
    <n v="420.988"/>
    <n v="349.11200000000002"/>
    <n v="195.09200000000001"/>
    <n v="328.57600000000002"/>
    <x v="13564"/>
    <s v="Duplicate"/>
  </r>
  <r>
    <s v="Carbon County"/>
    <s v=" Montana"/>
    <n v="2016"/>
    <n v="10340"/>
    <n v="5171"/>
    <n v="5169"/>
    <n v="413.6"/>
    <n v="506.66"/>
    <n v="610.05999999999995"/>
    <n v="568.70000000000005"/>
    <n v="382.58"/>
    <n v="434.28"/>
    <n v="465.3"/>
    <n v="703.12"/>
    <n v="485.98"/>
    <n v="682.44"/>
    <n v="816.86"/>
    <n v="878.9"/>
    <n v="1044.3399999999999"/>
    <n v="961.62"/>
    <n v="517"/>
    <n v="299.86"/>
    <n v="248.16"/>
    <n v="320.54000000000002"/>
    <x v="13564"/>
    <s v="Duplicate"/>
  </r>
  <r>
    <s v="Carter County"/>
    <s v=" Montana"/>
    <n v="2016"/>
    <n v="1295"/>
    <n v="625"/>
    <n v="670"/>
    <n v="63.454999999999998"/>
    <n v="88.06"/>
    <n v="69.930000000000007"/>
    <n v="75.11"/>
    <n v="46.62"/>
    <n v="54.39"/>
    <n v="77.7"/>
    <n v="41.44"/>
    <n v="23.31"/>
    <n v="90.65"/>
    <n v="97.125"/>
    <n v="147.63"/>
    <n v="95.83"/>
    <n v="64.75"/>
    <n v="84.174999999999997"/>
    <n v="62.16"/>
    <n v="67.34"/>
    <n v="45.325000000000003"/>
    <x v="13257"/>
    <s v="Duplicate"/>
  </r>
  <r>
    <s v="Cascade County"/>
    <s v=" Montana"/>
    <n v="2016"/>
    <n v="82049"/>
    <n v="41248"/>
    <n v="40801"/>
    <n v="5497.2830000000004"/>
    <n v="5169.0870000000004"/>
    <n v="5004.9889999999996"/>
    <n v="4676.7929999999997"/>
    <n v="6317.7730000000001"/>
    <n v="5989.5770000000002"/>
    <n v="5579.3320000000003"/>
    <n v="4512.6949999999997"/>
    <n v="4184.4989999999998"/>
    <n v="4512.6949999999997"/>
    <n v="5661.3810000000003"/>
    <n v="5661.3810000000003"/>
    <n v="5169.0870000000004"/>
    <n v="4512.6949999999997"/>
    <n v="3199.9110000000001"/>
    <n v="2461.4699999999998"/>
    <n v="2051.2249999999999"/>
    <n v="1805.078"/>
    <x v="13565"/>
    <s v="Unique"/>
  </r>
  <r>
    <s v="Chouteau County"/>
    <s v=" Montana"/>
    <n v="2016"/>
    <n v="5784"/>
    <n v="3473"/>
    <n v="2311"/>
    <n v="323.904"/>
    <n v="312.33600000000001"/>
    <n v="306.55200000000002"/>
    <n v="283.416"/>
    <n v="271.84800000000001"/>
    <n v="312.33600000000001"/>
    <n v="306.55200000000002"/>
    <n v="416.44799999999998"/>
    <n v="433.8"/>
    <n v="433.8"/>
    <n v="491.64"/>
    <n v="433.8"/>
    <n v="393.31200000000001"/>
    <n v="312.33600000000001"/>
    <n v="260.27999999999997"/>
    <n v="219.792"/>
    <n v="133.03200000000001"/>
    <n v="138.816"/>
    <x v="13566"/>
    <s v="Duplicate"/>
  </r>
  <r>
    <s v="Chouteau County"/>
    <s v=" Montana"/>
    <n v="2016"/>
    <n v="5837"/>
    <n v="2898"/>
    <n v="2939"/>
    <n v="291.85000000000002"/>
    <n v="490.30799999999999"/>
    <n v="385.24200000000002"/>
    <n v="402.75299999999999"/>
    <n v="379.40499999999997"/>
    <n v="315.19799999999998"/>
    <n v="286.01299999999998"/>
    <n v="303.524"/>
    <n v="321.03500000000003"/>
    <n v="321.03500000000003"/>
    <n v="385.24200000000002"/>
    <n v="373.56799999999998"/>
    <n v="531.16700000000003"/>
    <n v="338.54599999999999"/>
    <n v="239.31700000000001"/>
    <n v="186.78399999999999"/>
    <n v="140.08799999999999"/>
    <n v="151.762"/>
    <x v="13566"/>
    <s v="Duplicate"/>
  </r>
  <r>
    <s v="Custer County"/>
    <s v=" Montana"/>
    <n v="2016"/>
    <n v="11980"/>
    <n v="5999"/>
    <n v="5981"/>
    <n v="802.66"/>
    <n v="874.54"/>
    <n v="503.16"/>
    <n v="754.74"/>
    <n v="730.78"/>
    <n v="790.68"/>
    <n v="718.8"/>
    <n v="682.86"/>
    <n v="575.04"/>
    <n v="682.86"/>
    <n v="898.5"/>
    <n v="874.54"/>
    <n v="874.54"/>
    <n v="718.8"/>
    <n v="419.3"/>
    <n v="395.34"/>
    <n v="371.38"/>
    <n v="323.45999999999998"/>
    <x v="12844"/>
    <s v="Duplicate"/>
  </r>
  <r>
    <s v="Daniels County"/>
    <s v=" Montana"/>
    <n v="2016"/>
    <n v="1787"/>
    <n v="878"/>
    <n v="909"/>
    <n v="94.710999999999999"/>
    <n v="73.266999999999996"/>
    <n v="103.646"/>
    <n v="105.43300000000001"/>
    <n v="94.710999999999999"/>
    <n v="60.758000000000003"/>
    <n v="64.331999999999994"/>
    <n v="76.840999999999994"/>
    <n v="157.256"/>
    <n v="121.51600000000001"/>
    <n v="103.646"/>
    <n v="164.404"/>
    <n v="135.81200000000001"/>
    <n v="116.155"/>
    <n v="51.823"/>
    <n v="105.43300000000001"/>
    <n v="69.692999999999998"/>
    <n v="85.775999999999996"/>
    <x v="13567"/>
    <s v="Unique"/>
  </r>
  <r>
    <s v="Dawson County"/>
    <s v=" Montana"/>
    <n v="2016"/>
    <n v="9431"/>
    <n v="4975"/>
    <n v="4456"/>
    <n v="594.15300000000002"/>
    <n v="556.42899999999997"/>
    <n v="622.44600000000003"/>
    <n v="575.29100000000005"/>
    <n v="565.86"/>
    <n v="603.58399999999995"/>
    <n v="631.87699999999995"/>
    <n v="462.11900000000003"/>
    <n v="603.58399999999995"/>
    <n v="528.13599999999997"/>
    <n v="631.87699999999995"/>
    <n v="735.61800000000005"/>
    <n v="735.61800000000005"/>
    <n v="424.39499999999998"/>
    <n v="386.67099999999999"/>
    <n v="330.08499999999998"/>
    <n v="301.79199999999997"/>
    <n v="141.465"/>
    <x v="13568"/>
    <s v="Duplicate"/>
  </r>
  <r>
    <s v="Deer Lodge County"/>
    <s v=" Montana"/>
    <n v="2016"/>
    <n v="9211"/>
    <n v="4652"/>
    <n v="4559"/>
    <n v="515.81600000000003"/>
    <n v="690.82500000000005"/>
    <n v="543.44899999999996"/>
    <n v="543.44899999999996"/>
    <n v="460.55"/>
    <n v="460.55"/>
    <n v="543.44899999999996"/>
    <n v="644.77"/>
    <n v="432.91699999999997"/>
    <n v="580.29300000000001"/>
    <n v="700.03599999999994"/>
    <n v="727.66899999999998"/>
    <n v="589.50400000000002"/>
    <n v="442.12799999999999"/>
    <n v="626.34799999999996"/>
    <n v="322.38499999999999"/>
    <n v="221.06399999999999"/>
    <n v="184.22"/>
    <x v="13569"/>
    <s v="Duplicate"/>
  </r>
  <r>
    <s v="Deer Lodge County"/>
    <s v=" Montana"/>
    <n v="2016"/>
    <n v="9277"/>
    <n v="4628"/>
    <n v="4649"/>
    <n v="769.99099999999999"/>
    <n v="732.88300000000004"/>
    <n v="779.26800000000003"/>
    <n v="714.32899999999995"/>
    <n v="547.34299999999996"/>
    <n v="454.57299999999998"/>
    <n v="473.12700000000001"/>
    <n v="473.12700000000001"/>
    <n v="426.74200000000002"/>
    <n v="500.95800000000003"/>
    <n v="603.005"/>
    <n v="667.94399999999996"/>
    <n v="482.404"/>
    <n v="417.46499999999997"/>
    <n v="380.35700000000003"/>
    <n v="269.03300000000002"/>
    <n v="278.31"/>
    <n v="306.14100000000002"/>
    <x v="13569"/>
    <s v="Duplicate"/>
  </r>
  <r>
    <s v="Fallon County"/>
    <s v=" Montana"/>
    <n v="2016"/>
    <n v="2813"/>
    <n v="1395"/>
    <n v="1418"/>
    <n v="118.146"/>
    <n v="270.048"/>
    <n v="208.16200000000001"/>
    <n v="199.72300000000001"/>
    <n v="101.268"/>
    <n v="151.90199999999999"/>
    <n v="163.154"/>
    <n v="154.715"/>
    <n v="196.91"/>
    <n v="199.72300000000001"/>
    <n v="149.089"/>
    <n v="205.34899999999999"/>
    <n v="157.52799999999999"/>
    <n v="137.83699999999999"/>
    <n v="123.77200000000001"/>
    <n v="90.016000000000005"/>
    <n v="95.641999999999996"/>
    <n v="90.016000000000005"/>
    <x v="13570"/>
    <s v="Duplicate"/>
  </r>
  <r>
    <s v="Fallon County"/>
    <s v=" Montana"/>
    <n v="2016"/>
    <n v="2913"/>
    <n v="1525"/>
    <n v="1388"/>
    <n v="227.214"/>
    <n v="256.34399999999999"/>
    <n v="186.43199999999999"/>
    <n v="104.86799999999999"/>
    <n v="160.215"/>
    <n v="171.86699999999999"/>
    <n v="206.82300000000001"/>
    <n v="250.518"/>
    <n v="110.694"/>
    <n v="145.65"/>
    <n v="160.215"/>
    <n v="212.649"/>
    <n v="259.25700000000001"/>
    <n v="116.52"/>
    <n v="110.694"/>
    <n v="113.607"/>
    <n v="40.781999999999996"/>
    <n v="78.650999999999996"/>
    <x v="13570"/>
    <s v="Duplicate"/>
  </r>
  <r>
    <s v="Fergus County"/>
    <s v=" Montana"/>
    <n v="2016"/>
    <n v="11429"/>
    <n v="5750"/>
    <n v="5679"/>
    <n v="640.024"/>
    <n v="617.16600000000005"/>
    <n v="685.74"/>
    <n v="571.45000000000005"/>
    <n v="514.30499999999995"/>
    <n v="605.73699999999997"/>
    <n v="617.16600000000005"/>
    <n v="640.024"/>
    <n v="525.73400000000004"/>
    <n v="617.16600000000005"/>
    <n v="880.03300000000002"/>
    <n v="1040.039"/>
    <n v="891.46199999999999"/>
    <n v="685.74"/>
    <n v="674.31100000000004"/>
    <n v="594.30799999999999"/>
    <n v="320.012"/>
    <n v="308.58300000000003"/>
    <x v="13571"/>
    <s v="Unique"/>
  </r>
  <r>
    <s v="Flathead County"/>
    <s v=" Montana"/>
    <n v="2016"/>
    <n v="94696"/>
    <n v="47281"/>
    <n v="47415"/>
    <n v="5681.76"/>
    <n v="5587.0640000000003"/>
    <n v="6344.6319999999996"/>
    <n v="5776.4560000000001"/>
    <n v="4924.192"/>
    <n v="5113.5839999999998"/>
    <n v="5965.848"/>
    <n v="5587.0640000000003"/>
    <n v="5587.0640000000003"/>
    <n v="5681.76"/>
    <n v="6912.808"/>
    <n v="8238.5519999999997"/>
    <n v="7102.2"/>
    <n v="5776.4560000000001"/>
    <n v="3882.5360000000001"/>
    <n v="3124.9679999999998"/>
    <n v="1609.8320000000001"/>
    <n v="1609.8320000000001"/>
    <x v="13572"/>
    <s v="Unique"/>
  </r>
  <r>
    <s v="Gallatin County"/>
    <s v=" Montana"/>
    <n v="2016"/>
    <n v="97958"/>
    <n v="50509"/>
    <n v="47449"/>
    <n v="5877.48"/>
    <n v="5779.5219999999999"/>
    <n v="5387.69"/>
    <n v="6955.018"/>
    <n v="12048.834000000001"/>
    <n v="7934.598"/>
    <n v="7640.7240000000002"/>
    <n v="7052.9759999999997"/>
    <n v="5485.6480000000001"/>
    <n v="5485.6480000000001"/>
    <n v="5877.48"/>
    <n v="6171.3540000000003"/>
    <n v="5387.69"/>
    <n v="3918.32"/>
    <n v="2742.8240000000001"/>
    <n v="1665.2860000000001"/>
    <n v="1371.412"/>
    <n v="1273.454"/>
    <x v="13074"/>
    <s v="Duplicate"/>
  </r>
  <r>
    <s v="Garfield County"/>
    <s v=" Montana"/>
    <n v="2016"/>
    <n v="1061"/>
    <n v="510"/>
    <n v="551"/>
    <n v="80.635999999999996"/>
    <n v="57.293999999999997"/>
    <n v="45.622999999999998"/>
    <n v="56.232999999999997"/>
    <n v="62.598999999999997"/>
    <n v="56.232999999999997"/>
    <n v="81.697000000000003"/>
    <n v="49.866999999999997"/>
    <n v="35.012999999999998"/>
    <n v="76.391999999999996"/>
    <n v="61.537999999999997"/>
    <n v="72.147999999999996"/>
    <n v="70.025999999999996"/>
    <n v="96.551000000000002"/>
    <n v="47.744999999999997"/>
    <n v="39.256999999999998"/>
    <n v="40.317999999999998"/>
    <n v="30.768999999999998"/>
    <x v="12853"/>
    <s v="Duplicate"/>
  </r>
  <r>
    <s v="Golden Valley County"/>
    <s v=" Montana"/>
    <n v="2016"/>
    <n v="730"/>
    <n v="344"/>
    <n v="386"/>
    <n v="19.71"/>
    <n v="45.99"/>
    <n v="48.18"/>
    <n v="29.93"/>
    <n v="13.14"/>
    <n v="21.17"/>
    <n v="19.71"/>
    <n v="29.93"/>
    <n v="29.2"/>
    <n v="45.26"/>
    <n v="75.19"/>
    <n v="67.89"/>
    <n v="105.85"/>
    <n v="53.29"/>
    <n v="37.96"/>
    <n v="29.93"/>
    <n v="37.96"/>
    <n v="19.71"/>
    <x v="13573"/>
    <s v="Duplicate"/>
  </r>
  <r>
    <s v="Hill County"/>
    <s v=" Montana"/>
    <n v="2016"/>
    <n v="16529"/>
    <n v="8355"/>
    <n v="8174"/>
    <n v="1404.9649999999999"/>
    <n v="1305.7909999999999"/>
    <n v="1107.443"/>
    <n v="1173.559"/>
    <n v="1223.146"/>
    <n v="1157.03"/>
    <n v="1008.269"/>
    <n v="826.45"/>
    <n v="942.15300000000002"/>
    <n v="842.97900000000004"/>
    <n v="1057.856"/>
    <n v="1272.7329999999999"/>
    <n v="892.56600000000003"/>
    <n v="710.74699999999996"/>
    <n v="561.98599999999999"/>
    <n v="380.16699999999997"/>
    <n v="314.05099999999999"/>
    <n v="314.05099999999999"/>
    <x v="13574"/>
    <s v="Duplicate"/>
  </r>
  <r>
    <s v="Judith Basin County"/>
    <s v=" Montana"/>
    <n v="2016"/>
    <n v="1981"/>
    <n v="1034"/>
    <n v="947"/>
    <n v="57.448999999999998"/>
    <n v="59.43"/>
    <n v="128.76499999999999"/>
    <n v="89.144999999999996"/>
    <n v="91.126000000000005"/>
    <n v="69.334999999999994"/>
    <n v="99.05"/>
    <n v="65.373000000000005"/>
    <n v="132.727"/>
    <n v="136.68899999999999"/>
    <n v="192.15700000000001"/>
    <n v="215.929"/>
    <n v="172.34700000000001"/>
    <n v="168.38499999999999"/>
    <n v="122.822"/>
    <n v="71.316000000000003"/>
    <n v="61.411000000000001"/>
    <n v="43.582000000000001"/>
    <x v="13575"/>
    <s v="Duplicate"/>
  </r>
  <r>
    <s v="Judith Basin County"/>
    <s v=" Montana"/>
    <n v="2016"/>
    <n v="2052"/>
    <n v="986"/>
    <n v="1066"/>
    <n v="215.46"/>
    <n v="205.2"/>
    <n v="246.24"/>
    <n v="184.68"/>
    <n v="168.26400000000001"/>
    <n v="127.224"/>
    <n v="116.964"/>
    <n v="155.952"/>
    <n v="77.975999999999999"/>
    <n v="119.01600000000001"/>
    <n v="104.652"/>
    <n v="94.391999999999996"/>
    <n v="59.508000000000003"/>
    <n v="75.924000000000007"/>
    <n v="41.04"/>
    <n v="38.988"/>
    <n v="6.1559999999999997"/>
    <n v="14.364000000000001"/>
    <x v="13575"/>
    <s v="Duplicate"/>
  </r>
  <r>
    <s v="Judith Basin County"/>
    <s v=" Montana"/>
    <n v="2016"/>
    <n v="2061"/>
    <n v="984"/>
    <n v="1077"/>
    <n v="113.355"/>
    <n v="96.867000000000004"/>
    <n v="129.84299999999999"/>
    <n v="127.782"/>
    <n v="92.745000000000005"/>
    <n v="96.867000000000004"/>
    <n v="94.805999999999997"/>
    <n v="115.416"/>
    <n v="92.745000000000005"/>
    <n v="125.721"/>
    <n v="154.57499999999999"/>
    <n v="191.673"/>
    <n v="133.965"/>
    <n v="131.904"/>
    <n v="100.989"/>
    <n v="76.257000000000005"/>
    <n v="100.989"/>
    <n v="86.561999999999998"/>
    <x v="13575"/>
    <s v="Duplicate"/>
  </r>
  <r>
    <s v="Lake County"/>
    <s v=" Montana"/>
    <n v="2016"/>
    <n v="29311"/>
    <n v="14418"/>
    <n v="14893"/>
    <n v="1905.2149999999999"/>
    <n v="2315.569"/>
    <n v="1729.3489999999999"/>
    <n v="1905.2149999999999"/>
    <n v="1524.172"/>
    <n v="1494.8610000000001"/>
    <n v="1582.7940000000001"/>
    <n v="1758.66"/>
    <n v="1289.684"/>
    <n v="1582.7940000000001"/>
    <n v="1963.837"/>
    <n v="2169.0140000000001"/>
    <n v="2344.88"/>
    <n v="1993.1479999999999"/>
    <n v="1436.239"/>
    <n v="1025.885"/>
    <n v="732.77499999999998"/>
    <n v="527.59799999999996"/>
    <x v="12793"/>
    <s v="Duplicate"/>
  </r>
  <r>
    <s v="Lewis and Clark County"/>
    <s v=" Montana"/>
    <n v="2016"/>
    <n v="65989"/>
    <n v="32839"/>
    <n v="33150"/>
    <n v="3761.373"/>
    <n v="4157.3069999999998"/>
    <n v="4025.3290000000002"/>
    <n v="4157.3069999999998"/>
    <n v="3827.3620000000001"/>
    <n v="3827.3620000000001"/>
    <n v="4355.2740000000003"/>
    <n v="3827.3620000000001"/>
    <n v="3761.373"/>
    <n v="4157.3069999999998"/>
    <n v="5015.1639999999998"/>
    <n v="5279.12"/>
    <n v="5081.1530000000002"/>
    <n v="3629.395"/>
    <n v="2771.538"/>
    <n v="1583.7360000000001"/>
    <n v="1055.8240000000001"/>
    <n v="1583.7360000000001"/>
    <x v="13576"/>
    <s v="Unique"/>
  </r>
  <r>
    <s v="Liberty County"/>
    <s v=" Montana"/>
    <n v="2016"/>
    <n v="2369"/>
    <n v="1176"/>
    <n v="1193"/>
    <n v="130.29499999999999"/>
    <n v="99.498000000000005"/>
    <n v="106.605"/>
    <n v="153.98500000000001"/>
    <n v="61.594000000000001"/>
    <n v="108.974"/>
    <n v="113.712"/>
    <n v="92.391000000000005"/>
    <n v="94.76"/>
    <n v="106.605"/>
    <n v="184.78200000000001"/>
    <n v="246.376"/>
    <n v="229.79300000000001"/>
    <n v="165.83"/>
    <n v="163.46100000000001"/>
    <n v="108.974"/>
    <n v="130.29499999999999"/>
    <n v="71.069999999999993"/>
    <x v="12919"/>
    <s v="Duplicate"/>
  </r>
  <r>
    <s v="Liberty County"/>
    <s v=" Montana"/>
    <n v="2016"/>
    <n v="2369"/>
    <n v="1190"/>
    <n v="1179"/>
    <n v="165.83"/>
    <n v="135.03299999999999"/>
    <n v="113.712"/>
    <n v="63.963000000000001"/>
    <n v="111.343"/>
    <n v="125.557"/>
    <n v="90.022000000000006"/>
    <n v="130.29499999999999"/>
    <n v="113.712"/>
    <n v="123.188"/>
    <n v="215.57900000000001"/>
    <n v="255.852"/>
    <n v="161.09200000000001"/>
    <n v="161.09200000000001"/>
    <n v="101.867"/>
    <n v="63.963000000000001"/>
    <n v="82.915000000000006"/>
    <n v="153.98500000000001"/>
    <x v="12919"/>
    <s v="Duplicate"/>
  </r>
  <r>
    <s v="Lincoln County"/>
    <s v=" Montana"/>
    <n v="2016"/>
    <n v="19268"/>
    <n v="9639"/>
    <n v="9629"/>
    <n v="828.524"/>
    <n v="924.86400000000003"/>
    <n v="1079.008"/>
    <n v="1098.2760000000001"/>
    <n v="712.91600000000005"/>
    <n v="732.18399999999997"/>
    <n v="809.25599999999997"/>
    <n v="924.86400000000003"/>
    <n v="924.86400000000003"/>
    <n v="1175.348"/>
    <n v="1483.636"/>
    <n v="1926.8"/>
    <n v="1849.7280000000001"/>
    <n v="1772.6559999999999"/>
    <n v="1271.6880000000001"/>
    <n v="867.06"/>
    <n v="500.96800000000002"/>
    <n v="385.36"/>
    <x v="12755"/>
    <s v="Duplicate"/>
  </r>
  <r>
    <s v="Madison County"/>
    <s v=" Montana"/>
    <n v="2016"/>
    <n v="7767"/>
    <n v="4118"/>
    <n v="3649"/>
    <n v="349.51499999999999"/>
    <n v="419.41800000000001"/>
    <n v="497.08800000000002"/>
    <n v="302.91300000000001"/>
    <n v="427.185"/>
    <n v="613.59299999999996"/>
    <n v="636.89400000000001"/>
    <n v="442.71899999999999"/>
    <n v="784.46699999999998"/>
    <n v="613.59299999999996"/>
    <n v="582.52499999999998"/>
    <n v="660.19500000000005"/>
    <n v="605.82600000000002"/>
    <n v="466.02"/>
    <n v="163.107"/>
    <n v="93.203999999999994"/>
    <n v="62.136000000000003"/>
    <n v="38.835000000000001"/>
    <x v="12675"/>
    <s v="Duplicate"/>
  </r>
  <r>
    <s v="Madison County"/>
    <s v=" Montana"/>
    <n v="2016"/>
    <n v="7810"/>
    <n v="4046"/>
    <n v="3764"/>
    <n v="296.77999999999997"/>
    <n v="351.45"/>
    <n v="351.45"/>
    <n v="343.64"/>
    <n v="281.16000000000003"/>
    <n v="406.12"/>
    <n v="421.74"/>
    <n v="421.74"/>
    <n v="328.02"/>
    <n v="429.55"/>
    <n v="570.13"/>
    <n v="648.23"/>
    <n v="913.77"/>
    <n v="757.57"/>
    <n v="523.27"/>
    <n v="406.12"/>
    <n v="140.58000000000001"/>
    <n v="210.87"/>
    <x v="12675"/>
    <s v="Duplicate"/>
  </r>
  <r>
    <s v="Meagher County"/>
    <s v=" Montana"/>
    <n v="2016"/>
    <n v="1898"/>
    <n v="912"/>
    <n v="986"/>
    <n v="94.9"/>
    <n v="123.37"/>
    <n v="123.37"/>
    <n v="106.288"/>
    <n v="110.084"/>
    <n v="68.328000000000003"/>
    <n v="62.634"/>
    <n v="113.88"/>
    <n v="115.77800000000001"/>
    <n v="58.838000000000001"/>
    <n v="134.75800000000001"/>
    <n v="163.22800000000001"/>
    <n v="165.126"/>
    <n v="127.166"/>
    <n v="127.166"/>
    <n v="93.001999999999995"/>
    <n v="53.143999999999998"/>
    <n v="56.94"/>
    <x v="13577"/>
    <s v="Unique"/>
  </r>
  <r>
    <s v="Mineral County"/>
    <s v=" Montana"/>
    <n v="2016"/>
    <n v="4223"/>
    <n v="2155"/>
    <n v="2068"/>
    <n v="194.25800000000001"/>
    <n v="219.596"/>
    <n v="211.15"/>
    <n v="223.81899999999999"/>
    <n v="253.38"/>
    <n v="76.013999999999996"/>
    <n v="130.91300000000001"/>
    <n v="236.488"/>
    <n v="177.36600000000001"/>
    <n v="244.934"/>
    <n v="325.17099999999999"/>
    <n v="354.73200000000003"/>
    <n v="443.41500000000002"/>
    <n v="380.07"/>
    <n v="308.279"/>
    <n v="228.042"/>
    <n v="173.143"/>
    <n v="38.006999999999998"/>
    <x v="12864"/>
    <s v="Duplicate"/>
  </r>
  <r>
    <s v="Missoula County"/>
    <s v=" Montana"/>
    <n v="2016"/>
    <n v="113101"/>
    <n v="56928"/>
    <n v="56173"/>
    <n v="5994.3530000000001"/>
    <n v="6446.7569999999996"/>
    <n v="6220.5550000000003"/>
    <n v="7238.4639999999999"/>
    <n v="12780.413"/>
    <n v="9161.1810000000005"/>
    <n v="8369.4740000000002"/>
    <n v="7351.5649999999996"/>
    <n v="6220.5550000000003"/>
    <n v="6559.8580000000002"/>
    <n v="7012.2619999999997"/>
    <n v="8143.2719999999999"/>
    <n v="6446.7569999999996"/>
    <n v="5881.2520000000004"/>
    <n v="3506.1309999999999"/>
    <n v="2148.9189999999999"/>
    <n v="1922.7170000000001"/>
    <n v="1922.7170000000001"/>
    <x v="13578"/>
    <s v="Unique"/>
  </r>
  <r>
    <s v="Musselshell County"/>
    <s v=" Montana"/>
    <n v="2016"/>
    <n v="4778"/>
    <n v="2374"/>
    <n v="2404"/>
    <n v="253.23400000000001"/>
    <n v="310.57"/>
    <n v="296.23599999999999"/>
    <n v="348.79399999999998"/>
    <n v="152.89599999999999"/>
    <n v="172.00800000000001"/>
    <n v="210.232"/>
    <n v="181.56399999999999"/>
    <n v="262.79000000000002"/>
    <n v="315.34800000000001"/>
    <n v="348.79399999999998"/>
    <n v="458.68799999999999"/>
    <n v="453.91"/>
    <n v="401.35199999999998"/>
    <n v="229.34399999999999"/>
    <n v="138.56200000000001"/>
    <n v="148.11799999999999"/>
    <n v="95.56"/>
    <x v="13579"/>
    <s v="Unique"/>
  </r>
  <r>
    <s v="Park County"/>
    <s v=" Montana"/>
    <n v="2016"/>
    <n v="15752"/>
    <n v="7742"/>
    <n v="8010"/>
    <n v="834.85599999999999"/>
    <n v="834.85599999999999"/>
    <n v="1181.4000000000001"/>
    <n v="992.37599999999998"/>
    <n v="882.11199999999997"/>
    <n v="803.35199999999998"/>
    <n v="834.85599999999999"/>
    <n v="960.87199999999996"/>
    <n v="992.37599999999998"/>
    <n v="1055.384"/>
    <n v="1134.144"/>
    <n v="1118.3920000000001"/>
    <n v="1181.4000000000001"/>
    <n v="976.62400000000002"/>
    <n v="724.59199999999998"/>
    <n v="630.08000000000004"/>
    <n v="267.78399999999999"/>
    <n v="346.54399999999998"/>
    <x v="13580"/>
    <s v="Duplicate"/>
  </r>
  <r>
    <s v="Park County"/>
    <s v=" Montana"/>
    <n v="2016"/>
    <n v="15843"/>
    <n v="7917"/>
    <n v="7926"/>
    <n v="855.52200000000005"/>
    <n v="934.73699999999997"/>
    <n v="681.24900000000002"/>
    <n v="792.15"/>
    <n v="744.62099999999998"/>
    <n v="744.62099999999998"/>
    <n v="998.10900000000004"/>
    <n v="823.83600000000001"/>
    <n v="1124.8530000000001"/>
    <n v="1045.6379999999999"/>
    <n v="1267.44"/>
    <n v="1425.87"/>
    <n v="1330.8119999999999"/>
    <n v="1124.8530000000001"/>
    <n v="760.46400000000006"/>
    <n v="586.19100000000003"/>
    <n v="253.488"/>
    <n v="332.70299999999997"/>
    <x v="13580"/>
    <s v="Duplicate"/>
  </r>
  <r>
    <s v="Petroleum County"/>
    <s v=" Montana"/>
    <n v="2016"/>
    <n v="445"/>
    <n v="239"/>
    <n v="206"/>
    <n v="24.03"/>
    <n v="5.7850000000000001"/>
    <n v="24.03"/>
    <n v="20.914999999999999"/>
    <n v="12.904999999999999"/>
    <n v="16.02"/>
    <n v="28.035"/>
    <n v="13.795"/>
    <n v="48.95"/>
    <n v="25.81"/>
    <n v="40.94"/>
    <n v="57.85"/>
    <n v="36.935000000000002"/>
    <n v="19.135000000000002"/>
    <n v="40.94"/>
    <n v="9.7899999999999991"/>
    <n v="9.7899999999999991"/>
    <n v="8.01"/>
    <x v="13581"/>
    <s v="Unique"/>
  </r>
  <r>
    <s v="Phillips County"/>
    <s v=" Montana"/>
    <n v="2016"/>
    <n v="4150"/>
    <n v="2086"/>
    <n v="2064"/>
    <n v="257.3"/>
    <n v="265.60000000000002"/>
    <n v="253.15"/>
    <n v="261.45"/>
    <n v="182.6"/>
    <n v="182.6"/>
    <n v="174.3"/>
    <n v="257.3"/>
    <n v="161.85"/>
    <n v="253.15"/>
    <n v="361.05"/>
    <n v="427.45"/>
    <n v="236.55"/>
    <n v="219.95"/>
    <n v="211.65"/>
    <n v="215.8"/>
    <n v="116.2"/>
    <n v="103.75"/>
    <x v="12763"/>
    <s v="Duplicate"/>
  </r>
  <r>
    <s v="Powder River County"/>
    <s v=" Montana"/>
    <n v="2016"/>
    <n v="1648"/>
    <n v="811"/>
    <n v="837"/>
    <n v="72.512"/>
    <n v="49.44"/>
    <n v="69.215999999999994"/>
    <n v="93.936000000000007"/>
    <n v="95.584000000000003"/>
    <n v="88.992000000000004"/>
    <n v="65.92"/>
    <n v="65.92"/>
    <n v="90.64"/>
    <n v="88.992000000000004"/>
    <n v="146.672"/>
    <n v="161.50399999999999"/>
    <n v="164.8"/>
    <n v="113.712"/>
    <n v="85.695999999999998"/>
    <n v="69.215999999999994"/>
    <n v="54.384"/>
    <n v="67.567999999999998"/>
    <x v="13582"/>
    <s v="Unique"/>
  </r>
  <r>
    <s v="Powell County"/>
    <s v=" Montana"/>
    <n v="2016"/>
    <n v="7052"/>
    <n v="3730"/>
    <n v="3322"/>
    <n v="669.94"/>
    <n v="514.79600000000005"/>
    <n v="726.35599999999999"/>
    <n v="599.41999999999996"/>
    <n v="430.17200000000003"/>
    <n v="493.64"/>
    <n v="578.26400000000001"/>
    <n v="465.43200000000002"/>
    <n v="430.17200000000003"/>
    <n v="430.17200000000003"/>
    <n v="359.65199999999999"/>
    <n v="430.17200000000003"/>
    <n v="317.33999999999997"/>
    <n v="190.404"/>
    <n v="169.24799999999999"/>
    <n v="98.727999999999994"/>
    <n v="91.676000000000002"/>
    <n v="56.415999999999997"/>
    <x v="13289"/>
    <s v="Duplicate"/>
  </r>
  <r>
    <s v="Ravalli County"/>
    <s v=" Montana"/>
    <n v="2016"/>
    <n v="41130"/>
    <n v="20385"/>
    <n v="20745"/>
    <n v="1933.11"/>
    <n v="2303.2800000000002"/>
    <n v="2550.06"/>
    <n v="2467.8000000000002"/>
    <n v="1809.72"/>
    <n v="1645.2"/>
    <n v="2015.37"/>
    <n v="2138.7600000000002"/>
    <n v="2097.63"/>
    <n v="2632.32"/>
    <n v="3084.75"/>
    <n v="3208.14"/>
    <n v="3866.22"/>
    <n v="3454.92"/>
    <n v="2221.02"/>
    <n v="1562.94"/>
    <n v="1151.6400000000001"/>
    <n v="987.12"/>
    <x v="13583"/>
    <s v="Unique"/>
  </r>
  <r>
    <s v="Richland County"/>
    <s v=" Montana"/>
    <n v="2016"/>
    <n v="11392"/>
    <n v="5864"/>
    <n v="5528"/>
    <n v="751.87199999999996"/>
    <n v="888.57600000000002"/>
    <n v="729.08799999999997"/>
    <n v="774.65599999999995"/>
    <n v="672.12800000000004"/>
    <n v="717.69600000000003"/>
    <n v="751.87199999999996"/>
    <n v="660.73599999999999"/>
    <n v="751.87199999999996"/>
    <n v="694.91200000000003"/>
    <n v="843.00800000000004"/>
    <n v="865.79200000000003"/>
    <n v="786.048"/>
    <n v="558.20799999999997"/>
    <n v="318.976"/>
    <n v="262.01600000000002"/>
    <n v="148.096"/>
    <n v="216.44800000000001"/>
    <x v="13097"/>
    <s v="Duplicate"/>
  </r>
  <r>
    <s v="Roosevelt County"/>
    <s v=" Montana"/>
    <n v="2016"/>
    <n v="10231"/>
    <n v="4950"/>
    <n v="5281"/>
    <n v="736.63199999999995"/>
    <n v="634.322"/>
    <n v="675.24599999999998"/>
    <n v="665.01499999999999"/>
    <n v="654.78399999999999"/>
    <n v="685.47699999999998"/>
    <n v="542.24300000000005"/>
    <n v="409.24"/>
    <n v="532.01199999999994"/>
    <n v="552.47400000000005"/>
    <n v="695.70799999999997"/>
    <n v="593.39800000000002"/>
    <n v="705.93899999999996"/>
    <n v="562.70500000000004"/>
    <n v="532.01199999999994"/>
    <n v="388.77800000000002"/>
    <n v="266.00599999999997"/>
    <n v="399.00900000000001"/>
    <x v="13584"/>
    <s v="Duplicate"/>
  </r>
  <r>
    <s v="Roosevelt County"/>
    <s v=" Montana"/>
    <n v="2016"/>
    <n v="11230"/>
    <n v="5525"/>
    <n v="5705"/>
    <n v="988.24"/>
    <n v="1123"/>
    <n v="954.55"/>
    <n v="909.63"/>
    <n v="842.25"/>
    <n v="752.41"/>
    <n v="707.49"/>
    <n v="696.26"/>
    <n v="471.66"/>
    <n v="561.5"/>
    <n v="707.49"/>
    <n v="640.11"/>
    <n v="673.8"/>
    <n v="437.97"/>
    <n v="235.83"/>
    <n v="190.91"/>
    <n v="145.99"/>
    <n v="179.68"/>
    <x v="13584"/>
    <s v="Duplicate"/>
  </r>
  <r>
    <s v="Sanders County"/>
    <s v=" Montana"/>
    <n v="2016"/>
    <n v="11375"/>
    <n v="5837"/>
    <n v="5538"/>
    <n v="523.25"/>
    <n v="546"/>
    <n v="568.75"/>
    <n v="705.25"/>
    <n v="432.25"/>
    <n v="386.75"/>
    <n v="466.375"/>
    <n v="557.375"/>
    <n v="477.75"/>
    <n v="557.375"/>
    <n v="887.25"/>
    <n v="1114.75"/>
    <n v="1160.25"/>
    <n v="1092"/>
    <n v="796.25"/>
    <n v="659.75"/>
    <n v="250.25"/>
    <n v="182"/>
    <x v="13585"/>
    <s v="Unique"/>
  </r>
  <r>
    <s v="Sheridan County"/>
    <s v=" Montana"/>
    <n v="2016"/>
    <n v="3426"/>
    <n v="1713"/>
    <n v="1713"/>
    <n v="171.3"/>
    <n v="222.69"/>
    <n v="178.15199999999999"/>
    <n v="236.39400000000001"/>
    <n v="140.46600000000001"/>
    <n v="99.353999999999999"/>
    <n v="102.78"/>
    <n v="123.336"/>
    <n v="167.874"/>
    <n v="232.96799999999999"/>
    <n v="291.20999999999998"/>
    <n v="291.20999999999998"/>
    <n v="232.96799999999999"/>
    <n v="246.672"/>
    <n v="171.3"/>
    <n v="219.26400000000001"/>
    <n v="123.336"/>
    <n v="171.3"/>
    <x v="13235"/>
    <s v="Duplicate"/>
  </r>
  <r>
    <s v="Silver Bow County"/>
    <s v=" Montana"/>
    <n v="2016"/>
    <n v="34560"/>
    <n v="17188"/>
    <n v="17372"/>
    <n v="1866.24"/>
    <n v="2177.2800000000002"/>
    <n v="1693.44"/>
    <n v="2211.84"/>
    <n v="3179.52"/>
    <n v="1866.24"/>
    <n v="1900.8"/>
    <n v="2039.04"/>
    <n v="1797.12"/>
    <n v="2142.7199999999998"/>
    <n v="2626.56"/>
    <n v="2695.68"/>
    <n v="2419.1999999999998"/>
    <n v="1762.56"/>
    <n v="1520.64"/>
    <n v="1036.8"/>
    <n v="829.44"/>
    <n v="760.32"/>
    <x v="13586"/>
    <s v="Unique"/>
  </r>
  <r>
    <s v="Sweet Grass County"/>
    <s v=" Montana"/>
    <n v="2016"/>
    <n v="3634"/>
    <n v="1770"/>
    <n v="1864"/>
    <n v="192.602"/>
    <n v="196.23599999999999"/>
    <n v="287.08600000000001"/>
    <n v="232.57599999999999"/>
    <n v="119.922"/>
    <n v="181.7"/>
    <n v="119.922"/>
    <n v="218.04"/>
    <n v="170.798"/>
    <n v="178.066"/>
    <n v="312.524"/>
    <n v="283.452"/>
    <n v="276.18400000000003"/>
    <n v="174.43199999999999"/>
    <n v="258.01400000000001"/>
    <n v="123.556"/>
    <n v="174.43199999999999"/>
    <n v="134.458"/>
    <x v="13587"/>
    <s v="Unique"/>
  </r>
  <r>
    <s v="Toole County"/>
    <s v=" Montana"/>
    <n v="2016"/>
    <n v="5114"/>
    <n v="2919"/>
    <n v="2195"/>
    <n v="235.244"/>
    <n v="306.83999999999997"/>
    <n v="245.47200000000001"/>
    <n v="322.18200000000002"/>
    <n v="357.98"/>
    <n v="296.61200000000002"/>
    <n v="337.524"/>
    <n v="393.77800000000002"/>
    <n v="240.358"/>
    <n v="301.726"/>
    <n v="434.69"/>
    <n v="475.60199999999998"/>
    <n v="383.55"/>
    <n v="301.726"/>
    <n v="117.622"/>
    <n v="97.165999999999997"/>
    <n v="102.28"/>
    <n v="153.41999999999999"/>
    <x v="13588"/>
    <s v="Duplicate"/>
  </r>
  <r>
    <s v="Toole County"/>
    <s v=" Montana"/>
    <n v="2016"/>
    <n v="5210"/>
    <n v="2679"/>
    <n v="2531"/>
    <n v="296.97000000000003"/>
    <n v="349.07"/>
    <n v="203.19"/>
    <n v="265.70999999999998"/>
    <n v="390.75"/>
    <n v="276.13"/>
    <n v="250.08"/>
    <n v="312.60000000000002"/>
    <n v="260.5"/>
    <n v="349.07"/>
    <n v="448.06"/>
    <n v="442.85"/>
    <n v="390.75"/>
    <n v="323.02"/>
    <n v="208.4"/>
    <n v="145.88"/>
    <n v="171.93"/>
    <n v="119.83"/>
    <x v="13588"/>
    <s v="Duplicate"/>
  </r>
  <r>
    <s v="Treasure County"/>
    <s v=" Montana"/>
    <n v="2016"/>
    <n v="698"/>
    <n v="374"/>
    <n v="324"/>
    <n v="134.01599999999999"/>
    <n v="25.128"/>
    <n v="32.805999999999997"/>
    <n v="25.128"/>
    <n v="20.94"/>
    <n v="87.947999999999993"/>
    <n v="39.088000000000001"/>
    <n v="22.335999999999999"/>
    <n v="50.954000000000001"/>
    <n v="32.805999999999997"/>
    <n v="27.92"/>
    <n v="34.9"/>
    <n v="29.315999999999999"/>
    <n v="37.692"/>
    <n v="34.9"/>
    <n v="27.222000000000001"/>
    <n v="23.731999999999999"/>
    <n v="11.167999999999999"/>
    <x v="13589"/>
    <s v="Duplicate"/>
  </r>
  <r>
    <s v="Treasure County"/>
    <s v=" Montana"/>
    <n v="2016"/>
    <n v="846"/>
    <n v="433"/>
    <n v="413"/>
    <n v="32.148000000000003"/>
    <n v="31.302"/>
    <n v="54.143999999999998"/>
    <n v="88.83"/>
    <n v="39.762"/>
    <n v="54.143999999999998"/>
    <n v="20.303999999999998"/>
    <n v="28.763999999999999"/>
    <n v="29.61"/>
    <n v="58.374000000000002"/>
    <n v="51.606000000000002"/>
    <n v="81.215999999999994"/>
    <n v="104.904"/>
    <n v="60.066000000000003"/>
    <n v="37.223999999999997"/>
    <n v="33.840000000000003"/>
    <n v="10.997999999999999"/>
    <n v="28.763999999999999"/>
    <x v="13589"/>
    <s v="Duplicate"/>
  </r>
  <r>
    <s v="Wheatland County"/>
    <s v=" Montana"/>
    <n v="2016"/>
    <n v="2109"/>
    <n v="1094"/>
    <n v="1015"/>
    <n v="139.19399999999999"/>
    <n v="175.047"/>
    <n v="128.649"/>
    <n v="134.976"/>
    <n v="105.45"/>
    <n v="82.251000000000005"/>
    <n v="124.431"/>
    <n v="126.54"/>
    <n v="94.905000000000001"/>
    <n v="118.104"/>
    <n v="80.141999999999996"/>
    <n v="215.11799999999999"/>
    <n v="122.322"/>
    <n v="147.63"/>
    <n v="137.08500000000001"/>
    <n v="61.161000000000001"/>
    <n v="37.962000000000003"/>
    <n v="78.033000000000001"/>
    <x v="13590"/>
    <s v="Duplicate"/>
  </r>
  <r>
    <s v="Wheatland County"/>
    <s v=" Montana"/>
    <n v="2016"/>
    <n v="2115"/>
    <n v="994"/>
    <n v="1121"/>
    <n v="126.9"/>
    <n v="150.16499999999999"/>
    <n v="203.04"/>
    <n v="179.77500000000001"/>
    <n v="40.185000000000002"/>
    <n v="131.13"/>
    <n v="97.29"/>
    <n v="181.89"/>
    <n v="112.095"/>
    <n v="129.01499999999999"/>
    <n v="135.36000000000001"/>
    <n v="167.08500000000001"/>
    <n v="88.83"/>
    <n v="88.83"/>
    <n v="80.37"/>
    <n v="54.99"/>
    <n v="88.83"/>
    <n v="61.335000000000001"/>
    <x v="13590"/>
    <s v="Duplicate"/>
  </r>
  <r>
    <s v="Wibaux County"/>
    <s v=" Montana"/>
    <n v="2016"/>
    <n v="1143"/>
    <n v="552"/>
    <n v="591"/>
    <n v="76.581000000000003"/>
    <n v="64.007999999999996"/>
    <n v="54.863999999999997"/>
    <n v="65.150999999999996"/>
    <n v="48.006"/>
    <n v="41.148000000000003"/>
    <n v="56.006999999999998"/>
    <n v="24.003"/>
    <n v="35.433"/>
    <n v="96.012"/>
    <n v="109.72799999999999"/>
    <n v="48.006"/>
    <n v="94.869"/>
    <n v="90.296999999999997"/>
    <n v="68.58"/>
    <n v="60.579000000000001"/>
    <n v="58.292999999999999"/>
    <n v="51.435000000000002"/>
    <x v="13591"/>
    <s v="Unique"/>
  </r>
  <r>
    <s v="Yellowstone County"/>
    <s v=" Montana"/>
    <n v="2016"/>
    <n v="155344"/>
    <n v="76301"/>
    <n v="79043"/>
    <n v="10097.36"/>
    <n v="11029.424000000001"/>
    <n v="9631.3279999999995"/>
    <n v="9165.2960000000003"/>
    <n v="9631.3279999999995"/>
    <n v="10874.08"/>
    <n v="10718.736000000001"/>
    <n v="9631.3279999999995"/>
    <n v="9165.2960000000003"/>
    <n v="9475.9840000000004"/>
    <n v="10874.08"/>
    <n v="10874.08"/>
    <n v="10252.704"/>
    <n v="7611.8559999999998"/>
    <n v="5592.384"/>
    <n v="4038.944"/>
    <n v="3106.88"/>
    <n v="3572.9119999999998"/>
    <x v="13592"/>
    <s v="Unique"/>
  </r>
  <r>
    <s v="Adams County"/>
    <s v=" Nebraska"/>
    <n v="2016"/>
    <n v="31536"/>
    <n v="16007"/>
    <n v="15529"/>
    <n v="2049.84"/>
    <n v="2081.3760000000002"/>
    <n v="2112.9119999999998"/>
    <n v="2554.4160000000002"/>
    <n v="2428.2719999999999"/>
    <n v="1829.088"/>
    <n v="1829.088"/>
    <n v="1766.0160000000001"/>
    <n v="1387.5840000000001"/>
    <n v="1892.16"/>
    <n v="2270.5920000000001"/>
    <n v="2207.52"/>
    <n v="1923.6959999999999"/>
    <n v="1482.192"/>
    <n v="1229.904"/>
    <n v="851.47199999999998"/>
    <n v="725.32799999999997"/>
    <n v="883.00800000000004"/>
    <x v="12832"/>
    <s v="Duplicate"/>
  </r>
  <r>
    <s v="Antelope County"/>
    <s v=" Nebraska"/>
    <n v="2016"/>
    <n v="6421"/>
    <n v="3217"/>
    <n v="3204"/>
    <n v="398.10199999999998"/>
    <n v="391.68099999999998"/>
    <n v="417.36500000000001"/>
    <n v="410.94400000000002"/>
    <n v="314.62900000000002"/>
    <n v="295.36599999999999"/>
    <n v="340.31299999999999"/>
    <n v="301.78699999999998"/>
    <n v="295.36599999999999"/>
    <n v="340.31299999999999"/>
    <n v="487.99599999999998"/>
    <n v="507.25900000000001"/>
    <n v="500.83800000000002"/>
    <n v="410.94400000000002"/>
    <n v="282.524"/>
    <n v="231.15600000000001"/>
    <n v="205.47200000000001"/>
    <n v="288.94499999999999"/>
    <x v="13593"/>
    <s v="Unique"/>
  </r>
  <r>
    <s v="Arthur County"/>
    <s v=" Nebraska"/>
    <n v="2016"/>
    <n v="437"/>
    <n v="210"/>
    <n v="227"/>
    <n v="14.858000000000001"/>
    <n v="55.936"/>
    <n v="48.944000000000003"/>
    <n v="20.102"/>
    <n v="17.042999999999999"/>
    <n v="13.11"/>
    <n v="11.798999999999999"/>
    <n v="27.094000000000001"/>
    <n v="25.783000000000001"/>
    <n v="33.212000000000003"/>
    <n v="21.85"/>
    <n v="30.152999999999999"/>
    <n v="27.094000000000001"/>
    <n v="20.102"/>
    <n v="24.035"/>
    <n v="20.975999999999999"/>
    <n v="20.102"/>
    <n v="4.8070000000000004"/>
    <x v="13594"/>
    <s v="Unique"/>
  </r>
  <r>
    <s v="Banner County"/>
    <s v=" Nebraska"/>
    <n v="2016"/>
    <n v="778"/>
    <n v="376"/>
    <n v="402"/>
    <n v="11.67"/>
    <n v="42.012"/>
    <n v="35.787999999999997"/>
    <n v="20.228000000000002"/>
    <n v="20.228000000000002"/>
    <n v="38.9"/>
    <n v="49.014000000000003"/>
    <n v="73.91"/>
    <n v="73.91"/>
    <n v="32.676000000000002"/>
    <n v="45.124000000000002"/>
    <n v="28.786000000000001"/>
    <n v="56.015999999999998"/>
    <n v="63.018000000000001"/>
    <n v="35.01"/>
    <n v="73.132000000000005"/>
    <n v="24.896000000000001"/>
    <n v="52.904000000000003"/>
    <x v="13595"/>
    <s v="Unique"/>
  </r>
  <r>
    <s v="Blaine County"/>
    <s v=" Nebraska"/>
    <n v="2016"/>
    <n v="580"/>
    <n v="308"/>
    <n v="272"/>
    <n v="35.96"/>
    <n v="27.26"/>
    <n v="48.14"/>
    <n v="56.84"/>
    <n v="20.88"/>
    <n v="20.88"/>
    <n v="23.2"/>
    <n v="38.28"/>
    <n v="26.1"/>
    <n v="52.78"/>
    <n v="33.06"/>
    <n v="56.26"/>
    <n v="33.06"/>
    <n v="30.74"/>
    <n v="23.2"/>
    <n v="30.16"/>
    <n v="19.14"/>
    <n v="5.22"/>
    <x v="13041"/>
    <s v="Duplicate"/>
  </r>
  <r>
    <s v="Boone County"/>
    <s v=" Nebraska"/>
    <n v="2016"/>
    <n v="5353"/>
    <n v="2693"/>
    <n v="2660"/>
    <n v="342.59199999999998"/>
    <n v="390.76900000000001"/>
    <n v="289.06200000000001"/>
    <n v="342.59199999999998"/>
    <n v="289.06200000000001"/>
    <n v="262.29700000000003"/>
    <n v="278.35599999999999"/>
    <n v="187.35499999999999"/>
    <n v="278.35599999999999"/>
    <n v="315.827"/>
    <n v="406.82799999999997"/>
    <n v="390.76900000000001"/>
    <n v="444.29899999999998"/>
    <n v="219.47300000000001"/>
    <n v="289.06200000000001"/>
    <n v="187.35499999999999"/>
    <n v="176.649"/>
    <n v="267.64999999999998"/>
    <x v="13064"/>
    <s v="Duplicate"/>
  </r>
  <r>
    <s v="Box Butte County"/>
    <s v=" Nebraska"/>
    <n v="2016"/>
    <n v="11279"/>
    <n v="5741"/>
    <n v="5538"/>
    <n v="710.577"/>
    <n v="721.85599999999999"/>
    <n v="969.99400000000003"/>
    <n v="744.41399999999999"/>
    <n v="586.50800000000004"/>
    <n v="518.83399999999995"/>
    <n v="654.18200000000002"/>
    <n v="676.74"/>
    <n v="552.67100000000005"/>
    <n v="744.41399999999999"/>
    <n v="778.25099999999998"/>
    <n v="868.48299999999995"/>
    <n v="958.71500000000003"/>
    <n v="507.55500000000001"/>
    <n v="451.16"/>
    <n v="315.81200000000001"/>
    <n v="225.58"/>
    <n v="281.97500000000002"/>
    <x v="13596"/>
    <s v="Unique"/>
  </r>
  <r>
    <s v="Boyd County"/>
    <s v=" Nebraska"/>
    <n v="2016"/>
    <n v="2006"/>
    <n v="1024"/>
    <n v="982"/>
    <n v="134.40199999999999"/>
    <n v="100.3"/>
    <n v="146.43799999999999"/>
    <n v="114.342"/>
    <n v="46.137999999999998"/>
    <n v="78.233999999999995"/>
    <n v="96.287999999999997"/>
    <n v="74.221999999999994"/>
    <n v="96.287999999999997"/>
    <n v="94.281999999999996"/>
    <n v="152.45599999999999"/>
    <n v="178.53399999999999"/>
    <n v="172.51599999999999"/>
    <n v="144.43199999999999"/>
    <n v="136.40799999999999"/>
    <n v="82.245999999999995"/>
    <n v="72.215999999999994"/>
    <n v="82.245999999999995"/>
    <x v="13248"/>
    <s v="Duplicate"/>
  </r>
  <r>
    <s v="Boyd County"/>
    <s v=" Nebraska"/>
    <n v="2016"/>
    <n v="2095"/>
    <n v="1045"/>
    <n v="1050"/>
    <n v="58.66"/>
    <n v="83.8"/>
    <n v="140.36500000000001"/>
    <n v="152.935"/>
    <n v="83.8"/>
    <n v="100.56"/>
    <n v="144.55500000000001"/>
    <n v="90.084999999999994"/>
    <n v="111.035"/>
    <n v="155.03"/>
    <n v="123.605"/>
    <n v="140.36500000000001"/>
    <n v="178.07499999999999"/>
    <n v="178.07499999999999"/>
    <n v="131.98500000000001"/>
    <n v="119.41500000000001"/>
    <n v="54.47"/>
    <n v="48.185000000000002"/>
    <x v="13248"/>
    <s v="Duplicate"/>
  </r>
  <r>
    <s v="Boyd County"/>
    <s v=" Nebraska"/>
    <n v="2016"/>
    <n v="2107"/>
    <n v="1084"/>
    <n v="1023"/>
    <n v="136.95500000000001"/>
    <n v="136.95500000000001"/>
    <n v="67.424000000000007"/>
    <n v="77.959000000000003"/>
    <n v="107.45699999999999"/>
    <n v="90.600999999999999"/>
    <n v="84.28"/>
    <n v="103.24299999999999"/>
    <n v="117.992"/>
    <n v="181.202"/>
    <n v="187.523"/>
    <n v="217.02099999999999"/>
    <n v="246.51900000000001"/>
    <n v="166.453"/>
    <n v="99.028999999999996"/>
    <n v="40.033000000000001"/>
    <n v="25.283999999999999"/>
    <n v="18.963000000000001"/>
    <x v="13248"/>
    <s v="Duplicate"/>
  </r>
  <r>
    <s v="Brown County"/>
    <s v=" Nebraska"/>
    <n v="2016"/>
    <n v="3022"/>
    <n v="1439"/>
    <n v="1583"/>
    <n v="135.99"/>
    <n v="214.56200000000001"/>
    <n v="172.25399999999999"/>
    <n v="142.03399999999999"/>
    <n v="69.506"/>
    <n v="163.18799999999999"/>
    <n v="157.14400000000001"/>
    <n v="93.682000000000002"/>
    <n v="238.738"/>
    <n v="166.21"/>
    <n v="235.71600000000001"/>
    <n v="235.71600000000001"/>
    <n v="244.78200000000001"/>
    <n v="175.27600000000001"/>
    <n v="193.40799999999999"/>
    <n v="123.902"/>
    <n v="117.858"/>
    <n v="142.03399999999999"/>
    <x v="13114"/>
    <s v="Duplicate"/>
  </r>
  <r>
    <s v="Brown County"/>
    <s v=" Nebraska"/>
    <n v="2016"/>
    <n v="3090"/>
    <n v="1522"/>
    <n v="1568"/>
    <n v="154.5"/>
    <n v="188.49"/>
    <n v="216.3"/>
    <n v="151.41"/>
    <n v="135.96"/>
    <n v="108.15"/>
    <n v="129.78"/>
    <n v="154.5"/>
    <n v="139.05000000000001"/>
    <n v="179.22"/>
    <n v="216.3"/>
    <n v="296.64"/>
    <n v="213.21"/>
    <n v="231.75"/>
    <n v="148.32"/>
    <n v="200.85"/>
    <n v="139.05000000000001"/>
    <n v="86.52"/>
    <x v="13114"/>
    <s v="Duplicate"/>
  </r>
  <r>
    <s v="Buffalo County"/>
    <s v=" Nebraska"/>
    <n v="2016"/>
    <n v="48402"/>
    <n v="24188"/>
    <n v="24214"/>
    <n v="3388.14"/>
    <n v="3242.9340000000002"/>
    <n v="2904.12"/>
    <n v="3775.3560000000002"/>
    <n v="5711.4359999999997"/>
    <n v="3339.7379999999998"/>
    <n v="3388.14"/>
    <n v="2758.9140000000002"/>
    <n v="2662.11"/>
    <n v="2516.904"/>
    <n v="2807.3159999999998"/>
    <n v="2855.7179999999998"/>
    <n v="2758.9140000000002"/>
    <n v="1936.08"/>
    <n v="1452.06"/>
    <n v="968.04"/>
    <n v="968.04"/>
    <n v="968.04"/>
    <x v="13597"/>
    <s v="Duplicate"/>
  </r>
  <r>
    <s v="Burt County"/>
    <s v=" Nebraska"/>
    <n v="2016"/>
    <n v="6690"/>
    <n v="4364"/>
    <n v="2326"/>
    <n v="287.67"/>
    <n v="314.43"/>
    <n v="347.88"/>
    <n v="294.36"/>
    <n v="428.16"/>
    <n v="495.06"/>
    <n v="675.69"/>
    <n v="428.16"/>
    <n v="508.44"/>
    <n v="568.65"/>
    <n v="508.44"/>
    <n v="408.09"/>
    <n v="434.85"/>
    <n v="294.36"/>
    <n v="374.64"/>
    <n v="153.87"/>
    <n v="107.04"/>
    <n v="60.21"/>
    <x v="13598"/>
    <s v="Unique"/>
  </r>
  <r>
    <s v="Butler County"/>
    <s v=" Nebraska"/>
    <n v="2016"/>
    <n v="8205"/>
    <n v="4126"/>
    <n v="4079"/>
    <n v="492.3"/>
    <n v="484.09500000000003"/>
    <n v="590.76"/>
    <n v="582.55499999999995"/>
    <n v="393.84"/>
    <n v="336.40499999999997"/>
    <n v="418.45499999999998"/>
    <n v="319.995"/>
    <n v="549.73500000000001"/>
    <n v="508.71"/>
    <n v="672.81"/>
    <n v="590.76"/>
    <n v="598.96500000000003"/>
    <n v="484.09500000000003"/>
    <n v="328.2"/>
    <n v="385.63499999999999"/>
    <n v="188.715"/>
    <n v="287.17500000000001"/>
    <x v="13156"/>
    <s v="Duplicate"/>
  </r>
  <r>
    <s v="Butler County"/>
    <s v=" Nebraska"/>
    <n v="2016"/>
    <n v="8334"/>
    <n v="4093"/>
    <n v="4241"/>
    <n v="450.036"/>
    <n v="450.036"/>
    <n v="508.37400000000002"/>
    <n v="475.03800000000001"/>
    <n v="450.036"/>
    <n v="408.36599999999999"/>
    <n v="425.03399999999999"/>
    <n v="433.36799999999999"/>
    <n v="483.37200000000001"/>
    <n v="575.04600000000005"/>
    <n v="625.04999999999995"/>
    <n v="666.72"/>
    <n v="541.71"/>
    <n v="508.37400000000002"/>
    <n v="516.70799999999997"/>
    <n v="291.69"/>
    <n v="275.02199999999999"/>
    <n v="241.68600000000001"/>
    <x v="13156"/>
    <s v="Duplicate"/>
  </r>
  <r>
    <s v="Cass County"/>
    <s v=" Nebraska"/>
    <n v="2016"/>
    <n v="25463"/>
    <n v="12760"/>
    <n v="12703"/>
    <n v="1476.854"/>
    <n v="1680.558"/>
    <n v="1909.7249999999999"/>
    <n v="1756.9469999999999"/>
    <n v="1247.6869999999999"/>
    <n v="1145.835"/>
    <n v="1400.4649999999999"/>
    <n v="1425.9280000000001"/>
    <n v="1655.095"/>
    <n v="1782.41"/>
    <n v="2062.5030000000002"/>
    <n v="2037.04"/>
    <n v="1782.41"/>
    <n v="1451.3910000000001"/>
    <n v="916.66800000000001"/>
    <n v="789.35299999999995"/>
    <n v="458.334"/>
    <n v="458.334"/>
    <x v="13115"/>
    <s v="Duplicate"/>
  </r>
  <r>
    <s v="Cedar County"/>
    <s v=" Nebraska"/>
    <n v="2016"/>
    <n v="8657"/>
    <n v="4396"/>
    <n v="4261"/>
    <n v="536.73400000000004"/>
    <n v="657.93200000000002"/>
    <n v="571.36199999999997"/>
    <n v="580.01900000000001"/>
    <n v="424.19299999999998"/>
    <n v="346.28"/>
    <n v="415.536"/>
    <n v="372.25099999999998"/>
    <n v="458.82100000000003"/>
    <n v="510.76299999999998"/>
    <n v="657.93200000000002"/>
    <n v="683.90300000000002"/>
    <n v="597.33299999999997"/>
    <n v="441.50700000000001"/>
    <n v="398.22199999999998"/>
    <n v="346.28"/>
    <n v="302.995"/>
    <n v="346.28"/>
    <x v="13529"/>
    <s v="Duplicate"/>
  </r>
  <r>
    <s v="Chase County"/>
    <s v=" Nebraska"/>
    <n v="2016"/>
    <n v="3702"/>
    <n v="1856"/>
    <n v="1846"/>
    <n v="207.31200000000001"/>
    <n v="240.63"/>
    <n v="281.35199999999998"/>
    <n v="292.45800000000003"/>
    <n v="162.88800000000001"/>
    <n v="144.37799999999999"/>
    <n v="196.20599999999999"/>
    <n v="140.67599999999999"/>
    <n v="240.63"/>
    <n v="214.71600000000001"/>
    <n v="270.24599999999998"/>
    <n v="262.84199999999998"/>
    <n v="285.05399999999997"/>
    <n v="251.73599999999999"/>
    <n v="129.57"/>
    <n v="170.292"/>
    <n v="118.464"/>
    <n v="92.55"/>
    <x v="13193"/>
    <s v="Duplicate"/>
  </r>
  <r>
    <s v="Cherry County"/>
    <s v=" Nebraska"/>
    <n v="2016"/>
    <n v="5781"/>
    <n v="2844"/>
    <n v="2937"/>
    <n v="398.88900000000001"/>
    <n v="312.17399999999998"/>
    <n v="317.95499999999998"/>
    <n v="202.33500000000001"/>
    <n v="341.07900000000001"/>
    <n v="387.327"/>
    <n v="341.07900000000001"/>
    <n v="254.364"/>
    <n v="433.57499999999999"/>
    <n v="300.61200000000002"/>
    <n v="381.54599999999999"/>
    <n v="433.57499999999999"/>
    <n v="445.137"/>
    <n v="404.67"/>
    <n v="196.554"/>
    <n v="254.364"/>
    <n v="219.678"/>
    <n v="150.30600000000001"/>
    <x v="13599"/>
    <s v="Unique"/>
  </r>
  <r>
    <s v="Cheyenne County"/>
    <s v=" Nebraska"/>
    <n v="2016"/>
    <n v="10038"/>
    <n v="5115"/>
    <n v="4923"/>
    <n v="602.28"/>
    <n v="662.50800000000004"/>
    <n v="642.43200000000002"/>
    <n v="612.31799999999998"/>
    <n v="511.93799999999999"/>
    <n v="521.976"/>
    <n v="632.39400000000001"/>
    <n v="501.9"/>
    <n v="552.09"/>
    <n v="622.35599999999999"/>
    <n v="702.66"/>
    <n v="793.00199999999995"/>
    <n v="642.43200000000002"/>
    <n v="521.976"/>
    <n v="441.67200000000003"/>
    <n v="371.40600000000001"/>
    <n v="321.21600000000001"/>
    <n v="361.36799999999999"/>
    <x v="13195"/>
    <s v="Duplicate"/>
  </r>
  <r>
    <s v="Cheyenne County"/>
    <s v=" Nebraska"/>
    <n v="2016"/>
    <n v="10090"/>
    <n v="4956"/>
    <n v="5134"/>
    <n v="676.03"/>
    <n v="615.49"/>
    <n v="716.39"/>
    <n v="575.13"/>
    <n v="504.5"/>
    <n v="686.12"/>
    <n v="676.03"/>
    <n v="524.67999999999995"/>
    <n v="575.13"/>
    <n v="686.12"/>
    <n v="776.93"/>
    <n v="676.03"/>
    <n v="676.03"/>
    <n v="443.96"/>
    <n v="353.15"/>
    <n v="393.51"/>
    <n v="232.07"/>
    <n v="302.7"/>
    <x v="13195"/>
    <s v="Duplicate"/>
  </r>
  <r>
    <s v="Clay County"/>
    <s v=" Nebraska"/>
    <n v="2016"/>
    <n v="6313"/>
    <n v="3224"/>
    <n v="3089"/>
    <n v="391.40600000000001"/>
    <n v="454.536"/>
    <n v="422.971"/>
    <n v="385.09300000000002"/>
    <n v="321.96300000000002"/>
    <n v="309.33699999999999"/>
    <n v="347.21499999999997"/>
    <n v="309.33699999999999"/>
    <n v="328.27600000000001"/>
    <n v="385.09300000000002"/>
    <n v="467.16199999999998"/>
    <n v="523.97900000000004"/>
    <n v="454.536"/>
    <n v="366.154"/>
    <n v="303.024"/>
    <n v="195.703"/>
    <n v="164.13800000000001"/>
    <n v="189.39"/>
    <x v="12648"/>
    <s v="Duplicate"/>
  </r>
  <r>
    <s v="Clay County"/>
    <s v=" Nebraska"/>
    <n v="2016"/>
    <n v="6530"/>
    <n v="3374"/>
    <n v="3156"/>
    <n v="306.91000000000003"/>
    <n v="417.92"/>
    <n v="378.74"/>
    <n v="391.8"/>
    <n v="280.79000000000002"/>
    <n v="293.85000000000002"/>
    <n v="365.68"/>
    <n v="319.97000000000003"/>
    <n v="404.86"/>
    <n v="385.27"/>
    <n v="502.81"/>
    <n v="470.16"/>
    <n v="502.81"/>
    <n v="444.04"/>
    <n v="385.27"/>
    <n v="261.2"/>
    <n v="195.9"/>
    <n v="208.96"/>
    <x v="12648"/>
    <s v="Duplicate"/>
  </r>
  <r>
    <s v="Colfax County"/>
    <s v=" Nebraska"/>
    <n v="2016"/>
    <n v="10499"/>
    <n v="5449"/>
    <n v="5050"/>
    <n v="934.41099999999994"/>
    <n v="902.91399999999999"/>
    <n v="850.41899999999998"/>
    <n v="724.43100000000004"/>
    <n v="629.94000000000005"/>
    <n v="650.93799999999999"/>
    <n v="755.928"/>
    <n v="629.94000000000005"/>
    <n v="661.43700000000001"/>
    <n v="535.44899999999996"/>
    <n v="671.93600000000004"/>
    <n v="566.94600000000003"/>
    <n v="608.94200000000001"/>
    <n v="409.46100000000001"/>
    <n v="304.471"/>
    <n v="199.48099999999999"/>
    <n v="241.477"/>
    <n v="230.97800000000001"/>
    <x v="13600"/>
    <s v="Duplicate"/>
  </r>
  <r>
    <s v="Custer County"/>
    <s v=" Nebraska"/>
    <n v="2016"/>
    <n v="10784"/>
    <n v="5331"/>
    <n v="5453"/>
    <n v="636.25599999999997"/>
    <n v="582.33600000000001"/>
    <n v="862.72"/>
    <n v="657.82399999999996"/>
    <n v="517.63199999999995"/>
    <n v="506.84800000000001"/>
    <n v="560.76800000000003"/>
    <n v="711.74400000000003"/>
    <n v="485.28"/>
    <n v="625.47199999999998"/>
    <n v="819.58399999999995"/>
    <n v="787.23199999999997"/>
    <n v="776.44799999999998"/>
    <n v="593.12"/>
    <n v="549.98400000000004"/>
    <n v="399.00799999999998"/>
    <n v="366.65600000000001"/>
    <n v="355.87200000000001"/>
    <x v="12844"/>
    <s v="Duplicate"/>
  </r>
  <r>
    <s v="Dawes County"/>
    <s v=" Nebraska"/>
    <n v="2016"/>
    <n v="9082"/>
    <n v="4476"/>
    <n v="4606"/>
    <n v="490.428"/>
    <n v="526.75599999999997"/>
    <n v="326.952"/>
    <n v="1089.8399999999999"/>
    <n v="1180.6600000000001"/>
    <n v="517.67399999999998"/>
    <n v="481.346"/>
    <n v="472.26400000000001"/>
    <n v="372.36200000000002"/>
    <n v="390.52600000000001"/>
    <n v="481.346"/>
    <n v="581.24800000000005"/>
    <n v="544.91999999999996"/>
    <n v="454.1"/>
    <n v="299.70600000000002"/>
    <n v="317.87"/>
    <n v="281.54199999999997"/>
    <n v="272.45999999999998"/>
    <x v="13601"/>
    <s v="Duplicate"/>
  </r>
  <r>
    <s v="Dawes County"/>
    <s v=" Nebraska"/>
    <n v="2016"/>
    <n v="9176"/>
    <n v="4883"/>
    <n v="4293"/>
    <n v="321.16000000000003"/>
    <n v="357.86399999999998"/>
    <n v="422.096"/>
    <n v="706.55200000000002"/>
    <n v="523.03200000000004"/>
    <n v="422.096"/>
    <n v="504.68"/>
    <n v="578.08799999999997"/>
    <n v="467.976"/>
    <n v="633.14400000000001"/>
    <n v="706.55200000000002"/>
    <n v="697.37599999999998"/>
    <n v="917.6"/>
    <n v="688.2"/>
    <n v="394.56799999999998"/>
    <n v="275.27999999999997"/>
    <n v="293.63200000000001"/>
    <n v="266.10399999999998"/>
    <x v="13601"/>
    <s v="Duplicate"/>
  </r>
  <r>
    <s v="Dawson County"/>
    <s v=" Nebraska"/>
    <n v="2016"/>
    <n v="23924"/>
    <n v="12122"/>
    <n v="11802"/>
    <n v="1842.1479999999999"/>
    <n v="1961.768"/>
    <n v="1698.604"/>
    <n v="1722.528"/>
    <n v="1459.364"/>
    <n v="1602.9079999999999"/>
    <n v="1411.5160000000001"/>
    <n v="1267.972"/>
    <n v="1531.136"/>
    <n v="1459.364"/>
    <n v="1483.288"/>
    <n v="1746.452"/>
    <n v="1196.2"/>
    <n v="1052.6559999999999"/>
    <n v="789.49199999999996"/>
    <n v="669.87199999999996"/>
    <n v="550.25199999999995"/>
    <n v="454.55599999999998"/>
    <x v="13568"/>
    <s v="Duplicate"/>
  </r>
  <r>
    <s v="Dixon County"/>
    <s v=" Nebraska"/>
    <n v="2016"/>
    <n v="5809"/>
    <n v="2921"/>
    <n v="2888"/>
    <n v="371.77600000000001"/>
    <n v="389.20299999999997"/>
    <n v="435.67500000000001"/>
    <n v="406.63"/>
    <n v="284.64100000000002"/>
    <n v="267.214"/>
    <n v="278.83199999999999"/>
    <n v="290.45"/>
    <n v="336.92200000000003"/>
    <n v="365.96699999999998"/>
    <n v="365.96699999999998"/>
    <n v="476.33800000000002"/>
    <n v="418.24799999999999"/>
    <n v="383.39400000000001"/>
    <n v="209.124"/>
    <n v="139.416"/>
    <n v="133.607"/>
    <n v="249.78700000000001"/>
    <x v="13602"/>
    <s v="Unique"/>
  </r>
  <r>
    <s v="Dodge County"/>
    <s v=" Nebraska"/>
    <n v="2016"/>
    <n v="36679"/>
    <n v="17969"/>
    <n v="18710"/>
    <n v="2347.4560000000001"/>
    <n v="2530.8510000000001"/>
    <n v="2347.4560000000001"/>
    <n v="2384.1350000000002"/>
    <n v="2347.4560000000001"/>
    <n v="2017.345"/>
    <n v="2200.7399999999998"/>
    <n v="2457.4929999999999"/>
    <n v="1980.6659999999999"/>
    <n v="2017.345"/>
    <n v="2567.5300000000002"/>
    <n v="2347.4560000000001"/>
    <n v="2274.098"/>
    <n v="2017.345"/>
    <n v="1393.8019999999999"/>
    <n v="1320.444"/>
    <n v="1027.0119999999999"/>
    <n v="1100.3699999999999"/>
    <x v="12966"/>
    <s v="Duplicate"/>
  </r>
  <r>
    <s v="Douglas County"/>
    <s v=" Nebraska"/>
    <n v="2016"/>
    <n v="543253"/>
    <n v="267547"/>
    <n v="275706"/>
    <n v="41287.228000000003"/>
    <n v="40200.722000000002"/>
    <n v="37484.457000000002"/>
    <n v="35854.697999999997"/>
    <n v="36941.203999999998"/>
    <n v="44003.493000000002"/>
    <n v="42916.987000000001"/>
    <n v="36941.203999999998"/>
    <n v="33138.432999999997"/>
    <n v="33681.686000000002"/>
    <n v="35854.697999999997"/>
    <n v="33138.432999999997"/>
    <n v="29335.662"/>
    <n v="21730.12"/>
    <n v="14124.578"/>
    <n v="9778.5540000000001"/>
    <n v="8148.7950000000001"/>
    <n v="8692.0480000000007"/>
    <x v="12848"/>
    <s v="Duplicate"/>
  </r>
  <r>
    <s v="Dundy County"/>
    <s v=" Nebraska"/>
    <n v="2016"/>
    <n v="1939"/>
    <n v="986"/>
    <n v="953"/>
    <n v="91.132999999999996"/>
    <n v="85.316000000000003"/>
    <n v="120.218"/>
    <n v="106.645"/>
    <n v="79.498999999999995"/>
    <n v="62.048000000000002"/>
    <n v="58.17"/>
    <n v="98.888999999999996"/>
    <n v="85.316000000000003"/>
    <n v="91.132999999999996"/>
    <n v="176.44900000000001"/>
    <n v="170.63200000000001"/>
    <n v="157.059"/>
    <n v="129.91300000000001"/>
    <n v="118.279"/>
    <n v="127.974"/>
    <n v="87.254999999999995"/>
    <n v="91.132999999999996"/>
    <x v="13603"/>
    <s v="Unique"/>
  </r>
  <r>
    <s v="Fillmore County"/>
    <s v=" Nebraska"/>
    <n v="2016"/>
    <n v="5676"/>
    <n v="2834"/>
    <n v="2842"/>
    <n v="249.744"/>
    <n v="351.91199999999998"/>
    <n v="323.53199999999998"/>
    <n v="357.58800000000002"/>
    <n v="300.82799999999997"/>
    <n v="244.06800000000001"/>
    <n v="329.20800000000003"/>
    <n v="255.42"/>
    <n v="266.77199999999999"/>
    <n v="351.91199999999998"/>
    <n v="448.404"/>
    <n v="493.81200000000001"/>
    <n v="385.96800000000002"/>
    <n v="334.88400000000001"/>
    <n v="295.15199999999999"/>
    <n v="232.71600000000001"/>
    <n v="215.68799999999999"/>
    <n v="249.744"/>
    <x v="13449"/>
    <s v="Duplicate"/>
  </r>
  <r>
    <s v="Franklin County"/>
    <s v=" Nebraska"/>
    <n v="2016"/>
    <n v="3076"/>
    <n v="1541"/>
    <n v="1535"/>
    <n v="144.572"/>
    <n v="153.80000000000001"/>
    <n v="175.33199999999999"/>
    <n v="175.33199999999999"/>
    <n v="153.80000000000001"/>
    <n v="129.19200000000001"/>
    <n v="129.19200000000001"/>
    <n v="175.33199999999999"/>
    <n v="113.812"/>
    <n v="178.40799999999999"/>
    <n v="246.08"/>
    <n v="218.39599999999999"/>
    <n v="286.06799999999998"/>
    <n v="224.548"/>
    <n v="166.10400000000001"/>
    <n v="150.72399999999999"/>
    <n v="141.49600000000001"/>
    <n v="113.812"/>
    <x v="12661"/>
    <s v="Duplicate"/>
  </r>
  <r>
    <s v="Franklin County"/>
    <s v=" Nebraska"/>
    <n v="2016"/>
    <n v="3196"/>
    <n v="1712"/>
    <n v="1484"/>
    <n v="242.89599999999999"/>
    <n v="172.584"/>
    <n v="230.11199999999999"/>
    <n v="166.19200000000001"/>
    <n v="268.464"/>
    <n v="153.40799999999999"/>
    <n v="162.99600000000001"/>
    <n v="178.976"/>
    <n v="262.072"/>
    <n v="214.13200000000001"/>
    <n v="220.524"/>
    <n v="265.26799999999997"/>
    <n v="220.524"/>
    <n v="172.584"/>
    <n v="111.86"/>
    <n v="79.900000000000006"/>
    <n v="25.568000000000001"/>
    <n v="51.136000000000003"/>
    <x v="12661"/>
    <s v="Duplicate"/>
  </r>
  <r>
    <s v="Frontier County"/>
    <s v=" Nebraska"/>
    <n v="2016"/>
    <n v="2573"/>
    <n v="1282"/>
    <n v="1291"/>
    <n v="226.42400000000001"/>
    <n v="151.80699999999999"/>
    <n v="187.82900000000001"/>
    <n v="138.94200000000001"/>
    <n v="144.08799999999999"/>
    <n v="162.09899999999999"/>
    <n v="133.79599999999999"/>
    <n v="172.39099999999999"/>
    <n v="126.077"/>
    <n v="187.82900000000001"/>
    <n v="187.82900000000001"/>
    <n v="169.81800000000001"/>
    <n v="156.953"/>
    <n v="95.200999999999993"/>
    <n v="84.909000000000006"/>
    <n v="59.179000000000002"/>
    <n v="102.92"/>
    <n v="79.763000000000005"/>
    <x v="13604"/>
    <s v="Unique"/>
  </r>
  <r>
    <s v="Furnas County"/>
    <s v=" Nebraska"/>
    <n v="2016"/>
    <n v="4850"/>
    <n v="2363"/>
    <n v="2487"/>
    <n v="227.95"/>
    <n v="286.14999999999998"/>
    <n v="368.6"/>
    <n v="310.39999999999998"/>
    <n v="232.8"/>
    <n v="218.25"/>
    <n v="213.4"/>
    <n v="218.25"/>
    <n v="276.45"/>
    <n v="261.89999999999998"/>
    <n v="329.8"/>
    <n v="392.85"/>
    <n v="373.45"/>
    <n v="305.55"/>
    <n v="271.60000000000002"/>
    <n v="169.75"/>
    <n v="160.05000000000001"/>
    <n v="223.1"/>
    <x v="13605"/>
    <s v="Unique"/>
  </r>
  <r>
    <s v="Gage County"/>
    <s v=" Nebraska"/>
    <n v="2016"/>
    <n v="21778"/>
    <n v="10807"/>
    <n v="10971"/>
    <n v="1241.346"/>
    <n v="1219.568"/>
    <n v="1502.682"/>
    <n v="1306.68"/>
    <n v="1088.9000000000001"/>
    <n v="1001.788"/>
    <n v="1154.2339999999999"/>
    <n v="1067.1220000000001"/>
    <n v="1350.2360000000001"/>
    <n v="1372.0139999999999"/>
    <n v="1720.462"/>
    <n v="1764.018"/>
    <n v="1480.904"/>
    <n v="1197.79"/>
    <n v="958.23199999999997"/>
    <n v="871.12"/>
    <n v="696.89599999999996"/>
    <n v="762.23"/>
    <x v="13606"/>
    <s v="Unique"/>
  </r>
  <r>
    <s v="Garden County"/>
    <s v=" Nebraska"/>
    <n v="2016"/>
    <n v="1823"/>
    <n v="912"/>
    <n v="911"/>
    <n v="92.972999999999999"/>
    <n v="133.07900000000001"/>
    <n v="105.73399999999999"/>
    <n v="80.212000000000003"/>
    <n v="85.680999999999997"/>
    <n v="56.512999999999998"/>
    <n v="120.318"/>
    <n v="85.680999999999997"/>
    <n v="85.680999999999997"/>
    <n v="94.796000000000006"/>
    <n v="158.601"/>
    <n v="173.185"/>
    <n v="120.318"/>
    <n v="145.84"/>
    <n v="74.742999999999995"/>
    <n v="49.220999999999997"/>
    <n v="58.335999999999999"/>
    <n v="103.911"/>
    <x v="13607"/>
    <s v="Duplicate"/>
  </r>
  <r>
    <s v="Garden County"/>
    <s v=" Nebraska"/>
    <n v="2016"/>
    <n v="1930"/>
    <n v="927"/>
    <n v="1003"/>
    <n v="100.36"/>
    <n v="84.92"/>
    <n v="117.73"/>
    <n v="75.27"/>
    <n v="59.83"/>
    <n v="81.06"/>
    <n v="82.99"/>
    <n v="121.59"/>
    <n v="142.82"/>
    <n v="90.71"/>
    <n v="194.93"/>
    <n v="167.91"/>
    <n v="150.54"/>
    <n v="119.66"/>
    <n v="113.87"/>
    <n v="54.04"/>
    <n v="111.94"/>
    <n v="61.76"/>
    <x v="13607"/>
    <s v="Duplicate"/>
  </r>
  <r>
    <s v="Garfield County"/>
    <s v=" Nebraska"/>
    <n v="2016"/>
    <n v="1968"/>
    <n v="982"/>
    <n v="986"/>
    <n v="96.432000000000002"/>
    <n v="133.82400000000001"/>
    <n v="96.432000000000002"/>
    <n v="82.656000000000006"/>
    <n v="147.6"/>
    <n v="78.72"/>
    <n v="102.336"/>
    <n v="96.432000000000002"/>
    <n v="31.488"/>
    <n v="96.432000000000002"/>
    <n v="139.72800000000001"/>
    <n v="143.66399999999999"/>
    <n v="192.864"/>
    <n v="153.50399999999999"/>
    <n v="94.463999999999999"/>
    <n v="110.208"/>
    <n v="100.36799999999999"/>
    <n v="70.847999999999999"/>
    <x v="12853"/>
    <s v="Duplicate"/>
  </r>
  <r>
    <s v="Gosper County"/>
    <s v=" Nebraska"/>
    <n v="2016"/>
    <n v="1932"/>
    <n v="944"/>
    <n v="988"/>
    <n v="90.804000000000002"/>
    <n v="137.172"/>
    <n v="86.94"/>
    <n v="94.668000000000006"/>
    <n v="115.92"/>
    <n v="96.6"/>
    <n v="119.78400000000001"/>
    <n v="79.212000000000003"/>
    <n v="83.075999999999993"/>
    <n v="127.512"/>
    <n v="125.58"/>
    <n v="154.56"/>
    <n v="137.172"/>
    <n v="139.10400000000001"/>
    <n v="96.6"/>
    <n v="94.668000000000006"/>
    <n v="75.347999999999999"/>
    <n v="79.212000000000003"/>
    <x v="13608"/>
    <s v="Unique"/>
  </r>
  <r>
    <s v="Grant County"/>
    <s v=" Nebraska"/>
    <n v="2016"/>
    <n v="647"/>
    <n v="341"/>
    <n v="306"/>
    <n v="40.761000000000003"/>
    <n v="25.88"/>
    <n v="38.173000000000002"/>
    <n v="43.996000000000002"/>
    <n v="38.173000000000002"/>
    <n v="32.997"/>
    <n v="18.763000000000002"/>
    <n v="25.233000000000001"/>
    <n v="16.821999999999999"/>
    <n v="25.88"/>
    <n v="65.994"/>
    <n v="49.819000000000003"/>
    <n v="47.231000000000002"/>
    <n v="42.055"/>
    <n v="40.761000000000003"/>
    <n v="34.290999999999997"/>
    <n v="25.233000000000001"/>
    <n v="34.938000000000002"/>
    <x v="12748"/>
    <s v="Duplicate"/>
  </r>
  <r>
    <s v="Grant County"/>
    <s v=" Nebraska"/>
    <n v="2016"/>
    <n v="671"/>
    <n v="365"/>
    <n v="306"/>
    <n v="71.126000000000005"/>
    <n v="20.13"/>
    <n v="42.944000000000003"/>
    <n v="30.195"/>
    <n v="32.878999999999998"/>
    <n v="101.992"/>
    <n v="20.800999999999998"/>
    <n v="20.800999999999998"/>
    <n v="46.298999999999999"/>
    <n v="22.143000000000001"/>
    <n v="12.749000000000001"/>
    <n v="42.944000000000003"/>
    <n v="18.117000000000001"/>
    <n v="67.099999999999994"/>
    <n v="50.325000000000003"/>
    <n v="36.234000000000002"/>
    <n v="8.0519999999999996"/>
    <n v="26.84"/>
    <x v="12748"/>
    <s v="Duplicate"/>
  </r>
  <r>
    <s v="Greeley County"/>
    <s v=" Nebraska"/>
    <n v="2016"/>
    <n v="2447"/>
    <n v="1220"/>
    <n v="1227"/>
    <n v="139.47900000000001"/>
    <n v="190.86600000000001"/>
    <n v="146.82"/>
    <n v="163.94900000000001"/>
    <n v="100.327"/>
    <n v="110.11499999999999"/>
    <n v="110.11499999999999"/>
    <n v="168.84299999999999"/>
    <n v="61.174999999999997"/>
    <n v="134.58500000000001"/>
    <n v="181.078"/>
    <n v="176.184"/>
    <n v="178.631"/>
    <n v="137.03200000000001"/>
    <n v="122.35"/>
    <n v="115.009"/>
    <n v="129.691"/>
    <n v="80.751000000000005"/>
    <x v="13609"/>
    <s v="Unique"/>
  </r>
  <r>
    <s v="Hall County"/>
    <s v=" Nebraska"/>
    <n v="2016"/>
    <n v="61105"/>
    <n v="30720"/>
    <n v="30385"/>
    <n v="4643.9799999999996"/>
    <n v="4827.2950000000001"/>
    <n v="4521.7700000000004"/>
    <n v="4155.1400000000003"/>
    <n v="3910.72"/>
    <n v="3849.6149999999998"/>
    <n v="4155.1400000000003"/>
    <n v="3910.72"/>
    <n v="3727.4050000000002"/>
    <n v="3666.3"/>
    <n v="3971.8249999999998"/>
    <n v="3910.72"/>
    <n v="3238.5650000000001"/>
    <n v="2688.62"/>
    <n v="1833.15"/>
    <n v="1405.415"/>
    <n v="1160.9949999999999"/>
    <n v="1527.625"/>
    <x v="12982"/>
    <s v="Duplicate"/>
  </r>
  <r>
    <s v="Hamilton County"/>
    <s v=" Nebraska"/>
    <n v="2016"/>
    <n v="9100"/>
    <n v="4529"/>
    <n v="4571"/>
    <n v="427.7"/>
    <n v="482.3"/>
    <n v="482.3"/>
    <n v="555.1"/>
    <n v="400.4"/>
    <n v="336.7"/>
    <n v="400.4"/>
    <n v="364"/>
    <n v="591.5"/>
    <n v="609.70000000000005"/>
    <n v="764.4"/>
    <n v="646.1"/>
    <n v="782.6"/>
    <n v="746.2"/>
    <n v="491.4"/>
    <n v="409.5"/>
    <n v="418.6"/>
    <n v="191.1"/>
    <x v="12908"/>
    <s v="Duplicate"/>
  </r>
  <r>
    <s v="Hamilton County"/>
    <s v=" Nebraska"/>
    <n v="2016"/>
    <n v="9302"/>
    <n v="4633"/>
    <n v="4669"/>
    <n v="660.44200000000001"/>
    <n v="567.42200000000003"/>
    <n v="483.70400000000001"/>
    <n v="706.952"/>
    <n v="669.74400000000003"/>
    <n v="511.61"/>
    <n v="502.30799999999999"/>
    <n v="418.59"/>
    <n v="446.49599999999998"/>
    <n v="567.42200000000003"/>
    <n v="613.93200000000002"/>
    <n v="604.63"/>
    <n v="623.23400000000004"/>
    <n v="530.21400000000006"/>
    <n v="399.98599999999999"/>
    <n v="344.17399999999998"/>
    <n v="344.17399999999998"/>
    <n v="316.26799999999997"/>
    <x v="12908"/>
    <s v="Duplicate"/>
  </r>
  <r>
    <s v="Harlan County"/>
    <s v=" Nebraska"/>
    <n v="2016"/>
    <n v="3445"/>
    <n v="1576"/>
    <n v="1869"/>
    <n v="303.16000000000003"/>
    <n v="306.60500000000002"/>
    <n v="389.28500000000003"/>
    <n v="299.71499999999997"/>
    <n v="223.92500000000001"/>
    <n v="230.815"/>
    <n v="148.13499999999999"/>
    <n v="217.035"/>
    <n v="148.13499999999999"/>
    <n v="206.7"/>
    <n v="189.47499999999999"/>
    <n v="213.59"/>
    <n v="172.25"/>
    <n v="96.46"/>
    <n v="62.01"/>
    <n v="120.575"/>
    <n v="79.234999999999999"/>
    <n v="37.895000000000003"/>
    <x v="13268"/>
    <s v="Duplicate"/>
  </r>
  <r>
    <s v="Hayes County"/>
    <s v=" Nebraska"/>
    <n v="2016"/>
    <n v="1013"/>
    <n v="558"/>
    <n v="455"/>
    <n v="38.494"/>
    <n v="54.701999999999998"/>
    <n v="62.805999999999997"/>
    <n v="54.701999999999998"/>
    <n v="42.545999999999999"/>
    <n v="69.897000000000006"/>
    <n v="78.001000000000005"/>
    <n v="40.520000000000003"/>
    <n v="39.506999999999998"/>
    <n v="39.506999999999998"/>
    <n v="66.858000000000004"/>
    <n v="92.183000000000007"/>
    <n v="119.53400000000001"/>
    <n v="48.624000000000002"/>
    <n v="64.831999999999994"/>
    <n v="25.324999999999999"/>
    <n v="42.545999999999999"/>
    <n v="28.364000000000001"/>
    <x v="13610"/>
    <s v="Unique"/>
  </r>
  <r>
    <s v="Holt County"/>
    <s v=" Nebraska"/>
    <n v="2016"/>
    <n v="10360"/>
    <n v="5145"/>
    <n v="5215"/>
    <n v="663.04"/>
    <n v="714.84"/>
    <n v="694.12"/>
    <n v="631.96"/>
    <n v="455.84"/>
    <n v="424.76"/>
    <n v="538.72"/>
    <n v="538.72"/>
    <n v="497.28"/>
    <n v="580.16"/>
    <n v="849.52"/>
    <n v="808.08"/>
    <n v="808.08"/>
    <n v="590.52"/>
    <n v="476.56"/>
    <n v="300.44"/>
    <n v="393.68"/>
    <n v="414.4"/>
    <x v="13611"/>
    <s v="Duplicate"/>
  </r>
  <r>
    <s v="Holt County"/>
    <s v=" Nebraska"/>
    <n v="2016"/>
    <n v="10437"/>
    <n v="5375"/>
    <n v="5062"/>
    <n v="834.96"/>
    <n v="1033.2629999999999"/>
    <n v="667.96799999999996"/>
    <n v="636.65700000000004"/>
    <n v="469.66500000000002"/>
    <n v="542.72400000000005"/>
    <n v="855.83399999999995"/>
    <n v="1012.389"/>
    <n v="897.58199999999999"/>
    <n v="803.649"/>
    <n v="657.53099999999995"/>
    <n v="626.22"/>
    <n v="553.16099999999994"/>
    <n v="365.29500000000002"/>
    <n v="208.74"/>
    <n v="62.622"/>
    <n v="146.11799999999999"/>
    <n v="62.622"/>
    <x v="13611"/>
    <s v="Duplicate"/>
  </r>
  <r>
    <s v="Howard County"/>
    <s v=" Nebraska"/>
    <n v="2016"/>
    <n v="6302"/>
    <n v="3303"/>
    <n v="2999"/>
    <n v="201.66399999999999"/>
    <n v="189.06"/>
    <n v="195.36199999999999"/>
    <n v="415.93200000000002"/>
    <n v="371.81799999999998"/>
    <n v="277.28800000000001"/>
    <n v="270.98599999999999"/>
    <n v="296.19400000000002"/>
    <n v="296.19400000000002"/>
    <n v="384.42200000000003"/>
    <n v="535.66999999999996"/>
    <n v="623.89800000000002"/>
    <n v="535.66999999999996"/>
    <n v="516.76400000000001"/>
    <n v="434.83800000000002"/>
    <n v="308.798"/>
    <n v="182.75800000000001"/>
    <n v="252.08"/>
    <x v="12752"/>
    <s v="Duplicate"/>
  </r>
  <r>
    <s v="Kearney County"/>
    <s v=" Nebraska"/>
    <n v="2016"/>
    <n v="6548"/>
    <n v="3228"/>
    <n v="3320"/>
    <n v="379.78399999999999"/>
    <n v="543.48400000000004"/>
    <n v="405.976"/>
    <n v="392.88"/>
    <n v="314.30399999999997"/>
    <n v="320.85199999999998"/>
    <n v="386.33199999999999"/>
    <n v="530.38800000000003"/>
    <n v="275.01600000000002"/>
    <n v="373.23599999999999"/>
    <n v="491.1"/>
    <n v="504.19600000000003"/>
    <n v="419.072"/>
    <n v="366.68799999999999"/>
    <n v="242.27600000000001"/>
    <n v="163.69999999999999"/>
    <n v="157.15199999999999"/>
    <n v="281.56400000000002"/>
    <x v="13612"/>
    <s v="Unique"/>
  </r>
  <r>
    <s v="Keith County"/>
    <s v=" Nebraska"/>
    <n v="2016"/>
    <n v="8103"/>
    <n v="4090"/>
    <n v="4013"/>
    <n v="372.738"/>
    <n v="494.28300000000002"/>
    <n v="518.59199999999998"/>
    <n v="356.53199999999998"/>
    <n v="445.66500000000002"/>
    <n v="364.63499999999999"/>
    <n v="405.15"/>
    <n v="324.12"/>
    <n v="478.077"/>
    <n v="469.97399999999999"/>
    <n v="680.65200000000004"/>
    <n v="656.34299999999996"/>
    <n v="599.62199999999996"/>
    <n v="583.41600000000005"/>
    <n v="510.48899999999998"/>
    <n v="429.459"/>
    <n v="226.88399999999999"/>
    <n v="178.26599999999999"/>
    <x v="13613"/>
    <s v="Unique"/>
  </r>
  <r>
    <s v="Knox County"/>
    <s v=" Nebraska"/>
    <n v="2016"/>
    <n v="8556"/>
    <n v="4174"/>
    <n v="4382"/>
    <n v="504.80399999999997"/>
    <n v="410.68799999999999"/>
    <n v="573.25199999999995"/>
    <n v="547.58399999999995"/>
    <n v="282.34800000000001"/>
    <n v="367.90800000000002"/>
    <n v="513.36"/>
    <n v="419.24400000000003"/>
    <n v="316.572"/>
    <n v="547.58399999999995"/>
    <n v="616.03200000000004"/>
    <n v="641.70000000000005"/>
    <n v="658.81200000000001"/>
    <n v="744.37199999999996"/>
    <n v="530.47199999999998"/>
    <n v="444.91199999999998"/>
    <n v="231.012"/>
    <n v="205.34399999999999"/>
    <x v="13084"/>
    <s v="Duplicate"/>
  </r>
  <r>
    <s v="Lancaster County"/>
    <s v=" Nebraska"/>
    <n v="2016"/>
    <n v="301707"/>
    <n v="151180"/>
    <n v="150527"/>
    <n v="20214.368999999999"/>
    <n v="19912.662"/>
    <n v="19007.541000000001"/>
    <n v="22024.611000000001"/>
    <n v="34394.597999999998"/>
    <n v="21722.903999999999"/>
    <n v="22024.611000000001"/>
    <n v="19309.248"/>
    <n v="17197.298999999999"/>
    <n v="16593.884999999998"/>
    <n v="18102.419999999998"/>
    <n v="18404.127"/>
    <n v="16292.178"/>
    <n v="12671.694"/>
    <n v="8447.7960000000003"/>
    <n v="5732.433"/>
    <n v="4525.6049999999996"/>
    <n v="5129.0190000000002"/>
    <x v="13614"/>
    <s v="Duplicate"/>
  </r>
  <r>
    <s v="Lincoln County"/>
    <s v=" Nebraska"/>
    <n v="2016"/>
    <n v="35777"/>
    <n v="17588"/>
    <n v="18189"/>
    <n v="2218.174"/>
    <n v="2253.951"/>
    <n v="2754.8290000000002"/>
    <n v="2468.6129999999998"/>
    <n v="1753.0730000000001"/>
    <n v="1967.7349999999999"/>
    <n v="2218.174"/>
    <n v="2182.3969999999999"/>
    <n v="2146.62"/>
    <n v="2146.62"/>
    <n v="2397.0590000000002"/>
    <n v="2897.9369999999999"/>
    <n v="2218.174"/>
    <n v="1753.0730000000001"/>
    <n v="1431.08"/>
    <n v="1001.756"/>
    <n v="1001.756"/>
    <n v="1001.756"/>
    <x v="12755"/>
    <s v="Duplicate"/>
  </r>
  <r>
    <s v="Logan County"/>
    <s v=" Nebraska"/>
    <n v="2016"/>
    <n v="736"/>
    <n v="387"/>
    <n v="349"/>
    <n v="33.119999999999997"/>
    <n v="30.175999999999998"/>
    <n v="44.896000000000001"/>
    <n v="44.16"/>
    <n v="35.328000000000003"/>
    <n v="44.896000000000001"/>
    <n v="21.344000000000001"/>
    <n v="41.216000000000001"/>
    <n v="13.984"/>
    <n v="33.119999999999997"/>
    <n v="70.656000000000006"/>
    <n v="78.016000000000005"/>
    <n v="64.031999999999996"/>
    <n v="41.216000000000001"/>
    <n v="31.648"/>
    <n v="42.688000000000002"/>
    <n v="35.328000000000003"/>
    <n v="30.911999999999999"/>
    <x v="12757"/>
    <s v="Duplicate"/>
  </r>
  <r>
    <s v="Loup County"/>
    <s v=" Nebraska"/>
    <n v="2016"/>
    <n v="542"/>
    <n v="258"/>
    <n v="284"/>
    <n v="35.771999999999998"/>
    <n v="27.1"/>
    <n v="22.763999999999999"/>
    <n v="21.138000000000002"/>
    <n v="33.061999999999998"/>
    <n v="28.184000000000001"/>
    <n v="22.763999999999999"/>
    <n v="26.015999999999998"/>
    <n v="14.092000000000001"/>
    <n v="29.268000000000001"/>
    <n v="52.031999999999996"/>
    <n v="57.994"/>
    <n v="39.024000000000001"/>
    <n v="46.07"/>
    <n v="39.024000000000001"/>
    <n v="27.1"/>
    <n v="10.84"/>
    <n v="9.7560000000000002"/>
    <x v="13615"/>
    <s v="Duplicate"/>
  </r>
  <r>
    <s v="Loup County"/>
    <s v=" Nebraska"/>
    <n v="2016"/>
    <n v="669"/>
    <n v="316"/>
    <n v="353"/>
    <n v="14.718"/>
    <n v="40.14"/>
    <n v="22.745999999999999"/>
    <n v="22.077000000000002"/>
    <n v="28.097999999999999"/>
    <n v="28.097999999999999"/>
    <n v="38.133000000000003"/>
    <n v="14.718"/>
    <n v="28.097999999999999"/>
    <n v="2.0070000000000001"/>
    <n v="44.823"/>
    <n v="62.886000000000003"/>
    <n v="72.251999999999995"/>
    <n v="56.195999999999998"/>
    <n v="68.906999999999996"/>
    <n v="28.097999999999999"/>
    <n v="38.802"/>
    <n v="58.203000000000003"/>
    <x v="13615"/>
    <s v="Duplicate"/>
  </r>
  <r>
    <s v="Madison County"/>
    <s v=" Nebraska"/>
    <n v="2016"/>
    <n v="35125"/>
    <n v="17405"/>
    <n v="17720"/>
    <n v="2564.125"/>
    <n v="2283.125"/>
    <n v="2564.125"/>
    <n v="2458.75"/>
    <n v="2493.875"/>
    <n v="2212.875"/>
    <n v="2248"/>
    <n v="1861.625"/>
    <n v="1967"/>
    <n v="1967"/>
    <n v="2529"/>
    <n v="2810"/>
    <n v="1791.375"/>
    <n v="1510.375"/>
    <n v="1229.375"/>
    <n v="878.125"/>
    <n v="772.75"/>
    <n v="1018.625"/>
    <x v="12675"/>
    <s v="Duplicate"/>
  </r>
  <r>
    <s v="McPherson County"/>
    <s v=" Nebraska"/>
    <n v="2016"/>
    <n v="425"/>
    <n v="219"/>
    <n v="206"/>
    <n v="31.024999999999999"/>
    <n v="27.2"/>
    <n v="22.95"/>
    <n v="17"/>
    <n v="5.0999999999999996"/>
    <n v="28.9"/>
    <n v="19.125"/>
    <n v="13.175000000000001"/>
    <n v="22.95"/>
    <n v="53.125"/>
    <n v="34"/>
    <n v="39.950000000000003"/>
    <n v="30.175000000000001"/>
    <n v="16.149999999999999"/>
    <n v="2.125"/>
    <n v="20.824999999999999"/>
    <n v="19.125"/>
    <n v="22.95"/>
    <x v="13218"/>
    <s v="Duplicate"/>
  </r>
  <r>
    <s v="Morrill County"/>
    <s v=" Nebraska"/>
    <n v="2016"/>
    <n v="4980"/>
    <n v="2564"/>
    <n v="2416"/>
    <n v="478.08"/>
    <n v="478.08"/>
    <n v="368.52"/>
    <n v="403.38"/>
    <n v="423.3"/>
    <n v="353.58"/>
    <n v="333.66"/>
    <n v="278.88"/>
    <n v="209.16"/>
    <n v="273.89999999999998"/>
    <n v="333.66"/>
    <n v="373.5"/>
    <n v="258.95999999999998"/>
    <n v="149.4"/>
    <n v="104.58"/>
    <n v="74.7"/>
    <n v="39.840000000000003"/>
    <n v="29.88"/>
    <x v="13616"/>
    <s v="Unique"/>
  </r>
  <r>
    <s v="Nance County"/>
    <s v=" Nebraska"/>
    <n v="2016"/>
    <n v="3639"/>
    <n v="1866"/>
    <n v="1773"/>
    <n v="291.12"/>
    <n v="218.34"/>
    <n v="196.506"/>
    <n v="229.25700000000001"/>
    <n v="243.81299999999999"/>
    <n v="196.506"/>
    <n v="189.22800000000001"/>
    <n v="163.755"/>
    <n v="167.39400000000001"/>
    <n v="178.31100000000001"/>
    <n v="251.09100000000001"/>
    <n v="247.452"/>
    <n v="309.315"/>
    <n v="185.589"/>
    <n v="178.31100000000001"/>
    <n v="149.19900000000001"/>
    <n v="98.253"/>
    <n v="138.28200000000001"/>
    <x v="13617"/>
    <s v="Duplicate"/>
  </r>
  <r>
    <s v="Nance County"/>
    <s v=" Nebraska"/>
    <n v="2016"/>
    <n v="3639"/>
    <n v="1759"/>
    <n v="1880"/>
    <n v="171.03299999999999"/>
    <n v="211.06200000000001"/>
    <n v="247.452"/>
    <n v="207.423"/>
    <n v="178.31100000000001"/>
    <n v="80.058000000000007"/>
    <n v="123.726"/>
    <n v="218.34"/>
    <n v="174.672"/>
    <n v="334.78800000000001"/>
    <n v="287.48099999999999"/>
    <n v="309.315"/>
    <n v="203.78399999999999"/>
    <n v="254.73"/>
    <n v="207.423"/>
    <n v="131.00399999999999"/>
    <n v="218.34"/>
    <n v="76.418999999999997"/>
    <x v="13617"/>
    <s v="Duplicate"/>
  </r>
  <r>
    <s v="Nemaha County"/>
    <s v=" Nebraska"/>
    <n v="2016"/>
    <n v="7101"/>
    <n v="3491"/>
    <n v="3610"/>
    <n v="390.55500000000001"/>
    <n v="340.84800000000001"/>
    <n v="511.27199999999999"/>
    <n v="589.38300000000004"/>
    <n v="667.49400000000003"/>
    <n v="447.363"/>
    <n v="397.65600000000001"/>
    <n v="347.94900000000001"/>
    <n v="284.04000000000002"/>
    <n v="383.45400000000001"/>
    <n v="475.767"/>
    <n v="440.262"/>
    <n v="539.67600000000004"/>
    <n v="397.65600000000001"/>
    <n v="262.73700000000002"/>
    <n v="255.636"/>
    <n v="142.02000000000001"/>
    <n v="227.232"/>
    <x v="13618"/>
    <s v="Duplicate"/>
  </r>
  <r>
    <s v="Nemaha County"/>
    <s v=" Nebraska"/>
    <n v="2016"/>
    <n v="7214"/>
    <n v="3645"/>
    <n v="3569"/>
    <n v="382.34199999999998"/>
    <n v="411.19799999999998"/>
    <n v="440.05399999999997"/>
    <n v="483.33800000000002"/>
    <n v="346.27199999999999"/>
    <n v="360.7"/>
    <n v="339.05799999999999"/>
    <n v="454.48200000000003"/>
    <n v="346.27199999999999"/>
    <n v="367.91399999999999"/>
    <n v="504.98"/>
    <n v="555.47799999999995"/>
    <n v="627.61800000000005"/>
    <n v="541.04999999999995"/>
    <n v="411.19799999999998"/>
    <n v="295.774"/>
    <n v="216.42"/>
    <n v="129.852"/>
    <x v="13618"/>
    <s v="Duplicate"/>
  </r>
  <r>
    <s v="Nemaha County"/>
    <s v=" Nebraska"/>
    <n v="2016"/>
    <n v="7224"/>
    <n v="3734"/>
    <n v="3490"/>
    <n v="772.96799999999996"/>
    <n v="512.904"/>
    <n v="368.42399999999998"/>
    <n v="433.44"/>
    <n v="339.52800000000002"/>
    <n v="404.54399999999998"/>
    <n v="310.63200000000001"/>
    <n v="411.76799999999997"/>
    <n v="296.18400000000003"/>
    <n v="390.096"/>
    <n v="592.36800000000005"/>
    <n v="469.56"/>
    <n v="592.36800000000005"/>
    <n v="361.2"/>
    <n v="231.16800000000001"/>
    <n v="267.28800000000001"/>
    <n v="195.048"/>
    <n v="274.512"/>
    <x v="13618"/>
    <s v="Duplicate"/>
  </r>
  <r>
    <s v="Nuckolls County"/>
    <s v=" Nebraska"/>
    <n v="2016"/>
    <n v="4352"/>
    <n v="2150"/>
    <n v="2202"/>
    <n v="217.6"/>
    <n v="243.71199999999999"/>
    <n v="269.82400000000001"/>
    <n v="208.89599999999999"/>
    <n v="217.6"/>
    <n v="165.376"/>
    <n v="235.00800000000001"/>
    <n v="252.416"/>
    <n v="182.78399999999999"/>
    <n v="221.952"/>
    <n v="304.64"/>
    <n v="382.976"/>
    <n v="313.34399999999999"/>
    <n v="361.21600000000001"/>
    <n v="187.136"/>
    <n v="226.304"/>
    <n v="191.488"/>
    <n v="174.08"/>
    <x v="13619"/>
    <s v="Duplicate"/>
  </r>
  <r>
    <s v="Nuckolls County"/>
    <s v=" Nebraska"/>
    <n v="2016"/>
    <n v="4431"/>
    <n v="2223"/>
    <n v="2208"/>
    <n v="451.96199999999999"/>
    <n v="509.565"/>
    <n v="465.255"/>
    <n v="381.06599999999997"/>
    <n v="314.601"/>
    <n v="305.73899999999998"/>
    <n v="270.291"/>
    <n v="261.42899999999997"/>
    <n v="243.70500000000001"/>
    <n v="265.86"/>
    <n v="256.99799999999999"/>
    <n v="172.809"/>
    <n v="199.39500000000001"/>
    <n v="101.913"/>
    <n v="110.77500000000001"/>
    <n v="62.033999999999999"/>
    <n v="35.448"/>
    <n v="17.724"/>
    <x v="13619"/>
    <s v="Duplicate"/>
  </r>
  <r>
    <s v="Pawnee County"/>
    <s v=" Nebraska"/>
    <n v="2016"/>
    <n v="2682"/>
    <n v="1354"/>
    <n v="1328"/>
    <n v="166.28399999999999"/>
    <n v="171.648"/>
    <n v="179.69399999999999"/>
    <n v="107.28"/>
    <n v="112.64400000000001"/>
    <n v="128.73599999999999"/>
    <n v="160.91999999999999"/>
    <n v="109.962"/>
    <n v="128.73599999999999"/>
    <n v="126.054"/>
    <n v="206.51400000000001"/>
    <n v="238.69800000000001"/>
    <n v="179.69399999999999"/>
    <n v="174.33"/>
    <n v="136.78200000000001"/>
    <n v="115.32599999999999"/>
    <n v="99.233999999999995"/>
    <n v="128.73599999999999"/>
    <x v="13225"/>
    <s v="Duplicate"/>
  </r>
  <r>
    <s v="Perkins County"/>
    <s v=" Nebraska"/>
    <n v="2016"/>
    <n v="2911"/>
    <n v="1468"/>
    <n v="1443"/>
    <n v="177.571"/>
    <n v="209.59200000000001"/>
    <n v="180.482"/>
    <n v="142.63900000000001"/>
    <n v="139.72800000000001"/>
    <n v="154.28299999999999"/>
    <n v="168.83799999999999"/>
    <n v="157.19399999999999"/>
    <n v="148.46100000000001"/>
    <n v="142.63900000000001"/>
    <n v="200.85900000000001"/>
    <n v="247.435"/>
    <n v="215.41399999999999"/>
    <n v="189.215"/>
    <n v="110.61799999999999"/>
    <n v="107.70699999999999"/>
    <n v="90.241"/>
    <n v="133.90600000000001"/>
    <x v="13620"/>
    <s v="Unique"/>
  </r>
  <r>
    <s v="Phelps County"/>
    <s v=" Nebraska"/>
    <n v="2016"/>
    <n v="9188"/>
    <n v="4363"/>
    <n v="4825"/>
    <n v="505.34"/>
    <n v="606.40800000000002"/>
    <n v="523.71600000000001"/>
    <n v="413.46"/>
    <n v="597.22"/>
    <n v="569.65599999999995"/>
    <n v="569.65599999999995"/>
    <n v="532.904"/>
    <n v="560.46799999999996"/>
    <n v="523.71600000000001"/>
    <n v="624.78399999999999"/>
    <n v="799.35599999999999"/>
    <n v="606.40800000000002"/>
    <n v="588.03200000000004"/>
    <n v="468.58800000000002"/>
    <n v="376.70800000000003"/>
    <n v="128.63200000000001"/>
    <n v="174.572"/>
    <x v="13548"/>
    <s v="Duplicate"/>
  </r>
  <r>
    <s v="Pierce County"/>
    <s v=" Nebraska"/>
    <n v="2016"/>
    <n v="7179"/>
    <n v="3614"/>
    <n v="3565"/>
    <n v="437.91899999999998"/>
    <n v="574.32000000000005"/>
    <n v="445.09800000000001"/>
    <n v="488.17200000000003"/>
    <n v="358.95"/>
    <n v="330.23399999999998"/>
    <n v="416.38200000000001"/>
    <n v="452.27699999999999"/>
    <n v="323.05500000000001"/>
    <n v="452.27699999999999"/>
    <n v="595.85699999999997"/>
    <n v="488.17200000000003"/>
    <n v="495.351"/>
    <n v="423.56099999999998"/>
    <n v="251.26499999999999"/>
    <n v="222.54900000000001"/>
    <n v="258.44400000000002"/>
    <n v="172.29599999999999"/>
    <x v="13004"/>
    <s v="Duplicate"/>
  </r>
  <r>
    <s v="Platte County"/>
    <s v=" Nebraska"/>
    <n v="2016"/>
    <n v="32703"/>
    <n v="16488"/>
    <n v="16215"/>
    <n v="2387.319"/>
    <n v="2092.9920000000002"/>
    <n v="2648.9430000000002"/>
    <n v="2223.8040000000001"/>
    <n v="2027.586"/>
    <n v="1864.0709999999999"/>
    <n v="1994.883"/>
    <n v="1733.259"/>
    <n v="1994.883"/>
    <n v="1864.0709999999999"/>
    <n v="2354.616"/>
    <n v="2027.586"/>
    <n v="2289.21"/>
    <n v="1602.4469999999999"/>
    <n v="1046.4960000000001"/>
    <n v="1013.793"/>
    <n v="686.76300000000003"/>
    <n v="784.87199999999996"/>
    <x v="13549"/>
    <s v="Duplicate"/>
  </r>
  <r>
    <s v="Polk County"/>
    <s v=" Nebraska"/>
    <n v="2016"/>
    <n v="5242"/>
    <n v="2584"/>
    <n v="2658"/>
    <n v="241.13200000000001"/>
    <n v="366.94"/>
    <n v="366.94"/>
    <n v="340.73"/>
    <n v="267.34199999999998"/>
    <n v="193.95400000000001"/>
    <n v="262.10000000000002"/>
    <n v="288.31"/>
    <n v="262.10000000000002"/>
    <n v="335.488"/>
    <n v="377.42399999999998"/>
    <n v="393.15"/>
    <n v="477.02199999999999"/>
    <n v="304.036"/>
    <n v="230.648"/>
    <n v="204.43799999999999"/>
    <n v="131.05000000000001"/>
    <n v="193.95400000000001"/>
    <x v="12930"/>
    <s v="Duplicate"/>
  </r>
  <r>
    <s v="Red Willow County"/>
    <s v=" Nebraska"/>
    <n v="2016"/>
    <n v="10884"/>
    <n v="5533"/>
    <n v="5351"/>
    <n v="631.27200000000005"/>
    <n v="587.73599999999999"/>
    <n v="870.72"/>
    <n v="761.88"/>
    <n v="729.22799999999995"/>
    <n v="533.31600000000003"/>
    <n v="620.38800000000003"/>
    <n v="555.08399999999995"/>
    <n v="631.27200000000005"/>
    <n v="587.73599999999999"/>
    <n v="783.64800000000002"/>
    <n v="870.72"/>
    <n v="674.80799999999999"/>
    <n v="435.36"/>
    <n v="522.43200000000002"/>
    <n v="413.59199999999998"/>
    <n v="315.63600000000002"/>
    <n v="359.17200000000003"/>
    <x v="13621"/>
    <s v="Unique"/>
  </r>
  <r>
    <s v="Richardson County"/>
    <s v=" Nebraska"/>
    <n v="2016"/>
    <n v="8149"/>
    <n v="4026"/>
    <n v="4123"/>
    <n v="423.74799999999999"/>
    <n v="431.89699999999999"/>
    <n v="570.42999999999995"/>
    <n v="423.74799999999999"/>
    <n v="374.85399999999998"/>
    <n v="431.89699999999999"/>
    <n v="374.85399999999998"/>
    <n v="358.55599999999998"/>
    <n v="472.642"/>
    <n v="480.791"/>
    <n v="643.77099999999996"/>
    <n v="684.51599999999996"/>
    <n v="594.87699999999995"/>
    <n v="456.34399999999999"/>
    <n v="431.89699999999999"/>
    <n v="301.51299999999998"/>
    <n v="301.51299999999998"/>
    <n v="399.30099999999999"/>
    <x v="13622"/>
    <s v="Duplicate"/>
  </r>
  <r>
    <s v="Richardson County"/>
    <s v=" Nebraska"/>
    <n v="2016"/>
    <n v="8289"/>
    <n v="4169"/>
    <n v="4120"/>
    <n v="497.34"/>
    <n v="497.34"/>
    <n v="638.25300000000004"/>
    <n v="480.762"/>
    <n v="356.42700000000002"/>
    <n v="389.58300000000003"/>
    <n v="464.18400000000003"/>
    <n v="538.78499999999997"/>
    <n v="397.87200000000001"/>
    <n v="497.34"/>
    <n v="621.67499999999995"/>
    <n v="605.09699999999998"/>
    <n v="613.38599999999997"/>
    <n v="464.18400000000003"/>
    <n v="373.005"/>
    <n v="273.53699999999998"/>
    <n v="232.09200000000001"/>
    <n v="348.13799999999998"/>
    <x v="13622"/>
    <s v="Duplicate"/>
  </r>
  <r>
    <s v="Saline County"/>
    <s v=" Nebraska"/>
    <n v="2016"/>
    <n v="14356"/>
    <n v="7231"/>
    <n v="7125"/>
    <n v="947.49599999999998"/>
    <n v="1004.92"/>
    <n v="990.56399999999996"/>
    <n v="1220.26"/>
    <n v="1421.2439999999999"/>
    <n v="559.88400000000001"/>
    <n v="803.93600000000004"/>
    <n v="918.78399999999999"/>
    <n v="990.56399999999996"/>
    <n v="803.93600000000004"/>
    <n v="875.71600000000001"/>
    <n v="890.072"/>
    <n v="875.71600000000001"/>
    <n v="789.58"/>
    <n v="244.05199999999999"/>
    <n v="387.61200000000002"/>
    <n v="272.76400000000001"/>
    <n v="387.61200000000002"/>
    <x v="12769"/>
    <s v="Duplicate"/>
  </r>
  <r>
    <s v="Saline County"/>
    <s v=" Nebraska"/>
    <n v="2016"/>
    <n v="14360"/>
    <n v="6844"/>
    <n v="7516"/>
    <n v="646.20000000000005"/>
    <n v="847.24"/>
    <n v="919.04"/>
    <n v="919.04"/>
    <n v="545.67999999999995"/>
    <n v="574.4"/>
    <n v="703.64"/>
    <n v="545.67999999999995"/>
    <n v="919.04"/>
    <n v="861.6"/>
    <n v="990.84"/>
    <n v="990.84"/>
    <n v="1163.1600000000001"/>
    <n v="1077"/>
    <n v="1005.2"/>
    <n v="832.88"/>
    <n v="488.24"/>
    <n v="330.28"/>
    <x v="12769"/>
    <s v="Duplicate"/>
  </r>
  <r>
    <s v="Sarpy County"/>
    <s v=" Nebraska"/>
    <n v="2016"/>
    <n v="172460"/>
    <n v="86211"/>
    <n v="86249"/>
    <n v="13451.88"/>
    <n v="14314.18"/>
    <n v="13279.42"/>
    <n v="11554.82"/>
    <n v="11037.44"/>
    <n v="12244.66"/>
    <n v="13279.42"/>
    <n v="12417.12"/>
    <n v="12072.2"/>
    <n v="11554.82"/>
    <n v="11727.28"/>
    <n v="10002.68"/>
    <n v="8278.08"/>
    <n v="6381.02"/>
    <n v="4139.04"/>
    <n v="3104.28"/>
    <n v="2241.98"/>
    <n v="1552.14"/>
    <x v="13623"/>
    <s v="Unique"/>
  </r>
  <r>
    <s v="Saunders County"/>
    <s v=" Nebraska"/>
    <n v="2016"/>
    <n v="20913"/>
    <n v="10688"/>
    <n v="10225"/>
    <n v="1505.7360000000001"/>
    <n v="1861.2570000000001"/>
    <n v="1882.17"/>
    <n v="1631.2139999999999"/>
    <n v="1171.1279999999999"/>
    <n v="1108.3889999999999"/>
    <n v="1317.519"/>
    <n v="1526.6489999999999"/>
    <n v="1045.6500000000001"/>
    <n v="1024.7370000000001"/>
    <n v="1192.0409999999999"/>
    <n v="1254.78"/>
    <n v="1129.3019999999999"/>
    <n v="982.91099999999994"/>
    <n v="899.25900000000001"/>
    <n v="480.99900000000002"/>
    <n v="480.99900000000002"/>
    <n v="397.34699999999998"/>
    <x v="13624"/>
    <s v="Unique"/>
  </r>
  <r>
    <s v="Scotts Bluff County"/>
    <s v=" Nebraska"/>
    <n v="2016"/>
    <n v="36599"/>
    <n v="17667"/>
    <n v="18932"/>
    <n v="2415.5340000000001"/>
    <n v="2891.3209999999999"/>
    <n v="2342.3359999999998"/>
    <n v="2305.7370000000001"/>
    <n v="2195.94"/>
    <n v="2122.7420000000002"/>
    <n v="2269.1379999999999"/>
    <n v="2012.9449999999999"/>
    <n v="2086.143"/>
    <n v="1976.346"/>
    <n v="2488.732"/>
    <n v="2525.3310000000001"/>
    <n v="2452.1329999999998"/>
    <n v="1793.3510000000001"/>
    <n v="1500.559"/>
    <n v="1097.97"/>
    <n v="951.57399999999996"/>
    <n v="1171.1679999999999"/>
    <x v="13625"/>
    <s v="Unique"/>
  </r>
  <r>
    <s v="Seward County"/>
    <s v=" Nebraska"/>
    <n v="2016"/>
    <n v="17113"/>
    <n v="8696"/>
    <n v="8417"/>
    <n v="1061.0060000000001"/>
    <n v="1197.9100000000001"/>
    <n v="1078.1189999999999"/>
    <n v="1488.8309999999999"/>
    <n v="1420.3789999999999"/>
    <n v="872.76300000000003"/>
    <n v="924.10199999999998"/>
    <n v="889.87599999999998"/>
    <n v="958.32799999999997"/>
    <n v="992.55399999999997"/>
    <n v="1197.9100000000001"/>
    <n v="1095.232"/>
    <n v="1078.1189999999999"/>
    <n v="821.42399999999998"/>
    <n v="684.52"/>
    <n v="564.72900000000004"/>
    <n v="376.48599999999999"/>
    <n v="410.71199999999999"/>
    <x v="13233"/>
    <s v="Duplicate"/>
  </r>
  <r>
    <s v="Sheridan County"/>
    <s v=" Nebraska"/>
    <n v="2016"/>
    <n v="5259"/>
    <n v="2586"/>
    <n v="2673"/>
    <n v="241.91399999999999"/>
    <n v="326.05799999999999"/>
    <n v="383.90699999999998"/>
    <n v="415.46100000000001"/>
    <n v="168.28800000000001"/>
    <n v="194.583"/>
    <n v="315.54000000000002"/>
    <n v="257.69099999999997"/>
    <n v="215.619"/>
    <n v="310.28100000000001"/>
    <n v="320.79899999999998"/>
    <n v="447.01499999999999"/>
    <n v="373.38900000000001"/>
    <n v="336.57600000000002"/>
    <n v="294.50400000000002"/>
    <n v="215.619"/>
    <n v="173.547"/>
    <n v="268.209"/>
    <x v="13235"/>
    <s v="Duplicate"/>
  </r>
  <r>
    <s v="Sheridan County"/>
    <s v=" Nebraska"/>
    <n v="2016"/>
    <n v="5538"/>
    <n v="2717"/>
    <n v="2821"/>
    <n v="348.89400000000001"/>
    <n v="387.66"/>
    <n v="282.43799999999999"/>
    <n v="332.28"/>
    <n v="221.52"/>
    <n v="254.74799999999999"/>
    <n v="299.05200000000002"/>
    <n v="321.20400000000001"/>
    <n v="382.12200000000001"/>
    <n v="282.43799999999999"/>
    <n v="354.43200000000002"/>
    <n v="376.584"/>
    <n v="387.66"/>
    <n v="343.35599999999999"/>
    <n v="282.43799999999999"/>
    <n v="260.286"/>
    <n v="193.83"/>
    <n v="232.596"/>
    <x v="13235"/>
    <s v="Duplicate"/>
  </r>
  <r>
    <s v="Sherman County"/>
    <s v=" Nebraska"/>
    <n v="2016"/>
    <n v="3134"/>
    <n v="1573"/>
    <n v="1561"/>
    <n v="191.17400000000001"/>
    <n v="181.77199999999999"/>
    <n v="219.38"/>
    <n v="247.58600000000001"/>
    <n v="112.824"/>
    <n v="103.422"/>
    <n v="169.23599999999999"/>
    <n v="166.102"/>
    <n v="134.762"/>
    <n v="178.63800000000001"/>
    <n v="225.648"/>
    <n v="300.86399999999998"/>
    <n v="231.916"/>
    <n v="181.77199999999999"/>
    <n v="137.89599999999999"/>
    <n v="103.422"/>
    <n v="125.36"/>
    <n v="119.092"/>
    <x v="13236"/>
    <s v="Duplicate"/>
  </r>
  <r>
    <s v="Sherman County"/>
    <s v=" Nebraska"/>
    <n v="2016"/>
    <n v="3144"/>
    <n v="1557"/>
    <n v="1587"/>
    <n v="147.768"/>
    <n v="185.49600000000001"/>
    <n v="201.21600000000001"/>
    <n v="176.06399999999999"/>
    <n v="125.76"/>
    <n v="135.19200000000001"/>
    <n v="179.208"/>
    <n v="132.048"/>
    <n v="150.91200000000001"/>
    <n v="201.21600000000001"/>
    <n v="223.22399999999999"/>
    <n v="301.82400000000001"/>
    <n v="216.93600000000001"/>
    <n v="179.208"/>
    <n v="157.19999999999999"/>
    <n v="135.19200000000001"/>
    <n v="138.33600000000001"/>
    <n v="160.34399999999999"/>
    <x v="13236"/>
    <s v="Duplicate"/>
  </r>
  <r>
    <s v="Sioux County"/>
    <s v=" Nebraska"/>
    <n v="2016"/>
    <n v="1274"/>
    <n v="636"/>
    <n v="638"/>
    <n v="84.084000000000003"/>
    <n v="90.453999999999994"/>
    <n v="56.055999999999997"/>
    <n v="64.974000000000004"/>
    <n v="81.536000000000001"/>
    <n v="52.234000000000002"/>
    <n v="85.358000000000004"/>
    <n v="50.96"/>
    <n v="53.508000000000003"/>
    <n v="43.316000000000003"/>
    <n v="84.084000000000003"/>
    <n v="124.852"/>
    <n v="114.66"/>
    <n v="82.81"/>
    <n v="57.33"/>
    <n v="53.508000000000003"/>
    <n v="62.426000000000002"/>
    <n v="31.85"/>
    <x v="13626"/>
    <s v="Unique"/>
  </r>
  <r>
    <s v="Stanton County"/>
    <s v=" Nebraska"/>
    <n v="2016"/>
    <n v="6081"/>
    <n v="3546"/>
    <n v="2535"/>
    <n v="346.61700000000002"/>
    <n v="364.86"/>
    <n v="243.24"/>
    <n v="431.75099999999998"/>
    <n v="383.10300000000001"/>
    <n v="279.726"/>
    <n v="474.31799999999998"/>
    <n v="480.399"/>
    <n v="456.07499999999999"/>
    <n v="267.56400000000002"/>
    <n v="449.99400000000003"/>
    <n v="504.72300000000001"/>
    <n v="273.64499999999998"/>
    <n v="340.536"/>
    <n v="237.15899999999999"/>
    <n v="188.511"/>
    <n v="145.94399999999999"/>
    <n v="218.916"/>
    <x v="13627"/>
    <s v="Duplicate"/>
  </r>
  <r>
    <s v="Stanton County"/>
    <s v=" Nebraska"/>
    <n v="2016"/>
    <n v="6148"/>
    <n v="3065"/>
    <n v="3083"/>
    <n v="368.88"/>
    <n v="442.65600000000001"/>
    <n v="387.32400000000001"/>
    <n v="375.02800000000002"/>
    <n v="331.99200000000002"/>
    <n v="288.95600000000002"/>
    <n v="350.43599999999998"/>
    <n v="387.32400000000001"/>
    <n v="276.66000000000003"/>
    <n v="338.14"/>
    <n v="461.1"/>
    <n v="479.54399999999998"/>
    <n v="424.21199999999999"/>
    <n v="387.32400000000001"/>
    <n v="270.512"/>
    <n v="227.476"/>
    <n v="184.44"/>
    <n v="165.99600000000001"/>
    <x v="13627"/>
    <s v="Duplicate"/>
  </r>
  <r>
    <s v="Thayer County"/>
    <s v=" Nebraska"/>
    <n v="2016"/>
    <n v="5163"/>
    <n v="2558"/>
    <n v="2605"/>
    <n v="294.291"/>
    <n v="345.92099999999999"/>
    <n v="258.14999999999998"/>
    <n v="278.80200000000002"/>
    <n v="242.661"/>
    <n v="196.19399999999999"/>
    <n v="232.33500000000001"/>
    <n v="278.80200000000002"/>
    <n v="222.00899999999999"/>
    <n v="330.43200000000002"/>
    <n v="351.084"/>
    <n v="366.57299999999998"/>
    <n v="454.34399999999999"/>
    <n v="340.75799999999998"/>
    <n v="268.476"/>
    <n v="247.82400000000001"/>
    <n v="227.172"/>
    <n v="222.00899999999999"/>
    <x v="13628"/>
    <s v="Duplicate"/>
  </r>
  <r>
    <s v="Thayer County"/>
    <s v=" Nebraska"/>
    <n v="2016"/>
    <n v="5195"/>
    <n v="2509"/>
    <n v="2686"/>
    <n v="212.995"/>
    <n v="327.28500000000003"/>
    <n v="379.23500000000001"/>
    <n v="192.215"/>
    <n v="124.68"/>
    <n v="270.14"/>
    <n v="389.625"/>
    <n v="311.7"/>
    <n v="296.11500000000001"/>
    <n v="394.82"/>
    <n v="488.33"/>
    <n v="322.08999999999997"/>
    <n v="462.35500000000002"/>
    <n v="415.6"/>
    <n v="176.63"/>
    <n v="176.63"/>
    <n v="145.46"/>
    <n v="103.9"/>
    <x v="13628"/>
    <s v="Duplicate"/>
  </r>
  <r>
    <s v="Thomas County"/>
    <s v=" Nebraska"/>
    <n v="2016"/>
    <n v="675"/>
    <n v="357"/>
    <n v="318"/>
    <n v="27"/>
    <n v="51.3"/>
    <n v="45.9"/>
    <n v="47.924999999999997"/>
    <n v="35.774999999999999"/>
    <n v="26.324999999999999"/>
    <n v="45.9"/>
    <n v="37.125"/>
    <n v="54.674999999999997"/>
    <n v="22.274999999999999"/>
    <n v="37.799999999999997"/>
    <n v="53.325000000000003"/>
    <n v="60.75"/>
    <n v="45.9"/>
    <n v="39.825000000000003"/>
    <n v="18.899999999999999"/>
    <n v="16.2"/>
    <n v="8.1"/>
    <x v="13017"/>
    <s v="Duplicate"/>
  </r>
  <r>
    <s v="Thurston County"/>
    <s v=" Nebraska"/>
    <n v="2016"/>
    <n v="6989"/>
    <n v="3457"/>
    <n v="3532"/>
    <n v="670.94399999999996"/>
    <n v="740.83399999999995"/>
    <n v="698.9"/>
    <n v="594.06500000000005"/>
    <n v="482.24099999999999"/>
    <n v="412.351"/>
    <n v="391.38400000000001"/>
    <n v="321.49400000000003"/>
    <n v="321.49400000000003"/>
    <n v="363.428"/>
    <n v="405.36200000000002"/>
    <n v="370.41699999999997"/>
    <n v="370.41699999999997"/>
    <n v="265.58199999999999"/>
    <n v="181.714"/>
    <n v="125.80200000000001"/>
    <n v="118.813"/>
    <n v="160.74700000000001"/>
    <x v="13629"/>
    <s v="Duplicate"/>
  </r>
  <r>
    <s v="Valley County"/>
    <s v=" Nebraska"/>
    <n v="2016"/>
    <n v="4240"/>
    <n v="2128"/>
    <n v="2112"/>
    <n v="271.36"/>
    <n v="267.12"/>
    <n v="241.68"/>
    <n v="220.48"/>
    <n v="212"/>
    <n v="203.52"/>
    <n v="250.16"/>
    <n v="195.04"/>
    <n v="224.72"/>
    <n v="237.44"/>
    <n v="275.60000000000002"/>
    <n v="347.68"/>
    <n v="271.36"/>
    <n v="271.36"/>
    <n v="250.16"/>
    <n v="178.08"/>
    <n v="127.2"/>
    <n v="195.04"/>
    <x v="13062"/>
    <s v="Duplicate"/>
  </r>
  <r>
    <s v="Valley County"/>
    <s v=" Nebraska"/>
    <n v="2016"/>
    <n v="4269"/>
    <n v="2153"/>
    <n v="2116"/>
    <n v="268.947"/>
    <n v="392.74799999999999"/>
    <n v="332.98200000000003"/>
    <n v="367.13400000000001"/>
    <n v="243.333"/>
    <n v="81.111000000000004"/>
    <n v="230.52600000000001"/>
    <n v="273.21600000000001"/>
    <n v="209.18100000000001"/>
    <n v="175.029"/>
    <n v="268.947"/>
    <n v="307.36799999999999"/>
    <n v="303.09899999999999"/>
    <n v="273.21600000000001"/>
    <n v="166.49100000000001"/>
    <n v="170.76"/>
    <n v="85.38"/>
    <n v="128.07"/>
    <x v="13062"/>
    <s v="Duplicate"/>
  </r>
  <r>
    <s v="Valley County"/>
    <s v=" Nebraska"/>
    <n v="2016"/>
    <n v="4284"/>
    <n v="2266"/>
    <n v="2018"/>
    <n v="278.45999999999998"/>
    <n v="231.33600000000001"/>
    <n v="308.44799999999998"/>
    <n v="287.02800000000002"/>
    <n v="218.48400000000001"/>
    <n v="269.892"/>
    <n v="287.02800000000002"/>
    <n v="261.32400000000001"/>
    <n v="132.804"/>
    <n v="252.756"/>
    <n v="342.72"/>
    <n v="347.00400000000002"/>
    <n v="359.85599999999999"/>
    <n v="239.904"/>
    <n v="141.37200000000001"/>
    <n v="145.65600000000001"/>
    <n v="72.828000000000003"/>
    <n v="98.531999999999996"/>
    <x v="13062"/>
    <s v="Duplicate"/>
  </r>
  <r>
    <s v="Valley County"/>
    <s v=" Nebraska"/>
    <n v="2016"/>
    <n v="4284"/>
    <n v="2170"/>
    <n v="2114"/>
    <n v="248.47200000000001"/>
    <n v="291.31200000000001"/>
    <n v="291.31200000000001"/>
    <n v="282.74400000000003"/>
    <n v="192.78"/>
    <n v="227.05199999999999"/>
    <n v="261.32400000000001"/>
    <n v="175.64400000000001"/>
    <n v="227.05199999999999"/>
    <n v="248.47200000000001"/>
    <n v="334.15199999999999"/>
    <n v="342.72"/>
    <n v="282.74400000000003"/>
    <n v="209.916"/>
    <n v="192.78"/>
    <n v="154.22399999999999"/>
    <n v="184.21199999999999"/>
    <n v="137.08799999999999"/>
    <x v="13062"/>
    <s v="Duplicate"/>
  </r>
  <r>
    <s v="Washington County"/>
    <s v=" Nebraska"/>
    <n v="2016"/>
    <n v="20338"/>
    <n v="10064"/>
    <n v="10274"/>
    <n v="1159.2660000000001"/>
    <n v="1321.97"/>
    <n v="1545.6880000000001"/>
    <n v="1505.0119999999999"/>
    <n v="1159.2660000000001"/>
    <n v="894.87199999999996"/>
    <n v="1240.6179999999999"/>
    <n v="996.56200000000001"/>
    <n v="1281.2940000000001"/>
    <n v="1443.998"/>
    <n v="1667.7159999999999"/>
    <n v="1647.3779999999999"/>
    <n v="1260.9559999999999"/>
    <n v="1159.2660000000001"/>
    <n v="671.154"/>
    <n v="427.09800000000001"/>
    <n v="488.11200000000002"/>
    <n v="488.11200000000002"/>
    <x v="12775"/>
    <s v="Duplicate"/>
  </r>
  <r>
    <s v="Webster County"/>
    <s v=" Nebraska"/>
    <n v="2016"/>
    <n v="3665"/>
    <n v="1784"/>
    <n v="1881"/>
    <n v="190.58"/>
    <n v="216.23500000000001"/>
    <n v="252.88499999999999"/>
    <n v="234.56"/>
    <n v="186.91499999999999"/>
    <n v="150.26499999999999"/>
    <n v="164.92500000000001"/>
    <n v="164.92500000000001"/>
    <n v="175.92"/>
    <n v="223.565"/>
    <n v="296.86500000000001"/>
    <n v="260.21499999999997"/>
    <n v="285.87"/>
    <n v="168.59"/>
    <n v="245.55500000000001"/>
    <n v="194.245"/>
    <n v="135.60499999999999"/>
    <n v="113.61499999999999"/>
    <x v="13027"/>
    <s v="Duplicate"/>
  </r>
  <r>
    <s v="Wheeler County"/>
    <s v=" Nebraska"/>
    <n v="2016"/>
    <n v="751"/>
    <n v="434"/>
    <n v="317"/>
    <n v="38.301000000000002"/>
    <n v="36.048000000000002"/>
    <n v="53.320999999999998"/>
    <n v="36.048000000000002"/>
    <n v="57.826999999999998"/>
    <n v="39.052"/>
    <n v="23.280999999999999"/>
    <n v="42.055999999999997"/>
    <n v="21.779"/>
    <n v="38.301000000000002"/>
    <n v="51.067999999999998"/>
    <n v="114.90300000000001"/>
    <n v="48.064"/>
    <n v="69.091999999999999"/>
    <n v="33.795000000000002"/>
    <n v="21.027999999999999"/>
    <n v="9.0120000000000005"/>
    <n v="18.774999999999999"/>
    <x v="13028"/>
    <s v="Duplicate"/>
  </r>
  <r>
    <s v="York County"/>
    <s v=" Nebraska"/>
    <n v="2016"/>
    <n v="13727"/>
    <n v="7368"/>
    <n v="6359"/>
    <n v="727.53099999999995"/>
    <n v="741.25800000000004"/>
    <n v="905.98199999999997"/>
    <n v="823.62"/>
    <n v="892.255"/>
    <n v="974.61699999999996"/>
    <n v="919.70899999999995"/>
    <n v="892.255"/>
    <n v="768.71199999999999"/>
    <n v="837.34699999999998"/>
    <n v="892.255"/>
    <n v="892.255"/>
    <n v="823.62"/>
    <n v="713.80399999999997"/>
    <n v="700.077"/>
    <n v="494.17200000000003"/>
    <n v="343.17500000000001"/>
    <n v="370.62900000000002"/>
    <x v="13360"/>
    <s v="Duplicate"/>
  </r>
  <r>
    <s v="Carson City"/>
    <s v=" Nevada"/>
    <n v="2016"/>
    <n v="54412"/>
    <n v="27785"/>
    <n v="26627"/>
    <n v="2775.0120000000002"/>
    <n v="3155.8960000000002"/>
    <n v="3319.1320000000001"/>
    <n v="3047.0720000000001"/>
    <n v="3536.78"/>
    <n v="3264.72"/>
    <n v="3155.8960000000002"/>
    <n v="3155.8960000000002"/>
    <n v="2992.66"/>
    <n v="3754.4279999999999"/>
    <n v="3972.076"/>
    <n v="4080.9"/>
    <n v="3754.4279999999999"/>
    <n v="3373.5439999999999"/>
    <n v="2557.364"/>
    <n v="1795.596"/>
    <n v="1197.0640000000001"/>
    <n v="1469.124"/>
    <x v="13630"/>
    <s v="Unique"/>
  </r>
  <r>
    <s v="Churchill County"/>
    <s v=" Nevada"/>
    <n v="2016"/>
    <n v="24148"/>
    <n v="12285"/>
    <n v="11863"/>
    <n v="1690.36"/>
    <n v="1642.0640000000001"/>
    <n v="1303.992"/>
    <n v="1521.3240000000001"/>
    <n v="1642.0640000000001"/>
    <n v="1521.3240000000001"/>
    <n v="1642.0640000000001"/>
    <n v="1497.1759999999999"/>
    <n v="990.06799999999998"/>
    <n v="1497.1759999999999"/>
    <n v="1714.508"/>
    <n v="1811.1"/>
    <n v="1473.028"/>
    <n v="1497.1759999999999"/>
    <n v="990.06799999999998"/>
    <n v="651.99599999999998"/>
    <n v="676.14400000000001"/>
    <n v="410.51600000000002"/>
    <x v="13631"/>
    <s v="Duplicate"/>
  </r>
  <r>
    <s v="Churchill County"/>
    <s v=" Nevada"/>
    <n v="2016"/>
    <n v="24904"/>
    <n v="12078"/>
    <n v="12826"/>
    <n v="1344.816"/>
    <n v="1369.72"/>
    <n v="1743.28"/>
    <n v="1743.28"/>
    <n v="1768.184"/>
    <n v="1544.048"/>
    <n v="1593.856"/>
    <n v="1494.24"/>
    <n v="1668.568"/>
    <n v="1643.664"/>
    <n v="1693.472"/>
    <n v="1444.432"/>
    <n v="1568.952"/>
    <n v="1419.528"/>
    <n v="1145.5840000000001"/>
    <n v="846.73599999999999"/>
    <n v="373.56"/>
    <n v="448.27199999999999"/>
    <x v="13631"/>
    <s v="Duplicate"/>
  </r>
  <r>
    <s v="Clark County"/>
    <s v=" Nevada"/>
    <n v="2016"/>
    <n v="2070153"/>
    <n v="1035722"/>
    <n v="1034431"/>
    <n v="134559.94500000001"/>
    <n v="140770.40400000001"/>
    <n v="136630.098"/>
    <n v="128349.486"/>
    <n v="136630.098"/>
    <n v="153191.32199999999"/>
    <n v="153191.32199999999"/>
    <n v="142840.557"/>
    <n v="149051.016"/>
    <n v="142840.557"/>
    <n v="136630.098"/>
    <n v="126279.333"/>
    <n v="111788.262"/>
    <n v="99367.343999999997"/>
    <n v="72455.354999999996"/>
    <n v="47613.519"/>
    <n v="31052.294999999998"/>
    <n v="24841.835999999999"/>
    <x v="12737"/>
    <s v="Duplicate"/>
  </r>
  <r>
    <s v="Douglas County"/>
    <s v=" Nevada"/>
    <n v="2016"/>
    <n v="47426"/>
    <n v="23909"/>
    <n v="23517"/>
    <n v="1944.4659999999999"/>
    <n v="2513.578"/>
    <n v="2513.578"/>
    <n v="2418.7260000000001"/>
    <n v="2229.0219999999999"/>
    <n v="2134.17"/>
    <n v="2323.8739999999998"/>
    <n v="2276.4479999999999"/>
    <n v="2466.152"/>
    <n v="2798.134"/>
    <n v="3699.2280000000001"/>
    <n v="4173.4880000000003"/>
    <n v="4315.7659999999996"/>
    <n v="3841.5059999999999"/>
    <n v="3224.9679999999998"/>
    <n v="2134.17"/>
    <n v="1422.78"/>
    <n v="995.94600000000003"/>
    <x v="12848"/>
    <s v="Duplicate"/>
  </r>
  <r>
    <s v="Elko County"/>
    <s v=" Nevada"/>
    <n v="2016"/>
    <n v="50991"/>
    <n v="25210"/>
    <n v="25781"/>
    <n v="3161.442"/>
    <n v="3314.415"/>
    <n v="3467.3879999999999"/>
    <n v="3365.4059999999999"/>
    <n v="3059.46"/>
    <n v="3263.424"/>
    <n v="3161.442"/>
    <n v="3314.415"/>
    <n v="3569.37"/>
    <n v="3467.3879999999999"/>
    <n v="3467.3879999999999"/>
    <n v="3467.3879999999999"/>
    <n v="2855.4960000000001"/>
    <n v="2651.5320000000002"/>
    <n v="1937.6579999999999"/>
    <n v="1529.73"/>
    <n v="1121.8019999999999"/>
    <n v="815.85599999999999"/>
    <x v="13632"/>
    <s v="Duplicate"/>
  </r>
  <r>
    <s v="Elko County"/>
    <s v=" Nevada"/>
    <n v="2016"/>
    <n v="52029"/>
    <n v="27082"/>
    <n v="24947"/>
    <n v="3746.0880000000002"/>
    <n v="4006.2330000000002"/>
    <n v="4266.3779999999997"/>
    <n v="3902.1750000000002"/>
    <n v="3485.9430000000002"/>
    <n v="3954.2040000000002"/>
    <n v="3590.0010000000002"/>
    <n v="3329.8560000000002"/>
    <n v="3433.9140000000002"/>
    <n v="3485.9430000000002"/>
    <n v="3694.0590000000002"/>
    <n v="3642.03"/>
    <n v="2653.4789999999998"/>
    <n v="1925.0730000000001"/>
    <n v="1248.6959999999999"/>
    <n v="832.46400000000006"/>
    <n v="364.20299999999997"/>
    <n v="364.20299999999997"/>
    <x v="13632"/>
    <s v="Duplicate"/>
  </r>
  <r>
    <s v="Esmeralda County"/>
    <s v=" Nevada"/>
    <n v="2016"/>
    <n v="1069"/>
    <n v="500"/>
    <n v="569"/>
    <n v="32.07"/>
    <n v="91.933999999999997"/>
    <n v="65.209000000000003"/>
    <n v="36.345999999999997"/>
    <n v="58.795000000000002"/>
    <n v="89.796000000000006"/>
    <n v="56.656999999999996"/>
    <n v="76.968000000000004"/>
    <n v="59.863999999999997"/>
    <n v="44.898000000000003"/>
    <n v="62.002000000000002"/>
    <n v="68.415999999999997"/>
    <n v="42.76"/>
    <n v="113.31399999999999"/>
    <n v="63.070999999999998"/>
    <n v="50.243000000000002"/>
    <n v="24.587"/>
    <n v="32.07"/>
    <x v="13633"/>
    <s v="Unique"/>
  </r>
  <r>
    <s v="Eureka County"/>
    <s v=" Nevada"/>
    <n v="2016"/>
    <n v="1730"/>
    <n v="845"/>
    <n v="885"/>
    <n v="72.66"/>
    <n v="79.58"/>
    <n v="162.62"/>
    <n v="88.23"/>
    <n v="8.65"/>
    <n v="58.82"/>
    <n v="124.56"/>
    <n v="138.4"/>
    <n v="114.18"/>
    <n v="88.23"/>
    <n v="217.98"/>
    <n v="91.69"/>
    <n v="216.25"/>
    <n v="86.5"/>
    <n v="100.34"/>
    <n v="5.19"/>
    <n v="17.3"/>
    <n v="62.28"/>
    <x v="13634"/>
    <s v="Unique"/>
  </r>
  <r>
    <s v="Humboldt County"/>
    <s v=" Nevada"/>
    <n v="2016"/>
    <n v="17091"/>
    <n v="8899"/>
    <n v="8192"/>
    <n v="1316.0070000000001"/>
    <n v="1247.643"/>
    <n v="1486.9169999999999"/>
    <n v="1230.5519999999999"/>
    <n v="1025.46"/>
    <n v="1093.8240000000001"/>
    <n v="1110.915"/>
    <n v="1076.7329999999999"/>
    <n v="1162.1880000000001"/>
    <n v="1093.8240000000001"/>
    <n v="1145.097"/>
    <n v="1059.6420000000001"/>
    <n v="1230.5519999999999"/>
    <n v="734.91300000000001"/>
    <n v="410.18400000000003"/>
    <n v="324.72899999999998"/>
    <n v="222.18299999999999"/>
    <n v="119.637"/>
    <x v="12788"/>
    <s v="Duplicate"/>
  </r>
  <r>
    <s v="Lincoln County"/>
    <s v=" Nevada"/>
    <n v="2016"/>
    <n v="5155"/>
    <n v="2821"/>
    <n v="2334"/>
    <n v="288.68"/>
    <n v="216.51"/>
    <n v="252.595"/>
    <n v="525.80999999999995"/>
    <n v="335.07499999999999"/>
    <n v="355.69499999999999"/>
    <n v="304.14499999999998"/>
    <n v="309.3"/>
    <n v="268.06"/>
    <n v="484.57"/>
    <n v="268.06"/>
    <n v="273.21499999999997"/>
    <n v="314.45499999999998"/>
    <n v="335.07499999999999"/>
    <n v="268.06"/>
    <n v="185.58"/>
    <n v="92.79"/>
    <n v="72.17"/>
    <x v="12755"/>
    <s v="Duplicate"/>
  </r>
  <r>
    <s v="Lyon County"/>
    <s v=" Nevada"/>
    <n v="2016"/>
    <n v="51897"/>
    <n v="26220"/>
    <n v="25677"/>
    <n v="2906.232"/>
    <n v="3632.79"/>
    <n v="2958.1289999999999"/>
    <n v="3269.511"/>
    <n v="2542.953"/>
    <n v="2750.5410000000002"/>
    <n v="3010.0259999999998"/>
    <n v="2802.4380000000001"/>
    <n v="3010.0259999999998"/>
    <n v="3269.511"/>
    <n v="3788.4810000000002"/>
    <n v="3892.2750000000001"/>
    <n v="3788.4810000000002"/>
    <n v="3892.2750000000001"/>
    <n v="2802.4380000000001"/>
    <n v="1868.2919999999999"/>
    <n v="934.14599999999996"/>
    <n v="830.35199999999998"/>
    <x v="13169"/>
    <s v="Duplicate"/>
  </r>
  <r>
    <s v="Nye County"/>
    <s v=" Nevada"/>
    <n v="2016"/>
    <n v="43198"/>
    <n v="21423"/>
    <n v="21775"/>
    <n v="2073.5039999999999"/>
    <n v="2203.098"/>
    <n v="2721.4740000000002"/>
    <n v="2721.4740000000002"/>
    <n v="2246.2959999999998"/>
    <n v="1771.1179999999999"/>
    <n v="2203.098"/>
    <n v="2203.098"/>
    <n v="2030.306"/>
    <n v="2462.2860000000001"/>
    <n v="2807.87"/>
    <n v="3326.2460000000001"/>
    <n v="3067.058"/>
    <n v="3585.4340000000002"/>
    <n v="3023.86"/>
    <n v="2289.4940000000001"/>
    <n v="1382.336"/>
    <n v="1123.1479999999999"/>
    <x v="13635"/>
    <s v="Duplicate"/>
  </r>
  <r>
    <s v="Nye County"/>
    <s v=" Nevada"/>
    <n v="2016"/>
    <n v="43198"/>
    <n v="21547"/>
    <n v="21651"/>
    <n v="1857.5139999999999"/>
    <n v="2116.7020000000002"/>
    <n v="2246.2959999999998"/>
    <n v="2246.2959999999998"/>
    <n v="1943.91"/>
    <n v="2030.306"/>
    <n v="1900.712"/>
    <n v="1382.336"/>
    <n v="2635.078"/>
    <n v="2505.4839999999999"/>
    <n v="3153.4540000000002"/>
    <n v="3715.0279999999998"/>
    <n v="3671.83"/>
    <n v="4190.2060000000001"/>
    <n v="3067.058"/>
    <n v="2375.89"/>
    <n v="1166.346"/>
    <n v="993.55399999999997"/>
    <x v="13635"/>
    <s v="Duplicate"/>
  </r>
  <r>
    <s v="Storey County"/>
    <s v=" Nevada"/>
    <n v="2016"/>
    <n v="3941"/>
    <n v="1887"/>
    <n v="2054"/>
    <n v="94.584000000000003"/>
    <n v="193.10900000000001"/>
    <n v="98.525000000000006"/>
    <n v="244.34200000000001"/>
    <n v="94.584000000000003"/>
    <n v="86.701999999999998"/>
    <n v="114.289"/>
    <n v="173.404"/>
    <n v="236.46"/>
    <n v="295.57499999999999"/>
    <n v="398.041"/>
    <n v="453.21499999999997"/>
    <n v="331.04399999999998"/>
    <n v="492.625"/>
    <n v="287.69299999999998"/>
    <n v="208.87299999999999"/>
    <n v="110.348"/>
    <n v="35.469000000000001"/>
    <x v="13636"/>
    <s v="Unique"/>
  </r>
  <r>
    <s v="Washoe County"/>
    <s v=" Nevada"/>
    <n v="2016"/>
    <n v="439914"/>
    <n v="221166"/>
    <n v="218748"/>
    <n v="26834.754000000001"/>
    <n v="27274.668000000001"/>
    <n v="27714.581999999999"/>
    <n v="27274.668000000001"/>
    <n v="31673.808000000001"/>
    <n v="33433.464"/>
    <n v="29474.238000000001"/>
    <n v="26834.754000000001"/>
    <n v="27274.668000000001"/>
    <n v="29034.324000000001"/>
    <n v="30793.98"/>
    <n v="29914.151999999998"/>
    <n v="28154.495999999999"/>
    <n v="23755.356"/>
    <n v="16716.732"/>
    <n v="10118.022000000001"/>
    <n v="7038.6239999999998"/>
    <n v="6598.71"/>
    <x v="13637"/>
    <s v="Unique"/>
  </r>
  <r>
    <s v="White Pine County"/>
    <s v=" Nevada"/>
    <n v="2016"/>
    <n v="9893"/>
    <n v="5759"/>
    <n v="4134"/>
    <n v="554.00800000000004"/>
    <n v="544.11500000000001"/>
    <n v="643.04499999999996"/>
    <n v="791.44"/>
    <n v="395.72"/>
    <n v="722.18899999999996"/>
    <n v="732.08199999999999"/>
    <n v="722.18899999999996"/>
    <n v="573.79399999999998"/>
    <n v="623.25900000000001"/>
    <n v="722.18899999999996"/>
    <n v="662.83100000000002"/>
    <n v="712.29600000000005"/>
    <n v="464.971"/>
    <n v="356.14800000000002"/>
    <n v="247.32499999999999"/>
    <n v="277.00400000000002"/>
    <n v="138.50200000000001"/>
    <x v="13638"/>
    <s v="Unique"/>
  </r>
  <r>
    <s v="Belknap County"/>
    <s v=" New Hampshire"/>
    <n v="2016"/>
    <n v="60392"/>
    <n v="29571"/>
    <n v="30821"/>
    <n v="2717.64"/>
    <n v="3079.9920000000002"/>
    <n v="3623.52"/>
    <n v="3623.52"/>
    <n v="3079.9920000000002"/>
    <n v="3019.6"/>
    <n v="3200.7759999999998"/>
    <n v="3019.6"/>
    <n v="3744.3040000000001"/>
    <n v="4227.4399999999996"/>
    <n v="5072.9279999999999"/>
    <n v="5254.1040000000003"/>
    <n v="4891.7520000000004"/>
    <n v="4348.2240000000002"/>
    <n v="2838.424"/>
    <n v="1570.192"/>
    <n v="1630.5840000000001"/>
    <n v="1449.4079999999999"/>
    <x v="13639"/>
    <s v="Unique"/>
  </r>
  <r>
    <s v="Carroll County"/>
    <s v=" New Hampshire"/>
    <n v="2016"/>
    <n v="47416"/>
    <n v="23653"/>
    <n v="23763"/>
    <n v="1849.2239999999999"/>
    <n v="2133.7199999999998"/>
    <n v="2323.384"/>
    <n v="2513.0479999999998"/>
    <n v="2228.5520000000001"/>
    <n v="1944.056"/>
    <n v="2038.8879999999999"/>
    <n v="2038.8879999999999"/>
    <n v="2750.1280000000002"/>
    <n v="3271.7040000000002"/>
    <n v="4077.7759999999998"/>
    <n v="4551.9359999999997"/>
    <n v="4220.0240000000003"/>
    <n v="4077.7759999999998"/>
    <n v="2797.5439999999999"/>
    <n v="1896.64"/>
    <n v="1280.232"/>
    <n v="1422.48"/>
    <x v="12952"/>
    <s v="Duplicate"/>
  </r>
  <r>
    <s v="Cheshire County"/>
    <s v=" New Hampshire"/>
    <n v="2016"/>
    <n v="76320"/>
    <n v="37271"/>
    <n v="39049"/>
    <n v="3587.04"/>
    <n v="3892.32"/>
    <n v="4121.28"/>
    <n v="6487.2"/>
    <n v="5724"/>
    <n v="4579.2"/>
    <n v="4121.28"/>
    <n v="3892.32"/>
    <n v="4197.6000000000004"/>
    <n v="5113.4399999999996"/>
    <n v="5876.64"/>
    <n v="5952.96"/>
    <n v="5647.68"/>
    <n v="4197.6000000000004"/>
    <n v="3434.4"/>
    <n v="2136.96"/>
    <n v="1602.72"/>
    <n v="1755.36"/>
    <x v="13640"/>
    <s v="Unique"/>
  </r>
  <r>
    <s v="Coos County"/>
    <s v=" New Hampshire"/>
    <n v="2016"/>
    <n v="32219"/>
    <n v="17090"/>
    <n v="15129"/>
    <n v="1256.5409999999999"/>
    <n v="1417.636"/>
    <n v="1546.5119999999999"/>
    <n v="1675.3879999999999"/>
    <n v="1610.95"/>
    <n v="1772.0450000000001"/>
    <n v="1739.826"/>
    <n v="1933.14"/>
    <n v="1933.14"/>
    <n v="2255.33"/>
    <n v="2641.9580000000001"/>
    <n v="2835.2719999999999"/>
    <n v="2641.9580000000001"/>
    <n v="2158.6729999999998"/>
    <n v="1739.826"/>
    <n v="1192.1030000000001"/>
    <n v="837.69399999999996"/>
    <n v="998.78899999999999"/>
    <x v="13641"/>
    <s v="Duplicate"/>
  </r>
  <r>
    <s v="Grafton County"/>
    <s v=" New Hampshire"/>
    <n v="2016"/>
    <n v="89164"/>
    <n v="43911"/>
    <n v="45253"/>
    <n v="3834.0520000000001"/>
    <n v="4279.8720000000003"/>
    <n v="4279.8720000000003"/>
    <n v="6954.7920000000004"/>
    <n v="7935.5959999999995"/>
    <n v="5617.3320000000003"/>
    <n v="4814.8559999999998"/>
    <n v="4636.5280000000002"/>
    <n v="4547.3639999999996"/>
    <n v="5706.4960000000001"/>
    <n v="6598.1360000000004"/>
    <n v="6776.4639999999999"/>
    <n v="6954.7920000000004"/>
    <n v="5260.6760000000004"/>
    <n v="4012.38"/>
    <n v="2674.92"/>
    <n v="1961.6079999999999"/>
    <n v="2229.1"/>
    <x v="13642"/>
    <s v="Unique"/>
  </r>
  <r>
    <s v="Hillsborough County"/>
    <s v=" New Hampshire"/>
    <n v="2016"/>
    <n v="404948"/>
    <n v="200979"/>
    <n v="203969"/>
    <n v="22272.14"/>
    <n v="25106.776000000002"/>
    <n v="24701.828000000001"/>
    <n v="26321.62"/>
    <n v="25916.671999999999"/>
    <n v="26321.62"/>
    <n v="25511.723999999998"/>
    <n v="25511.723999999998"/>
    <n v="26321.62"/>
    <n v="31180.995999999999"/>
    <n v="34015.631999999998"/>
    <n v="30776.047999999999"/>
    <n v="25106.776000000002"/>
    <n v="19842.452000000001"/>
    <n v="12958.335999999999"/>
    <n v="9313.8040000000001"/>
    <n v="6884.116"/>
    <n v="7289.0640000000003"/>
    <x v="12913"/>
    <s v="Duplicate"/>
  </r>
  <r>
    <s v="Merrimack County"/>
    <s v=" New Hampshire"/>
    <n v="2016"/>
    <n v="147715"/>
    <n v="72732"/>
    <n v="74983"/>
    <n v="7090.32"/>
    <n v="7976.61"/>
    <n v="8715.1849999999995"/>
    <n v="10192.334999999999"/>
    <n v="9896.9050000000007"/>
    <n v="8272.0400000000009"/>
    <n v="8419.7549999999992"/>
    <n v="8272.0400000000009"/>
    <n v="9453.76"/>
    <n v="10930.91"/>
    <n v="12112.63"/>
    <n v="12260.344999999999"/>
    <n v="10192.334999999999"/>
    <n v="7533.4650000000001"/>
    <n v="6056.3149999999996"/>
    <n v="3692.875"/>
    <n v="2658.87"/>
    <n v="3692.875"/>
    <x v="13643"/>
    <s v="Unique"/>
  </r>
  <r>
    <s v="Rockingham County"/>
    <s v=" New Hampshire"/>
    <n v="2016"/>
    <n v="300365"/>
    <n v="148646"/>
    <n v="151719"/>
    <n v="13816.79"/>
    <n v="17120.805"/>
    <n v="18622.63"/>
    <n v="18922.994999999999"/>
    <n v="16520.075000000001"/>
    <n v="17120.805"/>
    <n v="16219.71"/>
    <n v="16520.075000000001"/>
    <n v="20424.82"/>
    <n v="24629.93"/>
    <n v="27633.58"/>
    <n v="25531.025000000001"/>
    <n v="21025.55"/>
    <n v="17120.805"/>
    <n v="10512.775"/>
    <n v="7809.49"/>
    <n v="5106.2049999999999"/>
    <n v="5406.57"/>
    <x v="13644"/>
    <s v="Duplicate"/>
  </r>
  <r>
    <s v="Strafford County"/>
    <s v=" New Hampshire"/>
    <n v="2016"/>
    <n v="125913"/>
    <n v="61524"/>
    <n v="64389"/>
    <n v="6421.5630000000001"/>
    <n v="6799.3019999999997"/>
    <n v="6925.2150000000001"/>
    <n v="10828.518"/>
    <n v="13724.517"/>
    <n v="7932.5190000000002"/>
    <n v="7554.78"/>
    <n v="6799.3019999999997"/>
    <n v="7806.6059999999998"/>
    <n v="8310.2579999999998"/>
    <n v="9569.3880000000008"/>
    <n v="9065.7360000000008"/>
    <n v="7051.1279999999997"/>
    <n v="5791.9979999999996"/>
    <n v="4029.2159999999999"/>
    <n v="3021.9119999999998"/>
    <n v="2266.4340000000002"/>
    <n v="2014.6079999999999"/>
    <x v="13645"/>
    <s v="Unique"/>
  </r>
  <r>
    <s v="Sullivan County"/>
    <s v=" New Hampshire"/>
    <n v="2016"/>
    <n v="43051"/>
    <n v="21130"/>
    <n v="21921"/>
    <n v="2023.3969999999999"/>
    <n v="2195.6010000000001"/>
    <n v="2669.1619999999998"/>
    <n v="2410.8560000000002"/>
    <n v="2281.703"/>
    <n v="2195.6010000000001"/>
    <n v="2324.7539999999999"/>
    <n v="2540.009"/>
    <n v="2540.009"/>
    <n v="3142.723"/>
    <n v="3530.1819999999998"/>
    <n v="3745.4369999999999"/>
    <n v="3401.029"/>
    <n v="2841.366"/>
    <n v="1937.2950000000001"/>
    <n v="1291.53"/>
    <n v="1033.2239999999999"/>
    <n v="904.07100000000003"/>
    <x v="13559"/>
    <s v="Duplicate"/>
  </r>
  <r>
    <s v="Atlantic County"/>
    <s v=" New Jersey"/>
    <n v="2016"/>
    <n v="274026"/>
    <n v="132741"/>
    <n v="141285"/>
    <n v="16167.534"/>
    <n v="15619.482"/>
    <n v="17811.689999999999"/>
    <n v="18085.716"/>
    <n v="18907.794000000002"/>
    <n v="16715.585999999999"/>
    <n v="15893.508"/>
    <n v="15071.43"/>
    <n v="17537.664000000001"/>
    <n v="19181.82"/>
    <n v="21374.027999999998"/>
    <n v="20003.898000000001"/>
    <n v="18085.716"/>
    <n v="13975.325999999999"/>
    <n v="10961.04"/>
    <n v="7398.7020000000002"/>
    <n v="5754.5460000000003"/>
    <n v="5480.52"/>
    <x v="13646"/>
    <s v="Unique"/>
  </r>
  <r>
    <s v="Bergen County"/>
    <s v=" New Jersey"/>
    <n v="2016"/>
    <n v="930310"/>
    <n v="450329"/>
    <n v="479981"/>
    <n v="49306.43"/>
    <n v="55818.6"/>
    <n v="59539.839999999997"/>
    <n v="59539.839999999997"/>
    <n v="53027.67"/>
    <n v="52097.36"/>
    <n v="56748.91"/>
    <n v="61400.46"/>
    <n v="64191.39"/>
    <n v="70703.56"/>
    <n v="73494.490000000005"/>
    <n v="68842.94"/>
    <n v="56748.91"/>
    <n v="46515.5"/>
    <n v="33491.160000000003"/>
    <n v="26048.68"/>
    <n v="19536.509999999998"/>
    <n v="24188.06"/>
    <x v="13647"/>
    <s v="Unique"/>
  </r>
  <r>
    <s v="Burlington County"/>
    <s v=" New Jersey"/>
    <n v="2016"/>
    <n v="450236"/>
    <n v="221808"/>
    <n v="228428"/>
    <n v="23412.272000000001"/>
    <n v="27014.16"/>
    <n v="29265.34"/>
    <n v="28364.867999999999"/>
    <n v="29265.34"/>
    <n v="27464.396000000001"/>
    <n v="27014.16"/>
    <n v="26113.687999999998"/>
    <n v="30616.047999999999"/>
    <n v="33767.699999999997"/>
    <n v="37369.588000000003"/>
    <n v="34217.936000000002"/>
    <n v="27014.16"/>
    <n v="22061.563999999998"/>
    <n v="16208.495999999999"/>
    <n v="11706.136"/>
    <n v="9905.1919999999991"/>
    <n v="9905.1919999999991"/>
    <x v="13648"/>
    <s v="Unique"/>
  </r>
  <r>
    <s v="Camden County"/>
    <s v=" New Jersey"/>
    <n v="2016"/>
    <n v="511145"/>
    <n v="247229"/>
    <n v="263916"/>
    <n v="31690.99"/>
    <n v="33224.425000000003"/>
    <n v="32713.279999999999"/>
    <n v="32713.279999999999"/>
    <n v="33224.425000000003"/>
    <n v="35269.004999999997"/>
    <n v="34757.86"/>
    <n v="31690.99"/>
    <n v="33224.425000000003"/>
    <n v="35269.004999999997"/>
    <n v="37824.730000000003"/>
    <n v="36802.44"/>
    <n v="29135.264999999999"/>
    <n v="23512.67"/>
    <n v="17378.93"/>
    <n v="11756.334999999999"/>
    <n v="9200.61"/>
    <n v="11245.19"/>
    <x v="12950"/>
    <s v="Duplicate"/>
  </r>
  <r>
    <s v="Cape May County"/>
    <s v=" New Jersey"/>
    <n v="2016"/>
    <n v="95404"/>
    <n v="46594"/>
    <n v="48810"/>
    <n v="4579.3919999999998"/>
    <n v="4865.6040000000003"/>
    <n v="4579.3919999999998"/>
    <n v="5533.4319999999998"/>
    <n v="5724.24"/>
    <n v="5056.4120000000003"/>
    <n v="4388.5839999999998"/>
    <n v="4006.9679999999998"/>
    <n v="5151.8159999999998"/>
    <n v="6010.4520000000002"/>
    <n v="7346.1080000000002"/>
    <n v="7250.7039999999997"/>
    <n v="8300.1479999999992"/>
    <n v="7632.32"/>
    <n v="5247.22"/>
    <n v="4102.3720000000003"/>
    <n v="2957.5239999999999"/>
    <n v="2862.12"/>
    <x v="13649"/>
    <s v="Unique"/>
  </r>
  <r>
    <s v="Cumberland County"/>
    <s v=" New Jersey"/>
    <n v="2016"/>
    <n v="155744"/>
    <n v="79905"/>
    <n v="75839"/>
    <n v="10434.848"/>
    <n v="10746.335999999999"/>
    <n v="9811.8719999999994"/>
    <n v="9188.8960000000006"/>
    <n v="10590.592000000001"/>
    <n v="11525.056"/>
    <n v="11525.056"/>
    <n v="10590.592000000001"/>
    <n v="10434.848"/>
    <n v="10590.592000000001"/>
    <n v="10590.592000000001"/>
    <n v="10279.103999999999"/>
    <n v="7942.9440000000004"/>
    <n v="6852.7359999999999"/>
    <n v="5295.2960000000003"/>
    <n v="3893.6"/>
    <n v="2647.6480000000001"/>
    <n v="2959.136"/>
    <x v="13259"/>
    <s v="Duplicate"/>
  </r>
  <r>
    <s v="Essex County"/>
    <s v=" New Jersey"/>
    <n v="2016"/>
    <n v="792586"/>
    <n v="380718"/>
    <n v="411868"/>
    <n v="53103.262000000002"/>
    <n v="51518.09"/>
    <n v="54688.434000000001"/>
    <n v="52310.675999999999"/>
    <n v="53895.847999999998"/>
    <n v="53895.847999999998"/>
    <n v="54688.434000000001"/>
    <n v="54688.434000000001"/>
    <n v="57066.192000000003"/>
    <n v="57858.777999999998"/>
    <n v="57066.192000000003"/>
    <n v="50725.504000000001"/>
    <n v="42799.644"/>
    <n v="31703.439999999999"/>
    <n v="22984.993999999999"/>
    <n v="16644.306"/>
    <n v="12681.376"/>
    <n v="14266.548000000001"/>
    <x v="13380"/>
    <s v="Duplicate"/>
  </r>
  <r>
    <s v="Gloucester County"/>
    <s v=" New Jersey"/>
    <n v="2016"/>
    <n v="291286"/>
    <n v="141585"/>
    <n v="149701"/>
    <n v="16312.016"/>
    <n v="19224.876"/>
    <n v="19224.876"/>
    <n v="19807.448"/>
    <n v="19516.162"/>
    <n v="17768.446"/>
    <n v="17185.874"/>
    <n v="17477.16"/>
    <n v="19807.448"/>
    <n v="21846.45"/>
    <n v="23302.880000000001"/>
    <n v="20972.592000000001"/>
    <n v="17768.446"/>
    <n v="13981.727999999999"/>
    <n v="10195.01"/>
    <n v="6408.2920000000004"/>
    <n v="4951.8620000000001"/>
    <n v="5534.4340000000002"/>
    <x v="13650"/>
    <s v="Duplicate"/>
  </r>
  <r>
    <s v="Hudson County"/>
    <s v=" New Jersey"/>
    <n v="2016"/>
    <n v="668526"/>
    <n v="332210"/>
    <n v="336316"/>
    <n v="46796.82"/>
    <n v="36768.93"/>
    <n v="33426.300000000003"/>
    <n v="34094.826000000001"/>
    <n v="46128.294000000002"/>
    <n v="70195.23"/>
    <n v="70863.755999999994"/>
    <n v="55487.658000000003"/>
    <n v="48802.398000000001"/>
    <n v="43454.19"/>
    <n v="42117.137999999999"/>
    <n v="36100.404000000002"/>
    <n v="32757.774000000001"/>
    <n v="24066.936000000002"/>
    <n v="16713.150000000001"/>
    <n v="12701.994000000001"/>
    <n v="9359.3639999999996"/>
    <n v="8690.8379999999997"/>
    <x v="13651"/>
    <s v="Unique"/>
  </r>
  <r>
    <s v="Hunterdon County"/>
    <s v=" New Jersey"/>
    <n v="2016"/>
    <n v="125708"/>
    <n v="62725"/>
    <n v="62983"/>
    <n v="5028.32"/>
    <n v="6411.1080000000002"/>
    <n v="9050.9760000000006"/>
    <n v="9302.3919999999998"/>
    <n v="7668.1880000000001"/>
    <n v="5279.7359999999999"/>
    <n v="5279.7359999999999"/>
    <n v="6285.4"/>
    <n v="7919.6040000000003"/>
    <n v="10810.888000000001"/>
    <n v="12445.092000000001"/>
    <n v="11565.136"/>
    <n v="9050.9760000000006"/>
    <n v="6913.94"/>
    <n v="4776.9040000000005"/>
    <n v="3142.7"/>
    <n v="2262.7440000000001"/>
    <n v="2514.16"/>
    <x v="13652"/>
    <s v="Unique"/>
  </r>
  <r>
    <s v="Mercer County"/>
    <s v=" New Jersey"/>
    <n v="2016"/>
    <n v="371101"/>
    <n v="181642"/>
    <n v="189459"/>
    <n v="21152.757000000001"/>
    <n v="21523.858"/>
    <n v="23379.363000000001"/>
    <n v="27832.575000000001"/>
    <n v="29316.978999999999"/>
    <n v="23379.363000000001"/>
    <n v="23379.363000000001"/>
    <n v="22266.06"/>
    <n v="26348.170999999998"/>
    <n v="26719.272000000001"/>
    <n v="27461.473999999998"/>
    <n v="24492.666000000001"/>
    <n v="22266.06"/>
    <n v="17070.646000000001"/>
    <n v="10761.929"/>
    <n v="8535.3230000000003"/>
    <n v="6679.8180000000002"/>
    <n v="7793.1210000000001"/>
    <x v="13093"/>
    <s v="Duplicate"/>
  </r>
  <r>
    <s v="Middlesex County"/>
    <s v=" New Jersey"/>
    <n v="2016"/>
    <n v="831852"/>
    <n v="409221"/>
    <n v="422631"/>
    <n v="49911.12"/>
    <n v="50742.972000000002"/>
    <n v="51574.824000000001"/>
    <n v="56565.936000000002"/>
    <n v="56565.936000000002"/>
    <n v="58229.64"/>
    <n v="58229.64"/>
    <n v="57397.788"/>
    <n v="58229.64"/>
    <n v="59061.491999999998"/>
    <n v="60725.196000000004"/>
    <n v="54902.232000000004"/>
    <n v="48247.415999999997"/>
    <n v="36601.487999999998"/>
    <n v="24955.56"/>
    <n v="19132.596000000001"/>
    <n v="14141.484"/>
    <n v="16637.04"/>
    <x v="12883"/>
    <s v="Duplicate"/>
  </r>
  <r>
    <s v="Monmouth County"/>
    <s v=" New Jersey"/>
    <n v="2016"/>
    <n v="627532"/>
    <n v="305359"/>
    <n v="322173"/>
    <n v="32004.132000000001"/>
    <n v="38279.451999999997"/>
    <n v="42044.644"/>
    <n v="43299.707999999999"/>
    <n v="37024.387999999999"/>
    <n v="33259.196000000004"/>
    <n v="32631.664000000001"/>
    <n v="33259.196000000004"/>
    <n v="42044.644"/>
    <n v="48947.495999999999"/>
    <n v="54595.284"/>
    <n v="50202.559999999998"/>
    <n v="40789.58"/>
    <n v="32004.132000000001"/>
    <n v="23218.684000000001"/>
    <n v="15688.3"/>
    <n v="12550.64"/>
    <n v="15060.768"/>
    <x v="13653"/>
    <s v="Unique"/>
  </r>
  <r>
    <s v="Morris County"/>
    <s v=" New Jersey"/>
    <n v="2016"/>
    <n v="498215"/>
    <n v="244099"/>
    <n v="254116"/>
    <n v="24910.75"/>
    <n v="29892.9"/>
    <n v="34376.834999999999"/>
    <n v="34376.834999999999"/>
    <n v="27900.04"/>
    <n v="25907.18"/>
    <n v="27900.04"/>
    <n v="28398.255000000001"/>
    <n v="35373.264999999999"/>
    <n v="40853.629999999997"/>
    <n v="42846.49"/>
    <n v="37366.125"/>
    <n v="30391.115000000002"/>
    <n v="24910.75"/>
    <n v="17437.525000000001"/>
    <n v="12455.375"/>
    <n v="9964.2999999999993"/>
    <n v="11957.16"/>
    <x v="13220"/>
    <s v="Duplicate"/>
  </r>
  <r>
    <s v="Ocean County"/>
    <s v=" New Jersey"/>
    <n v="2016"/>
    <n v="586166"/>
    <n v="282068"/>
    <n v="304098"/>
    <n v="39859.288"/>
    <n v="38100.79"/>
    <n v="38100.79"/>
    <n v="33997.627999999997"/>
    <n v="32239.13"/>
    <n v="32239.13"/>
    <n v="31066.797999999999"/>
    <n v="29894.466"/>
    <n v="31652.964"/>
    <n v="35756.125999999997"/>
    <n v="39273.122000000003"/>
    <n v="38686.955999999998"/>
    <n v="36928.457999999999"/>
    <n v="36342.292000000001"/>
    <n v="30480.632000000001"/>
    <n v="22274.308000000001"/>
    <n v="18171.146000000001"/>
    <n v="21101.975999999999"/>
    <x v="13654"/>
    <s v="Unique"/>
  </r>
  <r>
    <s v="Passaic County"/>
    <s v=" New Jersey"/>
    <n v="2016"/>
    <n v="507204"/>
    <n v="246848"/>
    <n v="260356"/>
    <n v="34997.076000000001"/>
    <n v="33475.464"/>
    <n v="34489.872000000003"/>
    <n v="35504.28"/>
    <n v="37025.892"/>
    <n v="34489.872000000003"/>
    <n v="33475.464"/>
    <n v="33982.667999999998"/>
    <n v="32461.056"/>
    <n v="34997.076000000001"/>
    <n v="36011.483999999997"/>
    <n v="32461.056"/>
    <n v="28403.423999999999"/>
    <n v="21809.772000000001"/>
    <n v="15723.324000000001"/>
    <n v="11158.487999999999"/>
    <n v="8622.4680000000008"/>
    <n v="9636.8760000000002"/>
    <x v="13655"/>
    <s v="Unique"/>
  </r>
  <r>
    <s v="Somerset County"/>
    <s v=" New Jersey"/>
    <n v="2016"/>
    <n v="331686"/>
    <n v="161900"/>
    <n v="169786"/>
    <n v="17911.044000000002"/>
    <n v="20896.218000000001"/>
    <n v="23549.705999999998"/>
    <n v="22554.648000000001"/>
    <n v="17911.044000000002"/>
    <n v="16915.986000000001"/>
    <n v="19237.788"/>
    <n v="21891.276000000002"/>
    <n v="23218.02"/>
    <n v="27198.252"/>
    <n v="28856.682000000001"/>
    <n v="25539.822"/>
    <n v="19237.788"/>
    <n v="14594.183999999999"/>
    <n v="11277.324000000001"/>
    <n v="7628.7780000000002"/>
    <n v="5970.348"/>
    <n v="6965.4059999999999"/>
    <x v="13358"/>
    <s v="Duplicate"/>
  </r>
  <r>
    <s v="Sussex County"/>
    <s v=" New Jersey"/>
    <n v="2016"/>
    <n v="144694"/>
    <n v="71759"/>
    <n v="72935"/>
    <n v="6800.6180000000004"/>
    <n v="8681.64"/>
    <n v="9115.7219999999998"/>
    <n v="9983.8860000000004"/>
    <n v="8681.64"/>
    <n v="7090.0060000000003"/>
    <n v="7090.0060000000003"/>
    <n v="7958.17"/>
    <n v="9405.11"/>
    <n v="12298.99"/>
    <n v="13456.541999999999"/>
    <n v="12588.378000000001"/>
    <n v="10273.273999999999"/>
    <n v="7813.4759999999997"/>
    <n v="5498.3720000000003"/>
    <n v="3327.962"/>
    <n v="2315.1039999999998"/>
    <n v="2459.7979999999998"/>
    <x v="12890"/>
    <s v="Duplicate"/>
  </r>
  <r>
    <s v="Union County"/>
    <s v=" New Jersey"/>
    <n v="2016"/>
    <n v="550436"/>
    <n v="268169"/>
    <n v="282267"/>
    <n v="35227.904000000002"/>
    <n v="36879.212"/>
    <n v="36879.212"/>
    <n v="35778.339999999997"/>
    <n v="34677.468000000001"/>
    <n v="34677.468000000001"/>
    <n v="36879.212"/>
    <n v="38530.519999999997"/>
    <n v="38530.519999999997"/>
    <n v="40732.264000000003"/>
    <n v="41833.135999999999"/>
    <n v="37980.084000000003"/>
    <n v="29723.544000000002"/>
    <n v="23668.748"/>
    <n v="15962.644"/>
    <n v="11008.72"/>
    <n v="10458.284"/>
    <n v="11559.156000000001"/>
    <x v="13143"/>
    <s v="Duplicate"/>
  </r>
  <r>
    <s v="Warren County"/>
    <s v=" New Jersey"/>
    <n v="2016"/>
    <n v="107095"/>
    <n v="52215"/>
    <n v="54880"/>
    <n v="5140.5600000000004"/>
    <n v="6318.6049999999996"/>
    <n v="6961.1750000000002"/>
    <n v="7282.46"/>
    <n v="6639.89"/>
    <n v="5676.0349999999999"/>
    <n v="5568.94"/>
    <n v="5890.2250000000004"/>
    <n v="7068.27"/>
    <n v="8674.6949999999997"/>
    <n v="9531.4549999999999"/>
    <n v="8888.8850000000002"/>
    <n v="6639.89"/>
    <n v="6104.415"/>
    <n v="3641.23"/>
    <n v="2570.2800000000002"/>
    <n v="2248.9949999999999"/>
    <n v="2570.2800000000002"/>
    <x v="13105"/>
    <s v="Duplicate"/>
  </r>
  <r>
    <s v="Bernalillo County"/>
    <s v=" New Mexico"/>
    <n v="2016"/>
    <n v="674777"/>
    <n v="330751"/>
    <n v="344026"/>
    <n v="41161.396999999997"/>
    <n v="43860.504999999997"/>
    <n v="43860.504999999997"/>
    <n v="42510.951000000001"/>
    <n v="47909.167000000001"/>
    <n v="51957.828999999998"/>
    <n v="49258.720999999998"/>
    <n v="43860.504999999997"/>
    <n v="40486.620000000003"/>
    <n v="41836.173999999999"/>
    <n v="46559.612999999998"/>
    <n v="44535.281999999999"/>
    <n v="41836.173999999999"/>
    <n v="33064.072999999997"/>
    <n v="22267.641"/>
    <n v="16869.424999999999"/>
    <n v="11471.209000000001"/>
    <n v="11471.209000000001"/>
    <x v="13656"/>
    <s v="Unique"/>
  </r>
  <r>
    <s v="Catron County"/>
    <s v=" New Mexico"/>
    <n v="2016"/>
    <n v="3547"/>
    <n v="1860"/>
    <n v="1687"/>
    <n v="99.316000000000003"/>
    <n v="78.034000000000006"/>
    <n v="131.239"/>
    <n v="258.93099999999998"/>
    <n v="56.752000000000002"/>
    <n v="67.393000000000001"/>
    <n v="92.221999999999994"/>
    <n v="92.221999999999994"/>
    <n v="148.97399999999999"/>
    <n v="124.145"/>
    <n v="347.60599999999999"/>
    <n v="439.82799999999997"/>
    <n v="390.17"/>
    <n v="418.54599999999999"/>
    <n v="432.73399999999998"/>
    <n v="127.69199999999999"/>
    <n v="78.034000000000006"/>
    <n v="159.61500000000001"/>
    <x v="13657"/>
    <s v="Unique"/>
  </r>
  <r>
    <s v="Cibola County"/>
    <s v=" New Mexico"/>
    <n v="2016"/>
    <n v="27373"/>
    <n v="13884"/>
    <n v="13489"/>
    <n v="1970.856"/>
    <n v="1806.6179999999999"/>
    <n v="1806.6179999999999"/>
    <n v="1779.2449999999999"/>
    <n v="1916.11"/>
    <n v="1888.7370000000001"/>
    <n v="2025.6020000000001"/>
    <n v="1642.38"/>
    <n v="1560.261"/>
    <n v="1642.38"/>
    <n v="1861.364"/>
    <n v="1833.991"/>
    <n v="1697.126"/>
    <n v="1396.0229999999999"/>
    <n v="903.30899999999997"/>
    <n v="793.81700000000001"/>
    <n v="410.59500000000003"/>
    <n v="437.96800000000002"/>
    <x v="13658"/>
    <s v="Unique"/>
  </r>
  <r>
    <s v="Colfax County"/>
    <s v=" New Mexico"/>
    <n v="2016"/>
    <n v="12716"/>
    <n v="6431"/>
    <n v="6285"/>
    <n v="623.08399999999995"/>
    <n v="737.52800000000002"/>
    <n v="597.65200000000004"/>
    <n v="686.66399999999999"/>
    <n v="712.096"/>
    <n v="673.94799999999998"/>
    <n v="661.23199999999997"/>
    <n v="635.79999999999995"/>
    <n v="584.93600000000004"/>
    <n v="737.52800000000002"/>
    <n v="902.83600000000001"/>
    <n v="1029.9960000000001"/>
    <n v="1144.44"/>
    <n v="902.83600000000001"/>
    <n v="851.97199999999998"/>
    <n v="724.81200000000001"/>
    <n v="254.32"/>
    <n v="254.32"/>
    <x v="13600"/>
    <s v="Duplicate"/>
  </r>
  <r>
    <s v="Curry County"/>
    <s v=" New Mexico"/>
    <n v="2016"/>
    <n v="50544"/>
    <n v="26213"/>
    <n v="24331"/>
    <n v="4195.152"/>
    <n v="4043.52"/>
    <n v="3386.4479999999999"/>
    <n v="3386.4479999999999"/>
    <n v="4852.2240000000002"/>
    <n v="4650.0479999999998"/>
    <n v="3891.8879999999999"/>
    <n v="2779.92"/>
    <n v="3083.1840000000002"/>
    <n v="2577.7440000000001"/>
    <n v="2931.5520000000001"/>
    <n v="2325.0239999999999"/>
    <n v="2779.92"/>
    <n v="1870.1279999999999"/>
    <n v="1364.6880000000001"/>
    <n v="1061.424"/>
    <n v="657.072"/>
    <n v="808.70399999999995"/>
    <x v="13659"/>
    <s v="Duplicate"/>
  </r>
  <r>
    <s v="De Baca County"/>
    <s v=" New Mexico"/>
    <n v="2016"/>
    <n v="2069"/>
    <n v="1082"/>
    <n v="987"/>
    <n v="126.209"/>
    <n v="93.105000000000004"/>
    <n v="258.625"/>
    <n v="277.24599999999998"/>
    <n v="122.071"/>
    <n v="117.93300000000001"/>
    <n v="86.897999999999996"/>
    <n v="120.002"/>
    <n v="97.242999999999995"/>
    <n v="76.552999999999997"/>
    <n v="122.071"/>
    <n v="148.96799999999999"/>
    <n v="99.311999999999998"/>
    <n v="97.242999999999995"/>
    <n v="97.242999999999995"/>
    <n v="68.277000000000001"/>
    <n v="35.173000000000002"/>
    <n v="24.827999999999999"/>
    <x v="13660"/>
    <s v="Unique"/>
  </r>
  <r>
    <s v="Do?a Ana County"/>
    <s v=" New Mexico"/>
    <n v="2016"/>
    <n v="213825"/>
    <n v="105129"/>
    <n v="108696"/>
    <n v="15181.575000000001"/>
    <n v="14753.924999999999"/>
    <n v="15823.05"/>
    <n v="17533.650000000001"/>
    <n v="22879.275000000001"/>
    <n v="13898.625"/>
    <n v="13257.15"/>
    <n v="12188.025"/>
    <n v="10905.075000000001"/>
    <n v="11546.55"/>
    <n v="12401.85"/>
    <n v="12615.674999999999"/>
    <n v="10905.075000000001"/>
    <n v="9622.125"/>
    <n v="7483.875"/>
    <n v="5773.2749999999996"/>
    <n v="3848.85"/>
    <n v="3207.375"/>
    <x v="13661"/>
    <s v="Unique"/>
  </r>
  <r>
    <s v="Eddy County"/>
    <s v=" New Mexico"/>
    <n v="2016"/>
    <n v="51348"/>
    <n v="25446"/>
    <n v="25902"/>
    <n v="3388.9679999999998"/>
    <n v="4107.84"/>
    <n v="3594.36"/>
    <n v="3748.404"/>
    <n v="3440.3159999999998"/>
    <n v="3080.88"/>
    <n v="3594.36"/>
    <n v="3902.4479999999999"/>
    <n v="3851.1"/>
    <n v="3645.7080000000001"/>
    <n v="3543.0120000000002"/>
    <n v="3388.9679999999998"/>
    <n v="2516.0520000000001"/>
    <n v="2105.268"/>
    <n v="1386.396"/>
    <n v="872.91600000000005"/>
    <n v="564.82799999999997"/>
    <n v="564.82799999999997"/>
    <x v="13662"/>
    <s v="Duplicate"/>
  </r>
  <r>
    <s v="Eddy County"/>
    <s v=" New Mexico"/>
    <n v="2016"/>
    <n v="56369"/>
    <n v="28463"/>
    <n v="27906"/>
    <n v="4002.1990000000001"/>
    <n v="3889.4609999999998"/>
    <n v="4340.4129999999996"/>
    <n v="3889.4609999999998"/>
    <n v="3720.3539999999998"/>
    <n v="3776.723"/>
    <n v="3833.0920000000001"/>
    <n v="3213.0329999999999"/>
    <n v="3325.7710000000002"/>
    <n v="3325.7710000000002"/>
    <n v="3776.723"/>
    <n v="3551.2469999999998"/>
    <n v="3720.3539999999998"/>
    <n v="2874.819"/>
    <n v="1465.5940000000001"/>
    <n v="1634.701"/>
    <n v="1127.3800000000001"/>
    <n v="845.53499999999997"/>
    <x v="13662"/>
    <s v="Duplicate"/>
  </r>
  <r>
    <s v="Grant County"/>
    <s v=" New Mexico"/>
    <n v="2016"/>
    <n v="28879"/>
    <n v="14257"/>
    <n v="14622"/>
    <n v="1646.1030000000001"/>
    <n v="1761.6189999999999"/>
    <n v="1617.2239999999999"/>
    <n v="1761.6189999999999"/>
    <n v="1588.345"/>
    <n v="1415.0709999999999"/>
    <n v="1530.587"/>
    <n v="1646.1030000000001"/>
    <n v="1097.402"/>
    <n v="1472.829"/>
    <n v="1819.377"/>
    <n v="2368.078"/>
    <n v="2137.0459999999998"/>
    <n v="2310.3200000000002"/>
    <n v="1761.6189999999999"/>
    <n v="1357.3130000000001"/>
    <n v="750.85400000000004"/>
    <n v="866.37"/>
    <x v="12748"/>
    <s v="Duplicate"/>
  </r>
  <r>
    <s v="Guadalupe County"/>
    <s v=" New Mexico"/>
    <n v="2016"/>
    <n v="4469"/>
    <n v="2602"/>
    <n v="1867"/>
    <n v="223.45"/>
    <n v="210.04300000000001"/>
    <n v="321.76799999999997"/>
    <n v="201.10499999999999"/>
    <n v="223.45"/>
    <n v="286.01600000000002"/>
    <n v="429.024"/>
    <n v="272.60899999999998"/>
    <n v="335.17500000000001"/>
    <n v="227.91900000000001"/>
    <n v="303.892"/>
    <n v="344.113"/>
    <n v="111.72499999999999"/>
    <n v="232.38800000000001"/>
    <n v="192.167"/>
    <n v="353.05099999999999"/>
    <n v="107.256"/>
    <n v="80.441999999999993"/>
    <x v="13663"/>
    <s v="Duplicate"/>
  </r>
  <r>
    <s v="Harding County"/>
    <s v=" New Mexico"/>
    <n v="2016"/>
    <n v="565"/>
    <n v="290"/>
    <n v="275"/>
    <n v="33.9"/>
    <n v="23.164999999999999"/>
    <n v="19.774999999999999"/>
    <n v="24.86"/>
    <n v="9.0399999999999991"/>
    <n v="10.17"/>
    <n v="24.86"/>
    <n v="5.085"/>
    <n v="20.905000000000001"/>
    <n v="11.865"/>
    <n v="25.99"/>
    <n v="107.91500000000001"/>
    <n v="84.185000000000002"/>
    <n v="54.24"/>
    <n v="28.25"/>
    <n v="28.25"/>
    <n v="23.164999999999999"/>
    <n v="29.945"/>
    <x v="13664"/>
    <s v="Duplicate"/>
  </r>
  <r>
    <s v="Hidalgo County"/>
    <s v=" New Mexico"/>
    <n v="2016"/>
    <n v="4531"/>
    <n v="2227"/>
    <n v="2304"/>
    <n v="294.51499999999999"/>
    <n v="330.76299999999998"/>
    <n v="244.67400000000001"/>
    <n v="444.03800000000001"/>
    <n v="149.523"/>
    <n v="240.143"/>
    <n v="226.55"/>
    <n v="258.267"/>
    <n v="212.95699999999999"/>
    <n v="285.45299999999997"/>
    <n v="344.35599999999999"/>
    <n v="348.887"/>
    <n v="267.32900000000001"/>
    <n v="285.45299999999997"/>
    <n v="163.11600000000001"/>
    <n v="172.178"/>
    <n v="117.806"/>
    <n v="140.46100000000001"/>
    <x v="13665"/>
    <s v="Duplicate"/>
  </r>
  <r>
    <s v="Lea County"/>
    <s v=" New Mexico"/>
    <n v="2016"/>
    <n v="68930"/>
    <n v="35420"/>
    <n v="33510"/>
    <n v="5790.12"/>
    <n v="5859.05"/>
    <n v="6065.84"/>
    <n v="5169.75"/>
    <n v="4825.1000000000004"/>
    <n v="5031.8900000000003"/>
    <n v="5100.82"/>
    <n v="4411.5200000000004"/>
    <n v="3997.94"/>
    <n v="3997.94"/>
    <n v="4204.7299999999996"/>
    <n v="4066.87"/>
    <n v="3101.85"/>
    <n v="2205.7600000000002"/>
    <n v="1861.11"/>
    <n v="1309.67"/>
    <n v="1102.8800000000001"/>
    <n v="896.09"/>
    <x v="13666"/>
    <s v="Unique"/>
  </r>
  <r>
    <s v="Lincoln County"/>
    <s v=" New Mexico"/>
    <n v="2016"/>
    <n v="19726"/>
    <n v="9736"/>
    <n v="9990"/>
    <n v="946.84799999999996"/>
    <n v="1321.6420000000001"/>
    <n v="769.31399999999996"/>
    <n v="828.49199999999996"/>
    <n v="907.39599999999996"/>
    <n v="966.57399999999996"/>
    <n v="1006.026"/>
    <n v="808.76599999999996"/>
    <n v="927.12199999999996"/>
    <n v="1104.6559999999999"/>
    <n v="1459.7239999999999"/>
    <n v="1735.8879999999999"/>
    <n v="1775.34"/>
    <n v="1795.066"/>
    <n v="1301.9159999999999"/>
    <n v="946.84799999999996"/>
    <n v="729.86199999999997"/>
    <n v="414.24599999999998"/>
    <x v="12755"/>
    <s v="Duplicate"/>
  </r>
  <r>
    <s v="Los Alamos County"/>
    <s v=" New Mexico"/>
    <n v="2016"/>
    <n v="17895"/>
    <n v="9187"/>
    <n v="8708"/>
    <n v="912.64499999999998"/>
    <n v="1198.9649999999999"/>
    <n v="1234.7550000000001"/>
    <n v="1270.5450000000001"/>
    <n v="536.85"/>
    <n v="733.69500000000005"/>
    <n v="1109.49"/>
    <n v="1073.7"/>
    <n v="1055.8050000000001"/>
    <n v="1342.125"/>
    <n v="1592.655"/>
    <n v="1538.97"/>
    <n v="1198.9649999999999"/>
    <n v="841.06500000000005"/>
    <n v="876.85500000000002"/>
    <n v="518.95500000000004"/>
    <n v="340.005"/>
    <n v="483.16500000000002"/>
    <x v="13667"/>
    <s v="Unique"/>
  </r>
  <r>
    <s v="McKinley County"/>
    <s v=" New Mexico"/>
    <n v="2016"/>
    <n v="74346"/>
    <n v="35924"/>
    <n v="38422"/>
    <n v="6170.7179999999998"/>
    <n v="6170.7179999999998"/>
    <n v="6616.7939999999999"/>
    <n v="6096.3720000000003"/>
    <n v="5798.9880000000003"/>
    <n v="5575.95"/>
    <n v="4683.7979999999998"/>
    <n v="4609.4520000000002"/>
    <n v="4163.3760000000002"/>
    <n v="4163.3760000000002"/>
    <n v="4683.7979999999998"/>
    <n v="4089.03"/>
    <n v="3717.3"/>
    <n v="2527.7640000000001"/>
    <n v="2081.6880000000001"/>
    <n v="1338.2280000000001"/>
    <n v="1040.8440000000001"/>
    <n v="892.15200000000004"/>
    <x v="13668"/>
    <s v="Unique"/>
  </r>
  <r>
    <s v="Mora County"/>
    <s v=" New Mexico"/>
    <n v="2016"/>
    <n v="4598"/>
    <n v="2374"/>
    <n v="2224"/>
    <n v="294.27199999999999"/>
    <n v="266.68400000000003"/>
    <n v="197.714"/>
    <n v="455.202"/>
    <n v="377.036"/>
    <n v="243.69399999999999"/>
    <n v="114.95"/>
    <n v="294.27199999999999"/>
    <n v="229.9"/>
    <n v="91.96"/>
    <n v="326.45800000000003"/>
    <n v="381.63400000000001"/>
    <n v="367.84"/>
    <n v="303.46800000000002"/>
    <n v="220.70400000000001"/>
    <n v="188.518"/>
    <n v="170.126"/>
    <n v="73.567999999999998"/>
    <x v="13669"/>
    <s v="Duplicate"/>
  </r>
  <r>
    <s v="Mora County"/>
    <s v=" New Mexico"/>
    <n v="2016"/>
    <n v="5020"/>
    <n v="2641"/>
    <n v="2379"/>
    <n v="316.26"/>
    <n v="306.22000000000003"/>
    <n v="391.56"/>
    <n v="426.7"/>
    <n v="281.12"/>
    <n v="225.9"/>
    <n v="306.22000000000003"/>
    <n v="286.14"/>
    <n v="215.86"/>
    <n v="240.96"/>
    <n v="341.36"/>
    <n v="406.62"/>
    <n v="336.34"/>
    <n v="331.32"/>
    <n v="235.94"/>
    <n v="140.56"/>
    <n v="90.36"/>
    <n v="150.6"/>
    <x v="13669"/>
    <s v="Duplicate"/>
  </r>
  <r>
    <s v="Otero County"/>
    <s v=" New Mexico"/>
    <n v="2016"/>
    <n v="65333"/>
    <n v="33491"/>
    <n v="31842"/>
    <n v="4507.9769999999999"/>
    <n v="5030.6409999999996"/>
    <n v="3658.6480000000001"/>
    <n v="3985.3130000000001"/>
    <n v="5749.3040000000001"/>
    <n v="4965.308"/>
    <n v="4181.3119999999999"/>
    <n v="3593.3150000000001"/>
    <n v="3462.6489999999999"/>
    <n v="3527.982"/>
    <n v="4246.6450000000004"/>
    <n v="3985.3130000000001"/>
    <n v="3854.6469999999999"/>
    <n v="3462.6489999999999"/>
    <n v="2547.9870000000001"/>
    <n v="2221.3220000000001"/>
    <n v="1241.327"/>
    <n v="1175.9939999999999"/>
    <x v="12867"/>
    <s v="Duplicate"/>
  </r>
  <r>
    <s v="Quay County"/>
    <s v=" New Mexico"/>
    <n v="2016"/>
    <n v="8822"/>
    <n v="4177"/>
    <n v="4645"/>
    <n v="626.36199999999997"/>
    <n v="732.226"/>
    <n v="705.76"/>
    <n v="573.42999999999995"/>
    <n v="608.71799999999996"/>
    <n v="502.85399999999998"/>
    <n v="591.07399999999996"/>
    <n v="511.67599999999999"/>
    <n v="423.45600000000002"/>
    <n v="485.21"/>
    <n v="626.36199999999997"/>
    <n v="679.29399999999998"/>
    <n v="520.49800000000005"/>
    <n v="467.56599999999997"/>
    <n v="238.19399999999999"/>
    <n v="185.262"/>
    <n v="141.15199999999999"/>
    <n v="220.55"/>
    <x v="13670"/>
    <s v="Duplicate"/>
  </r>
  <r>
    <s v="Quay County"/>
    <s v=" New Mexico"/>
    <n v="2016"/>
    <n v="8956"/>
    <n v="4371"/>
    <n v="4585"/>
    <n v="564.22799999999995"/>
    <n v="528.404"/>
    <n v="662.74400000000003"/>
    <n v="564.22799999999995"/>
    <n v="420.93200000000002"/>
    <n v="411.976"/>
    <n v="501.536"/>
    <n v="465.71199999999999"/>
    <n v="465.71199999999999"/>
    <n v="501.536"/>
    <n v="617.96400000000006"/>
    <n v="752.30399999999997"/>
    <n v="680.65599999999995"/>
    <n v="617.96400000000006"/>
    <n v="411.976"/>
    <n v="322.416"/>
    <n v="250.768"/>
    <n v="223.9"/>
    <x v="13670"/>
    <s v="Duplicate"/>
  </r>
  <r>
    <s v="Quay County"/>
    <s v=" New Mexico"/>
    <n v="2016"/>
    <n v="9000"/>
    <n v="4481"/>
    <n v="4519"/>
    <n v="468"/>
    <n v="441"/>
    <n v="531"/>
    <n v="513"/>
    <n v="513"/>
    <n v="405"/>
    <n v="441"/>
    <n v="522"/>
    <n v="540"/>
    <n v="639"/>
    <n v="684"/>
    <n v="783"/>
    <n v="711"/>
    <n v="639"/>
    <n v="396"/>
    <n v="270"/>
    <n v="306"/>
    <n v="198"/>
    <x v="13670"/>
    <s v="Duplicate"/>
  </r>
  <r>
    <s v="Rio Arriba County"/>
    <s v=" New Mexico"/>
    <n v="2016"/>
    <n v="39924"/>
    <n v="19608"/>
    <n v="20316"/>
    <n v="2794.68"/>
    <n v="2754.7559999999999"/>
    <n v="2435.364"/>
    <n v="2714.8319999999999"/>
    <n v="2395.44"/>
    <n v="2395.44"/>
    <n v="2235.7440000000001"/>
    <n v="2275.6680000000001"/>
    <n v="2275.6680000000001"/>
    <n v="2475.288"/>
    <n v="2834.6039999999998"/>
    <n v="2794.68"/>
    <n v="2914.4520000000002"/>
    <n v="2435.364"/>
    <n v="1477.1880000000001"/>
    <n v="1038.0239999999999"/>
    <n v="838.404"/>
    <n v="758.55600000000004"/>
    <x v="13671"/>
    <s v="Unique"/>
  </r>
  <r>
    <s v="Roosevelt County"/>
    <s v=" New Mexico"/>
    <n v="2016"/>
    <n v="19618"/>
    <n v="9843"/>
    <n v="9775"/>
    <n v="1392.8779999999999"/>
    <n v="1353.6420000000001"/>
    <n v="1334.0239999999999"/>
    <n v="2059.89"/>
    <n v="2373.7779999999998"/>
    <n v="1392.8779999999999"/>
    <n v="1216.316"/>
    <n v="1235.934"/>
    <n v="784.72"/>
    <n v="961.28200000000004"/>
    <n v="1078.99"/>
    <n v="1118.2260000000001"/>
    <n v="843.57399999999996"/>
    <n v="843.57399999999996"/>
    <n v="529.68600000000004"/>
    <n v="431.596"/>
    <n v="313.88799999999998"/>
    <n v="372.74200000000002"/>
    <x v="13584"/>
    <s v="Duplicate"/>
  </r>
  <r>
    <s v="San Juan County"/>
    <s v=" New Mexico"/>
    <n v="2016"/>
    <n v="122537"/>
    <n v="60845"/>
    <n v="61692"/>
    <n v="8945.2009999999991"/>
    <n v="9925.4969999999994"/>
    <n v="8945.2009999999991"/>
    <n v="8332.5159999999996"/>
    <n v="8332.5159999999996"/>
    <n v="8577.59"/>
    <n v="8455.0529999999999"/>
    <n v="7719.8310000000001"/>
    <n v="6862.0720000000001"/>
    <n v="6984.6090000000004"/>
    <n v="8209.9789999999994"/>
    <n v="8700.1270000000004"/>
    <n v="6616.9979999999996"/>
    <n v="5514.165"/>
    <n v="3798.6469999999999"/>
    <n v="2940.8879999999999"/>
    <n v="1960.5920000000001"/>
    <n v="1960.5920000000001"/>
    <x v="12875"/>
    <s v="Duplicate"/>
  </r>
  <r>
    <s v="San Miguel County"/>
    <s v=" New Mexico"/>
    <n v="2016"/>
    <n v="28350"/>
    <n v="14268"/>
    <n v="14082"/>
    <n v="1530.9"/>
    <n v="1332.45"/>
    <n v="1729.35"/>
    <n v="2353.0500000000002"/>
    <n v="2126.25"/>
    <n v="1672.65"/>
    <n v="1134"/>
    <n v="1389.15"/>
    <n v="1984.5"/>
    <n v="1757.7"/>
    <n v="2041.2"/>
    <n v="2211.3000000000002"/>
    <n v="2041.2"/>
    <n v="1644.3"/>
    <n v="1417.5"/>
    <n v="1048.95"/>
    <n v="567"/>
    <n v="425.25"/>
    <x v="13672"/>
    <s v="Unique"/>
  </r>
  <r>
    <s v="Sandoval County"/>
    <s v=" New Mexico"/>
    <n v="2016"/>
    <n v="138117"/>
    <n v="67822"/>
    <n v="70295"/>
    <n v="8010.7860000000001"/>
    <n v="9530.0730000000003"/>
    <n v="10496.892"/>
    <n v="9530.0730000000003"/>
    <n v="7734.5519999999997"/>
    <n v="8010.7860000000001"/>
    <n v="8563.2540000000008"/>
    <n v="8148.9030000000002"/>
    <n v="9668.19"/>
    <n v="8839.4879999999994"/>
    <n v="9944.4240000000009"/>
    <n v="10082.540999999999"/>
    <n v="8701.3709999999992"/>
    <n v="7596.4350000000004"/>
    <n v="5524.68"/>
    <n v="3314.808"/>
    <n v="2347.989"/>
    <n v="1933.6379999999999"/>
    <x v="13673"/>
    <s v="Unique"/>
  </r>
  <r>
    <s v="Santa Fe County"/>
    <s v=" New Mexico"/>
    <n v="2016"/>
    <n v="147320"/>
    <n v="71604"/>
    <n v="75716"/>
    <n v="7071.36"/>
    <n v="8397.24"/>
    <n v="8249.92"/>
    <n v="8249.92"/>
    <n v="7807.96"/>
    <n v="8102.6"/>
    <n v="8544.56"/>
    <n v="8397.24"/>
    <n v="8839.2000000000007"/>
    <n v="9428.48"/>
    <n v="10754.36"/>
    <n v="11785.6"/>
    <n v="12374.88"/>
    <n v="11343.64"/>
    <n v="7366"/>
    <n v="4861.5600000000004"/>
    <n v="2504.44"/>
    <n v="2946.4"/>
    <x v="13674"/>
    <s v="Unique"/>
  </r>
  <r>
    <s v="Sierra County"/>
    <s v=" New Mexico"/>
    <n v="2016"/>
    <n v="11442"/>
    <n v="5663"/>
    <n v="5779"/>
    <n v="503.44799999999998"/>
    <n v="469.12200000000001"/>
    <n v="549.21600000000001"/>
    <n v="423.35399999999998"/>
    <n v="549.21600000000001"/>
    <n v="389.02800000000002"/>
    <n v="400.47"/>
    <n v="377.58600000000001"/>
    <n v="423.35399999999998"/>
    <n v="583.54200000000003"/>
    <n v="823.82399999999996"/>
    <n v="961.12800000000004"/>
    <n v="1018.338"/>
    <n v="1189.9680000000001"/>
    <n v="1052.664"/>
    <n v="778.05600000000004"/>
    <n v="423.35399999999998"/>
    <n v="526.33199999999999"/>
    <x v="12820"/>
    <s v="Duplicate"/>
  </r>
  <r>
    <s v="Socorro County"/>
    <s v=" New Mexico"/>
    <n v="2016"/>
    <n v="17843"/>
    <n v="8753"/>
    <n v="9090"/>
    <n v="856.46400000000006"/>
    <n v="1141.952"/>
    <n v="1516.655"/>
    <n v="1427.44"/>
    <n v="945.67899999999997"/>
    <n v="963.52200000000005"/>
    <n v="981.36500000000001"/>
    <n v="1213.3240000000001"/>
    <n v="1231.1669999999999"/>
    <n v="1463.126"/>
    <n v="1284.6959999999999"/>
    <n v="1320.3820000000001"/>
    <n v="945.67899999999997"/>
    <n v="838.62099999999998"/>
    <n v="731.56299999999999"/>
    <n v="463.91800000000001"/>
    <n v="249.80199999999999"/>
    <n v="285.488"/>
    <x v="13675"/>
    <s v="Unique"/>
  </r>
  <r>
    <s v="Taos County"/>
    <s v=" New Mexico"/>
    <n v="2016"/>
    <n v="32961"/>
    <n v="16084"/>
    <n v="16877"/>
    <n v="1516.2059999999999"/>
    <n v="1615.0889999999999"/>
    <n v="2076.5430000000001"/>
    <n v="1746.933"/>
    <n v="1812.855"/>
    <n v="1318.44"/>
    <n v="1713.972"/>
    <n v="1549.1669999999999"/>
    <n v="2109.5039999999999"/>
    <n v="2010.6210000000001"/>
    <n v="2472.0749999999998"/>
    <n v="2966.49"/>
    <n v="2669.8409999999999"/>
    <n v="2570.9580000000001"/>
    <n v="1977.66"/>
    <n v="1021.7910000000001"/>
    <n v="889.947"/>
    <n v="922.90800000000002"/>
    <x v="13676"/>
    <s v="Unique"/>
  </r>
  <r>
    <s v="Torrance County"/>
    <s v=" New Mexico"/>
    <n v="2016"/>
    <n v="15599"/>
    <n v="8098"/>
    <n v="7501"/>
    <n v="764.351"/>
    <n v="904.74199999999996"/>
    <n v="1013.9349999999999"/>
    <n v="1060.732"/>
    <n v="967.13800000000003"/>
    <n v="857.94500000000005"/>
    <n v="842.346"/>
    <n v="826.74699999999996"/>
    <n v="842.346"/>
    <n v="935.94"/>
    <n v="1169.925"/>
    <n v="1310.316"/>
    <n v="1279.1179999999999"/>
    <n v="1107.529"/>
    <n v="733.15300000000002"/>
    <n v="623.96"/>
    <n v="218.386"/>
    <n v="124.792"/>
    <x v="13677"/>
    <s v="Unique"/>
  </r>
  <r>
    <s v="Valencia County"/>
    <s v=" New Mexico"/>
    <n v="2016"/>
    <n v="75993"/>
    <n v="38178"/>
    <n v="37815"/>
    <n v="4635.5730000000003"/>
    <n v="5243.5169999999998"/>
    <n v="5471.4960000000001"/>
    <n v="5395.5029999999997"/>
    <n v="4939.5450000000001"/>
    <n v="4483.5870000000004"/>
    <n v="4407.5940000000001"/>
    <n v="4255.6080000000002"/>
    <n v="4635.5730000000003"/>
    <n v="5015.5379999999996"/>
    <n v="5547.4889999999996"/>
    <n v="5243.5169999999998"/>
    <n v="5015.5379999999996"/>
    <n v="3875.643"/>
    <n v="3267.6990000000001"/>
    <n v="1975.818"/>
    <n v="1595.8530000000001"/>
    <n v="987.90899999999999"/>
    <x v="13678"/>
    <s v="Unique"/>
  </r>
  <r>
    <s v="Albany County"/>
    <s v=" New York"/>
    <n v="2016"/>
    <n v="307891"/>
    <n v="148964"/>
    <n v="158927"/>
    <n v="15394.55"/>
    <n v="15702.441000000001"/>
    <n v="16626.114000000001"/>
    <n v="24015.498"/>
    <n v="32328.555"/>
    <n v="20012.915000000001"/>
    <n v="19705.024000000001"/>
    <n v="17549.787"/>
    <n v="17549.787"/>
    <n v="20012.915000000001"/>
    <n v="21860.260999999999"/>
    <n v="21552.37"/>
    <n v="19089.241999999998"/>
    <n v="14778.768"/>
    <n v="10468.294"/>
    <n v="7081.4930000000004"/>
    <n v="6465.7110000000002"/>
    <n v="7697.2749999999996"/>
    <x v="13679"/>
    <s v="Unique"/>
  </r>
  <r>
    <s v="Bronx County"/>
    <s v=" New York"/>
    <n v="2016"/>
    <n v="1436785"/>
    <n v="676440"/>
    <n v="760345"/>
    <n v="107758.875"/>
    <n v="100574.95"/>
    <n v="97701.38"/>
    <n v="103448.52"/>
    <n v="122126.72500000001"/>
    <n v="116379.58500000001"/>
    <n v="104885.30499999999"/>
    <n v="94827.81"/>
    <n v="89080.67"/>
    <n v="96264.595000000001"/>
    <n v="93391.024999999994"/>
    <n v="80459.960000000006"/>
    <n v="67528.895000000004"/>
    <n v="51724.26"/>
    <n v="40229.980000000003"/>
    <n v="28735.7"/>
    <n v="20114.990000000002"/>
    <n v="21551.775000000001"/>
    <x v="13680"/>
    <s v="Unique"/>
  </r>
  <r>
    <s v="Broome County"/>
    <s v=" New York"/>
    <n v="2016"/>
    <n v="197381"/>
    <n v="96991"/>
    <n v="100390"/>
    <n v="10263.812"/>
    <n v="10658.574000000001"/>
    <n v="10855.955"/>
    <n v="15593.099"/>
    <n v="19540.719000000001"/>
    <n v="11250.717000000001"/>
    <n v="10855.955"/>
    <n v="10263.812"/>
    <n v="9869.0499999999993"/>
    <n v="12237.621999999999"/>
    <n v="14408.813"/>
    <n v="14408.813"/>
    <n v="12632.384"/>
    <n v="9869.0499999999993"/>
    <n v="7895.24"/>
    <n v="6710.9539999999997"/>
    <n v="4342.3819999999996"/>
    <n v="5724.049"/>
    <x v="13681"/>
    <s v="Unique"/>
  </r>
  <r>
    <s v="Cattaraugus County"/>
    <s v=" New York"/>
    <n v="2016"/>
    <n v="78506"/>
    <n v="38795"/>
    <n v="39711"/>
    <n v="4631.8540000000003"/>
    <n v="4867.3720000000003"/>
    <n v="5259.902"/>
    <n v="5495.42"/>
    <n v="5102.8900000000003"/>
    <n v="4317.83"/>
    <n v="4317.83"/>
    <n v="3846.7939999999999"/>
    <n v="4788.866"/>
    <n v="5024.384"/>
    <n v="5966.4560000000001"/>
    <n v="5966.4560000000001"/>
    <n v="5652.4319999999998"/>
    <n v="4082.3119999999999"/>
    <n v="3454.2640000000001"/>
    <n v="2276.674"/>
    <n v="1805.6379999999999"/>
    <n v="1805.6379999999999"/>
    <x v="13682"/>
    <s v="Unique"/>
  </r>
  <r>
    <s v="Cayuga County"/>
    <s v=" New York"/>
    <n v="2016"/>
    <n v="78783"/>
    <n v="40388"/>
    <n v="38395"/>
    <n v="4017.933"/>
    <n v="4175.4989999999998"/>
    <n v="4805.7629999999999"/>
    <n v="5042.1120000000001"/>
    <n v="5278.4610000000002"/>
    <n v="4648.1970000000001"/>
    <n v="4726.9799999999996"/>
    <n v="4254.2820000000002"/>
    <n v="5042.1120000000001"/>
    <n v="5593.5929999999998"/>
    <n v="6302.64"/>
    <n v="6066.2910000000002"/>
    <n v="5436.027"/>
    <n v="4411.848"/>
    <n v="2993.7539999999999"/>
    <n v="2205.924"/>
    <n v="1733.2260000000001"/>
    <n v="1969.575"/>
    <x v="13683"/>
    <s v="Unique"/>
  </r>
  <r>
    <s v="Chautauqua County"/>
    <s v=" New York"/>
    <n v="2016"/>
    <n v="131748"/>
    <n v="65093"/>
    <n v="66655"/>
    <n v="7114.3919999999998"/>
    <n v="6850.8959999999997"/>
    <n v="8563.6200000000008"/>
    <n v="9617.6039999999994"/>
    <n v="9354.1080000000002"/>
    <n v="8036.6279999999997"/>
    <n v="6982.6440000000002"/>
    <n v="6719.1480000000001"/>
    <n v="7377.8879999999999"/>
    <n v="8431.8719999999994"/>
    <n v="9749.3520000000008"/>
    <n v="10276.343999999999"/>
    <n v="8958.8639999999996"/>
    <n v="7377.8879999999999"/>
    <n v="5533.4160000000002"/>
    <n v="4347.6840000000002"/>
    <n v="3425.4479999999999"/>
    <n v="3030.2040000000002"/>
    <x v="13194"/>
    <s v="Duplicate"/>
  </r>
  <r>
    <s v="Chemung County"/>
    <s v=" New York"/>
    <n v="2016"/>
    <n v="87742"/>
    <n v="43482"/>
    <n v="44260"/>
    <n v="5176.7780000000002"/>
    <n v="5176.7780000000002"/>
    <n v="5703.23"/>
    <n v="5615.4880000000003"/>
    <n v="5790.9719999999998"/>
    <n v="5176.7780000000002"/>
    <n v="5176.7780000000002"/>
    <n v="5089.0360000000001"/>
    <n v="5527.7460000000001"/>
    <n v="5703.23"/>
    <n v="6668.3919999999998"/>
    <n v="6492.9080000000004"/>
    <n v="5878.7139999999999"/>
    <n v="4562.5839999999998"/>
    <n v="3421.9380000000001"/>
    <n v="2456.7759999999998"/>
    <n v="1930.3240000000001"/>
    <n v="2369.0340000000001"/>
    <x v="13684"/>
    <s v="Unique"/>
  </r>
  <r>
    <s v="Chenango County"/>
    <s v=" New York"/>
    <n v="2016"/>
    <n v="49286"/>
    <n v="24601"/>
    <n v="24685"/>
    <n v="2562.8719999999998"/>
    <n v="2562.8719999999998"/>
    <n v="3351.4479999999999"/>
    <n v="3105.018"/>
    <n v="2957.16"/>
    <n v="2612.1579999999999"/>
    <n v="2562.8719999999998"/>
    <n v="2661.444"/>
    <n v="2858.5880000000002"/>
    <n v="3400.7339999999999"/>
    <n v="3893.5940000000001"/>
    <n v="4140.0240000000003"/>
    <n v="3351.4479999999999"/>
    <n v="3105.018"/>
    <n v="2217.87"/>
    <n v="1872.8679999999999"/>
    <n v="985.72"/>
    <n v="1035.0060000000001"/>
    <x v="13685"/>
    <s v="Unique"/>
  </r>
  <r>
    <s v="Clinton County"/>
    <s v=" New York"/>
    <n v="2016"/>
    <n v="81505"/>
    <n v="41893"/>
    <n v="39612"/>
    <n v="3912.24"/>
    <n v="4156.7550000000001"/>
    <n v="4156.7550000000001"/>
    <n v="6194.38"/>
    <n v="7824.48"/>
    <n v="5053.3100000000004"/>
    <n v="4971.8050000000003"/>
    <n v="5134.8149999999996"/>
    <n v="4482.7749999999996"/>
    <n v="5868.36"/>
    <n v="6357.39"/>
    <n v="5786.8549999999996"/>
    <n v="5216.32"/>
    <n v="4075.25"/>
    <n v="2934.18"/>
    <n v="2200.6350000000002"/>
    <n v="1548.595"/>
    <n v="1548.595"/>
    <x v="13068"/>
    <s v="Duplicate"/>
  </r>
  <r>
    <s v="Columbia County"/>
    <s v=" New York"/>
    <n v="2016"/>
    <n v="61860"/>
    <n v="31058"/>
    <n v="30802"/>
    <n v="2659.98"/>
    <n v="3216.72"/>
    <n v="3278.58"/>
    <n v="3587.88"/>
    <n v="3402.3"/>
    <n v="3216.72"/>
    <n v="3154.86"/>
    <n v="3278.58"/>
    <n v="3402.3"/>
    <n v="4515.78"/>
    <n v="5134.38"/>
    <n v="5134.38"/>
    <n v="5072.5200000000004"/>
    <n v="4392.0600000000004"/>
    <n v="2907.42"/>
    <n v="2165.1"/>
    <n v="1608.36"/>
    <n v="1670.22"/>
    <x v="12738"/>
    <s v="Duplicate"/>
  </r>
  <r>
    <s v="Cortland County"/>
    <s v=" New York"/>
    <n v="2016"/>
    <n v="48713"/>
    <n v="23778"/>
    <n v="24935"/>
    <n v="2338.2240000000002"/>
    <n v="2971.4929999999999"/>
    <n v="2581.7890000000002"/>
    <n v="4481.5959999999995"/>
    <n v="5748.134"/>
    <n v="2825.3539999999998"/>
    <n v="2727.9279999999999"/>
    <n v="2533.076"/>
    <n v="2581.7890000000002"/>
    <n v="3020.2060000000001"/>
    <n v="3361.1970000000001"/>
    <n v="3215.058"/>
    <n v="2874.067"/>
    <n v="2533.076"/>
    <n v="1753.6679999999999"/>
    <n v="1169.1120000000001"/>
    <n v="925.54700000000003"/>
    <n v="1022.973"/>
    <x v="13686"/>
    <s v="Unique"/>
  </r>
  <r>
    <s v="Delaware County"/>
    <s v=" New York"/>
    <n v="2016"/>
    <n v="46480"/>
    <n v="23356"/>
    <n v="23124"/>
    <n v="2045.12"/>
    <n v="2138.08"/>
    <n v="2509.92"/>
    <n v="3764.88"/>
    <n v="3021.2"/>
    <n v="2184.56"/>
    <n v="2138.08"/>
    <n v="2370.48"/>
    <n v="2091.6"/>
    <n v="2928.24"/>
    <n v="3578.96"/>
    <n v="3764.88"/>
    <n v="3625.44"/>
    <n v="3300.08"/>
    <n v="2602.88"/>
    <n v="1719.76"/>
    <n v="1301.44"/>
    <n v="1301.44"/>
    <x v="13118"/>
    <s v="Duplicate"/>
  </r>
  <r>
    <s v="Dutchess County"/>
    <s v=" New York"/>
    <n v="2016"/>
    <n v="295905"/>
    <n v="147197"/>
    <n v="148708"/>
    <n v="13907.535"/>
    <n v="15978.87"/>
    <n v="17754.3"/>
    <n v="22784.685000000001"/>
    <n v="22784.685000000001"/>
    <n v="16866.584999999999"/>
    <n v="15978.87"/>
    <n v="16274.775"/>
    <n v="18937.919999999998"/>
    <n v="22488.78"/>
    <n v="24856.02"/>
    <n v="22488.78"/>
    <n v="18937.919999999998"/>
    <n v="15091.155000000001"/>
    <n v="10356.674999999999"/>
    <n v="7693.53"/>
    <n v="6214.0050000000001"/>
    <n v="6214.0050000000001"/>
    <x v="13687"/>
    <s v="Unique"/>
  </r>
  <r>
    <s v="Erie County"/>
    <s v=" New York"/>
    <n v="2016"/>
    <n v="922129"/>
    <n v="446259"/>
    <n v="475870"/>
    <n v="49794.966"/>
    <n v="50717.095000000001"/>
    <n v="56249.868999999999"/>
    <n v="60860.514000000003"/>
    <n v="67315.417000000001"/>
    <n v="66393.288"/>
    <n v="56249.868999999999"/>
    <n v="49794.966"/>
    <n v="53483.482000000004"/>
    <n v="61782.642999999996"/>
    <n v="68237.546000000002"/>
    <n v="69159.675000000003"/>
    <n v="59016.256000000001"/>
    <n v="46106.45"/>
    <n v="35040.902000000002"/>
    <n v="25819.612000000001"/>
    <n v="22131.096000000001"/>
    <n v="23975.353999999999"/>
    <x v="13688"/>
    <s v="Duplicate"/>
  </r>
  <r>
    <s v="Essex County"/>
    <s v=" New York"/>
    <n v="2016"/>
    <n v="38598"/>
    <n v="20158"/>
    <n v="18440"/>
    <n v="1582.518"/>
    <n v="1891.3019999999999"/>
    <n v="1736.91"/>
    <n v="2238.6840000000002"/>
    <n v="2161.4879999999998"/>
    <n v="2315.88"/>
    <n v="2122.89"/>
    <n v="2315.88"/>
    <n v="2161.4879999999998"/>
    <n v="2701.86"/>
    <n v="3126.4380000000001"/>
    <n v="3319.4279999999999"/>
    <n v="2779.056"/>
    <n v="2701.86"/>
    <n v="1814.106"/>
    <n v="1505.3219999999999"/>
    <n v="1003.548"/>
    <n v="1119.3420000000001"/>
    <x v="13380"/>
    <s v="Duplicate"/>
  </r>
  <r>
    <s v="Franklin County"/>
    <s v=" New York"/>
    <n v="2016"/>
    <n v="51007"/>
    <n v="27788"/>
    <n v="23219"/>
    <n v="2550.35"/>
    <n v="2958.4059999999999"/>
    <n v="2550.35"/>
    <n v="3417.4690000000001"/>
    <n v="3774.518"/>
    <n v="3621.4969999999998"/>
    <n v="3723.511"/>
    <n v="2907.3989999999999"/>
    <n v="3366.462"/>
    <n v="3876.5320000000002"/>
    <n v="3876.5320000000002"/>
    <n v="3264.4479999999999"/>
    <n v="3570.49"/>
    <n v="2550.35"/>
    <n v="1785.2449999999999"/>
    <n v="1428.1959999999999"/>
    <n v="969.13300000000004"/>
    <n v="867.11900000000003"/>
    <x v="12661"/>
    <s v="Duplicate"/>
  </r>
  <r>
    <s v="Fulton County"/>
    <s v=" New York"/>
    <n v="2016"/>
    <n v="54297"/>
    <n v="27062"/>
    <n v="27235"/>
    <n v="2714.85"/>
    <n v="3094.9290000000001"/>
    <n v="3312.1170000000002"/>
    <n v="3257.82"/>
    <n v="3203.5230000000001"/>
    <n v="3040.6320000000001"/>
    <n v="3312.1170000000002"/>
    <n v="2986.335"/>
    <n v="3475.0079999999998"/>
    <n v="3963.681"/>
    <n v="4398.0569999999998"/>
    <n v="4017.9780000000001"/>
    <n v="3800.79"/>
    <n v="3257.82"/>
    <n v="2171.88"/>
    <n v="1466.019"/>
    <n v="1303.1279999999999"/>
    <n v="1574.6130000000001"/>
    <x v="12746"/>
    <s v="Duplicate"/>
  </r>
  <r>
    <s v="Genesee County"/>
    <s v=" New York"/>
    <n v="2016"/>
    <n v="59053"/>
    <n v="29325"/>
    <n v="29728"/>
    <n v="3011.703"/>
    <n v="3779.3919999999998"/>
    <n v="3188.8620000000001"/>
    <n v="3720.3389999999999"/>
    <n v="3897.498"/>
    <n v="3543.18"/>
    <n v="3366.0210000000002"/>
    <n v="2893.5970000000002"/>
    <n v="3720.3389999999999"/>
    <n v="4251.8159999999998"/>
    <n v="4901.3990000000003"/>
    <n v="5196.6639999999998"/>
    <n v="3306.9679999999998"/>
    <n v="2834.5439999999999"/>
    <n v="2598.3319999999999"/>
    <n v="1948.749"/>
    <n v="1240.1130000000001"/>
    <n v="1653.4839999999999"/>
    <x v="13398"/>
    <s v="Duplicate"/>
  </r>
  <r>
    <s v="Greene County"/>
    <s v=" New York"/>
    <n v="2016"/>
    <n v="48069"/>
    <n v="24956"/>
    <n v="23113"/>
    <n v="2115.0360000000001"/>
    <n v="2211.174"/>
    <n v="2355.3809999999999"/>
    <n v="3172.5540000000001"/>
    <n v="3172.5540000000001"/>
    <n v="2836.0709999999999"/>
    <n v="2355.3809999999999"/>
    <n v="3076.4160000000002"/>
    <n v="2355.3809999999999"/>
    <n v="3460.9679999999998"/>
    <n v="3989.7269999999999"/>
    <n v="3893.5889999999999"/>
    <n v="3557.1060000000002"/>
    <n v="3268.692"/>
    <n v="2259.2429999999999"/>
    <n v="1490.1389999999999"/>
    <n v="1201.7249999999999"/>
    <n v="1297.8630000000001"/>
    <x v="12749"/>
    <s v="Duplicate"/>
  </r>
  <r>
    <s v="Hamilton County"/>
    <s v=" New York"/>
    <n v="2016"/>
    <n v="4697"/>
    <n v="2382"/>
    <n v="2315"/>
    <n v="164.39500000000001"/>
    <n v="140.91"/>
    <n v="281.82"/>
    <n v="258.33499999999998"/>
    <n v="272.42599999999999"/>
    <n v="201.971"/>
    <n v="145.607"/>
    <n v="183.18299999999999"/>
    <n v="140.91"/>
    <n v="305.30500000000001"/>
    <n v="389.851"/>
    <n v="554.24599999999998"/>
    <n v="403.94200000000001"/>
    <n v="371.06299999999999"/>
    <n v="389.851"/>
    <n v="201.971"/>
    <n v="108.03100000000001"/>
    <n v="187.88"/>
    <x v="12908"/>
    <s v="Duplicate"/>
  </r>
  <r>
    <s v="Herkimer County"/>
    <s v=" New York"/>
    <n v="2016"/>
    <n v="63558"/>
    <n v="31375"/>
    <n v="32183"/>
    <n v="3368.5740000000001"/>
    <n v="3813.48"/>
    <n v="3813.48"/>
    <n v="4194.8280000000004"/>
    <n v="4067.712"/>
    <n v="3432.1320000000001"/>
    <n v="3368.5740000000001"/>
    <n v="3559.248"/>
    <n v="3432.1320000000001"/>
    <n v="4258.3860000000004"/>
    <n v="4893.9660000000003"/>
    <n v="5021.0820000000003"/>
    <n v="4321.9440000000004"/>
    <n v="3940.596"/>
    <n v="2542.3200000000002"/>
    <n v="2097.4140000000002"/>
    <n v="1525.3920000000001"/>
    <n v="1779.624"/>
    <x v="13689"/>
    <s v="Unique"/>
  </r>
  <r>
    <s v="Jefferson County"/>
    <s v=" New York"/>
    <n v="2016"/>
    <n v="117966"/>
    <n v="61754"/>
    <n v="56212"/>
    <n v="9673.2119999999995"/>
    <n v="8375.5859999999993"/>
    <n v="7077.96"/>
    <n v="6959.9939999999997"/>
    <n v="12150.498"/>
    <n v="10970.838"/>
    <n v="8729.4840000000004"/>
    <n v="7431.8580000000002"/>
    <n v="6488.13"/>
    <n v="6724.0619999999999"/>
    <n v="6959.9939999999997"/>
    <n v="6488.13"/>
    <n v="5662.3680000000004"/>
    <n v="4718.6400000000003"/>
    <n v="3538.98"/>
    <n v="2359.3200000000002"/>
    <n v="1887.4559999999999"/>
    <n v="1887.4559999999999"/>
    <x v="12667"/>
    <s v="Duplicate"/>
  </r>
  <r>
    <s v="Kings County"/>
    <s v=" New York"/>
    <n v="2016"/>
    <n v="2606852"/>
    <n v="1234959"/>
    <n v="1371893"/>
    <n v="192907.04800000001"/>
    <n v="166838.52799999999"/>
    <n v="153804.26800000001"/>
    <n v="151197.416"/>
    <n v="187693.34400000001"/>
    <n v="245044.08799999999"/>
    <n v="224189.272"/>
    <n v="190300.196"/>
    <n v="172052.23199999999"/>
    <n v="159017.97200000001"/>
    <n v="159017.97200000001"/>
    <n v="151197.416"/>
    <n v="135556.304"/>
    <n v="104274.08"/>
    <n v="72991.856"/>
    <n v="54743.892"/>
    <n v="41709.631999999998"/>
    <n v="44316.483999999997"/>
    <x v="12792"/>
    <s v="Duplicate"/>
  </r>
  <r>
    <s v="Lewis County"/>
    <s v=" New York"/>
    <n v="2016"/>
    <n v="27107"/>
    <n v="13671"/>
    <n v="13436"/>
    <n v="1626.42"/>
    <n v="1490.885"/>
    <n v="2087.239"/>
    <n v="1707.741"/>
    <n v="1680.634"/>
    <n v="1490.885"/>
    <n v="1517.992"/>
    <n v="1355.35"/>
    <n v="1734.848"/>
    <n v="1789.0619999999999"/>
    <n v="2141.453"/>
    <n v="2060.1320000000001"/>
    <n v="1843.2760000000001"/>
    <n v="1355.35"/>
    <n v="1057.173"/>
    <n v="813.21"/>
    <n v="569.24699999999996"/>
    <n v="677.67499999999995"/>
    <x v="13056"/>
    <s v="Duplicate"/>
  </r>
  <r>
    <s v="Livingston County"/>
    <s v=" New York"/>
    <n v="2016"/>
    <n v="64622"/>
    <n v="32439"/>
    <n v="32183"/>
    <n v="2972.6120000000001"/>
    <n v="2972.6120000000001"/>
    <n v="3748.076"/>
    <n v="5686.7359999999999"/>
    <n v="6591.4440000000004"/>
    <n v="3424.9659999999999"/>
    <n v="3424.9659999999999"/>
    <n v="3166.4780000000001"/>
    <n v="3748.076"/>
    <n v="4523.54"/>
    <n v="5169.76"/>
    <n v="4846.6499999999996"/>
    <n v="4200.43"/>
    <n v="3295.7220000000002"/>
    <n v="2455.636"/>
    <n v="1680.172"/>
    <n v="1227.818"/>
    <n v="1486.306"/>
    <x v="13086"/>
    <s v="Duplicate"/>
  </r>
  <r>
    <s v="Madison County"/>
    <s v=" New York"/>
    <n v="2016"/>
    <n v="72089"/>
    <n v="35429"/>
    <n v="36660"/>
    <n v="3388.183"/>
    <n v="4253.2510000000002"/>
    <n v="4109.0730000000003"/>
    <n v="6415.9210000000003"/>
    <n v="6271.7430000000004"/>
    <n v="3676.5390000000002"/>
    <n v="3604.45"/>
    <n v="3532.3609999999999"/>
    <n v="4109.0730000000003"/>
    <n v="5046.2299999999996"/>
    <n v="5695.0309999999999"/>
    <n v="5334.5860000000002"/>
    <n v="5118.3190000000004"/>
    <n v="3676.5390000000002"/>
    <n v="2955.6489999999999"/>
    <n v="2090.5810000000001"/>
    <n v="1369.691"/>
    <n v="1369.691"/>
    <x v="12675"/>
    <s v="Duplicate"/>
  </r>
  <r>
    <s v="Monroe County"/>
    <s v=" New York"/>
    <n v="2016"/>
    <n v="749236"/>
    <n v="361925"/>
    <n v="387311"/>
    <n v="41957.216"/>
    <n v="43455.688000000002"/>
    <n v="46452.631999999998"/>
    <n v="53195.756000000001"/>
    <n v="56941.936000000002"/>
    <n v="54694.228000000003"/>
    <n v="47201.868000000002"/>
    <n v="41957.216"/>
    <n v="43455.688000000002"/>
    <n v="50198.811999999998"/>
    <n v="55443.464"/>
    <n v="52446.52"/>
    <n v="46452.631999999998"/>
    <n v="36712.563999999998"/>
    <n v="26972.495999999999"/>
    <n v="19480.135999999999"/>
    <n v="14235.484"/>
    <n v="18730.900000000001"/>
    <x v="12680"/>
    <s v="Duplicate"/>
  </r>
  <r>
    <s v="Montgomery County"/>
    <s v=" New York"/>
    <n v="2016"/>
    <n v="49667"/>
    <n v="24468"/>
    <n v="25199"/>
    <n v="2980.02"/>
    <n v="3029.6869999999999"/>
    <n v="3278.0219999999999"/>
    <n v="3079.3539999999998"/>
    <n v="3029.6869999999999"/>
    <n v="3029.6869999999999"/>
    <n v="2980.02"/>
    <n v="2632.3510000000001"/>
    <n v="3079.3539999999998"/>
    <n v="3178.6880000000001"/>
    <n v="3576.0239999999999"/>
    <n v="3973.36"/>
    <n v="3029.6869999999999"/>
    <n v="2682.018"/>
    <n v="1986.68"/>
    <n v="1490.01"/>
    <n v="1142.3409999999999"/>
    <n v="1490.01"/>
    <x v="12681"/>
    <s v="Duplicate"/>
  </r>
  <r>
    <s v="Nassau County"/>
    <s v=" New York"/>
    <n v="2016"/>
    <n v="1356801"/>
    <n v="658161"/>
    <n v="698640"/>
    <n v="73267.254000000001"/>
    <n v="81408.06"/>
    <n v="88192.065000000002"/>
    <n v="92262.467999999993"/>
    <n v="86835.263999999996"/>
    <n v="77337.657000000007"/>
    <n v="74624.054999999993"/>
    <n v="78694.457999999999"/>
    <n v="86835.263999999996"/>
    <n v="100403.274"/>
    <n v="107187.27899999999"/>
    <n v="100403.274"/>
    <n v="86835.263999999996"/>
    <n v="69196.850999999995"/>
    <n v="47488.035000000003"/>
    <n v="36633.627"/>
    <n v="29849.621999999999"/>
    <n v="39347.228999999999"/>
    <x v="12923"/>
    <s v="Duplicate"/>
  </r>
  <r>
    <s v="New York County"/>
    <s v=" New York"/>
    <n v="2016"/>
    <n v="1634989"/>
    <n v="773232"/>
    <n v="861757"/>
    <n v="81749.45"/>
    <n v="62129.582000000002"/>
    <n v="58859.603999999999"/>
    <n v="71939.516000000003"/>
    <n v="120989.186"/>
    <n v="197833.66899999999"/>
    <n v="171673.845"/>
    <n v="127529.14200000001"/>
    <n v="112814.24099999999"/>
    <n v="104639.296"/>
    <n v="101369.318"/>
    <n v="93194.373000000007"/>
    <n v="91559.384000000005"/>
    <n v="73574.505000000005"/>
    <n v="57224.614999999998"/>
    <n v="39239.735999999997"/>
    <n v="29429.802"/>
    <n v="35969.758000000002"/>
    <x v="13690"/>
    <s v="Unique"/>
  </r>
  <r>
    <s v="Niagara County"/>
    <s v=" New York"/>
    <n v="2016"/>
    <n v="213374"/>
    <n v="103798"/>
    <n v="109576"/>
    <n v="11095.448"/>
    <n v="10882.074000000001"/>
    <n v="13655.936"/>
    <n v="13442.562"/>
    <n v="14082.683999999999"/>
    <n v="13015.814"/>
    <n v="12162.317999999999"/>
    <n v="11735.57"/>
    <n v="12589.066000000001"/>
    <n v="14722.806"/>
    <n v="17283.294000000002"/>
    <n v="17283.294000000002"/>
    <n v="14936.18"/>
    <n v="11948.944"/>
    <n v="8108.2120000000004"/>
    <n v="5974.4719999999998"/>
    <n v="5120.9759999999997"/>
    <n v="5547.7240000000002"/>
    <x v="13691"/>
    <s v="Unique"/>
  </r>
  <r>
    <s v="Oneida County"/>
    <s v=" New York"/>
    <n v="2016"/>
    <n v="232858"/>
    <n v="116027"/>
    <n v="116831"/>
    <n v="13272.906000000001"/>
    <n v="13505.763999999999"/>
    <n v="13971.48"/>
    <n v="15368.628000000001"/>
    <n v="16532.918000000001"/>
    <n v="14437.196"/>
    <n v="13738.621999999999"/>
    <n v="11875.758"/>
    <n v="14204.338"/>
    <n v="15834.343999999999"/>
    <n v="17464.349999999999"/>
    <n v="16532.918000000001"/>
    <n v="15135.77"/>
    <n v="12341.474"/>
    <n v="9314.32"/>
    <n v="6520.0240000000003"/>
    <n v="5355.7340000000004"/>
    <n v="6985.74"/>
    <x v="13692"/>
    <s v="Duplicate"/>
  </r>
  <r>
    <s v="Onondaga County"/>
    <s v=" New York"/>
    <n v="2016"/>
    <n v="468050"/>
    <n v="226022"/>
    <n v="242028"/>
    <n v="26678.85"/>
    <n v="27614.95"/>
    <n v="29487.15"/>
    <n v="35103.75"/>
    <n v="33699.599999999999"/>
    <n v="31827.4"/>
    <n v="29019.1"/>
    <n v="26210.799999999999"/>
    <n v="26678.85"/>
    <n v="31827.4"/>
    <n v="35103.75"/>
    <n v="34167.65"/>
    <n v="28551.05"/>
    <n v="22466.400000000001"/>
    <n v="15913.7"/>
    <n v="11701.25"/>
    <n v="9829.0499999999993"/>
    <n v="11701.25"/>
    <x v="13693"/>
    <s v="Unique"/>
  </r>
  <r>
    <s v="Ontario County"/>
    <s v=" New York"/>
    <n v="2016"/>
    <n v="109450"/>
    <n v="53705"/>
    <n v="55745"/>
    <n v="5581.95"/>
    <n v="5910.3"/>
    <n v="7333.15"/>
    <n v="7661.5"/>
    <n v="7114.25"/>
    <n v="5800.85"/>
    <n v="5691.4"/>
    <n v="5581.95"/>
    <n v="6676.45"/>
    <n v="7880.4"/>
    <n v="8756"/>
    <n v="7989.85"/>
    <n v="8208.75"/>
    <n v="6785.9"/>
    <n v="4378"/>
    <n v="3064.6"/>
    <n v="2407.9"/>
    <n v="2845.7"/>
    <x v="13694"/>
    <s v="Unique"/>
  </r>
  <r>
    <s v="Orange County"/>
    <s v=" New York"/>
    <n v="2016"/>
    <n v="376242"/>
    <n v="188285"/>
    <n v="187957"/>
    <n v="24831.972000000002"/>
    <n v="27841.907999999999"/>
    <n v="27841.907999999999"/>
    <n v="28970.633999999998"/>
    <n v="28594.392"/>
    <n v="20693.310000000001"/>
    <n v="21445.794000000002"/>
    <n v="21822.036"/>
    <n v="24831.972000000002"/>
    <n v="27841.907999999999"/>
    <n v="28594.392"/>
    <n v="24831.972000000002"/>
    <n v="21069.552"/>
    <n v="16178.406000000001"/>
    <n v="11287.26"/>
    <n v="7148.598"/>
    <n v="5643.63"/>
    <n v="6772.3559999999998"/>
    <x v="12805"/>
    <s v="Duplicate"/>
  </r>
  <r>
    <s v="Orleans County"/>
    <s v=" New York"/>
    <n v="2016"/>
    <n v="41938"/>
    <n v="20887"/>
    <n v="21051"/>
    <n v="2054.962"/>
    <n v="2348.5279999999998"/>
    <n v="2390.4659999999999"/>
    <n v="2725.97"/>
    <n v="2725.97"/>
    <n v="2725.97"/>
    <n v="2516.2800000000002"/>
    <n v="2348.5279999999998"/>
    <n v="2558.2179999999998"/>
    <n v="3103.4119999999998"/>
    <n v="3648.6060000000002"/>
    <n v="3480.8539999999998"/>
    <n v="2558.2179999999998"/>
    <n v="2222.7139999999999"/>
    <n v="1719.4580000000001"/>
    <n v="1174.2639999999999"/>
    <n v="796.822"/>
    <n v="922.63599999999997"/>
    <x v="13695"/>
    <s v="Unique"/>
  </r>
  <r>
    <s v="Oswego County"/>
    <s v=" New York"/>
    <n v="2016"/>
    <n v="120513"/>
    <n v="60384"/>
    <n v="60129"/>
    <n v="6628.2150000000001"/>
    <n v="7110.2669999999998"/>
    <n v="7592.3190000000004"/>
    <n v="9520.527"/>
    <n v="9400.0139999999992"/>
    <n v="7351.2929999999997"/>
    <n v="6748.7280000000001"/>
    <n v="6387.1890000000003"/>
    <n v="7110.2669999999998"/>
    <n v="8797.4490000000005"/>
    <n v="9761.5529999999999"/>
    <n v="8676.9359999999997"/>
    <n v="7953.8580000000002"/>
    <n v="6146.1629999999996"/>
    <n v="4217.9549999999999"/>
    <n v="2651.2860000000001"/>
    <n v="2169.2339999999999"/>
    <n v="2048.721"/>
    <x v="13696"/>
    <s v="Unique"/>
  </r>
  <r>
    <s v="Otsego County"/>
    <s v=" New York"/>
    <n v="2016"/>
    <n v="60979"/>
    <n v="29517"/>
    <n v="31462"/>
    <n v="2561.1179999999999"/>
    <n v="2683.076"/>
    <n v="3048.95"/>
    <n v="5914.9629999999997"/>
    <n v="6890.6270000000004"/>
    <n v="2866.0129999999999"/>
    <n v="2926.9920000000002"/>
    <n v="2622.0970000000002"/>
    <n v="3109.9290000000001"/>
    <n v="3719.7190000000001"/>
    <n v="4451.4669999999996"/>
    <n v="4512.4459999999999"/>
    <n v="4390.4880000000003"/>
    <n v="3536.7820000000002"/>
    <n v="2805.0340000000001"/>
    <n v="2012.307"/>
    <n v="1463.4960000000001"/>
    <n v="1463.4960000000001"/>
    <x v="13428"/>
    <s v="Duplicate"/>
  </r>
  <r>
    <s v="Putnam County"/>
    <s v=" New York"/>
    <n v="2016"/>
    <n v="99408"/>
    <n v="49388"/>
    <n v="50020"/>
    <n v="4473.3599999999997"/>
    <n v="5765.6639999999998"/>
    <n v="6660.3360000000002"/>
    <n v="6859.152"/>
    <n v="5865.0720000000001"/>
    <n v="4970.3999999999996"/>
    <n v="5069.808"/>
    <n v="5765.6639999999998"/>
    <n v="6660.3360000000002"/>
    <n v="8648.4959999999992"/>
    <n v="9145.5360000000001"/>
    <n v="7952.64"/>
    <n v="6859.152"/>
    <n v="5666.2560000000003"/>
    <n v="3479.28"/>
    <n v="2385.7919999999999"/>
    <n v="1689.9359999999999"/>
    <n v="1590.528"/>
    <x v="12931"/>
    <s v="Duplicate"/>
  </r>
  <r>
    <s v="Queens County"/>
    <s v=" New York"/>
    <n v="2016"/>
    <n v="2310011"/>
    <n v="1120010"/>
    <n v="1190001"/>
    <n v="145530.693"/>
    <n v="127050.605"/>
    <n v="124740.594"/>
    <n v="124740.594"/>
    <n v="157080.74799999999"/>
    <n v="191730.913"/>
    <n v="184800.88"/>
    <n v="168630.80300000001"/>
    <n v="161700.76999999999"/>
    <n v="161700.76999999999"/>
    <n v="164010.78099999999"/>
    <n v="154770.73699999999"/>
    <n v="131670.62700000001"/>
    <n v="101640.484"/>
    <n v="71610.341"/>
    <n v="55440.264000000003"/>
    <n v="41580.197999999997"/>
    <n v="46200.22"/>
    <x v="13697"/>
    <s v="Unique"/>
  </r>
  <r>
    <s v="Rensselaer County"/>
    <s v=" New York"/>
    <n v="2016"/>
    <n v="159959"/>
    <n v="78890"/>
    <n v="81069"/>
    <n v="8637.7860000000001"/>
    <n v="9117.6630000000005"/>
    <n v="8797.7450000000008"/>
    <n v="11517.048000000001"/>
    <n v="11836.966"/>
    <n v="11197.13"/>
    <n v="10077.416999999999"/>
    <n v="9117.6630000000005"/>
    <n v="9917.4580000000005"/>
    <n v="10877.212"/>
    <n v="12156.884"/>
    <n v="11996.924999999999"/>
    <n v="10557.294"/>
    <n v="8477.8269999999993"/>
    <n v="5278.6469999999999"/>
    <n v="3839.0160000000001"/>
    <n v="2879.2620000000002"/>
    <n v="3519.098"/>
    <x v="13698"/>
    <s v="Unique"/>
  </r>
  <r>
    <s v="Richmond County"/>
    <s v=" New York"/>
    <n v="2016"/>
    <n v="473324"/>
    <n v="229095"/>
    <n v="244229"/>
    <n v="27452.792000000001"/>
    <n v="28872.763999999999"/>
    <n v="30292.736000000001"/>
    <n v="29819.412"/>
    <n v="32186.031999999999"/>
    <n v="31712.707999999999"/>
    <n v="29819.412"/>
    <n v="28872.763999999999"/>
    <n v="33132.68"/>
    <n v="34079.328000000001"/>
    <n v="35499.300000000003"/>
    <n v="32659.356"/>
    <n v="29819.412"/>
    <n v="23192.876"/>
    <n v="16566.34"/>
    <n v="11359.776"/>
    <n v="8519.8320000000003"/>
    <n v="8993.1560000000009"/>
    <x v="13006"/>
    <s v="Duplicate"/>
  </r>
  <r>
    <s v="Rockland County"/>
    <s v=" New York"/>
    <n v="2016"/>
    <n v="322642"/>
    <n v="158136"/>
    <n v="164506"/>
    <n v="24198.15"/>
    <n v="26134.002"/>
    <n v="23875.508000000002"/>
    <n v="23875.508000000002"/>
    <n v="21617.013999999999"/>
    <n v="18713.236000000001"/>
    <n v="18067.952000000001"/>
    <n v="17422.668000000001"/>
    <n v="19035.878000000001"/>
    <n v="20971.73"/>
    <n v="22262.297999999999"/>
    <n v="20971.73"/>
    <n v="17422.668000000001"/>
    <n v="15486.816000000001"/>
    <n v="10647.186"/>
    <n v="8388.6919999999991"/>
    <n v="6452.84"/>
    <n v="7098.1239999999998"/>
    <x v="13699"/>
    <s v="Unique"/>
  </r>
  <r>
    <s v="Saratoga County"/>
    <s v=" New York"/>
    <n v="2016"/>
    <n v="224929"/>
    <n v="111025"/>
    <n v="113904"/>
    <n v="11696.308000000001"/>
    <n v="13495.74"/>
    <n v="13720.669"/>
    <n v="14170.527"/>
    <n v="13495.74"/>
    <n v="12820.953"/>
    <n v="13495.74"/>
    <n v="13495.74"/>
    <n v="15745.03"/>
    <n v="17769.391"/>
    <n v="17994.32"/>
    <n v="16644.745999999999"/>
    <n v="14620.385"/>
    <n v="12596.023999999999"/>
    <n v="8772.2309999999998"/>
    <n v="5623.2250000000004"/>
    <n v="4048.7220000000002"/>
    <n v="4723.509"/>
    <x v="13700"/>
    <s v="Unique"/>
  </r>
  <r>
    <s v="Schenectady County"/>
    <s v=" New York"/>
    <n v="2016"/>
    <n v="154845"/>
    <n v="75383"/>
    <n v="79462"/>
    <n v="9135.8549999999996"/>
    <n v="8981.01"/>
    <n v="9755.2350000000006"/>
    <n v="10374.615"/>
    <n v="10374.615"/>
    <n v="9910.08"/>
    <n v="9600.39"/>
    <n v="9445.5450000000001"/>
    <n v="9600.39"/>
    <n v="10684.305"/>
    <n v="11768.22"/>
    <n v="11303.684999999999"/>
    <n v="9600.39"/>
    <n v="7587.4049999999997"/>
    <n v="5109.8850000000002"/>
    <n v="3251.7449999999999"/>
    <n v="3406.59"/>
    <n v="4800.1949999999997"/>
    <x v="13701"/>
    <s v="Unique"/>
  </r>
  <r>
    <s v="Schoharie County"/>
    <s v=" New York"/>
    <n v="2016"/>
    <n v="31667"/>
    <n v="15789"/>
    <n v="15878"/>
    <n v="1425.0150000000001"/>
    <n v="1741.6849999999999"/>
    <n v="1615.0170000000001"/>
    <n v="2628.3609999999999"/>
    <n v="2248.357"/>
    <n v="1615.0170000000001"/>
    <n v="1583.35"/>
    <n v="1646.684"/>
    <n v="1836.6859999999999"/>
    <n v="2185.0230000000001"/>
    <n v="2438.3589999999999"/>
    <n v="2406.692"/>
    <n v="2501.6930000000002"/>
    <n v="1931.6869999999999"/>
    <n v="1520.0160000000001"/>
    <n v="981.67700000000002"/>
    <n v="791.67499999999995"/>
    <n v="601.673"/>
    <x v="13702"/>
    <s v="Duplicate"/>
  </r>
  <r>
    <s v="Schoharie County"/>
    <s v=" New York"/>
    <n v="2016"/>
    <n v="32789"/>
    <n v="16121"/>
    <n v="16668"/>
    <n v="1901.7619999999999"/>
    <n v="2164.0740000000001"/>
    <n v="2164.0740000000001"/>
    <n v="2131.2849999999999"/>
    <n v="1868.973"/>
    <n v="1901.7619999999999"/>
    <n v="1737.817"/>
    <n v="1770.606"/>
    <n v="1967.34"/>
    <n v="2229.652"/>
    <n v="2590.3310000000001"/>
    <n v="2295.23"/>
    <n v="2196.8629999999998"/>
    <n v="1639.45"/>
    <n v="1475.5050000000001"/>
    <n v="1082.037"/>
    <n v="918.09199999999998"/>
    <n v="754.14700000000005"/>
    <x v="13702"/>
    <s v="Duplicate"/>
  </r>
  <r>
    <s v="Schuyler County"/>
    <s v=" New York"/>
    <n v="2016"/>
    <n v="18410"/>
    <n v="8971"/>
    <n v="9439"/>
    <n v="1288.7"/>
    <n v="1362.34"/>
    <n v="1307.1099999999999"/>
    <n v="1215.06"/>
    <n v="920.5"/>
    <n v="1086.19"/>
    <n v="1343.93"/>
    <n v="957.32"/>
    <n v="1159.83"/>
    <n v="1141.42"/>
    <n v="1362.34"/>
    <n v="1215.06"/>
    <n v="1178.24"/>
    <n v="938.91"/>
    <n v="810.04"/>
    <n v="478.66"/>
    <n v="349.79"/>
    <n v="257.74"/>
    <x v="13552"/>
    <s v="Duplicate"/>
  </r>
  <r>
    <s v="Seneca County"/>
    <s v=" New York"/>
    <n v="2016"/>
    <n v="35036"/>
    <n v="18470"/>
    <n v="16566"/>
    <n v="1962.0160000000001"/>
    <n v="1786.836"/>
    <n v="2102.16"/>
    <n v="1962.0160000000001"/>
    <n v="2312.3760000000002"/>
    <n v="2487.556"/>
    <n v="2172.232"/>
    <n v="1751.8"/>
    <n v="2242.3040000000001"/>
    <n v="2417.4839999999999"/>
    <n v="2697.7719999999999"/>
    <n v="2767.8440000000001"/>
    <n v="2347.4119999999998"/>
    <n v="2032.088"/>
    <n v="1401.44"/>
    <n v="1086.116"/>
    <n v="735.75599999999997"/>
    <n v="805.82799999999997"/>
    <x v="13703"/>
    <s v="Duplicate"/>
  </r>
  <r>
    <s v="St. Lawrence County"/>
    <s v=" New York"/>
    <n v="2016"/>
    <n v="111529"/>
    <n v="56822"/>
    <n v="54707"/>
    <n v="6022.5659999999998"/>
    <n v="6245.6239999999998"/>
    <n v="6803.2690000000002"/>
    <n v="9814.5519999999997"/>
    <n v="10483.726000000001"/>
    <n v="6914.7979999999998"/>
    <n v="6134.0950000000003"/>
    <n v="5687.9790000000003"/>
    <n v="6580.2110000000002"/>
    <n v="6914.7979999999998"/>
    <n v="8030.0879999999997"/>
    <n v="7695.5010000000002"/>
    <n v="6914.7979999999998"/>
    <n v="6022.5659999999998"/>
    <n v="3791.9859999999999"/>
    <n v="2899.7539999999999"/>
    <n v="2119.0509999999999"/>
    <n v="2453.6379999999999"/>
    <x v="13704"/>
    <s v="Unique"/>
  </r>
  <r>
    <s v="Steuben County"/>
    <s v=" New York"/>
    <n v="2016"/>
    <n v="98151"/>
    <n v="48750"/>
    <n v="49401"/>
    <n v="5594.607"/>
    <n v="5889.06"/>
    <n v="6477.9660000000003"/>
    <n v="6281.6639999999998"/>
    <n v="5692.7579999999998"/>
    <n v="5398.3050000000003"/>
    <n v="5692.7579999999998"/>
    <n v="5398.3050000000003"/>
    <n v="5889.06"/>
    <n v="6772.4189999999999"/>
    <n v="7557.6270000000004"/>
    <n v="7459.4759999999997"/>
    <n v="6968.7209999999995"/>
    <n v="5594.607"/>
    <n v="4024.1909999999998"/>
    <n v="3238.9830000000002"/>
    <n v="2159.3220000000001"/>
    <n v="2257.473"/>
    <x v="13139"/>
    <s v="Duplicate"/>
  </r>
  <r>
    <s v="Steuben County"/>
    <s v=" New York"/>
    <n v="2016"/>
    <n v="98724"/>
    <n v="47998"/>
    <n v="50726"/>
    <n v="6614.5079999999998"/>
    <n v="7009.4040000000005"/>
    <n v="6515.7839999999997"/>
    <n v="6219.6120000000001"/>
    <n v="5923.44"/>
    <n v="6120.8879999999999"/>
    <n v="6219.6120000000001"/>
    <n v="5528.5439999999999"/>
    <n v="6318.3360000000002"/>
    <n v="6219.6120000000001"/>
    <n v="7108.1279999999997"/>
    <n v="7206.8519999999999"/>
    <n v="5627.268"/>
    <n v="5232.3720000000003"/>
    <n v="3554.0639999999999"/>
    <n v="2764.2719999999999"/>
    <n v="2369.3760000000002"/>
    <n v="1974.48"/>
    <x v="13139"/>
    <s v="Duplicate"/>
  </r>
  <r>
    <s v="Suffolk County"/>
    <s v=" New York"/>
    <n v="2016"/>
    <n v="1498130"/>
    <n v="737351"/>
    <n v="760779"/>
    <n v="80899.02"/>
    <n v="89887.8"/>
    <n v="98876.58"/>
    <n v="103370.97"/>
    <n v="98876.58"/>
    <n v="86891.54"/>
    <n v="82397.149999999994"/>
    <n v="86891.54"/>
    <n v="100374.71"/>
    <n v="118352.27"/>
    <n v="124344.79"/>
    <n v="107865.36"/>
    <n v="89887.8"/>
    <n v="74906.5"/>
    <n v="53932.68"/>
    <n v="38951.379999999997"/>
    <n v="29962.6"/>
    <n v="29962.6"/>
    <x v="13385"/>
    <s v="Duplicate"/>
  </r>
  <r>
    <s v="Sullivan County"/>
    <s v=" New York"/>
    <n v="2016"/>
    <n v="75818"/>
    <n v="38803"/>
    <n v="37015"/>
    <n v="4321.6260000000002"/>
    <n v="4624.8980000000001"/>
    <n v="4549.08"/>
    <n v="4624.8980000000001"/>
    <n v="4776.5339999999997"/>
    <n v="4245.808"/>
    <n v="4473.2619999999997"/>
    <n v="3942.5360000000001"/>
    <n v="4776.5339999999997"/>
    <n v="5534.7139999999999"/>
    <n v="6217.076"/>
    <n v="5837.9859999999999"/>
    <n v="5231.442"/>
    <n v="4321.6260000000002"/>
    <n v="3487.6280000000002"/>
    <n v="2122.904"/>
    <n v="1364.7239999999999"/>
    <n v="1440.5419999999999"/>
    <x v="13559"/>
    <s v="Duplicate"/>
  </r>
  <r>
    <s v="Tioga County"/>
    <s v=" New York"/>
    <n v="2016"/>
    <n v="49649"/>
    <n v="24549"/>
    <n v="25100"/>
    <n v="2631.3969999999999"/>
    <n v="2978.94"/>
    <n v="3276.8339999999998"/>
    <n v="3127.8870000000002"/>
    <n v="2681.0459999999998"/>
    <n v="2432.8009999999999"/>
    <n v="2780.3440000000001"/>
    <n v="2829.9929999999999"/>
    <n v="2829.9929999999999"/>
    <n v="3475.43"/>
    <n v="4269.8140000000003"/>
    <n v="4170.5159999999996"/>
    <n v="3326.4830000000002"/>
    <n v="2929.2910000000002"/>
    <n v="2035.6089999999999"/>
    <n v="1588.768"/>
    <n v="1191.576"/>
    <n v="1092.278"/>
    <x v="13705"/>
    <s v="Duplicate"/>
  </r>
  <r>
    <s v="Tompkins County"/>
    <s v=" New York"/>
    <n v="2016"/>
    <n v="104268"/>
    <n v="51285"/>
    <n v="52983"/>
    <n v="4379.2560000000003"/>
    <n v="4587.7920000000004"/>
    <n v="4066.4520000000002"/>
    <n v="13242.036"/>
    <n v="18351.168000000001"/>
    <n v="7090.2240000000002"/>
    <n v="6256.08"/>
    <n v="5526.2039999999997"/>
    <n v="4692.0600000000004"/>
    <n v="5317.6679999999997"/>
    <n v="5943.2759999999998"/>
    <n v="6256.08"/>
    <n v="5734.74"/>
    <n v="4274.9880000000003"/>
    <n v="3232.308"/>
    <n v="1981.0920000000001"/>
    <n v="1355.4839999999999"/>
    <n v="1876.8240000000001"/>
    <x v="13706"/>
    <s v="Unique"/>
  </r>
  <r>
    <s v="Ulster County"/>
    <s v=" New York"/>
    <n v="2016"/>
    <n v="180505"/>
    <n v="89631"/>
    <n v="90874"/>
    <n v="8122.7250000000004"/>
    <n v="9025.25"/>
    <n v="9927.7749999999996"/>
    <n v="11732.825000000001"/>
    <n v="12454.844999999999"/>
    <n v="10830.3"/>
    <n v="10288.785"/>
    <n v="9747.27"/>
    <n v="11732.825000000001"/>
    <n v="13176.865"/>
    <n v="14801.41"/>
    <n v="13898.885"/>
    <n v="13176.865"/>
    <n v="10649.795"/>
    <n v="7581.21"/>
    <n v="4873.6350000000002"/>
    <n v="4332.12"/>
    <n v="3971.11"/>
    <x v="13707"/>
    <s v="Unique"/>
  </r>
  <r>
    <s v="Warren County"/>
    <s v=" New York"/>
    <n v="2016"/>
    <n v="64911"/>
    <n v="31835"/>
    <n v="33076"/>
    <n v="2985.9059999999999"/>
    <n v="3310.4609999999998"/>
    <n v="3764.8380000000002"/>
    <n v="3699.9270000000001"/>
    <n v="3829.7489999999998"/>
    <n v="3699.9270000000001"/>
    <n v="3505.194"/>
    <n v="2985.9059999999999"/>
    <n v="4154.3040000000001"/>
    <n v="4738.5029999999997"/>
    <n v="5387.6130000000003"/>
    <n v="5322.7020000000002"/>
    <n v="4738.5029999999997"/>
    <n v="4089.393"/>
    <n v="3245.55"/>
    <n v="2012.241"/>
    <n v="1687.6859999999999"/>
    <n v="1752.597"/>
    <x v="13105"/>
    <s v="Duplicate"/>
  </r>
  <r>
    <s v="Washington County"/>
    <s v=" New York"/>
    <n v="2016"/>
    <n v="62465"/>
    <n v="32308"/>
    <n v="30157"/>
    <n v="3060.7849999999999"/>
    <n v="3560.5050000000001"/>
    <n v="3435.5749999999998"/>
    <n v="3622.97"/>
    <n v="3997.76"/>
    <n v="3747.9"/>
    <n v="3622.97"/>
    <n v="3373.11"/>
    <n v="4497.4799999999996"/>
    <n v="4684.875"/>
    <n v="4997.2"/>
    <n v="4934.7349999999997"/>
    <n v="4310.085"/>
    <n v="3622.97"/>
    <n v="2561.0650000000001"/>
    <n v="1811.4849999999999"/>
    <n v="1374.23"/>
    <n v="1311.7650000000001"/>
    <x v="12775"/>
    <s v="Duplicate"/>
  </r>
  <r>
    <s v="Wayne County"/>
    <s v=" New York"/>
    <n v="2016"/>
    <n v="91874"/>
    <n v="45514"/>
    <n v="46360"/>
    <n v="5053.07"/>
    <n v="5788.0619999999999"/>
    <n v="5696.1880000000001"/>
    <n v="5788.0619999999999"/>
    <n v="5604.3140000000003"/>
    <n v="4685.5739999999996"/>
    <n v="5053.07"/>
    <n v="4593.7"/>
    <n v="5788.0619999999999"/>
    <n v="7074.2979999999998"/>
    <n v="7809.29"/>
    <n v="7441.7939999999999"/>
    <n v="6247.4319999999998"/>
    <n v="4961.1959999999999"/>
    <n v="4042.4560000000001"/>
    <n v="2388.7240000000002"/>
    <n v="1929.354"/>
    <n v="1837.48"/>
    <x v="13026"/>
    <s v="Duplicate"/>
  </r>
  <r>
    <s v="Westchester County"/>
    <s v=" New York"/>
    <n v="2016"/>
    <n v="969229"/>
    <n v="468336"/>
    <n v="500893"/>
    <n v="55246.053"/>
    <n v="61061.427000000003"/>
    <n v="64938.343000000001"/>
    <n v="67846.03"/>
    <n v="59122.968999999997"/>
    <n v="54276.824000000001"/>
    <n v="56215.281999999999"/>
    <n v="60092.197999999997"/>
    <n v="65907.572"/>
    <n v="72692.175000000003"/>
    <n v="74630.633000000002"/>
    <n v="69784.487999999998"/>
    <n v="56215.281999999999"/>
    <n v="45553.762999999999"/>
    <n v="33923.014999999999"/>
    <n v="27138.412"/>
    <n v="21323.038"/>
    <n v="24230.724999999999"/>
    <x v="13708"/>
    <s v="Unique"/>
  </r>
  <r>
    <s v="Wyoming County"/>
    <s v=" New York"/>
    <n v="2016"/>
    <n v="41239"/>
    <n v="22339"/>
    <n v="18900"/>
    <n v="2020.711"/>
    <n v="2226.9059999999999"/>
    <n v="2391.8620000000001"/>
    <n v="2391.8620000000001"/>
    <n v="2639.2959999999998"/>
    <n v="2845.491"/>
    <n v="2804.252"/>
    <n v="2515.5790000000002"/>
    <n v="2515.5790000000002"/>
    <n v="3175.4029999999998"/>
    <n v="3422.837"/>
    <n v="3051.6860000000001"/>
    <n v="2845.491"/>
    <n v="2268.145"/>
    <n v="1567.0820000000001"/>
    <n v="1113.453"/>
    <n v="742.30200000000002"/>
    <n v="659.82399999999996"/>
    <x v="13709"/>
    <s v="Duplicate"/>
  </r>
  <r>
    <s v="Yates County"/>
    <s v=" New York"/>
    <n v="2016"/>
    <n v="25106"/>
    <n v="12110"/>
    <n v="12996"/>
    <n v="1506.36"/>
    <n v="1531.4659999999999"/>
    <n v="1606.7840000000001"/>
    <n v="2008.48"/>
    <n v="2008.48"/>
    <n v="1305.5119999999999"/>
    <n v="1230.194"/>
    <n v="1004.24"/>
    <n v="1355.7239999999999"/>
    <n v="1431.0419999999999"/>
    <n v="1782.5260000000001"/>
    <n v="1882.95"/>
    <n v="1832.7380000000001"/>
    <n v="1556.5719999999999"/>
    <n v="1054.452"/>
    <n v="728.07399999999996"/>
    <n v="753.18"/>
    <n v="502.12"/>
    <x v="13710"/>
    <s v="Unique"/>
  </r>
  <r>
    <s v="Alamance County"/>
    <s v=" North Carolina"/>
    <n v="2016"/>
    <n v="156372"/>
    <n v="74352"/>
    <n v="82020"/>
    <n v="9225.9480000000003"/>
    <n v="10007.808000000001"/>
    <n v="10320.552"/>
    <n v="11571.528"/>
    <n v="10320.552"/>
    <n v="9538.6919999999991"/>
    <n v="8913.2039999999997"/>
    <n v="9225.9480000000003"/>
    <n v="10320.552"/>
    <n v="11102.412"/>
    <n v="11258.784"/>
    <n v="10476.924000000001"/>
    <n v="9382.32"/>
    <n v="8600.4599999999991"/>
    <n v="5316.6480000000001"/>
    <n v="4222.0439999999999"/>
    <n v="3283.8119999999999"/>
    <n v="3596.556"/>
    <x v="13711"/>
    <s v="Unique"/>
  </r>
  <r>
    <s v="Alexander County"/>
    <s v=" North Carolina"/>
    <n v="2016"/>
    <n v="37211"/>
    <n v="18974"/>
    <n v="18237"/>
    <n v="1860.55"/>
    <n v="2679.192"/>
    <n v="1972.183"/>
    <n v="2232.66"/>
    <n v="2195.4490000000001"/>
    <n v="2083.8159999999998"/>
    <n v="2121.027"/>
    <n v="2121.027"/>
    <n v="2753.614"/>
    <n v="2641.9810000000002"/>
    <n v="2716.4029999999998"/>
    <n v="2716.4029999999998"/>
    <n v="2269.8710000000001"/>
    <n v="2344.2930000000001"/>
    <n v="1786.1279999999999"/>
    <n v="1265.174"/>
    <n v="818.64200000000005"/>
    <n v="632.58699999999999"/>
    <x v="13063"/>
    <s v="Duplicate"/>
  </r>
  <r>
    <s v="Anson County"/>
    <s v=" North Carolina"/>
    <n v="2016"/>
    <n v="25883"/>
    <n v="13575"/>
    <n v="12308"/>
    <n v="1294.1500000000001"/>
    <n v="1475.3309999999999"/>
    <n v="1501.2139999999999"/>
    <n v="1552.98"/>
    <n v="1863.576"/>
    <n v="1889.4590000000001"/>
    <n v="1682.395"/>
    <n v="1734.1610000000001"/>
    <n v="1630.6289999999999"/>
    <n v="1760.0440000000001"/>
    <n v="1863.576"/>
    <n v="2018.874"/>
    <n v="1475.3309999999999"/>
    <n v="1578.8630000000001"/>
    <n v="931.78800000000001"/>
    <n v="595.30899999999997"/>
    <n v="517.66"/>
    <n v="517.66"/>
    <x v="13712"/>
    <s v="Unique"/>
  </r>
  <r>
    <s v="Ashe County"/>
    <s v=" North Carolina"/>
    <n v="2016"/>
    <n v="26992"/>
    <n v="13302"/>
    <n v="13690"/>
    <n v="1295.616"/>
    <n v="1430.576"/>
    <n v="1376.5920000000001"/>
    <n v="1376.5920000000001"/>
    <n v="1295.616"/>
    <n v="1457.568"/>
    <n v="1430.576"/>
    <n v="1511.5519999999999"/>
    <n v="1619.52"/>
    <n v="1808.4639999999999"/>
    <n v="1997.4079999999999"/>
    <n v="1835.4559999999999"/>
    <n v="2402.288"/>
    <n v="1997.4079999999999"/>
    <n v="1592.528"/>
    <n v="1160.6559999999999"/>
    <n v="701.79200000000003"/>
    <n v="728.78399999999999"/>
    <x v="13713"/>
    <s v="Unique"/>
  </r>
  <r>
    <s v="Avery County"/>
    <s v=" North Carolina"/>
    <n v="2016"/>
    <n v="17633"/>
    <n v="9639"/>
    <n v="7994"/>
    <n v="670.05399999999997"/>
    <n v="670.05399999999997"/>
    <n v="899.28300000000002"/>
    <n v="1234.31"/>
    <n v="1022.7140000000001"/>
    <n v="1181.4110000000001"/>
    <n v="987.44799999999998"/>
    <n v="1093.2460000000001"/>
    <n v="1304.8420000000001"/>
    <n v="1287.2090000000001"/>
    <n v="1269.576"/>
    <n v="1269.576"/>
    <n v="1128.5119999999999"/>
    <n v="1128.5119999999999"/>
    <n v="934.54899999999998"/>
    <n v="599.52200000000005"/>
    <n v="546.62300000000005"/>
    <n v="370.29300000000001"/>
    <x v="13714"/>
    <s v="Unique"/>
  </r>
  <r>
    <s v="Beaufort County"/>
    <s v=" North Carolina"/>
    <n v="2016"/>
    <n v="47587"/>
    <n v="23839"/>
    <n v="23748"/>
    <n v="3093.1550000000002"/>
    <n v="3188.3290000000002"/>
    <n v="3759.373"/>
    <n v="3331.09"/>
    <n v="2855.22"/>
    <n v="2760.0459999999998"/>
    <n v="2807.6329999999998"/>
    <n v="3188.3290000000002"/>
    <n v="2902.8069999999998"/>
    <n v="3140.7420000000002"/>
    <n v="3473.8510000000001"/>
    <n v="3188.3290000000002"/>
    <n v="3140.7420000000002"/>
    <n v="2284.1759999999999"/>
    <n v="1760.7190000000001"/>
    <n v="1142.088"/>
    <n v="761.39200000000005"/>
    <n v="904.15300000000002"/>
    <x v="13715"/>
    <s v="Duplicate"/>
  </r>
  <r>
    <s v="Bertie County"/>
    <s v=" North Carolina"/>
    <n v="2016"/>
    <n v="20324"/>
    <n v="9732"/>
    <n v="10592"/>
    <n v="751.98800000000006"/>
    <n v="934.904"/>
    <n v="1138.144"/>
    <n v="1077.172"/>
    <n v="934.904"/>
    <n v="894.25599999999997"/>
    <n v="873.93200000000002"/>
    <n v="792.63599999999997"/>
    <n v="1117.82"/>
    <n v="1260.088"/>
    <n v="1524.3"/>
    <n v="1646.2439999999999"/>
    <n v="1808.836"/>
    <n v="1808.836"/>
    <n v="1178.7919999999999"/>
    <n v="894.25599999999997"/>
    <n v="812.96"/>
    <n v="914.58"/>
    <x v="13716"/>
    <s v="Duplicate"/>
  </r>
  <r>
    <s v="Bertie County"/>
    <s v=" North Carolina"/>
    <n v="2016"/>
    <n v="20324"/>
    <n v="10196"/>
    <n v="10128"/>
    <n v="934.904"/>
    <n v="1097.4960000000001"/>
    <n v="1097.4960000000001"/>
    <n v="1280.412"/>
    <n v="1483.652"/>
    <n v="812.96"/>
    <n v="1056.848"/>
    <n v="853.60799999999995"/>
    <n v="1219.44"/>
    <n v="1260.088"/>
    <n v="1544.624"/>
    <n v="1564.9480000000001"/>
    <n v="1727.54"/>
    <n v="1788.5119999999999"/>
    <n v="833.28399999999999"/>
    <n v="894.25599999999997"/>
    <n v="528.42399999999998"/>
    <n v="386.15600000000001"/>
    <x v="13716"/>
    <s v="Duplicate"/>
  </r>
  <r>
    <s v="Bertie County"/>
    <s v=" North Carolina"/>
    <n v="2016"/>
    <n v="20324"/>
    <n v="10389"/>
    <n v="9935"/>
    <n v="894.25599999999997"/>
    <n v="1219.44"/>
    <n v="914.58"/>
    <n v="1056.848"/>
    <n v="1300.7360000000001"/>
    <n v="1341.384"/>
    <n v="1158.4680000000001"/>
    <n v="894.25599999999997"/>
    <n v="1382.0319999999999"/>
    <n v="1463.328"/>
    <n v="1585.2719999999999"/>
    <n v="1605.596"/>
    <n v="1503.9760000000001"/>
    <n v="1321.06"/>
    <n v="853.60799999999995"/>
    <n v="751.98800000000006"/>
    <n v="528.42399999999998"/>
    <n v="548.74800000000005"/>
    <x v="13716"/>
    <s v="Duplicate"/>
  </r>
  <r>
    <s v="Bladen County"/>
    <s v=" North Carolina"/>
    <n v="2016"/>
    <n v="34454"/>
    <n v="16361"/>
    <n v="18093"/>
    <n v="1894.97"/>
    <n v="2342.8719999999998"/>
    <n v="1998.3320000000001"/>
    <n v="1894.97"/>
    <n v="2067.2399999999998"/>
    <n v="1722.7"/>
    <n v="1826.0619999999999"/>
    <n v="2136.1480000000001"/>
    <n v="2170.6019999999999"/>
    <n v="2205.056"/>
    <n v="2480.6880000000001"/>
    <n v="2549.596"/>
    <n v="2859.6819999999998"/>
    <n v="2170.6019999999999"/>
    <n v="1653.7919999999999"/>
    <n v="930.25800000000004"/>
    <n v="861.35"/>
    <n v="723.53399999999999"/>
    <x v="13717"/>
    <s v="Unique"/>
  </r>
  <r>
    <s v="Buncombe County"/>
    <s v=" North Carolina"/>
    <n v="2016"/>
    <n v="250112"/>
    <n v="120043"/>
    <n v="130069"/>
    <n v="13005.824000000001"/>
    <n v="13756.16"/>
    <n v="13506.048000000001"/>
    <n v="14006.272000000001"/>
    <n v="14756.608"/>
    <n v="16757.504000000001"/>
    <n v="17007.616000000002"/>
    <n v="17257.727999999999"/>
    <n v="15757.056"/>
    <n v="16257.28"/>
    <n v="17257.727999999999"/>
    <n v="17507.84"/>
    <n v="18008.063999999998"/>
    <n v="15256.832"/>
    <n v="10504.704"/>
    <n v="7253.2479999999996"/>
    <n v="6252.8"/>
    <n v="6002.6880000000001"/>
    <x v="13718"/>
    <s v="Unique"/>
  </r>
  <r>
    <s v="Burke County"/>
    <s v=" North Carolina"/>
    <n v="2016"/>
    <n v="89082"/>
    <n v="44089"/>
    <n v="44993"/>
    <n v="4275.9359999999997"/>
    <n v="4810.4279999999999"/>
    <n v="5255.8379999999997"/>
    <n v="5879.4120000000003"/>
    <n v="5612.1660000000002"/>
    <n v="4899.51"/>
    <n v="4810.4279999999999"/>
    <n v="5077.674"/>
    <n v="5790.33"/>
    <n v="6413.9040000000005"/>
    <n v="6948.3959999999997"/>
    <n v="6681.15"/>
    <n v="6235.74"/>
    <n v="5612.1660000000002"/>
    <n v="3830.5259999999998"/>
    <n v="2939.7060000000001"/>
    <n v="1781.64"/>
    <n v="2048.886"/>
    <x v="13719"/>
    <s v="Unique"/>
  </r>
  <r>
    <s v="Cabarrus County"/>
    <s v=" North Carolina"/>
    <n v="2016"/>
    <n v="192296"/>
    <n v="93508"/>
    <n v="98788"/>
    <n v="12499.24"/>
    <n v="14229.904"/>
    <n v="15383.68"/>
    <n v="13268.424000000001"/>
    <n v="10768.575999999999"/>
    <n v="10960.871999999999"/>
    <n v="12306.944"/>
    <n v="12883.832"/>
    <n v="15768.272000000001"/>
    <n v="14806.791999999999"/>
    <n v="13653.016"/>
    <n v="11537.76"/>
    <n v="10383.984"/>
    <n v="8461.0239999999994"/>
    <n v="5961.1760000000004"/>
    <n v="4422.808"/>
    <n v="2499.848"/>
    <n v="2499.848"/>
    <x v="13720"/>
    <s v="Unique"/>
  </r>
  <r>
    <s v="Caldwell County"/>
    <s v=" North Carolina"/>
    <n v="2016"/>
    <n v="81623"/>
    <n v="40166"/>
    <n v="41457"/>
    <n v="4081.15"/>
    <n v="4652.5110000000004"/>
    <n v="5387.1180000000004"/>
    <n v="4734.134"/>
    <n v="4815.7569999999996"/>
    <n v="4326.0190000000002"/>
    <n v="4244.3959999999997"/>
    <n v="4897.38"/>
    <n v="5631.9870000000001"/>
    <n v="6203.348"/>
    <n v="6448.2169999999996"/>
    <n v="5876.8559999999998"/>
    <n v="5958.4790000000003"/>
    <n v="4734.134"/>
    <n v="3917.904"/>
    <n v="2611.9360000000001"/>
    <n v="1714.0830000000001"/>
    <n v="1387.5909999999999"/>
    <x v="13253"/>
    <s v="Duplicate"/>
  </r>
  <r>
    <s v="Camden County"/>
    <s v=" North Carolina"/>
    <n v="2016"/>
    <n v="10228"/>
    <n v="5133"/>
    <n v="5095"/>
    <n v="490.94400000000002"/>
    <n v="613.67999999999995"/>
    <n v="889.83600000000001"/>
    <n v="654.59199999999998"/>
    <n v="552.31200000000001"/>
    <n v="388.66399999999999"/>
    <n v="582.99599999999998"/>
    <n v="838.69600000000003"/>
    <n v="715.96"/>
    <n v="797.78399999999999"/>
    <n v="859.15200000000004"/>
    <n v="767.1"/>
    <n v="470.488"/>
    <n v="623.90800000000002"/>
    <n v="317.06799999999998"/>
    <n v="357.98"/>
    <n v="132.964"/>
    <n v="194.33199999999999"/>
    <x v="12950"/>
    <s v="Duplicate"/>
  </r>
  <r>
    <s v="Carteret County"/>
    <s v=" North Carolina"/>
    <n v="2016"/>
    <n v="68537"/>
    <n v="33660"/>
    <n v="34877"/>
    <n v="3084.165"/>
    <n v="3563.924"/>
    <n v="3632.4609999999998"/>
    <n v="3632.4609999999998"/>
    <n v="3426.85"/>
    <n v="3769.5349999999999"/>
    <n v="3632.4609999999998"/>
    <n v="3495.3870000000002"/>
    <n v="4454.9049999999997"/>
    <n v="4454.9049999999997"/>
    <n v="5277.3490000000002"/>
    <n v="5688.5709999999999"/>
    <n v="5414.4229999999998"/>
    <n v="5208.8119999999999"/>
    <n v="3838.0720000000001"/>
    <n v="2604.4059999999999"/>
    <n v="1713.425"/>
    <n v="1644.8879999999999"/>
    <x v="13721"/>
    <s v="Unique"/>
  </r>
  <r>
    <s v="Caswell County"/>
    <s v=" North Carolina"/>
    <n v="2016"/>
    <n v="23734"/>
    <n v="11672"/>
    <n v="12062"/>
    <n v="1376.5719999999999"/>
    <n v="1068.03"/>
    <n v="1969.922"/>
    <n v="1542.71"/>
    <n v="1471.508"/>
    <n v="1376.5719999999999"/>
    <n v="1376.5719999999999"/>
    <n v="1424.04"/>
    <n v="1637.646"/>
    <n v="1685.114"/>
    <n v="1827.518"/>
    <n v="1685.114"/>
    <n v="1518.9760000000001"/>
    <n v="1542.71"/>
    <n v="783.22199999999998"/>
    <n v="688.28599999999994"/>
    <n v="332.27600000000001"/>
    <n v="450.94600000000003"/>
    <x v="13722"/>
    <s v="Unique"/>
  </r>
  <r>
    <s v="Catawba County"/>
    <s v=" North Carolina"/>
    <n v="2016"/>
    <n v="155461"/>
    <n v="76086"/>
    <n v="79375"/>
    <n v="9016.7379999999994"/>
    <n v="9949.5040000000008"/>
    <n v="10415.887000000001"/>
    <n v="10104.965"/>
    <n v="9327.66"/>
    <n v="8705.8160000000007"/>
    <n v="8705.8160000000007"/>
    <n v="9638.5820000000003"/>
    <n v="10726.808999999999"/>
    <n v="11348.653"/>
    <n v="11659.575000000001"/>
    <n v="11504.114"/>
    <n v="9483.1209999999992"/>
    <n v="9172.1990000000005"/>
    <n v="5907.518"/>
    <n v="4508.3689999999997"/>
    <n v="2953.759"/>
    <n v="2487.3760000000002"/>
    <x v="13723"/>
    <s v="Unique"/>
  </r>
  <r>
    <s v="Chatham County"/>
    <s v=" North Carolina"/>
    <n v="2016"/>
    <n v="68778"/>
    <n v="33303"/>
    <n v="35475"/>
    <n v="3370.1219999999998"/>
    <n v="4264.2359999999999"/>
    <n v="3989.1239999999998"/>
    <n v="3507.6779999999999"/>
    <n v="3095.01"/>
    <n v="2751.12"/>
    <n v="3438.9"/>
    <n v="3782.79"/>
    <n v="4676.9040000000005"/>
    <n v="4470.57"/>
    <n v="4952.0159999999996"/>
    <n v="5227.1279999999997"/>
    <n v="4952.0159999999996"/>
    <n v="5433.4620000000004"/>
    <n v="3851.5680000000002"/>
    <n v="2751.12"/>
    <n v="1925.7840000000001"/>
    <n v="2407.23"/>
    <x v="12954"/>
    <s v="Duplicate"/>
  </r>
  <r>
    <s v="Cherokee County"/>
    <s v=" North Carolina"/>
    <n v="2016"/>
    <n v="27226"/>
    <n v="13308"/>
    <n v="13918"/>
    <n v="1143.492"/>
    <n v="1306.848"/>
    <n v="1497.43"/>
    <n v="1497.43"/>
    <n v="1116.2660000000001"/>
    <n v="1170.7180000000001"/>
    <n v="1170.7180000000001"/>
    <n v="1170.7180000000001"/>
    <n v="1715.2380000000001"/>
    <n v="1660.7860000000001"/>
    <n v="1878.5940000000001"/>
    <n v="2205.306"/>
    <n v="2423.114"/>
    <n v="2858.73"/>
    <n v="1633.56"/>
    <n v="1334.0740000000001"/>
    <n v="816.78"/>
    <n v="626.19799999999998"/>
    <x v="12644"/>
    <s v="Duplicate"/>
  </r>
  <r>
    <s v="Clay County"/>
    <s v=" North Carolina"/>
    <n v="2016"/>
    <n v="10730"/>
    <n v="5059"/>
    <n v="5671"/>
    <n v="429.2"/>
    <n v="675.99"/>
    <n v="611.61"/>
    <n v="472.12"/>
    <n v="472.12"/>
    <n v="439.93"/>
    <n v="450.66"/>
    <n v="568.69000000000005"/>
    <n v="611.61"/>
    <n v="493.58"/>
    <n v="686.72"/>
    <n v="954.97"/>
    <n v="858.4"/>
    <n v="1126.6500000000001"/>
    <n v="697.45"/>
    <n v="515.04"/>
    <n v="311.17"/>
    <n v="364.82"/>
    <x v="12648"/>
    <s v="Duplicate"/>
  </r>
  <r>
    <s v="Cleveland County"/>
    <s v=" North Carolina"/>
    <n v="2016"/>
    <n v="97113"/>
    <n v="46731"/>
    <n v="50382"/>
    <n v="5438.3280000000004"/>
    <n v="6312.3450000000003"/>
    <n v="6021.0060000000003"/>
    <n v="6603.6840000000002"/>
    <n v="6603.6840000000002"/>
    <n v="5535.4409999999998"/>
    <n v="5049.8760000000002"/>
    <n v="5341.2150000000001"/>
    <n v="6312.3450000000003"/>
    <n v="6895.0230000000001"/>
    <n v="7186.3620000000001"/>
    <n v="6895.0230000000001"/>
    <n v="6409.4579999999996"/>
    <n v="5632.5540000000001"/>
    <n v="4272.9719999999998"/>
    <n v="2524.9380000000001"/>
    <n v="2233.5990000000002"/>
    <n v="1942.26"/>
    <x v="13724"/>
    <s v="Duplicate"/>
  </r>
  <r>
    <s v="Columbus County"/>
    <s v=" North Carolina"/>
    <n v="2016"/>
    <n v="57015"/>
    <n v="28027"/>
    <n v="28988"/>
    <n v="3135.8249999999998"/>
    <n v="3534.93"/>
    <n v="3705.9749999999999"/>
    <n v="3648.96"/>
    <n v="3705.9749999999999"/>
    <n v="3363.8850000000002"/>
    <n v="3306.87"/>
    <n v="3078.81"/>
    <n v="3762.99"/>
    <n v="3820.0050000000001"/>
    <n v="4105.08"/>
    <n v="3877.02"/>
    <n v="3877.02"/>
    <n v="3420.9"/>
    <n v="2508.66"/>
    <n v="2052.54"/>
    <n v="1140.3"/>
    <n v="969.255"/>
    <x v="13725"/>
    <s v="Unique"/>
  </r>
  <r>
    <s v="Craven County"/>
    <s v=" North Carolina"/>
    <n v="2016"/>
    <n v="104190"/>
    <n v="52791"/>
    <n v="51399"/>
    <n v="7189.11"/>
    <n v="6355.59"/>
    <n v="6251.4"/>
    <n v="6459.78"/>
    <n v="10419"/>
    <n v="7814.25"/>
    <n v="6355.59"/>
    <n v="5938.83"/>
    <n v="5313.69"/>
    <n v="5417.88"/>
    <n v="6147.21"/>
    <n v="6563.97"/>
    <n v="6147.21"/>
    <n v="5626.26"/>
    <n v="4480.17"/>
    <n v="3229.89"/>
    <n v="2187.9899999999998"/>
    <n v="2292.1799999999998"/>
    <x v="13726"/>
    <s v="Unique"/>
  </r>
  <r>
    <s v="Cumberland County"/>
    <s v=" North Carolina"/>
    <n v="2016"/>
    <n v="325841"/>
    <n v="159259"/>
    <n v="166582"/>
    <n v="26067.279999999999"/>
    <n v="23460.552"/>
    <n v="21505.506000000001"/>
    <n v="22157.187999999998"/>
    <n v="31280.736000000001"/>
    <n v="30303.213"/>
    <n v="24112.234"/>
    <n v="19550.46"/>
    <n v="19550.46"/>
    <n v="18898.777999999998"/>
    <n v="19876.300999999999"/>
    <n v="18247.096000000001"/>
    <n v="15640.368"/>
    <n v="12056.117"/>
    <n v="8797.7070000000003"/>
    <n v="6190.9790000000003"/>
    <n v="4561.7740000000003"/>
    <n v="3584.2510000000002"/>
    <x v="13259"/>
    <s v="Duplicate"/>
  </r>
  <r>
    <s v="Currituck County"/>
    <s v=" North Carolina"/>
    <n v="2016"/>
    <n v="24864"/>
    <n v="12299"/>
    <n v="12565"/>
    <n v="1193.472"/>
    <n v="1641.0239999999999"/>
    <n v="1690.752"/>
    <n v="1516.704"/>
    <n v="1243.2"/>
    <n v="1268.0640000000001"/>
    <n v="1268.0640000000001"/>
    <n v="1417.248"/>
    <n v="1815.0719999999999"/>
    <n v="1914.528"/>
    <n v="2411.808"/>
    <n v="2038.848"/>
    <n v="1690.752"/>
    <n v="1442.1120000000001"/>
    <n v="895.10400000000004"/>
    <n v="646.46400000000006"/>
    <n v="472.416"/>
    <n v="273.50400000000002"/>
    <x v="13727"/>
    <s v="Unique"/>
  </r>
  <r>
    <s v="Dare County"/>
    <s v=" North Carolina"/>
    <n v="2016"/>
    <n v="35187"/>
    <n v="17290"/>
    <n v="17897"/>
    <n v="1759.35"/>
    <n v="2181.5940000000001"/>
    <n v="1864.9110000000001"/>
    <n v="1829.7239999999999"/>
    <n v="1583.415"/>
    <n v="1864.9110000000001"/>
    <n v="2005.6590000000001"/>
    <n v="2040.846"/>
    <n v="2357.529"/>
    <n v="2357.529"/>
    <n v="2814.96"/>
    <n v="2955.7080000000001"/>
    <n v="3061.2689999999998"/>
    <n v="2357.529"/>
    <n v="1829.7239999999999"/>
    <n v="1055.6099999999999"/>
    <n v="809.30100000000004"/>
    <n v="457.43099999999998"/>
    <x v="13728"/>
    <s v="Unique"/>
  </r>
  <r>
    <s v="Davidson County"/>
    <s v=" North Carolina"/>
    <n v="2016"/>
    <n v="164058"/>
    <n v="80049"/>
    <n v="84009"/>
    <n v="9023.19"/>
    <n v="10663.77"/>
    <n v="10991.886"/>
    <n v="10335.654"/>
    <n v="9187.2479999999996"/>
    <n v="8859.1319999999996"/>
    <n v="9187.2479999999996"/>
    <n v="10007.538"/>
    <n v="11155.944"/>
    <n v="12468.407999999999"/>
    <n v="12632.466"/>
    <n v="12632.466"/>
    <n v="9679.4220000000005"/>
    <n v="9351.3060000000005"/>
    <n v="6890.4359999999997"/>
    <n v="4757.6819999999998"/>
    <n v="3609.2759999999998"/>
    <n v="2788.9859999999999"/>
    <x v="13729"/>
    <s v="Duplicate"/>
  </r>
  <r>
    <s v="Davie County"/>
    <s v=" North Carolina"/>
    <n v="2016"/>
    <n v="41568"/>
    <n v="20263"/>
    <n v="21305"/>
    <n v="2161.5360000000001"/>
    <n v="2203.1039999999998"/>
    <n v="3076.0320000000002"/>
    <n v="2577.2159999999999"/>
    <n v="2119.9679999999998"/>
    <n v="1704.288"/>
    <n v="1995.2639999999999"/>
    <n v="2286.2399999999998"/>
    <n v="3076.0320000000002"/>
    <n v="3117.6"/>
    <n v="3283.8719999999998"/>
    <n v="3242.3040000000001"/>
    <n v="2951.328"/>
    <n v="2410.944"/>
    <n v="1995.2639999999999"/>
    <n v="1579.5840000000001"/>
    <n v="1080.768"/>
    <n v="706.65599999999995"/>
    <x v="13730"/>
    <s v="Unique"/>
  </r>
  <r>
    <s v="Durham County"/>
    <s v=" North Carolina"/>
    <n v="2016"/>
    <n v="294618"/>
    <n v="140813"/>
    <n v="153805"/>
    <n v="20623.259999999998"/>
    <n v="17677.080000000002"/>
    <n v="17087.844000000001"/>
    <n v="18855.552"/>
    <n v="21507.114000000001"/>
    <n v="27104.856"/>
    <n v="26221.002"/>
    <n v="21212.495999999999"/>
    <n v="21212.495999999999"/>
    <n v="18266.315999999999"/>
    <n v="18560.934000000001"/>
    <n v="17382.462"/>
    <n v="16203.99"/>
    <n v="12079.338"/>
    <n v="7365.45"/>
    <n v="5008.5060000000003"/>
    <n v="4124.652"/>
    <n v="4419.2700000000004"/>
    <x v="13731"/>
    <s v="Unique"/>
  </r>
  <r>
    <s v="Edgecombe County"/>
    <s v=" North Carolina"/>
    <n v="2016"/>
    <n v="54669"/>
    <n v="25396"/>
    <n v="29273"/>
    <n v="3389.4780000000001"/>
    <n v="3170.8020000000001"/>
    <n v="3990.837"/>
    <n v="3553.4850000000001"/>
    <n v="3608.154"/>
    <n v="3280.14"/>
    <n v="3061.4639999999999"/>
    <n v="3170.8020000000001"/>
    <n v="2952.1260000000002"/>
    <n v="3444.1469999999999"/>
    <n v="3826.83"/>
    <n v="4373.5200000000004"/>
    <n v="3662.8229999999999"/>
    <n v="3280.14"/>
    <n v="2077.422"/>
    <n v="1749.4079999999999"/>
    <n v="1093.3800000000001"/>
    <n v="1093.3800000000001"/>
    <x v="13732"/>
    <s v="Unique"/>
  </r>
  <r>
    <s v="Forsyth County"/>
    <s v=" North Carolina"/>
    <n v="2016"/>
    <n v="364691"/>
    <n v="173059"/>
    <n v="191632"/>
    <n v="22975.532999999999"/>
    <n v="24798.988000000001"/>
    <n v="24434.296999999999"/>
    <n v="25528.37"/>
    <n v="24798.988000000001"/>
    <n v="23704.915000000001"/>
    <n v="22975.532999999999"/>
    <n v="21881.46"/>
    <n v="24069.606"/>
    <n v="24798.988000000001"/>
    <n v="25893.061000000002"/>
    <n v="24798.988000000001"/>
    <n v="21516.769"/>
    <n v="17869.859"/>
    <n v="12034.803"/>
    <n v="9117.2749999999996"/>
    <n v="6929.1289999999999"/>
    <n v="6199.7470000000003"/>
    <x v="12975"/>
    <s v="Duplicate"/>
  </r>
  <r>
    <s v="Franklin County"/>
    <s v=" North Carolina"/>
    <n v="2016"/>
    <n v="61154"/>
    <n v="30212"/>
    <n v="30942"/>
    <n v="3057.7"/>
    <n v="3424.6239999999998"/>
    <n v="3424.6239999999998"/>
    <n v="3975.01"/>
    <n v="3913.8560000000002"/>
    <n v="3241.1619999999998"/>
    <n v="3424.6239999999998"/>
    <n v="3669.24"/>
    <n v="3363.47"/>
    <n v="3975.01"/>
    <n v="4647.7039999999997"/>
    <n v="5136.9359999999997"/>
    <n v="4158.4719999999998"/>
    <n v="3730.3939999999998"/>
    <n v="2813.0839999999998"/>
    <n v="2507.3139999999999"/>
    <n v="1406.5419999999999"/>
    <n v="1284.2339999999999"/>
    <x v="12661"/>
    <s v="Duplicate"/>
  </r>
  <r>
    <s v="Franklin County"/>
    <s v=" North Carolina"/>
    <n v="2016"/>
    <n v="62989"/>
    <n v="31235"/>
    <n v="31754"/>
    <n v="3527.384"/>
    <n v="4094.2849999999999"/>
    <n v="4220.2629999999999"/>
    <n v="4157.2740000000003"/>
    <n v="3779.34"/>
    <n v="3401.4059999999999"/>
    <n v="3653.3620000000001"/>
    <n v="4409.2299999999996"/>
    <n v="3968.3069999999998"/>
    <n v="4598.1970000000001"/>
    <n v="4850.1530000000002"/>
    <n v="4598.1970000000001"/>
    <n v="4094.2849999999999"/>
    <n v="3527.384"/>
    <n v="2330.5929999999998"/>
    <n v="1637.7139999999999"/>
    <n v="1133.8019999999999"/>
    <n v="944.83500000000004"/>
    <x v="12661"/>
    <s v="Duplicate"/>
  </r>
  <r>
    <s v="Gaston County"/>
    <s v=" North Carolina"/>
    <n v="2016"/>
    <n v="211753"/>
    <n v="102235"/>
    <n v="109518"/>
    <n v="12916.933000000001"/>
    <n v="13552.191999999999"/>
    <n v="14187.450999999999"/>
    <n v="13552.191999999999"/>
    <n v="12916.933000000001"/>
    <n v="12916.933000000001"/>
    <n v="12705.18"/>
    <n v="13340.439"/>
    <n v="15246.216"/>
    <n v="15669.722"/>
    <n v="15457.968999999999"/>
    <n v="14610.957"/>
    <n v="12916.933000000001"/>
    <n v="11222.909"/>
    <n v="7623.1080000000002"/>
    <n v="5293.8249999999998"/>
    <n v="4023.3069999999998"/>
    <n v="3599.8009999999999"/>
    <x v="13733"/>
    <s v="Unique"/>
  </r>
  <r>
    <s v="Graham County"/>
    <s v=" North Carolina"/>
    <n v="2016"/>
    <n v="7964"/>
    <n v="4030"/>
    <n v="3934"/>
    <n v="477.84"/>
    <n v="581.37199999999996"/>
    <n v="533.58799999999997"/>
    <n v="501.73200000000003"/>
    <n v="445.98399999999998"/>
    <n v="406.16399999999999"/>
    <n v="445.98399999999998"/>
    <n v="318.56"/>
    <n v="549.51599999999996"/>
    <n v="501.73200000000003"/>
    <n v="573.40800000000002"/>
    <n v="549.51599999999996"/>
    <n v="565.44399999999996"/>
    <n v="557.48"/>
    <n v="238.92"/>
    <n v="254.84800000000001"/>
    <n v="222.99199999999999"/>
    <n v="230.95599999999999"/>
    <x v="12723"/>
    <s v="Duplicate"/>
  </r>
  <r>
    <s v="Graham County"/>
    <s v=" North Carolina"/>
    <n v="2016"/>
    <n v="8651"/>
    <n v="4326"/>
    <n v="4325"/>
    <n v="346.04"/>
    <n v="545.01300000000003"/>
    <n v="588.26800000000003"/>
    <n v="709.38199999999995"/>
    <n v="458.50299999999999"/>
    <n v="328.738"/>
    <n v="423.899"/>
    <n v="519.05999999999995"/>
    <n v="423.899"/>
    <n v="545.01300000000003"/>
    <n v="614.221"/>
    <n v="718.03300000000002"/>
    <n v="536.36199999999997"/>
    <n v="735.33500000000004"/>
    <n v="354.69099999999997"/>
    <n v="320.08699999999999"/>
    <n v="216.27500000000001"/>
    <n v="268.18099999999998"/>
    <x v="12723"/>
    <s v="Duplicate"/>
  </r>
  <r>
    <s v="Granville County"/>
    <s v=" North Carolina"/>
    <n v="2016"/>
    <n v="58341"/>
    <n v="29722"/>
    <n v="28619"/>
    <n v="2917.05"/>
    <n v="3208.7550000000001"/>
    <n v="3967.1880000000001"/>
    <n v="3850.5059999999999"/>
    <n v="3908.8470000000002"/>
    <n v="3033.732"/>
    <n v="3325.4369999999999"/>
    <n v="2800.3679999999999"/>
    <n v="5134.0079999999998"/>
    <n v="4550.598"/>
    <n v="4725.6210000000001"/>
    <n v="4083.87"/>
    <n v="3967.1880000000001"/>
    <n v="3150.4140000000002"/>
    <n v="2275.299"/>
    <n v="1633.548"/>
    <n v="991.79700000000003"/>
    <n v="933.45600000000002"/>
    <x v="13734"/>
    <s v="Unique"/>
  </r>
  <r>
    <s v="Guilford County"/>
    <s v=" North Carolina"/>
    <n v="2016"/>
    <n v="511815"/>
    <n v="242827"/>
    <n v="268988"/>
    <n v="30708.9"/>
    <n v="32756.16"/>
    <n v="32756.16"/>
    <n v="37362.495000000003"/>
    <n v="38897.94"/>
    <n v="36850.68"/>
    <n v="32756.16"/>
    <n v="32756.16"/>
    <n v="33779.79"/>
    <n v="34803.42"/>
    <n v="35827.050000000003"/>
    <n v="33779.79"/>
    <n v="28661.64"/>
    <n v="24055.305"/>
    <n v="16378.08"/>
    <n v="12283.56"/>
    <n v="8700.8549999999996"/>
    <n v="9212.67"/>
    <x v="13735"/>
    <s v="Unique"/>
  </r>
  <r>
    <s v="Halifax County"/>
    <s v=" North Carolina"/>
    <n v="2016"/>
    <n v="52849"/>
    <n v="25436"/>
    <n v="27413"/>
    <n v="2800.9969999999998"/>
    <n v="3170.94"/>
    <n v="3593.732"/>
    <n v="3276.6379999999999"/>
    <n v="3223.7890000000002"/>
    <n v="2959.5439999999999"/>
    <n v="2800.9969999999998"/>
    <n v="3118.0909999999999"/>
    <n v="2800.9969999999998"/>
    <n v="3488.0340000000001"/>
    <n v="4122.2219999999998"/>
    <n v="3593.732"/>
    <n v="4069.373"/>
    <n v="3065.2420000000002"/>
    <n v="2483.9029999999998"/>
    <n v="1744.0170000000001"/>
    <n v="1268.376"/>
    <n v="1268.376"/>
    <x v="13736"/>
    <s v="Unique"/>
  </r>
  <r>
    <s v="Harnett County"/>
    <s v=" North Carolina"/>
    <n v="2016"/>
    <n v="126620"/>
    <n v="62640"/>
    <n v="63980"/>
    <n v="9749.74"/>
    <n v="9749.74"/>
    <n v="9623.1200000000008"/>
    <n v="8863.4"/>
    <n v="8356.92"/>
    <n v="9496.5"/>
    <n v="10002.98"/>
    <n v="8990.02"/>
    <n v="8483.5400000000009"/>
    <n v="8103.68"/>
    <n v="7850.44"/>
    <n v="7217.34"/>
    <n v="5951.14"/>
    <n v="4938.18"/>
    <n v="3671.98"/>
    <n v="2405.7800000000002"/>
    <n v="1646.06"/>
    <n v="1392.82"/>
    <x v="13737"/>
    <s v="Unique"/>
  </r>
  <r>
    <s v="Haywood County"/>
    <s v=" North Carolina"/>
    <n v="2016"/>
    <n v="59577"/>
    <n v="28798"/>
    <n v="30779"/>
    <n v="2800.1190000000001"/>
    <n v="2680.9650000000001"/>
    <n v="3515.0430000000001"/>
    <n v="3098.0039999999999"/>
    <n v="3038.4270000000001"/>
    <n v="3038.4270000000001"/>
    <n v="2978.85"/>
    <n v="2859.6959999999999"/>
    <n v="3991.6590000000001"/>
    <n v="3991.6590000000001"/>
    <n v="4408.6980000000003"/>
    <n v="4647.0060000000003"/>
    <n v="4408.6980000000003"/>
    <n v="4647.0060000000003"/>
    <n v="3515.0430000000001"/>
    <n v="2680.9650000000001"/>
    <n v="1906.4639999999999"/>
    <n v="1310.694"/>
    <x v="13738"/>
    <s v="Duplicate"/>
  </r>
  <r>
    <s v="Henderson County"/>
    <s v=" North Carolina"/>
    <n v="2016"/>
    <n v="110905"/>
    <n v="53523"/>
    <n v="57382"/>
    <n v="5545.25"/>
    <n v="5988.87"/>
    <n v="6543.3950000000004"/>
    <n v="5656.1549999999997"/>
    <n v="5434.3450000000003"/>
    <n v="5101.63"/>
    <n v="5877.9650000000001"/>
    <n v="5988.87"/>
    <n v="6987.0150000000003"/>
    <n v="6987.0150000000003"/>
    <n v="7763.35"/>
    <n v="8096.0649999999996"/>
    <n v="7874.2550000000001"/>
    <n v="8206.9699999999993"/>
    <n v="6987.0150000000003"/>
    <n v="4658.01"/>
    <n v="3770.77"/>
    <n v="3548.96"/>
    <x v="13077"/>
    <s v="Duplicate"/>
  </r>
  <r>
    <s v="Hertford County"/>
    <s v=" North Carolina"/>
    <n v="2016"/>
    <n v="24285"/>
    <n v="11991"/>
    <n v="12294"/>
    <n v="1189.9649999999999"/>
    <n v="1262.82"/>
    <n v="1481.385"/>
    <n v="1772.8050000000001"/>
    <n v="1748.52"/>
    <n v="1457.1"/>
    <n v="1384.2449999999999"/>
    <n v="1481.385"/>
    <n v="1287.105"/>
    <n v="1505.67"/>
    <n v="1797.09"/>
    <n v="1845.66"/>
    <n v="1797.09"/>
    <n v="1554.24"/>
    <n v="898.54499999999996"/>
    <n v="582.84"/>
    <n v="655.69500000000005"/>
    <n v="607.125"/>
    <x v="13739"/>
    <s v="Unique"/>
  </r>
  <r>
    <s v="Hoke County"/>
    <s v=" North Carolina"/>
    <n v="2016"/>
    <n v="51853"/>
    <n v="25654"/>
    <n v="26199"/>
    <n v="4770.4759999999997"/>
    <n v="4200.0929999999998"/>
    <n v="3888.9749999999999"/>
    <n v="3266.739"/>
    <n v="3163.0329999999999"/>
    <n v="4874.1819999999998"/>
    <n v="4822.3289999999997"/>
    <n v="3785.2689999999998"/>
    <n v="3474.1509999999998"/>
    <n v="2955.6210000000001"/>
    <n v="3163.0329999999999"/>
    <n v="2955.6210000000001"/>
    <n v="2281.5320000000002"/>
    <n v="1555.59"/>
    <n v="1088.913"/>
    <n v="725.94200000000001"/>
    <n v="362.971"/>
    <n v="414.82400000000001"/>
    <x v="13740"/>
    <s v="Unique"/>
  </r>
  <r>
    <s v="Iredell County"/>
    <s v=" North Carolina"/>
    <n v="2016"/>
    <n v="167493"/>
    <n v="82362"/>
    <n v="85131"/>
    <n v="9547.1010000000006"/>
    <n v="10719.552"/>
    <n v="12561.975"/>
    <n v="11222.031000000001"/>
    <n v="10049.58"/>
    <n v="9379.6080000000002"/>
    <n v="9714.5939999999991"/>
    <n v="10049.58"/>
    <n v="12729.468000000001"/>
    <n v="13064.454"/>
    <n v="13231.947"/>
    <n v="11892.003000000001"/>
    <n v="9379.6080000000002"/>
    <n v="8374.65"/>
    <n v="6197.241"/>
    <n v="4354.8180000000002"/>
    <n v="3014.8739999999998"/>
    <n v="2344.902"/>
    <x v="13741"/>
    <s v="Unique"/>
  </r>
  <r>
    <s v="Jackson County"/>
    <s v=" North Carolina"/>
    <n v="2016"/>
    <n v="41227"/>
    <n v="20392"/>
    <n v="20835"/>
    <n v="1937.6690000000001"/>
    <n v="1855.2149999999999"/>
    <n v="2143.8040000000001"/>
    <n v="4122.7"/>
    <n v="4823.5590000000002"/>
    <n v="2473.62"/>
    <n v="2349.9389999999999"/>
    <n v="2102.5770000000002"/>
    <n v="2102.5770000000002"/>
    <n v="2267.4850000000001"/>
    <n v="2514.8470000000002"/>
    <n v="2473.62"/>
    <n v="2844.663"/>
    <n v="2597.3009999999999"/>
    <n v="1896.442"/>
    <n v="1360.491"/>
    <n v="906.99400000000003"/>
    <n v="453.49700000000001"/>
    <x v="12666"/>
    <s v="Duplicate"/>
  </r>
  <r>
    <s v="Johnston County"/>
    <s v=" North Carolina"/>
    <n v="2016"/>
    <n v="182155"/>
    <n v="89432"/>
    <n v="92723"/>
    <n v="12022.23"/>
    <n v="13297.315000000001"/>
    <n v="14936.71"/>
    <n v="12204.385"/>
    <n v="10200.68"/>
    <n v="10018.525"/>
    <n v="11293.61"/>
    <n v="12568.695"/>
    <n v="14754.555"/>
    <n v="14025.934999999999"/>
    <n v="13115.16"/>
    <n v="11657.92"/>
    <n v="9654.2150000000001"/>
    <n v="8561.2849999999999"/>
    <n v="5646.8050000000003"/>
    <n v="3096.6350000000002"/>
    <n v="2732.3249999999998"/>
    <n v="2185.86"/>
    <x v="13742"/>
    <s v="Unique"/>
  </r>
  <r>
    <s v="Lee County"/>
    <s v=" North Carolina"/>
    <n v="2016"/>
    <n v="59540"/>
    <n v="29003"/>
    <n v="30537"/>
    <n v="3989.18"/>
    <n v="4405.96"/>
    <n v="4227.34"/>
    <n v="3810.56"/>
    <n v="3691.48"/>
    <n v="3751.02"/>
    <n v="3691.48"/>
    <n v="3810.56"/>
    <n v="3691.48"/>
    <n v="4048.72"/>
    <n v="4108.26"/>
    <n v="4227.34"/>
    <n v="3215.16"/>
    <n v="3155.62"/>
    <n v="2083.9"/>
    <n v="1726.66"/>
    <n v="1131.26"/>
    <n v="833.56"/>
    <x v="12671"/>
    <s v="Duplicate"/>
  </r>
  <r>
    <s v="Lenoir County"/>
    <s v=" North Carolina"/>
    <n v="2016"/>
    <n v="58343"/>
    <n v="27863"/>
    <n v="30480"/>
    <n v="3383.8939999999998"/>
    <n v="3733.9520000000002"/>
    <n v="3792.2950000000001"/>
    <n v="3792.2950000000001"/>
    <n v="3442.2370000000001"/>
    <n v="3383.8939999999998"/>
    <n v="3150.5219999999999"/>
    <n v="3325.5509999999999"/>
    <n v="3325.5509999999999"/>
    <n v="3733.9520000000002"/>
    <n v="4317.3819999999996"/>
    <n v="4492.4110000000001"/>
    <n v="4084.01"/>
    <n v="3617.2660000000001"/>
    <n v="2275.377"/>
    <n v="1808.633"/>
    <n v="1516.9179999999999"/>
    <n v="1225.203"/>
    <x v="13743"/>
    <s v="Unique"/>
  </r>
  <r>
    <s v="Lincoln County"/>
    <s v=" North Carolina"/>
    <n v="2016"/>
    <n v="79783"/>
    <n v="39547"/>
    <n v="40236"/>
    <n v="4148.7160000000003"/>
    <n v="5106.1120000000001"/>
    <n v="5106.1120000000001"/>
    <n v="4786.9799999999996"/>
    <n v="4547.6310000000003"/>
    <n v="4068.933"/>
    <n v="4228.4989999999998"/>
    <n v="4786.9799999999996"/>
    <n v="6143.2910000000002"/>
    <n v="6382.64"/>
    <n v="6382.64"/>
    <n v="6143.2910000000002"/>
    <n v="5345.4610000000002"/>
    <n v="4467.848"/>
    <n v="3350.886"/>
    <n v="2313.7069999999999"/>
    <n v="1116.962"/>
    <n v="1196.7449999999999"/>
    <x v="12755"/>
    <s v="Duplicate"/>
  </r>
  <r>
    <s v="Macon County"/>
    <s v=" North Carolina"/>
    <n v="2016"/>
    <n v="33991"/>
    <n v="16429"/>
    <n v="17562"/>
    <n v="1733.5409999999999"/>
    <n v="1563.586"/>
    <n v="1869.5050000000001"/>
    <n v="1801.5229999999999"/>
    <n v="1665.559"/>
    <n v="1665.559"/>
    <n v="1733.5409999999999"/>
    <n v="1869.5050000000001"/>
    <n v="1495.604"/>
    <n v="1937.4870000000001"/>
    <n v="2277.3969999999999"/>
    <n v="2447.3519999999999"/>
    <n v="2855.2440000000001"/>
    <n v="2583.3159999999998"/>
    <n v="2617.3069999999998"/>
    <n v="1733.5409999999999"/>
    <n v="1155.694"/>
    <n v="985.73900000000003"/>
    <x v="12674"/>
    <s v="Duplicate"/>
  </r>
  <r>
    <s v="McDowell County"/>
    <s v=" North Carolina"/>
    <n v="2016"/>
    <n v="45013"/>
    <n v="22731"/>
    <n v="22282"/>
    <n v="2070.598"/>
    <n v="2925.8449999999998"/>
    <n v="2700.78"/>
    <n v="2745.7930000000001"/>
    <n v="2475.7150000000001"/>
    <n v="2565.741"/>
    <n v="2430.7020000000002"/>
    <n v="2835.819"/>
    <n v="2970.8580000000002"/>
    <n v="3150.91"/>
    <n v="3375.9749999999999"/>
    <n v="3601.04"/>
    <n v="2835.819"/>
    <n v="2835.819"/>
    <n v="1980.5719999999999"/>
    <n v="1890.546"/>
    <n v="855.24699999999996"/>
    <n v="720.20799999999997"/>
    <x v="13744"/>
    <s v="Duplicate"/>
  </r>
  <r>
    <s v="Mecklenburg County"/>
    <s v=" North Carolina"/>
    <n v="2016"/>
    <n v="1011774"/>
    <n v="486037"/>
    <n v="525737"/>
    <n v="70824.179999999993"/>
    <n v="72847.728000000003"/>
    <n v="66777.084000000003"/>
    <n v="64753.536"/>
    <n v="67788.857999999993"/>
    <n v="83977.241999999998"/>
    <n v="83977.241999999998"/>
    <n v="76894.823999999993"/>
    <n v="76894.823999999993"/>
    <n v="70824.179999999993"/>
    <n v="67788.857999999993"/>
    <n v="58682.892"/>
    <n v="48565.152000000002"/>
    <n v="36423.864000000001"/>
    <n v="24282.576000000001"/>
    <n v="17200.157999999999"/>
    <n v="12141.288"/>
    <n v="11129.513999999999"/>
    <x v="13745"/>
    <s v="Duplicate"/>
  </r>
  <r>
    <s v="Mitchell County"/>
    <s v=" North Carolina"/>
    <n v="2016"/>
    <n v="15263"/>
    <n v="7465"/>
    <n v="7798"/>
    <n v="702.09799999999996"/>
    <n v="717.36099999999999"/>
    <n v="931.04300000000001"/>
    <n v="915.78"/>
    <n v="717.36099999999999"/>
    <n v="824.202"/>
    <n v="778.41300000000001"/>
    <n v="778.41300000000001"/>
    <n v="885.25400000000002"/>
    <n v="1022.621"/>
    <n v="1098.9359999999999"/>
    <n v="1159.9880000000001"/>
    <n v="1221.04"/>
    <n v="1037.884"/>
    <n v="976.83199999999999"/>
    <n v="534.20500000000004"/>
    <n v="396.83800000000002"/>
    <n v="564.73099999999999"/>
    <x v="12997"/>
    <s v="Duplicate"/>
  </r>
  <r>
    <s v="Montgomery County"/>
    <s v=" North Carolina"/>
    <n v="2016"/>
    <n v="27475"/>
    <n v="13437"/>
    <n v="14038"/>
    <n v="1593.55"/>
    <n v="1428.7"/>
    <n v="2198"/>
    <n v="1648.5"/>
    <n v="1318.8"/>
    <n v="1483.65"/>
    <n v="1593.55"/>
    <n v="2005.675"/>
    <n v="1621.0250000000001"/>
    <n v="1840.825"/>
    <n v="1758.4"/>
    <n v="2060.625"/>
    <n v="1868.3"/>
    <n v="1648.5"/>
    <n v="1346.2750000000001"/>
    <n v="934.15"/>
    <n v="631.92499999999995"/>
    <n v="494.55"/>
    <x v="12681"/>
    <s v="Duplicate"/>
  </r>
  <r>
    <s v="Nash County"/>
    <s v=" North Carolina"/>
    <n v="2016"/>
    <n v="94385"/>
    <n v="45309"/>
    <n v="49076"/>
    <n v="5379.9449999999997"/>
    <n v="5757.4849999999997"/>
    <n v="6418.18"/>
    <n v="6512.5649999999996"/>
    <n v="5851.87"/>
    <n v="5285.56"/>
    <n v="5191.1750000000002"/>
    <n v="5285.56"/>
    <n v="6229.41"/>
    <n v="6606.95"/>
    <n v="7078.875"/>
    <n v="6701.335"/>
    <n v="6606.95"/>
    <n v="5474.33"/>
    <n v="3586.63"/>
    <n v="2454.0100000000002"/>
    <n v="2076.4699999999998"/>
    <n v="1793.3150000000001"/>
    <x v="13746"/>
    <s v="Unique"/>
  </r>
  <r>
    <s v="New Hanover County"/>
    <s v=" North Carolina"/>
    <n v="2016"/>
    <n v="216430"/>
    <n v="104029"/>
    <n v="112401"/>
    <n v="11254.36"/>
    <n v="11903.65"/>
    <n v="11687.22"/>
    <n v="14067.95"/>
    <n v="20777.28"/>
    <n v="14717.24"/>
    <n v="14933.67"/>
    <n v="12985.8"/>
    <n v="14500.81"/>
    <n v="13851.52"/>
    <n v="13851.52"/>
    <n v="14717.24"/>
    <n v="12985.8"/>
    <n v="11903.65"/>
    <n v="8224.34"/>
    <n v="5843.61"/>
    <n v="4112.17"/>
    <n v="3895.74"/>
    <x v="13747"/>
    <s v="Unique"/>
  </r>
  <r>
    <s v="Northampton County"/>
    <s v=" North Carolina"/>
    <n v="2016"/>
    <n v="22161"/>
    <n v="10997"/>
    <n v="11164"/>
    <n v="1506.9480000000001"/>
    <n v="1706.3969999999999"/>
    <n v="1662.075"/>
    <n v="1617.7529999999999"/>
    <n v="1418.3040000000001"/>
    <n v="1285.338"/>
    <n v="1373.982"/>
    <n v="1263.1769999999999"/>
    <n v="1462.626"/>
    <n v="1396.143"/>
    <n v="1573.431"/>
    <n v="1440.4649999999999"/>
    <n v="1285.338"/>
    <n v="1041.567"/>
    <n v="886.44"/>
    <n v="598.34699999999998"/>
    <n v="376.73700000000002"/>
    <n v="265.93200000000002"/>
    <x v="13748"/>
    <s v="Duplicate"/>
  </r>
  <r>
    <s v="Onslow County"/>
    <s v=" North Carolina"/>
    <n v="2016"/>
    <n v="185755"/>
    <n v="100854"/>
    <n v="84901"/>
    <n v="18018.235000000001"/>
    <n v="12817.094999999999"/>
    <n v="10588.035"/>
    <n v="12631.34"/>
    <n v="31764.105"/>
    <n v="20618.805"/>
    <n v="13931.625"/>
    <n v="9659.26"/>
    <n v="9287.75"/>
    <n v="7801.71"/>
    <n v="8544.73"/>
    <n v="7615.9549999999999"/>
    <n v="6501.4250000000002"/>
    <n v="5572.65"/>
    <n v="3900.855"/>
    <n v="3343.59"/>
    <n v="1857.55"/>
    <n v="1300.2850000000001"/>
    <x v="13749"/>
    <s v="Unique"/>
  </r>
  <r>
    <s v="Orange County"/>
    <s v=" North Carolina"/>
    <n v="2016"/>
    <n v="139807"/>
    <n v="66666"/>
    <n v="73141"/>
    <n v="6710.7359999999999"/>
    <n v="8108.8059999999996"/>
    <n v="8668.0339999999997"/>
    <n v="13421.472"/>
    <n v="17475.875"/>
    <n v="9646.6830000000009"/>
    <n v="7968.9989999999998"/>
    <n v="7689.3850000000002"/>
    <n v="8947.6479999999992"/>
    <n v="9227.2620000000006"/>
    <n v="9367.0689999999995"/>
    <n v="8947.6479999999992"/>
    <n v="8248.6129999999994"/>
    <n v="5592.28"/>
    <n v="4054.4029999999998"/>
    <n v="2516.5259999999998"/>
    <n v="1817.491"/>
    <n v="1537.877"/>
    <x v="12805"/>
    <s v="Duplicate"/>
  </r>
  <r>
    <s v="Pamlico County"/>
    <s v=" North Carolina"/>
    <n v="2016"/>
    <n v="12892"/>
    <n v="6599"/>
    <n v="6293"/>
    <n v="541.46400000000006"/>
    <n v="554.35599999999999"/>
    <n v="580.14"/>
    <n v="670.38400000000001"/>
    <n v="721.952"/>
    <n v="670.38400000000001"/>
    <n v="670.38400000000001"/>
    <n v="696.16800000000001"/>
    <n v="580.14"/>
    <n v="696.16800000000001"/>
    <n v="941.11599999999999"/>
    <n v="1018.468"/>
    <n v="1224.74"/>
    <n v="1108.712"/>
    <n v="850.87199999999996"/>
    <n v="528.572"/>
    <n v="477.00400000000002"/>
    <n v="348.084"/>
    <x v="13750"/>
    <s v="Unique"/>
  </r>
  <r>
    <s v="Pasquotank County"/>
    <s v=" North Carolina"/>
    <n v="2016"/>
    <n v="39909"/>
    <n v="19548"/>
    <n v="20361"/>
    <n v="2514.2669999999998"/>
    <n v="2633.9940000000001"/>
    <n v="2314.7220000000002"/>
    <n v="2514.2669999999998"/>
    <n v="3272.538"/>
    <n v="2633.9940000000001"/>
    <n v="2713.8119999999999"/>
    <n v="2234.904"/>
    <n v="2314.7220000000002"/>
    <n v="2713.8119999999999"/>
    <n v="2833.5390000000002"/>
    <n v="2913.357"/>
    <n v="2274.8130000000001"/>
    <n v="1875.723"/>
    <n v="1676.1780000000001"/>
    <n v="997.72500000000002"/>
    <n v="877.99800000000005"/>
    <n v="638.54399999999998"/>
    <x v="13751"/>
    <s v="Duplicate"/>
  </r>
  <r>
    <s v="Pasquotank County"/>
    <s v=" North Carolina"/>
    <n v="2016"/>
    <n v="40334"/>
    <n v="19599"/>
    <n v="20735"/>
    <n v="2662.0439999999999"/>
    <n v="2823.38"/>
    <n v="2541.0419999999999"/>
    <n v="2541.0419999999999"/>
    <n v="2339.3719999999998"/>
    <n v="2339.3719999999998"/>
    <n v="2662.0439999999999"/>
    <n v="2541.0419999999999"/>
    <n v="2218.37"/>
    <n v="2500.7080000000001"/>
    <n v="2863.7139999999999"/>
    <n v="2823.38"/>
    <n v="2742.712"/>
    <n v="2258.7040000000002"/>
    <n v="1452.0239999999999"/>
    <n v="1290.6880000000001"/>
    <n v="847.01400000000001"/>
    <n v="806.68"/>
    <x v="13751"/>
    <s v="Duplicate"/>
  </r>
  <r>
    <s v="Pender County"/>
    <s v=" North Carolina"/>
    <n v="2016"/>
    <n v="51441"/>
    <n v="24999"/>
    <n v="26442"/>
    <n v="2314.8449999999998"/>
    <n v="2674.9319999999998"/>
    <n v="2520.6089999999999"/>
    <n v="2674.9319999999998"/>
    <n v="2623.491"/>
    <n v="2623.491"/>
    <n v="2263.404"/>
    <n v="2417.7269999999999"/>
    <n v="2623.491"/>
    <n v="3497.9879999999998"/>
    <n v="4012.3980000000001"/>
    <n v="3960.9569999999999"/>
    <n v="4115.28"/>
    <n v="4115.28"/>
    <n v="3343.665"/>
    <n v="2520.6089999999999"/>
    <n v="1646.1120000000001"/>
    <n v="1491.789"/>
    <x v="13752"/>
    <s v="Duplicate"/>
  </r>
  <r>
    <s v="Pender County"/>
    <s v=" North Carolina"/>
    <n v="2016"/>
    <n v="56358"/>
    <n v="28042"/>
    <n v="28316"/>
    <n v="3156.0479999999998"/>
    <n v="3663.27"/>
    <n v="3663.27"/>
    <n v="3550.5540000000001"/>
    <n v="2930.616"/>
    <n v="2874.2579999999998"/>
    <n v="3156.0479999999998"/>
    <n v="3156.0479999999998"/>
    <n v="4283.2079999999996"/>
    <n v="4001.4180000000001"/>
    <n v="4339.5659999999998"/>
    <n v="4283.2079999999996"/>
    <n v="3719.6280000000002"/>
    <n v="3494.1959999999999"/>
    <n v="2479.752"/>
    <n v="1465.308"/>
    <n v="1239.876"/>
    <n v="958.08600000000001"/>
    <x v="13752"/>
    <s v="Duplicate"/>
  </r>
  <r>
    <s v="Person County"/>
    <s v=" North Carolina"/>
    <n v="2016"/>
    <n v="37301"/>
    <n v="18285"/>
    <n v="19016"/>
    <n v="2275.3609999999999"/>
    <n v="2238.06"/>
    <n v="2349.9630000000002"/>
    <n v="2238.06"/>
    <n v="2088.8560000000002"/>
    <n v="2126.1570000000002"/>
    <n v="2051.5549999999998"/>
    <n v="2163.4580000000001"/>
    <n v="2349.9630000000002"/>
    <n v="2312.6619999999998"/>
    <n v="2722.973"/>
    <n v="2573.7689999999998"/>
    <n v="2499.1669999999999"/>
    <n v="2200.759"/>
    <n v="1939.652"/>
    <n v="1305.5350000000001"/>
    <n v="895.22400000000005"/>
    <n v="1007.127"/>
    <x v="13753"/>
    <s v="Duplicate"/>
  </r>
  <r>
    <s v="Person County"/>
    <s v=" North Carolina"/>
    <n v="2016"/>
    <n v="39196"/>
    <n v="19019"/>
    <n v="20177"/>
    <n v="2116.5839999999998"/>
    <n v="2273.3679999999999"/>
    <n v="2704.5239999999999"/>
    <n v="2430.152"/>
    <n v="2155.7800000000002"/>
    <n v="2077.3879999999999"/>
    <n v="1959.8"/>
    <n v="2077.3879999999999"/>
    <n v="2861.308"/>
    <n v="2743.72"/>
    <n v="3096.4839999999999"/>
    <n v="2939.7"/>
    <n v="2939.7"/>
    <n v="2273.3679999999999"/>
    <n v="1724.624"/>
    <n v="1136.684"/>
    <n v="901.50800000000004"/>
    <n v="744.72400000000005"/>
    <x v="13753"/>
    <s v="Duplicate"/>
  </r>
  <r>
    <s v="Person County"/>
    <s v=" North Carolina"/>
    <n v="2016"/>
    <n v="39322"/>
    <n v="19447"/>
    <n v="19875"/>
    <n v="2516.6080000000002"/>
    <n v="2673.8960000000002"/>
    <n v="2713.2179999999998"/>
    <n v="2791.8620000000001"/>
    <n v="2713.2179999999998"/>
    <n v="2280.6759999999999"/>
    <n v="2280.6759999999999"/>
    <n v="2162.71"/>
    <n v="2202.0320000000002"/>
    <n v="2280.6759999999999"/>
    <n v="2713.2179999999998"/>
    <n v="2752.54"/>
    <n v="2555.9299999999998"/>
    <n v="2005.422"/>
    <n v="1769.49"/>
    <n v="1101.0160000000001"/>
    <n v="904.40599999999995"/>
    <n v="865.08399999999995"/>
    <x v="13753"/>
    <s v="Duplicate"/>
  </r>
  <r>
    <s v="Pitt County"/>
    <s v=" North Carolina"/>
    <n v="2016"/>
    <n v="175150"/>
    <n v="82515"/>
    <n v="92635"/>
    <n v="10684.15"/>
    <n v="10684.15"/>
    <n v="10859.3"/>
    <n v="14887.75"/>
    <n v="23995.55"/>
    <n v="12610.8"/>
    <n v="11034.45"/>
    <n v="10684.15"/>
    <n v="10333.85"/>
    <n v="9983.5499999999993"/>
    <n v="10333.85"/>
    <n v="10333.85"/>
    <n v="8757.5"/>
    <n v="7531.45"/>
    <n v="4378.75"/>
    <n v="3678.15"/>
    <n v="2276.9499999999998"/>
    <n v="2101.8000000000002"/>
    <x v="13754"/>
    <s v="Unique"/>
  </r>
  <r>
    <s v="Randolph County"/>
    <s v=" North Carolina"/>
    <n v="2016"/>
    <n v="142588"/>
    <n v="70281"/>
    <n v="72307"/>
    <n v="8270.1039999999994"/>
    <n v="9695.9840000000004"/>
    <n v="9553.3960000000006"/>
    <n v="9410.8080000000009"/>
    <n v="8270.1039999999994"/>
    <n v="7842.34"/>
    <n v="7984.9279999999999"/>
    <n v="8412.6919999999991"/>
    <n v="9981.16"/>
    <n v="10551.512000000001"/>
    <n v="10694.1"/>
    <n v="9695.9840000000004"/>
    <n v="9268.2199999999993"/>
    <n v="7842.34"/>
    <n v="5846.1080000000002"/>
    <n v="4135.0519999999997"/>
    <n v="2851.76"/>
    <n v="2281.4079999999999"/>
    <x v="12685"/>
    <s v="Duplicate"/>
  </r>
  <r>
    <s v="Richmond County"/>
    <s v=" North Carolina"/>
    <n v="2016"/>
    <n v="45710"/>
    <n v="22113"/>
    <n v="23597"/>
    <n v="2742.6"/>
    <n v="2788.31"/>
    <n v="3245.41"/>
    <n v="3016.86"/>
    <n v="3199.7"/>
    <n v="2651.18"/>
    <n v="2559.7600000000002"/>
    <n v="2605.4699999999998"/>
    <n v="3108.28"/>
    <n v="2925.44"/>
    <n v="3382.54"/>
    <n v="2834.02"/>
    <n v="3245.41"/>
    <n v="2559.7600000000002"/>
    <n v="1736.98"/>
    <n v="1462.72"/>
    <n v="914.2"/>
    <n v="685.65"/>
    <x v="13006"/>
    <s v="Duplicate"/>
  </r>
  <r>
    <s v="Robeson County"/>
    <s v=" North Carolina"/>
    <n v="2016"/>
    <n v="134576"/>
    <n v="64911"/>
    <n v="69665"/>
    <n v="9420.32"/>
    <n v="9824.0480000000007"/>
    <n v="9689.4719999999998"/>
    <n v="10362.352000000001"/>
    <n v="10093.200000000001"/>
    <n v="8747.44"/>
    <n v="8209.1360000000004"/>
    <n v="8209.1360000000004"/>
    <n v="8612.8639999999996"/>
    <n v="8612.8639999999996"/>
    <n v="8747.44"/>
    <n v="8612.8639999999996"/>
    <n v="7939.9840000000004"/>
    <n v="6190.4960000000001"/>
    <n v="4710.16"/>
    <n v="2960.672"/>
    <n v="1884.0640000000001"/>
    <n v="1884.0640000000001"/>
    <x v="13755"/>
    <s v="Unique"/>
  </r>
  <r>
    <s v="Rockingham County"/>
    <s v=" North Carolina"/>
    <n v="2016"/>
    <n v="91898"/>
    <n v="44313"/>
    <n v="47585"/>
    <n v="4778.6959999999999"/>
    <n v="5146.2879999999996"/>
    <n v="5789.5739999999996"/>
    <n v="5421.982"/>
    <n v="5238.1859999999997"/>
    <n v="4778.6959999999999"/>
    <n v="4778.6959999999999"/>
    <n v="5238.1859999999997"/>
    <n v="6157.1660000000002"/>
    <n v="6616.6559999999999"/>
    <n v="7259.942"/>
    <n v="7259.942"/>
    <n v="6616.6559999999999"/>
    <n v="5605.7780000000002"/>
    <n v="3951.614"/>
    <n v="3124.5320000000002"/>
    <n v="2021.7560000000001"/>
    <n v="2113.654"/>
    <x v="13644"/>
    <s v="Duplicate"/>
  </r>
  <r>
    <s v="Rowan County"/>
    <s v=" North Carolina"/>
    <n v="2016"/>
    <n v="138694"/>
    <n v="68575"/>
    <n v="70119"/>
    <n v="7905.558"/>
    <n v="8876.4159999999993"/>
    <n v="9292.4979999999996"/>
    <n v="8876.4159999999993"/>
    <n v="9015.11"/>
    <n v="8321.64"/>
    <n v="8321.64"/>
    <n v="8321.64"/>
    <n v="8876.4159999999993"/>
    <n v="9569.8860000000004"/>
    <n v="10263.356"/>
    <n v="10402.049999999999"/>
    <n v="8321.64"/>
    <n v="7766.8639999999996"/>
    <n v="5270.3720000000003"/>
    <n v="4022.1260000000002"/>
    <n v="2912.5740000000001"/>
    <n v="2635.1860000000001"/>
    <x v="13292"/>
    <s v="Duplicate"/>
  </r>
  <r>
    <s v="Rutherford County"/>
    <s v=" North Carolina"/>
    <n v="2016"/>
    <n v="66701"/>
    <n v="32392"/>
    <n v="34309"/>
    <n v="3401.7510000000002"/>
    <n v="3735.2559999999999"/>
    <n v="4402.2659999999996"/>
    <n v="4135.4620000000004"/>
    <n v="3668.5549999999998"/>
    <n v="3468.4520000000002"/>
    <n v="3601.8539999999998"/>
    <n v="3335.05"/>
    <n v="4402.2659999999996"/>
    <n v="4869.1729999999998"/>
    <n v="4935.8739999999998"/>
    <n v="4935.8739999999998"/>
    <n v="4869.1729999999998"/>
    <n v="4402.2659999999996"/>
    <n v="3268.3490000000002"/>
    <n v="2067.7310000000002"/>
    <n v="1600.8240000000001"/>
    <n v="1667.5250000000001"/>
    <x v="13756"/>
    <s v="Duplicate"/>
  </r>
  <r>
    <s v="Scotland County"/>
    <s v=" North Carolina"/>
    <n v="2016"/>
    <n v="35711"/>
    <n v="17684"/>
    <n v="18027"/>
    <n v="2249.7930000000001"/>
    <n v="2356.9259999999999"/>
    <n v="2321.2150000000001"/>
    <n v="2499.77"/>
    <n v="2606.9029999999998"/>
    <n v="1999.816"/>
    <n v="1999.816"/>
    <n v="2106.9490000000001"/>
    <n v="2321.2150000000001"/>
    <n v="2285.5039999999999"/>
    <n v="2392.6370000000002"/>
    <n v="2392.6370000000002"/>
    <n v="2464.0590000000002"/>
    <n v="1999.816"/>
    <n v="1285.596"/>
    <n v="821.35299999999995"/>
    <n v="714.22"/>
    <n v="821.35299999999995"/>
    <x v="13553"/>
    <s v="Duplicate"/>
  </r>
  <r>
    <s v="Stanly County"/>
    <s v=" North Carolina"/>
    <n v="2016"/>
    <n v="60610"/>
    <n v="30158"/>
    <n v="30452"/>
    <n v="3394.16"/>
    <n v="3394.16"/>
    <n v="4121.4799999999996"/>
    <n v="4000.26"/>
    <n v="3879.04"/>
    <n v="3515.38"/>
    <n v="3212.33"/>
    <n v="3091.11"/>
    <n v="4363.92"/>
    <n v="4303.3100000000004"/>
    <n v="4485.1400000000003"/>
    <n v="4121.4799999999996"/>
    <n v="4060.87"/>
    <n v="3697.21"/>
    <n v="2606.23"/>
    <n v="1939.52"/>
    <n v="1333.42"/>
    <n v="1030.3699999999999"/>
    <x v="13757"/>
    <s v="Unique"/>
  </r>
  <r>
    <s v="Stokes County"/>
    <s v=" North Carolina"/>
    <n v="2016"/>
    <n v="46453"/>
    <n v="22749"/>
    <n v="23704"/>
    <n v="2183.2910000000002"/>
    <n v="2554.915"/>
    <n v="2787.18"/>
    <n v="2833.6329999999998"/>
    <n v="2462.009"/>
    <n v="2322.65"/>
    <n v="2322.65"/>
    <n v="2647.8209999999999"/>
    <n v="3065.8980000000001"/>
    <n v="3716.24"/>
    <n v="3716.24"/>
    <n v="3716.24"/>
    <n v="3344.616"/>
    <n v="2926.5390000000002"/>
    <n v="2229.7440000000001"/>
    <n v="1718.761"/>
    <n v="1021.966"/>
    <n v="882.60699999999997"/>
    <x v="13758"/>
    <s v="Unique"/>
  </r>
  <r>
    <s v="Surry County"/>
    <s v=" North Carolina"/>
    <n v="2016"/>
    <n v="72767"/>
    <n v="35422"/>
    <n v="37345"/>
    <n v="3929.4180000000001"/>
    <n v="4729.8549999999996"/>
    <n v="4438.7870000000003"/>
    <n v="4729.8549999999996"/>
    <n v="4074.9520000000002"/>
    <n v="3638.35"/>
    <n v="3856.6509999999998"/>
    <n v="4074.9520000000002"/>
    <n v="4948.1559999999999"/>
    <n v="5311.991"/>
    <n v="5239.2240000000002"/>
    <n v="5239.2240000000002"/>
    <n v="4729.8549999999996"/>
    <n v="4220.4859999999999"/>
    <n v="3565.5830000000001"/>
    <n v="2619.6120000000001"/>
    <n v="1528.107"/>
    <n v="1819.175"/>
    <x v="13759"/>
    <s v="Duplicate"/>
  </r>
  <r>
    <s v="Swain County"/>
    <s v=" North Carolina"/>
    <n v="2016"/>
    <n v="13932"/>
    <n v="6940"/>
    <n v="6992"/>
    <n v="821.98800000000006"/>
    <n v="877.71600000000001"/>
    <n v="1044.9000000000001"/>
    <n v="863.78399999999999"/>
    <n v="654.80399999999997"/>
    <n v="654.80399999999997"/>
    <n v="696.6"/>
    <n v="919.51199999999994"/>
    <n v="487.62"/>
    <n v="780.19200000000001"/>
    <n v="947.37599999999998"/>
    <n v="1100.6279999999999"/>
    <n v="821.98800000000006"/>
    <n v="905.58"/>
    <n v="891.64800000000002"/>
    <n v="613.00800000000004"/>
    <n v="431.892"/>
    <n v="417.96"/>
    <x v="13760"/>
    <s v="Duplicate"/>
  </r>
  <r>
    <s v="Swain County"/>
    <s v=" North Carolina"/>
    <n v="2016"/>
    <n v="14234"/>
    <n v="6940"/>
    <n v="7294"/>
    <n v="939.44399999999996"/>
    <n v="1053.316"/>
    <n v="754.40200000000004"/>
    <n v="854.04"/>
    <n v="896.74199999999996"/>
    <n v="797.10400000000004"/>
    <n v="896.74199999999996"/>
    <n v="768.63599999999997"/>
    <n v="868.274"/>
    <n v="839.80600000000004"/>
    <n v="996.38"/>
    <n v="1039.0820000000001"/>
    <n v="868.274"/>
    <n v="982.14599999999996"/>
    <n v="626.29600000000005"/>
    <n v="427.02"/>
    <n v="313.14800000000002"/>
    <n v="313.14800000000002"/>
    <x v="13760"/>
    <s v="Duplicate"/>
  </r>
  <r>
    <s v="Transylvania County"/>
    <s v=" North Carolina"/>
    <n v="2016"/>
    <n v="33062"/>
    <n v="15910"/>
    <n v="17152"/>
    <n v="1322.48"/>
    <n v="1454.7280000000001"/>
    <n v="1719.2239999999999"/>
    <n v="1818.41"/>
    <n v="1884.5340000000001"/>
    <n v="1553.914"/>
    <n v="1520.8520000000001"/>
    <n v="1487.79"/>
    <n v="1553.914"/>
    <n v="2016.7819999999999"/>
    <n v="2314.34"/>
    <n v="2347.402"/>
    <n v="2810.27"/>
    <n v="2843.3319999999999"/>
    <n v="2215.154"/>
    <n v="1818.41"/>
    <n v="1190.232"/>
    <n v="1157.17"/>
    <x v="13761"/>
    <s v="Unique"/>
  </r>
  <r>
    <s v="Tyrrell County"/>
    <s v=" North Carolina"/>
    <n v="2016"/>
    <n v="4128"/>
    <n v="2325"/>
    <n v="1803"/>
    <n v="132.096"/>
    <n v="334.36799999999999"/>
    <n v="169.24799999999999"/>
    <n v="177.50399999999999"/>
    <n v="194.01599999999999"/>
    <n v="218.78399999999999"/>
    <n v="243.55199999999999"/>
    <n v="317.85599999999999"/>
    <n v="251.80799999999999"/>
    <n v="334.36799999999999"/>
    <n v="202.27199999999999"/>
    <n v="334.36799999999999"/>
    <n v="383.904"/>
    <n v="293.08800000000002"/>
    <n v="136.22399999999999"/>
    <n v="165.12"/>
    <n v="136.22399999999999"/>
    <n v="99.072000000000003"/>
    <x v="13762"/>
    <s v="Unique"/>
  </r>
  <r>
    <s v="Union County"/>
    <s v=" North Carolina"/>
    <n v="2016"/>
    <n v="217614"/>
    <n v="107221"/>
    <n v="110393"/>
    <n v="13274.454"/>
    <n v="17409.12"/>
    <n v="19802.874"/>
    <n v="17844.348000000002"/>
    <n v="12186.384"/>
    <n v="9575.0159999999996"/>
    <n v="11533.541999999999"/>
    <n v="13927.296"/>
    <n v="18497.189999999999"/>
    <n v="18714.804"/>
    <n v="16321.05"/>
    <n v="13709.682000000001"/>
    <n v="10227.858"/>
    <n v="8922.1740000000009"/>
    <n v="6746.0339999999997"/>
    <n v="3917.0520000000001"/>
    <n v="2611.3679999999999"/>
    <n v="2393.7539999999999"/>
    <x v="13143"/>
    <s v="Duplicate"/>
  </r>
  <r>
    <s v="Vance County"/>
    <s v=" North Carolina"/>
    <n v="2016"/>
    <n v="44508"/>
    <n v="20766"/>
    <n v="23742"/>
    <n v="2848.5120000000002"/>
    <n v="2804.0039999999999"/>
    <n v="3249.0839999999998"/>
    <n v="3026.5439999999999"/>
    <n v="2937.5279999999998"/>
    <n v="2492.4479999999999"/>
    <n v="2581.4639999999999"/>
    <n v="2136.384"/>
    <n v="2893.02"/>
    <n v="2982.0360000000001"/>
    <n v="3071.0520000000001"/>
    <n v="3249.0839999999998"/>
    <n v="2982.0360000000001"/>
    <n v="2269.9079999999999"/>
    <n v="2002.86"/>
    <n v="1157.2080000000001"/>
    <n v="890.16"/>
    <n v="934.66800000000001"/>
    <x v="13763"/>
    <s v="Unique"/>
  </r>
  <r>
    <s v="Wake County"/>
    <s v=" North Carolina"/>
    <n v="2016"/>
    <n v="998576"/>
    <n v="485068"/>
    <n v="513508"/>
    <n v="64907.44"/>
    <n v="71897.471999999994"/>
    <n v="71897.471999999994"/>
    <n v="68901.744000000006"/>
    <n v="64907.44"/>
    <n v="72896.047999999995"/>
    <n v="74893.2"/>
    <n v="76890.351999999999"/>
    <n v="77888.928"/>
    <n v="74893.2"/>
    <n v="70898.895999999993"/>
    <n v="60913.135999999999"/>
    <n v="46933.072"/>
    <n v="36947.311999999998"/>
    <n v="23965.824000000001"/>
    <n v="15977.216"/>
    <n v="10984.335999999999"/>
    <n v="10984.335999999999"/>
    <x v="13764"/>
    <s v="Unique"/>
  </r>
  <r>
    <s v="Warren County"/>
    <s v=" North Carolina"/>
    <n v="2016"/>
    <n v="20628"/>
    <n v="10017"/>
    <n v="10611"/>
    <n v="969.51599999999996"/>
    <n v="1052.028"/>
    <n v="1155.1679999999999"/>
    <n v="1113.912"/>
    <n v="1258.308"/>
    <n v="1093.2840000000001"/>
    <n v="948.88800000000003"/>
    <n v="742.60799999999995"/>
    <n v="1258.308"/>
    <n v="1299.5640000000001"/>
    <n v="1588.356"/>
    <n v="1856.52"/>
    <n v="1567.7280000000001"/>
    <n v="1505.8440000000001"/>
    <n v="1134.54"/>
    <n v="763.23599999999999"/>
    <n v="763.23599999999999"/>
    <n v="536.32799999999997"/>
    <x v="13105"/>
    <s v="Duplicate"/>
  </r>
  <r>
    <s v="Watauga County"/>
    <s v=" North Carolina"/>
    <n v="2016"/>
    <n v="52745"/>
    <n v="26315"/>
    <n v="26430"/>
    <n v="1846.075"/>
    <n v="2004.31"/>
    <n v="1898.82"/>
    <n v="6118.42"/>
    <n v="11445.665000000001"/>
    <n v="3006.4650000000001"/>
    <n v="2531.7600000000002"/>
    <n v="2373.5250000000001"/>
    <n v="2320.7800000000002"/>
    <n v="2584.5050000000001"/>
    <n v="2953.72"/>
    <n v="3111.9549999999999"/>
    <n v="3111.9549999999999"/>
    <n v="2479.0149999999999"/>
    <n v="1951.5650000000001"/>
    <n v="1265.8800000000001"/>
    <n v="1002.155"/>
    <n v="685.68499999999995"/>
    <x v="13765"/>
    <s v="Unique"/>
  </r>
  <r>
    <s v="Wayne County"/>
    <s v=" North Carolina"/>
    <n v="2016"/>
    <n v="124447"/>
    <n v="61002"/>
    <n v="63445"/>
    <n v="8462.3960000000006"/>
    <n v="9333.5249999999996"/>
    <n v="7342.3729999999996"/>
    <n v="7964.6080000000002"/>
    <n v="9333.5249999999996"/>
    <n v="8835.7369999999992"/>
    <n v="7715.7139999999999"/>
    <n v="7591.2669999999998"/>
    <n v="7466.82"/>
    <n v="7964.6080000000002"/>
    <n v="8462.3960000000006"/>
    <n v="8586.8430000000008"/>
    <n v="7466.82"/>
    <n v="5724.5619999999999"/>
    <n v="4480.0919999999996"/>
    <n v="3484.5160000000001"/>
    <n v="2240.0459999999998"/>
    <n v="1866.7049999999999"/>
    <x v="13026"/>
    <s v="Duplicate"/>
  </r>
  <r>
    <s v="Wilkes County"/>
    <s v=" North Carolina"/>
    <n v="2016"/>
    <n v="68888"/>
    <n v="33902"/>
    <n v="34986"/>
    <n v="3444.4"/>
    <n v="3788.84"/>
    <n v="4891.0479999999998"/>
    <n v="3926.616"/>
    <n v="3995.5039999999999"/>
    <n v="3306.6239999999998"/>
    <n v="3513.288"/>
    <n v="4064.3919999999998"/>
    <n v="4408.8320000000003"/>
    <n v="4753.2719999999999"/>
    <n v="5235.4880000000003"/>
    <n v="5442.152"/>
    <n v="4477.72"/>
    <n v="4684.384"/>
    <n v="3168.848"/>
    <n v="2686.6320000000001"/>
    <n v="1515.5360000000001"/>
    <n v="1584.424"/>
    <x v="13030"/>
    <s v="Duplicate"/>
  </r>
  <r>
    <s v="Wilson County"/>
    <s v=" North Carolina"/>
    <n v="2016"/>
    <n v="81617"/>
    <n v="38626"/>
    <n v="42991"/>
    <n v="4897.0200000000004"/>
    <n v="5386.7219999999998"/>
    <n v="5631.5730000000003"/>
    <n v="5468.3389999999999"/>
    <n v="5223.4880000000003"/>
    <n v="4652.1689999999999"/>
    <n v="4815.4030000000002"/>
    <n v="4488.9350000000004"/>
    <n v="5305.1049999999996"/>
    <n v="5386.7219999999998"/>
    <n v="5713.19"/>
    <n v="5386.7219999999998"/>
    <n v="5876.424"/>
    <n v="4570.5519999999997"/>
    <n v="3101.4459999999999"/>
    <n v="2530.127"/>
    <n v="1387.489"/>
    <n v="1713.9570000000001"/>
    <x v="13766"/>
    <s v="Duplicate"/>
  </r>
  <r>
    <s v="Yadkin County"/>
    <s v=" North Carolina"/>
    <n v="2016"/>
    <n v="37819"/>
    <n v="18602"/>
    <n v="19217"/>
    <n v="2004.4069999999999"/>
    <n v="2420.4160000000002"/>
    <n v="2306.9589999999998"/>
    <n v="2496.0540000000001"/>
    <n v="2155.683"/>
    <n v="1815.3119999999999"/>
    <n v="2042.2260000000001"/>
    <n v="2004.4069999999999"/>
    <n v="2874.2440000000001"/>
    <n v="2798.6060000000002"/>
    <n v="2874.2440000000001"/>
    <n v="2609.511"/>
    <n v="2609.511"/>
    <n v="2155.683"/>
    <n v="1815.3119999999999"/>
    <n v="1134.57"/>
    <n v="1021.1130000000001"/>
    <n v="756.38"/>
    <x v="13767"/>
    <s v="Unique"/>
  </r>
  <r>
    <s v="Yancey County"/>
    <s v=" North Carolina"/>
    <n v="2016"/>
    <n v="17662"/>
    <n v="9395"/>
    <n v="8267"/>
    <n v="847.77599999999995"/>
    <n v="653.49400000000003"/>
    <n v="1201.0160000000001"/>
    <n v="1024.396"/>
    <n v="1501.27"/>
    <n v="1342.3119999999999"/>
    <n v="883.1"/>
    <n v="1254.002"/>
    <n v="794.79"/>
    <n v="777.12800000000004"/>
    <n v="1077.3820000000001"/>
    <n v="1218.6780000000001"/>
    <n v="1872.172"/>
    <n v="1254.002"/>
    <n v="706.48"/>
    <n v="529.86"/>
    <n v="300.25400000000002"/>
    <n v="388.56400000000002"/>
    <x v="13768"/>
    <s v="Duplicate"/>
  </r>
  <r>
    <s v="Yancey County"/>
    <s v=" North Carolina"/>
    <n v="2016"/>
    <n v="17885"/>
    <n v="9358"/>
    <n v="8527"/>
    <n v="1877.925"/>
    <n v="1895.81"/>
    <n v="1645.42"/>
    <n v="1538.11"/>
    <n v="1412.915"/>
    <n v="1466.57"/>
    <n v="1162.5250000000001"/>
    <n v="1019.4450000000001"/>
    <n v="912.13499999999999"/>
    <n v="1019.4450000000001"/>
    <n v="1055.2149999999999"/>
    <n v="912.13499999999999"/>
    <n v="769.05499999999995"/>
    <n v="500.78"/>
    <n v="339.815"/>
    <n v="196.73500000000001"/>
    <n v="89.424999999999997"/>
    <n v="89.424999999999997"/>
    <x v="13768"/>
    <s v="Duplicate"/>
  </r>
  <r>
    <s v="Yancey County"/>
    <s v=" North Carolina"/>
    <n v="2016"/>
    <n v="18336"/>
    <n v="9183"/>
    <n v="9153"/>
    <n v="861.79200000000003"/>
    <n v="843.45600000000002"/>
    <n v="1173.5039999999999"/>
    <n v="1136.8320000000001"/>
    <n v="1026.816"/>
    <n v="990.14400000000001"/>
    <n v="916.8"/>
    <n v="843.45600000000002"/>
    <n v="1210.1759999999999"/>
    <n v="1393.5360000000001"/>
    <n v="1466.88"/>
    <n v="1686.912"/>
    <n v="1210.1759999999999"/>
    <n v="1136.8320000000001"/>
    <n v="898.46400000000006"/>
    <n v="586.75199999999995"/>
    <n v="513.40800000000002"/>
    <n v="421.72800000000001"/>
    <x v="13768"/>
    <s v="Duplicate"/>
  </r>
  <r>
    <s v="Yancey County"/>
    <s v=" North Carolina"/>
    <n v="2016"/>
    <n v="18336"/>
    <n v="9276"/>
    <n v="9060"/>
    <n v="971.80799999999999"/>
    <n v="1265.184"/>
    <n v="1265.184"/>
    <n v="1191.8399999999999"/>
    <n v="1118.4960000000001"/>
    <n v="935.13599999999997"/>
    <n v="1100.1600000000001"/>
    <n v="1063.4880000000001"/>
    <n v="1356.864"/>
    <n v="1338.528"/>
    <n v="1301.856"/>
    <n v="1173.5039999999999"/>
    <n v="1246.848"/>
    <n v="1026.816"/>
    <n v="1008.48"/>
    <n v="476.73599999999999"/>
    <n v="311.71199999999999"/>
    <n v="146.68799999999999"/>
    <x v="13768"/>
    <s v="Duplicate"/>
  </r>
  <r>
    <s v="Adams County"/>
    <s v=" North Dakota"/>
    <n v="2016"/>
    <n v="2348"/>
    <n v="1187"/>
    <n v="1161"/>
    <n v="96.268000000000001"/>
    <n v="115.05200000000001"/>
    <n v="169.05600000000001"/>
    <n v="143.22800000000001"/>
    <n v="140.88"/>
    <n v="91.572000000000003"/>
    <n v="133.83600000000001"/>
    <n v="115.05200000000001"/>
    <n v="162.012"/>
    <n v="133.83600000000001"/>
    <n v="194.88399999999999"/>
    <n v="145.57599999999999"/>
    <n v="183.14400000000001"/>
    <n v="206.624"/>
    <n v="61.048000000000002"/>
    <n v="82.18"/>
    <n v="77.483999999999995"/>
    <n v="96.268000000000001"/>
    <x v="12832"/>
    <s v="Duplicate"/>
  </r>
  <r>
    <s v="Barnes County"/>
    <s v=" North Dakota"/>
    <n v="2016"/>
    <n v="11033"/>
    <n v="5427"/>
    <n v="5606"/>
    <n v="595.78200000000004"/>
    <n v="573.71600000000001"/>
    <n v="706.11199999999997"/>
    <n v="772.31"/>
    <n v="684.04600000000005"/>
    <n v="606.81500000000005"/>
    <n v="606.81500000000005"/>
    <n v="661.98"/>
    <n v="507.51799999999997"/>
    <n v="606.81500000000005"/>
    <n v="816.44200000000001"/>
    <n v="816.44200000000001"/>
    <n v="838.50800000000004"/>
    <n v="628.88099999999997"/>
    <n v="518.55100000000004"/>
    <n v="375.12200000000001"/>
    <n v="275.82499999999999"/>
    <n v="452.35300000000001"/>
    <x v="13769"/>
    <s v="Duplicate"/>
  </r>
  <r>
    <s v="Barnes County"/>
    <s v=" North Dakota"/>
    <n v="2016"/>
    <n v="11096"/>
    <n v="5485"/>
    <n v="5611"/>
    <n v="710.14400000000001"/>
    <n v="787.81600000000003"/>
    <n v="687.952"/>
    <n v="710.14400000000001"/>
    <n v="610.28"/>
    <n v="610.28"/>
    <n v="665.76"/>
    <n v="610.28"/>
    <n v="632.47199999999998"/>
    <n v="732.33600000000001"/>
    <n v="810.00800000000004"/>
    <n v="710.14400000000001"/>
    <n v="787.81600000000003"/>
    <n v="532.60799999999995"/>
    <n v="565.89599999999996"/>
    <n v="432.74400000000003"/>
    <n v="244.11199999999999"/>
    <n v="255.208"/>
    <x v="13769"/>
    <s v="Duplicate"/>
  </r>
  <r>
    <s v="Benson County"/>
    <s v=" North Dakota"/>
    <n v="2016"/>
    <n v="6802"/>
    <n v="3492"/>
    <n v="3310"/>
    <n v="632.58600000000001"/>
    <n v="632.58600000000001"/>
    <n v="700.60599999999999"/>
    <n v="523.75400000000002"/>
    <n v="455.73399999999998"/>
    <n v="401.31799999999998"/>
    <n v="367.30799999999999"/>
    <n v="306.08999999999997"/>
    <n v="319.69400000000002"/>
    <n v="374.11"/>
    <n v="442.13"/>
    <n v="401.31799999999998"/>
    <n v="414.92200000000003"/>
    <n v="285.68400000000003"/>
    <n v="197.25800000000001"/>
    <n v="170.05"/>
    <n v="108.83199999999999"/>
    <n v="74.822000000000003"/>
    <x v="13770"/>
    <s v="Unique"/>
  </r>
  <r>
    <s v="Billings County"/>
    <s v=" North Dakota"/>
    <n v="2016"/>
    <n v="936"/>
    <n v="533"/>
    <n v="403"/>
    <n v="75.816000000000003"/>
    <n v="44.927999999999997"/>
    <n v="30.888000000000002"/>
    <n v="46.8"/>
    <n v="49.607999999999997"/>
    <n v="47.735999999999997"/>
    <n v="75.816000000000003"/>
    <n v="59.904000000000003"/>
    <n v="22.463999999999999"/>
    <n v="82.367999999999995"/>
    <n v="68.328000000000003"/>
    <n v="88.92"/>
    <n v="81.432000000000002"/>
    <n v="38.375999999999998"/>
    <n v="31.824000000000002"/>
    <n v="45.863999999999997"/>
    <n v="19.655999999999999"/>
    <n v="25.271999999999998"/>
    <x v="13771"/>
    <s v="Unique"/>
  </r>
  <r>
    <s v="Burleigh County"/>
    <s v=" North Dakota"/>
    <n v="2016"/>
    <n v="90560"/>
    <n v="45126"/>
    <n v="45434"/>
    <n v="6248.64"/>
    <n v="6339.2"/>
    <n v="4890.24"/>
    <n v="5705.28"/>
    <n v="6610.88"/>
    <n v="6520.32"/>
    <n v="6882.56"/>
    <n v="5795.84"/>
    <n v="5071.3599999999997"/>
    <n v="5433.6"/>
    <n v="6339.2"/>
    <n v="6520.32"/>
    <n v="5252.48"/>
    <n v="3803.52"/>
    <n v="3079.04"/>
    <n v="2082.88"/>
    <n v="1630.08"/>
    <n v="2445.12"/>
    <x v="13772"/>
    <s v="Unique"/>
  </r>
  <r>
    <s v="Cass County"/>
    <s v=" North Dakota"/>
    <n v="2016"/>
    <n v="166852"/>
    <n v="84300"/>
    <n v="82552"/>
    <n v="12013.343999999999"/>
    <n v="10678.528"/>
    <n v="9010.0079999999998"/>
    <n v="11345.936"/>
    <n v="20022.240000000002"/>
    <n v="15016.68"/>
    <n v="13515.012000000001"/>
    <n v="11179.084000000001"/>
    <n v="9176.86"/>
    <n v="9343.7119999999995"/>
    <n v="9844.268"/>
    <n v="9343.7119999999995"/>
    <n v="8676.3040000000001"/>
    <n v="5672.9679999999998"/>
    <n v="4004.4479999999999"/>
    <n v="2836.4839999999999"/>
    <n v="2502.7800000000002"/>
    <n v="2836.4839999999999"/>
    <x v="13115"/>
    <s v="Duplicate"/>
  </r>
  <r>
    <s v="Cavalier County"/>
    <s v=" North Dakota"/>
    <n v="2016"/>
    <n v="3867"/>
    <n v="1957"/>
    <n v="1910"/>
    <n v="243.62100000000001"/>
    <n v="216.55199999999999"/>
    <n v="193.35"/>
    <n v="146.946"/>
    <n v="247.488"/>
    <n v="150.81299999999999"/>
    <n v="166.28100000000001"/>
    <n v="154.68"/>
    <n v="177.88200000000001"/>
    <n v="224.286"/>
    <n v="293.892"/>
    <n v="390.56700000000001"/>
    <n v="247.488"/>
    <n v="278.42399999999998"/>
    <n v="204.95099999999999"/>
    <n v="208.81800000000001"/>
    <n v="139.21199999999999"/>
    <n v="185.61600000000001"/>
    <x v="13773"/>
    <s v="Unique"/>
  </r>
  <r>
    <s v="Dunn County"/>
    <s v=" North Dakota"/>
    <n v="2016"/>
    <n v="3648"/>
    <n v="1743"/>
    <n v="1905"/>
    <n v="233.47200000000001"/>
    <n v="196.99199999999999"/>
    <n v="207.93600000000001"/>
    <n v="226.17599999999999"/>
    <n v="164.16"/>
    <n v="160.512"/>
    <n v="182.4"/>
    <n v="145.91999999999999"/>
    <n v="204.28800000000001"/>
    <n v="189.696"/>
    <n v="248.06399999999999"/>
    <n v="277.24799999999999"/>
    <n v="280.89600000000002"/>
    <n v="215.232"/>
    <n v="211.584"/>
    <n v="175.10400000000001"/>
    <n v="175.10400000000001"/>
    <n v="153.21600000000001"/>
    <x v="13774"/>
    <s v="Duplicate"/>
  </r>
  <r>
    <s v="Emmons County"/>
    <s v=" North Dakota"/>
    <n v="2016"/>
    <n v="3578"/>
    <n v="2111"/>
    <n v="1467"/>
    <n v="89.45"/>
    <n v="236.148"/>
    <n v="279.084"/>
    <n v="218.25800000000001"/>
    <n v="193.21199999999999"/>
    <n v="168.166"/>
    <n v="264.77199999999999"/>
    <n v="200.36799999999999"/>
    <n v="189.63399999999999"/>
    <n v="300.55200000000002"/>
    <n v="268.35000000000002"/>
    <n v="329.17599999999999"/>
    <n v="218.25800000000001"/>
    <n v="164.58799999999999"/>
    <n v="189.63399999999999"/>
    <n v="32.201999999999998"/>
    <n v="110.91800000000001"/>
    <n v="125.23"/>
    <x v="13775"/>
    <s v="Unique"/>
  </r>
  <r>
    <s v="Foster County"/>
    <s v=" North Dakota"/>
    <n v="2016"/>
    <n v="3345"/>
    <n v="1663"/>
    <n v="1682"/>
    <n v="180.63"/>
    <n v="130.45500000000001"/>
    <n v="277.63499999999999"/>
    <n v="217.42500000000001"/>
    <n v="150.52500000000001"/>
    <n v="153.87"/>
    <n v="170.595"/>
    <n v="160.56"/>
    <n v="194.01"/>
    <n v="194.01"/>
    <n v="274.29000000000002"/>
    <n v="270.94499999999999"/>
    <n v="227.46"/>
    <n v="214.08"/>
    <n v="103.69499999999999"/>
    <n v="133.80000000000001"/>
    <n v="147.18"/>
    <n v="140.49"/>
    <x v="13776"/>
    <s v="Unique"/>
  </r>
  <r>
    <s v="Golden Valley County"/>
    <s v=" North Dakota"/>
    <n v="2016"/>
    <n v="1895"/>
    <n v="931"/>
    <n v="964"/>
    <n v="115.595"/>
    <n v="123.175"/>
    <n v="147.81"/>
    <n v="155.38999999999999"/>
    <n v="117.49"/>
    <n v="77.694999999999993"/>
    <n v="90.96"/>
    <n v="85.275000000000006"/>
    <n v="117.49"/>
    <n v="94.75"/>
    <n v="147.81"/>
    <n v="128.86000000000001"/>
    <n v="164.86500000000001"/>
    <n v="125.07"/>
    <n v="53.06"/>
    <n v="51.164999999999999"/>
    <n v="34.11"/>
    <n v="64.430000000000007"/>
    <x v="13573"/>
    <s v="Duplicate"/>
  </r>
  <r>
    <s v="Griggs County"/>
    <s v=" North Dakota"/>
    <n v="2016"/>
    <n v="2370"/>
    <n v="1144"/>
    <n v="1226"/>
    <n v="180.12"/>
    <n v="130.35"/>
    <n v="116.13"/>
    <n v="175.38"/>
    <n v="75.84"/>
    <n v="127.98"/>
    <n v="104.28"/>
    <n v="87.69"/>
    <n v="137.46"/>
    <n v="149.31"/>
    <n v="206.19"/>
    <n v="210.93"/>
    <n v="173.01"/>
    <n v="120.87"/>
    <n v="123.24"/>
    <n v="80.58"/>
    <n v="80.58"/>
    <n v="90.06"/>
    <x v="13777"/>
    <s v="Unique"/>
  </r>
  <r>
    <s v="Hettinger County"/>
    <s v=" North Dakota"/>
    <n v="2016"/>
    <n v="2639"/>
    <n v="1252"/>
    <n v="1387"/>
    <n v="174.17400000000001"/>
    <n v="168.89599999999999"/>
    <n v="145.14500000000001"/>
    <n v="95.004000000000005"/>
    <n v="102.92100000000001"/>
    <n v="147.78399999999999"/>
    <n v="131.94999999999999"/>
    <n v="139.86699999999999"/>
    <n v="102.92100000000001"/>
    <n v="205.84200000000001"/>
    <n v="166.25700000000001"/>
    <n v="153.06200000000001"/>
    <n v="205.84200000000001"/>
    <n v="182.09100000000001"/>
    <n v="126.672"/>
    <n v="126.672"/>
    <n v="145.14500000000001"/>
    <n v="118.755"/>
    <x v="13778"/>
    <s v="Unique"/>
  </r>
  <r>
    <s v="Kidder County"/>
    <s v=" North Dakota"/>
    <n v="2016"/>
    <n v="2419"/>
    <n v="1284"/>
    <n v="1135"/>
    <n v="149.97800000000001"/>
    <n v="91.921999999999997"/>
    <n v="128.20699999999999"/>
    <n v="91.921999999999997"/>
    <n v="171.749"/>
    <n v="152.39699999999999"/>
    <n v="137.88300000000001"/>
    <n v="113.693"/>
    <n v="147.559"/>
    <n v="140.30199999999999"/>
    <n v="149.97800000000001"/>
    <n v="258.83300000000003"/>
    <n v="179.006"/>
    <n v="145.13999999999999"/>
    <n v="111.274"/>
    <n v="135.464"/>
    <n v="60.475000000000001"/>
    <n v="50.798999999999999"/>
    <x v="13779"/>
    <s v="Unique"/>
  </r>
  <r>
    <s v="McHenry County"/>
    <s v=" North Dakota"/>
    <n v="2016"/>
    <n v="5912"/>
    <n v="3079"/>
    <n v="2833"/>
    <n v="372.45600000000002"/>
    <n v="425.66399999999999"/>
    <n v="342.89600000000002"/>
    <n v="331.072"/>
    <n v="336.98399999999998"/>
    <n v="295.60000000000002"/>
    <n v="354.72"/>
    <n v="331.072"/>
    <n v="319.24799999999999"/>
    <n v="396.10399999999998"/>
    <n v="425.66399999999999"/>
    <n v="407.928"/>
    <n v="431.57600000000002"/>
    <n v="336.98399999999998"/>
    <n v="236.48"/>
    <n v="201.00800000000001"/>
    <n v="218.744"/>
    <n v="153.71199999999999"/>
    <x v="13091"/>
    <s v="Duplicate"/>
  </r>
  <r>
    <s v="McIntosh County"/>
    <s v=" North Dakota"/>
    <n v="2016"/>
    <n v="2737"/>
    <n v="1367"/>
    <n v="1370"/>
    <n v="128.63900000000001"/>
    <n v="117.691"/>
    <n v="150.535"/>
    <n v="136.85"/>
    <n v="76.635999999999996"/>
    <n v="139.58699999999999"/>
    <n v="123.16500000000001"/>
    <n v="93.058000000000007"/>
    <n v="101.26900000000001"/>
    <n v="177.905"/>
    <n v="213.48599999999999"/>
    <n v="229.90799999999999"/>
    <n v="166.95699999999999"/>
    <n v="175.16800000000001"/>
    <n v="158.74600000000001"/>
    <n v="177.905"/>
    <n v="153.27199999999999"/>
    <n v="213.48599999999999"/>
    <x v="12995"/>
    <s v="Duplicate"/>
  </r>
  <r>
    <s v="McKenzie County"/>
    <s v=" North Dakota"/>
    <n v="2016"/>
    <n v="6004"/>
    <n v="3154"/>
    <n v="2850"/>
    <n v="342.22800000000001"/>
    <n v="420.28"/>
    <n v="402.26799999999997"/>
    <n v="456.30399999999997"/>
    <n v="252.16800000000001"/>
    <n v="276.18400000000003"/>
    <n v="306.20400000000001"/>
    <n v="384.25599999999997"/>
    <n v="312.20800000000003"/>
    <n v="366.24400000000003"/>
    <n v="504.33600000000001"/>
    <n v="522.34799999999996"/>
    <n v="354.23599999999999"/>
    <n v="288.19200000000001"/>
    <n v="294.19600000000003"/>
    <n v="198.13200000000001"/>
    <n v="138.09200000000001"/>
    <n v="180.12"/>
    <x v="13780"/>
    <s v="Unique"/>
  </r>
  <r>
    <s v="McLean County"/>
    <s v=" North Dakota"/>
    <n v="2016"/>
    <n v="9576"/>
    <n v="4917"/>
    <n v="4659"/>
    <n v="536.25599999999997"/>
    <n v="651.16800000000001"/>
    <n v="507.52800000000002"/>
    <n v="526.67999999999995"/>
    <n v="383.04"/>
    <n v="450.072"/>
    <n v="517.10400000000004"/>
    <n v="564.98400000000004"/>
    <n v="497.952"/>
    <n v="526.67999999999995"/>
    <n v="670.32"/>
    <n v="861.84"/>
    <n v="804.38400000000001"/>
    <n v="689.47199999999998"/>
    <n v="517.10400000000004"/>
    <n v="354.31200000000001"/>
    <n v="239.4"/>
    <n v="287.27999999999997"/>
    <x v="13092"/>
    <s v="Duplicate"/>
  </r>
  <r>
    <s v="Mercer County"/>
    <s v=" North Dakota"/>
    <n v="2016"/>
    <n v="8671"/>
    <n v="4477"/>
    <n v="4194"/>
    <n v="554.94399999999996"/>
    <n v="416.20800000000003"/>
    <n v="632.98299999999995"/>
    <n v="485.57600000000002"/>
    <n v="442.221"/>
    <n v="485.57600000000002"/>
    <n v="511.589"/>
    <n v="390.19499999999999"/>
    <n v="442.221"/>
    <n v="546.27300000000002"/>
    <n v="780.39"/>
    <n v="780.39"/>
    <n v="711.02200000000005"/>
    <n v="459.56299999999999"/>
    <n v="346.84"/>
    <n v="242.78800000000001"/>
    <n v="234.11699999999999"/>
    <n v="199.43299999999999"/>
    <x v="13093"/>
    <s v="Duplicate"/>
  </r>
  <r>
    <s v="Morton County"/>
    <s v=" North Dakota"/>
    <n v="2016"/>
    <n v="27076"/>
    <n v="13573"/>
    <n v="13503"/>
    <n v="1380.876"/>
    <n v="1407.952"/>
    <n v="1678.712"/>
    <n v="1597.4839999999999"/>
    <n v="1435.028"/>
    <n v="1407.952"/>
    <n v="1462.104"/>
    <n v="1543.3320000000001"/>
    <n v="1597.4839999999999"/>
    <n v="1759.94"/>
    <n v="2030.7"/>
    <n v="2057.7759999999998"/>
    <n v="2193.1559999999999"/>
    <n v="1868.2439999999999"/>
    <n v="1435.028"/>
    <n v="893.50800000000004"/>
    <n v="649.82399999999996"/>
    <n v="703.976"/>
    <x v="13221"/>
    <s v="Duplicate"/>
  </r>
  <r>
    <s v="Morton County"/>
    <s v=" North Dakota"/>
    <n v="2016"/>
    <n v="29633"/>
    <n v="15295"/>
    <n v="14338"/>
    <n v="1955.778"/>
    <n v="1837.2460000000001"/>
    <n v="1689.0809999999999"/>
    <n v="1718.7139999999999"/>
    <n v="1777.98"/>
    <n v="2548.4380000000001"/>
    <n v="2192.8420000000001"/>
    <n v="2222.4749999999999"/>
    <n v="1303.8520000000001"/>
    <n v="1777.98"/>
    <n v="2133.576"/>
    <n v="2341.0070000000001"/>
    <n v="1689.0809999999999"/>
    <n v="1540.9159999999999"/>
    <n v="888.99"/>
    <n v="770.45799999999997"/>
    <n v="503.76100000000002"/>
    <n v="740.82500000000005"/>
    <x v="13221"/>
    <s v="Duplicate"/>
  </r>
  <r>
    <s v="Mountrail County"/>
    <s v=" North Dakota"/>
    <n v="2016"/>
    <n v="7482"/>
    <n v="3685"/>
    <n v="3797"/>
    <n v="389.06400000000002"/>
    <n v="404.02800000000002"/>
    <n v="418.99200000000002"/>
    <n v="366.61799999999999"/>
    <n v="463.88400000000001"/>
    <n v="269.35199999999998"/>
    <n v="396.54599999999999"/>
    <n v="306.762"/>
    <n v="553.66800000000001"/>
    <n v="508.77600000000001"/>
    <n v="591.07799999999997"/>
    <n v="613.524"/>
    <n v="613.524"/>
    <n v="463.88400000000001"/>
    <n v="463.88400000000001"/>
    <n v="284.31599999999997"/>
    <n v="134.67599999999999"/>
    <n v="231.94200000000001"/>
    <x v="13781"/>
    <s v="Unique"/>
  </r>
  <r>
    <s v="Nelson County"/>
    <s v=" North Dakota"/>
    <n v="2016"/>
    <n v="3032"/>
    <n v="1525"/>
    <n v="1507"/>
    <n v="151.6"/>
    <n v="148.56800000000001"/>
    <n v="148.56800000000001"/>
    <n v="106.12"/>
    <n v="163.72800000000001"/>
    <n v="133.40799999999999"/>
    <n v="130.376"/>
    <n v="157.66399999999999"/>
    <n v="133.40799999999999"/>
    <n v="157.66399999999999"/>
    <n v="239.52799999999999"/>
    <n v="251.65600000000001"/>
    <n v="260.75200000000001"/>
    <n v="215.27199999999999"/>
    <n v="206.17599999999999"/>
    <n v="172.82400000000001"/>
    <n v="93.992000000000004"/>
    <n v="163.72800000000001"/>
    <x v="13283"/>
    <s v="Duplicate"/>
  </r>
  <r>
    <s v="Nelson County"/>
    <s v=" North Dakota"/>
    <n v="2016"/>
    <n v="3032"/>
    <n v="1537"/>
    <n v="1495"/>
    <n v="224.36799999999999"/>
    <n v="278.94400000000002"/>
    <n v="215.27199999999999"/>
    <n v="136.44"/>
    <n v="142.50399999999999"/>
    <n v="187.98400000000001"/>
    <n v="230.43199999999999"/>
    <n v="206.17599999999999"/>
    <n v="136.44"/>
    <n v="72.768000000000001"/>
    <n v="257.72000000000003"/>
    <n v="224.36799999999999"/>
    <n v="187.98400000000001"/>
    <n v="187.98400000000001"/>
    <n v="118.248"/>
    <n v="51.543999999999997"/>
    <n v="60.64"/>
    <n v="115.21599999999999"/>
    <x v="13283"/>
    <s v="Duplicate"/>
  </r>
  <r>
    <s v="Oliver County"/>
    <s v=" North Dakota"/>
    <n v="2016"/>
    <n v="1768"/>
    <n v="931"/>
    <n v="837"/>
    <n v="88.4"/>
    <n v="93.703999999999994"/>
    <n v="139.672"/>
    <n v="81.328000000000003"/>
    <n v="81.328000000000003"/>
    <n v="49.503999999999998"/>
    <n v="86.632000000000005"/>
    <n v="95.471999999999994"/>
    <n v="113.152"/>
    <n v="84.864000000000004"/>
    <n v="134.36799999999999"/>
    <n v="157.352"/>
    <n v="166.19200000000001"/>
    <n v="185.64"/>
    <n v="58.344000000000001"/>
    <n v="35.36"/>
    <n v="79.56"/>
    <n v="37.128"/>
    <x v="13782"/>
    <s v="Unique"/>
  </r>
  <r>
    <s v="Ramsey County"/>
    <s v=" North Dakota"/>
    <n v="2016"/>
    <n v="11578"/>
    <n v="5891"/>
    <n v="5687"/>
    <n v="752.57"/>
    <n v="521.01"/>
    <n v="833.61599999999999"/>
    <n v="810.46"/>
    <n v="706.25800000000004"/>
    <n v="625.21199999999999"/>
    <n v="636.79"/>
    <n v="439.964"/>
    <n v="856.77200000000005"/>
    <n v="717.83600000000001"/>
    <n v="879.928"/>
    <n v="995.70799999999997"/>
    <n v="694.68"/>
    <n v="497.85399999999998"/>
    <n v="544.16600000000005"/>
    <n v="301.02800000000002"/>
    <n v="335.762"/>
    <n v="439.964"/>
    <x v="13474"/>
    <s v="Duplicate"/>
  </r>
  <r>
    <s v="Ransom County"/>
    <s v=" North Dakota"/>
    <n v="2016"/>
    <n v="5457"/>
    <n v="2780"/>
    <n v="2677"/>
    <n v="289.221"/>
    <n v="365.61900000000003"/>
    <n v="327.42"/>
    <n v="387.447"/>
    <n v="240.108"/>
    <n v="218.28"/>
    <n v="283.76400000000001"/>
    <n v="289.221"/>
    <n v="343.791"/>
    <n v="365.61900000000003"/>
    <n v="398.36099999999999"/>
    <n v="414.73200000000003"/>
    <n v="403.81799999999998"/>
    <n v="354.70499999999998"/>
    <n v="147.339"/>
    <n v="163.71"/>
    <n v="185.53800000000001"/>
    <n v="283.76400000000001"/>
    <x v="13783"/>
    <s v="Unique"/>
  </r>
  <r>
    <s v="Richland County"/>
    <s v=" North Dakota"/>
    <n v="2016"/>
    <n v="16329"/>
    <n v="8454"/>
    <n v="7875"/>
    <n v="865.43700000000001"/>
    <n v="1012.398"/>
    <n v="979.74"/>
    <n v="1469.61"/>
    <n v="1534.9259999999999"/>
    <n v="849.10799999999995"/>
    <n v="881.76599999999996"/>
    <n v="832.779"/>
    <n v="800.12099999999998"/>
    <n v="914.42399999999998"/>
    <n v="1241.0039999999999"/>
    <n v="1338.9780000000001"/>
    <n v="1045.056"/>
    <n v="702.14700000000005"/>
    <n v="538.85699999999997"/>
    <n v="538.85699999999997"/>
    <n v="375.56700000000001"/>
    <n v="408.22500000000002"/>
    <x v="13097"/>
    <s v="Duplicate"/>
  </r>
  <r>
    <s v="Rolette County"/>
    <s v=" North Dakota"/>
    <n v="2016"/>
    <n v="14607"/>
    <n v="7215"/>
    <n v="7392"/>
    <n v="1475.307"/>
    <n v="1738.2329999999999"/>
    <n v="1051.704"/>
    <n v="1110.1320000000001"/>
    <n v="993.27599999999995"/>
    <n v="891.02700000000004"/>
    <n v="847.20600000000002"/>
    <n v="905.63400000000001"/>
    <n v="686.529"/>
    <n v="832.59900000000005"/>
    <n v="978.66899999999998"/>
    <n v="964.06200000000001"/>
    <n v="642.70799999999997"/>
    <n v="394.38900000000001"/>
    <n v="496.63799999999998"/>
    <n v="277.53300000000002"/>
    <n v="175.28399999999999"/>
    <n v="146.07"/>
    <x v="13784"/>
    <s v="Unique"/>
  </r>
  <r>
    <s v="Sargent County"/>
    <s v=" North Dakota"/>
    <n v="2016"/>
    <n v="3889"/>
    <n v="2053"/>
    <n v="1836"/>
    <n v="182.78299999999999"/>
    <n v="225.56200000000001"/>
    <n v="225.56200000000001"/>
    <n v="229.45099999999999"/>
    <n v="241.11799999999999"/>
    <n v="206.11699999999999"/>
    <n v="194.45"/>
    <n v="182.78299999999999"/>
    <n v="233.34"/>
    <n v="233.34"/>
    <n v="322.78699999999998"/>
    <n v="338.34300000000002"/>
    <n v="295.56400000000002"/>
    <n v="202.22800000000001"/>
    <n v="233.34"/>
    <n v="151.67099999999999"/>
    <n v="62.223999999999997"/>
    <n v="120.559"/>
    <x v="13785"/>
    <s v="Duplicate"/>
  </r>
  <r>
    <s v="Sargent County"/>
    <s v=" North Dakota"/>
    <n v="2016"/>
    <n v="3971"/>
    <n v="1950"/>
    <n v="2021"/>
    <n v="182.666"/>
    <n v="162.81100000000001"/>
    <n v="238.26"/>
    <n v="254.14400000000001"/>
    <n v="174.72399999999999"/>
    <n v="111.188"/>
    <n v="206.49199999999999"/>
    <n v="218.405"/>
    <n v="198.55"/>
    <n v="242.23099999999999"/>
    <n v="273.99900000000002"/>
    <n v="337.53500000000003"/>
    <n v="317.68"/>
    <n v="353.41899999999998"/>
    <n v="266.05700000000002"/>
    <n v="170.75299999999999"/>
    <n v="103.246"/>
    <n v="162.81100000000001"/>
    <x v="13785"/>
    <s v="Duplicate"/>
  </r>
  <r>
    <s v="Sheridan County"/>
    <s v=" North Dakota"/>
    <n v="2016"/>
    <n v="1320"/>
    <n v="642"/>
    <n v="678"/>
    <n v="73.92"/>
    <n v="63.36"/>
    <n v="93.72"/>
    <n v="76.56"/>
    <n v="58.08"/>
    <n v="34.32"/>
    <n v="52.8"/>
    <n v="80.52"/>
    <n v="63.36"/>
    <n v="68.64"/>
    <n v="125.4"/>
    <n v="55.44"/>
    <n v="88.44"/>
    <n v="87.12"/>
    <n v="105.6"/>
    <n v="69.959999999999994"/>
    <n v="68.64"/>
    <n v="51.48"/>
    <x v="13235"/>
    <s v="Duplicate"/>
  </r>
  <r>
    <s v="Sheridan County"/>
    <s v=" North Dakota"/>
    <n v="2016"/>
    <n v="1395"/>
    <n v="707"/>
    <n v="688"/>
    <n v="82.305000000000007"/>
    <n v="58.59"/>
    <n v="61.38"/>
    <n v="54.405000000000001"/>
    <n v="51.615000000000002"/>
    <n v="90.674999999999997"/>
    <n v="55.8"/>
    <n v="59.984999999999999"/>
    <n v="47.43"/>
    <n v="101.83499999999999"/>
    <n v="118.575"/>
    <n v="135.315"/>
    <n v="125.55"/>
    <n v="97.65"/>
    <n v="75.33"/>
    <n v="73.935000000000002"/>
    <n v="62.774999999999999"/>
    <n v="43.244999999999997"/>
    <x v="13235"/>
    <s v="Duplicate"/>
  </r>
  <r>
    <s v="Slope County"/>
    <s v=" North Dakota"/>
    <n v="2016"/>
    <n v="665"/>
    <n v="361"/>
    <n v="304"/>
    <n v="63.84"/>
    <n v="31.254999999999999"/>
    <n v="23.94"/>
    <n v="23.94"/>
    <n v="13.965"/>
    <n v="27.93"/>
    <n v="45.22"/>
    <n v="35.909999999999997"/>
    <n v="29.26"/>
    <n v="23.274999999999999"/>
    <n v="43.225000000000001"/>
    <n v="75.81"/>
    <n v="71.155000000000001"/>
    <n v="45.884999999999998"/>
    <n v="31.92"/>
    <n v="29.26"/>
    <n v="19.95"/>
    <n v="29.925000000000001"/>
    <x v="13786"/>
    <s v="Unique"/>
  </r>
  <r>
    <s v="Steele County"/>
    <s v=" North Dakota"/>
    <n v="2016"/>
    <n v="1969"/>
    <n v="1028"/>
    <n v="941"/>
    <n v="98.45"/>
    <n v="86.635999999999996"/>
    <n v="151.613"/>
    <n v="92.543000000000006"/>
    <n v="90.573999999999998"/>
    <n v="92.543000000000006"/>
    <n v="84.667000000000002"/>
    <n v="61.039000000000001"/>
    <n v="151.613"/>
    <n v="82.697999999999993"/>
    <n v="187.05500000000001"/>
    <n v="161.458"/>
    <n v="177.21"/>
    <n v="135.86099999999999"/>
    <n v="98.45"/>
    <n v="92.543000000000006"/>
    <n v="86.635999999999996"/>
    <n v="41.348999999999997"/>
    <x v="13484"/>
    <s v="Duplicate"/>
  </r>
  <r>
    <s v="Steele County"/>
    <s v=" North Dakota"/>
    <n v="2016"/>
    <n v="1977"/>
    <n v="944"/>
    <n v="1033"/>
    <n v="102.804"/>
    <n v="116.643"/>
    <n v="126.52800000000001"/>
    <n v="134.43600000000001"/>
    <n v="106.758"/>
    <n v="86.988"/>
    <n v="88.965000000000003"/>
    <n v="96.873000000000005"/>
    <n v="69.194999999999993"/>
    <n v="150.25200000000001"/>
    <n v="179.90700000000001"/>
    <n v="201.654"/>
    <n v="124.551"/>
    <n v="120.59699999999999"/>
    <n v="90.941999999999993"/>
    <n v="96.873000000000005"/>
    <n v="47.448"/>
    <n v="39.54"/>
    <x v="13484"/>
    <s v="Duplicate"/>
  </r>
  <r>
    <s v="Steele County"/>
    <s v=" North Dakota"/>
    <n v="2016"/>
    <n v="1977"/>
    <n v="915"/>
    <n v="1062"/>
    <n v="17.792999999999999"/>
    <n v="51.402000000000001"/>
    <n v="134.43600000000001"/>
    <n v="243.17099999999999"/>
    <n v="41.517000000000003"/>
    <n v="47.448"/>
    <n v="104.78100000000001"/>
    <n v="136.41300000000001"/>
    <n v="106.758"/>
    <n v="120.59699999999999"/>
    <n v="136.41300000000001"/>
    <n v="280.73399999999998"/>
    <n v="94.896000000000001"/>
    <n v="177.93"/>
    <n v="88.965000000000003"/>
    <n v="73.149000000000001"/>
    <n v="47.448"/>
    <n v="73.149000000000001"/>
    <x v="13484"/>
    <s v="Duplicate"/>
  </r>
  <r>
    <s v="Stutsman County"/>
    <s v=" North Dakota"/>
    <n v="2016"/>
    <n v="21108"/>
    <n v="10801"/>
    <n v="10307"/>
    <n v="1245.3720000000001"/>
    <n v="1139.8320000000001"/>
    <n v="1160.94"/>
    <n v="1414.2360000000001"/>
    <n v="1583.1"/>
    <n v="1287.588"/>
    <n v="1393.1279999999999"/>
    <n v="1266.48"/>
    <n v="1013.184"/>
    <n v="1245.3720000000001"/>
    <n v="1498.6679999999999"/>
    <n v="1646.424"/>
    <n v="1519.7760000000001"/>
    <n v="1118.7239999999999"/>
    <n v="717.67200000000003"/>
    <n v="548.80799999999999"/>
    <n v="591.024"/>
    <n v="738.78"/>
    <x v="13787"/>
    <s v="Unique"/>
  </r>
  <r>
    <s v="Towner County"/>
    <s v=" North Dakota"/>
    <n v="2016"/>
    <n v="2259"/>
    <n v="1168"/>
    <n v="1091"/>
    <n v="119.727"/>
    <n v="131.02199999999999"/>
    <n v="155.87100000000001"/>
    <n v="203.31"/>
    <n v="133.28100000000001"/>
    <n v="203.31"/>
    <n v="110.691"/>
    <n v="54.216000000000001"/>
    <n v="149.09399999999999"/>
    <n v="128.76300000000001"/>
    <n v="169.42500000000001"/>
    <n v="178.46100000000001"/>
    <n v="124.245"/>
    <n v="128.76300000000001"/>
    <n v="106.173"/>
    <n v="67.77"/>
    <n v="47.439"/>
    <n v="47.439"/>
    <x v="13788"/>
    <s v="Duplicate"/>
  </r>
  <r>
    <s v="Towner County"/>
    <s v=" North Dakota"/>
    <n v="2016"/>
    <n v="2292"/>
    <n v="1137"/>
    <n v="1155"/>
    <n v="132.93600000000001"/>
    <n v="91.68"/>
    <n v="146.68799999999999"/>
    <n v="126.06"/>
    <n v="153.56399999999999"/>
    <n v="119.184"/>
    <n v="112.30800000000001"/>
    <n v="116.892"/>
    <n v="100.848"/>
    <n v="174.19200000000001"/>
    <n v="169.608"/>
    <n v="158.148"/>
    <n v="178.77600000000001"/>
    <n v="80.22"/>
    <n v="142.10400000000001"/>
    <n v="87.096000000000004"/>
    <n v="77.927999999999997"/>
    <n v="123.768"/>
    <x v="13788"/>
    <s v="Duplicate"/>
  </r>
  <r>
    <s v="Towner County"/>
    <s v=" North Dakota"/>
    <n v="2016"/>
    <n v="2292"/>
    <n v="1142"/>
    <n v="1150"/>
    <n v="132.93600000000001"/>
    <n v="176.48400000000001"/>
    <n v="155.85599999999999"/>
    <n v="151.27199999999999"/>
    <n v="41.256"/>
    <n v="82.512"/>
    <n v="75.635999999999996"/>
    <n v="87.096000000000004"/>
    <n v="142.10400000000001"/>
    <n v="153.56399999999999"/>
    <n v="148.97999999999999"/>
    <n v="220.03200000000001"/>
    <n v="162.732"/>
    <n v="123.768"/>
    <n v="128.352"/>
    <n v="80.22"/>
    <n v="130.64400000000001"/>
    <n v="96.263999999999996"/>
    <x v="13788"/>
    <s v="Duplicate"/>
  </r>
  <r>
    <s v="Traill County"/>
    <s v=" North Dakota"/>
    <n v="2016"/>
    <n v="8075"/>
    <n v="4071"/>
    <n v="4004"/>
    <n v="460.27499999999998"/>
    <n v="589.47500000000002"/>
    <n v="452.2"/>
    <n v="605.625"/>
    <n v="516.79999999999995"/>
    <n v="444.125"/>
    <n v="403.75"/>
    <n v="484.5"/>
    <n v="379.52499999999998"/>
    <n v="516.79999999999995"/>
    <n v="581.4"/>
    <n v="597.54999999999995"/>
    <n v="549.1"/>
    <n v="395.67500000000001"/>
    <n v="331.07499999999999"/>
    <n v="282.625"/>
    <n v="177.65"/>
    <n v="323"/>
    <x v="13789"/>
    <s v="Unique"/>
  </r>
  <r>
    <s v="Ward County"/>
    <s v=" North Dakota"/>
    <n v="2016"/>
    <n v="68954"/>
    <n v="36151"/>
    <n v="32803"/>
    <n v="5309.4579999999996"/>
    <n v="4826.78"/>
    <n v="3861.424"/>
    <n v="4482.01"/>
    <n v="8205.5259999999998"/>
    <n v="6619.5839999999998"/>
    <n v="5309.4579999999996"/>
    <n v="4137.24"/>
    <n v="3723.5160000000001"/>
    <n v="3447.7"/>
    <n v="4068.2860000000001"/>
    <n v="3654.5619999999999"/>
    <n v="3240.8380000000002"/>
    <n v="2344.4360000000001"/>
    <n v="1792.8040000000001"/>
    <n v="1654.896"/>
    <n v="1034.31"/>
    <n v="1172.2180000000001"/>
    <x v="13790"/>
    <s v="Duplicate"/>
  </r>
  <r>
    <s v="Wells County"/>
    <s v=" North Dakota"/>
    <n v="2016"/>
    <n v="4179"/>
    <n v="2083"/>
    <n v="2096"/>
    <n v="200.59200000000001"/>
    <n v="238.203"/>
    <n v="242.38200000000001"/>
    <n v="137.90700000000001"/>
    <n v="221.48699999999999"/>
    <n v="146.26499999999999"/>
    <n v="171.339"/>
    <n v="129.54900000000001"/>
    <n v="238.203"/>
    <n v="242.38200000000001"/>
    <n v="313.42500000000001"/>
    <n v="351.036"/>
    <n v="325.96199999999999"/>
    <n v="292.52999999999997"/>
    <n v="246.56100000000001"/>
    <n v="279.99299999999999"/>
    <n v="217.30799999999999"/>
    <n v="183.876"/>
    <x v="13147"/>
    <s v="Duplicate"/>
  </r>
  <r>
    <s v="Williams County"/>
    <s v=" North Dakota"/>
    <n v="2016"/>
    <n v="31643"/>
    <n v="17360"/>
    <n v="14283"/>
    <n v="2626.3690000000001"/>
    <n v="2404.8679999999999"/>
    <n v="1898.58"/>
    <n v="1835.2940000000001"/>
    <n v="2373.2249999999999"/>
    <n v="3638.9450000000002"/>
    <n v="2752.9409999999998"/>
    <n v="1708.722"/>
    <n v="1898.58"/>
    <n v="1645.4359999999999"/>
    <n v="2183.3670000000002"/>
    <n v="2120.0810000000001"/>
    <n v="1518.864"/>
    <n v="917.64700000000005"/>
    <n v="601.21699999999998"/>
    <n v="569.57399999999996"/>
    <n v="443.00200000000001"/>
    <n v="537.93100000000004"/>
    <x v="13791"/>
    <s v="Duplicate"/>
  </r>
  <r>
    <s v="Adams County"/>
    <s v=" Ohio"/>
    <n v="2016"/>
    <n v="28111"/>
    <n v="13972"/>
    <n v="14139"/>
    <n v="1742.8820000000001"/>
    <n v="2052.1030000000001"/>
    <n v="1911.548"/>
    <n v="1770.9929999999999"/>
    <n v="1517.9939999999999"/>
    <n v="1489.883"/>
    <n v="1489.883"/>
    <n v="1293.106"/>
    <n v="2248.88"/>
    <n v="1883.4369999999999"/>
    <n v="2108.3249999999998"/>
    <n v="2164.547"/>
    <n v="1827.2149999999999"/>
    <n v="1658.549"/>
    <n v="1040.107"/>
    <n v="758.99699999999996"/>
    <n v="674.66399999999999"/>
    <n v="477.887"/>
    <x v="12832"/>
    <s v="Duplicate"/>
  </r>
  <r>
    <s v="Adams County"/>
    <s v=" Ohio"/>
    <n v="2016"/>
    <n v="28551"/>
    <n v="15074"/>
    <n v="13477"/>
    <n v="1884.366"/>
    <n v="2084.223"/>
    <n v="2312.6309999999999"/>
    <n v="3083.5079999999998"/>
    <n v="2912.2020000000002"/>
    <n v="1541.7539999999999"/>
    <n v="1912.9169999999999"/>
    <n v="1827.2639999999999"/>
    <n v="1513.203"/>
    <n v="1484.652"/>
    <n v="1541.7539999999999"/>
    <n v="1541.7539999999999"/>
    <n v="1284.7950000000001"/>
    <n v="1113.489"/>
    <n v="1056.3869999999999"/>
    <n v="713.77499999999998"/>
    <n v="399.714"/>
    <n v="342.61200000000002"/>
    <x v="12832"/>
    <s v="Duplicate"/>
  </r>
  <r>
    <s v="Allen County"/>
    <s v=" Ohio"/>
    <n v="2016"/>
    <n v="104664"/>
    <n v="52851"/>
    <n v="51813"/>
    <n v="6489.1679999999997"/>
    <n v="6803.16"/>
    <n v="7012.4880000000003"/>
    <n v="7221.8159999999998"/>
    <n v="7849.8"/>
    <n v="6384.5039999999999"/>
    <n v="6279.84"/>
    <n v="6279.84"/>
    <n v="5965.848"/>
    <n v="6175.1760000000004"/>
    <n v="7221.8159999999998"/>
    <n v="7535.808"/>
    <n v="6803.16"/>
    <n v="5337.8639999999996"/>
    <n v="3767.904"/>
    <n v="2721.2640000000001"/>
    <n v="2407.2719999999999"/>
    <n v="2407.2719999999999"/>
    <x v="13111"/>
    <s v="Duplicate"/>
  </r>
  <r>
    <s v="Ashtabula County"/>
    <s v=" Ohio"/>
    <n v="2016"/>
    <n v="99175"/>
    <n v="49847"/>
    <n v="49328"/>
    <n v="5553.8"/>
    <n v="6446.375"/>
    <n v="6347.2"/>
    <n v="6347.2"/>
    <n v="5752.15"/>
    <n v="5355.45"/>
    <n v="5454.625"/>
    <n v="5752.15"/>
    <n v="6148.85"/>
    <n v="6843.0749999999998"/>
    <n v="7537.3"/>
    <n v="7041.4250000000002"/>
    <n v="7537.3"/>
    <n v="5454.625"/>
    <n v="4264.5249999999996"/>
    <n v="3074.4250000000002"/>
    <n v="1884.325"/>
    <n v="2380.1999999999998"/>
    <x v="13792"/>
    <s v="Unique"/>
  </r>
  <r>
    <s v="Athens County"/>
    <s v=" Ohio"/>
    <n v="2016"/>
    <n v="65103"/>
    <n v="32492"/>
    <n v="32611"/>
    <n v="2669.223"/>
    <n v="2669.223"/>
    <n v="2864.5320000000002"/>
    <n v="9244.6260000000002"/>
    <n v="12044.055"/>
    <n v="4492.107"/>
    <n v="3515.5619999999999"/>
    <n v="3124.944"/>
    <n v="3190.047"/>
    <n v="3320.2530000000002"/>
    <n v="3580.665"/>
    <n v="3841.0770000000002"/>
    <n v="3190.047"/>
    <n v="2864.5320000000002"/>
    <n v="1627.575"/>
    <n v="1236.9570000000001"/>
    <n v="781.23599999999999"/>
    <n v="911.44200000000001"/>
    <x v="13793"/>
    <s v="Unique"/>
  </r>
  <r>
    <s v="Auglaize County"/>
    <s v=" Ohio"/>
    <n v="2016"/>
    <n v="45871"/>
    <n v="22865"/>
    <n v="23006"/>
    <n v="2889.873"/>
    <n v="2981.6149999999998"/>
    <n v="3302.712"/>
    <n v="2981.6149999999998"/>
    <n v="2706.3890000000001"/>
    <n v="2522.9050000000002"/>
    <n v="2568.7759999999998"/>
    <n v="2385.2919999999999"/>
    <n v="2844.002"/>
    <n v="2981.6149999999998"/>
    <n v="3440.3249999999998"/>
    <n v="3669.68"/>
    <n v="2844.002"/>
    <n v="2247.6790000000001"/>
    <n v="1834.84"/>
    <n v="1284.3879999999999"/>
    <n v="1192.646"/>
    <n v="1238.5170000000001"/>
    <x v="13794"/>
    <s v="Unique"/>
  </r>
  <r>
    <s v="Belmont County"/>
    <s v=" Ohio"/>
    <n v="2016"/>
    <n v="69228"/>
    <n v="35300"/>
    <n v="33928"/>
    <n v="3461.4"/>
    <n v="3669.0839999999998"/>
    <n v="3599.8560000000002"/>
    <n v="3738.3119999999999"/>
    <n v="3945.9960000000001"/>
    <n v="4292.1360000000004"/>
    <n v="4361.3639999999996"/>
    <n v="4153.68"/>
    <n v="4292.1360000000004"/>
    <n v="4569.0479999999998"/>
    <n v="5261.3280000000004"/>
    <n v="5607.4679999999998"/>
    <n v="5192.1000000000004"/>
    <n v="4499.82"/>
    <n v="2561.4360000000001"/>
    <n v="2284.5239999999999"/>
    <n v="1730.7"/>
    <n v="2007.6120000000001"/>
    <x v="13795"/>
    <s v="Duplicate"/>
  </r>
  <r>
    <s v="Belmont County"/>
    <s v=" Ohio"/>
    <n v="2016"/>
    <n v="69793"/>
    <n v="36093"/>
    <n v="33700"/>
    <n v="4745.924"/>
    <n v="3768.8220000000001"/>
    <n v="3629.2359999999999"/>
    <n v="5792.8190000000004"/>
    <n v="11515.844999999999"/>
    <n v="6141.7839999999997"/>
    <n v="4676.1310000000003"/>
    <n v="3489.65"/>
    <n v="3280.2710000000002"/>
    <n v="3280.2710000000002"/>
    <n v="4047.9940000000001"/>
    <n v="4047.9940000000001"/>
    <n v="3489.65"/>
    <n v="2512.5479999999998"/>
    <n v="1814.6179999999999"/>
    <n v="1326.067"/>
    <n v="1046.895"/>
    <n v="1186.481"/>
    <x v="13795"/>
    <s v="Duplicate"/>
  </r>
  <r>
    <s v="Brown County"/>
    <s v=" Ohio"/>
    <n v="2016"/>
    <n v="44059"/>
    <n v="21855"/>
    <n v="22204"/>
    <n v="2511.3629999999998"/>
    <n v="2996.0120000000002"/>
    <n v="2951.953"/>
    <n v="2775.7170000000001"/>
    <n v="2467.3040000000001"/>
    <n v="2335.127"/>
    <n v="2511.3629999999998"/>
    <n v="2775.7170000000001"/>
    <n v="2775.7170000000001"/>
    <n v="2951.953"/>
    <n v="3480.6610000000001"/>
    <n v="3656.8969999999999"/>
    <n v="2467.3040000000001"/>
    <n v="2379.1860000000001"/>
    <n v="1938.596"/>
    <n v="1409.8879999999999"/>
    <n v="925.23900000000003"/>
    <n v="749.00300000000004"/>
    <x v="13114"/>
    <s v="Duplicate"/>
  </r>
  <r>
    <s v="Butler County"/>
    <s v=" Ohio"/>
    <n v="2016"/>
    <n v="373638"/>
    <n v="183146"/>
    <n v="190492"/>
    <n v="23539.194"/>
    <n v="25033.745999999999"/>
    <n v="26528.297999999999"/>
    <n v="29143.763999999999"/>
    <n v="32132.867999999999"/>
    <n v="20923.727999999999"/>
    <n v="22791.918000000001"/>
    <n v="21671.004000000001"/>
    <n v="24286.47"/>
    <n v="25033.745999999999"/>
    <n v="26528.297999999999"/>
    <n v="25407.383999999998"/>
    <n v="21671.004000000001"/>
    <n v="16813.71"/>
    <n v="11582.778"/>
    <n v="8967.3119999999999"/>
    <n v="5978.2079999999996"/>
    <n v="5978.2079999999996"/>
    <x v="13156"/>
    <s v="Duplicate"/>
  </r>
  <r>
    <s v="Champaign County"/>
    <s v=" Ohio"/>
    <n v="2016"/>
    <n v="39175"/>
    <n v="19599"/>
    <n v="19576"/>
    <n v="2154.625"/>
    <n v="2663.9"/>
    <n v="2624.7249999999999"/>
    <n v="2703.0749999999998"/>
    <n v="2428.85"/>
    <n v="2115.4499999999998"/>
    <n v="2115.4499999999998"/>
    <n v="2037.1"/>
    <n v="2859.7750000000001"/>
    <n v="2742.25"/>
    <n v="2938.125"/>
    <n v="2742.25"/>
    <n v="2585.5500000000002"/>
    <n v="2115.4499999999998"/>
    <n v="1762.875"/>
    <n v="1175.25"/>
    <n v="587.625"/>
    <n v="822.67499999999995"/>
    <x v="13066"/>
    <s v="Duplicate"/>
  </r>
  <r>
    <s v="Clark County"/>
    <s v=" Ohio"/>
    <n v="2016"/>
    <n v="136175"/>
    <n v="65897"/>
    <n v="70278"/>
    <n v="8034.3249999999998"/>
    <n v="8442.85"/>
    <n v="9259.9"/>
    <n v="8987.5499999999993"/>
    <n v="8579.0249999999996"/>
    <n v="7898.15"/>
    <n v="7489.625"/>
    <n v="7625.8"/>
    <n v="7761.9750000000004"/>
    <n v="8851.375"/>
    <n v="9668.4249999999993"/>
    <n v="10076.950000000001"/>
    <n v="9123.7250000000004"/>
    <n v="7761.9750000000004"/>
    <n v="5855.5249999999996"/>
    <n v="4221.4250000000002"/>
    <n v="3132.0250000000001"/>
    <n v="3268.2"/>
    <x v="12737"/>
    <s v="Duplicate"/>
  </r>
  <r>
    <s v="Clermont County"/>
    <s v=" Ohio"/>
    <n v="2016"/>
    <n v="201092"/>
    <n v="99198"/>
    <n v="101894"/>
    <n v="12266.611999999999"/>
    <n v="13674.255999999999"/>
    <n v="14277.531999999999"/>
    <n v="12869.888000000001"/>
    <n v="11663.335999999999"/>
    <n v="11864.428"/>
    <n v="12266.611999999999"/>
    <n v="12266.611999999999"/>
    <n v="13674.255999999999"/>
    <n v="14478.624"/>
    <n v="15484.084000000001"/>
    <n v="15282.992"/>
    <n v="12869.888000000001"/>
    <n v="9853.5079999999998"/>
    <n v="7239.3119999999999"/>
    <n v="4625.116"/>
    <n v="3418.5639999999999"/>
    <n v="2815.288"/>
    <x v="13796"/>
    <s v="Unique"/>
  </r>
  <r>
    <s v="Clinton County"/>
    <s v=" Ohio"/>
    <n v="2016"/>
    <n v="41854"/>
    <n v="20761"/>
    <n v="21093"/>
    <n v="2594.9479999999999"/>
    <n v="3013.4879999999998"/>
    <n v="2678.6559999999999"/>
    <n v="2971.634"/>
    <n v="2846.0720000000001"/>
    <n v="2343.8240000000001"/>
    <n v="2469.386"/>
    <n v="2301.9699999999998"/>
    <n v="2636.8020000000001"/>
    <n v="2720.51"/>
    <n v="3180.904"/>
    <n v="3013.4879999999998"/>
    <n v="2762.364"/>
    <n v="2050.846"/>
    <n v="1674.16"/>
    <n v="962.64200000000005"/>
    <n v="962.64200000000005"/>
    <n v="753.37199999999996"/>
    <x v="13068"/>
    <s v="Duplicate"/>
  </r>
  <r>
    <s v="Columbiana County"/>
    <s v=" Ohio"/>
    <n v="2016"/>
    <n v="105230"/>
    <n v="52906"/>
    <n v="52324"/>
    <n v="5471.96"/>
    <n v="5998.11"/>
    <n v="6419.03"/>
    <n v="6313.8"/>
    <n v="5787.65"/>
    <n v="5892.88"/>
    <n v="5998.11"/>
    <n v="6103.34"/>
    <n v="6945.18"/>
    <n v="6945.18"/>
    <n v="8102.71"/>
    <n v="8418.4"/>
    <n v="7681.79"/>
    <n v="6313.8"/>
    <n v="4419.66"/>
    <n v="3262.13"/>
    <n v="2420.29"/>
    <n v="2735.98"/>
    <x v="13797"/>
    <s v="Unique"/>
  </r>
  <r>
    <s v="Coshocton County"/>
    <s v=" Ohio"/>
    <n v="2016"/>
    <n v="36665"/>
    <n v="18231"/>
    <n v="18434"/>
    <n v="2273.23"/>
    <n v="2199.9"/>
    <n v="2639.88"/>
    <n v="2346.56"/>
    <n v="2016.575"/>
    <n v="2053.2399999999998"/>
    <n v="2089.9050000000002"/>
    <n v="2163.2350000000001"/>
    <n v="2089.9050000000002"/>
    <n v="2346.56"/>
    <n v="2639.88"/>
    <n v="2786.54"/>
    <n v="2603.2150000000001"/>
    <n v="2089.9050000000002"/>
    <n v="1539.93"/>
    <n v="1136.615"/>
    <n v="769.96500000000003"/>
    <n v="953.29"/>
    <x v="13798"/>
    <s v="Duplicate"/>
  </r>
  <r>
    <s v="Coshocton County"/>
    <s v=" Ohio"/>
    <n v="2016"/>
    <n v="36862"/>
    <n v="18388"/>
    <n v="18474"/>
    <n v="1990.548"/>
    <n v="2322.306"/>
    <n v="2211.7199999999998"/>
    <n v="1990.548"/>
    <n v="2101.134"/>
    <n v="2064.2719999999999"/>
    <n v="2137.9960000000001"/>
    <n v="2064.2719999999999"/>
    <n v="1769.376"/>
    <n v="2137.9960000000001"/>
    <n v="2617.2020000000002"/>
    <n v="2838.3739999999998"/>
    <n v="2580.34"/>
    <n v="2285.444"/>
    <n v="1990.548"/>
    <n v="1437.6179999999999"/>
    <n v="1105.8599999999999"/>
    <n v="1142.722"/>
    <x v="13798"/>
    <s v="Duplicate"/>
  </r>
  <r>
    <s v="Cuyahoga County"/>
    <s v=" Ohio"/>
    <n v="2016"/>
    <n v="1258710"/>
    <n v="599319"/>
    <n v="659391"/>
    <n v="73005.179999999993"/>
    <n v="73005.179999999993"/>
    <n v="76781.31"/>
    <n v="80557.440000000002"/>
    <n v="83074.86"/>
    <n v="85592.28"/>
    <n v="80557.440000000002"/>
    <n v="71746.47"/>
    <n v="75522.600000000006"/>
    <n v="81816.149999999994"/>
    <n v="93144.54"/>
    <n v="94403.25"/>
    <n v="83074.86"/>
    <n v="62935.5"/>
    <n v="46572.27"/>
    <n v="35243.879999999997"/>
    <n v="28950.33"/>
    <n v="33985.17"/>
    <x v="13799"/>
    <s v="Unique"/>
  </r>
  <r>
    <s v="Darke County"/>
    <s v=" Ohio"/>
    <n v="2016"/>
    <n v="52185"/>
    <n v="25632"/>
    <n v="26553"/>
    <n v="3183.2849999999999"/>
    <n v="3652.95"/>
    <n v="3444.21"/>
    <n v="3496.395"/>
    <n v="2817.99"/>
    <n v="2557.0650000000001"/>
    <n v="2870.1750000000002"/>
    <n v="2974.5450000000001"/>
    <n v="3026.73"/>
    <n v="3444.21"/>
    <n v="3861.69"/>
    <n v="3705.1350000000002"/>
    <n v="3444.21"/>
    <n v="2870.1750000000002"/>
    <n v="2348.3249999999998"/>
    <n v="1669.92"/>
    <n v="1252.44"/>
    <n v="1461.18"/>
    <x v="13800"/>
    <s v="Unique"/>
  </r>
  <r>
    <s v="Delaware County"/>
    <s v=" Ohio"/>
    <n v="2016"/>
    <n v="188996"/>
    <n v="93421"/>
    <n v="95575"/>
    <n v="12284.74"/>
    <n v="15875.664000000001"/>
    <n v="15497.672"/>
    <n v="13607.712"/>
    <n v="9071.8080000000009"/>
    <n v="8126.8280000000004"/>
    <n v="11339.76"/>
    <n v="14363.696"/>
    <n v="15497.672"/>
    <n v="15119.68"/>
    <n v="13985.704"/>
    <n v="12095.744000000001"/>
    <n v="10583.776"/>
    <n v="7559.84"/>
    <n v="5858.8760000000002"/>
    <n v="3590.924"/>
    <n v="2456.9479999999999"/>
    <n v="2078.9560000000001"/>
    <x v="13118"/>
    <s v="Duplicate"/>
  </r>
  <r>
    <s v="Erie County"/>
    <s v=" Ohio"/>
    <n v="2016"/>
    <n v="75808"/>
    <n v="37092"/>
    <n v="38716"/>
    <n v="4017.8240000000001"/>
    <n v="4548.4799999999996"/>
    <n v="4321.0559999999996"/>
    <n v="4548.4799999999996"/>
    <n v="4700.0959999999995"/>
    <n v="4017.8240000000001"/>
    <n v="4017.8240000000001"/>
    <n v="3942.0160000000001"/>
    <n v="4245.2479999999996"/>
    <n v="5003.3280000000004"/>
    <n v="5761.4080000000004"/>
    <n v="6292.0640000000003"/>
    <n v="5382.3680000000004"/>
    <n v="4624.2879999999996"/>
    <n v="3790.4"/>
    <n v="2501.6640000000002"/>
    <n v="2122.6239999999998"/>
    <n v="1819.3920000000001"/>
    <x v="13688"/>
    <s v="Duplicate"/>
  </r>
  <r>
    <s v="Fairfield County"/>
    <s v=" Ohio"/>
    <n v="2016"/>
    <n v="150163"/>
    <n v="74713"/>
    <n v="75450"/>
    <n v="8709.4539999999997"/>
    <n v="10060.921"/>
    <n v="11112.062"/>
    <n v="10661.573"/>
    <n v="9009.7800000000007"/>
    <n v="8258.9650000000001"/>
    <n v="9159.9429999999993"/>
    <n v="9610.4320000000007"/>
    <n v="10511.41"/>
    <n v="10961.898999999999"/>
    <n v="11262.225"/>
    <n v="9910.7579999999998"/>
    <n v="9310.1059999999998"/>
    <n v="7658.3130000000001"/>
    <n v="5105.5420000000004"/>
    <n v="3904.2379999999998"/>
    <n v="2552.7710000000002"/>
    <n v="2552.7710000000002"/>
    <x v="12880"/>
    <s v="Duplicate"/>
  </r>
  <r>
    <s v="Fayette County"/>
    <s v=" Ohio"/>
    <n v="2016"/>
    <n v="28719"/>
    <n v="14101"/>
    <n v="14618"/>
    <n v="1838.0160000000001"/>
    <n v="2268.8009999999999"/>
    <n v="1550.826"/>
    <n v="1780.578"/>
    <n v="1579.5450000000001"/>
    <n v="1665.702"/>
    <n v="1636.9829999999999"/>
    <n v="1550.826"/>
    <n v="2067.768"/>
    <n v="2067.768"/>
    <n v="2010.33"/>
    <n v="2125.2060000000001"/>
    <n v="1838.0160000000001"/>
    <n v="1579.5450000000001"/>
    <n v="1177.479"/>
    <n v="890.28899999999999"/>
    <n v="603.09900000000005"/>
    <n v="488.22300000000001"/>
    <x v="12973"/>
    <s v="Duplicate"/>
  </r>
  <r>
    <s v="Franklin County"/>
    <s v=" Ohio"/>
    <n v="2016"/>
    <n v="1232118"/>
    <n v="600802"/>
    <n v="631316"/>
    <n v="88712.495999999999"/>
    <n v="81319.788"/>
    <n v="76391.316000000006"/>
    <n v="80087.67"/>
    <n v="93640.967999999993"/>
    <n v="118283.32799999999"/>
    <n v="99801.558000000005"/>
    <n v="85016.142000000007"/>
    <n v="80087.67"/>
    <n v="77623.433999999994"/>
    <n v="80087.67"/>
    <n v="75159.198000000004"/>
    <n v="62838.017999999996"/>
    <n v="48052.601999999999"/>
    <n v="30802.95"/>
    <n v="22178.124"/>
    <n v="16017.534"/>
    <n v="17249.651999999998"/>
    <x v="12661"/>
    <s v="Duplicate"/>
  </r>
  <r>
    <s v="Fulton County"/>
    <s v=" Ohio"/>
    <n v="2016"/>
    <n v="42466"/>
    <n v="21055"/>
    <n v="21411"/>
    <n v="2590.4259999999999"/>
    <n v="2802.7559999999999"/>
    <n v="3057.5520000000001"/>
    <n v="3057.5520000000001"/>
    <n v="2420.5619999999999"/>
    <n v="2165.7660000000001"/>
    <n v="2463.0279999999998"/>
    <n v="2675.3580000000002"/>
    <n v="2293.1640000000002"/>
    <n v="2845.2220000000002"/>
    <n v="3142.4839999999999"/>
    <n v="3227.4160000000002"/>
    <n v="2845.2220000000002"/>
    <n v="2250.6979999999999"/>
    <n v="1613.7080000000001"/>
    <n v="1231.5139999999999"/>
    <n v="891.78599999999994"/>
    <n v="891.78599999999994"/>
    <x v="12746"/>
    <s v="Duplicate"/>
  </r>
  <r>
    <s v="Fulton County"/>
    <s v=" Ohio"/>
    <n v="2016"/>
    <n v="42485"/>
    <n v="20785"/>
    <n v="21700"/>
    <n v="2421.645"/>
    <n v="2379.16"/>
    <n v="2888.98"/>
    <n v="2676.5549999999998"/>
    <n v="2421.645"/>
    <n v="2209.2199999999998"/>
    <n v="2294.19"/>
    <n v="2251.7049999999999"/>
    <n v="2761.5250000000001"/>
    <n v="2761.5250000000001"/>
    <n v="3016.4349999999999"/>
    <n v="3313.83"/>
    <n v="2804.01"/>
    <n v="2421.645"/>
    <n v="2039.28"/>
    <n v="1444.49"/>
    <n v="1317.0350000000001"/>
    <n v="1062.125"/>
    <x v="12746"/>
    <s v="Duplicate"/>
  </r>
  <r>
    <s v="Gallia County"/>
    <s v=" Ohio"/>
    <n v="2016"/>
    <n v="30376"/>
    <n v="14839"/>
    <n v="15537"/>
    <n v="1913.6880000000001"/>
    <n v="1913.6880000000001"/>
    <n v="2126.3200000000002"/>
    <n v="1974.44"/>
    <n v="1852.9359999999999"/>
    <n v="1792.184"/>
    <n v="1731.432"/>
    <n v="1670.68"/>
    <n v="1852.9359999999999"/>
    <n v="1852.9359999999999"/>
    <n v="2247.8240000000001"/>
    <n v="2399.7040000000002"/>
    <n v="1852.9359999999999"/>
    <n v="1579.5519999999999"/>
    <n v="1366.92"/>
    <n v="1002.408"/>
    <n v="698.64800000000002"/>
    <n v="577.14400000000001"/>
    <x v="13801"/>
    <s v="Duplicate"/>
  </r>
  <r>
    <s v="Gallia County"/>
    <s v=" Ohio"/>
    <n v="2016"/>
    <n v="30859"/>
    <n v="15385"/>
    <n v="15474"/>
    <n v="1542.95"/>
    <n v="1635.527"/>
    <n v="1974.9760000000001"/>
    <n v="2160.13"/>
    <n v="1944.117"/>
    <n v="1573.809"/>
    <n v="1666.386"/>
    <n v="1635.527"/>
    <n v="1913.258"/>
    <n v="2005.835"/>
    <n v="2314.4250000000002"/>
    <n v="2407.002"/>
    <n v="2530.4380000000001"/>
    <n v="1913.258"/>
    <n v="1388.655"/>
    <n v="864.05200000000002"/>
    <n v="709.75699999999995"/>
    <n v="678.89800000000002"/>
    <x v="13801"/>
    <s v="Duplicate"/>
  </r>
  <r>
    <s v="Geauga County"/>
    <s v=" Ohio"/>
    <n v="2016"/>
    <n v="94020"/>
    <n v="46372"/>
    <n v="47648"/>
    <n v="4889.04"/>
    <n v="6017.28"/>
    <n v="7239.54"/>
    <n v="6863.46"/>
    <n v="5171.1000000000004"/>
    <n v="3854.82"/>
    <n v="3854.82"/>
    <n v="4324.92"/>
    <n v="5641.2"/>
    <n v="6957.48"/>
    <n v="7709.64"/>
    <n v="7897.68"/>
    <n v="6675.42"/>
    <n v="5829.24"/>
    <n v="4042.86"/>
    <n v="3196.68"/>
    <n v="1880.4"/>
    <n v="2068.44"/>
    <x v="13802"/>
    <s v="Unique"/>
  </r>
  <r>
    <s v="Greene County"/>
    <s v=" Ohio"/>
    <n v="2016"/>
    <n v="164325"/>
    <n v="80712"/>
    <n v="83613"/>
    <n v="9037.875"/>
    <n v="9037.875"/>
    <n v="10023.825000000001"/>
    <n v="12488.7"/>
    <n v="14624.924999999999"/>
    <n v="11502.75"/>
    <n v="10188.15"/>
    <n v="8380.5750000000007"/>
    <n v="9530.85"/>
    <n v="10188.15"/>
    <n v="11667.075000000001"/>
    <n v="11667.075000000001"/>
    <n v="10352.475"/>
    <n v="8216.25"/>
    <n v="6244.35"/>
    <n v="4272.45"/>
    <n v="3286.5"/>
    <n v="3450.8249999999998"/>
    <x v="12749"/>
    <s v="Duplicate"/>
  </r>
  <r>
    <s v="Guernsey County"/>
    <s v=" Ohio"/>
    <n v="2016"/>
    <n v="39478"/>
    <n v="19497"/>
    <n v="19981"/>
    <n v="2368.6799999999998"/>
    <n v="2487.114"/>
    <n v="2526.5920000000001"/>
    <n v="2566.0700000000002"/>
    <n v="2250.2460000000001"/>
    <n v="2289.7240000000002"/>
    <n v="2131.8119999999999"/>
    <n v="1934.422"/>
    <n v="2605.5479999999998"/>
    <n v="2605.5479999999998"/>
    <n v="3000.328"/>
    <n v="2960.85"/>
    <n v="2842.4160000000002"/>
    <n v="2408.1579999999999"/>
    <n v="1539.6420000000001"/>
    <n v="1302.7739999999999"/>
    <n v="789.56"/>
    <n v="868.51599999999996"/>
    <x v="13803"/>
    <s v="Unique"/>
  </r>
  <r>
    <s v="Hamilton County"/>
    <s v=" Ohio"/>
    <n v="2016"/>
    <n v="805965"/>
    <n v="387906"/>
    <n v="418059"/>
    <n v="53999.654999999999"/>
    <n v="51581.760000000002"/>
    <n v="51581.760000000002"/>
    <n v="53193.69"/>
    <n v="56417.55"/>
    <n v="62059.305"/>
    <n v="54805.62"/>
    <n v="46745.97"/>
    <n v="47551.934999999998"/>
    <n v="50775.794999999998"/>
    <n v="57223.514999999999"/>
    <n v="53999.654999999999"/>
    <n v="51581.760000000002"/>
    <n v="36268.425000000003"/>
    <n v="25790.880000000001"/>
    <n v="19343.16"/>
    <n v="15313.334999999999"/>
    <n v="18537.195"/>
    <x v="12908"/>
    <s v="Duplicate"/>
  </r>
  <r>
    <s v="Hancock County"/>
    <s v=" Ohio"/>
    <n v="2016"/>
    <n v="75672"/>
    <n v="37160"/>
    <n v="38512"/>
    <n v="4615.9920000000002"/>
    <n v="4540.32"/>
    <n v="5070.0240000000003"/>
    <n v="5221.3680000000004"/>
    <n v="4994.3519999999999"/>
    <n v="5070.0240000000003"/>
    <n v="4843.0079999999998"/>
    <n v="4464.6480000000001"/>
    <n v="4540.32"/>
    <n v="4843.0079999999998"/>
    <n v="5372.7120000000004"/>
    <n v="5372.7120000000004"/>
    <n v="4767.3360000000002"/>
    <n v="3859.2719999999999"/>
    <n v="2799.864"/>
    <n v="1891.8"/>
    <n v="1589.1120000000001"/>
    <n v="1816.1279999999999"/>
    <x v="12983"/>
    <s v="Duplicate"/>
  </r>
  <r>
    <s v="Hardin County"/>
    <s v=" Ohio"/>
    <n v="2016"/>
    <n v="31652"/>
    <n v="15787"/>
    <n v="15865"/>
    <n v="1962.424"/>
    <n v="1994.076"/>
    <n v="2120.6840000000002"/>
    <n v="2722.0720000000001"/>
    <n v="3545.0239999999999"/>
    <n v="1550.9480000000001"/>
    <n v="1677.556"/>
    <n v="1772.5119999999999"/>
    <n v="1867.4680000000001"/>
    <n v="1835.816"/>
    <n v="2025.7280000000001"/>
    <n v="2025.7280000000001"/>
    <n v="1867.4680000000001"/>
    <n v="1550.9480000000001"/>
    <n v="1107.82"/>
    <n v="791.3"/>
    <n v="474.78"/>
    <n v="759.64800000000002"/>
    <x v="13076"/>
    <s v="Duplicate"/>
  </r>
  <r>
    <s v="Harrison County"/>
    <s v=" Ohio"/>
    <n v="2016"/>
    <n v="15521"/>
    <n v="7678"/>
    <n v="7843"/>
    <n v="791.57100000000003"/>
    <n v="962.30200000000002"/>
    <n v="931.26"/>
    <n v="900.21799999999996"/>
    <n v="791.57100000000003"/>
    <n v="745.00800000000004"/>
    <n v="776.05"/>
    <n v="698.44500000000005"/>
    <n v="1039.9069999999999"/>
    <n v="993.34400000000005"/>
    <n v="1241.68"/>
    <n v="1490.0160000000001"/>
    <n v="1055.4280000000001"/>
    <n v="1086.47"/>
    <n v="682.92399999999998"/>
    <n v="605.31899999999996"/>
    <n v="356.983"/>
    <n v="403.54599999999999"/>
    <x v="13269"/>
    <s v="Duplicate"/>
  </r>
  <r>
    <s v="Highland County"/>
    <s v=" Ohio"/>
    <n v="2016"/>
    <n v="43109"/>
    <n v="21245"/>
    <n v="21864"/>
    <n v="2672.7579999999998"/>
    <n v="2802.085"/>
    <n v="3060.739"/>
    <n v="2888.3029999999999"/>
    <n v="2457.2130000000002"/>
    <n v="2370.9949999999999"/>
    <n v="2543.431"/>
    <n v="2672.7579999999998"/>
    <n v="2629.6489999999999"/>
    <n v="2931.4119999999998"/>
    <n v="3017.63"/>
    <n v="2845.194"/>
    <n v="2931.4119999999998"/>
    <n v="2457.2130000000002"/>
    <n v="1724.36"/>
    <n v="1551.924"/>
    <n v="775.96199999999999"/>
    <n v="819.07100000000003"/>
    <x v="13804"/>
    <s v="Duplicate"/>
  </r>
  <r>
    <s v="Hocking County"/>
    <s v=" Ohio"/>
    <n v="2016"/>
    <n v="28690"/>
    <n v="14246"/>
    <n v="14444"/>
    <n v="1606.64"/>
    <n v="1979.61"/>
    <n v="1807.47"/>
    <n v="1836.16"/>
    <n v="1549.26"/>
    <n v="1463.19"/>
    <n v="1549.26"/>
    <n v="1549.26"/>
    <n v="1979.61"/>
    <n v="2036.99"/>
    <n v="2180.44"/>
    <n v="2352.58"/>
    <n v="1836.16"/>
    <n v="1836.16"/>
    <n v="1176.29"/>
    <n v="774.63"/>
    <n v="602.49"/>
    <n v="602.49"/>
    <x v="13805"/>
    <s v="Unique"/>
  </r>
  <r>
    <s v="Holmes County"/>
    <s v=" Ohio"/>
    <n v="2016"/>
    <n v="43702"/>
    <n v="21854"/>
    <n v="21848"/>
    <n v="3889.4780000000001"/>
    <n v="4020.5839999999998"/>
    <n v="4020.5839999999998"/>
    <n v="3714.67"/>
    <n v="3146.5439999999999"/>
    <n v="2796.9279999999999"/>
    <n v="2447.3119999999999"/>
    <n v="2665.8220000000001"/>
    <n v="2053.9940000000001"/>
    <n v="2359.9079999999999"/>
    <n v="2622.12"/>
    <n v="2359.9079999999999"/>
    <n v="2141.3980000000001"/>
    <n v="1660.6759999999999"/>
    <n v="1354.7619999999999"/>
    <n v="961.44399999999996"/>
    <n v="786.63599999999997"/>
    <n v="655.53"/>
    <x v="12914"/>
    <s v="Duplicate"/>
  </r>
  <r>
    <s v="Huron County"/>
    <s v=" Ohio"/>
    <n v="2016"/>
    <n v="58704"/>
    <n v="29041"/>
    <n v="29663"/>
    <n v="3698.3519999999999"/>
    <n v="4344.0959999999995"/>
    <n v="3991.8719999999998"/>
    <n v="3991.8719999999998"/>
    <n v="3522.24"/>
    <n v="3346.1280000000002"/>
    <n v="3463.5360000000001"/>
    <n v="3580.944"/>
    <n v="3639.6480000000001"/>
    <n v="3815.76"/>
    <n v="4285.3919999999998"/>
    <n v="4226.6880000000001"/>
    <n v="3874.4639999999999"/>
    <n v="3052.6080000000002"/>
    <n v="2172.0479999999998"/>
    <n v="1585.008"/>
    <n v="1056.672"/>
    <n v="1174.08"/>
    <x v="13404"/>
    <s v="Duplicate"/>
  </r>
  <r>
    <s v="Jefferson County"/>
    <s v=" Ohio"/>
    <n v="2016"/>
    <n v="67607"/>
    <n v="32771"/>
    <n v="34836"/>
    <n v="3312.7429999999999"/>
    <n v="3515.5639999999999"/>
    <n v="3921.2060000000001"/>
    <n v="4326.848"/>
    <n v="4732.49"/>
    <n v="3583.1709999999998"/>
    <n v="3447.9569999999999"/>
    <n v="3515.5639999999999"/>
    <n v="3921.2060000000001"/>
    <n v="4259.241"/>
    <n v="5002.9179999999997"/>
    <n v="5611.3810000000003"/>
    <n v="5205.7389999999996"/>
    <n v="4124.027"/>
    <n v="3109.922"/>
    <n v="2366.2449999999999"/>
    <n v="1825.3889999999999"/>
    <n v="1757.7819999999999"/>
    <x v="12667"/>
    <s v="Duplicate"/>
  </r>
  <r>
    <s v="Knox County"/>
    <s v=" Ohio"/>
    <n v="2016"/>
    <n v="60878"/>
    <n v="29853"/>
    <n v="31025"/>
    <n v="3652.68"/>
    <n v="4200.5820000000003"/>
    <n v="3713.558"/>
    <n v="4870.24"/>
    <n v="4870.24"/>
    <n v="3287.4119999999998"/>
    <n v="3287.4119999999998"/>
    <n v="3104.7779999999998"/>
    <n v="3591.8020000000001"/>
    <n v="3713.558"/>
    <n v="4261.46"/>
    <n v="4261.46"/>
    <n v="4078.826"/>
    <n v="3165.6559999999999"/>
    <n v="2495.998"/>
    <n v="1765.462"/>
    <n v="1278.4380000000001"/>
    <n v="1217.56"/>
    <x v="13084"/>
    <s v="Duplicate"/>
  </r>
  <r>
    <s v="Lake County"/>
    <s v=" Ohio"/>
    <n v="2016"/>
    <n v="229266"/>
    <n v="111975"/>
    <n v="117291"/>
    <n v="11463.3"/>
    <n v="13297.428"/>
    <n v="14214.492"/>
    <n v="13985.226000000001"/>
    <n v="12838.896000000001"/>
    <n v="13068.162"/>
    <n v="13297.428"/>
    <n v="12380.364"/>
    <n v="14673.023999999999"/>
    <n v="16277.886"/>
    <n v="17882.748"/>
    <n v="19258.344000000001"/>
    <n v="15360.822"/>
    <n v="13297.428"/>
    <n v="9399.9060000000009"/>
    <n v="7107.2460000000001"/>
    <n v="5273.1180000000004"/>
    <n v="5731.65"/>
    <x v="12793"/>
    <s v="Duplicate"/>
  </r>
  <r>
    <s v="Lawrence County"/>
    <s v=" Ohio"/>
    <n v="2016"/>
    <n v="61503"/>
    <n v="30191"/>
    <n v="31312"/>
    <n v="3382.665"/>
    <n v="3628.6770000000001"/>
    <n v="4305.21"/>
    <n v="3874.6889999999999"/>
    <n v="3444.1680000000001"/>
    <n v="3505.6709999999998"/>
    <n v="3690.18"/>
    <n v="3751.683"/>
    <n v="4059.1979999999999"/>
    <n v="4182.2039999999997"/>
    <n v="4305.21"/>
    <n v="4366.7129999999997"/>
    <n v="4182.2039999999997"/>
    <n v="3505.6709999999998"/>
    <n v="2644.6289999999999"/>
    <n v="2029.5989999999999"/>
    <n v="1476.0719999999999"/>
    <n v="1045.5509999999999"/>
    <x v="12670"/>
    <s v="Duplicate"/>
  </r>
  <r>
    <s v="Licking County"/>
    <s v=" Ohio"/>
    <n v="2016"/>
    <n v="169762"/>
    <n v="83232"/>
    <n v="86530"/>
    <n v="10355.482"/>
    <n v="11543.816000000001"/>
    <n v="11204.291999999999"/>
    <n v="11883.34"/>
    <n v="10864.768"/>
    <n v="9336.91"/>
    <n v="10015.958000000001"/>
    <n v="10015.958000000001"/>
    <n v="11034.53"/>
    <n v="11883.34"/>
    <n v="13071.674000000001"/>
    <n v="12732.15"/>
    <n v="10355.482"/>
    <n v="8997.3860000000004"/>
    <n v="6281.1940000000004"/>
    <n v="4074.288"/>
    <n v="3225.4780000000001"/>
    <n v="2885.9540000000002"/>
    <x v="13806"/>
    <s v="Unique"/>
  </r>
  <r>
    <s v="Logan County"/>
    <s v=" Ohio"/>
    <n v="2016"/>
    <n v="45388"/>
    <n v="22470"/>
    <n v="22918"/>
    <n v="2768.6680000000001"/>
    <n v="2859.444"/>
    <n v="3313.3240000000001"/>
    <n v="2995.6080000000002"/>
    <n v="2496.34"/>
    <n v="2405.5639999999999"/>
    <n v="2587.116"/>
    <n v="2814.056"/>
    <n v="2632.5039999999999"/>
    <n v="3040.9960000000001"/>
    <n v="3449.4879999999998"/>
    <n v="3313.3240000000001"/>
    <n v="3313.3240000000001"/>
    <n v="2496.34"/>
    <n v="1906.296"/>
    <n v="1089.3119999999999"/>
    <n v="1089.3119999999999"/>
    <n v="907.76"/>
    <x v="12757"/>
    <s v="Duplicate"/>
  </r>
  <r>
    <s v="Lorain County"/>
    <s v=" Ohio"/>
    <n v="2016"/>
    <n v="304091"/>
    <n v="149762"/>
    <n v="154329"/>
    <n v="17333.187000000002"/>
    <n v="19157.733"/>
    <n v="20070.006000000001"/>
    <n v="20678.187999999998"/>
    <n v="18853.642"/>
    <n v="16116.823"/>
    <n v="17029.096000000001"/>
    <n v="17637.277999999998"/>
    <n v="20374.097000000002"/>
    <n v="20982.278999999999"/>
    <n v="23110.916000000001"/>
    <n v="22502.734"/>
    <n v="20070.006000000001"/>
    <n v="17029.096000000001"/>
    <n v="11251.367"/>
    <n v="8514.5480000000007"/>
    <n v="6081.82"/>
    <n v="6690.0020000000004"/>
    <x v="13807"/>
    <s v="Unique"/>
  </r>
  <r>
    <s v="Lucas County"/>
    <s v=" Ohio"/>
    <n v="2016"/>
    <n v="434800"/>
    <n v="211033"/>
    <n v="223767"/>
    <n v="27827.200000000001"/>
    <n v="28696.799999999999"/>
    <n v="27827.200000000001"/>
    <n v="28262"/>
    <n v="31740.400000000001"/>
    <n v="31740.400000000001"/>
    <n v="26957.599999999999"/>
    <n v="24348.799999999999"/>
    <n v="26957.599999999999"/>
    <n v="26957.599999999999"/>
    <n v="30870.799999999999"/>
    <n v="31305.599999999999"/>
    <n v="26957.599999999999"/>
    <n v="21740"/>
    <n v="13913.6"/>
    <n v="10870"/>
    <n v="7826.4"/>
    <n v="9130.7999999999993"/>
    <x v="13808"/>
    <s v="Unique"/>
  </r>
  <r>
    <s v="Mahoning County"/>
    <s v=" Ohio"/>
    <n v="2016"/>
    <n v="233015"/>
    <n v="113472"/>
    <n v="119543"/>
    <n v="11883.764999999999"/>
    <n v="13048.84"/>
    <n v="13980.9"/>
    <n v="14446.93"/>
    <n v="14912.96"/>
    <n v="13281.855"/>
    <n v="12815.825000000001"/>
    <n v="12582.81"/>
    <n v="13980.9"/>
    <n v="14679.945"/>
    <n v="17243.11"/>
    <n v="18874.215"/>
    <n v="16777.080000000002"/>
    <n v="13048.84"/>
    <n v="10019.645"/>
    <n v="7456.48"/>
    <n v="6058.39"/>
    <n v="7922.51"/>
    <x v="13809"/>
    <s v="Unique"/>
  </r>
  <r>
    <s v="Marion County"/>
    <s v=" Ohio"/>
    <n v="2016"/>
    <n v="65593"/>
    <n v="31944"/>
    <n v="33649"/>
    <n v="4001.1729999999998"/>
    <n v="3804.3939999999998"/>
    <n v="4132.3590000000004"/>
    <n v="4001.1729999999998"/>
    <n v="4001.1729999999998"/>
    <n v="3738.8009999999999"/>
    <n v="3738.8009999999999"/>
    <n v="3542.0219999999999"/>
    <n v="4525.9170000000004"/>
    <n v="4329.1379999999999"/>
    <n v="4722.6959999999999"/>
    <n v="4853.8819999999996"/>
    <n v="4329.1379999999999"/>
    <n v="3673.2080000000001"/>
    <n v="3410.8359999999998"/>
    <n v="2164.569"/>
    <n v="1574.232"/>
    <n v="1115.0809999999999"/>
    <x v="12677"/>
    <s v="Duplicate"/>
  </r>
  <r>
    <s v="Marion County"/>
    <s v=" Ohio"/>
    <n v="2016"/>
    <n v="65620"/>
    <n v="35004"/>
    <n v="30616"/>
    <n v="3805.96"/>
    <n v="3805.96"/>
    <n v="3740.34"/>
    <n v="3805.96"/>
    <n v="4330.92"/>
    <n v="4330.92"/>
    <n v="4462.16"/>
    <n v="4068.44"/>
    <n v="4330.92"/>
    <n v="4527.78"/>
    <n v="4921.5"/>
    <n v="4855.88"/>
    <n v="4265.3"/>
    <n v="3412.24"/>
    <n v="2493.56"/>
    <n v="1640.5"/>
    <n v="1246.78"/>
    <n v="1640.5"/>
    <x v="12677"/>
    <s v="Duplicate"/>
  </r>
  <r>
    <s v="Medina County"/>
    <s v=" Ohio"/>
    <n v="2016"/>
    <n v="175543"/>
    <n v="86786"/>
    <n v="88757"/>
    <n v="9479.3220000000001"/>
    <n v="10883.665999999999"/>
    <n v="12990.182000000001"/>
    <n v="12112.467000000001"/>
    <n v="9128.2360000000008"/>
    <n v="8777.15"/>
    <n v="9830.4079999999994"/>
    <n v="10883.665999999999"/>
    <n v="12112.467000000001"/>
    <n v="13516.811"/>
    <n v="14043.44"/>
    <n v="13341.268"/>
    <n v="11234.752"/>
    <n v="9303.7790000000005"/>
    <n v="7021.72"/>
    <n v="4388.5749999999998"/>
    <n v="3159.7739999999999"/>
    <n v="3510.86"/>
    <x v="13810"/>
    <s v="Duplicate"/>
  </r>
  <r>
    <s v="Meigs County"/>
    <s v=" Ohio"/>
    <n v="2016"/>
    <n v="23345"/>
    <n v="11465"/>
    <n v="11880"/>
    <n v="1260.6300000000001"/>
    <n v="1307.32"/>
    <n v="1610.8050000000001"/>
    <n v="1400.7"/>
    <n v="1237.2850000000001"/>
    <n v="1307.32"/>
    <n v="1330.665"/>
    <n v="1143.905"/>
    <n v="1727.53"/>
    <n v="1587.46"/>
    <n v="1750.875"/>
    <n v="1774.22"/>
    <n v="1727.53"/>
    <n v="1330.665"/>
    <n v="1073.8699999999999"/>
    <n v="793.73"/>
    <n v="536.93499999999995"/>
    <n v="420.21"/>
    <x v="13811"/>
    <s v="Duplicate"/>
  </r>
  <r>
    <s v="Meigs County"/>
    <s v=" Ohio"/>
    <n v="2016"/>
    <n v="23473"/>
    <n v="11407"/>
    <n v="12066"/>
    <n v="985.86599999999999"/>
    <n v="1197.123"/>
    <n v="1173.6500000000001"/>
    <n v="1549.2180000000001"/>
    <n v="1690.056"/>
    <n v="1126.704"/>
    <n v="1056.2850000000001"/>
    <n v="1079.758"/>
    <n v="1549.2180000000001"/>
    <n v="1455.326"/>
    <n v="1737.002"/>
    <n v="1924.7860000000001"/>
    <n v="1877.84"/>
    <n v="1713.529"/>
    <n v="1032.8119999999999"/>
    <n v="1079.758"/>
    <n v="586.82500000000005"/>
    <n v="657.24400000000003"/>
    <x v="13811"/>
    <s v="Duplicate"/>
  </r>
  <r>
    <s v="Mercer County"/>
    <s v=" Ohio"/>
    <n v="2016"/>
    <n v="40866"/>
    <n v="20143"/>
    <n v="20723"/>
    <n v="2288.4960000000001"/>
    <n v="2615.424"/>
    <n v="2574.558"/>
    <n v="2615.424"/>
    <n v="1838.97"/>
    <n v="1920.702"/>
    <n v="2288.4960000000001"/>
    <n v="2206.7640000000001"/>
    <n v="2329.3620000000001"/>
    <n v="2411.0940000000001"/>
    <n v="2819.7539999999999"/>
    <n v="3146.6819999999998"/>
    <n v="3064.95"/>
    <n v="2983.2179999999998"/>
    <n v="2043.3"/>
    <n v="1716.3720000000001"/>
    <n v="1062.5160000000001"/>
    <n v="980.78399999999999"/>
    <x v="13093"/>
    <s v="Duplicate"/>
  </r>
  <r>
    <s v="Mercer County"/>
    <s v=" Ohio"/>
    <n v="2016"/>
    <n v="40958"/>
    <n v="19395"/>
    <n v="21563"/>
    <n v="2211.732"/>
    <n v="2539.3960000000002"/>
    <n v="2498.4380000000001"/>
    <n v="2580.3539999999998"/>
    <n v="2211.732"/>
    <n v="2334.6060000000002"/>
    <n v="2252.69"/>
    <n v="1884.068"/>
    <n v="2703.2280000000001"/>
    <n v="2662.27"/>
    <n v="2908.018"/>
    <n v="3235.6819999999998"/>
    <n v="2867.06"/>
    <n v="2457.48"/>
    <n v="2375.5639999999999"/>
    <n v="1187.7819999999999"/>
    <n v="1023.95"/>
    <n v="901.07600000000002"/>
    <x v="13093"/>
    <s v="Duplicate"/>
  </r>
  <r>
    <s v="Miami County"/>
    <s v=" Ohio"/>
    <n v="2016"/>
    <n v="103864"/>
    <n v="51232"/>
    <n v="52632"/>
    <n v="6127.9759999999997"/>
    <n v="6231.84"/>
    <n v="7374.3440000000001"/>
    <n v="6751.16"/>
    <n v="5712.52"/>
    <n v="5816.384"/>
    <n v="6024.1120000000001"/>
    <n v="5920.2479999999996"/>
    <n v="6855.0240000000003"/>
    <n v="6958.8879999999999"/>
    <n v="7582.0720000000001"/>
    <n v="7789.8"/>
    <n v="6751.16"/>
    <n v="5504.7920000000004"/>
    <n v="4777.7439999999997"/>
    <n v="3219.7840000000001"/>
    <n v="2077.2800000000002"/>
    <n v="2285.0079999999998"/>
    <x v="13130"/>
    <s v="Duplicate"/>
  </r>
  <r>
    <s v="Monroe County"/>
    <s v=" Ohio"/>
    <n v="2016"/>
    <n v="14442"/>
    <n v="7220"/>
    <n v="7222"/>
    <n v="779.86800000000005"/>
    <n v="837.63599999999997"/>
    <n v="837.63599999999997"/>
    <n v="837.63599999999997"/>
    <n v="693.21600000000001"/>
    <n v="693.21600000000001"/>
    <n v="736.54200000000003"/>
    <n v="707.65800000000002"/>
    <n v="895.404"/>
    <n v="996.49800000000005"/>
    <n v="1039.8240000000001"/>
    <n v="1112.0340000000001"/>
    <n v="1097.5920000000001"/>
    <n v="1155.3599999999999"/>
    <n v="707.65800000000002"/>
    <n v="563.23800000000006"/>
    <n v="404.37599999999998"/>
    <n v="361.05"/>
    <x v="12680"/>
    <s v="Duplicate"/>
  </r>
  <r>
    <s v="Monroe County"/>
    <s v=" Ohio"/>
    <n v="2016"/>
    <n v="14751"/>
    <n v="7276"/>
    <n v="7475"/>
    <n v="1047.3209999999999"/>
    <n v="1032.57"/>
    <n v="1003.068"/>
    <n v="1106.325"/>
    <n v="1003.068"/>
    <n v="870.30899999999997"/>
    <n v="811.30499999999995"/>
    <n v="752.30100000000004"/>
    <n v="722.79899999999998"/>
    <n v="752.30100000000004"/>
    <n v="988.31700000000001"/>
    <n v="1076.8230000000001"/>
    <n v="914.56200000000001"/>
    <n v="840.80700000000002"/>
    <n v="560.53800000000001"/>
    <n v="501.53399999999999"/>
    <n v="368.77499999999998"/>
    <n v="398.27699999999999"/>
    <x v="12680"/>
    <s v="Duplicate"/>
  </r>
  <r>
    <s v="Montgomery County"/>
    <s v=" Ohio"/>
    <n v="2016"/>
    <n v="532761"/>
    <n v="256454"/>
    <n v="276307"/>
    <n v="33031.182000000001"/>
    <n v="33031.182000000001"/>
    <n v="33031.182000000001"/>
    <n v="34096.703999999998"/>
    <n v="36760.508999999998"/>
    <n v="35694.987000000001"/>
    <n v="33563.942999999999"/>
    <n v="30367.377"/>
    <n v="31432.899000000001"/>
    <n v="33563.942999999999"/>
    <n v="37826.031000000003"/>
    <n v="37293.269999999997"/>
    <n v="34096.703999999998"/>
    <n v="27703.572"/>
    <n v="20244.918000000001"/>
    <n v="15982.83"/>
    <n v="12253.503000000001"/>
    <n v="12253.503000000001"/>
    <x v="12681"/>
    <s v="Duplicate"/>
  </r>
  <r>
    <s v="Morgan County"/>
    <s v=" Ohio"/>
    <n v="2016"/>
    <n v="14857"/>
    <n v="7392"/>
    <n v="7465"/>
    <n v="742.85"/>
    <n v="950.84799999999996"/>
    <n v="935.99099999999999"/>
    <n v="1010.276"/>
    <n v="787.42100000000005"/>
    <n v="727.99300000000005"/>
    <n v="817.13499999999999"/>
    <n v="698.279"/>
    <n v="980.56200000000001"/>
    <n v="950.84799999999996"/>
    <n v="1129.1320000000001"/>
    <n v="1099.4179999999999"/>
    <n v="1158.846"/>
    <n v="831.99199999999996"/>
    <n v="787.42100000000005"/>
    <n v="609.13699999999994"/>
    <n v="356.56799999999998"/>
    <n v="282.28300000000002"/>
    <x v="12682"/>
    <s v="Duplicate"/>
  </r>
  <r>
    <s v="Morrow County"/>
    <s v=" Ohio"/>
    <n v="2016"/>
    <n v="35032"/>
    <n v="17580"/>
    <n v="17452"/>
    <n v="1961.7919999999999"/>
    <n v="2487.2719999999999"/>
    <n v="2487.2719999999999"/>
    <n v="2522.3040000000001"/>
    <n v="1856.6959999999999"/>
    <n v="1681.5360000000001"/>
    <n v="1926.76"/>
    <n v="1891.7280000000001"/>
    <n v="2592.3679999999999"/>
    <n v="2382.1759999999999"/>
    <n v="2662.4319999999998"/>
    <n v="2557.3359999999998"/>
    <n v="2592.3679999999999"/>
    <n v="1751.6"/>
    <n v="1436.3119999999999"/>
    <n v="1015.928"/>
    <n v="560.51199999999994"/>
    <n v="665.60799999999995"/>
    <x v="13812"/>
    <s v="Duplicate"/>
  </r>
  <r>
    <s v="Muskingum County"/>
    <s v=" Ohio"/>
    <n v="2016"/>
    <n v="85991"/>
    <n v="41858"/>
    <n v="44133"/>
    <n v="5245.451"/>
    <n v="5503.424"/>
    <n v="5503.424"/>
    <n v="5847.3879999999999"/>
    <n v="5761.3969999999999"/>
    <n v="5159.46"/>
    <n v="4987.4780000000001"/>
    <n v="4729.5050000000001"/>
    <n v="5245.451"/>
    <n v="5761.3969999999999"/>
    <n v="6105.3609999999999"/>
    <n v="6449.3249999999998"/>
    <n v="5331.442"/>
    <n v="4299.55"/>
    <n v="3611.6219999999998"/>
    <n v="2407.748"/>
    <n v="2063.7840000000001"/>
    <n v="1891.8019999999999"/>
    <x v="13813"/>
    <s v="Unique"/>
  </r>
  <r>
    <s v="Ottawa County"/>
    <s v=" Ohio"/>
    <n v="2016"/>
    <n v="40981"/>
    <n v="20201"/>
    <n v="20780"/>
    <n v="1762.183"/>
    <n v="2171.9929999999999"/>
    <n v="2499.8409999999999"/>
    <n v="2376.8980000000001"/>
    <n v="1967.088"/>
    <n v="1803.164"/>
    <n v="1967.088"/>
    <n v="2131.0120000000002"/>
    <n v="2335.9169999999999"/>
    <n v="2704.7460000000001"/>
    <n v="3278.48"/>
    <n v="3770.252"/>
    <n v="3278.48"/>
    <n v="3196.518"/>
    <n v="2131.0120000000002"/>
    <n v="1393.354"/>
    <n v="1229.43"/>
    <n v="1106.4870000000001"/>
    <x v="13429"/>
    <s v="Duplicate"/>
  </r>
  <r>
    <s v="Paulding County"/>
    <s v=" Ohio"/>
    <n v="2016"/>
    <n v="19441"/>
    <n v="10046"/>
    <n v="9395"/>
    <n v="991.49099999999999"/>
    <n v="1010.932"/>
    <n v="1088.6959999999999"/>
    <n v="1205.3420000000001"/>
    <n v="1185.9010000000001"/>
    <n v="1244.2239999999999"/>
    <n v="1244.2239999999999"/>
    <n v="1147.019"/>
    <n v="1321.9880000000001"/>
    <n v="1263.665"/>
    <n v="1438.634"/>
    <n v="1360.87"/>
    <n v="1360.87"/>
    <n v="1127.578"/>
    <n v="719.31700000000001"/>
    <n v="680.43499999999995"/>
    <n v="524.90700000000004"/>
    <n v="486.02499999999998"/>
    <x v="13002"/>
    <s v="Duplicate"/>
  </r>
  <r>
    <s v="Pickaway County"/>
    <s v=" Ohio"/>
    <n v="2016"/>
    <n v="53864"/>
    <n v="28134"/>
    <n v="25730"/>
    <n v="2262.288"/>
    <n v="2800.9279999999999"/>
    <n v="2262.288"/>
    <n v="2854.7919999999999"/>
    <n v="2962.52"/>
    <n v="3070.248"/>
    <n v="3177.9760000000001"/>
    <n v="2962.52"/>
    <n v="2639.3359999999998"/>
    <n v="3016.384"/>
    <n v="3824.3440000000001"/>
    <n v="4470.7120000000004"/>
    <n v="4901.6239999999998"/>
    <n v="4093.6640000000002"/>
    <n v="3285.7040000000002"/>
    <n v="1992.9680000000001"/>
    <n v="1562.056"/>
    <n v="1669.7840000000001"/>
    <x v="13814"/>
    <s v="Unique"/>
  </r>
  <r>
    <s v="Pike County"/>
    <s v=" Ohio"/>
    <n v="2016"/>
    <n v="28298"/>
    <n v="14069"/>
    <n v="14229"/>
    <n v="1669.5820000000001"/>
    <n v="2037.4559999999999"/>
    <n v="1839.37"/>
    <n v="1895.9659999999999"/>
    <n v="1612.9860000000001"/>
    <n v="1556.39"/>
    <n v="1612.9860000000001"/>
    <n v="1584.6880000000001"/>
    <n v="2009.1579999999999"/>
    <n v="1895.9659999999999"/>
    <n v="2094.0520000000001"/>
    <n v="1839.37"/>
    <n v="2037.4559999999999"/>
    <n v="1528.0920000000001"/>
    <n v="1103.6220000000001"/>
    <n v="933.83399999999995"/>
    <n v="565.96"/>
    <n v="481.06599999999997"/>
    <x v="12764"/>
    <s v="Duplicate"/>
  </r>
  <r>
    <s v="Portage County"/>
    <s v=" Ohio"/>
    <n v="2016"/>
    <n v="161796"/>
    <n v="79194"/>
    <n v="82602"/>
    <n v="7442.616"/>
    <n v="8089.8"/>
    <n v="9707.76"/>
    <n v="14238.048000000001"/>
    <n v="18930.132000000001"/>
    <n v="9384.1679999999997"/>
    <n v="8413.3919999999998"/>
    <n v="8898.7800000000007"/>
    <n v="8898.7800000000007"/>
    <n v="10516.74"/>
    <n v="11972.904"/>
    <n v="11972.904"/>
    <n v="9869.5560000000005"/>
    <n v="7442.616"/>
    <n v="6310.0439999999999"/>
    <n v="3883.1039999999998"/>
    <n v="3074.1239999999998"/>
    <n v="2750.5320000000002"/>
    <x v="13815"/>
    <s v="Duplicate"/>
  </r>
  <r>
    <s v="Preble County"/>
    <s v=" Ohio"/>
    <n v="2016"/>
    <n v="41561"/>
    <n v="20594"/>
    <n v="20967"/>
    <n v="2285.855"/>
    <n v="2909.27"/>
    <n v="2618.3429999999998"/>
    <n v="2743.0259999999998"/>
    <n v="2285.855"/>
    <n v="2244.2939999999999"/>
    <n v="2285.855"/>
    <n v="2244.2939999999999"/>
    <n v="2743.0259999999998"/>
    <n v="2909.27"/>
    <n v="3117.0749999999998"/>
    <n v="3117.0749999999998"/>
    <n v="2909.27"/>
    <n v="2244.2939999999999"/>
    <n v="1911.806"/>
    <n v="1288.3910000000001"/>
    <n v="831.22"/>
    <n v="831.22"/>
    <x v="13816"/>
    <s v="Unique"/>
  </r>
  <r>
    <s v="Richland County"/>
    <s v=" Ohio"/>
    <n v="2016"/>
    <n v="121888"/>
    <n v="61816"/>
    <n v="60072"/>
    <n v="7069.5039999999999"/>
    <n v="6947.616"/>
    <n v="8044.6080000000002"/>
    <n v="7313.28"/>
    <n v="7557.0559999999996"/>
    <n v="7435.1679999999997"/>
    <n v="7435.1679999999997"/>
    <n v="7678.9440000000004"/>
    <n v="6947.616"/>
    <n v="7800.8320000000003"/>
    <n v="8654.0480000000007"/>
    <n v="8775.9359999999997"/>
    <n v="8166.4960000000001"/>
    <n v="6703.84"/>
    <n v="5119.2960000000003"/>
    <n v="4266.08"/>
    <n v="3047.2"/>
    <n v="2803.424"/>
    <x v="13097"/>
    <s v="Duplicate"/>
  </r>
  <r>
    <s v="Ross County"/>
    <s v=" Ohio"/>
    <n v="2016"/>
    <n v="77193"/>
    <n v="40501"/>
    <n v="36692"/>
    <n v="4245.6149999999998"/>
    <n v="4785.9660000000003"/>
    <n v="4708.7730000000001"/>
    <n v="4631.58"/>
    <n v="4554.3869999999997"/>
    <n v="4708.7730000000001"/>
    <n v="4863.1589999999997"/>
    <n v="5557.8959999999997"/>
    <n v="5094.7380000000003"/>
    <n v="5635.0889999999999"/>
    <n v="5943.8609999999999"/>
    <n v="6021.0540000000001"/>
    <n v="4708.7730000000001"/>
    <n v="3705.2640000000001"/>
    <n v="3087.72"/>
    <n v="2392.9830000000002"/>
    <n v="1157.895"/>
    <n v="1312.2809999999999"/>
    <x v="13817"/>
    <s v="Unique"/>
  </r>
  <r>
    <s v="Sandusky County"/>
    <s v=" Ohio"/>
    <n v="2016"/>
    <n v="59870"/>
    <n v="29557"/>
    <n v="30313"/>
    <n v="3412.59"/>
    <n v="4190.8999999999996"/>
    <n v="3652.07"/>
    <n v="3891.55"/>
    <n v="3472.46"/>
    <n v="3232.98"/>
    <n v="3412.59"/>
    <n v="3472.46"/>
    <n v="3771.81"/>
    <n v="3951.42"/>
    <n v="4430.38"/>
    <n v="4789.6000000000004"/>
    <n v="3891.55"/>
    <n v="3232.98"/>
    <n v="2334.9299999999998"/>
    <n v="1736.23"/>
    <n v="1377.01"/>
    <n v="1496.75"/>
    <x v="13818"/>
    <s v="Unique"/>
  </r>
  <r>
    <s v="Scioto County"/>
    <s v=" Ohio"/>
    <n v="2016"/>
    <n v="77366"/>
    <n v="38260"/>
    <n v="39106"/>
    <n v="4255.13"/>
    <n v="4255.13"/>
    <n v="5338.2539999999999"/>
    <n v="5183.5219999999999"/>
    <n v="5106.1559999999999"/>
    <n v="4951.424"/>
    <n v="4796.692"/>
    <n v="4951.424"/>
    <n v="4719.326"/>
    <n v="4874.058"/>
    <n v="5415.62"/>
    <n v="5725.0839999999998"/>
    <n v="4796.692"/>
    <n v="4023.0320000000002"/>
    <n v="3017.2739999999999"/>
    <n v="2320.98"/>
    <n v="1779.4179999999999"/>
    <n v="1702.0519999999999"/>
    <x v="13819"/>
    <s v="Unique"/>
  </r>
  <r>
    <s v="Seneca County"/>
    <s v=" Ohio"/>
    <n v="2016"/>
    <n v="55711"/>
    <n v="27858"/>
    <n v="27853"/>
    <n v="2896.9720000000002"/>
    <n v="3398.3710000000001"/>
    <n v="3955.4810000000002"/>
    <n v="4345.4579999999996"/>
    <n v="4122.6139999999996"/>
    <n v="3119.8159999999998"/>
    <n v="3008.3939999999998"/>
    <n v="3342.66"/>
    <n v="3175.527"/>
    <n v="3398.3710000000001"/>
    <n v="4011.192"/>
    <n v="4122.6139999999996"/>
    <n v="3844.0590000000002"/>
    <n v="2896.9720000000002"/>
    <n v="2005.596"/>
    <n v="1504.1969999999999"/>
    <n v="1169.931"/>
    <n v="1448.4860000000001"/>
    <x v="13703"/>
    <s v="Duplicate"/>
  </r>
  <r>
    <s v="Shelby County"/>
    <s v=" Ohio"/>
    <n v="2016"/>
    <n v="48712"/>
    <n v="24151"/>
    <n v="24561"/>
    <n v="2533.0239999999999"/>
    <n v="3117.5680000000002"/>
    <n v="3214.9920000000002"/>
    <n v="3117.5680000000002"/>
    <n v="2630.4479999999999"/>
    <n v="2338.1759999999999"/>
    <n v="2533.0239999999999"/>
    <n v="2484.3119999999999"/>
    <n v="3166.28"/>
    <n v="3896.96"/>
    <n v="4189.232"/>
    <n v="3945.672"/>
    <n v="3117.5680000000002"/>
    <n v="3020.1439999999998"/>
    <n v="2192.04"/>
    <n v="1217.8"/>
    <n v="974.24"/>
    <n v="974.24"/>
    <x v="12687"/>
    <s v="Duplicate"/>
  </r>
  <r>
    <s v="Shelby County"/>
    <s v=" Ohio"/>
    <n v="2016"/>
    <n v="48949"/>
    <n v="24679"/>
    <n v="24270"/>
    <n v="3181.6849999999999"/>
    <n v="3573.277"/>
    <n v="3720.1239999999998"/>
    <n v="3377.4810000000002"/>
    <n v="2790.0929999999998"/>
    <n v="2692.1950000000002"/>
    <n v="2839.0419999999999"/>
    <n v="2594.297"/>
    <n v="3377.4810000000002"/>
    <n v="3328.5320000000002"/>
    <n v="3671.1750000000002"/>
    <n v="3622.2260000000001"/>
    <n v="3034.8380000000002"/>
    <n v="2300.6030000000001"/>
    <n v="1762.164"/>
    <n v="1370.5719999999999"/>
    <n v="832.13300000000004"/>
    <n v="930.03099999999995"/>
    <x v="12687"/>
    <s v="Duplicate"/>
  </r>
  <r>
    <s v="Stark County"/>
    <s v=" Ohio"/>
    <n v="2016"/>
    <n v="374762"/>
    <n v="181928"/>
    <n v="192834"/>
    <n v="20986.671999999999"/>
    <n v="22110.957999999999"/>
    <n v="24359.53"/>
    <n v="24734.292000000001"/>
    <n v="23984.768"/>
    <n v="21736.196"/>
    <n v="21361.434000000001"/>
    <n v="20611.91"/>
    <n v="22860.482"/>
    <n v="24734.292000000001"/>
    <n v="27357.626"/>
    <n v="28107.15"/>
    <n v="25483.815999999999"/>
    <n v="21361.434000000001"/>
    <n v="14990.48"/>
    <n v="11242.86"/>
    <n v="8619.5259999999998"/>
    <n v="10118.574000000001"/>
    <x v="13100"/>
    <s v="Duplicate"/>
  </r>
  <r>
    <s v="Summit County"/>
    <s v=" Ohio"/>
    <n v="2016"/>
    <n v="541372"/>
    <n v="262454"/>
    <n v="278918"/>
    <n v="30858.204000000002"/>
    <n v="31399.576000000001"/>
    <n v="33565.063999999998"/>
    <n v="35189.18"/>
    <n v="35189.18"/>
    <n v="35730.552000000003"/>
    <n v="33023.692000000003"/>
    <n v="29775.46"/>
    <n v="34647.807999999997"/>
    <n v="36813.296000000002"/>
    <n v="40602.9"/>
    <n v="41144.271999999997"/>
    <n v="35730.552000000003"/>
    <n v="29234.088"/>
    <n v="18948.02"/>
    <n v="14075.672"/>
    <n v="11368.812"/>
    <n v="14075.672"/>
    <x v="12877"/>
    <s v="Duplicate"/>
  </r>
  <r>
    <s v="Trumbull County"/>
    <s v=" Ohio"/>
    <n v="2016"/>
    <n v="204908"/>
    <n v="99872"/>
    <n v="105036"/>
    <n v="10655.216"/>
    <n v="12294.48"/>
    <n v="12089.572"/>
    <n v="12499.388000000001"/>
    <n v="12089.572"/>
    <n v="11269.94"/>
    <n v="11065.031999999999"/>
    <n v="11065.031999999999"/>
    <n v="12294.48"/>
    <n v="13728.835999999999"/>
    <n v="15163.191999999999"/>
    <n v="15982.824000000001"/>
    <n v="15163.191999999999"/>
    <n v="12499.388000000001"/>
    <n v="9425.768"/>
    <n v="6557.0559999999996"/>
    <n v="5122.7"/>
    <n v="6147.24"/>
    <x v="13820"/>
    <s v="Unique"/>
  </r>
  <r>
    <s v="Tuscarawas County"/>
    <s v=" Ohio"/>
    <n v="2016"/>
    <n v="92579"/>
    <n v="45527"/>
    <n v="47052"/>
    <n v="5554.74"/>
    <n v="6017.6350000000002"/>
    <n v="5832.4769999999999"/>
    <n v="5832.4769999999999"/>
    <n v="5184.424"/>
    <n v="5277.0029999999997"/>
    <n v="5369.5820000000003"/>
    <n v="6295.3720000000003"/>
    <n v="4536.3710000000001"/>
    <n v="5832.4769999999999"/>
    <n v="6758.2669999999998"/>
    <n v="6943.4250000000002"/>
    <n v="6480.53"/>
    <n v="5184.424"/>
    <n v="3703.16"/>
    <n v="2684.7910000000002"/>
    <n v="2314.4749999999999"/>
    <n v="2592.212"/>
    <x v="13821"/>
    <s v="Unique"/>
  </r>
  <r>
    <s v="Union County"/>
    <s v=" Ohio"/>
    <n v="2016"/>
    <n v="53955"/>
    <n v="26854"/>
    <n v="27101"/>
    <n v="3345.21"/>
    <n v="3453.12"/>
    <n v="4154.5349999999999"/>
    <n v="3776.85"/>
    <n v="3129.39"/>
    <n v="3183.3449999999998"/>
    <n v="3614.9850000000001"/>
    <n v="3345.21"/>
    <n v="3291.2550000000001"/>
    <n v="3453.12"/>
    <n v="3992.67"/>
    <n v="4100.58"/>
    <n v="3075.4349999999999"/>
    <n v="2535.8850000000002"/>
    <n v="2266.11"/>
    <n v="1456.7850000000001"/>
    <n v="917.23500000000001"/>
    <n v="809.32500000000005"/>
    <x v="13143"/>
    <s v="Duplicate"/>
  </r>
  <r>
    <s v="Union County"/>
    <s v=" Ohio"/>
    <n v="2016"/>
    <n v="53955"/>
    <n v="25813"/>
    <n v="28142"/>
    <n v="3291.2550000000001"/>
    <n v="3776.85"/>
    <n v="4262.4449999999997"/>
    <n v="3614.9850000000001"/>
    <n v="3129.39"/>
    <n v="3075.4349999999999"/>
    <n v="3561.03"/>
    <n v="3668.94"/>
    <n v="4694.085"/>
    <n v="4262.4449999999997"/>
    <n v="4100.58"/>
    <n v="3776.85"/>
    <n v="2643.7950000000001"/>
    <n v="2104.2449999999999"/>
    <n v="1564.6949999999999"/>
    <n v="917.23500000000001"/>
    <n v="701.41499999999996"/>
    <n v="809.32500000000005"/>
    <x v="13143"/>
    <s v="Duplicate"/>
  </r>
  <r>
    <s v="Van Wert County"/>
    <s v=" Ohio"/>
    <n v="2016"/>
    <n v="28501"/>
    <n v="13966"/>
    <n v="14535"/>
    <n v="1596.056"/>
    <n v="2194.5770000000002"/>
    <n v="1681.559"/>
    <n v="1909.567"/>
    <n v="1624.557"/>
    <n v="1396.549"/>
    <n v="1681.559"/>
    <n v="1710.06"/>
    <n v="1710.06"/>
    <n v="1767.0619999999999"/>
    <n v="2137.5749999999998"/>
    <n v="2251.5790000000002"/>
    <n v="1738.5609999999999"/>
    <n v="1596.056"/>
    <n v="1111.539"/>
    <n v="912.03200000000004"/>
    <n v="684.024"/>
    <n v="798.02800000000002"/>
    <x v="13822"/>
    <s v="Unique"/>
  </r>
  <r>
    <s v="Warren County"/>
    <s v=" Ohio"/>
    <n v="2016"/>
    <n v="222184"/>
    <n v="111615"/>
    <n v="110569"/>
    <n v="13331.04"/>
    <n v="15552.88"/>
    <n v="18219.088"/>
    <n v="15552.88"/>
    <n v="11775.752"/>
    <n v="11775.752"/>
    <n v="13553.224"/>
    <n v="13997.592000000001"/>
    <n v="17552.536"/>
    <n v="17552.536"/>
    <n v="17330.351999999999"/>
    <n v="14886.328"/>
    <n v="12664.487999999999"/>
    <n v="10664.832"/>
    <n v="6221.152"/>
    <n v="4888.0479999999998"/>
    <n v="3554.944"/>
    <n v="3332.76"/>
    <x v="13105"/>
    <s v="Duplicate"/>
  </r>
  <r>
    <s v="Wayne County"/>
    <s v=" Ohio"/>
    <n v="2016"/>
    <n v="115747"/>
    <n v="57359"/>
    <n v="58388"/>
    <n v="7755.049"/>
    <n v="7870.7960000000003"/>
    <n v="7986.5429999999997"/>
    <n v="8449.5310000000009"/>
    <n v="7986.5429999999997"/>
    <n v="6713.326"/>
    <n v="6481.8320000000003"/>
    <n v="5903.0969999999998"/>
    <n v="7292.0609999999997"/>
    <n v="7060.567"/>
    <n v="8102.29"/>
    <n v="8102.29"/>
    <n v="7407.808"/>
    <n v="6134.5910000000003"/>
    <n v="4282.6390000000001"/>
    <n v="3472.41"/>
    <n v="2314.94"/>
    <n v="2430.6869999999999"/>
    <x v="13026"/>
    <s v="Duplicate"/>
  </r>
  <r>
    <s v="Williams County"/>
    <s v=" Ohio"/>
    <n v="2016"/>
    <n v="37270"/>
    <n v="18437"/>
    <n v="18833"/>
    <n v="2161.66"/>
    <n v="2422.5500000000002"/>
    <n v="2497.09"/>
    <n v="2310.7399999999998"/>
    <n v="2124.39"/>
    <n v="2124.39"/>
    <n v="2161.66"/>
    <n v="2049.85"/>
    <n v="2422.5500000000002"/>
    <n v="2385.2800000000002"/>
    <n v="2795.25"/>
    <n v="2869.79"/>
    <n v="2459.8200000000002"/>
    <n v="2049.85"/>
    <n v="1453.53"/>
    <n v="1378.99"/>
    <n v="819.94"/>
    <n v="819.94"/>
    <x v="13791"/>
    <s v="Duplicate"/>
  </r>
  <r>
    <s v="Williams County"/>
    <s v=" Ohio"/>
    <n v="2016"/>
    <n v="38204"/>
    <n v="19079"/>
    <n v="19125"/>
    <n v="2483.2600000000002"/>
    <n v="2750.6880000000001"/>
    <n v="2712.4839999999999"/>
    <n v="2750.6880000000001"/>
    <n v="1986.6079999999999"/>
    <n v="2024.8119999999999"/>
    <n v="2177.6280000000002"/>
    <n v="2368.6480000000001"/>
    <n v="2254.0360000000001"/>
    <n v="2368.6480000000001"/>
    <n v="2712.4839999999999"/>
    <n v="2827.096"/>
    <n v="2139.424"/>
    <n v="1948.404"/>
    <n v="1604.568"/>
    <n v="1222.528"/>
    <n v="1069.712"/>
    <n v="725.87599999999998"/>
    <x v="13791"/>
    <s v="Duplicate"/>
  </r>
  <r>
    <s v="Wood County"/>
    <s v=" Ohio"/>
    <n v="2016"/>
    <n v="129418"/>
    <n v="63646"/>
    <n v="65772"/>
    <n v="6859.1540000000005"/>
    <n v="7376.826"/>
    <n v="7765.08"/>
    <n v="11906.456"/>
    <n v="15918.414000000001"/>
    <n v="7894.4979999999996"/>
    <n v="7506.2439999999997"/>
    <n v="6988.5720000000001"/>
    <n v="7376.826"/>
    <n v="7635.6620000000003"/>
    <n v="8153.3339999999998"/>
    <n v="8671.0059999999994"/>
    <n v="7247.4080000000004"/>
    <n v="5823.81"/>
    <n v="4270.7939999999999"/>
    <n v="2976.614"/>
    <n v="2717.7779999999998"/>
    <n v="2329.5239999999999"/>
    <x v="13823"/>
    <s v="Duplicate"/>
  </r>
  <r>
    <s v="Wyandot County"/>
    <s v=" Ohio"/>
    <n v="2016"/>
    <n v="22582"/>
    <n v="12572"/>
    <n v="10010"/>
    <n v="1309.7560000000001"/>
    <n v="790.37"/>
    <n v="1535.576"/>
    <n v="925.86199999999997"/>
    <n v="1693.65"/>
    <n v="1806.56"/>
    <n v="1580.74"/>
    <n v="1196.846"/>
    <n v="1558.1579999999999"/>
    <n v="1467.83"/>
    <n v="1490.412"/>
    <n v="1422.6659999999999"/>
    <n v="1806.56"/>
    <n v="1377.502"/>
    <n v="993.60799999999995"/>
    <n v="767.78800000000001"/>
    <n v="429.05799999999999"/>
    <n v="429.05799999999999"/>
    <x v="13824"/>
    <s v="Unique"/>
  </r>
  <r>
    <s v="Alfalfa County"/>
    <s v=" Oklahoma"/>
    <n v="2016"/>
    <n v="5755"/>
    <n v="2816"/>
    <n v="2939"/>
    <n v="351.05500000000001"/>
    <n v="379.83"/>
    <n v="425.87"/>
    <n v="408.60500000000002"/>
    <n v="305.01499999999999"/>
    <n v="287.75"/>
    <n v="270.48500000000001"/>
    <n v="305.01499999999999"/>
    <n v="351.05500000000001"/>
    <n v="333.79"/>
    <n v="362.565"/>
    <n v="391.34"/>
    <n v="408.60500000000002"/>
    <n v="385.58499999999998"/>
    <n v="264.73"/>
    <n v="224.44499999999999"/>
    <n v="178.405"/>
    <n v="120.855"/>
    <x v="13825"/>
    <s v="Unique"/>
  </r>
  <r>
    <s v="Beaver County"/>
    <s v=" Oklahoma"/>
    <n v="2016"/>
    <n v="5479"/>
    <n v="2707"/>
    <n v="2772"/>
    <n v="328.74"/>
    <n v="383.53"/>
    <n v="449.27800000000002"/>
    <n v="378.05099999999999"/>
    <n v="306.82400000000001"/>
    <n v="252.03399999999999"/>
    <n v="273.95"/>
    <n v="279.42899999999997"/>
    <n v="389.00900000000001"/>
    <n v="312.303"/>
    <n v="421.88299999999998"/>
    <n v="416.404"/>
    <n v="339.69799999999998"/>
    <n v="301.34500000000003"/>
    <n v="219.16"/>
    <n v="175.328"/>
    <n v="142.45400000000001"/>
    <n v="115.059"/>
    <x v="13826"/>
    <s v="Duplicate"/>
  </r>
  <r>
    <s v="Blaine County"/>
    <s v=" Oklahoma"/>
    <n v="2016"/>
    <n v="9777"/>
    <n v="5358"/>
    <n v="4419"/>
    <n v="752.82899999999995"/>
    <n v="645.28200000000004"/>
    <n v="518.18100000000004"/>
    <n v="430.18799999999999"/>
    <n v="459.51900000000001"/>
    <n v="576.84299999999996"/>
    <n v="703.94399999999996"/>
    <n v="606.17399999999998"/>
    <n v="596.39700000000005"/>
    <n v="645.28200000000004"/>
    <n v="694.16700000000003"/>
    <n v="850.59900000000005"/>
    <n v="527.95799999999997"/>
    <n v="498.62700000000001"/>
    <n v="459.51900000000001"/>
    <n v="342.19499999999999"/>
    <n v="244.42500000000001"/>
    <n v="224.87100000000001"/>
    <x v="13041"/>
    <s v="Duplicate"/>
  </r>
  <r>
    <s v="Blaine County"/>
    <s v=" Oklahoma"/>
    <n v="2016"/>
    <n v="9810"/>
    <n v="4729"/>
    <n v="5081"/>
    <n v="706.32"/>
    <n v="696.51"/>
    <n v="686.7"/>
    <n v="549.36"/>
    <n v="500.31"/>
    <n v="500.31"/>
    <n v="539.54999999999995"/>
    <n v="412.02"/>
    <n v="568.98"/>
    <n v="588.6"/>
    <n v="696.51"/>
    <n v="755.37"/>
    <n v="745.56"/>
    <n v="549.36"/>
    <n v="461.07"/>
    <n v="362.97"/>
    <n v="235.44"/>
    <n v="255.06"/>
    <x v="13041"/>
    <s v="Duplicate"/>
  </r>
  <r>
    <s v="Bryan County"/>
    <s v=" Oklahoma"/>
    <n v="2016"/>
    <n v="44529"/>
    <n v="21641"/>
    <n v="22888"/>
    <n v="2938.9140000000002"/>
    <n v="2849.8560000000002"/>
    <n v="2938.9140000000002"/>
    <n v="2938.9140000000002"/>
    <n v="3384.2040000000002"/>
    <n v="3206.0880000000002"/>
    <n v="2760.7979999999998"/>
    <n v="2315.5079999999998"/>
    <n v="2760.7979999999998"/>
    <n v="2716.2689999999998"/>
    <n v="2805.3270000000002"/>
    <n v="2716.2689999999998"/>
    <n v="2627.2109999999998"/>
    <n v="2582.6819999999998"/>
    <n v="1825.6890000000001"/>
    <n v="1380.3989999999999"/>
    <n v="979.63800000000003"/>
    <n v="801.52200000000005"/>
    <x v="12947"/>
    <s v="Duplicate"/>
  </r>
  <r>
    <s v="Caddo County"/>
    <s v=" Oklahoma"/>
    <n v="2016"/>
    <n v="29510"/>
    <n v="15389"/>
    <n v="14121"/>
    <n v="2124.7199999999998"/>
    <n v="2036.19"/>
    <n v="2095.21"/>
    <n v="1918.15"/>
    <n v="1859.13"/>
    <n v="1947.66"/>
    <n v="1947.66"/>
    <n v="1564.03"/>
    <n v="1859.13"/>
    <n v="1888.64"/>
    <n v="2065.6999999999998"/>
    <n v="1800.11"/>
    <n v="1859.13"/>
    <n v="1593.54"/>
    <n v="1003.34"/>
    <n v="914.81"/>
    <n v="560.69000000000005"/>
    <n v="501.67"/>
    <x v="13827"/>
    <s v="Unique"/>
  </r>
  <r>
    <s v="Canadian County"/>
    <s v=" Oklahoma"/>
    <n v="2016"/>
    <n v="129571"/>
    <n v="64268"/>
    <n v="65303"/>
    <n v="9069.9699999999993"/>
    <n v="10754.393"/>
    <n v="8940.3989999999994"/>
    <n v="8551.6859999999997"/>
    <n v="7126.4049999999997"/>
    <n v="8940.3989999999994"/>
    <n v="10106.538"/>
    <n v="9069.9699999999993"/>
    <n v="9458.6830000000009"/>
    <n v="8422.1149999999998"/>
    <n v="8681.2569999999996"/>
    <n v="8162.973"/>
    <n v="6867.2629999999999"/>
    <n v="5571.5529999999999"/>
    <n v="3887.13"/>
    <n v="2591.42"/>
    <n v="1813.9939999999999"/>
    <n v="1813.9939999999999"/>
    <x v="13828"/>
    <s v="Unique"/>
  </r>
  <r>
    <s v="Carter County"/>
    <s v=" Oklahoma"/>
    <n v="2016"/>
    <n v="48530"/>
    <n v="23448"/>
    <n v="25082"/>
    <n v="3251.51"/>
    <n v="3833.87"/>
    <n v="3105.92"/>
    <n v="3251.51"/>
    <n v="2863.27"/>
    <n v="2960.33"/>
    <n v="3057.39"/>
    <n v="2911.8"/>
    <n v="3300.04"/>
    <n v="2863.27"/>
    <n v="3300.04"/>
    <n v="3445.63"/>
    <n v="2766.21"/>
    <n v="2232.38"/>
    <n v="2038.26"/>
    <n v="1358.84"/>
    <n v="1067.6600000000001"/>
    <n v="922.07"/>
    <x v="13257"/>
    <s v="Duplicate"/>
  </r>
  <r>
    <s v="Cherokee County"/>
    <s v=" Oklahoma"/>
    <n v="2016"/>
    <n v="48267"/>
    <n v="23872"/>
    <n v="24395"/>
    <n v="3040.8209999999999"/>
    <n v="3233.8890000000001"/>
    <n v="2896.02"/>
    <n v="3716.5590000000002"/>
    <n v="5454.1710000000003"/>
    <n v="2847.7530000000002"/>
    <n v="3040.8209999999999"/>
    <n v="2654.6849999999999"/>
    <n v="2606.4180000000001"/>
    <n v="2702.9520000000002"/>
    <n v="2992.5540000000001"/>
    <n v="3233.8890000000001"/>
    <n v="2509.884"/>
    <n v="2365.0830000000001"/>
    <n v="1978.9469999999999"/>
    <n v="1254.942"/>
    <n v="965.34"/>
    <n v="772.27200000000005"/>
    <x v="12644"/>
    <s v="Duplicate"/>
  </r>
  <r>
    <s v="Choctaw County"/>
    <s v=" Oklahoma"/>
    <n v="2016"/>
    <n v="14987"/>
    <n v="7668"/>
    <n v="7319"/>
    <n v="614.46699999999998"/>
    <n v="719.37599999999998"/>
    <n v="809.298"/>
    <n v="794.31100000000004"/>
    <n v="614.46699999999998"/>
    <n v="569.50599999999997"/>
    <n v="659.428"/>
    <n v="689.40200000000004"/>
    <n v="734.36300000000006"/>
    <n v="1004.129"/>
    <n v="1243.921"/>
    <n v="1348.83"/>
    <n v="1603.6089999999999"/>
    <n v="1288.8820000000001"/>
    <n v="959.16800000000001"/>
    <n v="599.48"/>
    <n v="434.62299999999999"/>
    <n v="314.72699999999998"/>
    <x v="12646"/>
    <s v="Duplicate"/>
  </r>
  <r>
    <s v="Cimarron County"/>
    <s v=" Oklahoma"/>
    <n v="2016"/>
    <n v="2269"/>
    <n v="1128"/>
    <n v="1141"/>
    <n v="149.75399999999999"/>
    <n v="111.181"/>
    <n v="176.982"/>
    <n v="113.45"/>
    <n v="117.988"/>
    <n v="131.602"/>
    <n v="102.105"/>
    <n v="140.678"/>
    <n v="99.835999999999999"/>
    <n v="129.333"/>
    <n v="140.678"/>
    <n v="145.21600000000001"/>
    <n v="186.05799999999999"/>
    <n v="167.90600000000001"/>
    <n v="99.835999999999999"/>
    <n v="88.491"/>
    <n v="97.566999999999993"/>
    <n v="65.801000000000002"/>
    <x v="13829"/>
    <s v="Unique"/>
  </r>
  <r>
    <s v="Cleveland County"/>
    <s v=" Oklahoma"/>
    <n v="2016"/>
    <n v="271818"/>
    <n v="135801"/>
    <n v="136017"/>
    <n v="16037.262000000001"/>
    <n v="17939.988000000001"/>
    <n v="16852.716"/>
    <n v="20114.531999999999"/>
    <n v="30443.616000000002"/>
    <n v="20658.168000000001"/>
    <n v="20658.168000000001"/>
    <n v="17124.534"/>
    <n v="16852.716"/>
    <n v="15765.444"/>
    <n v="17124.534"/>
    <n v="16309.08"/>
    <n v="13862.718000000001"/>
    <n v="11416.356"/>
    <n v="8154.54"/>
    <n v="5979.9960000000001"/>
    <n v="3805.4520000000002"/>
    <n v="3261.8159999999998"/>
    <x v="13724"/>
    <s v="Duplicate"/>
  </r>
  <r>
    <s v="Coal County"/>
    <s v=" Oklahoma"/>
    <n v="2016"/>
    <n v="5812"/>
    <n v="3236"/>
    <n v="2576"/>
    <n v="203.42"/>
    <n v="308.036"/>
    <n v="209.232"/>
    <n v="313.84800000000001"/>
    <n v="464.96"/>
    <n v="377.78"/>
    <n v="447.524"/>
    <n v="447.524"/>
    <n v="273.16399999999999"/>
    <n v="325.47199999999998"/>
    <n v="389.404"/>
    <n v="308.036"/>
    <n v="470.77199999999999"/>
    <n v="325.47199999999998"/>
    <n v="267.35199999999998"/>
    <n v="249.916"/>
    <n v="220.85599999999999"/>
    <n v="215.04400000000001"/>
    <x v="13830"/>
    <s v="Unique"/>
  </r>
  <r>
    <s v="Comanche County"/>
    <s v=" Oklahoma"/>
    <n v="2016"/>
    <n v="124583"/>
    <n v="64689"/>
    <n v="59894"/>
    <n v="9343.7250000000004"/>
    <n v="8720.81"/>
    <n v="7599.5630000000001"/>
    <n v="9094.5589999999993"/>
    <n v="12209.134"/>
    <n v="10838.721"/>
    <n v="9966.64"/>
    <n v="7599.5630000000001"/>
    <n v="7599.5630000000001"/>
    <n v="6976.6480000000001"/>
    <n v="7724.1459999999997"/>
    <n v="6976.6480000000001"/>
    <n v="6104.567"/>
    <n v="4360.4049999999997"/>
    <n v="3488.3240000000001"/>
    <n v="2491.66"/>
    <n v="1868.7449999999999"/>
    <n v="1494.9960000000001"/>
    <x v="13831"/>
    <s v="Duplicate"/>
  </r>
  <r>
    <s v="Cotton County"/>
    <s v=" Oklahoma"/>
    <n v="2016"/>
    <n v="6062"/>
    <n v="2988"/>
    <n v="3074"/>
    <n v="345.53399999999999"/>
    <n v="357.65800000000002"/>
    <n v="460.71199999999999"/>
    <n v="406.154"/>
    <n v="321.286"/>
    <n v="254.60400000000001"/>
    <n v="400.09199999999998"/>
    <n v="406.154"/>
    <n v="357.65800000000002"/>
    <n v="375.84399999999999"/>
    <n v="448.58800000000002"/>
    <n v="412.21600000000001"/>
    <n v="418.27800000000002"/>
    <n v="327.34800000000001"/>
    <n v="284.91399999999999"/>
    <n v="163.67400000000001"/>
    <n v="200.04599999999999"/>
    <n v="121.24"/>
    <x v="13832"/>
    <s v="Unique"/>
  </r>
  <r>
    <s v="Craig County"/>
    <s v=" Oklahoma"/>
    <n v="2016"/>
    <n v="14683"/>
    <n v="7494"/>
    <n v="7189"/>
    <n v="836.93100000000004"/>
    <n v="895.66300000000001"/>
    <n v="954.39499999999998"/>
    <n v="880.98"/>
    <n v="851.61400000000003"/>
    <n v="851.61400000000003"/>
    <n v="836.93100000000004"/>
    <n v="822.24800000000005"/>
    <n v="925.029"/>
    <n v="969.07799999999997"/>
    <n v="1145.2739999999999"/>
    <n v="1027.81"/>
    <n v="866.29700000000003"/>
    <n v="851.61400000000003"/>
    <n v="763.51599999999996"/>
    <n v="499.22199999999998"/>
    <n v="337.709"/>
    <n v="352.392"/>
    <x v="13833"/>
    <s v="Unique"/>
  </r>
  <r>
    <s v="Creek County"/>
    <s v=" Oklahoma"/>
    <n v="2016"/>
    <n v="70931"/>
    <n v="35091"/>
    <n v="35840"/>
    <n v="4468.6530000000002"/>
    <n v="4397.7219999999998"/>
    <n v="5177.9629999999997"/>
    <n v="4752.3770000000004"/>
    <n v="4113.9979999999996"/>
    <n v="4043.067"/>
    <n v="4184.9290000000001"/>
    <n v="3830.2739999999999"/>
    <n v="4752.3770000000004"/>
    <n v="4610.5150000000003"/>
    <n v="5107.0320000000002"/>
    <n v="5107.0320000000002"/>
    <n v="4468.6530000000002"/>
    <n v="3759.3429999999998"/>
    <n v="3191.895"/>
    <n v="2411.654"/>
    <n v="1347.6890000000001"/>
    <n v="1134.896"/>
    <x v="13834"/>
    <s v="Unique"/>
  </r>
  <r>
    <s v="Custer County"/>
    <s v=" Oklahoma"/>
    <n v="2016"/>
    <n v="29248"/>
    <n v="14597"/>
    <n v="14651"/>
    <n v="2193.6"/>
    <n v="1959.616"/>
    <n v="1930.3679999999999"/>
    <n v="2398.3359999999998"/>
    <n v="3743.7440000000001"/>
    <n v="2164.3519999999999"/>
    <n v="1901.12"/>
    <n v="1462.4"/>
    <n v="1345.4079999999999"/>
    <n v="1403.904"/>
    <n v="1930.3679999999999"/>
    <n v="1579.3920000000001"/>
    <n v="1403.904"/>
    <n v="1257.664"/>
    <n v="818.94399999999996"/>
    <n v="584.96"/>
    <n v="555.71199999999999"/>
    <n v="614.20799999999997"/>
    <x v="12844"/>
    <s v="Duplicate"/>
  </r>
  <r>
    <s v="Delaware County"/>
    <s v=" Oklahoma"/>
    <n v="2016"/>
    <n v="41433"/>
    <n v="20505"/>
    <n v="20928"/>
    <n v="2030.2170000000001"/>
    <n v="2485.98"/>
    <n v="2568.846"/>
    <n v="2527.413"/>
    <n v="2154.5160000000001"/>
    <n v="2030.2170000000001"/>
    <n v="1988.7840000000001"/>
    <n v="1947.3510000000001"/>
    <n v="2485.98"/>
    <n v="2527.413"/>
    <n v="2941.7429999999999"/>
    <n v="3190.3409999999999"/>
    <n v="3148.9079999999999"/>
    <n v="3273.2069999999999"/>
    <n v="2568.846"/>
    <n v="1781.6189999999999"/>
    <n v="1077.258"/>
    <n v="787.22699999999998"/>
    <x v="13118"/>
    <s v="Duplicate"/>
  </r>
  <r>
    <s v="Ellis County"/>
    <s v=" Oklahoma"/>
    <n v="2016"/>
    <n v="3855"/>
    <n v="2028"/>
    <n v="1827"/>
    <n v="319.96499999999997"/>
    <n v="339.24"/>
    <n v="258.28500000000003"/>
    <n v="281.41500000000002"/>
    <n v="227.44499999999999"/>
    <n v="258.28500000000003"/>
    <n v="227.44499999999999"/>
    <n v="215.88"/>
    <n v="185.04"/>
    <n v="188.89500000000001"/>
    <n v="258.28500000000003"/>
    <n v="327.67500000000001"/>
    <n v="192.75"/>
    <n v="181.185"/>
    <n v="142.63499999999999"/>
    <n v="100.23"/>
    <n v="73.245000000000005"/>
    <n v="80.954999999999998"/>
    <x v="13201"/>
    <s v="Duplicate"/>
  </r>
  <r>
    <s v="Garfield County"/>
    <s v=" Oklahoma"/>
    <n v="2016"/>
    <n v="62481"/>
    <n v="30941"/>
    <n v="31540"/>
    <n v="4748.5559999999996"/>
    <n v="4498.6319999999996"/>
    <n v="4436.1509999999998"/>
    <n v="3686.3789999999999"/>
    <n v="4373.67"/>
    <n v="4373.67"/>
    <n v="4436.1509999999998"/>
    <n v="4123.7460000000001"/>
    <n v="2874.1260000000002"/>
    <n v="3436.4549999999999"/>
    <n v="3998.7840000000001"/>
    <n v="4436.1509999999998"/>
    <n v="3373.9740000000002"/>
    <n v="2499.2399999999998"/>
    <n v="2561.721"/>
    <n v="1437.0630000000001"/>
    <n v="1562.0250000000001"/>
    <n v="1562.0250000000001"/>
    <x v="12853"/>
    <s v="Duplicate"/>
  </r>
  <r>
    <s v="Garvin County"/>
    <s v=" Oklahoma"/>
    <n v="2016"/>
    <n v="27570"/>
    <n v="13672"/>
    <n v="13898"/>
    <n v="1902.33"/>
    <n v="1985.04"/>
    <n v="1874.76"/>
    <n v="1736.91"/>
    <n v="1681.77"/>
    <n v="1543.92"/>
    <n v="1736.91"/>
    <n v="1543.92"/>
    <n v="1792.05"/>
    <n v="1599.06"/>
    <n v="1847.19"/>
    <n v="1792.05"/>
    <n v="1819.62"/>
    <n v="1378.5"/>
    <n v="1268.22"/>
    <n v="827.1"/>
    <n v="716.82"/>
    <n v="551.4"/>
    <x v="13835"/>
    <s v="Unique"/>
  </r>
  <r>
    <s v="Grant County"/>
    <s v=" Oklahoma"/>
    <n v="2016"/>
    <n v="4497"/>
    <n v="2276"/>
    <n v="2221"/>
    <n v="265.32299999999998"/>
    <n v="305.79599999999999"/>
    <n v="310.29300000000001"/>
    <n v="233.84399999999999"/>
    <n v="224.85"/>
    <n v="211.35900000000001"/>
    <n v="220.35300000000001"/>
    <n v="220.35300000000001"/>
    <n v="251.83199999999999"/>
    <n v="265.32299999999998"/>
    <n v="364.25700000000001"/>
    <n v="350.76600000000002"/>
    <n v="314.79000000000002"/>
    <n v="292.30500000000001"/>
    <n v="179.88"/>
    <n v="229.34700000000001"/>
    <n v="139.40700000000001"/>
    <n v="112.425"/>
    <x v="12748"/>
    <s v="Duplicate"/>
  </r>
  <r>
    <s v="Harmon County"/>
    <s v=" Oklahoma"/>
    <n v="2016"/>
    <n v="2866"/>
    <n v="1434"/>
    <n v="1432"/>
    <n v="169.09399999999999"/>
    <n v="194.88800000000001"/>
    <n v="157.63"/>
    <n v="169.09399999999999"/>
    <n v="94.578000000000003"/>
    <n v="117.506"/>
    <n v="174.82599999999999"/>
    <n v="123.238"/>
    <n v="157.63"/>
    <n v="146.166"/>
    <n v="214.95"/>
    <n v="280.86799999999999"/>
    <n v="183.42400000000001"/>
    <n v="194.88800000000001"/>
    <n v="146.166"/>
    <n v="180.55799999999999"/>
    <n v="74.516000000000005"/>
    <n v="85.98"/>
    <x v="13836"/>
    <s v="Unique"/>
  </r>
  <r>
    <s v="Harper County"/>
    <s v=" Oklahoma"/>
    <n v="2016"/>
    <n v="3607"/>
    <n v="1781"/>
    <n v="1826"/>
    <n v="194.77799999999999"/>
    <n v="205.59899999999999"/>
    <n v="259.70400000000001"/>
    <n v="209.20599999999999"/>
    <n v="187.56399999999999"/>
    <n v="158.708"/>
    <n v="180.35"/>
    <n v="176.74299999999999"/>
    <n v="205.59899999999999"/>
    <n v="191.17099999999999"/>
    <n v="310.202"/>
    <n v="270.52499999999998"/>
    <n v="317.416"/>
    <n v="173.136"/>
    <n v="158.708"/>
    <n v="151.494"/>
    <n v="93.781999999999996"/>
    <n v="165.922"/>
    <x v="13208"/>
    <s v="Duplicate"/>
  </r>
  <r>
    <s v="Jefferson County"/>
    <s v=" Oklahoma"/>
    <n v="2016"/>
    <n v="6280"/>
    <n v="3166"/>
    <n v="3114"/>
    <n v="408.2"/>
    <n v="364.24"/>
    <n v="458.44"/>
    <n v="464.72"/>
    <n v="301.44"/>
    <n v="314"/>
    <n v="314"/>
    <n v="314"/>
    <n v="401.92"/>
    <n v="370.52"/>
    <n v="427.04"/>
    <n v="514.96"/>
    <n v="401.92"/>
    <n v="389.36"/>
    <n v="307.72000000000003"/>
    <n v="238.64"/>
    <n v="144.44"/>
    <n v="144.44"/>
    <x v="12667"/>
    <s v="Duplicate"/>
  </r>
  <r>
    <s v="Jefferson County"/>
    <s v=" Oklahoma"/>
    <n v="2016"/>
    <n v="6445"/>
    <n v="3268"/>
    <n v="3177"/>
    <n v="438.26"/>
    <n v="431.815"/>
    <n v="489.82"/>
    <n v="367.36500000000001"/>
    <n v="444.70499999999998"/>
    <n v="373.81"/>
    <n v="360.92"/>
    <n v="315.80500000000001"/>
    <n v="322.25"/>
    <n v="406.03500000000003"/>
    <n v="496.26499999999999"/>
    <n v="560.71500000000003"/>
    <n v="360.92"/>
    <n v="296.47000000000003"/>
    <n v="264.245"/>
    <n v="251.35499999999999"/>
    <n v="141.79"/>
    <n v="116.01"/>
    <x v="12667"/>
    <s v="Duplicate"/>
  </r>
  <r>
    <s v="Kay County"/>
    <s v=" Oklahoma"/>
    <n v="2016"/>
    <n v="45398"/>
    <n v="22517"/>
    <n v="22881"/>
    <n v="3132.462"/>
    <n v="3177.86"/>
    <n v="3223.2579999999998"/>
    <n v="3087.0639999999999"/>
    <n v="2860.0740000000001"/>
    <n v="2542.288"/>
    <n v="2678.482"/>
    <n v="2633.0839999999998"/>
    <n v="2451.4920000000002"/>
    <n v="2542.288"/>
    <n v="2996.268"/>
    <n v="2950.87"/>
    <n v="2905.4720000000002"/>
    <n v="2360.6959999999999"/>
    <n v="2042.91"/>
    <n v="1634.328"/>
    <n v="1134.95"/>
    <n v="1044.154"/>
    <x v="13837"/>
    <s v="Unique"/>
  </r>
  <r>
    <s v="Kingfisher County"/>
    <s v=" Oklahoma"/>
    <n v="2016"/>
    <n v="14776"/>
    <n v="8726"/>
    <n v="6050"/>
    <n v="797.904"/>
    <n v="738.8"/>
    <n v="1063.8720000000001"/>
    <n v="650.14400000000001"/>
    <n v="1403.72"/>
    <n v="1536.704"/>
    <n v="1152.528"/>
    <n v="975.21600000000001"/>
    <n v="1063.8720000000001"/>
    <n v="827.45600000000002"/>
    <n v="871.78399999999999"/>
    <n v="945.66399999999999"/>
    <n v="753.57600000000002"/>
    <n v="591.04"/>
    <n v="546.71199999999999"/>
    <n v="325.072"/>
    <n v="206.864"/>
    <n v="310.29599999999999"/>
    <x v="13838"/>
    <s v="Duplicate"/>
  </r>
  <r>
    <s v="Kingfisher County"/>
    <s v=" Oklahoma"/>
    <n v="2016"/>
    <n v="14965"/>
    <n v="7470"/>
    <n v="7495"/>
    <n v="583.63499999999999"/>
    <n v="912.86500000000001"/>
    <n v="823.07500000000005"/>
    <n v="1002.655"/>
    <n v="628.53"/>
    <n v="598.6"/>
    <n v="688.39"/>
    <n v="733.28499999999997"/>
    <n v="882.93499999999995"/>
    <n v="1017.62"/>
    <n v="1182.2349999999999"/>
    <n v="1511.4649999999999"/>
    <n v="1272.0250000000001"/>
    <n v="1286.99"/>
    <n v="778.18"/>
    <n v="448.95"/>
    <n v="329.23"/>
    <n v="314.26499999999999"/>
    <x v="13838"/>
    <s v="Duplicate"/>
  </r>
  <r>
    <s v="Kingfisher County"/>
    <s v=" Oklahoma"/>
    <n v="2016"/>
    <n v="15202"/>
    <n v="7490"/>
    <n v="7712"/>
    <n v="729.69600000000003"/>
    <n v="775.30200000000002"/>
    <n v="1094.5440000000001"/>
    <n v="942.524"/>
    <n v="866.51400000000001"/>
    <n v="775.30200000000002"/>
    <n v="805.70600000000002"/>
    <n v="836.11"/>
    <n v="957.726"/>
    <n v="1033.7360000000001"/>
    <n v="1064.1400000000001"/>
    <n v="1185.7560000000001"/>
    <n v="972.928"/>
    <n v="927.322"/>
    <n v="851.31200000000001"/>
    <n v="562.47400000000005"/>
    <n v="425.65600000000001"/>
    <n v="425.65600000000001"/>
    <x v="13838"/>
    <s v="Duplicate"/>
  </r>
  <r>
    <s v="Kingfisher County"/>
    <s v=" Oklahoma"/>
    <n v="2016"/>
    <n v="15392"/>
    <n v="7692"/>
    <n v="7700"/>
    <n v="1062.048"/>
    <n v="1308.32"/>
    <n v="1108.2239999999999"/>
    <n v="1031.2639999999999"/>
    <n v="861.952"/>
    <n v="892.73599999999999"/>
    <n v="923.52"/>
    <n v="723.42399999999998"/>
    <n v="1215.9680000000001"/>
    <n v="908.12800000000004"/>
    <n v="1108.2239999999999"/>
    <n v="1123.616"/>
    <n v="784.99199999999996"/>
    <n v="523.32799999999997"/>
    <n v="692.64"/>
    <n v="523.32799999999997"/>
    <n v="323.23200000000003"/>
    <n v="261.66399999999999"/>
    <x v="13838"/>
    <s v="Duplicate"/>
  </r>
  <r>
    <s v="Latimer County"/>
    <s v=" Oklahoma"/>
    <n v="2016"/>
    <n v="10643"/>
    <n v="5393"/>
    <n v="5250"/>
    <n v="606.65099999999995"/>
    <n v="617.29399999999998"/>
    <n v="713.08100000000002"/>
    <n v="819.51099999999997"/>
    <n v="776.93899999999996"/>
    <n v="596.00800000000004"/>
    <n v="617.29399999999998"/>
    <n v="627.93700000000001"/>
    <n v="457.649"/>
    <n v="627.93700000000001"/>
    <n v="766.29600000000005"/>
    <n v="691.79499999999996"/>
    <n v="649.22299999999996"/>
    <n v="659.86599999999999"/>
    <n v="447.00599999999997"/>
    <n v="468.29199999999997"/>
    <n v="234.14599999999999"/>
    <n v="255.43199999999999"/>
    <x v="13839"/>
    <s v="Unique"/>
  </r>
  <r>
    <s v="Le Flore County"/>
    <s v=" Oklahoma"/>
    <n v="2016"/>
    <n v="49885"/>
    <n v="25002"/>
    <n v="24883"/>
    <n v="3042.9850000000001"/>
    <n v="3342.2950000000001"/>
    <n v="3541.835"/>
    <n v="3342.2950000000001"/>
    <n v="3092.87"/>
    <n v="2943.2150000000001"/>
    <n v="2993.1"/>
    <n v="2793.56"/>
    <n v="3242.5250000000001"/>
    <n v="3192.64"/>
    <n v="3392.18"/>
    <n v="3392.18"/>
    <n v="3142.7550000000001"/>
    <n v="2843.4450000000002"/>
    <n v="2145.0549999999998"/>
    <n v="1496.55"/>
    <n v="1097.47"/>
    <n v="848.04499999999996"/>
    <x v="13840"/>
    <s v="Unique"/>
  </r>
  <r>
    <s v="Lincoln County"/>
    <s v=" Oklahoma"/>
    <n v="2016"/>
    <n v="34640"/>
    <n v="17194"/>
    <n v="17446"/>
    <n v="2113.04"/>
    <n v="2390.16"/>
    <n v="2459.44"/>
    <n v="2320.88"/>
    <n v="1905.2"/>
    <n v="1801.28"/>
    <n v="1939.84"/>
    <n v="1905.2"/>
    <n v="2078.4"/>
    <n v="2286.2399999999998"/>
    <n v="2701.92"/>
    <n v="2355.52"/>
    <n v="2459.44"/>
    <n v="2043.76"/>
    <n v="1593.44"/>
    <n v="1073.8399999999999"/>
    <n v="692.8"/>
    <n v="519.6"/>
    <x v="12755"/>
    <s v="Duplicate"/>
  </r>
  <r>
    <s v="Logan County"/>
    <s v=" Oklahoma"/>
    <n v="2016"/>
    <n v="45171"/>
    <n v="22366"/>
    <n v="22805"/>
    <n v="2665.0889999999999"/>
    <n v="3116.799"/>
    <n v="3026.4569999999999"/>
    <n v="3252.3119999999999"/>
    <n v="3026.4569999999999"/>
    <n v="2348.8919999999998"/>
    <n v="3252.3119999999999"/>
    <n v="2936.1149999999998"/>
    <n v="2574.7469999999998"/>
    <n v="2710.26"/>
    <n v="3478.1669999999999"/>
    <n v="3432.9960000000001"/>
    <n v="2574.7469999999998"/>
    <n v="2394.0630000000001"/>
    <n v="1671.327"/>
    <n v="1129.2750000000001"/>
    <n v="993.76199999999994"/>
    <n v="632.39400000000001"/>
    <x v="12757"/>
    <s v="Duplicate"/>
  </r>
  <r>
    <s v="Love County"/>
    <s v=" Oklahoma"/>
    <n v="2016"/>
    <n v="9768"/>
    <n v="4830"/>
    <n v="4938"/>
    <n v="625.15200000000004"/>
    <n v="654.45600000000002"/>
    <n v="791.20799999999997"/>
    <n v="654.45600000000002"/>
    <n v="595.84799999999996"/>
    <n v="537.24"/>
    <n v="576.31200000000001"/>
    <n v="527.47199999999998"/>
    <n v="586.08000000000004"/>
    <n v="517.70399999999995"/>
    <n v="693.52800000000002"/>
    <n v="625.15200000000004"/>
    <n v="664.22400000000005"/>
    <n v="625.15200000000004"/>
    <n v="429.79199999999997"/>
    <n v="293.04000000000002"/>
    <n v="224.66399999999999"/>
    <n v="166.05600000000001"/>
    <x v="13841"/>
    <s v="Unique"/>
  </r>
  <r>
    <s v="Major County"/>
    <s v=" Oklahoma"/>
    <n v="2016"/>
    <n v="7175"/>
    <n v="3734"/>
    <n v="3441"/>
    <n v="380.27499999999998"/>
    <n v="581.17499999999995"/>
    <n v="322.875"/>
    <n v="344.4"/>
    <n v="365.92500000000001"/>
    <n v="394.625"/>
    <n v="351.57499999999999"/>
    <n v="538.125"/>
    <n v="408.97500000000002"/>
    <n v="387.45"/>
    <n v="552.47500000000002"/>
    <n v="480.72500000000002"/>
    <n v="753.375"/>
    <n v="459.2"/>
    <n v="229.6"/>
    <n v="251.125"/>
    <n v="150.67500000000001"/>
    <n v="229.6"/>
    <x v="13842"/>
    <s v="Duplicate"/>
  </r>
  <r>
    <s v="Major County"/>
    <s v=" Oklahoma"/>
    <n v="2016"/>
    <n v="7639"/>
    <n v="3964"/>
    <n v="3675"/>
    <n v="557.64700000000005"/>
    <n v="641.67600000000004"/>
    <n v="450.70100000000002"/>
    <n v="458.34"/>
    <n v="481.25700000000001"/>
    <n v="634.03700000000003"/>
    <n v="557.64700000000005"/>
    <n v="511.81299999999999"/>
    <n v="336.11599999999999"/>
    <n v="282.64299999999997"/>
    <n v="496.53500000000003"/>
    <n v="381.95"/>
    <n v="473.61799999999999"/>
    <n v="389.589"/>
    <n v="305.56"/>
    <n v="244.44800000000001"/>
    <n v="198.614"/>
    <n v="213.892"/>
    <x v="13842"/>
    <s v="Duplicate"/>
  </r>
  <r>
    <s v="Major County"/>
    <s v=" Oklahoma"/>
    <n v="2016"/>
    <n v="7639"/>
    <n v="3874"/>
    <n v="3765"/>
    <n v="336.11599999999999"/>
    <n v="351.39400000000001"/>
    <n v="450.70100000000002"/>
    <n v="511.81299999999999"/>
    <n v="412.50599999999997"/>
    <n v="328.47699999999998"/>
    <n v="282.64299999999997"/>
    <n v="450.70100000000002"/>
    <n v="381.95"/>
    <n v="427.78399999999999"/>
    <n v="542.36900000000003"/>
    <n v="687.51"/>
    <n v="794.45600000000002"/>
    <n v="687.51"/>
    <n v="412.50599999999997"/>
    <n v="275.00400000000002"/>
    <n v="152.78"/>
    <n v="152.78"/>
    <x v="13842"/>
    <s v="Duplicate"/>
  </r>
  <r>
    <s v="Major County"/>
    <s v=" Oklahoma"/>
    <n v="2016"/>
    <n v="7721"/>
    <n v="3861"/>
    <n v="3860"/>
    <n v="548.19100000000003"/>
    <n v="532.74900000000002"/>
    <n v="579.07500000000005"/>
    <n v="463.26"/>
    <n v="393.77100000000002"/>
    <n v="347.44499999999999"/>
    <n v="509.58600000000001"/>
    <n v="401.49200000000002"/>
    <n v="432.37599999999998"/>
    <n v="432.37599999999998"/>
    <n v="525.02800000000002"/>
    <n v="586.79600000000005"/>
    <n v="494.14400000000001"/>
    <n v="447.81799999999998"/>
    <n v="285.67700000000002"/>
    <n v="293.39800000000002"/>
    <n v="200.74600000000001"/>
    <n v="231.63"/>
    <x v="13842"/>
    <s v="Duplicate"/>
  </r>
  <r>
    <s v="Marshall County"/>
    <s v=" Oklahoma"/>
    <n v="2016"/>
    <n v="16079"/>
    <n v="8021"/>
    <n v="8058"/>
    <n v="964.74"/>
    <n v="1141.6089999999999"/>
    <n v="1045.135"/>
    <n v="964.74"/>
    <n v="948.66099999999994"/>
    <n v="836.10799999999995"/>
    <n v="803.95"/>
    <n v="900.42399999999998"/>
    <n v="836.10799999999995"/>
    <n v="948.66099999999994"/>
    <n v="1141.6089999999999"/>
    <n v="1254.162"/>
    <n v="916.50300000000004"/>
    <n v="964.74"/>
    <n v="1029.056"/>
    <n v="594.923"/>
    <n v="546.68600000000004"/>
    <n v="241.185"/>
    <x v="12678"/>
    <s v="Duplicate"/>
  </r>
  <r>
    <s v="Mayes County"/>
    <s v=" Oklahoma"/>
    <n v="2016"/>
    <n v="40923"/>
    <n v="20382"/>
    <n v="20541"/>
    <n v="2578.1489999999999"/>
    <n v="2782.7640000000001"/>
    <n v="2782.7640000000001"/>
    <n v="2864.61"/>
    <n v="2414.4569999999999"/>
    <n v="2332.6109999999999"/>
    <n v="2455.38"/>
    <n v="2373.5340000000001"/>
    <n v="2373.5340000000001"/>
    <n v="2496.3029999999999"/>
    <n v="2905.5329999999999"/>
    <n v="2987.3789999999999"/>
    <n v="2659.9949999999999"/>
    <n v="2209.8420000000001"/>
    <n v="1964.3040000000001"/>
    <n v="1309.5360000000001"/>
    <n v="736.61400000000003"/>
    <n v="736.61400000000003"/>
    <x v="13843"/>
    <s v="Unique"/>
  </r>
  <r>
    <s v="McClain County"/>
    <s v=" Oklahoma"/>
    <n v="2016"/>
    <n v="37222"/>
    <n v="18563"/>
    <n v="18659"/>
    <n v="2307.7640000000001"/>
    <n v="2717.2060000000001"/>
    <n v="3014.982"/>
    <n v="2568.3180000000002"/>
    <n v="2084.4319999999998"/>
    <n v="1935.5440000000001"/>
    <n v="2419.4299999999998"/>
    <n v="2605.54"/>
    <n v="2307.7640000000001"/>
    <n v="2344.9859999999999"/>
    <n v="2791.65"/>
    <n v="2456.652"/>
    <n v="2307.7640000000001"/>
    <n v="1898.3219999999999"/>
    <n v="1414.4359999999999"/>
    <n v="1079.4380000000001"/>
    <n v="595.55200000000002"/>
    <n v="446.66399999999999"/>
    <x v="13844"/>
    <s v="Unique"/>
  </r>
  <r>
    <s v="McCurtain County"/>
    <s v=" Oklahoma"/>
    <n v="2016"/>
    <n v="33071"/>
    <n v="16264"/>
    <n v="16807"/>
    <n v="2348.0410000000002"/>
    <n v="2215.7570000000001"/>
    <n v="2447.2539999999999"/>
    <n v="2248.828"/>
    <n v="2116.5439999999999"/>
    <n v="1785.8340000000001"/>
    <n v="1918.1179999999999"/>
    <n v="1851.9760000000001"/>
    <n v="1951.1890000000001"/>
    <n v="2083.473"/>
    <n v="2248.828"/>
    <n v="2281.8989999999999"/>
    <n v="2017.3309999999999"/>
    <n v="1885.047"/>
    <n v="1322.84"/>
    <n v="1157.4849999999999"/>
    <n v="694.49099999999999"/>
    <n v="462.99400000000003"/>
    <x v="13845"/>
    <s v="Unique"/>
  </r>
  <r>
    <s v="McIntosh County"/>
    <s v=" Oklahoma"/>
    <n v="2016"/>
    <n v="20161"/>
    <n v="9950"/>
    <n v="10211"/>
    <n v="1048.3720000000001"/>
    <n v="967.72799999999995"/>
    <n v="1330.626"/>
    <n v="1149.1769999999999"/>
    <n v="987.88900000000001"/>
    <n v="907.245"/>
    <n v="1068.5329999999999"/>
    <n v="1008.05"/>
    <n v="1048.3720000000001"/>
    <n v="1169.338"/>
    <n v="1451.5920000000001"/>
    <n v="1411.27"/>
    <n v="1653.202"/>
    <n v="1391.1089999999999"/>
    <n v="1471.7529999999999"/>
    <n v="866.923"/>
    <n v="685.47400000000005"/>
    <n v="544.34699999999998"/>
    <x v="12995"/>
    <s v="Duplicate"/>
  </r>
  <r>
    <s v="McIntosh County"/>
    <s v=" Oklahoma"/>
    <n v="2016"/>
    <n v="20280"/>
    <n v="9522"/>
    <n v="10758"/>
    <n v="1216.8"/>
    <n v="1338.48"/>
    <n v="1338.48"/>
    <n v="1277.6400000000001"/>
    <n v="1155.96"/>
    <n v="1176.24"/>
    <n v="1257.3599999999999"/>
    <n v="1074.8399999999999"/>
    <n v="1358.76"/>
    <n v="1196.52"/>
    <n v="1358.76"/>
    <n v="1379.04"/>
    <n v="1460.16"/>
    <n v="1135.68"/>
    <n v="872.04"/>
    <n v="628.67999999999995"/>
    <n v="547.55999999999995"/>
    <n v="466.44"/>
    <x v="12995"/>
    <s v="Duplicate"/>
  </r>
  <r>
    <s v="Murray County"/>
    <s v=" Oklahoma"/>
    <n v="2016"/>
    <n v="13792"/>
    <n v="6801"/>
    <n v="6991"/>
    <n v="813.72799999999995"/>
    <n v="1020.6079999999999"/>
    <n v="799.93600000000004"/>
    <n v="799.93600000000004"/>
    <n v="841.31200000000001"/>
    <n v="744.76800000000003"/>
    <n v="855.10400000000004"/>
    <n v="772.35199999999998"/>
    <n v="868.89599999999996"/>
    <n v="813.72799999999995"/>
    <n v="1020.6079999999999"/>
    <n v="1061.9839999999999"/>
    <n v="786.14400000000001"/>
    <n v="937.85599999999999"/>
    <n v="565.47199999999998"/>
    <n v="427.55200000000002"/>
    <n v="358.59199999999998"/>
    <n v="303.42399999999998"/>
    <x v="12998"/>
    <s v="Duplicate"/>
  </r>
  <r>
    <s v="Muskogee County"/>
    <s v=" Oklahoma"/>
    <n v="2016"/>
    <n v="69939"/>
    <n v="34194"/>
    <n v="35745"/>
    <n v="4825.7910000000002"/>
    <n v="4825.7910000000002"/>
    <n v="4755.8519999999999"/>
    <n v="4685.9129999999996"/>
    <n v="4476.0959999999995"/>
    <n v="4476.0959999999995"/>
    <n v="4546.0349999999999"/>
    <n v="4266.2790000000005"/>
    <n v="4266.2790000000005"/>
    <n v="4196.34"/>
    <n v="4685.9129999999996"/>
    <n v="4755.8519999999999"/>
    <n v="4196.34"/>
    <n v="3636.828"/>
    <n v="2657.6819999999998"/>
    <n v="1818.414"/>
    <n v="1398.78"/>
    <n v="1538.6579999999999"/>
    <x v="13846"/>
    <s v="Unique"/>
  </r>
  <r>
    <s v="Noble County"/>
    <s v=" Oklahoma"/>
    <n v="2016"/>
    <n v="11506"/>
    <n v="5678"/>
    <n v="5828"/>
    <n v="632.83000000000004"/>
    <n v="563.79399999999998"/>
    <n v="805.42"/>
    <n v="816.92600000000004"/>
    <n v="747.89"/>
    <n v="678.85400000000004"/>
    <n v="609.81799999999998"/>
    <n v="529.27599999999995"/>
    <n v="874.45600000000002"/>
    <n v="759.39599999999996"/>
    <n v="782.40800000000002"/>
    <n v="793.91399999999999"/>
    <n v="736.38400000000001"/>
    <n v="644.33600000000001"/>
    <n v="644.33600000000001"/>
    <n v="322.16800000000001"/>
    <n v="310.66199999999998"/>
    <n v="241.626"/>
    <x v="13131"/>
    <s v="Duplicate"/>
  </r>
  <r>
    <s v="Nowata County"/>
    <s v=" Oklahoma"/>
    <n v="2016"/>
    <n v="10510"/>
    <n v="5179"/>
    <n v="5331"/>
    <n v="567.54"/>
    <n v="735.7"/>
    <n v="704.17"/>
    <n v="704.17"/>
    <n v="578.04999999999995"/>
    <n v="620.09"/>
    <n v="578.04999999999995"/>
    <n v="557.03"/>
    <n v="620.09"/>
    <n v="662.13"/>
    <n v="788.25"/>
    <n v="672.64"/>
    <n v="777.74"/>
    <n v="662.13"/>
    <n v="441.42"/>
    <n v="346.83"/>
    <n v="315.3"/>
    <n v="189.18"/>
    <x v="13847"/>
    <s v="Unique"/>
  </r>
  <r>
    <s v="Okfuskee County"/>
    <s v=" Oklahoma"/>
    <n v="2016"/>
    <n v="12212"/>
    <n v="6542"/>
    <n v="5670"/>
    <n v="769.35599999999999"/>
    <n v="867.05200000000002"/>
    <n v="744.93200000000002"/>
    <n v="793.78"/>
    <n v="769.35599999999999"/>
    <n v="671.66"/>
    <n v="805.99199999999996"/>
    <n v="720.50800000000004"/>
    <n v="818.20399999999995"/>
    <n v="793.78"/>
    <n v="879.26400000000001"/>
    <n v="818.20399999999995"/>
    <n v="683.87199999999996"/>
    <n v="647.23599999999999"/>
    <n v="586.17600000000004"/>
    <n v="366.36"/>
    <n v="293.08800000000002"/>
    <n v="183.18"/>
    <x v="13848"/>
    <s v="Unique"/>
  </r>
  <r>
    <s v="Oklahoma County"/>
    <s v=" Oklahoma"/>
    <n v="2016"/>
    <n v="764698"/>
    <n v="374134"/>
    <n v="390564"/>
    <n v="59646.444000000003"/>
    <n v="55058.256000000001"/>
    <n v="51999.464"/>
    <n v="47411.275999999998"/>
    <n v="54293.557999999997"/>
    <n v="62705.235999999997"/>
    <n v="58117.048000000003"/>
    <n v="48940.671999999999"/>
    <n v="47411.275999999998"/>
    <n v="44352.483999999997"/>
    <n v="48940.671999999999"/>
    <n v="48940.671999999999"/>
    <n v="41293.692000000003"/>
    <n v="31352.617999999999"/>
    <n v="22940.94"/>
    <n v="16058.657999999999"/>
    <n v="12235.168"/>
    <n v="12999.866"/>
    <x v="13849"/>
    <s v="Unique"/>
  </r>
  <r>
    <s v="Osage County"/>
    <s v=" Oklahoma"/>
    <n v="2016"/>
    <n v="47923"/>
    <n v="24031"/>
    <n v="23892"/>
    <n v="2539.9189999999999"/>
    <n v="2971.2260000000001"/>
    <n v="3450.4560000000001"/>
    <n v="3067.0720000000001"/>
    <n v="2491.9960000000001"/>
    <n v="2683.6880000000001"/>
    <n v="2827.4569999999999"/>
    <n v="2827.4569999999999"/>
    <n v="2587.8420000000001"/>
    <n v="3067.0720000000001"/>
    <n v="3594.2249999999999"/>
    <n v="3785.9169999999999"/>
    <n v="3210.8409999999999"/>
    <n v="3019.1489999999999"/>
    <n v="2204.4580000000001"/>
    <n v="1916.92"/>
    <n v="1054.306"/>
    <n v="670.92200000000003"/>
    <x v="13544"/>
    <s v="Duplicate"/>
  </r>
  <r>
    <s v="Ottawa County"/>
    <s v=" Oklahoma"/>
    <n v="2016"/>
    <n v="31975"/>
    <n v="14687"/>
    <n v="17288"/>
    <n v="2046.4"/>
    <n v="1950.4749999999999"/>
    <n v="2334.1750000000002"/>
    <n v="1918.5"/>
    <n v="2014.425"/>
    <n v="1950.4749999999999"/>
    <n v="1566.7750000000001"/>
    <n v="2110.35"/>
    <n v="1758.625"/>
    <n v="1918.5"/>
    <n v="2206.2750000000001"/>
    <n v="2142.3249999999998"/>
    <n v="2685.9"/>
    <n v="2270.2249999999999"/>
    <n v="1023.2"/>
    <n v="959.25"/>
    <n v="575.54999999999995"/>
    <n v="543.57500000000005"/>
    <x v="13429"/>
    <s v="Duplicate"/>
  </r>
  <r>
    <s v="Ottawa County"/>
    <s v=" Oklahoma"/>
    <n v="2016"/>
    <n v="32022"/>
    <n v="15720"/>
    <n v="16302"/>
    <n v="2209.518"/>
    <n v="2145.4740000000002"/>
    <n v="2273.5619999999999"/>
    <n v="2401.65"/>
    <n v="2209.518"/>
    <n v="1761.21"/>
    <n v="1793.232"/>
    <n v="1729.1880000000001"/>
    <n v="1889.298"/>
    <n v="1889.298"/>
    <n v="2049.4079999999999"/>
    <n v="1953.3420000000001"/>
    <n v="1985.364"/>
    <n v="1697.1659999999999"/>
    <n v="1537.056"/>
    <n v="1088.748"/>
    <n v="800.55"/>
    <n v="608.41800000000001"/>
    <x v="13429"/>
    <s v="Duplicate"/>
  </r>
  <r>
    <s v="Pawnee County"/>
    <s v=" Oklahoma"/>
    <n v="2016"/>
    <n v="16444"/>
    <n v="8212"/>
    <n v="8232"/>
    <n v="986.64"/>
    <n v="970.19600000000003"/>
    <n v="1266.1880000000001"/>
    <n v="1134.636"/>
    <n v="855.08799999999997"/>
    <n v="838.64400000000001"/>
    <n v="904.42"/>
    <n v="937.30799999999999"/>
    <n v="986.64"/>
    <n v="1101.748"/>
    <n v="1151.08"/>
    <n v="1200.412"/>
    <n v="1151.08"/>
    <n v="986.64"/>
    <n v="772.86800000000005"/>
    <n v="542.65200000000004"/>
    <n v="345.32400000000001"/>
    <n v="295.99200000000002"/>
    <x v="13225"/>
    <s v="Duplicate"/>
  </r>
  <r>
    <s v="Pawnee County"/>
    <s v=" Oklahoma"/>
    <n v="2016"/>
    <n v="16573"/>
    <n v="8668"/>
    <n v="7905"/>
    <n v="745.78499999999997"/>
    <n v="778.93100000000004"/>
    <n v="878.36900000000003"/>
    <n v="1044.0989999999999"/>
    <n v="1193.2560000000001"/>
    <n v="994.38"/>
    <n v="977.80700000000002"/>
    <n v="778.93100000000004"/>
    <n v="1259.548"/>
    <n v="1110.3910000000001"/>
    <n v="1209.829"/>
    <n v="1226.402"/>
    <n v="1242.9749999999999"/>
    <n v="1160.1099999999999"/>
    <n v="613.20100000000002"/>
    <n v="546.90899999999999"/>
    <n v="447.471"/>
    <n v="381.17899999999997"/>
    <x v="13225"/>
    <s v="Duplicate"/>
  </r>
  <r>
    <s v="Payne County"/>
    <s v=" Oklahoma"/>
    <n v="2016"/>
    <n v="79953"/>
    <n v="40872"/>
    <n v="39081"/>
    <n v="4477.3680000000004"/>
    <n v="4237.509"/>
    <n v="4557.3209999999999"/>
    <n v="7755.4409999999998"/>
    <n v="16310.412"/>
    <n v="6316.2870000000003"/>
    <n v="4957.0860000000002"/>
    <n v="3917.6970000000001"/>
    <n v="3677.8380000000002"/>
    <n v="3517.9319999999998"/>
    <n v="3917.6970000000001"/>
    <n v="3757.7910000000002"/>
    <n v="3597.8850000000002"/>
    <n v="2878.308"/>
    <n v="2078.7779999999998"/>
    <n v="1359.201"/>
    <n v="1199.2950000000001"/>
    <n v="1359.201"/>
    <x v="13850"/>
    <s v="Unique"/>
  </r>
  <r>
    <s v="Pittsburg County"/>
    <s v=" Oklahoma"/>
    <n v="2016"/>
    <n v="44643"/>
    <n v="22693"/>
    <n v="21950"/>
    <n v="2723.223"/>
    <n v="2991.0810000000001"/>
    <n v="2678.58"/>
    <n v="2500.0079999999998"/>
    <n v="2633.9369999999999"/>
    <n v="3035.7240000000002"/>
    <n v="2857.152"/>
    <n v="2410.7220000000002"/>
    <n v="2901.7950000000001"/>
    <n v="2723.223"/>
    <n v="3214.2959999999998"/>
    <n v="2857.152"/>
    <n v="3035.7240000000002"/>
    <n v="2633.9369999999999"/>
    <n v="2098.221"/>
    <n v="1473.2190000000001"/>
    <n v="937.50300000000004"/>
    <n v="1026.789"/>
    <x v="13851"/>
    <s v="Unique"/>
  </r>
  <r>
    <s v="Pontotoc County"/>
    <s v=" Oklahoma"/>
    <n v="2016"/>
    <n v="38213"/>
    <n v="18664"/>
    <n v="19549"/>
    <n v="2674.91"/>
    <n v="2483.8449999999998"/>
    <n v="2560.2710000000002"/>
    <n v="2713.123"/>
    <n v="3248.105"/>
    <n v="2789.549"/>
    <n v="2522.058"/>
    <n v="2063.502"/>
    <n v="2216.3539999999998"/>
    <n v="2139.9279999999999"/>
    <n v="2407.4189999999999"/>
    <n v="2369.2060000000001"/>
    <n v="2063.502"/>
    <n v="1910.65"/>
    <n v="1413.8810000000001"/>
    <n v="1069.9639999999999"/>
    <n v="917.11199999999997"/>
    <n v="649.62099999999998"/>
    <x v="13513"/>
    <s v="Duplicate"/>
  </r>
  <r>
    <s v="Pottawatomie County"/>
    <s v=" Oklahoma"/>
    <n v="2016"/>
    <n v="71551"/>
    <n v="34082"/>
    <n v="37469"/>
    <n v="4722.366"/>
    <n v="4722.366"/>
    <n v="5008.57"/>
    <n v="5080.1210000000001"/>
    <n v="5151.6719999999996"/>
    <n v="4436.1620000000003"/>
    <n v="4507.7129999999997"/>
    <n v="4221.509"/>
    <n v="4579.2640000000001"/>
    <n v="4293.0600000000004"/>
    <n v="4937.0190000000002"/>
    <n v="4722.366"/>
    <n v="4006.8560000000002"/>
    <n v="3720.652"/>
    <n v="2862.04"/>
    <n v="2218.0810000000001"/>
    <n v="1287.9179999999999"/>
    <n v="1144.816"/>
    <x v="13226"/>
    <s v="Duplicate"/>
  </r>
  <r>
    <s v="Roger Mills County"/>
    <s v=" Oklahoma"/>
    <n v="2016"/>
    <n v="3732"/>
    <n v="1823"/>
    <n v="1909"/>
    <n v="223.92"/>
    <n v="309.75599999999997"/>
    <n v="276.16800000000001"/>
    <n v="246.31200000000001"/>
    <n v="182.86799999999999"/>
    <n v="179.136"/>
    <n v="261.24"/>
    <n v="175.404"/>
    <n v="216.45599999999999"/>
    <n v="197.79599999999999"/>
    <n v="268.70400000000001"/>
    <n v="298.56"/>
    <n v="208.99199999999999"/>
    <n v="194.06399999999999"/>
    <n v="175.404"/>
    <n v="138.084"/>
    <n v="74.64"/>
    <n v="100.764"/>
    <x v="13852"/>
    <s v="Unique"/>
  </r>
  <r>
    <s v="Rogers County"/>
    <s v=" Oklahoma"/>
    <n v="2016"/>
    <n v="89970"/>
    <n v="44799"/>
    <n v="45171"/>
    <n v="5308.23"/>
    <n v="6207.93"/>
    <n v="6387.87"/>
    <n v="6567.81"/>
    <n v="5758.08"/>
    <n v="5218.26"/>
    <n v="5308.23"/>
    <n v="5398.2"/>
    <n v="5578.14"/>
    <n v="6207.93"/>
    <n v="6747.75"/>
    <n v="6027.99"/>
    <n v="5488.17"/>
    <n v="4768.41"/>
    <n v="3418.86"/>
    <n v="2699.1"/>
    <n v="1529.49"/>
    <n v="1439.52"/>
    <x v="13853"/>
    <s v="Unique"/>
  </r>
  <r>
    <s v="Sequoyah County"/>
    <s v=" Oklahoma"/>
    <n v="2016"/>
    <n v="40886"/>
    <n v="20558"/>
    <n v="20328"/>
    <n v="2739.3620000000001"/>
    <n v="2657.59"/>
    <n v="3229.9940000000001"/>
    <n v="2780.248"/>
    <n v="2371.3879999999999"/>
    <n v="2207.8440000000001"/>
    <n v="2289.616"/>
    <n v="2166.9580000000001"/>
    <n v="2412.2739999999999"/>
    <n v="2453.16"/>
    <n v="2984.6779999999999"/>
    <n v="3311.7660000000001"/>
    <n v="2494.0459999999998"/>
    <n v="2126.0720000000001"/>
    <n v="1431.01"/>
    <n v="1144.808"/>
    <n v="940.37800000000004"/>
    <n v="1185.694"/>
    <x v="13854"/>
    <s v="Duplicate"/>
  </r>
  <r>
    <s v="Sequoyah County"/>
    <s v=" Oklahoma"/>
    <n v="2016"/>
    <n v="41344"/>
    <n v="20456"/>
    <n v="20888"/>
    <n v="2356.6080000000002"/>
    <n v="2811.3919999999998"/>
    <n v="2852.7359999999999"/>
    <n v="2811.3919999999998"/>
    <n v="2439.2959999999998"/>
    <n v="2439.2959999999998"/>
    <n v="2397.9520000000002"/>
    <n v="2521.9839999999999"/>
    <n v="2563.328"/>
    <n v="2770.0479999999998"/>
    <n v="3059.4560000000001"/>
    <n v="2894.08"/>
    <n v="2397.9520000000002"/>
    <n v="2356.6080000000002"/>
    <n v="1819.136"/>
    <n v="1447.04"/>
    <n v="744.19200000000001"/>
    <n v="620.16"/>
    <x v="13854"/>
    <s v="Duplicate"/>
  </r>
  <r>
    <s v="Texas County"/>
    <s v=" Oklahoma"/>
    <n v="2016"/>
    <n v="21499"/>
    <n v="11359"/>
    <n v="10140"/>
    <n v="1719.92"/>
    <n v="1698.421"/>
    <n v="1612.425"/>
    <n v="1719.92"/>
    <n v="1676.922"/>
    <n v="1633.924"/>
    <n v="1526.4290000000001"/>
    <n v="1569.4269999999999"/>
    <n v="1225.443"/>
    <n v="1225.443"/>
    <n v="1246.942"/>
    <n v="1268.441"/>
    <n v="1074.95"/>
    <n v="773.96400000000006"/>
    <n v="537.47500000000002"/>
    <n v="537.47500000000002"/>
    <n v="257.988"/>
    <n v="193.49100000000001"/>
    <x v="13855"/>
    <s v="Unique"/>
  </r>
  <r>
    <s v="Tillman County"/>
    <s v=" Oklahoma"/>
    <n v="2016"/>
    <n v="7611"/>
    <n v="3902"/>
    <n v="3709"/>
    <n v="487.10399999999998"/>
    <n v="433.827"/>
    <n v="631.71299999999997"/>
    <n v="449.04899999999998"/>
    <n v="471.88200000000001"/>
    <n v="365.32799999999997"/>
    <n v="479.49299999999999"/>
    <n v="365.32799999999997"/>
    <n v="479.49299999999999"/>
    <n v="479.49299999999999"/>
    <n v="570.82500000000005"/>
    <n v="471.88200000000001"/>
    <n v="532.77"/>
    <n v="410.99400000000003"/>
    <n v="334.88400000000001"/>
    <n v="334.88400000000001"/>
    <n v="144.60900000000001"/>
    <n v="159.83099999999999"/>
    <x v="13856"/>
    <s v="Unique"/>
  </r>
  <r>
    <s v="Tulsa County"/>
    <s v=" Oklahoma"/>
    <n v="2016"/>
    <n v="629823"/>
    <n v="307129"/>
    <n v="322694"/>
    <n v="46606.902000000002"/>
    <n v="44717.432999999997"/>
    <n v="44087.61"/>
    <n v="40938.495000000003"/>
    <n v="43457.786999999997"/>
    <n v="46606.902000000002"/>
    <n v="45347.256000000001"/>
    <n v="40938.495000000003"/>
    <n v="40308.671999999999"/>
    <n v="39049.025999999998"/>
    <n v="40938.495000000003"/>
    <n v="40308.671999999999"/>
    <n v="35270.088000000003"/>
    <n v="27712.212"/>
    <n v="18264.866999999998"/>
    <n v="13856.106"/>
    <n v="10706.991"/>
    <n v="10706.991"/>
    <x v="13857"/>
    <s v="Unique"/>
  </r>
  <r>
    <s v="Wagoner County"/>
    <s v=" Oklahoma"/>
    <n v="2016"/>
    <n v="76190"/>
    <n v="37685"/>
    <n v="38505"/>
    <n v="4876.16"/>
    <n v="5485.68"/>
    <n v="5638.06"/>
    <n v="5028.54"/>
    <n v="4190.45"/>
    <n v="4419.0200000000004"/>
    <n v="5104.7299999999996"/>
    <n v="4952.3500000000004"/>
    <n v="5257.11"/>
    <n v="4952.3500000000004"/>
    <n v="5257.11"/>
    <n v="5333.3"/>
    <n v="4495.21"/>
    <n v="4114.26"/>
    <n v="3123.79"/>
    <n v="1980.94"/>
    <n v="1219.04"/>
    <n v="761.9"/>
    <x v="13858"/>
    <s v="Unique"/>
  </r>
  <r>
    <s v="Washington County"/>
    <s v=" Oklahoma"/>
    <n v="2016"/>
    <n v="51892"/>
    <n v="25164"/>
    <n v="26728"/>
    <n v="3269.1959999999999"/>
    <n v="3217.3040000000001"/>
    <n v="3580.5479999999998"/>
    <n v="3217.3040000000001"/>
    <n v="3061.6280000000002"/>
    <n v="3165.4119999999998"/>
    <n v="3269.1959999999999"/>
    <n v="2854.06"/>
    <n v="3009.7359999999999"/>
    <n v="2905.9520000000002"/>
    <n v="3580.5479999999998"/>
    <n v="3943.7919999999999"/>
    <n v="3165.4119999999998"/>
    <n v="2957.8440000000001"/>
    <n v="1920.0039999999999"/>
    <n v="1816.22"/>
    <n v="1401.0840000000001"/>
    <n v="1401.0840000000001"/>
    <x v="12775"/>
    <s v="Duplicate"/>
  </r>
  <r>
    <s v="Washita County"/>
    <s v=" Oklahoma"/>
    <n v="2016"/>
    <n v="11571"/>
    <n v="5739"/>
    <n v="5832"/>
    <n v="659.54700000000003"/>
    <n v="590.12099999999998"/>
    <n v="925.68"/>
    <n v="809.97"/>
    <n v="728.97299999999996"/>
    <n v="624.83399999999995"/>
    <n v="566.97900000000004"/>
    <n v="682.68899999999996"/>
    <n v="740.54399999999998"/>
    <n v="914.10900000000004"/>
    <n v="902.53800000000001"/>
    <n v="786.82799999999997"/>
    <n v="844.68299999999999"/>
    <n v="671.11800000000005"/>
    <n v="451.26900000000001"/>
    <n v="254.56200000000001"/>
    <n v="173.565"/>
    <n v="219.84899999999999"/>
    <x v="13859"/>
    <s v="Duplicate"/>
  </r>
  <r>
    <s v="Washita County"/>
    <s v=" Oklahoma"/>
    <n v="2016"/>
    <n v="11601"/>
    <n v="5958"/>
    <n v="5643"/>
    <n v="487.24200000000002"/>
    <n v="580.04999999999995"/>
    <n v="812.07"/>
    <n v="835.27200000000005"/>
    <n v="452.43900000000002"/>
    <n v="452.43900000000002"/>
    <n v="510.44400000000002"/>
    <n v="533.64599999999996"/>
    <n v="719.26199999999994"/>
    <n v="858.47400000000005"/>
    <n v="962.88300000000004"/>
    <n v="1136.8979999999999"/>
    <n v="1113.6959999999999"/>
    <n v="904.87800000000004"/>
    <n v="568.44899999999996"/>
    <n v="324.82799999999997"/>
    <n v="197.21700000000001"/>
    <n v="150.81299999999999"/>
    <x v="13859"/>
    <s v="Duplicate"/>
  </r>
  <r>
    <s v="Washita County"/>
    <s v=" Oklahoma"/>
    <n v="2016"/>
    <n v="11626"/>
    <n v="5797"/>
    <n v="5829"/>
    <n v="778.94200000000001"/>
    <n v="860.32399999999996"/>
    <n v="871.95"/>
    <n v="720.81200000000001"/>
    <n v="662.68200000000002"/>
    <n v="697.56"/>
    <n v="732.43799999999999"/>
    <n v="685.93399999999997"/>
    <n v="581.29999999999995"/>
    <n v="697.56"/>
    <n v="848.69799999999998"/>
    <n v="895.202"/>
    <n v="685.93399999999997"/>
    <n v="604.55200000000002"/>
    <n v="383.65800000000002"/>
    <n v="372.03199999999998"/>
    <n v="290.64999999999998"/>
    <n v="267.39800000000002"/>
    <x v="13859"/>
    <s v="Duplicate"/>
  </r>
  <r>
    <s v="Woods County"/>
    <s v=" Oklahoma"/>
    <n v="2016"/>
    <n v="9033"/>
    <n v="4637"/>
    <n v="4396"/>
    <n v="379.38600000000002"/>
    <n v="532.947"/>
    <n v="569.07899999999995"/>
    <n v="523.91399999999999"/>
    <n v="343.25400000000002"/>
    <n v="415.51799999999997"/>
    <n v="532.947"/>
    <n v="406.48500000000001"/>
    <n v="532.947"/>
    <n v="532.947"/>
    <n v="668.44200000000001"/>
    <n v="605.21100000000001"/>
    <n v="903.3"/>
    <n v="785.87099999999998"/>
    <n v="460.68299999999999"/>
    <n v="487.78199999999998"/>
    <n v="153.56100000000001"/>
    <n v="198.726"/>
    <x v="13860"/>
    <s v="Duplicate"/>
  </r>
  <r>
    <s v="Woods County"/>
    <s v=" Oklahoma"/>
    <n v="2016"/>
    <n v="9033"/>
    <n v="4523"/>
    <n v="4510"/>
    <n v="514.88099999999997"/>
    <n v="569.07899999999995"/>
    <n v="596.178"/>
    <n v="569.07899999999995"/>
    <n v="433.584"/>
    <n v="406.48500000000001"/>
    <n v="487.78199999999998"/>
    <n v="469.71600000000001"/>
    <n v="650.37599999999998"/>
    <n v="605.21100000000001"/>
    <n v="677.47500000000002"/>
    <n v="713.60699999999997"/>
    <n v="659.40899999999999"/>
    <n v="605.21100000000001"/>
    <n v="388.41899999999998"/>
    <n v="307.12200000000001"/>
    <n v="234.858"/>
    <n v="144.52799999999999"/>
    <x v="13860"/>
    <s v="Duplicate"/>
  </r>
  <r>
    <s v="Woods County"/>
    <s v=" Oklahoma"/>
    <n v="2016"/>
    <n v="9125"/>
    <n v="4922"/>
    <n v="4203"/>
    <n v="556.625"/>
    <n v="483.625"/>
    <n v="565.75"/>
    <n v="611.375"/>
    <n v="1186.25"/>
    <n v="711.75"/>
    <n v="638.75"/>
    <n v="456.25"/>
    <n v="383.25"/>
    <n v="474.5"/>
    <n v="520.125"/>
    <n v="574.875"/>
    <n v="465.375"/>
    <n v="401.5"/>
    <n v="319.375"/>
    <n v="292"/>
    <n v="200.75"/>
    <n v="273.75"/>
    <x v="13860"/>
    <s v="Duplicate"/>
  </r>
  <r>
    <s v="Woodward County"/>
    <s v=" Oklahoma"/>
    <n v="2016"/>
    <n v="20697"/>
    <n v="10072"/>
    <n v="10625"/>
    <n v="1738.548"/>
    <n v="1779.942"/>
    <n v="1448.79"/>
    <n v="1531.578"/>
    <n v="1531.578"/>
    <n v="1324.6079999999999"/>
    <n v="1345.3050000000001"/>
    <n v="1262.5170000000001"/>
    <n v="1076.2439999999999"/>
    <n v="1241.82"/>
    <n v="1386.6990000000001"/>
    <n v="1221.123"/>
    <n v="1138.335"/>
    <n v="869.274"/>
    <n v="703.69799999999998"/>
    <n v="496.72800000000001"/>
    <n v="289.75799999999998"/>
    <n v="310.45499999999998"/>
    <x v="13861"/>
    <s v="Unique"/>
  </r>
  <r>
    <s v="Baker County"/>
    <s v=" Oregon"/>
    <n v="2016"/>
    <n v="16030"/>
    <n v="8127"/>
    <n v="7903"/>
    <n v="817.53"/>
    <n v="897.68"/>
    <n v="865.62"/>
    <n v="849.59"/>
    <n v="785.47"/>
    <n v="833.56"/>
    <n v="849.59"/>
    <n v="673.26"/>
    <n v="897.68"/>
    <n v="897.68"/>
    <n v="1090.04"/>
    <n v="1218.28"/>
    <n v="1346.52"/>
    <n v="1378.58"/>
    <n v="913.71"/>
    <n v="801.5"/>
    <n v="512.96"/>
    <n v="400.75"/>
    <x v="12893"/>
    <s v="Duplicate"/>
  </r>
  <r>
    <s v="Benton County"/>
    <s v=" Oregon"/>
    <n v="2016"/>
    <n v="87455"/>
    <n v="44079"/>
    <n v="43376"/>
    <n v="3760.5650000000001"/>
    <n v="3848.02"/>
    <n v="4285.2950000000001"/>
    <n v="8483.1350000000002"/>
    <n v="14342.62"/>
    <n v="6296.76"/>
    <n v="4984.9350000000004"/>
    <n v="4547.66"/>
    <n v="4285.2950000000001"/>
    <n v="4285.2950000000001"/>
    <n v="4984.9350000000004"/>
    <n v="5772.03"/>
    <n v="5247.3"/>
    <n v="4110.3850000000002"/>
    <n v="3060.9250000000002"/>
    <n v="1924.01"/>
    <n v="1574.19"/>
    <n v="1749.1"/>
    <x v="12734"/>
    <s v="Duplicate"/>
  </r>
  <r>
    <s v="Clackamas County"/>
    <s v=" Oregon"/>
    <n v="2016"/>
    <n v="394967"/>
    <n v="194409"/>
    <n v="200558"/>
    <n v="21723.185000000001"/>
    <n v="24092.987000000001"/>
    <n v="25672.855"/>
    <n v="25672.855"/>
    <n v="22513.118999999999"/>
    <n v="22908.085999999999"/>
    <n v="23698.02"/>
    <n v="24487.954000000002"/>
    <n v="26067.822"/>
    <n v="27252.723000000002"/>
    <n v="29622.525000000001"/>
    <n v="30017.491999999998"/>
    <n v="28042.656999999999"/>
    <n v="22908.085999999999"/>
    <n v="15403.713"/>
    <n v="10269.142"/>
    <n v="7109.4059999999999"/>
    <n v="7899.34"/>
    <x v="13862"/>
    <s v="Unique"/>
  </r>
  <r>
    <s v="Clatsop County"/>
    <s v=" Oregon"/>
    <n v="2016"/>
    <n v="37660"/>
    <n v="18744"/>
    <n v="18916"/>
    <n v="2033.64"/>
    <n v="2108.96"/>
    <n v="1958.32"/>
    <n v="2184.2800000000002"/>
    <n v="2221.94"/>
    <n v="2372.58"/>
    <n v="2184.2800000000002"/>
    <n v="2297.2600000000002"/>
    <n v="1995.98"/>
    <n v="2108.96"/>
    <n v="2673.86"/>
    <n v="3163.44"/>
    <n v="3088.12"/>
    <n v="2711.52"/>
    <n v="1732.36"/>
    <n v="1129.8"/>
    <n v="715.54"/>
    <n v="941.5"/>
    <x v="13863"/>
    <s v="Unique"/>
  </r>
  <r>
    <s v="Columbia County"/>
    <s v=" Oregon"/>
    <n v="2016"/>
    <n v="49645"/>
    <n v="24908"/>
    <n v="24737"/>
    <n v="2482.25"/>
    <n v="3425.5050000000001"/>
    <n v="2929.0549999999998"/>
    <n v="3226.9250000000002"/>
    <n v="2531.895"/>
    <n v="2382.96"/>
    <n v="2829.7649999999999"/>
    <n v="2978.7"/>
    <n v="3326.2150000000001"/>
    <n v="3475.15"/>
    <n v="3773.02"/>
    <n v="3624.085"/>
    <n v="4219.8249999999998"/>
    <n v="3276.57"/>
    <n v="1985.8"/>
    <n v="1290.77"/>
    <n v="843.96500000000003"/>
    <n v="992.9"/>
    <x v="12738"/>
    <s v="Duplicate"/>
  </r>
  <r>
    <s v="Coos County"/>
    <s v=" Oregon"/>
    <n v="2016"/>
    <n v="62944"/>
    <n v="30893"/>
    <n v="32051"/>
    <n v="3084.2559999999999"/>
    <n v="3273.0880000000002"/>
    <n v="3336.0320000000002"/>
    <n v="3336.0320000000002"/>
    <n v="3336.0320000000002"/>
    <n v="3336.0320000000002"/>
    <n v="3336.0320000000002"/>
    <n v="3273.0880000000002"/>
    <n v="2832.48"/>
    <n v="3650.752"/>
    <n v="4657.8559999999998"/>
    <n v="4531.9679999999998"/>
    <n v="5979.68"/>
    <n v="4846.6880000000001"/>
    <n v="3776.64"/>
    <n v="2706.5920000000001"/>
    <n v="1888.32"/>
    <n v="1888.32"/>
    <x v="13641"/>
    <s v="Duplicate"/>
  </r>
  <r>
    <s v="Crook County"/>
    <s v=" Oregon"/>
    <n v="2016"/>
    <n v="21334"/>
    <n v="10471"/>
    <n v="10863"/>
    <n v="1002.698"/>
    <n v="1280.04"/>
    <n v="1109.3679999999999"/>
    <n v="1258.7059999999999"/>
    <n v="810.69200000000001"/>
    <n v="1024.0319999999999"/>
    <n v="1045.366"/>
    <n v="1194.704"/>
    <n v="1216.038"/>
    <n v="1237.3720000000001"/>
    <n v="1472.046"/>
    <n v="1792.056"/>
    <n v="1749.3879999999999"/>
    <n v="1792.056"/>
    <n v="1386.71"/>
    <n v="896.02800000000002"/>
    <n v="533.35"/>
    <n v="554.68399999999997"/>
    <x v="13864"/>
    <s v="Duplicate"/>
  </r>
  <r>
    <s v="Curry County"/>
    <s v=" Oregon"/>
    <n v="2016"/>
    <n v="22364"/>
    <n v="10915"/>
    <n v="11449"/>
    <n v="872.19600000000003"/>
    <n v="1028.7439999999999"/>
    <n v="961.65200000000004"/>
    <n v="805.10400000000004"/>
    <n v="984.01599999999996"/>
    <n v="961.65200000000004"/>
    <n v="894.56"/>
    <n v="872.19600000000003"/>
    <n v="1118.2"/>
    <n v="1118.2"/>
    <n v="1565.48"/>
    <n v="1811.4839999999999"/>
    <n v="2348.2199999999998"/>
    <n v="2482.404"/>
    <n v="1654.9359999999999"/>
    <n v="1207.6559999999999"/>
    <n v="805.10400000000004"/>
    <n v="916.92399999999998"/>
    <x v="13659"/>
    <s v="Duplicate"/>
  </r>
  <r>
    <s v="Deschutes County"/>
    <s v=" Oregon"/>
    <n v="2016"/>
    <n v="170813"/>
    <n v="84267"/>
    <n v="86546"/>
    <n v="9223.902"/>
    <n v="10248.780000000001"/>
    <n v="10761.218999999999"/>
    <n v="9736.3410000000003"/>
    <n v="8711.4629999999997"/>
    <n v="10077.967000000001"/>
    <n v="11102.844999999999"/>
    <n v="10590.406000000001"/>
    <n v="11615.284"/>
    <n v="10932.031999999999"/>
    <n v="11444.471"/>
    <n v="12640.162"/>
    <n v="12469.349"/>
    <n v="11273.657999999999"/>
    <n v="8369.8369999999995"/>
    <n v="4953.5770000000002"/>
    <n v="2903.8209999999999"/>
    <n v="3587.0729999999999"/>
    <x v="13865"/>
    <s v="Unique"/>
  </r>
  <r>
    <s v="Douglas County"/>
    <s v=" Oregon"/>
    <n v="2016"/>
    <n v="107375"/>
    <n v="53026"/>
    <n v="54349"/>
    <n v="5476.125"/>
    <n v="5690.875"/>
    <n v="5905.625"/>
    <n v="6013"/>
    <n v="5476.125"/>
    <n v="5798.25"/>
    <n v="5690.875"/>
    <n v="5046.625"/>
    <n v="5905.625"/>
    <n v="6335.125"/>
    <n v="7408.875"/>
    <n v="7838.375"/>
    <n v="9341.625"/>
    <n v="8160.5"/>
    <n v="6227.75"/>
    <n v="4617.125"/>
    <n v="3328.625"/>
    <n v="3006.5"/>
    <x v="12848"/>
    <s v="Duplicate"/>
  </r>
  <r>
    <s v="Gilliam County"/>
    <s v=" Oregon"/>
    <n v="2016"/>
    <n v="1904"/>
    <n v="970"/>
    <n v="934"/>
    <n v="95.2"/>
    <n v="66.64"/>
    <n v="72.352000000000004"/>
    <n v="104.72"/>
    <n v="127.568"/>
    <n v="135.184"/>
    <n v="135.184"/>
    <n v="85.68"/>
    <n v="154.22399999999999"/>
    <n v="119.952"/>
    <n v="114.24"/>
    <n v="146.608"/>
    <n v="123.76"/>
    <n v="152.32"/>
    <n v="89.488"/>
    <n v="72.352000000000004"/>
    <n v="20.943999999999999"/>
    <n v="89.488"/>
    <x v="13866"/>
    <s v="Duplicate"/>
  </r>
  <r>
    <s v="Gilliam County"/>
    <s v=" Oregon"/>
    <n v="2016"/>
    <n v="1913"/>
    <n v="969"/>
    <n v="944"/>
    <n v="107.128"/>
    <n v="145.38800000000001"/>
    <n v="122.432"/>
    <n v="112.867"/>
    <n v="89.911000000000001"/>
    <n v="40.173000000000002"/>
    <n v="107.128"/>
    <n v="101.389"/>
    <n v="76.52"/>
    <n v="116.693"/>
    <n v="120.51900000000001"/>
    <n v="168.34399999999999"/>
    <n v="151.12700000000001"/>
    <n v="120.51900000000001"/>
    <n v="118.60599999999999"/>
    <n v="86.084999999999994"/>
    <n v="49.738"/>
    <n v="80.346000000000004"/>
    <x v="13866"/>
    <s v="Duplicate"/>
  </r>
  <r>
    <s v="Gilliam County"/>
    <s v=" Oregon"/>
    <n v="2016"/>
    <n v="1913"/>
    <n v="973"/>
    <n v="940"/>
    <n v="105.215"/>
    <n v="133.91"/>
    <n v="91.823999999999998"/>
    <n v="143.47499999999999"/>
    <n v="80.346000000000004"/>
    <n v="63.128999999999998"/>
    <n v="91.823999999999998"/>
    <n v="103.30200000000001"/>
    <n v="105.215"/>
    <n v="143.47499999999999"/>
    <n v="154.953"/>
    <n v="156.86600000000001"/>
    <n v="122.432"/>
    <n v="116.693"/>
    <n v="114.78"/>
    <n v="59.302999999999997"/>
    <n v="72.694000000000003"/>
    <n v="55.476999999999997"/>
    <x v="13866"/>
    <s v="Duplicate"/>
  </r>
  <r>
    <s v="Grant County"/>
    <s v=" Oregon"/>
    <n v="2016"/>
    <n v="6928"/>
    <n v="4314"/>
    <n v="2614"/>
    <n v="256.33600000000001"/>
    <n v="242.48"/>
    <n v="318.68799999999999"/>
    <n v="346.4"/>
    <n v="422.608"/>
    <n v="464.17599999999999"/>
    <n v="408.75200000000001"/>
    <n v="422.608"/>
    <n v="581.952"/>
    <n v="519.6"/>
    <n v="595.80799999999999"/>
    <n v="561.16800000000001"/>
    <n v="498.81599999999997"/>
    <n v="408.75200000000001"/>
    <n v="346.4"/>
    <n v="277.12"/>
    <n v="110.848"/>
    <n v="138.56"/>
    <x v="12748"/>
    <s v="Duplicate"/>
  </r>
  <r>
    <s v="Grant County"/>
    <s v=" Oregon"/>
    <n v="2016"/>
    <n v="7349"/>
    <n v="3716"/>
    <n v="3633"/>
    <n v="411.54399999999998"/>
    <n v="529.12800000000004"/>
    <n v="367.45"/>
    <n v="448.28899999999999"/>
    <n v="367.45"/>
    <n v="323.35599999999999"/>
    <n v="382.14800000000002"/>
    <n v="404.19499999999999"/>
    <n v="382.14800000000002"/>
    <n v="485.03399999999999"/>
    <n v="551.17499999999995"/>
    <n v="624.66499999999996"/>
    <n v="551.17499999999995"/>
    <n v="448.28899999999999"/>
    <n v="352.75200000000001"/>
    <n v="264.56400000000002"/>
    <n v="220.47"/>
    <n v="227.81899999999999"/>
    <x v="12748"/>
    <s v="Duplicate"/>
  </r>
  <r>
    <s v="Hood River County"/>
    <s v=" Oregon"/>
    <n v="2016"/>
    <n v="22842"/>
    <n v="11495"/>
    <n v="11347"/>
    <n v="1530.414"/>
    <n v="1530.414"/>
    <n v="1598.94"/>
    <n v="1461.8879999999999"/>
    <n v="1370.52"/>
    <n v="1416.204"/>
    <n v="1507.5719999999999"/>
    <n v="1347.6780000000001"/>
    <n v="1553.2560000000001"/>
    <n v="1530.414"/>
    <n v="1621.7819999999999"/>
    <n v="1576.098"/>
    <n v="1461.8879999999999"/>
    <n v="1073.5740000000001"/>
    <n v="890.83799999999997"/>
    <n v="548.20799999999997"/>
    <n v="342.63"/>
    <n v="479.68200000000002"/>
    <x v="13867"/>
    <s v="Unique"/>
  </r>
  <r>
    <s v="Jackson County"/>
    <s v=" Oregon"/>
    <n v="2016"/>
    <n v="210916"/>
    <n v="102814"/>
    <n v="108102"/>
    <n v="12022.212"/>
    <n v="12444.044"/>
    <n v="12022.212"/>
    <n v="12444.044"/>
    <n v="12444.044"/>
    <n v="13076.791999999999"/>
    <n v="12444.044"/>
    <n v="10967.632"/>
    <n v="13076.791999999999"/>
    <n v="12022.212"/>
    <n v="14131.371999999999"/>
    <n v="15185.951999999999"/>
    <n v="16029.616"/>
    <n v="14553.204"/>
    <n v="9913.0519999999997"/>
    <n v="6749.3119999999999"/>
    <n v="5061.9840000000004"/>
    <n v="6327.48"/>
    <x v="12666"/>
    <s v="Duplicate"/>
  </r>
  <r>
    <s v="Jefferson County"/>
    <s v=" Oregon"/>
    <n v="2016"/>
    <n v="21652"/>
    <n v="10184"/>
    <n v="11468"/>
    <n v="1429.0319999999999"/>
    <n v="1537.2919999999999"/>
    <n v="1667.204"/>
    <n v="1883.7239999999999"/>
    <n v="1320.7719999999999"/>
    <n v="1104.252"/>
    <n v="1125.904"/>
    <n v="1385.7280000000001"/>
    <n v="1364.076"/>
    <n v="1385.7280000000001"/>
    <n v="1364.076"/>
    <n v="1450.684"/>
    <n v="1104.252"/>
    <n v="1147.556"/>
    <n v="866.08"/>
    <n v="649.55999999999995"/>
    <n v="562.952"/>
    <n v="324.77999999999997"/>
    <x v="12667"/>
    <s v="Duplicate"/>
  </r>
  <r>
    <s v="Josephine County"/>
    <s v=" Oregon"/>
    <n v="2016"/>
    <n v="84063"/>
    <n v="41141"/>
    <n v="42922"/>
    <n v="4119.0870000000004"/>
    <n v="4539.402"/>
    <n v="4707.5280000000002"/>
    <n v="4791.5910000000003"/>
    <n v="4203.1499999999996"/>
    <n v="4035.0239999999999"/>
    <n v="4035.0239999999999"/>
    <n v="3950.9609999999998"/>
    <n v="4707.5280000000002"/>
    <n v="4959.7169999999996"/>
    <n v="5632.2209999999995"/>
    <n v="6640.9769999999999"/>
    <n v="6893.1660000000002"/>
    <n v="7229.4179999999997"/>
    <n v="4707.5280000000002"/>
    <n v="3866.8980000000001"/>
    <n v="2437.8270000000002"/>
    <n v="2521.89"/>
    <x v="13868"/>
    <s v="Unique"/>
  </r>
  <r>
    <s v="Klamath County"/>
    <s v=" Oregon"/>
    <n v="2016"/>
    <n v="65946"/>
    <n v="33005"/>
    <n v="32941"/>
    <n v="3956.76"/>
    <n v="3890.8139999999999"/>
    <n v="4022.7060000000001"/>
    <n v="4022.7060000000001"/>
    <n v="4154.598"/>
    <n v="4088.652"/>
    <n v="3561.0839999999998"/>
    <n v="3297.3"/>
    <n v="3890.8139999999999"/>
    <n v="3890.8139999999999"/>
    <n v="4550.2740000000003"/>
    <n v="4616.22"/>
    <n v="5275.68"/>
    <n v="4088.652"/>
    <n v="3495.1379999999999"/>
    <n v="1978.38"/>
    <n v="1516.758"/>
    <n v="1648.65"/>
    <x v="13869"/>
    <s v="Unique"/>
  </r>
  <r>
    <s v="Lake County"/>
    <s v=" Oregon"/>
    <n v="2016"/>
    <n v="7799"/>
    <n v="4196"/>
    <n v="3603"/>
    <n v="382.15100000000001"/>
    <n v="444.54300000000001"/>
    <n v="358.75400000000002"/>
    <n v="467.94"/>
    <n v="311.95999999999998"/>
    <n v="389.95"/>
    <n v="382.15100000000001"/>
    <n v="428.94499999999999"/>
    <n v="413.34699999999998"/>
    <n v="522.53300000000002"/>
    <n v="584.92499999999995"/>
    <n v="670.71400000000006"/>
    <n v="655.11599999999999"/>
    <n v="662.91499999999996"/>
    <n v="428.94499999999999"/>
    <n v="241.76900000000001"/>
    <n v="241.76900000000001"/>
    <n v="218.37200000000001"/>
    <x v="12793"/>
    <s v="Duplicate"/>
  </r>
  <r>
    <s v="Lane County"/>
    <s v=" Oregon"/>
    <n v="2016"/>
    <n v="360273"/>
    <n v="177392"/>
    <n v="182881"/>
    <n v="18013.650000000001"/>
    <n v="18734.196"/>
    <n v="19454.741999999998"/>
    <n v="24498.563999999998"/>
    <n v="35306.754000000001"/>
    <n v="22697.199000000001"/>
    <n v="22697.199000000001"/>
    <n v="21256.107"/>
    <n v="20175.288"/>
    <n v="20895.833999999999"/>
    <n v="23057.472000000002"/>
    <n v="24858.837"/>
    <n v="25939.655999999999"/>
    <n v="21616.38"/>
    <n v="15131.466"/>
    <n v="9367.098"/>
    <n v="7926.0060000000003"/>
    <n v="8646.5519999999997"/>
    <x v="13216"/>
    <s v="Duplicate"/>
  </r>
  <r>
    <s v="Lincoln County"/>
    <s v=" Oregon"/>
    <n v="2016"/>
    <n v="46685"/>
    <n v="22631"/>
    <n v="24054"/>
    <n v="2287.5650000000001"/>
    <n v="2240.88"/>
    <n v="2194.1950000000002"/>
    <n v="2194.1950000000002"/>
    <n v="2194.1950000000002"/>
    <n v="2147.5100000000002"/>
    <n v="2380.9349999999999"/>
    <n v="2007.4549999999999"/>
    <n v="2567.6750000000002"/>
    <n v="2661.0450000000001"/>
    <n v="3361.32"/>
    <n v="3874.855"/>
    <n v="4995.2950000000001"/>
    <n v="4061.5949999999998"/>
    <n v="3221.2649999999999"/>
    <n v="1774.03"/>
    <n v="1260.4949999999999"/>
    <n v="1307.18"/>
    <x v="12755"/>
    <s v="Duplicate"/>
  </r>
  <r>
    <s v="Linn County"/>
    <s v=" Oregon"/>
    <n v="2016"/>
    <n v="119862"/>
    <n v="59243"/>
    <n v="60619"/>
    <n v="7311.5820000000003"/>
    <n v="8150.616"/>
    <n v="7551.3059999999996"/>
    <n v="7311.5820000000003"/>
    <n v="7311.5820000000003"/>
    <n v="7910.8919999999998"/>
    <n v="7311.5820000000003"/>
    <n v="7791.03"/>
    <n v="6472.5479999999998"/>
    <n v="7311.5820000000003"/>
    <n v="8150.616"/>
    <n v="8150.616"/>
    <n v="8390.34"/>
    <n v="6951.9960000000001"/>
    <n v="5273.9279999999999"/>
    <n v="3595.86"/>
    <n v="2397.2399999999998"/>
    <n v="2517.1019999999999"/>
    <x v="13168"/>
    <s v="Duplicate"/>
  </r>
  <r>
    <s v="Malheur County"/>
    <s v=" Oregon"/>
    <n v="2016"/>
    <n v="30474"/>
    <n v="16638"/>
    <n v="13836"/>
    <n v="2133.1799999999998"/>
    <n v="2194.1280000000002"/>
    <n v="2041.758"/>
    <n v="1950.336"/>
    <n v="2316.0239999999999"/>
    <n v="2041.758"/>
    <n v="2041.758"/>
    <n v="1950.336"/>
    <n v="1767.492"/>
    <n v="1767.492"/>
    <n v="1797.9659999999999"/>
    <n v="1676.07"/>
    <n v="1919.8620000000001"/>
    <n v="1645.596"/>
    <n v="1066.5899999999999"/>
    <n v="792.32399999999996"/>
    <n v="639.95399999999995"/>
    <n v="700.90200000000004"/>
    <x v="13870"/>
    <s v="Unique"/>
  </r>
  <r>
    <s v="Marion County"/>
    <s v=" Oregon"/>
    <n v="2016"/>
    <n v="326527"/>
    <n v="162353"/>
    <n v="164174"/>
    <n v="22530.363000000001"/>
    <n v="24162.998"/>
    <n v="22530.363000000001"/>
    <n v="22530.363000000001"/>
    <n v="22530.363000000001"/>
    <n v="22530.363000000001"/>
    <n v="22203.835999999999"/>
    <n v="19918.147000000001"/>
    <n v="20571.201000000001"/>
    <n v="19591.62"/>
    <n v="20571.201000000001"/>
    <n v="19918.147000000001"/>
    <n v="19918.147000000001"/>
    <n v="15999.823"/>
    <n v="11101.918"/>
    <n v="8489.7019999999993"/>
    <n v="5224.4319999999998"/>
    <n v="6530.54"/>
    <x v="12677"/>
    <s v="Duplicate"/>
  </r>
  <r>
    <s v="Morrow County"/>
    <s v=" Oregon"/>
    <n v="2016"/>
    <n v="11207"/>
    <n v="5711"/>
    <n v="5496"/>
    <n v="818.11099999999999"/>
    <n v="750.86900000000003"/>
    <n v="1008.63"/>
    <n v="806.904"/>
    <n v="784.49"/>
    <n v="560.35"/>
    <n v="571.55700000000002"/>
    <n v="605.178"/>
    <n v="806.904"/>
    <n v="694.83399999999995"/>
    <n v="683.62699999999995"/>
    <n v="773.28300000000002"/>
    <n v="784.49"/>
    <n v="481.90100000000001"/>
    <n v="425.86599999999999"/>
    <n v="358.62400000000002"/>
    <n v="100.863"/>
    <n v="179.31200000000001"/>
    <x v="13812"/>
    <s v="Duplicate"/>
  </r>
  <r>
    <s v="Multnomah County"/>
    <s v=" Oregon"/>
    <n v="2016"/>
    <n v="778193"/>
    <n v="385176"/>
    <n v="393017"/>
    <n v="45913.387000000002"/>
    <n v="44357.000999999997"/>
    <n v="39687.843000000001"/>
    <n v="39687.843000000001"/>
    <n v="50582.544999999998"/>
    <n v="70815.562999999995"/>
    <n v="73928.335000000006"/>
    <n v="67702.790999999997"/>
    <n v="56808.089"/>
    <n v="52138.930999999997"/>
    <n v="49026.159"/>
    <n v="48247.966"/>
    <n v="46691.58"/>
    <n v="34240.491999999998"/>
    <n v="21789.403999999999"/>
    <n v="14007.474"/>
    <n v="10116.509"/>
    <n v="13229.281000000001"/>
    <x v="13871"/>
    <s v="Unique"/>
  </r>
  <r>
    <s v="Polk County"/>
    <s v=" Oregon"/>
    <n v="2016"/>
    <n v="78470"/>
    <n v="38065"/>
    <n v="40405"/>
    <n v="4629.7299999999996"/>
    <n v="5335.96"/>
    <n v="5100.55"/>
    <n v="6513.01"/>
    <n v="6905.36"/>
    <n v="4315.8500000000004"/>
    <n v="4551.26"/>
    <n v="4315.8500000000004"/>
    <n v="4472.79"/>
    <n v="4629.7299999999996"/>
    <n v="4708.2"/>
    <n v="5100.55"/>
    <n v="4865.1400000000003"/>
    <n v="4237.38"/>
    <n v="3295.74"/>
    <n v="1883.28"/>
    <n v="1647.87"/>
    <n v="2118.69"/>
    <x v="12930"/>
    <s v="Duplicate"/>
  </r>
  <r>
    <s v="Sherman County"/>
    <s v=" Oregon"/>
    <n v="2016"/>
    <n v="1705"/>
    <n v="856"/>
    <n v="849"/>
    <n v="85.25"/>
    <n v="56.265000000000001"/>
    <n v="86.954999999999998"/>
    <n v="83.545000000000002"/>
    <n v="85.25"/>
    <n v="100.595"/>
    <n v="54.56"/>
    <n v="126.17"/>
    <n v="68.2"/>
    <n v="97.185000000000002"/>
    <n v="167.09"/>
    <n v="163.68"/>
    <n v="112.53"/>
    <n v="141.51499999999999"/>
    <n v="68.2"/>
    <n v="105.71"/>
    <n v="57.97"/>
    <n v="42.625"/>
    <x v="13236"/>
    <s v="Duplicate"/>
  </r>
  <r>
    <s v="Tillamook County"/>
    <s v=" Oregon"/>
    <n v="2016"/>
    <n v="25552"/>
    <n v="12929"/>
    <n v="12623"/>
    <n v="1277.5999999999999"/>
    <n v="1252.048"/>
    <n v="1482.0160000000001"/>
    <n v="1405.36"/>
    <n v="1200.944"/>
    <n v="1303.152"/>
    <n v="1379.808"/>
    <n v="1252.048"/>
    <n v="1405.36"/>
    <n v="1507.568"/>
    <n v="1686.432"/>
    <n v="1763.088"/>
    <n v="2785.1680000000001"/>
    <n v="2120.8159999999998"/>
    <n v="1405.36"/>
    <n v="970.976"/>
    <n v="664.35199999999998"/>
    <n v="689.904"/>
    <x v="13872"/>
    <s v="Unique"/>
  </r>
  <r>
    <s v="Umatilla County"/>
    <s v=" Oregon"/>
    <n v="2016"/>
    <n v="76582"/>
    <n v="39827"/>
    <n v="36755"/>
    <n v="5360.74"/>
    <n v="5284.1580000000004"/>
    <n v="5896.8140000000003"/>
    <n v="5130.9939999999997"/>
    <n v="5284.1580000000004"/>
    <n v="5284.1580000000004"/>
    <n v="5054.4120000000003"/>
    <n v="4671.5020000000004"/>
    <n v="4824.6660000000002"/>
    <n v="4748.0839999999998"/>
    <n v="4824.6660000000002"/>
    <n v="4594.92"/>
    <n v="4824.6660000000002"/>
    <n v="3522.7719999999999"/>
    <n v="2527.2060000000001"/>
    <n v="1914.55"/>
    <n v="1301.894"/>
    <n v="1455.058"/>
    <x v="13873"/>
    <s v="Unique"/>
  </r>
  <r>
    <s v="Union County"/>
    <s v=" Oregon"/>
    <n v="2016"/>
    <n v="25373"/>
    <n v="12625"/>
    <n v="12748"/>
    <n v="1091.039"/>
    <n v="1192.5309999999999"/>
    <n v="1116.412"/>
    <n v="1294.0229999999999"/>
    <n v="1167.1579999999999"/>
    <n v="1065.6659999999999"/>
    <n v="1116.412"/>
    <n v="1065.6659999999999"/>
    <n v="1217.904"/>
    <n v="1547.7529999999999"/>
    <n v="1902.9749999999999"/>
    <n v="2334.3159999999998"/>
    <n v="2156.7049999999999"/>
    <n v="2105.9589999999998"/>
    <n v="1953.721"/>
    <n v="1370.1420000000001"/>
    <n v="888.05499999999995"/>
    <n v="786.56299999999999"/>
    <x v="13143"/>
    <s v="Duplicate"/>
  </r>
  <r>
    <s v="Union County"/>
    <s v=" Oregon"/>
    <n v="2016"/>
    <n v="25670"/>
    <n v="12840"/>
    <n v="12830"/>
    <n v="1822.57"/>
    <n v="1719.89"/>
    <n v="1771.23"/>
    <n v="1899.58"/>
    <n v="1976.59"/>
    <n v="1771.23"/>
    <n v="1668.55"/>
    <n v="1591.54"/>
    <n v="1411.85"/>
    <n v="1386.18"/>
    <n v="1745.56"/>
    <n v="1822.57"/>
    <n v="1360.51"/>
    <n v="1052.47"/>
    <n v="770.1"/>
    <n v="616.08000000000004"/>
    <n v="513.4"/>
    <n v="718.76"/>
    <x v="13143"/>
    <s v="Duplicate"/>
  </r>
  <r>
    <s v="Union County"/>
    <s v=" Oregon"/>
    <n v="2016"/>
    <n v="25758"/>
    <n v="12706"/>
    <n v="13052"/>
    <n v="1493.9639999999999"/>
    <n v="1519.722"/>
    <n v="1674.27"/>
    <n v="1828.818"/>
    <n v="2137.9140000000002"/>
    <n v="1442.4480000000001"/>
    <n v="1493.9639999999999"/>
    <n v="1365.174"/>
    <n v="1390.932"/>
    <n v="1313.6579999999999"/>
    <n v="1622.7539999999999"/>
    <n v="1931.85"/>
    <n v="1803.06"/>
    <n v="1545.48"/>
    <n v="1107.5940000000001"/>
    <n v="927.28800000000001"/>
    <n v="540.91800000000001"/>
    <n v="643.95000000000005"/>
    <x v="13143"/>
    <s v="Duplicate"/>
  </r>
  <r>
    <s v="Wasco County"/>
    <s v=" Oregon"/>
    <n v="2016"/>
    <n v="25657"/>
    <n v="12789"/>
    <n v="12868"/>
    <n v="1642.048"/>
    <n v="1642.048"/>
    <n v="1565.077"/>
    <n v="1590.7339999999999"/>
    <n v="1411.135"/>
    <n v="1565.077"/>
    <n v="1385.4780000000001"/>
    <n v="1462.4490000000001"/>
    <n v="1359.8209999999999"/>
    <n v="1436.7919999999999"/>
    <n v="1693.3620000000001"/>
    <n v="1975.5889999999999"/>
    <n v="1847.3040000000001"/>
    <n v="1872.961"/>
    <n v="974.96600000000001"/>
    <n v="846.68100000000004"/>
    <n v="564.45399999999995"/>
    <n v="769.71"/>
    <x v="13874"/>
    <s v="Unique"/>
  </r>
  <r>
    <s v="Washington County"/>
    <s v=" Oregon"/>
    <n v="2016"/>
    <n v="564088"/>
    <n v="278000"/>
    <n v="286088"/>
    <n v="37229.807999999997"/>
    <n v="38357.983999999997"/>
    <n v="38922.072"/>
    <n v="34973.455999999998"/>
    <n v="33845.279999999999"/>
    <n v="41742.512000000002"/>
    <n v="44562.951999999997"/>
    <n v="42306.6"/>
    <n v="42306.6"/>
    <n v="38922.072"/>
    <n v="37793.896000000001"/>
    <n v="34973.455999999998"/>
    <n v="30460.752"/>
    <n v="24255.784"/>
    <n v="15230.376"/>
    <n v="10153.584000000001"/>
    <n v="7333.1440000000002"/>
    <n v="9589.4959999999992"/>
    <x v="12775"/>
    <s v="Duplicate"/>
  </r>
  <r>
    <s v="Wheeler County"/>
    <s v=" Oregon"/>
    <n v="2016"/>
    <n v="1369"/>
    <n v="657"/>
    <n v="712"/>
    <n v="34.225000000000001"/>
    <n v="32.856000000000002"/>
    <n v="47.914999999999999"/>
    <n v="57.497999999999998"/>
    <n v="53.390999999999998"/>
    <n v="72.557000000000002"/>
    <n v="39.701000000000001"/>
    <n v="50.652999999999999"/>
    <n v="42.439"/>
    <n v="60.235999999999997"/>
    <n v="101.306"/>
    <n v="143.745"/>
    <n v="145.114"/>
    <n v="120.47199999999999"/>
    <n v="161.542"/>
    <n v="102.675"/>
    <n v="76.664000000000001"/>
    <n v="31.486999999999998"/>
    <x v="13028"/>
    <s v="Duplicate"/>
  </r>
  <r>
    <s v="Yamhill County"/>
    <s v=" Oregon"/>
    <n v="2016"/>
    <n v="102217"/>
    <n v="51023"/>
    <n v="51194"/>
    <n v="5928.5860000000002"/>
    <n v="6337.4539999999997"/>
    <n v="7257.4070000000002"/>
    <n v="7666.2749999999996"/>
    <n v="7461.8410000000003"/>
    <n v="5928.5860000000002"/>
    <n v="6439.6710000000003"/>
    <n v="6133.02"/>
    <n v="6644.1049999999996"/>
    <n v="6439.6710000000003"/>
    <n v="6848.5389999999998"/>
    <n v="7257.4070000000002"/>
    <n v="5928.5860000000002"/>
    <n v="5417.5010000000002"/>
    <n v="3679.8119999999999"/>
    <n v="2555.4250000000002"/>
    <n v="1839.9059999999999"/>
    <n v="2248.7739999999999"/>
    <x v="13875"/>
    <s v="Unique"/>
  </r>
  <r>
    <s v="Adams County"/>
    <s v=" Pennsylvania"/>
    <n v="2016"/>
    <n v="101759"/>
    <n v="50232"/>
    <n v="51527"/>
    <n v="5189.7089999999998"/>
    <n v="5596.7449999999999"/>
    <n v="6410.817"/>
    <n v="7123.13"/>
    <n v="6817.8530000000001"/>
    <n v="5393.2269999999999"/>
    <n v="5189.7089999999998"/>
    <n v="5393.2269999999999"/>
    <n v="6207.299"/>
    <n v="7326.6480000000001"/>
    <n v="7937.2020000000002"/>
    <n v="7835.4430000000002"/>
    <n v="6817.8530000000001"/>
    <n v="5800.2629999999999"/>
    <n v="4579.1549999999997"/>
    <n v="3358.047"/>
    <n v="2442.2159999999999"/>
    <n v="2340.4569999999999"/>
    <x v="12832"/>
    <s v="Duplicate"/>
  </r>
  <r>
    <s v="Allegheny County"/>
    <s v=" Pennsylvania"/>
    <n v="2016"/>
    <n v="1230360"/>
    <n v="593029"/>
    <n v="637331"/>
    <n v="65209.08"/>
    <n v="63978.720000000001"/>
    <n v="65209.08"/>
    <n v="75051.960000000006"/>
    <n v="81203.759999999995"/>
    <n v="97198.44"/>
    <n v="84894.84"/>
    <n v="71360.88"/>
    <n v="70130.52"/>
    <n v="77512.679999999993"/>
    <n v="88585.919999999998"/>
    <n v="93507.36"/>
    <n v="83664.479999999996"/>
    <n v="63978.720000000001"/>
    <n v="46753.68"/>
    <n v="35680.44"/>
    <n v="31989.360000000001"/>
    <n v="36910.800000000003"/>
    <x v="13876"/>
    <s v="Unique"/>
  </r>
  <r>
    <s v="Armstrong County"/>
    <s v=" Pennsylvania"/>
    <n v="2016"/>
    <n v="67512"/>
    <n v="33505"/>
    <n v="34007"/>
    <n v="3443.1120000000001"/>
    <n v="3915.6959999999999"/>
    <n v="3443.1120000000001"/>
    <n v="3713.16"/>
    <n v="3510.6239999999998"/>
    <n v="3510.6239999999998"/>
    <n v="3645.6480000000001"/>
    <n v="3780.672"/>
    <n v="3983.2080000000001"/>
    <n v="4793.3519999999999"/>
    <n v="5468.4719999999998"/>
    <n v="5671.0079999999998"/>
    <n v="4995.8879999999999"/>
    <n v="4320.768"/>
    <n v="2970.5279999999998"/>
    <n v="2362.92"/>
    <n v="1755.3119999999999"/>
    <n v="2160.384"/>
    <x v="13877"/>
    <s v="Unique"/>
  </r>
  <r>
    <s v="Beaver County"/>
    <s v=" Pennsylvania"/>
    <n v="2016"/>
    <n v="169205"/>
    <n v="82025"/>
    <n v="87180"/>
    <n v="8798.66"/>
    <n v="9475.48"/>
    <n v="9306.2749999999996"/>
    <n v="9475.48"/>
    <n v="9644.6849999999995"/>
    <n v="9644.6849999999995"/>
    <n v="9813.89"/>
    <n v="9644.6849999999995"/>
    <n v="9137.07"/>
    <n v="11167.53"/>
    <n v="13536.4"/>
    <n v="14551.63"/>
    <n v="11675.145"/>
    <n v="9813.89"/>
    <n v="7445.02"/>
    <n v="5922.1750000000002"/>
    <n v="4906.9449999999997"/>
    <n v="5245.3549999999996"/>
    <x v="13826"/>
    <s v="Duplicate"/>
  </r>
  <r>
    <s v="Bedford County"/>
    <s v=" Pennsylvania"/>
    <n v="2016"/>
    <n v="48852"/>
    <n v="24409"/>
    <n v="24443"/>
    <n v="2442.6"/>
    <n v="2735.712"/>
    <n v="2931.12"/>
    <n v="2931.12"/>
    <n v="2491.4520000000002"/>
    <n v="2344.8960000000002"/>
    <n v="2491.4520000000002"/>
    <n v="2247.192"/>
    <n v="3468.4920000000002"/>
    <n v="3468.4920000000002"/>
    <n v="3859.308"/>
    <n v="3712.752"/>
    <n v="3615.0479999999998"/>
    <n v="2882.268"/>
    <n v="2589.1559999999999"/>
    <n v="1954.08"/>
    <n v="1270.152"/>
    <n v="1367.856"/>
    <x v="13878"/>
    <s v="Duplicate"/>
  </r>
  <r>
    <s v="Berks County"/>
    <s v=" Pennsylvania"/>
    <n v="2016"/>
    <n v="414097"/>
    <n v="203542"/>
    <n v="210555"/>
    <n v="24431.723000000002"/>
    <n v="26502.207999999999"/>
    <n v="26916.305"/>
    <n v="29814.984"/>
    <n v="28572.692999999999"/>
    <n v="25259.917000000001"/>
    <n v="24017.626"/>
    <n v="22775.334999999999"/>
    <n v="26502.207999999999"/>
    <n v="28986.79"/>
    <n v="31057.275000000001"/>
    <n v="28986.79"/>
    <n v="24845.82"/>
    <n v="20290.753000000001"/>
    <n v="14907.492"/>
    <n v="11594.716"/>
    <n v="9524.2309999999998"/>
    <n v="9110.134"/>
    <x v="13879"/>
    <s v="Unique"/>
  </r>
  <r>
    <s v="Blair County"/>
    <s v=" Pennsylvania"/>
    <n v="2016"/>
    <n v="125917"/>
    <n v="61654"/>
    <n v="64263"/>
    <n v="6799.518"/>
    <n v="7051.3519999999999"/>
    <n v="7680.9369999999999"/>
    <n v="7680.9369999999999"/>
    <n v="7932.7709999999997"/>
    <n v="7303.1859999999997"/>
    <n v="7051.3519999999999"/>
    <n v="7303.1859999999997"/>
    <n v="7555.02"/>
    <n v="7932.7709999999997"/>
    <n v="9066.0239999999994"/>
    <n v="9443.7749999999996"/>
    <n v="8940.107"/>
    <n v="7555.02"/>
    <n v="5288.5140000000001"/>
    <n v="3651.5929999999998"/>
    <n v="3651.5929999999998"/>
    <n v="4029.3440000000001"/>
    <x v="13880"/>
    <s v="Unique"/>
  </r>
  <r>
    <s v="Bradford County"/>
    <s v=" Pennsylvania"/>
    <n v="2016"/>
    <n v="61808"/>
    <n v="30540"/>
    <n v="31268"/>
    <n v="3646.672"/>
    <n v="3770.288"/>
    <n v="3893.904"/>
    <n v="3646.672"/>
    <n v="3275.8240000000001"/>
    <n v="3337.6320000000001"/>
    <n v="3214.0160000000001"/>
    <n v="3090.4"/>
    <n v="3646.672"/>
    <n v="4202.9440000000004"/>
    <n v="5006.4480000000003"/>
    <n v="4697.4080000000004"/>
    <n v="4450.1760000000004"/>
    <n v="3893.904"/>
    <n v="2843.1680000000001"/>
    <n v="1977.856"/>
    <n v="1607.008"/>
    <n v="1545.2"/>
    <x v="12895"/>
    <s v="Duplicate"/>
  </r>
  <r>
    <s v="Bucks County"/>
    <s v=" Pennsylvania"/>
    <n v="2016"/>
    <n v="626220"/>
    <n v="307068"/>
    <n v="319152"/>
    <n v="31311"/>
    <n v="37573.199999999997"/>
    <n v="39451.86"/>
    <n v="40704.300000000003"/>
    <n v="35068.32"/>
    <n v="33815.879999999997"/>
    <n v="34442.1"/>
    <n v="35068.32"/>
    <n v="40078.080000000002"/>
    <n v="47592.72"/>
    <n v="53228.7"/>
    <n v="50723.82"/>
    <n v="42582.96"/>
    <n v="33815.879999999997"/>
    <n v="23796.36"/>
    <n v="17534.16"/>
    <n v="13776.84"/>
    <n v="15655.5"/>
    <x v="13881"/>
    <s v="Unique"/>
  </r>
  <r>
    <s v="Butler County"/>
    <s v=" Pennsylvania"/>
    <n v="2016"/>
    <n v="185974"/>
    <n v="91929"/>
    <n v="94045"/>
    <n v="9484.6740000000009"/>
    <n v="10600.518"/>
    <n v="11344.414000000001"/>
    <n v="13204.154"/>
    <n v="10972.466"/>
    <n v="10042.596"/>
    <n v="10228.57"/>
    <n v="10042.596"/>
    <n v="12274.284"/>
    <n v="13948.05"/>
    <n v="14691.946"/>
    <n v="15063.894"/>
    <n v="12460.258"/>
    <n v="10228.57"/>
    <n v="7067.0119999999997"/>
    <n v="5579.22"/>
    <n v="4091.4279999999999"/>
    <n v="4649.3500000000004"/>
    <x v="13156"/>
    <s v="Duplicate"/>
  </r>
  <r>
    <s v="Cambria County"/>
    <s v=" Pennsylvania"/>
    <n v="2016"/>
    <n v="137762"/>
    <n v="67867"/>
    <n v="69895"/>
    <n v="6750.3379999999997"/>
    <n v="7852.4340000000002"/>
    <n v="7301.3860000000004"/>
    <n v="8816.768"/>
    <n v="8816.768"/>
    <n v="7301.3860000000004"/>
    <n v="7163.6239999999998"/>
    <n v="7301.3860000000004"/>
    <n v="8127.9579999999996"/>
    <n v="8816.768"/>
    <n v="10056.626"/>
    <n v="11158.722"/>
    <n v="10332.15"/>
    <n v="8265.7199999999993"/>
    <n v="6337.0519999999997"/>
    <n v="4959.4319999999998"/>
    <n v="4132.8599999999997"/>
    <n v="4408.384"/>
    <x v="13882"/>
    <s v="Unique"/>
  </r>
  <r>
    <s v="Cameron County"/>
    <s v=" Pennsylvania"/>
    <n v="2016"/>
    <n v="4807"/>
    <n v="2432"/>
    <n v="2375"/>
    <n v="221.12200000000001"/>
    <n v="245.15700000000001"/>
    <n v="201.89400000000001"/>
    <n v="269.19200000000001"/>
    <n v="240.35"/>
    <n v="206.70099999999999"/>
    <n v="216.315"/>
    <n v="230.73599999999999"/>
    <n v="245.15700000000001"/>
    <n v="307.64800000000002"/>
    <n v="432.63"/>
    <n v="418.209"/>
    <n v="427.82299999999998"/>
    <n v="408.59500000000003"/>
    <n v="235.54300000000001"/>
    <n v="168.245"/>
    <n v="124.982"/>
    <n v="211.50800000000001"/>
    <x v="13883"/>
    <s v="Duplicate"/>
  </r>
  <r>
    <s v="Carbon County"/>
    <s v=" Pennsylvania"/>
    <n v="2016"/>
    <n v="64330"/>
    <n v="31944"/>
    <n v="32386"/>
    <n v="3023.51"/>
    <n v="3602.48"/>
    <n v="3731.14"/>
    <n v="3602.48"/>
    <n v="3216.5"/>
    <n v="3473.82"/>
    <n v="3409.49"/>
    <n v="3345.16"/>
    <n v="4374.4399999999996"/>
    <n v="4889.08"/>
    <n v="5082.07"/>
    <n v="5532.38"/>
    <n v="4503.1000000000004"/>
    <n v="3988.46"/>
    <n v="3087.84"/>
    <n v="1994.23"/>
    <n v="1801.24"/>
    <n v="1672.58"/>
    <x v="13564"/>
    <s v="Duplicate"/>
  </r>
  <r>
    <s v="Centre County"/>
    <s v=" Pennsylvania"/>
    <n v="2016"/>
    <n v="159178"/>
    <n v="83558"/>
    <n v="75620"/>
    <n v="6526.2979999999998"/>
    <n v="7003.8320000000003"/>
    <n v="6526.2979999999998"/>
    <n v="16395.333999999999"/>
    <n v="28970.396000000001"/>
    <n v="12734.24"/>
    <n v="9391.5020000000004"/>
    <n v="7481.366"/>
    <n v="8913.9680000000008"/>
    <n v="8913.9680000000008"/>
    <n v="9391.5020000000004"/>
    <n v="8913.9680000000008"/>
    <n v="8277.2559999999994"/>
    <n v="6207.942"/>
    <n v="4775.34"/>
    <n v="3820.2719999999999"/>
    <n v="2546.848"/>
    <n v="2546.848"/>
    <x v="13884"/>
    <s v="Unique"/>
  </r>
  <r>
    <s v="Chester County"/>
    <s v=" Pennsylvania"/>
    <n v="2016"/>
    <n v="512028"/>
    <n v="252007"/>
    <n v="260021"/>
    <n v="29185.596000000001"/>
    <n v="33281.82"/>
    <n v="36353.987999999998"/>
    <n v="36866.016000000003"/>
    <n v="31745.736000000001"/>
    <n v="29185.596000000001"/>
    <n v="29185.596000000001"/>
    <n v="28673.567999999999"/>
    <n v="35329.932000000001"/>
    <n v="37890.072"/>
    <n v="40962.239999999998"/>
    <n v="37378.044000000002"/>
    <n v="31745.736000000001"/>
    <n v="24577.344000000001"/>
    <n v="17920.98"/>
    <n v="12288.672"/>
    <n v="9728.5319999999992"/>
    <n v="10752.588"/>
    <x v="13885"/>
    <s v="Duplicate"/>
  </r>
  <r>
    <s v="Clarion County"/>
    <s v=" Pennsylvania"/>
    <n v="2016"/>
    <n v="38939"/>
    <n v="18983"/>
    <n v="19956"/>
    <n v="1946.95"/>
    <n v="2102.7060000000001"/>
    <n v="1946.95"/>
    <n v="2959.364"/>
    <n v="3893.9"/>
    <n v="2375.279"/>
    <n v="1908.011"/>
    <n v="2102.7060000000001"/>
    <n v="2102.7060000000001"/>
    <n v="2453.1570000000002"/>
    <n v="2764.6689999999999"/>
    <n v="2842.547"/>
    <n v="2686.7910000000002"/>
    <n v="2141.645"/>
    <n v="1635.4380000000001"/>
    <n v="1362.865"/>
    <n v="934.53599999999994"/>
    <n v="856.65800000000002"/>
    <x v="13886"/>
    <s v="Unique"/>
  </r>
  <r>
    <s v="Clearfield County"/>
    <s v=" Pennsylvania"/>
    <n v="2016"/>
    <n v="81170"/>
    <n v="42256"/>
    <n v="38914"/>
    <n v="3733.82"/>
    <n v="4139.67"/>
    <n v="4545.5200000000004"/>
    <n v="4545.5200000000004"/>
    <n v="4870.2"/>
    <n v="4789.03"/>
    <n v="4626.6899999999996"/>
    <n v="4707.8599999999997"/>
    <n v="5844.24"/>
    <n v="6006.58"/>
    <n v="6412.43"/>
    <n v="6006.58"/>
    <n v="5681.9"/>
    <n v="4789.03"/>
    <n v="3571.48"/>
    <n v="2840.95"/>
    <n v="2029.25"/>
    <n v="2191.59"/>
    <x v="13887"/>
    <s v="Unique"/>
  </r>
  <r>
    <s v="Clinton County"/>
    <s v=" Pennsylvania"/>
    <n v="2016"/>
    <n v="39536"/>
    <n v="19383"/>
    <n v="20153"/>
    <n v="2095.4079999999999"/>
    <n v="2451.232"/>
    <n v="2134.944"/>
    <n v="3400.096"/>
    <n v="4388.4960000000001"/>
    <n v="2095.4079999999999"/>
    <n v="2055.8719999999998"/>
    <n v="2016.336"/>
    <n v="2214.0160000000001"/>
    <n v="2293.0880000000002"/>
    <n v="2609.3760000000002"/>
    <n v="2767.52"/>
    <n v="2293.0880000000002"/>
    <n v="2174.48"/>
    <n v="1502.3679999999999"/>
    <n v="1225.616"/>
    <n v="909.32799999999997"/>
    <n v="988.4"/>
    <x v="13068"/>
    <s v="Duplicate"/>
  </r>
  <r>
    <s v="Columbia County"/>
    <s v=" Pennsylvania"/>
    <n v="2016"/>
    <n v="66772"/>
    <n v="32139"/>
    <n v="34633"/>
    <n v="3071.5120000000002"/>
    <n v="3338.6"/>
    <n v="3538.9160000000002"/>
    <n v="5608.848"/>
    <n v="7478.4639999999999"/>
    <n v="3472.1439999999998"/>
    <n v="3271.828"/>
    <n v="3538.9160000000002"/>
    <n v="3806.0039999999999"/>
    <n v="4273.4080000000004"/>
    <n v="4540.4960000000001"/>
    <n v="4874.3559999999998"/>
    <n v="4406.9520000000002"/>
    <n v="3472.1439999999998"/>
    <n v="2871.1959999999999"/>
    <n v="2003.16"/>
    <n v="1602.528"/>
    <n v="1602.528"/>
    <x v="12738"/>
    <s v="Duplicate"/>
  </r>
  <r>
    <s v="Crawford County"/>
    <s v=" Pennsylvania"/>
    <n v="2016"/>
    <n v="87027"/>
    <n v="42542"/>
    <n v="44485"/>
    <n v="4786.4849999999997"/>
    <n v="4960.5389999999998"/>
    <n v="5569.7280000000001"/>
    <n v="6265.9440000000004"/>
    <n v="5569.7280000000001"/>
    <n v="4699.4579999999996"/>
    <n v="4612.4309999999996"/>
    <n v="4438.3770000000004"/>
    <n v="5308.6469999999999"/>
    <n v="5743.7820000000002"/>
    <n v="6352.9709999999995"/>
    <n v="6439.9979999999996"/>
    <n v="6352.9709999999995"/>
    <n v="5308.6469999999999"/>
    <n v="4003.2420000000002"/>
    <n v="2958.9180000000001"/>
    <n v="2088.6480000000001"/>
    <n v="1653.5129999999999"/>
    <x v="12741"/>
    <s v="Duplicate"/>
  </r>
  <r>
    <s v="Cumberland County"/>
    <s v=" Pennsylvania"/>
    <n v="2016"/>
    <n v="243838"/>
    <n v="120485"/>
    <n v="123353"/>
    <n v="13167.252"/>
    <n v="13654.928"/>
    <n v="14386.441999999999"/>
    <n v="16824.822"/>
    <n v="16580.984"/>
    <n v="16093.308000000001"/>
    <n v="15361.794"/>
    <n v="13654.928"/>
    <n v="16093.308000000001"/>
    <n v="16580.984"/>
    <n v="17556.335999999999"/>
    <n v="17312.498"/>
    <n v="15361.794"/>
    <n v="12679.575999999999"/>
    <n v="9997.3580000000002"/>
    <n v="7558.9780000000001"/>
    <n v="5120.598"/>
    <n v="6095.95"/>
    <x v="13259"/>
    <s v="Duplicate"/>
  </r>
  <r>
    <s v="Dauphin County"/>
    <s v=" Pennsylvania"/>
    <n v="2016"/>
    <n v="271962"/>
    <n v="131707"/>
    <n v="140255"/>
    <n v="17133.606"/>
    <n v="16589.682000000001"/>
    <n v="16861.644"/>
    <n v="16589.682000000001"/>
    <n v="16861.644"/>
    <n v="18765.378000000001"/>
    <n v="18221.454000000002"/>
    <n v="16045.758"/>
    <n v="16861.644"/>
    <n v="18221.454000000002"/>
    <n v="20125.187999999998"/>
    <n v="20669.112000000001"/>
    <n v="17405.567999999999"/>
    <n v="14413.986000000001"/>
    <n v="8702.7839999999997"/>
    <n v="7071.0119999999997"/>
    <n v="5711.2020000000002"/>
    <n v="5711.2020000000002"/>
    <x v="13888"/>
    <s v="Unique"/>
  </r>
  <r>
    <s v="Delaware County"/>
    <s v=" Pennsylvania"/>
    <n v="2016"/>
    <n v="562316"/>
    <n v="270171"/>
    <n v="292145"/>
    <n v="33738.959999999999"/>
    <n v="33738.959999999999"/>
    <n v="35988.224000000002"/>
    <n v="41049.067999999999"/>
    <n v="39924.436000000002"/>
    <n v="36550.54"/>
    <n v="34863.591999999997"/>
    <n v="32052.011999999999"/>
    <n v="34301.275999999998"/>
    <n v="37675.171999999999"/>
    <n v="41611.383999999998"/>
    <n v="40486.752"/>
    <n v="35425.908000000003"/>
    <n v="25866.536"/>
    <n v="17994.112000000001"/>
    <n v="14620.216"/>
    <n v="12370.951999999999"/>
    <n v="14057.9"/>
    <x v="13118"/>
    <s v="Duplicate"/>
  </r>
  <r>
    <s v="Elk County"/>
    <s v=" Pennsylvania"/>
    <n v="2016"/>
    <n v="31111"/>
    <n v="15541"/>
    <n v="15570"/>
    <n v="1524.4390000000001"/>
    <n v="1586.6610000000001"/>
    <n v="1866.66"/>
    <n v="1804.4380000000001"/>
    <n v="1555.55"/>
    <n v="1462.2170000000001"/>
    <n v="1524.4390000000001"/>
    <n v="1679.9939999999999"/>
    <n v="1804.4380000000001"/>
    <n v="2364.4360000000001"/>
    <n v="2613.3240000000001"/>
    <n v="2737.768"/>
    <n v="2177.77"/>
    <n v="1835.549"/>
    <n v="1493.328"/>
    <n v="1213.329"/>
    <n v="1057.7739999999999"/>
    <n v="808.88599999999997"/>
    <x v="13200"/>
    <s v="Duplicate"/>
  </r>
  <r>
    <s v="Erie County"/>
    <s v=" Pennsylvania"/>
    <n v="2016"/>
    <n v="279133"/>
    <n v="137741"/>
    <n v="141392"/>
    <n v="15910.581"/>
    <n v="17306.245999999999"/>
    <n v="17027.113000000001"/>
    <n v="20376.708999999999"/>
    <n v="20655.842000000001"/>
    <n v="19260.177"/>
    <n v="16747.98"/>
    <n v="15352.315000000001"/>
    <n v="16189.714"/>
    <n v="17864.511999999999"/>
    <n v="19539.310000000001"/>
    <n v="21214.108"/>
    <n v="17585.379000000001"/>
    <n v="13956.65"/>
    <n v="10327.921"/>
    <n v="8094.857"/>
    <n v="5582.66"/>
    <n v="6420.0590000000002"/>
    <x v="13688"/>
    <s v="Duplicate"/>
  </r>
  <r>
    <s v="Fayette County"/>
    <s v=" Pennsylvania"/>
    <n v="2016"/>
    <n v="134229"/>
    <n v="66241"/>
    <n v="67988"/>
    <n v="6711.45"/>
    <n v="6711.45"/>
    <n v="7919.5110000000004"/>
    <n v="7516.8239999999996"/>
    <n v="7785.2820000000002"/>
    <n v="7785.2820000000002"/>
    <n v="7382.5950000000003"/>
    <n v="7516.8239999999996"/>
    <n v="8590.6560000000009"/>
    <n v="9396.0300000000007"/>
    <n v="10067.174999999999"/>
    <n v="10738.32"/>
    <n v="10067.174999999999"/>
    <n v="8456.4269999999997"/>
    <n v="5637.6180000000004"/>
    <n v="4429.5569999999998"/>
    <n v="3489.9540000000002"/>
    <n v="4026.87"/>
    <x v="12973"/>
    <s v="Duplicate"/>
  </r>
  <r>
    <s v="Forest County"/>
    <s v=" Pennsylvania"/>
    <n v="2016"/>
    <n v="7696"/>
    <n v="3932"/>
    <n v="3764"/>
    <n v="731.12"/>
    <n v="461.76"/>
    <n v="854.25599999999997"/>
    <n v="531.024"/>
    <n v="538.72"/>
    <n v="438.67200000000003"/>
    <n v="323.23200000000003"/>
    <n v="415.584"/>
    <n v="430.976"/>
    <n v="430.976"/>
    <n v="523.32799999999997"/>
    <n v="484.84800000000001"/>
    <n v="415.584"/>
    <n v="338.62400000000002"/>
    <n v="315.536"/>
    <n v="230.88"/>
    <n v="100.048"/>
    <n v="130.83199999999999"/>
    <x v="13889"/>
    <s v="Unique"/>
  </r>
  <r>
    <s v="Franklin County"/>
    <s v=" Pennsylvania"/>
    <n v="2016"/>
    <n v="152707"/>
    <n v="75038"/>
    <n v="77669"/>
    <n v="9162.42"/>
    <n v="9925.9549999999999"/>
    <n v="9773.2479999999996"/>
    <n v="9925.9549999999999"/>
    <n v="8246.1779999999999"/>
    <n v="9009.7129999999997"/>
    <n v="8857.0059999999994"/>
    <n v="9315.1270000000004"/>
    <n v="9620.5409999999993"/>
    <n v="10231.369000000001"/>
    <n v="10842.197"/>
    <n v="10384.075999999999"/>
    <n v="9620.5409999999993"/>
    <n v="8857.0059999999994"/>
    <n v="6413.6940000000004"/>
    <n v="4886.6239999999998"/>
    <n v="3512.261"/>
    <n v="4123.0889999999999"/>
    <x v="12661"/>
    <s v="Duplicate"/>
  </r>
  <r>
    <s v="Greene County"/>
    <s v=" Pennsylvania"/>
    <n v="2016"/>
    <n v="37669"/>
    <n v="19556"/>
    <n v="18113"/>
    <n v="1883.45"/>
    <n v="2109.4639999999999"/>
    <n v="1921.1189999999999"/>
    <n v="2373.1469999999999"/>
    <n v="2599.1610000000001"/>
    <n v="2373.1469999999999"/>
    <n v="2222.471"/>
    <n v="2222.471"/>
    <n v="2599.1610000000001"/>
    <n v="2599.1610000000001"/>
    <n v="2787.5059999999999"/>
    <n v="2900.5129999999999"/>
    <n v="2599.1610000000001"/>
    <n v="2109.4639999999999"/>
    <n v="1544.4290000000001"/>
    <n v="1017.063"/>
    <n v="791.04899999999998"/>
    <n v="941.72500000000002"/>
    <x v="12749"/>
    <s v="Duplicate"/>
  </r>
  <r>
    <s v="Huntingdon County"/>
    <s v=" Pennsylvania"/>
    <n v="2016"/>
    <n v="45844"/>
    <n v="24289"/>
    <n v="21555"/>
    <n v="2246.3560000000002"/>
    <n v="2429.732"/>
    <n v="2521.42"/>
    <n v="2934.0160000000001"/>
    <n v="3025.7040000000002"/>
    <n v="2979.86"/>
    <n v="2658.9520000000002"/>
    <n v="2567.2640000000001"/>
    <n v="3071.5479999999998"/>
    <n v="3117.3919999999998"/>
    <n v="3346.6120000000001"/>
    <n v="3300.768"/>
    <n v="3117.3919999999998"/>
    <n v="2750.64"/>
    <n v="2108.8240000000001"/>
    <n v="1421.164"/>
    <n v="1100.2560000000001"/>
    <n v="1100.2560000000001"/>
    <x v="13890"/>
    <s v="Unique"/>
  </r>
  <r>
    <s v="Indiana County"/>
    <s v=" Pennsylvania"/>
    <n v="2016"/>
    <n v="87491"/>
    <n v="43929"/>
    <n v="43562"/>
    <n v="4199.5680000000002"/>
    <n v="4462.0410000000002"/>
    <n v="4637.0230000000001"/>
    <n v="7699.2079999999996"/>
    <n v="10323.938"/>
    <n v="4462.0410000000002"/>
    <n v="4549.5320000000002"/>
    <n v="4199.5680000000002"/>
    <n v="4549.5320000000002"/>
    <n v="5249.46"/>
    <n v="6036.8789999999999"/>
    <n v="6386.8429999999998"/>
    <n v="5686.915"/>
    <n v="4462.0410000000002"/>
    <n v="3674.6219999999998"/>
    <n v="2887.203"/>
    <n v="1924.8019999999999"/>
    <n v="2012.2929999999999"/>
    <x v="13891"/>
    <s v="Duplicate"/>
  </r>
  <r>
    <s v="Indiana County"/>
    <s v=" Pennsylvania"/>
    <n v="2016"/>
    <n v="88404"/>
    <n v="46157"/>
    <n v="42247"/>
    <n v="4420.2"/>
    <n v="5127.4319999999998"/>
    <n v="5746.26"/>
    <n v="5304.24"/>
    <n v="4862.22"/>
    <n v="5215.8360000000002"/>
    <n v="5834.6639999999998"/>
    <n v="5392.6440000000002"/>
    <n v="5657.8559999999998"/>
    <n v="6365.0879999999997"/>
    <n v="7514.34"/>
    <n v="6630.3"/>
    <n v="5923.0680000000002"/>
    <n v="4243.3919999999998"/>
    <n v="3270.9479999999999"/>
    <n v="2740.5239999999999"/>
    <n v="1768.08"/>
    <n v="2298.5039999999999"/>
    <x v="13891"/>
    <s v="Duplicate"/>
  </r>
  <r>
    <s v="Jefferson County"/>
    <s v=" Pennsylvania"/>
    <n v="2016"/>
    <n v="44575"/>
    <n v="22136"/>
    <n v="22439"/>
    <n v="2496.1999999999998"/>
    <n v="2629.9250000000002"/>
    <n v="2585.35"/>
    <n v="2719.0749999999998"/>
    <n v="2585.35"/>
    <n v="2496.1999999999998"/>
    <n v="2496.1999999999998"/>
    <n v="2317.9"/>
    <n v="2719.0749999999998"/>
    <n v="2941.95"/>
    <n v="3343.125"/>
    <n v="3476.85"/>
    <n v="3164.8249999999998"/>
    <n v="2540.7750000000001"/>
    <n v="2005.875"/>
    <n v="1604.7"/>
    <n v="1203.5250000000001"/>
    <n v="1292.675"/>
    <x v="12667"/>
    <s v="Duplicate"/>
  </r>
  <r>
    <s v="Juniata County"/>
    <s v=" Pennsylvania"/>
    <n v="2016"/>
    <n v="24811"/>
    <n v="12361"/>
    <n v="12450"/>
    <n v="1389.4159999999999"/>
    <n v="1538.2819999999999"/>
    <n v="1711.9590000000001"/>
    <n v="1488.66"/>
    <n v="1314.9829999999999"/>
    <n v="1364.605"/>
    <n v="1364.605"/>
    <n v="1290.172"/>
    <n v="1563.0930000000001"/>
    <n v="1711.9590000000001"/>
    <n v="1836.0139999999999"/>
    <n v="1811.203"/>
    <n v="1538.2819999999999"/>
    <n v="1637.5260000000001"/>
    <n v="992.44"/>
    <n v="818.76300000000003"/>
    <n v="620.27499999999998"/>
    <n v="843.57399999999996"/>
    <x v="13892"/>
    <s v="Unique"/>
  </r>
  <r>
    <s v="Lackawanna County"/>
    <s v=" Pennsylvania"/>
    <n v="2016"/>
    <n v="213006"/>
    <n v="102979"/>
    <n v="110027"/>
    <n v="11289.317999999999"/>
    <n v="11928.335999999999"/>
    <n v="12141.342000000001"/>
    <n v="13845.39"/>
    <n v="14058.396000000001"/>
    <n v="13632.384"/>
    <n v="12567.353999999999"/>
    <n v="11502.324000000001"/>
    <n v="12780.36"/>
    <n v="14058.396000000001"/>
    <n v="15336.432000000001"/>
    <n v="15336.432000000001"/>
    <n v="14484.407999999999"/>
    <n v="11715.33"/>
    <n v="9372.2639999999992"/>
    <n v="6603.1859999999997"/>
    <n v="5325.15"/>
    <n v="7029.1980000000003"/>
    <x v="13893"/>
    <s v="Unique"/>
  </r>
  <r>
    <s v="Lancaster County"/>
    <s v=" Pennsylvania"/>
    <n v="2016"/>
    <n v="533110"/>
    <n v="260976"/>
    <n v="272134"/>
    <n v="35718.370000000003"/>
    <n v="36784.589999999997"/>
    <n v="34652.15"/>
    <n v="36784.589999999997"/>
    <n v="35185.26"/>
    <n v="35185.26"/>
    <n v="31986.6"/>
    <n v="30387.27"/>
    <n v="30920.38"/>
    <n v="33585.93"/>
    <n v="37317.699999999997"/>
    <n v="35718.370000000003"/>
    <n v="32519.71"/>
    <n v="26655.5"/>
    <n v="19191.96"/>
    <n v="15460.19"/>
    <n v="11728.42"/>
    <n v="14393.97"/>
    <x v="13614"/>
    <s v="Duplicate"/>
  </r>
  <r>
    <s v="Lawrence County"/>
    <s v=" Pennsylvania"/>
    <n v="2016"/>
    <n v="88528"/>
    <n v="42843"/>
    <n v="45685"/>
    <n v="4603.4560000000001"/>
    <n v="4869.04"/>
    <n v="5223.152"/>
    <n v="5488.7359999999999"/>
    <n v="5400.2079999999996"/>
    <n v="4603.4560000000001"/>
    <n v="4603.4560000000001"/>
    <n v="4869.04"/>
    <n v="5223.152"/>
    <n v="5754.32"/>
    <n v="6551.0720000000001"/>
    <n v="7082.24"/>
    <n v="6639.6"/>
    <n v="5311.68"/>
    <n v="3718.1759999999999"/>
    <n v="3009.9520000000002"/>
    <n v="2478.7840000000001"/>
    <n v="3187.0079999999998"/>
    <x v="12670"/>
    <s v="Duplicate"/>
  </r>
  <r>
    <s v="Lebanon County"/>
    <s v=" Pennsylvania"/>
    <n v="2016"/>
    <n v="136950"/>
    <n v="66914"/>
    <n v="70036"/>
    <n v="8490.9"/>
    <n v="9038.7000000000007"/>
    <n v="8764.7999999999993"/>
    <n v="8627.85"/>
    <n v="8353.9500000000007"/>
    <n v="7532.25"/>
    <n v="8080.05"/>
    <n v="7258.35"/>
    <n v="8901.75"/>
    <n v="8901.75"/>
    <n v="9723.4500000000007"/>
    <n v="9723.4500000000007"/>
    <n v="8627.85"/>
    <n v="7532.25"/>
    <n v="5751.9"/>
    <n v="4382.3999999999996"/>
    <n v="3834.6"/>
    <n v="3423.75"/>
    <x v="13894"/>
    <s v="Unique"/>
  </r>
  <r>
    <s v="Lehigh County"/>
    <s v=" Pennsylvania"/>
    <n v="2016"/>
    <n v="358792"/>
    <n v="174829"/>
    <n v="183963"/>
    <n v="21168.727999999999"/>
    <n v="23680.272000000001"/>
    <n v="22603.896000000001"/>
    <n v="24039.063999999998"/>
    <n v="23321.48"/>
    <n v="22962.687999999998"/>
    <n v="22962.687999999998"/>
    <n v="21168.727999999999"/>
    <n v="23321.48"/>
    <n v="24397.856"/>
    <n v="26191.815999999999"/>
    <n v="24039.063999999998"/>
    <n v="22245.103999999999"/>
    <n v="17222.016"/>
    <n v="12916.512000000001"/>
    <n v="9328.5920000000006"/>
    <n v="8252.2160000000003"/>
    <n v="8969.7999999999993"/>
    <x v="13895"/>
    <s v="Unique"/>
  </r>
  <r>
    <s v="Luzerne County"/>
    <s v=" Pennsylvania"/>
    <n v="2016"/>
    <n v="318917"/>
    <n v="157130"/>
    <n v="161787"/>
    <n v="15945.85"/>
    <n v="16583.684000000001"/>
    <n v="18178.269"/>
    <n v="20091.771000000001"/>
    <n v="21048.522000000001"/>
    <n v="19772.853999999999"/>
    <n v="18497.186000000002"/>
    <n v="18178.269"/>
    <n v="19453.937000000002"/>
    <n v="22324.19"/>
    <n v="23599.858"/>
    <n v="23280.940999999999"/>
    <n v="21367.438999999998"/>
    <n v="18497.186000000002"/>
    <n v="13394.513999999999"/>
    <n v="10205.343999999999"/>
    <n v="8291.8420000000006"/>
    <n v="10205.343999999999"/>
    <x v="13896"/>
    <s v="Unique"/>
  </r>
  <r>
    <s v="Lycoming County"/>
    <s v=" Pennsylvania"/>
    <n v="2016"/>
    <n v="116313"/>
    <n v="57104"/>
    <n v="59209"/>
    <n v="6513.5280000000002"/>
    <n v="6862.4669999999996"/>
    <n v="6513.5280000000002"/>
    <n v="7444.0320000000002"/>
    <n v="8258.223"/>
    <n v="7792.9709999999995"/>
    <n v="6862.4669999999996"/>
    <n v="6280.902"/>
    <n v="6746.1540000000005"/>
    <n v="7444.0320000000002"/>
    <n v="8490.8490000000002"/>
    <n v="8490.8490000000002"/>
    <n v="8025.5969999999998"/>
    <n v="6280.902"/>
    <n v="4768.8329999999996"/>
    <n v="3489.39"/>
    <n v="2675.1990000000001"/>
    <n v="3373.0770000000002"/>
    <x v="13897"/>
    <s v="Unique"/>
  </r>
  <r>
    <s v="McKean County"/>
    <s v=" Pennsylvania"/>
    <n v="2016"/>
    <n v="42609"/>
    <n v="22024"/>
    <n v="20585"/>
    <n v="2130.4499999999998"/>
    <n v="2556.54"/>
    <n v="2258.277"/>
    <n v="2897.4119999999998"/>
    <n v="2641.7579999999998"/>
    <n v="2386.1039999999998"/>
    <n v="2428.7130000000002"/>
    <n v="2769.585"/>
    <n v="2726.9760000000001"/>
    <n v="2897.4119999999998"/>
    <n v="3067.848"/>
    <n v="3451.3290000000002"/>
    <n v="2684.3670000000002"/>
    <n v="2343.4949999999999"/>
    <n v="1746.9690000000001"/>
    <n v="1278.27"/>
    <n v="1065.2249999999999"/>
    <n v="1278.27"/>
    <x v="13898"/>
    <s v="Unique"/>
  </r>
  <r>
    <s v="Mercer County"/>
    <s v=" Pennsylvania"/>
    <n v="2016"/>
    <n v="114598"/>
    <n v="56473"/>
    <n v="58125"/>
    <n v="5615.3019999999997"/>
    <n v="6073.6940000000004"/>
    <n v="6761.2820000000002"/>
    <n v="8251.0560000000005"/>
    <n v="7907.2619999999997"/>
    <n v="5729.9"/>
    <n v="5844.4979999999996"/>
    <n v="6073.6940000000004"/>
    <n v="6417.4880000000003"/>
    <n v="7678.0659999999998"/>
    <n v="8480.2520000000004"/>
    <n v="8938.6440000000002"/>
    <n v="8021.86"/>
    <n v="6532.0860000000002"/>
    <n v="5156.91"/>
    <n v="4125.5280000000002"/>
    <n v="3208.7440000000001"/>
    <n v="3667.136"/>
    <x v="13093"/>
    <s v="Duplicate"/>
  </r>
  <r>
    <s v="Mifflin County"/>
    <s v=" Pennsylvania"/>
    <n v="2016"/>
    <n v="46583"/>
    <n v="24995"/>
    <n v="21588"/>
    <n v="2515.482"/>
    <n v="2608.6480000000001"/>
    <n v="2794.98"/>
    <n v="2748.3969999999999"/>
    <n v="2608.6480000000001"/>
    <n v="2608.6480000000001"/>
    <n v="2841.5630000000001"/>
    <n v="2515.482"/>
    <n v="2794.98"/>
    <n v="3027.895"/>
    <n v="3260.81"/>
    <n v="3493.7249999999999"/>
    <n v="3680.0569999999998"/>
    <n v="3260.81"/>
    <n v="2608.6480000000001"/>
    <n v="1444.0730000000001"/>
    <n v="1117.992"/>
    <n v="745.32799999999997"/>
    <x v="13899"/>
    <s v="Duplicate"/>
  </r>
  <r>
    <s v="Mifflin County"/>
    <s v=" Pennsylvania"/>
    <n v="2016"/>
    <n v="46585"/>
    <n v="22871"/>
    <n v="23714"/>
    <n v="2841.6849999999999"/>
    <n v="2981.44"/>
    <n v="2888.27"/>
    <n v="2748.5149999999999"/>
    <n v="2469.0050000000001"/>
    <n v="2515.59"/>
    <n v="2515.59"/>
    <n v="2189.4949999999999"/>
    <n v="3074.61"/>
    <n v="3214.3649999999998"/>
    <n v="3354.12"/>
    <n v="3260.95"/>
    <n v="3121.1950000000002"/>
    <n v="2888.27"/>
    <n v="2189.4949999999999"/>
    <n v="1583.89"/>
    <n v="1350.9649999999999"/>
    <n v="1444.135"/>
    <x v="13899"/>
    <s v="Duplicate"/>
  </r>
  <r>
    <s v="Monroe County"/>
    <s v=" Pennsylvania"/>
    <n v="2016"/>
    <n v="167126"/>
    <n v="82532"/>
    <n v="84594"/>
    <n v="7520.67"/>
    <n v="9526.1820000000007"/>
    <n v="10696.064"/>
    <n v="13537.206"/>
    <n v="12534.45"/>
    <n v="9191.93"/>
    <n v="8189.174"/>
    <n v="9024.8040000000001"/>
    <n v="9860.4339999999993"/>
    <n v="12868.701999999999"/>
    <n v="14372.835999999999"/>
    <n v="13871.458000000001"/>
    <n v="10863.19"/>
    <n v="8690.5519999999997"/>
    <n v="6517.9139999999998"/>
    <n v="3676.7719999999999"/>
    <n v="3008.268"/>
    <n v="3008.268"/>
    <x v="12680"/>
    <s v="Duplicate"/>
  </r>
  <r>
    <s v="Montgomery County"/>
    <s v=" Pennsylvania"/>
    <n v="2016"/>
    <n v="815876"/>
    <n v="396386"/>
    <n v="419490"/>
    <n v="45689.055999999997"/>
    <n v="49768.436000000002"/>
    <n v="51400.188000000002"/>
    <n v="51400.188000000002"/>
    <n v="45689.055999999997"/>
    <n v="49768.436000000002"/>
    <n v="52216.063999999998"/>
    <n v="48952.56"/>
    <n v="53847.815999999999"/>
    <n v="58743.072"/>
    <n v="62822.451999999997"/>
    <n v="59558.947999999997"/>
    <n v="51400.188000000002"/>
    <n v="40793.800000000003"/>
    <n v="30187.412"/>
    <n v="22028.651999999998"/>
    <n v="18765.148000000001"/>
    <n v="22028.651999999998"/>
    <x v="12681"/>
    <s v="Duplicate"/>
  </r>
  <r>
    <s v="Montour County"/>
    <s v=" Pennsylvania"/>
    <n v="2016"/>
    <n v="18404"/>
    <n v="8836"/>
    <n v="9568"/>
    <n v="1049.028"/>
    <n v="1067.432"/>
    <n v="1030.624"/>
    <n v="1012.22"/>
    <n v="864.98800000000006"/>
    <n v="1177.856"/>
    <n v="1196.26"/>
    <n v="1122.644"/>
    <n v="938.60400000000004"/>
    <n v="1141.048"/>
    <n v="1398.704"/>
    <n v="1453.9159999999999"/>
    <n v="1288.28"/>
    <n v="1012.22"/>
    <n v="809.77599999999995"/>
    <n v="662.54399999999998"/>
    <n v="570.524"/>
    <n v="625.73599999999999"/>
    <x v="13900"/>
    <s v="Duplicate"/>
  </r>
  <r>
    <s v="Montour County"/>
    <s v=" Pennsylvania"/>
    <n v="2016"/>
    <n v="18475"/>
    <n v="10249"/>
    <n v="8226"/>
    <n v="1090.0250000000001"/>
    <n v="1219.3499999999999"/>
    <n v="1016.125"/>
    <n v="1126.9749999999999"/>
    <n v="1274.7750000000001"/>
    <n v="1256.3"/>
    <n v="1237.825"/>
    <n v="1200.875"/>
    <n v="1016.125"/>
    <n v="1237.825"/>
    <n v="1367.15"/>
    <n v="1293.25"/>
    <n v="1108.5"/>
    <n v="997.65"/>
    <n v="720.52499999999998"/>
    <n v="554.25"/>
    <n v="369.5"/>
    <n v="387.97500000000002"/>
    <x v="13900"/>
    <s v="Duplicate"/>
  </r>
  <r>
    <s v="Northampton County"/>
    <s v=" Pennsylvania"/>
    <n v="2016"/>
    <n v="300520"/>
    <n v="147510"/>
    <n v="153010"/>
    <n v="15326.52"/>
    <n v="16829.12"/>
    <n v="18331.72"/>
    <n v="21036.400000000001"/>
    <n v="20435.36"/>
    <n v="17430.16"/>
    <n v="17129.64"/>
    <n v="17129.64"/>
    <n v="18932.759999999998"/>
    <n v="21036.400000000001"/>
    <n v="22839.52"/>
    <n v="22238.48"/>
    <n v="19533.8"/>
    <n v="16228.08"/>
    <n v="11720.28"/>
    <n v="8715.08"/>
    <n v="6911.96"/>
    <n v="8715.08"/>
    <x v="13748"/>
    <s v="Duplicate"/>
  </r>
  <r>
    <s v="Northumberland County"/>
    <s v=" Pennsylvania"/>
    <n v="2016"/>
    <n v="93590"/>
    <n v="47287"/>
    <n v="46303"/>
    <n v="4960.2700000000004"/>
    <n v="5147.45"/>
    <n v="5147.45"/>
    <n v="5053.8599999999997"/>
    <n v="5334.63"/>
    <n v="5708.99"/>
    <n v="5428.22"/>
    <n v="5147.45"/>
    <n v="6083.35"/>
    <n v="6270.53"/>
    <n v="7206.43"/>
    <n v="7300.02"/>
    <n v="6551.3"/>
    <n v="5428.22"/>
    <n v="4305.1400000000003"/>
    <n v="3275.65"/>
    <n v="2246.16"/>
    <n v="3088.47"/>
    <x v="13901"/>
    <s v="Unique"/>
  </r>
  <r>
    <s v="Perry County"/>
    <s v=" Pennsylvania"/>
    <n v="2016"/>
    <n v="45647"/>
    <n v="22995"/>
    <n v="22652"/>
    <n v="2647.5259999999998"/>
    <n v="2556.232"/>
    <n v="2967.0549999999998"/>
    <n v="2830.114"/>
    <n v="2647.5259999999998"/>
    <n v="2556.232"/>
    <n v="2556.232"/>
    <n v="2693.1729999999998"/>
    <n v="2921.4079999999999"/>
    <n v="3377.8780000000002"/>
    <n v="3606.1129999999998"/>
    <n v="3469.172"/>
    <n v="3514.819"/>
    <n v="2647.5259999999998"/>
    <n v="1780.2329999999999"/>
    <n v="1278.116"/>
    <n v="684.70500000000004"/>
    <n v="821.64599999999996"/>
    <x v="12683"/>
    <s v="Duplicate"/>
  </r>
  <r>
    <s v="Perry County"/>
    <s v=" Pennsylvania"/>
    <n v="2016"/>
    <n v="45808"/>
    <n v="22995"/>
    <n v="22813"/>
    <n v="2290.4"/>
    <n v="2702.672"/>
    <n v="2427.8240000000001"/>
    <n v="4351.76"/>
    <n v="6138.2719999999999"/>
    <n v="2656.864"/>
    <n v="2565.248"/>
    <n v="2382.0160000000001"/>
    <n v="2382.0160000000001"/>
    <n v="2794.288"/>
    <n v="3069.136"/>
    <n v="3069.136"/>
    <n v="2656.864"/>
    <n v="2198.7840000000001"/>
    <n v="1603.28"/>
    <n v="916.16"/>
    <n v="916.16"/>
    <n v="641.31200000000001"/>
    <x v="12683"/>
    <s v="Duplicate"/>
  </r>
  <r>
    <s v="Philadelphia County"/>
    <s v=" Pennsylvania"/>
    <n v="2016"/>
    <n v="1559938"/>
    <n v="737899"/>
    <n v="822039"/>
    <n v="107635.72199999999"/>
    <n v="92036.342000000004"/>
    <n v="92036.342000000004"/>
    <n v="101395.97"/>
    <n v="131034.792"/>
    <n v="155993.79999999999"/>
    <n v="126354.978"/>
    <n v="101395.97"/>
    <n v="90476.403999999995"/>
    <n v="93596.28"/>
    <n v="96716.156000000003"/>
    <n v="95156.217999999993"/>
    <n v="81116.775999999998"/>
    <n v="63957.457999999999"/>
    <n v="43678.264000000003"/>
    <n v="32758.698"/>
    <n v="26518.946"/>
    <n v="28078.883999999998"/>
    <x v="13902"/>
    <s v="Unique"/>
  </r>
  <r>
    <s v="Pike County"/>
    <s v=" Pennsylvania"/>
    <n v="2016"/>
    <n v="56210"/>
    <n v="28092"/>
    <n v="28118"/>
    <n v="2079.77"/>
    <n v="2866.71"/>
    <n v="3709.86"/>
    <n v="3878.49"/>
    <n v="3035.34"/>
    <n v="2417.0300000000002"/>
    <n v="2417.0300000000002"/>
    <n v="2866.71"/>
    <n v="3597.44"/>
    <n v="4328.17"/>
    <n v="4946.4799999999996"/>
    <n v="4721.6400000000003"/>
    <n v="3878.49"/>
    <n v="4159.54"/>
    <n v="2866.71"/>
    <n v="1854.93"/>
    <n v="1236.6199999999999"/>
    <n v="1349.04"/>
    <x v="12764"/>
    <s v="Duplicate"/>
  </r>
  <r>
    <s v="Schuylkill County"/>
    <s v=" Pennsylvania"/>
    <n v="2016"/>
    <n v="145503"/>
    <n v="74295"/>
    <n v="71208"/>
    <n v="6984.1440000000002"/>
    <n v="8293.6710000000003"/>
    <n v="8148.1679999999997"/>
    <n v="7857.1620000000003"/>
    <n v="8002.665"/>
    <n v="8293.6710000000003"/>
    <n v="8730.18"/>
    <n v="8584.6769999999997"/>
    <n v="9894.2039999999997"/>
    <n v="10476.216"/>
    <n v="11058.227999999999"/>
    <n v="10767.222"/>
    <n v="10476.216"/>
    <n v="8439.1740000000009"/>
    <n v="6402.1319999999996"/>
    <n v="4947.1019999999999"/>
    <n v="3783.078"/>
    <n v="4365.09"/>
    <x v="13903"/>
    <s v="Unique"/>
  </r>
  <r>
    <s v="Snyder County"/>
    <s v=" Pennsylvania"/>
    <n v="2016"/>
    <n v="40246"/>
    <n v="19942"/>
    <n v="20304"/>
    <n v="2253.7759999999998"/>
    <n v="2535.498"/>
    <n v="2495.252"/>
    <n v="3259.9259999999999"/>
    <n v="3139.1880000000001"/>
    <n v="2334.268"/>
    <n v="2092.7919999999999"/>
    <n v="2294.0219999999999"/>
    <n v="2294.0219999999999"/>
    <n v="2696.482"/>
    <n v="2817.22"/>
    <n v="2937.9580000000001"/>
    <n v="2414.7600000000002"/>
    <n v="2092.7919999999999"/>
    <n v="1650.086"/>
    <n v="1287.8720000000001"/>
    <n v="885.41200000000003"/>
    <n v="885.41200000000003"/>
    <x v="13904"/>
    <s v="Unique"/>
  </r>
  <r>
    <s v="Somerset County"/>
    <s v=" Pennsylvania"/>
    <n v="2016"/>
    <n v="76201"/>
    <n v="39529"/>
    <n v="36672"/>
    <n v="3505.2460000000001"/>
    <n v="3886.2510000000002"/>
    <n v="4114.8540000000003"/>
    <n v="3962.4520000000002"/>
    <n v="4191.0550000000003"/>
    <n v="4343.4570000000003"/>
    <n v="4267.2560000000003"/>
    <n v="4648.2610000000004"/>
    <n v="4648.2610000000004"/>
    <n v="5257.8689999999997"/>
    <n v="5943.6779999999999"/>
    <n v="6248.482"/>
    <n v="5562.6729999999998"/>
    <n v="4648.2610000000004"/>
    <n v="3581.4470000000001"/>
    <n v="2667.0349999999999"/>
    <n v="2209.8290000000002"/>
    <n v="2514.6329999999998"/>
    <x v="13358"/>
    <s v="Duplicate"/>
  </r>
  <r>
    <s v="Susquehanna County"/>
    <s v=" Pennsylvania"/>
    <n v="2016"/>
    <n v="41832"/>
    <n v="21060"/>
    <n v="20772"/>
    <n v="1924.2719999999999"/>
    <n v="2217.096"/>
    <n v="2468.0880000000002"/>
    <n v="2468.0880000000002"/>
    <n v="2217.096"/>
    <n v="2091.6"/>
    <n v="2133.4319999999998"/>
    <n v="2175.2640000000001"/>
    <n v="2300.7600000000002"/>
    <n v="2886.4079999999999"/>
    <n v="3555.72"/>
    <n v="3890.3760000000002"/>
    <n v="3053.7359999999999"/>
    <n v="2677.248"/>
    <n v="2217.096"/>
    <n v="1547.7840000000001"/>
    <n v="1045.8"/>
    <n v="920.30399999999997"/>
    <x v="13905"/>
    <s v="Unique"/>
  </r>
  <r>
    <s v="Tioga County"/>
    <s v=" Pennsylvania"/>
    <n v="2016"/>
    <n v="42031"/>
    <n v="20843"/>
    <n v="21188"/>
    <n v="2269.674"/>
    <n v="2395.7669999999998"/>
    <n v="2311.7049999999999"/>
    <n v="2858.1080000000002"/>
    <n v="2900.1390000000001"/>
    <n v="2437.7979999999998"/>
    <n v="2269.674"/>
    <n v="2143.5810000000001"/>
    <n v="2353.7359999999999"/>
    <n v="2647.953"/>
    <n v="3110.2939999999999"/>
    <n v="3236.3870000000002"/>
    <n v="2942.17"/>
    <n v="2395.7669999999998"/>
    <n v="2227.643"/>
    <n v="1555.1469999999999"/>
    <n v="1092.806"/>
    <n v="924.68200000000002"/>
    <x v="13705"/>
    <s v="Duplicate"/>
  </r>
  <r>
    <s v="Union County"/>
    <s v=" Pennsylvania"/>
    <n v="2016"/>
    <n v="45178"/>
    <n v="24910"/>
    <n v="20268"/>
    <n v="2033.01"/>
    <n v="2168.5439999999999"/>
    <n v="2394.4340000000002"/>
    <n v="4066.02"/>
    <n v="3749.7739999999999"/>
    <n v="2801.0360000000001"/>
    <n v="2936.57"/>
    <n v="2891.3919999999998"/>
    <n v="3162.46"/>
    <n v="3207.6379999999999"/>
    <n v="3117.2820000000002"/>
    <n v="3072.1039999999998"/>
    <n v="2304.078"/>
    <n v="2168.5439999999999"/>
    <n v="1626.4079999999999"/>
    <n v="1219.806"/>
    <n v="1084.2719999999999"/>
    <n v="1174.6279999999999"/>
    <x v="13143"/>
    <s v="Duplicate"/>
  </r>
  <r>
    <s v="Venango County"/>
    <s v=" Pennsylvania"/>
    <n v="2016"/>
    <n v="53460"/>
    <n v="26309"/>
    <n v="27151"/>
    <n v="2833.38"/>
    <n v="3047.22"/>
    <n v="2940.3"/>
    <n v="3154.14"/>
    <n v="2833.38"/>
    <n v="2726.46"/>
    <n v="2779.92"/>
    <n v="2940.3"/>
    <n v="2993.76"/>
    <n v="3474.9"/>
    <n v="4223.34"/>
    <n v="4597.5600000000004"/>
    <n v="4330.26"/>
    <n v="3314.52"/>
    <n v="2566.08"/>
    <n v="2031.48"/>
    <n v="1603.8"/>
    <n v="1176.1199999999999"/>
    <x v="13906"/>
    <s v="Unique"/>
  </r>
  <r>
    <s v="Warren County"/>
    <s v=" Pennsylvania"/>
    <n v="2016"/>
    <n v="40649"/>
    <n v="20363"/>
    <n v="20286"/>
    <n v="1991.8009999999999"/>
    <n v="2113.748"/>
    <n v="2357.6419999999998"/>
    <n v="2398.2910000000002"/>
    <n v="2154.3969999999999"/>
    <n v="2032.45"/>
    <n v="2113.748"/>
    <n v="2073.0990000000002"/>
    <n v="2316.9929999999999"/>
    <n v="2804.7809999999999"/>
    <n v="3251.92"/>
    <n v="3414.5160000000001"/>
    <n v="3170.6219999999998"/>
    <n v="2642.1849999999999"/>
    <n v="1991.8009999999999"/>
    <n v="1504.0129999999999"/>
    <n v="1178.8209999999999"/>
    <n v="1097.5229999999999"/>
    <x v="13105"/>
    <s v="Duplicate"/>
  </r>
  <r>
    <s v="Washington County"/>
    <s v=" Pennsylvania"/>
    <n v="2016"/>
    <n v="208269"/>
    <n v="101979"/>
    <n v="106290"/>
    <n v="10413.450000000001"/>
    <n v="11454.795"/>
    <n v="11871.333000000001"/>
    <n v="13329.216"/>
    <n v="12496.14"/>
    <n v="11038.257"/>
    <n v="11246.526"/>
    <n v="11246.526"/>
    <n v="13120.947"/>
    <n v="14578.83"/>
    <n v="16036.713"/>
    <n v="16661.52"/>
    <n v="15411.906000000001"/>
    <n v="12912.678"/>
    <n v="8330.76"/>
    <n v="7081.1459999999997"/>
    <n v="5206.7250000000004"/>
    <n v="5623.2629999999999"/>
    <x v="12775"/>
    <s v="Duplicate"/>
  </r>
  <r>
    <s v="Westmoreland County"/>
    <s v=" Pennsylvania"/>
    <n v="2016"/>
    <n v="359377"/>
    <n v="175500"/>
    <n v="183877"/>
    <n v="16531.342000000001"/>
    <n v="18328.226999999999"/>
    <n v="19765.735000000001"/>
    <n v="20843.866000000002"/>
    <n v="20484.489000000001"/>
    <n v="17968.849999999999"/>
    <n v="18687.603999999999"/>
    <n v="18328.226999999999"/>
    <n v="22281.374"/>
    <n v="25515.767"/>
    <n v="28750.16"/>
    <n v="29468.914000000001"/>
    <n v="28031.405999999999"/>
    <n v="22640.751"/>
    <n v="17250.096000000001"/>
    <n v="12578.195"/>
    <n v="10062.556"/>
    <n v="11859.441000000001"/>
    <x v="13907"/>
    <s v="Duplicate"/>
  </r>
  <r>
    <s v="Wyoming County"/>
    <s v=" Pennsylvania"/>
    <n v="2016"/>
    <n v="27975"/>
    <n v="14051"/>
    <n v="13924"/>
    <n v="1398.75"/>
    <n v="1622.55"/>
    <n v="1622.55"/>
    <n v="1874.325"/>
    <n v="1762.425"/>
    <n v="1566.6"/>
    <n v="1482.675"/>
    <n v="1538.625"/>
    <n v="1650.5250000000001"/>
    <n v="1846.35"/>
    <n v="2182.0500000000002"/>
    <n v="2321.9250000000002"/>
    <n v="1958.25"/>
    <n v="1818.375"/>
    <n v="1314.825"/>
    <n v="783.3"/>
    <n v="587.47500000000002"/>
    <n v="615.45000000000005"/>
    <x v="13709"/>
    <s v="Duplicate"/>
  </r>
  <r>
    <s v="York County"/>
    <s v=" Pennsylvania"/>
    <n v="2016"/>
    <n v="440604"/>
    <n v="217812"/>
    <n v="222792"/>
    <n v="25114.428"/>
    <n v="27758.052"/>
    <n v="28198.655999999999"/>
    <n v="28198.655999999999"/>
    <n v="26436.240000000002"/>
    <n v="26436.240000000002"/>
    <n v="26876.844000000001"/>
    <n v="26436.240000000002"/>
    <n v="28639.26"/>
    <n v="31723.488000000001"/>
    <n v="33926.508000000002"/>
    <n v="33926.508000000002"/>
    <n v="26876.844000000001"/>
    <n v="22911.407999999999"/>
    <n v="16302.348"/>
    <n v="12777.516"/>
    <n v="9252.6839999999993"/>
    <n v="8371.4760000000006"/>
    <x v="13360"/>
    <s v="Duplicate"/>
  </r>
  <r>
    <s v="Adjuntas Municipio"/>
    <s v=" Puerto Rico"/>
    <n v="2016"/>
    <n v="18760"/>
    <n v="9161"/>
    <n v="9599"/>
    <n v="1031.8"/>
    <n v="1125.5999999999999"/>
    <n v="1331.96"/>
    <n v="1369.48"/>
    <n v="1331.96"/>
    <n v="1181.8800000000001"/>
    <n v="1163.1199999999999"/>
    <n v="1163.1199999999999"/>
    <n v="1031.8"/>
    <n v="1256.92"/>
    <n v="1294.44"/>
    <n v="1313.2"/>
    <n v="1144.3599999999999"/>
    <n v="1050.56"/>
    <n v="750.4"/>
    <n v="525.28"/>
    <n v="412.72"/>
    <n v="300.16000000000003"/>
    <x v="13908"/>
    <s v="Unique"/>
  </r>
  <r>
    <s v="Aguada Municipio"/>
    <s v=" Puerto Rico"/>
    <n v="2016"/>
    <n v="40083"/>
    <n v="19637"/>
    <n v="20446"/>
    <n v="1964.067"/>
    <n v="2445.0630000000001"/>
    <n v="2204.5650000000001"/>
    <n v="2845.893"/>
    <n v="2845.893"/>
    <n v="2565.3119999999999"/>
    <n v="2485.1460000000002"/>
    <n v="2685.5610000000001"/>
    <n v="2324.8139999999999"/>
    <n v="2885.9760000000001"/>
    <n v="3046.308"/>
    <n v="2725.6439999999998"/>
    <n v="2845.893"/>
    <n v="2164.482"/>
    <n v="1643.403"/>
    <n v="961.99199999999996"/>
    <n v="761.577"/>
    <n v="681.41099999999994"/>
    <x v="13909"/>
    <s v="Unique"/>
  </r>
  <r>
    <s v="Aguadilla Municipio"/>
    <s v=" Puerto Rico"/>
    <n v="2016"/>
    <n v="56893"/>
    <n v="27711"/>
    <n v="29182"/>
    <n v="2787.7570000000001"/>
    <n v="3413.58"/>
    <n v="3584.259"/>
    <n v="4039.4029999999998"/>
    <n v="3811.8310000000001"/>
    <n v="3527.366"/>
    <n v="3527.366"/>
    <n v="3641.152"/>
    <n v="3584.259"/>
    <n v="3584.259"/>
    <n v="3584.259"/>
    <n v="3299.7939999999999"/>
    <n v="3925.6170000000002"/>
    <n v="3754.9380000000001"/>
    <n v="2617.078"/>
    <n v="1991.2550000000001"/>
    <n v="1308.539"/>
    <n v="910.28800000000001"/>
    <x v="13910"/>
    <s v="Unique"/>
  </r>
  <r>
    <s v="Aguas Buenas Municipio"/>
    <s v=" Puerto Rico"/>
    <n v="2016"/>
    <n v="27323"/>
    <n v="13315"/>
    <n v="14008"/>
    <n v="1393.473"/>
    <n v="1666.703"/>
    <n v="1885.287"/>
    <n v="1939.933"/>
    <n v="1912.61"/>
    <n v="1748.672"/>
    <n v="1721.3489999999999"/>
    <n v="1666.703"/>
    <n v="1830.6410000000001"/>
    <n v="1748.672"/>
    <n v="1912.61"/>
    <n v="2049.2249999999999"/>
    <n v="1420.796"/>
    <n v="1502.7650000000001"/>
    <n v="1092.92"/>
    <n v="901.65899999999999"/>
    <n v="464.49099999999999"/>
    <n v="519.13699999999994"/>
    <x v="13911"/>
    <s v="Unique"/>
  </r>
  <r>
    <s v="Aibonito Municipio"/>
    <s v=" Puerto Rico"/>
    <n v="2016"/>
    <n v="24438"/>
    <n v="11787"/>
    <n v="12651"/>
    <n v="1295.2139999999999"/>
    <n v="1686.222"/>
    <n v="1221.9000000000001"/>
    <n v="1515.1559999999999"/>
    <n v="1906.164"/>
    <n v="1612.9079999999999"/>
    <n v="1441.8420000000001"/>
    <n v="1392.9659999999999"/>
    <n v="1368.528"/>
    <n v="1612.9079999999999"/>
    <n v="1857.288"/>
    <n v="1564.0319999999999"/>
    <n v="1735.098"/>
    <n v="1441.8420000000001"/>
    <n v="1001.958"/>
    <n v="757.57799999999997"/>
    <n v="562.07399999999996"/>
    <n v="464.322"/>
    <x v="13912"/>
    <s v="Unique"/>
  </r>
  <r>
    <s v="Añasco Municipio"/>
    <s v=" Puerto Rico"/>
    <n v="2016"/>
    <n v="28250"/>
    <n v="13706"/>
    <n v="14544"/>
    <n v="1356"/>
    <n v="1356"/>
    <n v="2034"/>
    <n v="2005.75"/>
    <n v="1949.25"/>
    <n v="1666.75"/>
    <n v="1695"/>
    <n v="1723.25"/>
    <n v="2005.75"/>
    <n v="2005.75"/>
    <n v="1892.75"/>
    <n v="1751.5"/>
    <n v="1808"/>
    <n v="1553.75"/>
    <n v="1440.75"/>
    <n v="960.5"/>
    <n v="508.5"/>
    <n v="508.5"/>
    <x v="13913"/>
    <s v="Unique"/>
  </r>
  <r>
    <s v="Arecibo Municipio"/>
    <s v=" Puerto Rico"/>
    <n v="2016"/>
    <n v="91096"/>
    <n v="43771"/>
    <n v="47325"/>
    <n v="4554.8"/>
    <n v="4645.8959999999997"/>
    <n v="5921.24"/>
    <n v="6376.72"/>
    <n v="6467.8159999999998"/>
    <n v="5556.8559999999998"/>
    <n v="5374.6639999999998"/>
    <n v="5647.9520000000002"/>
    <n v="6103.4319999999998"/>
    <n v="6194.5280000000002"/>
    <n v="6012.3360000000002"/>
    <n v="5283.5680000000002"/>
    <n v="5647.9520000000002"/>
    <n v="5739.0479999999998"/>
    <n v="4099.32"/>
    <n v="3370.5520000000001"/>
    <n v="2095.2080000000001"/>
    <n v="2095.2080000000001"/>
    <x v="13914"/>
    <s v="Unique"/>
  </r>
  <r>
    <s v="Arroyo Municipio"/>
    <s v=" Puerto Rico"/>
    <n v="2016"/>
    <n v="18778"/>
    <n v="8758"/>
    <n v="10020"/>
    <n v="1051.568"/>
    <n v="1089.124"/>
    <n v="1558.5740000000001"/>
    <n v="1352.0160000000001"/>
    <n v="1295.682"/>
    <n v="1145.4580000000001"/>
    <n v="1201.7919999999999"/>
    <n v="1314.46"/>
    <n v="1183.0139999999999"/>
    <n v="1145.4580000000001"/>
    <n v="1107.902"/>
    <n v="1051.568"/>
    <n v="1201.7919999999999"/>
    <n v="1164.2360000000001"/>
    <n v="769.89800000000002"/>
    <n v="544.56200000000001"/>
    <n v="262.892"/>
    <n v="338.00400000000002"/>
    <x v="13915"/>
    <s v="Unique"/>
  </r>
  <r>
    <s v="Barceloneta Municipio"/>
    <s v=" Puerto Rico"/>
    <n v="2016"/>
    <n v="24699"/>
    <n v="11785"/>
    <n v="12914"/>
    <n v="1383.144"/>
    <n v="1457.241"/>
    <n v="1753.6289999999999"/>
    <n v="1753.6289999999999"/>
    <n v="1778.328"/>
    <n v="1580.7360000000001"/>
    <n v="1654.8330000000001"/>
    <n v="1679.5319999999999"/>
    <n v="1827.7260000000001"/>
    <n v="1605.4349999999999"/>
    <n v="1432.5419999999999"/>
    <n v="1234.95"/>
    <n v="1432.5419999999999"/>
    <n v="1457.241"/>
    <n v="1012.659"/>
    <n v="815.06700000000001"/>
    <n v="469.28100000000001"/>
    <n v="444.58199999999999"/>
    <x v="13916"/>
    <s v="Unique"/>
  </r>
  <r>
    <s v="Barranquitas Municipio"/>
    <s v=" Puerto Rico"/>
    <n v="2016"/>
    <n v="29548"/>
    <n v="14565"/>
    <n v="14983"/>
    <n v="1891.0719999999999"/>
    <n v="2334.2919999999999"/>
    <n v="1625.14"/>
    <n v="2482.0320000000002"/>
    <n v="2422.9360000000001"/>
    <n v="2186.5520000000001"/>
    <n v="1891.0719999999999"/>
    <n v="1802.4280000000001"/>
    <n v="1566.0440000000001"/>
    <n v="1950.1679999999999"/>
    <n v="2068.36"/>
    <n v="1861.5239999999999"/>
    <n v="1595.5920000000001"/>
    <n v="1241.0160000000001"/>
    <n v="1034.18"/>
    <n v="709.15200000000004"/>
    <n v="384.12400000000002"/>
    <n v="472.76799999999997"/>
    <x v="13917"/>
    <s v="Unique"/>
  </r>
  <r>
    <s v="Cabo Rojo Municipio"/>
    <s v=" Puerto Rico"/>
    <n v="2016"/>
    <n v="50096"/>
    <n v="23828"/>
    <n v="26268"/>
    <n v="2304.4160000000002"/>
    <n v="3105.9520000000002"/>
    <n v="2955.6640000000002"/>
    <n v="3456.6239999999998"/>
    <n v="3206.1439999999998"/>
    <n v="2705.1840000000002"/>
    <n v="2755.28"/>
    <n v="3306.3359999999998"/>
    <n v="3606.9119999999998"/>
    <n v="3506.72"/>
    <n v="3055.8560000000002"/>
    <n v="3005.76"/>
    <n v="2955.6640000000002"/>
    <n v="3156.0479999999998"/>
    <n v="2554.8960000000002"/>
    <n v="2053.9360000000001"/>
    <n v="1352.5920000000001"/>
    <n v="1052.0160000000001"/>
    <x v="13918"/>
    <s v="Unique"/>
  </r>
  <r>
    <s v="Caguas Municipio"/>
    <s v=" Puerto Rico"/>
    <n v="2016"/>
    <n v="136372"/>
    <n v="63752"/>
    <n v="72620"/>
    <n v="6954.9719999999998"/>
    <n v="7909.576"/>
    <n v="9136.9240000000009"/>
    <n v="9546.0400000000009"/>
    <n v="9546.0400000000009"/>
    <n v="8591.4359999999997"/>
    <n v="8591.4359999999997"/>
    <n v="9818.7839999999997"/>
    <n v="8045.9480000000003"/>
    <n v="9136.9240000000009"/>
    <n v="9000.5519999999997"/>
    <n v="8182.32"/>
    <n v="8182.32"/>
    <n v="7091.3440000000001"/>
    <n v="6136.74"/>
    <n v="5045.7640000000001"/>
    <n v="2863.8119999999999"/>
    <n v="2727.44"/>
    <x v="13919"/>
    <s v="Unique"/>
  </r>
  <r>
    <s v="Camuy Municipio"/>
    <s v=" Puerto Rico"/>
    <n v="2016"/>
    <n v="33481"/>
    <n v="16098"/>
    <n v="17383"/>
    <n v="1640.569"/>
    <n v="1908.4169999999999"/>
    <n v="2176.2649999999999"/>
    <n v="2444.1129999999998"/>
    <n v="2410.6320000000001"/>
    <n v="2008.86"/>
    <n v="2008.86"/>
    <n v="2511.0749999999998"/>
    <n v="1941.8979999999999"/>
    <n v="2377.1509999999998"/>
    <n v="2276.7080000000001"/>
    <n v="1975.3789999999999"/>
    <n v="2176.2649999999999"/>
    <n v="2008.86"/>
    <n v="1473.164"/>
    <n v="1004.43"/>
    <n v="401.77199999999999"/>
    <n v="803.54399999999998"/>
    <x v="13920"/>
    <s v="Unique"/>
  </r>
  <r>
    <s v="Canóvanas Municipio"/>
    <s v=" Puerto Rico"/>
    <n v="2016"/>
    <n v="47174"/>
    <n v="22812"/>
    <n v="24362"/>
    <n v="2783.2660000000001"/>
    <n v="2641.7440000000001"/>
    <n v="3632.3980000000001"/>
    <n v="3490.8760000000002"/>
    <n v="3443.7020000000002"/>
    <n v="2924.788"/>
    <n v="2783.2660000000001"/>
    <n v="3019.136"/>
    <n v="3726.7460000000001"/>
    <n v="3443.7020000000002"/>
    <n v="3207.8319999999999"/>
    <n v="2500.2220000000002"/>
    <n v="2830.44"/>
    <n v="2500.2220000000002"/>
    <n v="1698.2639999999999"/>
    <n v="1226.5239999999999"/>
    <n v="754.78399999999999"/>
    <n v="707.61"/>
    <x v="13921"/>
    <s v="Unique"/>
  </r>
  <r>
    <s v="Carolina Municipio"/>
    <s v=" Puerto Rico"/>
    <n v="2016"/>
    <n v="165040"/>
    <n v="75944"/>
    <n v="89096"/>
    <n v="8252"/>
    <n v="8912.16"/>
    <n v="10232.48"/>
    <n v="11387.76"/>
    <n v="11882.88"/>
    <n v="10232.48"/>
    <n v="10067.44"/>
    <n v="10562.56"/>
    <n v="10892.64"/>
    <n v="10892.64"/>
    <n v="10727.6"/>
    <n v="10067.44"/>
    <n v="9242.24"/>
    <n v="9407.2800000000007"/>
    <n v="8417.0400000000009"/>
    <n v="6271.52"/>
    <n v="3960.96"/>
    <n v="3795.92"/>
    <x v="13922"/>
    <s v="Unique"/>
  </r>
  <r>
    <s v="Cataño Municipio"/>
    <s v=" Puerto Rico"/>
    <n v="2016"/>
    <n v="27669"/>
    <n v="13651"/>
    <n v="14018"/>
    <n v="1051.422"/>
    <n v="1079.0909999999999"/>
    <n v="1604.8019999999999"/>
    <n v="1355.7809999999999"/>
    <n v="1162.098"/>
    <n v="1134.4290000000001"/>
    <n v="1328.1120000000001"/>
    <n v="1245.105"/>
    <n v="1549.4639999999999"/>
    <n v="1577.133"/>
    <n v="2158.1819999999998"/>
    <n v="2268.8580000000002"/>
    <n v="2849.9070000000002"/>
    <n v="2656.2240000000002"/>
    <n v="1577.133"/>
    <n v="1162.098"/>
    <n v="968.41499999999996"/>
    <n v="996.08399999999995"/>
    <x v="13923"/>
    <s v="Unique"/>
  </r>
  <r>
    <s v="Cayey Municipio"/>
    <s v=" Puerto Rico"/>
    <n v="2016"/>
    <n v="46071"/>
    <n v="22174"/>
    <n v="23897"/>
    <n v="2257.4789999999998"/>
    <n v="2579.9760000000001"/>
    <n v="2994.6149999999998"/>
    <n v="3224.97"/>
    <n v="3317.1120000000001"/>
    <n v="2948.5439999999999"/>
    <n v="2810.3310000000001"/>
    <n v="2672.1179999999999"/>
    <n v="3086.7570000000001"/>
    <n v="3086.7570000000001"/>
    <n v="3224.97"/>
    <n v="3040.6860000000001"/>
    <n v="2810.3310000000001"/>
    <n v="2948.5439999999999"/>
    <n v="1796.769"/>
    <n v="1243.9169999999999"/>
    <n v="1059.633"/>
    <n v="1013.562"/>
    <x v="13924"/>
    <s v="Duplicate"/>
  </r>
  <r>
    <s v="Cayey Municipio"/>
    <s v=" Puerto Rico"/>
    <n v="2016"/>
    <n v="47700"/>
    <n v="24124"/>
    <n v="23576"/>
    <n v="2432.6999999999998"/>
    <n v="2862"/>
    <n v="2623.5"/>
    <n v="4770"/>
    <n v="4579.2"/>
    <n v="2480.4"/>
    <n v="2385"/>
    <n v="2528.1"/>
    <n v="2289.6"/>
    <n v="2814.3"/>
    <n v="3291.3"/>
    <n v="3529.8"/>
    <n v="3148.2"/>
    <n v="2718.9"/>
    <n v="1812.6"/>
    <n v="1431"/>
    <n v="954"/>
    <n v="1144.8"/>
    <x v="13924"/>
    <s v="Duplicate"/>
  </r>
  <r>
    <s v="Ceiba Municipio"/>
    <s v=" Puerto Rico"/>
    <n v="2016"/>
    <n v="12538"/>
    <n v="5905"/>
    <n v="6633"/>
    <n v="664.51400000000001"/>
    <n v="727.20399999999995"/>
    <n v="789.89400000000001"/>
    <n v="840.04600000000005"/>
    <n v="952.88800000000003"/>
    <n v="777.35599999999999"/>
    <n v="702.12800000000004"/>
    <n v="814.97"/>
    <n v="752.28"/>
    <n v="827.50800000000004"/>
    <n v="752.28"/>
    <n v="514.05799999999999"/>
    <n v="890.19799999999998"/>
    <n v="802.43200000000002"/>
    <n v="727.20399999999995"/>
    <n v="488.98200000000003"/>
    <n v="200.608"/>
    <n v="313.45"/>
    <x v="13925"/>
    <s v="Duplicate"/>
  </r>
  <r>
    <s v="Ceiba Municipio"/>
    <s v=" Puerto Rico"/>
    <n v="2016"/>
    <n v="13122"/>
    <n v="6410"/>
    <n v="6712"/>
    <n v="551.12400000000002"/>
    <n v="931.66200000000003"/>
    <n v="761.07600000000002"/>
    <n v="813.56399999999996"/>
    <n v="761.07600000000002"/>
    <n v="721.71"/>
    <n v="656.1"/>
    <n v="695.46600000000001"/>
    <n v="721.71"/>
    <n v="800.44200000000001"/>
    <n v="1010.394"/>
    <n v="905.41800000000001"/>
    <n v="1115.3699999999999"/>
    <n v="918.54"/>
    <n v="669.22199999999998"/>
    <n v="393.66"/>
    <n v="301.80599999999998"/>
    <n v="393.66"/>
    <x v="13925"/>
    <s v="Duplicate"/>
  </r>
  <r>
    <s v="Ciales Municipio"/>
    <s v=" Puerto Rico"/>
    <n v="2016"/>
    <n v="17644"/>
    <n v="8631"/>
    <n v="9013"/>
    <n v="1040.9960000000001"/>
    <n v="1146.8599999999999"/>
    <n v="1040.9960000000001"/>
    <n v="1235.08"/>
    <n v="1288.0119999999999"/>
    <n v="1164.5039999999999"/>
    <n v="1076.2840000000001"/>
    <n v="864.55600000000004"/>
    <n v="1093.9280000000001"/>
    <n v="1146.8599999999999"/>
    <n v="1270.3679999999999"/>
    <n v="1040.9960000000001"/>
    <n v="1323.3"/>
    <n v="1093.9280000000001"/>
    <n v="617.54"/>
    <n v="546.96400000000006"/>
    <n v="370.524"/>
    <n v="282.30399999999997"/>
    <x v="13926"/>
    <s v="Unique"/>
  </r>
  <r>
    <s v="Cidra Municipio"/>
    <s v=" Puerto Rico"/>
    <n v="2016"/>
    <n v="41782"/>
    <n v="20336"/>
    <n v="21446"/>
    <n v="2256.2280000000001"/>
    <n v="2298.0100000000002"/>
    <n v="2924.74"/>
    <n v="3050.0859999999998"/>
    <n v="3008.3040000000001"/>
    <n v="2757.6120000000001"/>
    <n v="2674.0479999999998"/>
    <n v="2841.1759999999999"/>
    <n v="2632.2660000000001"/>
    <n v="2841.1759999999999"/>
    <n v="3050.0859999999998"/>
    <n v="2882.9580000000001"/>
    <n v="2506.92"/>
    <n v="2089.1"/>
    <n v="1671.28"/>
    <n v="1002.768"/>
    <n v="793.85799999999995"/>
    <n v="501.38400000000001"/>
    <x v="13927"/>
    <s v="Unique"/>
  </r>
  <r>
    <s v="Coamo Municipio"/>
    <s v=" Puerto Rico"/>
    <n v="2016"/>
    <n v="40090"/>
    <n v="19502"/>
    <n v="20588"/>
    <n v="2164.86"/>
    <n v="2084.6799999999998"/>
    <n v="3287.38"/>
    <n v="2806.3"/>
    <n v="2605.85"/>
    <n v="2485.58"/>
    <n v="2645.94"/>
    <n v="2766.21"/>
    <n v="2766.21"/>
    <n v="2686.03"/>
    <n v="2645.94"/>
    <n v="2565.7600000000002"/>
    <n v="2525.67"/>
    <n v="2245.04"/>
    <n v="1523.42"/>
    <n v="1122.52"/>
    <n v="601.35"/>
    <n v="601.35"/>
    <x v="13928"/>
    <s v="Unique"/>
  </r>
  <r>
    <s v="Comerío Municipio"/>
    <s v=" Puerto Rico"/>
    <n v="2016"/>
    <n v="20153"/>
    <n v="10022"/>
    <n v="10131"/>
    <n v="1088.2619999999999"/>
    <n v="987.49699999999996"/>
    <n v="1592.087"/>
    <n v="1471.1690000000001"/>
    <n v="1551.7809999999999"/>
    <n v="1410.71"/>
    <n v="1370.404"/>
    <n v="1007.65"/>
    <n v="1390.557"/>
    <n v="1309.9449999999999"/>
    <n v="1471.1690000000001"/>
    <n v="1309.9449999999999"/>
    <n v="1108.415"/>
    <n v="987.49699999999996"/>
    <n v="846.42600000000004"/>
    <n v="503.82499999999999"/>
    <n v="322.44799999999998"/>
    <n v="423.21300000000002"/>
    <x v="13929"/>
    <s v="Unique"/>
  </r>
  <r>
    <s v="Dorado Municipio"/>
    <s v=" Puerto Rico"/>
    <n v="2016"/>
    <n v="38013"/>
    <n v="18187"/>
    <n v="19826"/>
    <n v="2090.7150000000001"/>
    <n v="2660.91"/>
    <n v="2736.9360000000001"/>
    <n v="2698.9229999999998"/>
    <n v="2394.819"/>
    <n v="2052.7020000000002"/>
    <n v="2356.806"/>
    <n v="2660.91"/>
    <n v="3155.0790000000002"/>
    <n v="2698.9229999999998"/>
    <n v="2432.8319999999999"/>
    <n v="1976.6759999999999"/>
    <n v="2432.8319999999999"/>
    <n v="2052.7020000000002"/>
    <n v="1444.4939999999999"/>
    <n v="950.32500000000005"/>
    <n v="684.23400000000004"/>
    <n v="532.18200000000002"/>
    <x v="13930"/>
    <s v="Unique"/>
  </r>
  <r>
    <s v="Fajardo Municipio"/>
    <s v=" Puerto Rico"/>
    <n v="2016"/>
    <n v="33912"/>
    <n v="15898"/>
    <n v="18014"/>
    <n v="1899.0719999999999"/>
    <n v="2102.5439999999999"/>
    <n v="2136.4560000000001"/>
    <n v="2475.576"/>
    <n v="2509.4879999999998"/>
    <n v="2068.6320000000001"/>
    <n v="1831.248"/>
    <n v="2000.808"/>
    <n v="2373.84"/>
    <n v="2272.1039999999998"/>
    <n v="2000.808"/>
    <n v="2136.4560000000001"/>
    <n v="1492.1279999999999"/>
    <n v="1899.0719999999999"/>
    <n v="1763.424"/>
    <n v="1119.096"/>
    <n v="881.71199999999999"/>
    <n v="949.53599999999994"/>
    <x v="13931"/>
    <s v="Duplicate"/>
  </r>
  <r>
    <s v="Fajardo Municipio"/>
    <s v=" Puerto Rico"/>
    <n v="2016"/>
    <n v="37875"/>
    <n v="19390"/>
    <n v="18485"/>
    <n v="2272.5"/>
    <n v="2461.875"/>
    <n v="2310.375"/>
    <n v="2537.625"/>
    <n v="2537.625"/>
    <n v="2196.75"/>
    <n v="2272.5"/>
    <n v="2386.125"/>
    <n v="2499.75"/>
    <n v="2613.375"/>
    <n v="2727"/>
    <n v="2537.625"/>
    <n v="2234.625"/>
    <n v="1931.625"/>
    <n v="1666.5"/>
    <n v="1212"/>
    <n v="757.5"/>
    <n v="719.625"/>
    <x v="13931"/>
    <s v="Duplicate"/>
  </r>
  <r>
    <s v="Florida Municipio"/>
    <s v=" Puerto Rico"/>
    <n v="2016"/>
    <n v="12287"/>
    <n v="5896"/>
    <n v="6391"/>
    <n v="700.35900000000004"/>
    <n v="810.94200000000001"/>
    <n v="786.36800000000005"/>
    <n v="921.52499999999998"/>
    <n v="933.81200000000001"/>
    <n v="798.65499999999997"/>
    <n v="737.22"/>
    <n v="823.22900000000004"/>
    <n v="933.81200000000001"/>
    <n v="724.93299999999999"/>
    <n v="724.93299999999999"/>
    <n v="724.93299999999999"/>
    <n v="774.08100000000002"/>
    <n v="651.21100000000001"/>
    <n v="516.05399999999997"/>
    <n v="307.17500000000001"/>
    <n v="258.02699999999999"/>
    <n v="159.73099999999999"/>
    <x v="13932"/>
    <s v="Duplicate"/>
  </r>
  <r>
    <s v="Florida Municipio"/>
    <s v=" Puerto Rico"/>
    <n v="2016"/>
    <n v="12697"/>
    <n v="6028"/>
    <n v="6669"/>
    <n v="787.21400000000006"/>
    <n v="914.18399999999997"/>
    <n v="634.85"/>
    <n v="749.12300000000005"/>
    <n v="799.91099999999994"/>
    <n v="634.85"/>
    <n v="622.15300000000002"/>
    <n v="596.75900000000001"/>
    <n v="787.21400000000006"/>
    <n v="787.21400000000006"/>
    <n v="914.18399999999997"/>
    <n v="1015.76"/>
    <n v="876.09299999999996"/>
    <n v="901.48699999999997"/>
    <n v="647.54700000000003"/>
    <n v="431.69799999999998"/>
    <n v="317.42500000000001"/>
    <n v="266.637"/>
    <x v="13932"/>
    <s v="Duplicate"/>
  </r>
  <r>
    <s v="Guánica Municipio"/>
    <s v=" Puerto Rico"/>
    <n v="2016"/>
    <n v="17788"/>
    <n v="8577"/>
    <n v="9211"/>
    <n v="1013.9160000000001"/>
    <n v="1191.796"/>
    <n v="996.12800000000004"/>
    <n v="1227.3720000000001"/>
    <n v="1209.5840000000001"/>
    <n v="1031.704"/>
    <n v="1067.28"/>
    <n v="996.12800000000004"/>
    <n v="1156.22"/>
    <n v="1067.28"/>
    <n v="978.34"/>
    <n v="996.12800000000004"/>
    <n v="1245.1600000000001"/>
    <n v="1316.3119999999999"/>
    <n v="871.61199999999997"/>
    <n v="729.30799999999999"/>
    <n v="373.548"/>
    <n v="284.608"/>
    <x v="13933"/>
    <s v="Duplicate"/>
  </r>
  <r>
    <s v="Guánica Municipio"/>
    <s v=" Puerto Rico"/>
    <n v="2016"/>
    <n v="22773"/>
    <n v="11394"/>
    <n v="11379"/>
    <n v="1548.5640000000001"/>
    <n v="1753.521"/>
    <n v="1707.9749999999999"/>
    <n v="1639.6559999999999"/>
    <n v="1320.8340000000001"/>
    <n v="1229.742"/>
    <n v="1343.607"/>
    <n v="1002.0119999999999"/>
    <n v="1525.7909999999999"/>
    <n v="1571.337"/>
    <n v="1480.2449999999999"/>
    <n v="1206.9690000000001"/>
    <n v="1594.11"/>
    <n v="1411.9259999999999"/>
    <n v="842.601"/>
    <n v="797.05499999999995"/>
    <n v="478.233"/>
    <n v="364.36799999999999"/>
    <x v="13933"/>
    <s v="Duplicate"/>
  </r>
  <r>
    <s v="Guayama Municipio"/>
    <s v=" Puerto Rico"/>
    <n v="2016"/>
    <n v="43210"/>
    <n v="21461"/>
    <n v="21749"/>
    <n v="2246.92"/>
    <n v="2895.07"/>
    <n v="2808.65"/>
    <n v="3283.96"/>
    <n v="3197.54"/>
    <n v="3111.12"/>
    <n v="2895.07"/>
    <n v="2722.23"/>
    <n v="2938.28"/>
    <n v="2679.02"/>
    <n v="2679.02"/>
    <n v="2895.07"/>
    <n v="2160.5"/>
    <n v="2246.92"/>
    <n v="1685.19"/>
    <n v="1123.46"/>
    <n v="777.78"/>
    <n v="734.57"/>
    <x v="13934"/>
    <s v="Unique"/>
  </r>
  <r>
    <s v="Guaynabo Municipio"/>
    <s v=" Puerto Rico"/>
    <n v="2016"/>
    <n v="92444"/>
    <n v="43750"/>
    <n v="48694"/>
    <n v="4159.9799999999996"/>
    <n v="4807.0879999999997"/>
    <n v="5084.42"/>
    <n v="5823.9719999999998"/>
    <n v="6286.192"/>
    <n v="5823.9719999999998"/>
    <n v="6008.86"/>
    <n v="5823.9719999999998"/>
    <n v="6008.86"/>
    <n v="6286.192"/>
    <n v="6655.9679999999998"/>
    <n v="6193.7479999999996"/>
    <n v="6286.192"/>
    <n v="4991.9759999999997"/>
    <n v="4344.8680000000004"/>
    <n v="3235.54"/>
    <n v="2495.9879999999998"/>
    <n v="2403.5439999999999"/>
    <x v="13935"/>
    <s v="Unique"/>
  </r>
  <r>
    <s v="Gurabo Municipio"/>
    <s v=" Puerto Rico"/>
    <n v="2016"/>
    <n v="46990"/>
    <n v="22315"/>
    <n v="24675"/>
    <n v="2396.4899999999998"/>
    <n v="2913.38"/>
    <n v="3477.26"/>
    <n v="3477.26"/>
    <n v="3242.31"/>
    <n v="2866.39"/>
    <n v="3195.32"/>
    <n v="3806.19"/>
    <n v="3430.27"/>
    <n v="3430.27"/>
    <n v="3195.32"/>
    <n v="2678.43"/>
    <n v="2537.46"/>
    <n v="2255.52"/>
    <n v="1597.66"/>
    <n v="1127.76"/>
    <n v="798.83"/>
    <n v="563.88"/>
    <x v="13936"/>
    <s v="Unique"/>
  </r>
  <r>
    <s v="Hatillo Municipio"/>
    <s v=" Puerto Rico"/>
    <n v="2016"/>
    <n v="41327"/>
    <n v="19913"/>
    <n v="21414"/>
    <n v="1983.6959999999999"/>
    <n v="2396.9659999999999"/>
    <n v="2727.5819999999999"/>
    <n v="2851.5630000000001"/>
    <n v="2810.2359999999999"/>
    <n v="2603.6010000000001"/>
    <n v="2644.9279999999999"/>
    <n v="2851.5630000000001"/>
    <n v="2686.2550000000001"/>
    <n v="2892.89"/>
    <n v="2768.9090000000001"/>
    <n v="2438.2930000000001"/>
    <n v="2520.9470000000001"/>
    <n v="2355.6390000000001"/>
    <n v="2025.0229999999999"/>
    <n v="1281.1369999999999"/>
    <n v="826.54"/>
    <n v="619.90499999999997"/>
    <x v="13937"/>
    <s v="Unique"/>
  </r>
  <r>
    <s v="Hormigueros Municipio"/>
    <s v=" Puerto Rico"/>
    <n v="2016"/>
    <n v="16678"/>
    <n v="7732"/>
    <n v="8946"/>
    <n v="700.476"/>
    <n v="950.64599999999996"/>
    <n v="900.61199999999997"/>
    <n v="1084.07"/>
    <n v="967.32399999999996"/>
    <n v="850.57799999999997"/>
    <n v="900.61199999999997"/>
    <n v="984.00199999999995"/>
    <n v="1167.46"/>
    <n v="1067.3920000000001"/>
    <n v="1000.68"/>
    <n v="933.96799999999996"/>
    <n v="1134.104"/>
    <n v="1050.7139999999999"/>
    <n v="1150.7819999999999"/>
    <n v="817.22199999999998"/>
    <n v="567.05200000000002"/>
    <n v="466.98399999999998"/>
    <x v="13938"/>
    <s v="Duplicate"/>
  </r>
  <r>
    <s v="Hormigueros Municipio"/>
    <s v=" Puerto Rico"/>
    <n v="2016"/>
    <n v="17239"/>
    <n v="8694"/>
    <n v="8545"/>
    <n v="913.66700000000003"/>
    <n v="1017.101"/>
    <n v="1068.818"/>
    <n v="999.86199999999997"/>
    <n v="930.90599999999995"/>
    <n v="810.23299999999995"/>
    <n v="861.95"/>
    <n v="861.95"/>
    <n v="896.428"/>
    <n v="1086.057"/>
    <n v="1327.403"/>
    <n v="1379.12"/>
    <n v="1310.164"/>
    <n v="1068.818"/>
    <n v="1034.3399999999999"/>
    <n v="655.08199999999999"/>
    <n v="448.214"/>
    <n v="568.88699999999994"/>
    <x v="13938"/>
    <s v="Duplicate"/>
  </r>
  <r>
    <s v="Isabela Municipio"/>
    <s v=" Puerto Rico"/>
    <n v="2016"/>
    <n v="43919"/>
    <n v="21399"/>
    <n v="22520"/>
    <n v="2064.1930000000002"/>
    <n v="2459.4639999999999"/>
    <n v="2942.5729999999999"/>
    <n v="3030.4110000000001"/>
    <n v="2986.4920000000002"/>
    <n v="2635.14"/>
    <n v="2722.9780000000001"/>
    <n v="2854.7350000000001"/>
    <n v="3118.2489999999998"/>
    <n v="3030.4110000000001"/>
    <n v="2986.4920000000002"/>
    <n v="2635.14"/>
    <n v="2766.8969999999999"/>
    <n v="2283.788"/>
    <n v="2283.788"/>
    <n v="1185.8130000000001"/>
    <n v="922.29899999999998"/>
    <n v="966.21799999999996"/>
    <x v="13939"/>
    <s v="Unique"/>
  </r>
  <r>
    <s v="Jayuya Municipio"/>
    <s v=" Puerto Rico"/>
    <n v="2016"/>
    <n v="15605"/>
    <n v="7778"/>
    <n v="7827"/>
    <n v="920.69500000000005"/>
    <n v="1107.9549999999999"/>
    <n v="1029.93"/>
    <n v="1201.585"/>
    <n v="1232.7950000000001"/>
    <n v="1076.7449999999999"/>
    <n v="1014.325"/>
    <n v="905.09"/>
    <n v="1029.93"/>
    <n v="1014.325"/>
    <n v="983.11500000000001"/>
    <n v="873.88"/>
    <n v="1014.325"/>
    <n v="827.06500000000005"/>
    <n v="514.96500000000003"/>
    <n v="327.70499999999998"/>
    <n v="156.05000000000001"/>
    <n v="358.91500000000002"/>
    <x v="13940"/>
    <s v="Duplicate"/>
  </r>
  <r>
    <s v="Jayuya Municipio"/>
    <s v=" Puerto Rico"/>
    <n v="2016"/>
    <n v="15890"/>
    <n v="7809"/>
    <n v="8081"/>
    <n v="1032.8499999999999"/>
    <n v="1016.96"/>
    <n v="1096.4100000000001"/>
    <n v="969.29"/>
    <n v="937.51"/>
    <n v="826.28"/>
    <n v="858.06"/>
    <n v="842.17"/>
    <n v="921.62"/>
    <n v="937.51"/>
    <n v="1159.97"/>
    <n v="1128.19"/>
    <n v="1080.52"/>
    <n v="842.17"/>
    <n v="699.16"/>
    <n v="508.48"/>
    <n v="492.59"/>
    <n v="556.15"/>
    <x v="13940"/>
    <s v="Duplicate"/>
  </r>
  <r>
    <s v="Juana Diaz Municipio"/>
    <s v=" Puerto Rico"/>
    <n v="2016"/>
    <n v="48658"/>
    <n v="23302"/>
    <n v="25356"/>
    <n v="2870.8220000000001"/>
    <n v="3406.06"/>
    <n v="3211.4279999999999"/>
    <n v="3746.6660000000002"/>
    <n v="3649.35"/>
    <n v="3065.4540000000002"/>
    <n v="2968.1379999999999"/>
    <n v="3503.3760000000002"/>
    <n v="2919.48"/>
    <n v="3211.4279999999999"/>
    <n v="3211.4279999999999"/>
    <n v="2968.1379999999999"/>
    <n v="2627.5320000000002"/>
    <n v="2481.558"/>
    <n v="1849.0039999999999"/>
    <n v="1459.74"/>
    <n v="875.84400000000005"/>
    <n v="535.23800000000006"/>
    <x v="13941"/>
    <s v="Unique"/>
  </r>
  <r>
    <s v="Juncos Municipio"/>
    <s v=" Puerto Rico"/>
    <n v="2016"/>
    <n v="39942"/>
    <n v="19073"/>
    <n v="20869"/>
    <n v="2196.81"/>
    <n v="2755.998"/>
    <n v="2755.998"/>
    <n v="2955.7080000000001"/>
    <n v="2875.8240000000001"/>
    <n v="2636.172"/>
    <n v="2835.8820000000001"/>
    <n v="3155.4180000000001"/>
    <n v="2835.8820000000001"/>
    <n v="2596.23"/>
    <n v="2396.52"/>
    <n v="1997.1"/>
    <n v="2356.578"/>
    <n v="1677.5640000000001"/>
    <n v="1717.5060000000001"/>
    <n v="958.60799999999995"/>
    <n v="639.072"/>
    <n v="599.13"/>
    <x v="13942"/>
    <s v="Unique"/>
  </r>
  <r>
    <s v="Lajas Municipio"/>
    <s v=" Puerto Rico"/>
    <n v="2016"/>
    <n v="24323"/>
    <n v="11859"/>
    <n v="12464"/>
    <n v="1143.181"/>
    <n v="1362.088"/>
    <n v="1435.057"/>
    <n v="1653.9639999999999"/>
    <n v="1702.61"/>
    <n v="1410.7339999999999"/>
    <n v="1289.1189999999999"/>
    <n v="1580.9949999999999"/>
    <n v="1337.7650000000001"/>
    <n v="1556.672"/>
    <n v="1508.0260000000001"/>
    <n v="1726.933"/>
    <n v="1532.3489999999999"/>
    <n v="1362.088"/>
    <n v="1605.318"/>
    <n v="875.62800000000004"/>
    <n v="632.39800000000002"/>
    <n v="632.39800000000002"/>
    <x v="13943"/>
    <s v="Unique"/>
  </r>
  <r>
    <s v="Las Marias Municipio"/>
    <s v=" Puerto Rico"/>
    <n v="2016"/>
    <n v="9093"/>
    <n v="4507"/>
    <n v="4586"/>
    <n v="545.58000000000004"/>
    <n v="527.39400000000001"/>
    <n v="581.952"/>
    <n v="591.04499999999996"/>
    <n v="718.34699999999998"/>
    <n v="591.04499999999996"/>
    <n v="536.48699999999997"/>
    <n v="545.58000000000004"/>
    <n v="509.20800000000003"/>
    <n v="581.952"/>
    <n v="618.32399999999996"/>
    <n v="609.23099999999999"/>
    <n v="563.76599999999996"/>
    <n v="491.02199999999999"/>
    <n v="436.464"/>
    <n v="254.60400000000001"/>
    <n v="245.511"/>
    <n v="145.488"/>
    <x v="13944"/>
    <s v="Unique"/>
  </r>
  <r>
    <s v="Las Piedras Municipio"/>
    <s v=" Puerto Rico"/>
    <n v="2016"/>
    <n v="38466"/>
    <n v="18571"/>
    <n v="19895"/>
    <n v="2000.232"/>
    <n v="2307.96"/>
    <n v="2846.4839999999999"/>
    <n v="2654.154"/>
    <n v="2577.2220000000002"/>
    <n v="2500.29"/>
    <n v="2731.0859999999998"/>
    <n v="3115.7460000000001"/>
    <n v="2500.29"/>
    <n v="2500.29"/>
    <n v="2346.4259999999999"/>
    <n v="2154.096"/>
    <n v="2577.2220000000002"/>
    <n v="2000.232"/>
    <n v="1500.174"/>
    <n v="1000.116"/>
    <n v="423.12599999999998"/>
    <n v="769.32"/>
    <x v="13945"/>
    <s v="Unique"/>
  </r>
  <r>
    <s v="Loiza Municipio"/>
    <s v=" Puerto Rico"/>
    <n v="2016"/>
    <n v="27857"/>
    <n v="13031"/>
    <n v="14826"/>
    <n v="1559.992"/>
    <n v="1699.277"/>
    <n v="2089.2750000000001"/>
    <n v="2061.4180000000001"/>
    <n v="2228.56"/>
    <n v="1977.847"/>
    <n v="1754.991"/>
    <n v="1643.5630000000001"/>
    <n v="1727.134"/>
    <n v="1727.134"/>
    <n v="1894.2760000000001"/>
    <n v="2061.4180000000001"/>
    <n v="1532.135"/>
    <n v="1448.5640000000001"/>
    <n v="891.42399999999998"/>
    <n v="557.14"/>
    <n v="473.56900000000002"/>
    <n v="473.56900000000002"/>
    <x v="13946"/>
    <s v="Unique"/>
  </r>
  <r>
    <s v="Luquillo Municipio"/>
    <s v=" Puerto Rico"/>
    <n v="2016"/>
    <n v="19237"/>
    <n v="9053"/>
    <n v="10184"/>
    <n v="981.08699999999999"/>
    <n v="961.85"/>
    <n v="1462.0119999999999"/>
    <n v="1462.0119999999999"/>
    <n v="1365.827"/>
    <n v="1096.509"/>
    <n v="1096.509"/>
    <n v="1288.8789999999999"/>
    <n v="1211.931"/>
    <n v="1211.931"/>
    <n v="1173.4570000000001"/>
    <n v="1115.7460000000001"/>
    <n v="1231.1679999999999"/>
    <n v="1231.1679999999999"/>
    <n v="884.90200000000004"/>
    <n v="634.82100000000003"/>
    <n v="365.50299999999999"/>
    <n v="423.214"/>
    <x v="13947"/>
    <s v="Duplicate"/>
  </r>
  <r>
    <s v="Luquillo Municipio"/>
    <s v=" Puerto Rico"/>
    <n v="2016"/>
    <n v="19497"/>
    <n v="9882"/>
    <n v="9615"/>
    <n v="1208.8140000000001"/>
    <n v="1520.7660000000001"/>
    <n v="1169.82"/>
    <n v="1189.317"/>
    <n v="1150.3230000000001"/>
    <n v="1169.82"/>
    <n v="1228.3109999999999"/>
    <n v="1306.299"/>
    <n v="1150.3230000000001"/>
    <n v="1442.778"/>
    <n v="1442.778"/>
    <n v="1286.8019999999999"/>
    <n v="1267.3050000000001"/>
    <n v="1013.8440000000001"/>
    <n v="682.39499999999998"/>
    <n v="623.904"/>
    <n v="292.45499999999998"/>
    <n v="331.44900000000001"/>
    <x v="13947"/>
    <s v="Duplicate"/>
  </r>
  <r>
    <s v="Manati Municipio"/>
    <s v=" Puerto Rico"/>
    <n v="2016"/>
    <n v="44631"/>
    <n v="21698"/>
    <n v="22933"/>
    <n v="2767.1219999999998"/>
    <n v="3168.8009999999999"/>
    <n v="2901.0149999999999"/>
    <n v="2811.7530000000002"/>
    <n v="2543.9670000000001"/>
    <n v="2588.598"/>
    <n v="2677.86"/>
    <n v="2767.1219999999998"/>
    <n v="2454.7049999999999"/>
    <n v="2588.598"/>
    <n v="3168.8009999999999"/>
    <n v="3391.9560000000001"/>
    <n v="2856.384"/>
    <n v="2410.0740000000001"/>
    <n v="1874.502"/>
    <n v="1517.454"/>
    <n v="1205.037"/>
    <n v="1026.5129999999999"/>
    <x v="13948"/>
    <s v="Unique"/>
  </r>
  <r>
    <s v="Mayaguez Municipio"/>
    <s v=" Puerto Rico"/>
    <n v="2016"/>
    <n v="81594"/>
    <n v="39059"/>
    <n v="42535"/>
    <n v="3753.3240000000001"/>
    <n v="3998.1060000000002"/>
    <n v="4569.2640000000001"/>
    <n v="6690.7079999999996"/>
    <n v="9301.7160000000003"/>
    <n v="4977.2340000000004"/>
    <n v="4406.076"/>
    <n v="3998.1060000000002"/>
    <n v="4079.7"/>
    <n v="4324.482"/>
    <n v="4732.4520000000002"/>
    <n v="5058.8280000000004"/>
    <n v="4977.2340000000004"/>
    <n v="5385.2039999999997"/>
    <n v="3834.9180000000001"/>
    <n v="3263.76"/>
    <n v="2366.2260000000001"/>
    <n v="2039.85"/>
    <x v="13949"/>
    <s v="Unique"/>
  </r>
  <r>
    <s v="Moca Municipio"/>
    <s v=" Puerto Rico"/>
    <n v="2016"/>
    <n v="38289"/>
    <n v="18759"/>
    <n v="19530"/>
    <n v="2067.6060000000002"/>
    <n v="2565.3629999999998"/>
    <n v="2527.0740000000001"/>
    <n v="2871.6750000000002"/>
    <n v="2680.23"/>
    <n v="2527.0740000000001"/>
    <n v="2527.0740000000001"/>
    <n v="2450.4960000000001"/>
    <n v="2565.3629999999998"/>
    <n v="2603.652"/>
    <n v="2603.652"/>
    <n v="2182.473"/>
    <n v="2527.0740000000001"/>
    <n v="1837.8720000000001"/>
    <n v="1646.4269999999999"/>
    <n v="995.51400000000001"/>
    <n v="612.62400000000002"/>
    <n v="497.75700000000001"/>
    <x v="13950"/>
    <s v="Duplicate"/>
  </r>
  <r>
    <s v="Moca Municipio"/>
    <s v=" Puerto Rico"/>
    <n v="2016"/>
    <n v="39755"/>
    <n v="19358"/>
    <n v="20397"/>
    <n v="2027.5050000000001"/>
    <n v="2623.83"/>
    <n v="2266.0349999999999"/>
    <n v="2743.0949999999998"/>
    <n v="2464.81"/>
    <n v="2186.5250000000001"/>
    <n v="2305.79"/>
    <n v="2584.0749999999998"/>
    <n v="2305.79"/>
    <n v="2425.0549999999998"/>
    <n v="2584.0749999999998"/>
    <n v="2305.79"/>
    <n v="3021.38"/>
    <n v="2504.5650000000001"/>
    <n v="2226.2800000000002"/>
    <n v="1470.9349999999999"/>
    <n v="795.1"/>
    <n v="914.36500000000001"/>
    <x v="13950"/>
    <s v="Duplicate"/>
  </r>
  <r>
    <s v="Morovis Municipio"/>
    <s v=" Puerto Rico"/>
    <n v="2016"/>
    <n v="32087"/>
    <n v="15954"/>
    <n v="16133"/>
    <n v="1796.8720000000001"/>
    <n v="1732.6980000000001"/>
    <n v="2695.308"/>
    <n v="2534.873"/>
    <n v="2470.6990000000001"/>
    <n v="2278.1770000000001"/>
    <n v="2085.6550000000002"/>
    <n v="1893.133"/>
    <n v="2214.0030000000002"/>
    <n v="2117.7420000000002"/>
    <n v="2181.9160000000002"/>
    <n v="2117.7420000000002"/>
    <n v="1700.6110000000001"/>
    <n v="1411.828"/>
    <n v="1123.0450000000001"/>
    <n v="738.00099999999998"/>
    <n v="449.21800000000002"/>
    <n v="513.39200000000005"/>
    <x v="13951"/>
    <s v="Unique"/>
  </r>
  <r>
    <s v="Naguabo Municipio"/>
    <s v=" Puerto Rico"/>
    <n v="2016"/>
    <n v="26722"/>
    <n v="12636"/>
    <n v="14086"/>
    <n v="1469.71"/>
    <n v="1950.7059999999999"/>
    <n v="1923.9839999999999"/>
    <n v="1897.2619999999999"/>
    <n v="1923.9839999999999"/>
    <n v="1763.652"/>
    <n v="1870.54"/>
    <n v="2030.8720000000001"/>
    <n v="1736.93"/>
    <n v="1549.876"/>
    <n v="1469.71"/>
    <n v="1362.8219999999999"/>
    <n v="1576.598"/>
    <n v="1362.8219999999999"/>
    <n v="1149.046"/>
    <n v="561.16200000000003"/>
    <n v="748.21600000000001"/>
    <n v="374.108"/>
    <x v="13952"/>
    <s v="Unique"/>
  </r>
  <r>
    <s v="Naranjito Municipio"/>
    <s v=" Puerto Rico"/>
    <n v="2016"/>
    <n v="29467"/>
    <n v="14543"/>
    <n v="14924"/>
    <n v="1709.086"/>
    <n v="1502.817"/>
    <n v="2151.0909999999999"/>
    <n v="2121.6239999999998"/>
    <n v="2239.4920000000002"/>
    <n v="2033.223"/>
    <n v="1885.8879999999999"/>
    <n v="1709.086"/>
    <n v="1709.086"/>
    <n v="1915.355"/>
    <n v="2092.1570000000002"/>
    <n v="2003.7560000000001"/>
    <n v="1768.02"/>
    <n v="1679.6189999999999"/>
    <n v="1031.345"/>
    <n v="766.14200000000005"/>
    <n v="383.07100000000003"/>
    <n v="766.14200000000005"/>
    <x v="13953"/>
    <s v="Duplicate"/>
  </r>
  <r>
    <s v="Naranjito Municipio"/>
    <s v=" Puerto Rico"/>
    <n v="2016"/>
    <n v="30442"/>
    <n v="15269"/>
    <n v="15173"/>
    <n v="2100.498"/>
    <n v="2191.8240000000001"/>
    <n v="2283.15"/>
    <n v="2009.172"/>
    <n v="1430.7739999999999"/>
    <n v="1369.89"/>
    <n v="1552.5419999999999"/>
    <n v="1582.9839999999999"/>
    <n v="1613.4259999999999"/>
    <n v="1826.52"/>
    <n v="2313.5920000000001"/>
    <n v="2344.0340000000001"/>
    <n v="2222.2660000000001"/>
    <n v="1674.31"/>
    <n v="1339.4480000000001"/>
    <n v="1065.47"/>
    <n v="730.60799999999995"/>
    <n v="821.93399999999997"/>
    <x v="13953"/>
    <s v="Duplicate"/>
  </r>
  <r>
    <s v="Orocovis Municipio"/>
    <s v=" Puerto Rico"/>
    <n v="2016"/>
    <n v="22258"/>
    <n v="11187"/>
    <n v="11071"/>
    <n v="1268.7059999999999"/>
    <n v="1268.7059999999999"/>
    <n v="1647.0920000000001"/>
    <n v="1802.8979999999999"/>
    <n v="1802.8979999999999"/>
    <n v="1446.77"/>
    <n v="1335.48"/>
    <n v="1068.384"/>
    <n v="1580.318"/>
    <n v="1513.5440000000001"/>
    <n v="1580.318"/>
    <n v="1469.028"/>
    <n v="1290.9639999999999"/>
    <n v="1068.384"/>
    <n v="756.77200000000005"/>
    <n v="534.19200000000001"/>
    <n v="422.90199999999999"/>
    <n v="378.38600000000002"/>
    <x v="13954"/>
    <s v="Unique"/>
  </r>
  <r>
    <s v="Patillas Municipio"/>
    <s v=" Puerto Rico"/>
    <n v="2016"/>
    <n v="18135"/>
    <n v="8909"/>
    <n v="9226"/>
    <n v="924.88499999999999"/>
    <n v="1015.56"/>
    <n v="1142.5050000000001"/>
    <n v="1251.3150000000001"/>
    <n v="1287.585"/>
    <n v="1106.2349999999999"/>
    <n v="979.29"/>
    <n v="852.34500000000003"/>
    <n v="1196.9100000000001"/>
    <n v="1251.3150000000001"/>
    <n v="1341.99"/>
    <n v="1341.99"/>
    <n v="1160.6400000000001"/>
    <n v="1233.18"/>
    <n v="725.4"/>
    <n v="652.86"/>
    <n v="380.83499999999998"/>
    <n v="308.29500000000002"/>
    <x v="13955"/>
    <s v="Unique"/>
  </r>
  <r>
    <s v="Peñuelas Municipio"/>
    <s v=" Puerto Rico"/>
    <n v="2016"/>
    <n v="22231"/>
    <n v="10825"/>
    <n v="11406"/>
    <n v="1422.7840000000001"/>
    <n v="1622.8630000000001"/>
    <n v="1533.9390000000001"/>
    <n v="1622.8630000000001"/>
    <n v="1711.787"/>
    <n v="1578.4010000000001"/>
    <n v="1378.3219999999999"/>
    <n v="1578.4010000000001"/>
    <n v="1089.319"/>
    <n v="1422.7840000000001"/>
    <n v="1511.7080000000001"/>
    <n v="1311.6289999999999"/>
    <n v="1378.3219999999999"/>
    <n v="978.16399999999999"/>
    <n v="933.702"/>
    <n v="622.46799999999996"/>
    <n v="311.23399999999998"/>
    <n v="244.541"/>
    <x v="13956"/>
    <s v="Unique"/>
  </r>
  <r>
    <s v="Ponce Municipio"/>
    <s v=" Puerto Rico"/>
    <n v="2016"/>
    <n v="152594"/>
    <n v="73452"/>
    <n v="79142"/>
    <n v="8545.2639999999992"/>
    <n v="9003.0460000000003"/>
    <n v="9766.0159999999996"/>
    <n v="11139.361999999999"/>
    <n v="11597.144"/>
    <n v="10223.798000000001"/>
    <n v="9155.64"/>
    <n v="8850.4519999999993"/>
    <n v="8850.4519999999993"/>
    <n v="8850.4519999999993"/>
    <n v="9460.8279999999995"/>
    <n v="9613.4220000000005"/>
    <n v="9766.0159999999996"/>
    <n v="8850.4519999999993"/>
    <n v="6866.73"/>
    <n v="5340.79"/>
    <n v="3662.2559999999999"/>
    <n v="3051.88"/>
    <x v="13957"/>
    <s v="Unique"/>
  </r>
  <r>
    <s v="Rio Grande Municipio"/>
    <s v=" Puerto Rico"/>
    <n v="2016"/>
    <n v="52479"/>
    <n v="25534"/>
    <n v="26945"/>
    <n v="2623.95"/>
    <n v="3358.6559999999999"/>
    <n v="3148.74"/>
    <n v="3778.4879999999998"/>
    <n v="3883.4459999999999"/>
    <n v="3411.1350000000002"/>
    <n v="3201.2190000000001"/>
    <n v="2991.3029999999999"/>
    <n v="3988.404"/>
    <n v="3673.53"/>
    <n v="3358.6559999999999"/>
    <n v="3306.1770000000001"/>
    <n v="2886.3449999999998"/>
    <n v="3201.2190000000001"/>
    <n v="2309.076"/>
    <n v="1521.8910000000001"/>
    <n v="1049.58"/>
    <n v="839.66399999999999"/>
    <x v="13958"/>
    <s v="Duplicate"/>
  </r>
  <r>
    <s v="Rio Grande Municipio"/>
    <s v=" Puerto Rico"/>
    <n v="2016"/>
    <n v="54286"/>
    <n v="27178"/>
    <n v="27108"/>
    <n v="3582.8760000000002"/>
    <n v="4071.45"/>
    <n v="4017.1640000000002"/>
    <n v="3962.8780000000002"/>
    <n v="3311.4459999999999"/>
    <n v="3420.018"/>
    <n v="3637.1619999999998"/>
    <n v="3148.5880000000002"/>
    <n v="3582.8760000000002"/>
    <n v="3800.02"/>
    <n v="4234.308"/>
    <n v="4125.7359999999999"/>
    <n v="2768.5859999999998"/>
    <n v="2551.442"/>
    <n v="1520.008"/>
    <n v="1085.72"/>
    <n v="651.43200000000002"/>
    <n v="814.29"/>
    <x v="13958"/>
    <s v="Duplicate"/>
  </r>
  <r>
    <s v="Salinas Municipio"/>
    <s v=" Puerto Rico"/>
    <n v="2016"/>
    <n v="29722"/>
    <n v="14417"/>
    <n v="15305"/>
    <n v="1664.432"/>
    <n v="1931.93"/>
    <n v="2080.54"/>
    <n v="2437.2040000000002"/>
    <n v="2110.2620000000002"/>
    <n v="1753.598"/>
    <n v="1872.4860000000001"/>
    <n v="2080.54"/>
    <n v="1694.154"/>
    <n v="1813.0419999999999"/>
    <n v="1842.7639999999999"/>
    <n v="1604.9880000000001"/>
    <n v="1902.2080000000001"/>
    <n v="1753.598"/>
    <n v="1159.1579999999999"/>
    <n v="1040.27"/>
    <n v="445.83"/>
    <n v="475.55200000000002"/>
    <x v="13959"/>
    <s v="Unique"/>
  </r>
  <r>
    <s v="San German Municipio"/>
    <s v=" Puerto Rico"/>
    <n v="2016"/>
    <n v="33546"/>
    <n v="16312"/>
    <n v="17234"/>
    <n v="1744.3920000000001"/>
    <n v="2046.306"/>
    <n v="1811.4839999999999"/>
    <n v="2381.7660000000001"/>
    <n v="2549.4960000000001"/>
    <n v="1945.6679999999999"/>
    <n v="1811.4839999999999"/>
    <n v="1744.3920000000001"/>
    <n v="2079.8519999999999"/>
    <n v="2012.76"/>
    <n v="2079.8519999999999"/>
    <n v="2214.0360000000001"/>
    <n v="2012.76"/>
    <n v="2180.4899999999998"/>
    <n v="1878.576"/>
    <n v="1274.748"/>
    <n v="1006.38"/>
    <n v="805.10400000000004"/>
    <x v="13960"/>
    <s v="Unique"/>
  </r>
  <r>
    <s v="San Juan Municipio"/>
    <s v=" Puerto Rico"/>
    <n v="2016"/>
    <n v="363744"/>
    <n v="166874"/>
    <n v="196870"/>
    <n v="18187.2"/>
    <n v="20369.664000000001"/>
    <n v="20005.919999999998"/>
    <n v="24007.103999999999"/>
    <n v="25825.824000000001"/>
    <n v="24007.103999999999"/>
    <n v="22552.128000000001"/>
    <n v="22188.383999999998"/>
    <n v="21460.896000000001"/>
    <n v="23279.616000000002"/>
    <n v="24370.848000000002"/>
    <n v="22552.128000000001"/>
    <n v="23643.360000000001"/>
    <n v="20005.919999999998"/>
    <n v="16004.736000000001"/>
    <n v="13458.528"/>
    <n v="9821.0879999999997"/>
    <n v="11639.808000000001"/>
    <x v="13961"/>
    <s v="Unique"/>
  </r>
  <r>
    <s v="San Lorenzo Municipio"/>
    <s v=" Puerto Rico"/>
    <n v="2016"/>
    <n v="39283"/>
    <n v="19209"/>
    <n v="20074"/>
    <n v="1964.15"/>
    <n v="1924.867"/>
    <n v="2867.6590000000001"/>
    <n v="2828.3760000000002"/>
    <n v="2789.0929999999998"/>
    <n v="2514.1120000000001"/>
    <n v="2553.395"/>
    <n v="2514.1120000000001"/>
    <n v="2514.1120000000001"/>
    <n v="2710.527"/>
    <n v="2828.3760000000002"/>
    <n v="2631.9609999999998"/>
    <n v="2474.8290000000002"/>
    <n v="1885.5840000000001"/>
    <n v="1689.1690000000001"/>
    <n v="903.50900000000001"/>
    <n v="864.226"/>
    <n v="785.66"/>
    <x v="13962"/>
    <s v="Unique"/>
  </r>
  <r>
    <s v="Santa Isabel Municipio"/>
    <s v=" Puerto Rico"/>
    <n v="2016"/>
    <n v="22732"/>
    <n v="10991"/>
    <n v="11741"/>
    <n v="1295.7239999999999"/>
    <n v="1250.26"/>
    <n v="2091.3440000000001"/>
    <n v="1841.2919999999999"/>
    <n v="1636.704"/>
    <n v="1318.4559999999999"/>
    <n v="1477.58"/>
    <n v="1636.704"/>
    <n v="1864.0239999999999"/>
    <n v="1477.58"/>
    <n v="1318.4559999999999"/>
    <n v="1204.796"/>
    <n v="1113.8679999999999"/>
    <n v="1341.1880000000001"/>
    <n v="659.22799999999995"/>
    <n v="477.37200000000001"/>
    <n v="363.71199999999999"/>
    <n v="386.44400000000002"/>
    <x v="13963"/>
    <s v="Unique"/>
  </r>
  <r>
    <s v="Toa Alta Municipio"/>
    <s v=" Puerto Rico"/>
    <n v="2016"/>
    <n v="74467"/>
    <n v="35897"/>
    <n v="38570"/>
    <n v="3946.7510000000002"/>
    <n v="4393.5529999999999"/>
    <n v="5957.36"/>
    <n v="5957.36"/>
    <n v="5585.0249999999996"/>
    <n v="4914.8220000000001"/>
    <n v="4840.3549999999996"/>
    <n v="5138.223"/>
    <n v="5733.9589999999998"/>
    <n v="5585.0249999999996"/>
    <n v="5436.0910000000003"/>
    <n v="4021.2179999999998"/>
    <n v="4319.0860000000002"/>
    <n v="3351.0149999999999"/>
    <n v="2085.076"/>
    <n v="1489.34"/>
    <n v="819.13699999999994"/>
    <n v="968.07100000000003"/>
    <x v="13964"/>
    <s v="Unique"/>
  </r>
  <r>
    <s v="Toa Baja Municipio"/>
    <s v=" Puerto Rico"/>
    <n v="2016"/>
    <n v="83645"/>
    <n v="39379"/>
    <n v="44266"/>
    <n v="4433.1850000000004"/>
    <n v="4935.0550000000003"/>
    <n v="5520.57"/>
    <n v="5855.15"/>
    <n v="6022.44"/>
    <n v="5604.2150000000001"/>
    <n v="5687.86"/>
    <n v="5436.9250000000002"/>
    <n v="5520.57"/>
    <n v="5269.6350000000002"/>
    <n v="5604.2150000000001"/>
    <n v="5269.6350000000002"/>
    <n v="4684.12"/>
    <n v="4433.1850000000004"/>
    <n v="3680.38"/>
    <n v="2592.9949999999999"/>
    <n v="1421.9649999999999"/>
    <n v="1589.2550000000001"/>
    <x v="13965"/>
    <s v="Unique"/>
  </r>
  <r>
    <s v="Trujillo Alto Municipio"/>
    <s v=" Puerto Rico"/>
    <n v="2016"/>
    <n v="70737"/>
    <n v="33423"/>
    <n v="37314"/>
    <n v="3607.587"/>
    <n v="4314.9570000000003"/>
    <n v="4810.116"/>
    <n v="5022.3270000000002"/>
    <n v="4951.59"/>
    <n v="4456.4309999999996"/>
    <n v="4597.9049999999997"/>
    <n v="4739.3789999999999"/>
    <n v="4880.8530000000001"/>
    <n v="4880.8530000000001"/>
    <n v="4668.6419999999998"/>
    <n v="4385.6940000000004"/>
    <n v="4173.4830000000002"/>
    <n v="3536.85"/>
    <n v="3041.6909999999998"/>
    <n v="1626.951"/>
    <n v="1556.2139999999999"/>
    <n v="1414.74"/>
    <x v="13966"/>
    <s v="Unique"/>
  </r>
  <r>
    <s v="Utuado Municipio"/>
    <s v=" Puerto Rico"/>
    <n v="2016"/>
    <n v="30869"/>
    <n v="15045"/>
    <n v="15824"/>
    <n v="1636.057"/>
    <n v="1821.271"/>
    <n v="2006.4849999999999"/>
    <n v="2160.83"/>
    <n v="2191.6990000000001"/>
    <n v="1883.009"/>
    <n v="1728.664"/>
    <n v="1666.9259999999999"/>
    <n v="1821.271"/>
    <n v="2006.4849999999999"/>
    <n v="2068.223"/>
    <n v="2037.354"/>
    <n v="2191.6990000000001"/>
    <n v="1883.009"/>
    <n v="1419.9739999999999"/>
    <n v="1018.677"/>
    <n v="617.38"/>
    <n v="679.11800000000005"/>
    <x v="13967"/>
    <s v="Unique"/>
  </r>
  <r>
    <s v="Vega Alta Municipio"/>
    <s v=" Puerto Rico"/>
    <n v="2016"/>
    <n v="39018"/>
    <n v="18596"/>
    <n v="20422"/>
    <n v="2185.0079999999998"/>
    <n v="2263.0439999999999"/>
    <n v="3043.404"/>
    <n v="2809.2959999999998"/>
    <n v="2809.2959999999998"/>
    <n v="2614.2060000000001"/>
    <n v="2536.17"/>
    <n v="2653.2240000000002"/>
    <n v="2458.134"/>
    <n v="2497.152"/>
    <n v="2575.1880000000001"/>
    <n v="2458.134"/>
    <n v="2028.9359999999999"/>
    <n v="2067.9540000000002"/>
    <n v="1560.72"/>
    <n v="1170.54"/>
    <n v="663.30600000000004"/>
    <n v="624.28800000000001"/>
    <x v="13968"/>
    <s v="Unique"/>
  </r>
  <r>
    <s v="Vega Baja Municipio"/>
    <s v=" Puerto Rico"/>
    <n v="2016"/>
    <n v="55866"/>
    <n v="26869"/>
    <n v="28997"/>
    <n v="2905.0320000000002"/>
    <n v="3351.96"/>
    <n v="3798.8879999999999"/>
    <n v="3966.4859999999999"/>
    <n v="3910.62"/>
    <n v="3575.424"/>
    <n v="3519.558"/>
    <n v="3407.826"/>
    <n v="3687.1559999999999"/>
    <n v="3687.1559999999999"/>
    <n v="3798.8879999999999"/>
    <n v="3743.0219999999999"/>
    <n v="3072.63"/>
    <n v="2960.8980000000001"/>
    <n v="2625.7020000000002"/>
    <n v="1452.5160000000001"/>
    <n v="1173.1859999999999"/>
    <n v="1340.7840000000001"/>
    <x v="13969"/>
    <s v="Unique"/>
  </r>
  <r>
    <s v="Vieques Municipio"/>
    <s v=" Puerto Rico"/>
    <n v="2016"/>
    <n v="9046"/>
    <n v="4551"/>
    <n v="4495"/>
    <n v="407.07"/>
    <n v="660.35799999999995"/>
    <n v="587.99"/>
    <n v="615.12800000000004"/>
    <n v="569.89800000000002"/>
    <n v="443.25400000000002"/>
    <n v="443.25400000000002"/>
    <n v="271.38"/>
    <n v="750.81799999999998"/>
    <n v="606.08199999999999"/>
    <n v="633.22"/>
    <n v="732.726"/>
    <n v="551.80600000000004"/>
    <n v="497.53"/>
    <n v="533.71400000000006"/>
    <n v="379.93200000000002"/>
    <n v="199.012"/>
    <n v="162.828"/>
    <x v="13970"/>
    <s v="Duplicate"/>
  </r>
  <r>
    <s v="Vieques Municipio"/>
    <s v=" Puerto Rico"/>
    <n v="2016"/>
    <n v="9273"/>
    <n v="4585"/>
    <n v="4688"/>
    <n v="649.11"/>
    <n v="639.83699999999999"/>
    <n v="612.01800000000003"/>
    <n v="463.65"/>
    <n v="695.47500000000002"/>
    <n v="602.745"/>
    <n v="491.46899999999999"/>
    <n v="565.65300000000002"/>
    <n v="352.37400000000002"/>
    <n v="547.10699999999997"/>
    <n v="741.84"/>
    <n v="686.202"/>
    <n v="593.47199999999998"/>
    <n v="565.65300000000002"/>
    <n v="296.73599999999999"/>
    <n v="306.00900000000001"/>
    <n v="222.55199999999999"/>
    <n v="241.09800000000001"/>
    <x v="13970"/>
    <s v="Duplicate"/>
  </r>
  <r>
    <s v="Villalba Municipio"/>
    <s v=" Puerto Rico"/>
    <n v="2016"/>
    <n v="24186"/>
    <n v="11806"/>
    <n v="12380"/>
    <n v="1402.788"/>
    <n v="1523.7180000000001"/>
    <n v="1693.02"/>
    <n v="2079.9960000000001"/>
    <n v="1910.694"/>
    <n v="1572.09"/>
    <n v="1378.6020000000001"/>
    <n v="1475.346"/>
    <n v="1426.9739999999999"/>
    <n v="1547.904"/>
    <n v="1644.6479999999999"/>
    <n v="1717.2059999999999"/>
    <n v="1402.788"/>
    <n v="1281.8579999999999"/>
    <n v="846.51"/>
    <n v="532.09199999999998"/>
    <n v="435.34800000000001"/>
    <n v="314.41800000000001"/>
    <x v="13971"/>
    <s v="Unique"/>
  </r>
  <r>
    <s v="Yabucoa Municipio"/>
    <s v=" Puerto Rico"/>
    <n v="2016"/>
    <n v="35670"/>
    <n v="17329"/>
    <n v="18341"/>
    <n v="1783.5"/>
    <n v="2282.88"/>
    <n v="2247.21"/>
    <n v="2568.2399999999998"/>
    <n v="2532.5700000000002"/>
    <n v="2175.87"/>
    <n v="1997.52"/>
    <n v="1926.18"/>
    <n v="2532.5700000000002"/>
    <n v="2354.2199999999998"/>
    <n v="2568.2399999999998"/>
    <n v="2425.56"/>
    <n v="2389.89"/>
    <n v="2140.1999999999998"/>
    <n v="1426.8"/>
    <n v="998.76"/>
    <n v="499.38"/>
    <n v="820.41"/>
    <x v="13972"/>
    <s v="Unique"/>
  </r>
  <r>
    <s v="Yauco Municipio"/>
    <s v=" Puerto Rico"/>
    <n v="2016"/>
    <n v="38519"/>
    <n v="18540"/>
    <n v="19979"/>
    <n v="1964.4690000000001"/>
    <n v="2118.5450000000001"/>
    <n v="2542.2539999999999"/>
    <n v="2657.8110000000001"/>
    <n v="2465.2159999999999"/>
    <n v="2272.6210000000001"/>
    <n v="2234.1019999999999"/>
    <n v="2272.6210000000001"/>
    <n v="2542.2539999999999"/>
    <n v="2580.7730000000001"/>
    <n v="2619.2919999999999"/>
    <n v="3081.52"/>
    <n v="2118.5450000000001"/>
    <n v="2503.7350000000001"/>
    <n v="1617.798"/>
    <n v="1040.0129999999999"/>
    <n v="1001.494"/>
    <n v="885.93700000000001"/>
    <x v="13973"/>
    <s v="Unique"/>
  </r>
  <r>
    <s v="Bristol County"/>
    <s v=" Rhode Island"/>
    <n v="2016"/>
    <n v="49228"/>
    <n v="23746"/>
    <n v="25482"/>
    <n v="1919.8920000000001"/>
    <n v="2855.2240000000002"/>
    <n v="2855.2240000000002"/>
    <n v="3987.4679999999998"/>
    <n v="3445.96"/>
    <n v="2609.0839999999998"/>
    <n v="2215.2600000000002"/>
    <n v="2412.172"/>
    <n v="2953.68"/>
    <n v="3445.96"/>
    <n v="4036.6959999999999"/>
    <n v="4381.2920000000004"/>
    <n v="2855.2240000000002"/>
    <n v="2805.9960000000001"/>
    <n v="1919.8920000000001"/>
    <n v="1526.068"/>
    <n v="1476.84"/>
    <n v="1526.068"/>
    <x v="13378"/>
    <s v="Duplicate"/>
  </r>
  <r>
    <s v="Kent County"/>
    <s v=" Rhode Island"/>
    <n v="2016"/>
    <n v="164886"/>
    <n v="79561"/>
    <n v="85325"/>
    <n v="8079.4139999999998"/>
    <n v="8574.0720000000001"/>
    <n v="9398.5020000000004"/>
    <n v="9068.73"/>
    <n v="9068.73"/>
    <n v="10222.932000000001"/>
    <n v="10387.817999999999"/>
    <n v="9563.3880000000008"/>
    <n v="10882.476000000001"/>
    <n v="12201.564"/>
    <n v="13850.424000000001"/>
    <n v="13190.88"/>
    <n v="11542.02"/>
    <n v="9233.616"/>
    <n v="6265.6679999999997"/>
    <n v="4287.0360000000001"/>
    <n v="3462.6060000000002"/>
    <n v="5441.2380000000003"/>
    <x v="12888"/>
    <s v="Duplicate"/>
  </r>
  <r>
    <s v="Newport County"/>
    <s v=" Rhode Island"/>
    <n v="2016"/>
    <n v="82714"/>
    <n v="40616"/>
    <n v="42098"/>
    <n v="3639.4160000000002"/>
    <n v="4135.7"/>
    <n v="4466.5559999999996"/>
    <n v="5293.6959999999999"/>
    <n v="5707.2659999999996"/>
    <n v="4962.84"/>
    <n v="4383.8419999999996"/>
    <n v="4797.4120000000003"/>
    <n v="4714.6980000000003"/>
    <n v="5707.2659999999996"/>
    <n v="6534.4059999999999"/>
    <n v="6534.4059999999999"/>
    <n v="5872.6940000000004"/>
    <n v="5210.982"/>
    <n v="3722.13"/>
    <n v="2646.848"/>
    <n v="1902.422"/>
    <n v="2398.7060000000001"/>
    <x v="13974"/>
    <s v="Unique"/>
  </r>
  <r>
    <s v="Providence County"/>
    <s v=" Rhode Island"/>
    <n v="2016"/>
    <n v="631344"/>
    <n v="306301"/>
    <n v="325043"/>
    <n v="36617.951999999997"/>
    <n v="34723.919999999998"/>
    <n v="38511.983999999997"/>
    <n v="44825.423999999999"/>
    <n v="51770.207999999999"/>
    <n v="48613.487999999998"/>
    <n v="43562.735999999997"/>
    <n v="38511.983999999997"/>
    <n v="39143.328000000001"/>
    <n v="42931.392"/>
    <n v="44825.423999999999"/>
    <n v="42300.048000000003"/>
    <n v="35986.608"/>
    <n v="27147.792000000001"/>
    <n v="19571.664000000001"/>
    <n v="13889.567999999999"/>
    <n v="11995.536"/>
    <n v="16414.944"/>
    <x v="13975"/>
    <s v="Unique"/>
  </r>
  <r>
    <s v="Washington County"/>
    <s v=" Rhode Island"/>
    <n v="2016"/>
    <n v="126319"/>
    <n v="61073"/>
    <n v="65246"/>
    <n v="4800.1220000000003"/>
    <n v="6063.3119999999999"/>
    <n v="7073.8639999999996"/>
    <n v="11495.029"/>
    <n v="11621.348"/>
    <n v="5684.3549999999996"/>
    <n v="5431.7169999999996"/>
    <n v="5305.3980000000001"/>
    <n v="7579.14"/>
    <n v="8842.33"/>
    <n v="10231.839"/>
    <n v="10105.52"/>
    <n v="9473.9249999999993"/>
    <n v="7326.5020000000004"/>
    <n v="5684.3549999999996"/>
    <n v="3536.9319999999998"/>
    <n v="3031.6559999999999"/>
    <n v="3157.9749999999999"/>
    <x v="12775"/>
    <s v="Duplicate"/>
  </r>
  <r>
    <s v="Aiken County"/>
    <s v=" South Carolina"/>
    <n v="2016"/>
    <n v="165146"/>
    <n v="79827"/>
    <n v="85319"/>
    <n v="9578.4680000000008"/>
    <n v="10404.198"/>
    <n v="10073.906000000001"/>
    <n v="10404.198"/>
    <n v="10404.198"/>
    <n v="10569.343999999999"/>
    <n v="10073.906000000001"/>
    <n v="9248.1759999999995"/>
    <n v="9908.76"/>
    <n v="10404.198"/>
    <n v="12055.657999999999"/>
    <n v="11890.512000000001"/>
    <n v="11395.074000000001"/>
    <n v="9578.4680000000008"/>
    <n v="7596.7160000000003"/>
    <n v="4458.942"/>
    <n v="3963.5039999999999"/>
    <n v="3137.7739999999999"/>
    <x v="13976"/>
    <s v="Unique"/>
  </r>
  <r>
    <s v="Allendale County"/>
    <s v=" South Carolina"/>
    <n v="2016"/>
    <n v="9589"/>
    <n v="5114"/>
    <n v="4475"/>
    <n v="508.21699999999998"/>
    <n v="498.62799999999999"/>
    <n v="594.51800000000003"/>
    <n v="565.75099999999998"/>
    <n v="805.476"/>
    <n v="479.45"/>
    <n v="671.23"/>
    <n v="786.298"/>
    <n v="536.98400000000004"/>
    <n v="556.16200000000003"/>
    <n v="623.28499999999997"/>
    <n v="738.35299999999995"/>
    <n v="623.28499999999997"/>
    <n v="738.35299999999995"/>
    <n v="364.38200000000001"/>
    <n v="115.068"/>
    <n v="268.49200000000002"/>
    <n v="115.068"/>
    <x v="13977"/>
    <s v="Unique"/>
  </r>
  <r>
    <s v="Anderson County"/>
    <s v=" South Carolina"/>
    <n v="2016"/>
    <n v="192709"/>
    <n v="92748"/>
    <n v="99961"/>
    <n v="11369.831"/>
    <n v="12718.794"/>
    <n v="12911.503000000001"/>
    <n v="12526.084999999999"/>
    <n v="11562.54"/>
    <n v="11177.121999999999"/>
    <n v="11177.121999999999"/>
    <n v="11562.54"/>
    <n v="12333.376"/>
    <n v="13104.212"/>
    <n v="14067.757"/>
    <n v="13682.339"/>
    <n v="11562.54"/>
    <n v="10598.995000000001"/>
    <n v="8671.9050000000007"/>
    <n v="6166.6880000000001"/>
    <n v="3661.471"/>
    <n v="3661.471"/>
    <x v="13245"/>
    <s v="Duplicate"/>
  </r>
  <r>
    <s v="Bamberg County"/>
    <s v=" South Carolina"/>
    <n v="2016"/>
    <n v="15384"/>
    <n v="9325"/>
    <n v="6059"/>
    <n v="630.74400000000003"/>
    <n v="784.58399999999995"/>
    <n v="799.96799999999996"/>
    <n v="1446.096"/>
    <n v="1138.4159999999999"/>
    <n v="984.57600000000002"/>
    <n v="938.42399999999998"/>
    <n v="1092.2639999999999"/>
    <n v="1107.6479999999999"/>
    <n v="1246.104"/>
    <n v="1107.6479999999999"/>
    <n v="953.80799999999999"/>
    <n v="1015.3440000000001"/>
    <n v="676.89599999999996"/>
    <n v="799.96799999999996"/>
    <n v="353.83199999999999"/>
    <n v="153.84"/>
    <n v="153.84"/>
    <x v="13978"/>
    <s v="Unique"/>
  </r>
  <r>
    <s v="Barnwell County"/>
    <s v=" South Carolina"/>
    <n v="2016"/>
    <n v="21917"/>
    <n v="10438"/>
    <n v="11479"/>
    <n v="1468.4390000000001"/>
    <n v="1293.1030000000001"/>
    <n v="1753.36"/>
    <n v="1446.5219999999999"/>
    <n v="1599.941"/>
    <n v="1073.933"/>
    <n v="1161.6010000000001"/>
    <n v="1073.933"/>
    <n v="1468.4390000000001"/>
    <n v="1380.771"/>
    <n v="1621.8579999999999"/>
    <n v="1556.107"/>
    <n v="1512.2729999999999"/>
    <n v="1205.4349999999999"/>
    <n v="920.51400000000001"/>
    <n v="482.17399999999998"/>
    <n v="416.423"/>
    <n v="460.25700000000001"/>
    <x v="13979"/>
    <s v="Unique"/>
  </r>
  <r>
    <s v="Beaufort County"/>
    <s v=" South Carolina"/>
    <n v="2016"/>
    <n v="175316"/>
    <n v="86370"/>
    <n v="88946"/>
    <n v="10168.328"/>
    <n v="10518.96"/>
    <n v="8941.116"/>
    <n v="9817.6959999999999"/>
    <n v="11746.172"/>
    <n v="11220.224"/>
    <n v="9817.6959999999999"/>
    <n v="8415.1679999999997"/>
    <n v="9817.6959999999999"/>
    <n v="8941.116"/>
    <n v="9993.0120000000006"/>
    <n v="11044.907999999999"/>
    <n v="12272.12"/>
    <n v="14901.86"/>
    <n v="11395.54"/>
    <n v="7187.9560000000001"/>
    <n v="4382.8999999999996"/>
    <n v="4558.2160000000003"/>
    <x v="13715"/>
    <s v="Duplicate"/>
  </r>
  <r>
    <s v="Berkeley County"/>
    <s v=" South Carolina"/>
    <n v="2016"/>
    <n v="199081"/>
    <n v="99053"/>
    <n v="100028"/>
    <n v="13537.508"/>
    <n v="13736.589"/>
    <n v="13736.589"/>
    <n v="12940.264999999999"/>
    <n v="14931.075000000001"/>
    <n v="14731.994000000001"/>
    <n v="14333.832"/>
    <n v="12940.264999999999"/>
    <n v="13139.346"/>
    <n v="13139.346"/>
    <n v="13736.589"/>
    <n v="12940.264999999999"/>
    <n v="10750.374"/>
    <n v="9954.0499999999993"/>
    <n v="5972.43"/>
    <n v="3583.4580000000001"/>
    <n v="2388.9720000000002"/>
    <n v="2189.8910000000001"/>
    <x v="13980"/>
    <s v="Duplicate"/>
  </r>
  <r>
    <s v="Calhoun County"/>
    <s v=" South Carolina"/>
    <n v="2016"/>
    <n v="14886"/>
    <n v="7125"/>
    <n v="7761"/>
    <n v="744.3"/>
    <n v="848.50199999999995"/>
    <n v="863.38800000000003"/>
    <n v="788.95799999999997"/>
    <n v="937.81799999999998"/>
    <n v="729.41399999999999"/>
    <n v="699.64200000000005"/>
    <n v="774.072"/>
    <n v="908.04600000000005"/>
    <n v="967.59"/>
    <n v="1220.652"/>
    <n v="1235.538"/>
    <n v="1146.222"/>
    <n v="1175.9939999999999"/>
    <n v="803.84400000000005"/>
    <n v="595.44000000000005"/>
    <n v="267.94799999999998"/>
    <n v="193.518"/>
    <x v="12643"/>
    <s v="Duplicate"/>
  </r>
  <r>
    <s v="Charleston County"/>
    <s v=" South Carolina"/>
    <n v="2016"/>
    <n v="380673"/>
    <n v="184332"/>
    <n v="196341"/>
    <n v="23221.053"/>
    <n v="23221.053"/>
    <n v="18652.976999999999"/>
    <n v="21317.687999999998"/>
    <n v="27789.129000000001"/>
    <n v="35021.915999999997"/>
    <n v="30453.84"/>
    <n v="24743.744999999999"/>
    <n v="22459.706999999999"/>
    <n v="23221.053"/>
    <n v="25885.763999999999"/>
    <n v="25505.091"/>
    <n v="23601.725999999999"/>
    <n v="19794.995999999999"/>
    <n v="13704.227999999999"/>
    <n v="8755.4789999999994"/>
    <n v="6090.768"/>
    <n v="6852.1139999999996"/>
    <x v="13981"/>
    <s v="Unique"/>
  </r>
  <r>
    <s v="Cherokee County"/>
    <s v=" South Carolina"/>
    <n v="2016"/>
    <n v="56274"/>
    <n v="27395"/>
    <n v="28879"/>
    <n v="3432.7139999999999"/>
    <n v="3376.44"/>
    <n v="4276.8239999999996"/>
    <n v="3939.18"/>
    <n v="3995.4540000000002"/>
    <n v="3376.44"/>
    <n v="3038.7959999999998"/>
    <n v="3207.6179999999999"/>
    <n v="3939.18"/>
    <n v="3882.9059999999999"/>
    <n v="3995.4540000000002"/>
    <n v="3657.81"/>
    <n v="3545.2620000000002"/>
    <n v="2813.7"/>
    <n v="2363.5079999999998"/>
    <n v="1406.85"/>
    <n v="900.38400000000001"/>
    <n v="1069.2059999999999"/>
    <x v="12644"/>
    <s v="Duplicate"/>
  </r>
  <r>
    <s v="Chester County"/>
    <s v=" South Carolina"/>
    <n v="2016"/>
    <n v="32435"/>
    <n v="15904"/>
    <n v="16531"/>
    <n v="1978.5350000000001"/>
    <n v="1946.1"/>
    <n v="2302.8850000000002"/>
    <n v="1913.665"/>
    <n v="2108.2750000000001"/>
    <n v="1848.7950000000001"/>
    <n v="1783.925"/>
    <n v="1751.49"/>
    <n v="1946.1"/>
    <n v="2270.4499999999998"/>
    <n v="2400.19"/>
    <n v="2529.9299999999998"/>
    <n v="2238.0149999999999"/>
    <n v="1881.23"/>
    <n v="1394.7049999999999"/>
    <n v="1005.485"/>
    <n v="486.52499999999998"/>
    <n v="648.70000000000005"/>
    <x v="13885"/>
    <s v="Duplicate"/>
  </r>
  <r>
    <s v="Clarendon County"/>
    <s v=" South Carolina"/>
    <n v="2016"/>
    <n v="34056"/>
    <n v="16746"/>
    <n v="17310"/>
    <n v="1702.8"/>
    <n v="2145.5279999999998"/>
    <n v="1873.08"/>
    <n v="2145.5279999999998"/>
    <n v="2554.1999999999998"/>
    <n v="1941.192"/>
    <n v="1804.9680000000001"/>
    <n v="1702.8"/>
    <n v="1804.9680000000001"/>
    <n v="2043.36"/>
    <n v="2452.0320000000002"/>
    <n v="2179.5839999999998"/>
    <n v="2962.8719999999998"/>
    <n v="2452.0320000000002"/>
    <n v="1736.856"/>
    <n v="1226.0160000000001"/>
    <n v="783.28800000000001"/>
    <n v="544.89599999999996"/>
    <x v="13982"/>
    <s v="Duplicate"/>
  </r>
  <r>
    <s v="Clarendon County"/>
    <s v=" South Carolina"/>
    <n v="2016"/>
    <n v="34621"/>
    <n v="17444"/>
    <n v="17177"/>
    <n v="2631.1959999999999"/>
    <n v="2631.1959999999999"/>
    <n v="2596.5749999999998"/>
    <n v="3046.6480000000001"/>
    <n v="3185.1320000000001"/>
    <n v="1869.5340000000001"/>
    <n v="2181.123"/>
    <n v="2042.6389999999999"/>
    <n v="1696.4290000000001"/>
    <n v="1731.05"/>
    <n v="2008.018"/>
    <n v="2215.7440000000001"/>
    <n v="1765.671"/>
    <n v="1315.598"/>
    <n v="1073.251"/>
    <n v="934.76700000000005"/>
    <n v="830.904"/>
    <n v="865.52499999999998"/>
    <x v="13982"/>
    <s v="Duplicate"/>
  </r>
  <r>
    <s v="Colleton County"/>
    <s v=" South Carolina"/>
    <n v="2016"/>
    <n v="37884"/>
    <n v="18195"/>
    <n v="19689"/>
    <n v="2235.1559999999999"/>
    <n v="2462.46"/>
    <n v="2386.692"/>
    <n v="2310.924"/>
    <n v="2424.576"/>
    <n v="2159.3879999999999"/>
    <n v="1969.9680000000001"/>
    <n v="2007.8520000000001"/>
    <n v="2273.04"/>
    <n v="2462.46"/>
    <n v="2689.7640000000001"/>
    <n v="2538.2280000000001"/>
    <n v="2879.1840000000002"/>
    <n v="2727.6480000000001"/>
    <n v="1591.1279999999999"/>
    <n v="1060.752"/>
    <n v="719.79600000000005"/>
    <n v="1022.8680000000001"/>
    <x v="13983"/>
    <s v="Unique"/>
  </r>
  <r>
    <s v="Darlington County"/>
    <s v=" South Carolina"/>
    <n v="2016"/>
    <n v="67689"/>
    <n v="31953"/>
    <n v="35736"/>
    <n v="3993.6509999999998"/>
    <n v="4332.0959999999995"/>
    <n v="4535.1629999999996"/>
    <n v="4467.4740000000002"/>
    <n v="4467.4740000000002"/>
    <n v="3858.2730000000001"/>
    <n v="3587.5169999999998"/>
    <n v="3587.5169999999998"/>
    <n v="4535.1629999999996"/>
    <n v="4399.7849999999999"/>
    <n v="4873.6080000000002"/>
    <n v="5212.0529999999999"/>
    <n v="4670.5410000000002"/>
    <n v="3993.6509999999998"/>
    <n v="2775.2489999999998"/>
    <n v="2030.67"/>
    <n v="1218.402"/>
    <n v="1150.713"/>
    <x v="13984"/>
    <s v="Unique"/>
  </r>
  <r>
    <s v="Dillon County"/>
    <s v=" South Carolina"/>
    <n v="2016"/>
    <n v="31273"/>
    <n v="14592"/>
    <n v="16681"/>
    <n v="2126.5639999999999"/>
    <n v="2501.84"/>
    <n v="2157.837"/>
    <n v="1970.1990000000001"/>
    <n v="2126.5639999999999"/>
    <n v="1938.9259999999999"/>
    <n v="1907.653"/>
    <n v="1782.5609999999999"/>
    <n v="1876.38"/>
    <n v="1938.9259999999999"/>
    <n v="2189.11"/>
    <n v="2282.9290000000001"/>
    <n v="1782.5609999999999"/>
    <n v="1532.377"/>
    <n v="1250.92"/>
    <n v="875.64400000000001"/>
    <n v="500.36799999999999"/>
    <n v="562.91399999999999"/>
    <x v="13985"/>
    <s v="Unique"/>
  </r>
  <r>
    <s v="Dorchester County"/>
    <s v=" South Carolina"/>
    <n v="2016"/>
    <n v="148517"/>
    <n v="72395"/>
    <n v="76122"/>
    <n v="9505.0879999999997"/>
    <n v="10990.258"/>
    <n v="10841.741"/>
    <n v="10099.156000000001"/>
    <n v="9059.5370000000003"/>
    <n v="10396.19"/>
    <n v="10396.19"/>
    <n v="10099.156000000001"/>
    <n v="10099.156000000001"/>
    <n v="10693.224"/>
    <n v="10990.258"/>
    <n v="8911.02"/>
    <n v="8762.5030000000006"/>
    <n v="6831.7820000000002"/>
    <n v="4455.51"/>
    <n v="2821.8229999999999"/>
    <n v="1782.204"/>
    <n v="1633.6869999999999"/>
    <x v="13368"/>
    <s v="Duplicate"/>
  </r>
  <r>
    <s v="Edgefield County"/>
    <s v=" South Carolina"/>
    <n v="2016"/>
    <n v="26388"/>
    <n v="14310"/>
    <n v="12078"/>
    <n v="1081.9079999999999"/>
    <n v="1240.2360000000001"/>
    <n v="1741.6079999999999"/>
    <n v="1636.056"/>
    <n v="1741.6079999999999"/>
    <n v="1451.34"/>
    <n v="1767.9960000000001"/>
    <n v="1767.9960000000001"/>
    <n v="1847.16"/>
    <n v="1926.3240000000001"/>
    <n v="2031.876"/>
    <n v="1952.712"/>
    <n v="2005.4880000000001"/>
    <n v="1477.7280000000001"/>
    <n v="1134.684"/>
    <n v="844.41600000000005"/>
    <n v="316.65600000000001"/>
    <n v="395.82"/>
    <x v="13986"/>
    <s v="Unique"/>
  </r>
  <r>
    <s v="Fairfield County"/>
    <s v=" South Carolina"/>
    <n v="2016"/>
    <n v="23025"/>
    <n v="11004"/>
    <n v="12021"/>
    <n v="1151.25"/>
    <n v="1220.325"/>
    <n v="1427.55"/>
    <n v="1381.5"/>
    <n v="1404.5250000000001"/>
    <n v="1220.325"/>
    <n v="1128.2249999999999"/>
    <n v="1151.25"/>
    <n v="1496.625"/>
    <n v="1565.7"/>
    <n v="1957.125"/>
    <n v="1842"/>
    <n v="2003.175"/>
    <n v="1565.7"/>
    <n v="944.02499999999998"/>
    <n v="667.72500000000002"/>
    <n v="437.47500000000002"/>
    <n v="483.52499999999998"/>
    <x v="12880"/>
    <s v="Duplicate"/>
  </r>
  <r>
    <s v="Fairfield County"/>
    <s v=" South Carolina"/>
    <n v="2016"/>
    <n v="23382"/>
    <n v="11444"/>
    <n v="11938"/>
    <n v="1379.538"/>
    <n v="1356.1559999999999"/>
    <n v="1473.066"/>
    <n v="1332.7739999999999"/>
    <n v="1262.6279999999999"/>
    <n v="1332.7739999999999"/>
    <n v="1496.4480000000001"/>
    <n v="1566.5940000000001"/>
    <n v="1402.92"/>
    <n v="1566.5940000000001"/>
    <n v="1777.0319999999999"/>
    <n v="1940.7059999999999"/>
    <n v="1589.9760000000001"/>
    <n v="1519.83"/>
    <n v="911.89800000000002"/>
    <n v="748.22400000000005"/>
    <n v="420.87599999999998"/>
    <n v="327.34800000000001"/>
    <x v="12880"/>
    <s v="Duplicate"/>
  </r>
  <r>
    <s v="Florence County"/>
    <s v=" South Carolina"/>
    <n v="2016"/>
    <n v="138575"/>
    <n v="64672"/>
    <n v="73903"/>
    <n v="9007.375"/>
    <n v="9700.25"/>
    <n v="9284.5249999999996"/>
    <n v="8730.2250000000004"/>
    <n v="9561.6749999999993"/>
    <n v="8868.7999999999993"/>
    <n v="8591.65"/>
    <n v="8037.35"/>
    <n v="9561.6749999999993"/>
    <n v="9007.375"/>
    <n v="9423.1"/>
    <n v="9145.9500000000007"/>
    <n v="9145.9500000000007"/>
    <n v="7483.05"/>
    <n v="5127.2749999999996"/>
    <n v="3741.5250000000001"/>
    <n v="2217.1999999999998"/>
    <n v="2217.1999999999998"/>
    <x v="13987"/>
    <s v="Duplicate"/>
  </r>
  <r>
    <s v="Georgetown County"/>
    <s v=" South Carolina"/>
    <n v="2016"/>
    <n v="60804"/>
    <n v="28933"/>
    <n v="31871"/>
    <n v="2979.3960000000002"/>
    <n v="3526.6320000000001"/>
    <n v="3344.22"/>
    <n v="3587.4360000000001"/>
    <n v="3040.2"/>
    <n v="2857.788"/>
    <n v="2979.3960000000002"/>
    <n v="3040.2"/>
    <n v="3283.4160000000002"/>
    <n v="3587.4360000000001"/>
    <n v="4195.4759999999997"/>
    <n v="4742.7120000000004"/>
    <n v="5046.732"/>
    <n v="5350.7520000000004"/>
    <n v="3891.4560000000001"/>
    <n v="2371.3560000000002"/>
    <n v="1641.7080000000001"/>
    <n v="1520.1"/>
    <x v="13988"/>
    <s v="Unique"/>
  </r>
  <r>
    <s v="Greenville County"/>
    <s v=" South Carolina"/>
    <n v="2016"/>
    <n v="482191"/>
    <n v="234053"/>
    <n v="248138"/>
    <n v="31342.415000000001"/>
    <n v="32306.796999999999"/>
    <n v="30860.223999999998"/>
    <n v="30860.223999999998"/>
    <n v="31824.606"/>
    <n v="32788.987999999998"/>
    <n v="32306.796999999999"/>
    <n v="31824.606"/>
    <n v="32306.796999999999"/>
    <n v="32788.987999999998"/>
    <n v="33753.370000000003"/>
    <n v="32306.796999999999"/>
    <n v="27484.886999999999"/>
    <n v="24109.55"/>
    <n v="16876.685000000001"/>
    <n v="11572.584000000001"/>
    <n v="8197.2469999999994"/>
    <n v="7715.0559999999996"/>
    <x v="13989"/>
    <s v="Unique"/>
  </r>
  <r>
    <s v="Greenwood County"/>
    <s v=" South Carolina"/>
    <n v="2016"/>
    <n v="69881"/>
    <n v="32511"/>
    <n v="37370"/>
    <n v="4472.384"/>
    <n v="4542.2650000000003"/>
    <n v="4472.384"/>
    <n v="4821.7889999999998"/>
    <n v="4891.67"/>
    <n v="4402.5029999999997"/>
    <n v="4053.098"/>
    <n v="4192.8599999999997"/>
    <n v="4262.741"/>
    <n v="4682.027"/>
    <n v="4612.1459999999997"/>
    <n v="4612.1459999999997"/>
    <n v="4122.9790000000003"/>
    <n v="3913.3359999999998"/>
    <n v="2655.4780000000001"/>
    <n v="2166.3110000000001"/>
    <n v="1257.8579999999999"/>
    <n v="1816.9059999999999"/>
    <x v="13207"/>
    <s v="Duplicate"/>
  </r>
  <r>
    <s v="Hampton County"/>
    <s v=" South Carolina"/>
    <n v="2016"/>
    <n v="20296"/>
    <n v="10447"/>
    <n v="9849"/>
    <n v="1116.28"/>
    <n v="1177.1679999999999"/>
    <n v="1400.424"/>
    <n v="1339.5360000000001"/>
    <n v="1278.6479999999999"/>
    <n v="1238.056"/>
    <n v="1339.5360000000001"/>
    <n v="1238.056"/>
    <n v="1400.424"/>
    <n v="1339.5360000000001"/>
    <n v="1441.0160000000001"/>
    <n v="1319.24"/>
    <n v="1400.424"/>
    <n v="1197.4639999999999"/>
    <n v="771.24800000000005"/>
    <n v="568.28800000000001"/>
    <n v="405.92"/>
    <n v="304.44"/>
    <x v="13990"/>
    <s v="Unique"/>
  </r>
  <r>
    <s v="Horry County"/>
    <s v=" South Carolina"/>
    <n v="2016"/>
    <n v="300418"/>
    <n v="145624"/>
    <n v="154794"/>
    <n v="15621.736000000001"/>
    <n v="16222.572"/>
    <n v="16222.572"/>
    <n v="16522.990000000002"/>
    <n v="18025.080000000002"/>
    <n v="18926.333999999999"/>
    <n v="17424.243999999999"/>
    <n v="17123.826000000001"/>
    <n v="18325.498"/>
    <n v="18625.916000000001"/>
    <n v="20728.842000000001"/>
    <n v="21329.678"/>
    <n v="23733.022000000001"/>
    <n v="23432.603999999999"/>
    <n v="16522.990000000002"/>
    <n v="10514.63"/>
    <n v="6308.7780000000002"/>
    <n v="4806.6880000000001"/>
    <x v="13991"/>
    <s v="Unique"/>
  </r>
  <r>
    <s v="Jasper County"/>
    <s v=" South Carolina"/>
    <n v="2016"/>
    <n v="27186"/>
    <n v="14081"/>
    <n v="13105"/>
    <n v="1658.346"/>
    <n v="1875.8340000000001"/>
    <n v="1468.0440000000001"/>
    <n v="1631.16"/>
    <n v="1603.9739999999999"/>
    <n v="2256.4380000000001"/>
    <n v="1821.462"/>
    <n v="2038.95"/>
    <n v="1440.8579999999999"/>
    <n v="1440.8579999999999"/>
    <n v="2066.136"/>
    <n v="1903.02"/>
    <n v="1794.2760000000001"/>
    <n v="1603.9739999999999"/>
    <n v="1087.44"/>
    <n v="625.27800000000002"/>
    <n v="244.67400000000001"/>
    <n v="598.09199999999998"/>
    <x v="12987"/>
    <s v="Duplicate"/>
  </r>
  <r>
    <s v="Kershaw County"/>
    <s v=" South Carolina"/>
    <n v="2016"/>
    <n v="63090"/>
    <n v="30547"/>
    <n v="32543"/>
    <n v="3722.31"/>
    <n v="3848.49"/>
    <n v="4731.75"/>
    <n v="3974.67"/>
    <n v="3596.13"/>
    <n v="3469.95"/>
    <n v="3469.95"/>
    <n v="3154.5"/>
    <n v="4353.21"/>
    <n v="4290.12"/>
    <n v="4794.84"/>
    <n v="4542.4799999999996"/>
    <n v="4668.66"/>
    <n v="3785.4"/>
    <n v="2523.6"/>
    <n v="1829.61"/>
    <n v="1324.89"/>
    <n v="946.35"/>
    <x v="13992"/>
    <s v="Unique"/>
  </r>
  <r>
    <s v="Lancaster County"/>
    <s v=" South Carolina"/>
    <n v="2016"/>
    <n v="83704"/>
    <n v="40886"/>
    <n v="42818"/>
    <n v="5022.24"/>
    <n v="5273.3519999999999"/>
    <n v="5273.3519999999999"/>
    <n v="4771.1279999999997"/>
    <n v="4603.72"/>
    <n v="4603.72"/>
    <n v="5189.6480000000001"/>
    <n v="5524.4639999999999"/>
    <n v="5608.1679999999997"/>
    <n v="5691.8720000000003"/>
    <n v="5524.4639999999999"/>
    <n v="5524.4639999999999"/>
    <n v="5440.76"/>
    <n v="5357.0559999999996"/>
    <n v="4603.72"/>
    <n v="2845.9360000000001"/>
    <n v="1590.376"/>
    <n v="1255.56"/>
    <x v="13614"/>
    <s v="Duplicate"/>
  </r>
  <r>
    <s v="Laurens County"/>
    <s v=" South Carolina"/>
    <n v="2016"/>
    <n v="66442"/>
    <n v="32155"/>
    <n v="34287"/>
    <n v="3986.52"/>
    <n v="4451.6139999999996"/>
    <n v="3920.078"/>
    <n v="4385.1719999999996"/>
    <n v="4717.3819999999996"/>
    <n v="3920.078"/>
    <n v="3521.4259999999999"/>
    <n v="3587.8679999999999"/>
    <n v="4185.8459999999995"/>
    <n v="4451.6139999999996"/>
    <n v="4983.1499999999996"/>
    <n v="4783.8239999999996"/>
    <n v="4518.0559999999996"/>
    <n v="3654.31"/>
    <n v="2857.0059999999999"/>
    <n v="1661.05"/>
    <n v="1395.2819999999999"/>
    <n v="1528.1659999999999"/>
    <x v="12991"/>
    <s v="Duplicate"/>
  </r>
  <r>
    <s v="Lee County"/>
    <s v=" South Carolina"/>
    <n v="2016"/>
    <n v="18189"/>
    <n v="9437"/>
    <n v="8752"/>
    <n v="1036.7729999999999"/>
    <n v="1091.3399999999999"/>
    <n v="1145.9069999999999"/>
    <n v="1018.5839999999999"/>
    <n v="1455.12"/>
    <n v="1164.096"/>
    <n v="1145.9069999999999"/>
    <n v="854.88300000000004"/>
    <n v="1164.096"/>
    <n v="1145.9069999999999"/>
    <n v="1364.175"/>
    <n v="1509.6869999999999"/>
    <n v="1109.529"/>
    <n v="1018.5839999999999"/>
    <n v="727.56"/>
    <n v="582.048"/>
    <n v="291.024"/>
    <n v="345.59100000000001"/>
    <x v="12671"/>
    <s v="Duplicate"/>
  </r>
  <r>
    <s v="Lexington County"/>
    <s v=" South Carolina"/>
    <n v="2016"/>
    <n v="277702"/>
    <n v="135372"/>
    <n v="142330"/>
    <n v="16939.822"/>
    <n v="18050.63"/>
    <n v="19161.437999999998"/>
    <n v="17217.524000000001"/>
    <n v="16939.822"/>
    <n v="18328.331999999999"/>
    <n v="18328.331999999999"/>
    <n v="18328.331999999999"/>
    <n v="18328.331999999999"/>
    <n v="19439.14"/>
    <n v="20549.948"/>
    <n v="19439.14"/>
    <n v="16939.822"/>
    <n v="13885.1"/>
    <n v="10274.974"/>
    <n v="6387.1459999999997"/>
    <n v="4165.53"/>
    <n v="4443.232"/>
    <x v="13993"/>
    <s v="Unique"/>
  </r>
  <r>
    <s v="Marlboro County"/>
    <s v=" South Carolina"/>
    <n v="2016"/>
    <n v="27702"/>
    <n v="14716"/>
    <n v="12986"/>
    <n v="1468.2059999999999"/>
    <n v="1495.9079999999999"/>
    <n v="1634.4179999999999"/>
    <n v="1662.12"/>
    <n v="1772.9280000000001"/>
    <n v="1911.4380000000001"/>
    <n v="2049.9479999999999"/>
    <n v="2105.3519999999999"/>
    <n v="1689.8219999999999"/>
    <n v="1911.4380000000001"/>
    <n v="2077.65"/>
    <n v="1800.63"/>
    <n v="1828.3320000000001"/>
    <n v="1772.9280000000001"/>
    <n v="914.16600000000005"/>
    <n v="775.65599999999995"/>
    <n v="498.63600000000002"/>
    <n v="304.72199999999998"/>
    <x v="13994"/>
    <s v="Unique"/>
  </r>
  <r>
    <s v="McCormick County"/>
    <s v=" South Carolina"/>
    <n v="2016"/>
    <n v="9806"/>
    <n v="5450"/>
    <n v="4356"/>
    <n v="303.98599999999999"/>
    <n v="362.822"/>
    <n v="323.59800000000001"/>
    <n v="441.27"/>
    <n v="392.24"/>
    <n v="549.13599999999997"/>
    <n v="500.10599999999999"/>
    <n v="627.58399999999995"/>
    <n v="411.85199999999998"/>
    <n v="558.94200000000001"/>
    <n v="725.64400000000001"/>
    <n v="735.45"/>
    <n v="882.54"/>
    <n v="1108.078"/>
    <n v="882.54"/>
    <n v="431.464"/>
    <n v="421.65800000000002"/>
    <n v="137.28399999999999"/>
    <x v="13995"/>
    <s v="Unique"/>
  </r>
  <r>
    <s v="Newberry County"/>
    <s v=" South Carolina"/>
    <n v="2016"/>
    <n v="37750"/>
    <n v="18336"/>
    <n v="19414"/>
    <n v="2265"/>
    <n v="2529.25"/>
    <n v="2265"/>
    <n v="2416"/>
    <n v="2680.25"/>
    <n v="2114"/>
    <n v="1963"/>
    <n v="1887.5"/>
    <n v="2604.75"/>
    <n v="2340.5"/>
    <n v="2642.5"/>
    <n v="2718"/>
    <n v="2567"/>
    <n v="2265"/>
    <n v="1736.5"/>
    <n v="1057"/>
    <n v="792.75"/>
    <n v="868.25"/>
    <x v="13996"/>
    <s v="Unique"/>
  </r>
  <r>
    <s v="Oconee County"/>
    <s v=" South Carolina"/>
    <n v="2016"/>
    <n v="75375"/>
    <n v="37104"/>
    <n v="38271"/>
    <n v="3994.875"/>
    <n v="3994.875"/>
    <n v="4748.625"/>
    <n v="4070.25"/>
    <n v="4597.875"/>
    <n v="4145.625"/>
    <n v="4070.25"/>
    <n v="4296.375"/>
    <n v="3919.5"/>
    <n v="4748.625"/>
    <n v="5200.875"/>
    <n v="5653.125"/>
    <n v="5728.5"/>
    <n v="5879.25"/>
    <n v="4145.625"/>
    <n v="2864.25"/>
    <n v="1959.75"/>
    <n v="1432.125"/>
    <x v="13000"/>
    <s v="Duplicate"/>
  </r>
  <r>
    <s v="Orangeburg County"/>
    <s v=" South Carolina"/>
    <n v="2016"/>
    <n v="89731"/>
    <n v="42228"/>
    <n v="47503"/>
    <n v="5473.5910000000003"/>
    <n v="5742.7839999999997"/>
    <n v="5653.0529999999999"/>
    <n v="6191.4390000000003"/>
    <n v="7268.2110000000002"/>
    <n v="5653.0529999999999"/>
    <n v="4845.4740000000002"/>
    <n v="4666.0119999999997"/>
    <n v="4666.0119999999997"/>
    <n v="5383.86"/>
    <n v="6460.6319999999996"/>
    <n v="6011.9769999999999"/>
    <n v="6370.9009999999998"/>
    <n v="4935.2049999999999"/>
    <n v="4217.357"/>
    <n v="2781.6610000000001"/>
    <n v="1615.1579999999999"/>
    <n v="1794.62"/>
    <x v="13997"/>
    <s v="Unique"/>
  </r>
  <r>
    <s v="Pickens County"/>
    <s v=" South Carolina"/>
    <n v="2016"/>
    <n v="119167"/>
    <n v="57790"/>
    <n v="61377"/>
    <n v="5481.6819999999998"/>
    <n v="5958.35"/>
    <n v="5600.8490000000002"/>
    <n v="5243.348"/>
    <n v="4885.8469999999998"/>
    <n v="5839.183"/>
    <n v="5839.183"/>
    <n v="6077.5169999999998"/>
    <n v="6554.1850000000004"/>
    <n v="6792.5190000000002"/>
    <n v="7745.8549999999996"/>
    <n v="9533.36"/>
    <n v="11559.199000000001"/>
    <n v="12989.203"/>
    <n v="8937.5249999999996"/>
    <n v="5243.348"/>
    <n v="2740.8409999999999"/>
    <n v="2145.0059999999999"/>
    <x v="12684"/>
    <s v="Duplicate"/>
  </r>
  <r>
    <s v="Pickens County"/>
    <s v=" South Carolina"/>
    <n v="2016"/>
    <n v="120722"/>
    <n v="60065"/>
    <n v="60657"/>
    <n v="6036.1"/>
    <n v="6760.4319999999998"/>
    <n v="6760.4319999999998"/>
    <n v="11106.424000000001"/>
    <n v="14969.528"/>
    <n v="7364.0420000000004"/>
    <n v="6518.9880000000003"/>
    <n v="5673.9340000000002"/>
    <n v="7605.4859999999999"/>
    <n v="7243.32"/>
    <n v="7967.652"/>
    <n v="8088.3739999999998"/>
    <n v="6398.2659999999996"/>
    <n v="6277.5439999999999"/>
    <n v="4587.4359999999997"/>
    <n v="3380.2159999999999"/>
    <n v="2172.9960000000001"/>
    <n v="1810.83"/>
    <x v="12684"/>
    <s v="Duplicate"/>
  </r>
  <r>
    <s v="Richland County"/>
    <s v=" South Carolina"/>
    <n v="2016"/>
    <n v="401743"/>
    <n v="194943"/>
    <n v="206800"/>
    <n v="24104.58"/>
    <n v="24908.065999999999"/>
    <n v="24104.58"/>
    <n v="34148.154999999999"/>
    <n v="45798.701999999997"/>
    <n v="30532.468000000001"/>
    <n v="28122.01"/>
    <n v="24908.065999999999"/>
    <n v="24908.065999999999"/>
    <n v="24506.323"/>
    <n v="25309.809000000001"/>
    <n v="23301.094000000001"/>
    <n v="21292.379000000001"/>
    <n v="16471.463"/>
    <n v="10847.061"/>
    <n v="7231.3739999999998"/>
    <n v="5222.6589999999997"/>
    <n v="4820.9160000000002"/>
    <x v="13097"/>
    <s v="Duplicate"/>
  </r>
  <r>
    <s v="Saluda County"/>
    <s v=" South Carolina"/>
    <n v="2016"/>
    <n v="20000"/>
    <n v="10026"/>
    <n v="9974"/>
    <n v="1120"/>
    <n v="1180"/>
    <n v="1500"/>
    <n v="1260"/>
    <n v="1080"/>
    <n v="1020"/>
    <n v="1040"/>
    <n v="1120"/>
    <n v="1200"/>
    <n v="1380"/>
    <n v="1600"/>
    <n v="1460"/>
    <n v="1520"/>
    <n v="1400"/>
    <n v="840"/>
    <n v="500"/>
    <n v="500"/>
    <n v="300"/>
    <x v="13998"/>
    <s v="Duplicate"/>
  </r>
  <r>
    <s v="Saluda County"/>
    <s v=" South Carolina"/>
    <n v="2016"/>
    <n v="20113"/>
    <n v="10112"/>
    <n v="10001"/>
    <n v="1307.345"/>
    <n v="1327.4580000000001"/>
    <n v="1166.5540000000001"/>
    <n v="1267.1189999999999"/>
    <n v="1166.5540000000001"/>
    <n v="1086.1020000000001"/>
    <n v="1226.893"/>
    <n v="1226.893"/>
    <n v="1166.5540000000001"/>
    <n v="1267.1189999999999"/>
    <n v="1468.249"/>
    <n v="1568.8140000000001"/>
    <n v="1206.78"/>
    <n v="1025.7629999999999"/>
    <n v="1106.2149999999999"/>
    <n v="522.93799999999999"/>
    <n v="563.16399999999999"/>
    <n v="442.48599999999999"/>
    <x v="13998"/>
    <s v="Duplicate"/>
  </r>
  <r>
    <s v="Spartanburg County"/>
    <s v=" South Carolina"/>
    <n v="2016"/>
    <n v="294229"/>
    <n v="142694"/>
    <n v="151535"/>
    <n v="18242.198"/>
    <n v="20007.572"/>
    <n v="19124.884999999998"/>
    <n v="20007.572"/>
    <n v="20301.800999999999"/>
    <n v="19124.884999999998"/>
    <n v="17653.740000000002"/>
    <n v="18536.427"/>
    <n v="18242.198"/>
    <n v="20301.800999999999"/>
    <n v="20596.03"/>
    <n v="20007.572"/>
    <n v="17359.510999999999"/>
    <n v="15594.137000000001"/>
    <n v="10886.473"/>
    <n v="7649.9539999999997"/>
    <n v="5296.1220000000003"/>
    <n v="4707.6639999999998"/>
    <x v="13999"/>
    <s v="Unique"/>
  </r>
  <r>
    <s v="Sumter County"/>
    <s v=" South Carolina"/>
    <n v="2016"/>
    <n v="107682"/>
    <n v="51876"/>
    <n v="55806"/>
    <n v="7537.74"/>
    <n v="7968.4679999999998"/>
    <n v="6783.9660000000003"/>
    <n v="7107.0119999999997"/>
    <n v="8829.9240000000009"/>
    <n v="7645.4219999999996"/>
    <n v="6783.9660000000003"/>
    <n v="6460.92"/>
    <n v="5707.1459999999997"/>
    <n v="6568.6019999999999"/>
    <n v="7430.058"/>
    <n v="6568.6019999999999"/>
    <n v="6568.6019999999999"/>
    <n v="5384.1"/>
    <n v="3768.87"/>
    <n v="3015.096"/>
    <n v="1615.23"/>
    <n v="1938.2760000000001"/>
    <x v="12689"/>
    <s v="Duplicate"/>
  </r>
  <r>
    <s v="Union County"/>
    <s v=" South Carolina"/>
    <n v="2016"/>
    <n v="27928"/>
    <n v="13442"/>
    <n v="14486"/>
    <n v="1536.04"/>
    <n v="1703.6079999999999"/>
    <n v="1703.6079999999999"/>
    <n v="1675.68"/>
    <n v="1619.8240000000001"/>
    <n v="1480.184"/>
    <n v="1480.184"/>
    <n v="1536.04"/>
    <n v="1787.3920000000001"/>
    <n v="1899.104"/>
    <n v="2150.4560000000001"/>
    <n v="2066.672"/>
    <n v="2094.6"/>
    <n v="1787.3920000000001"/>
    <n v="1200.904"/>
    <n v="949.55200000000002"/>
    <n v="781.98400000000004"/>
    <n v="502.70400000000001"/>
    <x v="13143"/>
    <s v="Duplicate"/>
  </r>
  <r>
    <s v="Williamsburg County"/>
    <s v=" South Carolina"/>
    <n v="2016"/>
    <n v="32816"/>
    <n v="15946"/>
    <n v="16870"/>
    <n v="1706.432"/>
    <n v="1870.5119999999999"/>
    <n v="2264.3040000000001"/>
    <n v="1968.96"/>
    <n v="2100.2240000000002"/>
    <n v="1968.96"/>
    <n v="1936.144"/>
    <n v="2198.672"/>
    <n v="1673.616"/>
    <n v="2067.4079999999999"/>
    <n v="2231.4879999999998"/>
    <n v="2723.7280000000001"/>
    <n v="2231.4879999999998"/>
    <n v="1936.144"/>
    <n v="1607.9839999999999"/>
    <n v="984.48"/>
    <n v="721.952"/>
    <n v="590.68799999999999"/>
    <x v="14000"/>
    <s v="Unique"/>
  </r>
  <r>
    <s v="York County"/>
    <s v=" South Carolina"/>
    <n v="2016"/>
    <n v="245606"/>
    <n v="118494"/>
    <n v="127112"/>
    <n v="15718.784"/>
    <n v="16701.207999999999"/>
    <n v="18174.844000000001"/>
    <n v="16946.813999999998"/>
    <n v="15227.572"/>
    <n v="14736.36"/>
    <n v="15473.178"/>
    <n v="15473.178"/>
    <n v="18911.662"/>
    <n v="18174.844000000001"/>
    <n v="17929.238000000001"/>
    <n v="15964.39"/>
    <n v="14490.754000000001"/>
    <n v="12525.906000000001"/>
    <n v="7613.7860000000001"/>
    <n v="5648.9380000000001"/>
    <n v="3192.8780000000002"/>
    <n v="3192.8780000000002"/>
    <x v="13360"/>
    <s v="Duplicate"/>
  </r>
  <r>
    <s v="Aurora County"/>
    <s v=" South Dakota"/>
    <n v="2016"/>
    <n v="2732"/>
    <n v="1437"/>
    <n v="1295"/>
    <n v="204.9"/>
    <n v="172.11600000000001"/>
    <n v="183.04400000000001"/>
    <n v="193.97200000000001"/>
    <n v="152.99199999999999"/>
    <n v="142.06399999999999"/>
    <n v="152.99199999999999"/>
    <n v="128.404"/>
    <n v="133.86799999999999"/>
    <n v="125.672"/>
    <n v="237.684"/>
    <n v="172.11600000000001"/>
    <n v="193.97200000000001"/>
    <n v="133.86799999999999"/>
    <n v="122.94"/>
    <n v="84.691999999999993"/>
    <n v="92.888000000000005"/>
    <n v="101.084"/>
    <x v="14001"/>
    <s v="Unique"/>
  </r>
  <r>
    <s v="Beadle County"/>
    <s v=" South Dakota"/>
    <n v="2016"/>
    <n v="18155"/>
    <n v="9113"/>
    <n v="9042"/>
    <n v="1525.02"/>
    <n v="1397.9349999999999"/>
    <n v="1180.075"/>
    <n v="1034.835"/>
    <n v="925.90499999999997"/>
    <n v="1161.92"/>
    <n v="1252.6949999999999"/>
    <n v="853.28499999999997"/>
    <n v="980.37"/>
    <n v="1107.4549999999999"/>
    <n v="1325.3150000000001"/>
    <n v="1052.99"/>
    <n v="1379.78"/>
    <n v="762.51"/>
    <n v="653.58000000000004"/>
    <n v="580.96"/>
    <n v="417.565"/>
    <n v="544.65"/>
    <x v="14002"/>
    <s v="Unique"/>
  </r>
  <r>
    <s v="Brookings County"/>
    <s v=" South Dakota"/>
    <n v="2016"/>
    <n v="33435"/>
    <n v="17181"/>
    <n v="16254"/>
    <n v="2006.1"/>
    <n v="2006.1"/>
    <n v="1671.75"/>
    <n v="3878.46"/>
    <n v="6386.085"/>
    <n v="2440.7550000000001"/>
    <n v="2106.4050000000002"/>
    <n v="1738.62"/>
    <n v="1404.27"/>
    <n v="1471.14"/>
    <n v="1604.88"/>
    <n v="1504.575"/>
    <n v="1772.0550000000001"/>
    <n v="936.18"/>
    <n v="902.745"/>
    <n v="635.26499999999999"/>
    <n v="401.22"/>
    <n v="534.96"/>
    <x v="14003"/>
    <s v="Unique"/>
  </r>
  <r>
    <s v="Brown County"/>
    <s v=" South Dakota"/>
    <n v="2016"/>
    <n v="38430"/>
    <n v="18716"/>
    <n v="19714"/>
    <n v="2459.52"/>
    <n v="2574.81"/>
    <n v="2421.09"/>
    <n v="2690.1"/>
    <n v="2766.96"/>
    <n v="2613.2399999999998"/>
    <n v="2613.2399999999998"/>
    <n v="1998.36"/>
    <n v="2267.37"/>
    <n v="2228.94"/>
    <n v="2613.2399999999998"/>
    <n v="2728.53"/>
    <n v="2344.23"/>
    <n v="1806.21"/>
    <n v="1114.47"/>
    <n v="1229.76"/>
    <n v="883.89"/>
    <n v="1076.04"/>
    <x v="13114"/>
    <s v="Duplicate"/>
  </r>
  <r>
    <s v="Brule County"/>
    <s v=" South Dakota"/>
    <n v="2016"/>
    <n v="5169"/>
    <n v="2523"/>
    <n v="2646"/>
    <n v="248.11199999999999"/>
    <n v="320.47800000000001"/>
    <n v="372.16800000000001"/>
    <n v="320.47800000000001"/>
    <n v="268.78800000000001"/>
    <n v="237.774"/>
    <n v="284.29500000000002"/>
    <n v="351.49200000000002"/>
    <n v="258.45"/>
    <n v="351.49200000000002"/>
    <n v="434.19600000000003"/>
    <n v="403.18200000000002"/>
    <n v="335.98500000000001"/>
    <n v="227.43600000000001"/>
    <n v="268.78800000000001"/>
    <n v="253.28100000000001"/>
    <n v="87.873000000000005"/>
    <n v="139.56299999999999"/>
    <x v="14004"/>
    <s v="Unique"/>
  </r>
  <r>
    <s v="Campbell County"/>
    <s v=" South Dakota"/>
    <n v="2016"/>
    <n v="1407"/>
    <n v="688"/>
    <n v="719"/>
    <n v="46.430999999999997"/>
    <n v="63.314999999999998"/>
    <n v="85.826999999999998"/>
    <n v="81.605999999999995"/>
    <n v="83.013000000000005"/>
    <n v="57.686999999999998"/>
    <n v="49.244999999999997"/>
    <n v="64.721999999999994"/>
    <n v="70.349999999999994"/>
    <n v="57.686999999999998"/>
    <n v="122.40900000000001"/>
    <n v="133.66499999999999"/>
    <n v="126.63"/>
    <n v="98.49"/>
    <n v="70.349999999999994"/>
    <n v="43.616999999999997"/>
    <n v="68.942999999999998"/>
    <n v="81.605999999999995"/>
    <x v="13255"/>
    <s v="Duplicate"/>
  </r>
  <r>
    <s v="Campbell County"/>
    <s v=" South Dakota"/>
    <n v="2016"/>
    <n v="1553"/>
    <n v="735"/>
    <n v="818"/>
    <n v="86.968000000000004"/>
    <n v="102.498"/>
    <n v="107.157"/>
    <n v="124.24"/>
    <n v="48.143000000000001"/>
    <n v="65.225999999999999"/>
    <n v="54.354999999999997"/>
    <n v="52.802"/>
    <n v="63.673000000000002"/>
    <n v="77.650000000000006"/>
    <n v="142.876"/>
    <n v="139.77000000000001"/>
    <n v="110.26300000000001"/>
    <n v="121.134"/>
    <n v="86.968000000000004"/>
    <n v="82.308999999999997"/>
    <n v="54.354999999999997"/>
    <n v="32.613"/>
    <x v="13255"/>
    <s v="Duplicate"/>
  </r>
  <r>
    <s v="Charles Mix County"/>
    <s v=" South Dakota"/>
    <n v="2016"/>
    <n v="9209"/>
    <n v="4309"/>
    <n v="4900"/>
    <n v="524.91300000000001"/>
    <n v="469.65899999999999"/>
    <n v="681.46600000000001"/>
    <n v="1012.99"/>
    <n v="1243.2149999999999"/>
    <n v="488.077"/>
    <n v="442.03199999999998"/>
    <n v="469.65899999999999"/>
    <n v="386.77800000000002"/>
    <n v="451.24099999999999"/>
    <n v="497.286"/>
    <n v="672.25699999999995"/>
    <n v="488.077"/>
    <n v="469.65899999999999"/>
    <n v="322.315"/>
    <n v="276.27"/>
    <n v="156.553"/>
    <n v="156.553"/>
    <x v="14005"/>
    <s v="Duplicate"/>
  </r>
  <r>
    <s v="Charles Mix County"/>
    <s v=" South Dakota"/>
    <n v="2016"/>
    <n v="9239"/>
    <n v="4611"/>
    <n v="4628"/>
    <n v="572.81799999999998"/>
    <n v="711.40300000000002"/>
    <n v="517.38400000000001"/>
    <n v="535.86199999999997"/>
    <n v="489.66699999999997"/>
    <n v="508.14499999999998"/>
    <n v="563.57899999999995"/>
    <n v="452.71100000000001"/>
    <n v="554.34"/>
    <n v="545.101"/>
    <n v="683.68600000000004"/>
    <n v="628.25199999999995"/>
    <n v="692.92499999999995"/>
    <n v="619.01300000000003"/>
    <n v="424.99400000000003"/>
    <n v="332.60399999999998"/>
    <n v="221.73599999999999"/>
    <n v="184.78"/>
    <x v="14005"/>
    <s v="Duplicate"/>
  </r>
  <r>
    <s v="Clark County"/>
    <s v=" South Dakota"/>
    <n v="2016"/>
    <n v="3625"/>
    <n v="1933"/>
    <n v="1692"/>
    <n v="239.25"/>
    <n v="355.25"/>
    <n v="235.625"/>
    <n v="271.875"/>
    <n v="177.625"/>
    <n v="275.5"/>
    <n v="257.375"/>
    <n v="282.75"/>
    <n v="203"/>
    <n v="195.75"/>
    <n v="224.75"/>
    <n v="315.375"/>
    <n v="210.25"/>
    <n v="130.5"/>
    <n v="68.875"/>
    <n v="90.625"/>
    <n v="29"/>
    <n v="61.625"/>
    <x v="12737"/>
    <s v="Duplicate"/>
  </r>
  <r>
    <s v="Codington County"/>
    <s v=" South Dakota"/>
    <n v="2016"/>
    <n v="27886"/>
    <n v="14048"/>
    <n v="13838"/>
    <n v="1812.59"/>
    <n v="2091.4499999999998"/>
    <n v="1868.3620000000001"/>
    <n v="1645.2739999999999"/>
    <n v="1896.248"/>
    <n v="1784.704"/>
    <n v="1756.818"/>
    <n v="1896.248"/>
    <n v="1338.528"/>
    <n v="1701.046"/>
    <n v="2063.5639999999999"/>
    <n v="1924.134"/>
    <n v="1812.59"/>
    <n v="1310.6420000000001"/>
    <n v="920.23800000000006"/>
    <n v="752.92200000000003"/>
    <n v="697.15"/>
    <n v="669.26400000000001"/>
    <x v="14006"/>
    <s v="Unique"/>
  </r>
  <r>
    <s v="Corson County"/>
    <s v=" South Dakota"/>
    <n v="2016"/>
    <n v="4170"/>
    <n v="2120"/>
    <n v="2050"/>
    <n v="412.83"/>
    <n v="433.68"/>
    <n v="391.98"/>
    <n v="329.43"/>
    <n v="266.88"/>
    <n v="262.70999999999998"/>
    <n v="246.03"/>
    <n v="225.18"/>
    <n v="204.33"/>
    <n v="237.69"/>
    <n v="258.54000000000002"/>
    <n v="241.86"/>
    <n v="208.5"/>
    <n v="162.63"/>
    <n v="108.42"/>
    <n v="66.72"/>
    <n v="54.21"/>
    <n v="58.38"/>
    <x v="14007"/>
    <s v="Unique"/>
  </r>
  <r>
    <s v="Custer County"/>
    <s v=" South Dakota"/>
    <n v="2016"/>
    <n v="8447"/>
    <n v="4241"/>
    <n v="4206"/>
    <n v="304.09199999999998"/>
    <n v="447.69099999999997"/>
    <n v="346.327"/>
    <n v="473.03199999999998"/>
    <n v="236.51599999999999"/>
    <n v="363.221"/>
    <n v="405.45600000000002"/>
    <n v="278.75099999999998"/>
    <n v="439.24400000000003"/>
    <n v="473.03199999999998"/>
    <n v="726.44200000000001"/>
    <n v="802.46500000000003"/>
    <n v="962.95799999999997"/>
    <n v="785.57100000000003"/>
    <n v="633.52499999999998"/>
    <n v="371.66800000000001"/>
    <n v="228.06899999999999"/>
    <n v="177.387"/>
    <x v="12844"/>
    <s v="Duplicate"/>
  </r>
  <r>
    <s v="Davison County"/>
    <s v=" South Dakota"/>
    <n v="2016"/>
    <n v="19824"/>
    <n v="9974"/>
    <n v="9850"/>
    <n v="1248.912"/>
    <n v="1447.152"/>
    <n v="1070.4960000000001"/>
    <n v="1328.2080000000001"/>
    <n v="1506.624"/>
    <n v="1308.384"/>
    <n v="1189.44"/>
    <n v="1149.7919999999999"/>
    <n v="1110.144"/>
    <n v="1030.848"/>
    <n v="1367.856"/>
    <n v="1169.616"/>
    <n v="1447.152"/>
    <n v="911.904"/>
    <n v="634.36800000000005"/>
    <n v="475.77600000000001"/>
    <n v="654.19200000000001"/>
    <n v="713.66399999999999"/>
    <x v="14008"/>
    <s v="Unique"/>
  </r>
  <r>
    <s v="Day County"/>
    <s v=" South Dakota"/>
    <n v="2016"/>
    <n v="5588"/>
    <n v="2883"/>
    <n v="2705"/>
    <n v="318.51600000000002"/>
    <n v="396.74799999999999"/>
    <n v="290.57600000000002"/>
    <n v="279.39999999999998"/>
    <n v="262.63600000000002"/>
    <n v="251.46"/>
    <n v="307.33999999999997"/>
    <n v="273.81200000000001"/>
    <n v="240.28399999999999"/>
    <n v="257.048"/>
    <n v="441.452"/>
    <n v="463.80399999999997"/>
    <n v="419.1"/>
    <n v="396.74799999999999"/>
    <n v="296.16399999999999"/>
    <n v="251.46"/>
    <n v="240.28399999999999"/>
    <n v="206.756"/>
    <x v="14009"/>
    <s v="Duplicate"/>
  </r>
  <r>
    <s v="Day County"/>
    <s v=" South Dakota"/>
    <n v="2016"/>
    <n v="5714"/>
    <n v="3578"/>
    <n v="2136"/>
    <n v="188.56200000000001"/>
    <n v="342.84"/>
    <n v="228.56"/>
    <n v="274.27199999999999"/>
    <n v="525.68799999999999"/>
    <n v="525.68799999999999"/>
    <n v="531.40200000000004"/>
    <n v="451.40600000000001"/>
    <n v="479.976"/>
    <n v="514.26"/>
    <n v="571.4"/>
    <n v="377.12400000000002"/>
    <n v="377.12400000000002"/>
    <n v="177.13399999999999"/>
    <n v="102.852"/>
    <n v="34.283999999999999"/>
    <n v="11.428000000000001"/>
    <n v="11.428000000000001"/>
    <x v="14009"/>
    <s v="Duplicate"/>
  </r>
  <r>
    <s v="Deuel County"/>
    <s v=" South Dakota"/>
    <n v="2016"/>
    <n v="4309"/>
    <n v="2230"/>
    <n v="2079"/>
    <n v="241.304"/>
    <n v="267.15800000000002"/>
    <n v="310.24799999999999"/>
    <n v="258.54000000000002"/>
    <n v="211.14099999999999"/>
    <n v="193.905"/>
    <n v="232.68600000000001"/>
    <n v="245.613"/>
    <n v="219.75899999999999"/>
    <n v="262.84899999999999"/>
    <n v="340.411"/>
    <n v="314.55700000000002"/>
    <n v="314.55700000000002"/>
    <n v="310.24799999999999"/>
    <n v="150.815"/>
    <n v="168.05099999999999"/>
    <n v="137.88800000000001"/>
    <n v="129.27000000000001"/>
    <x v="14010"/>
    <s v="Duplicate"/>
  </r>
  <r>
    <s v="Deuel County"/>
    <s v=" South Dakota"/>
    <n v="2016"/>
    <n v="4373"/>
    <n v="2216"/>
    <n v="2157"/>
    <n v="288.61799999999999"/>
    <n v="362.959"/>
    <n v="96.206000000000003"/>
    <n v="139.93600000000001"/>
    <n v="310.483"/>
    <n v="231.76900000000001"/>
    <n v="244.88800000000001"/>
    <n v="240.51499999999999"/>
    <n v="153.05500000000001"/>
    <n v="279.87200000000001"/>
    <n v="362.959"/>
    <n v="301.73700000000002"/>
    <n v="345.46699999999998"/>
    <n v="301.73700000000002"/>
    <n v="174.92"/>
    <n v="170.547"/>
    <n v="201.15799999999999"/>
    <n v="157.428"/>
    <x v="14010"/>
    <s v="Duplicate"/>
  </r>
  <r>
    <s v="Dewey County"/>
    <s v=" South Dakota"/>
    <n v="2016"/>
    <n v="5652"/>
    <n v="2784"/>
    <n v="2868"/>
    <n v="633.024"/>
    <n v="531.28800000000001"/>
    <n v="536.94000000000005"/>
    <n v="452.16"/>
    <n v="423.9"/>
    <n v="344.77199999999999"/>
    <n v="350.42399999999998"/>
    <n v="271.29599999999999"/>
    <n v="310.86"/>
    <n v="316.512"/>
    <n v="384.33600000000001"/>
    <n v="305.20800000000003"/>
    <n v="231.732"/>
    <n v="175.21199999999999"/>
    <n v="146.952"/>
    <n v="113.04"/>
    <n v="79.128"/>
    <n v="45.216000000000001"/>
    <x v="14011"/>
    <s v="Unique"/>
  </r>
  <r>
    <s v="Douglas County"/>
    <s v=" South Dakota"/>
    <n v="2016"/>
    <n v="2961"/>
    <n v="1458"/>
    <n v="1503"/>
    <n v="171.738"/>
    <n v="186.54300000000001"/>
    <n v="198.387"/>
    <n v="156.93299999999999"/>
    <n v="139.167"/>
    <n v="136.20599999999999"/>
    <n v="121.401"/>
    <n v="109.557"/>
    <n v="156.93299999999999"/>
    <n v="165.816"/>
    <n v="222.07499999999999"/>
    <n v="269.45100000000002"/>
    <n v="198.387"/>
    <n v="183.58199999999999"/>
    <n v="133.245"/>
    <n v="124.36199999999999"/>
    <n v="94.751999999999995"/>
    <n v="192.465"/>
    <x v="12848"/>
    <s v="Duplicate"/>
  </r>
  <r>
    <s v="Edmunds County"/>
    <s v=" South Dakota"/>
    <n v="2016"/>
    <n v="4000"/>
    <n v="2001"/>
    <n v="1999"/>
    <n v="252"/>
    <n v="248"/>
    <n v="272"/>
    <n v="300"/>
    <n v="204"/>
    <n v="168"/>
    <n v="176"/>
    <n v="184"/>
    <n v="228"/>
    <n v="276"/>
    <n v="300"/>
    <n v="296"/>
    <n v="292"/>
    <n v="172"/>
    <n v="180"/>
    <n v="124"/>
    <n v="164"/>
    <n v="168"/>
    <x v="14012"/>
    <s v="Duplicate"/>
  </r>
  <r>
    <s v="Edmunds County"/>
    <s v=" South Dakota"/>
    <n v="2016"/>
    <n v="4051"/>
    <n v="1975"/>
    <n v="2076"/>
    <n v="141.785"/>
    <n v="113.428"/>
    <n v="234.958"/>
    <n v="275.46800000000002"/>
    <n v="214.703"/>
    <n v="105.32599999999999"/>
    <n v="149.887"/>
    <n v="174.19300000000001"/>
    <n v="186.346"/>
    <n v="251.16200000000001"/>
    <n v="315.97800000000001"/>
    <n v="251.16200000000001"/>
    <n v="368.64100000000002"/>
    <n v="465.86500000000001"/>
    <n v="364.59"/>
    <n v="263.315"/>
    <n v="81.02"/>
    <n v="93.173000000000002"/>
    <x v="14012"/>
    <s v="Duplicate"/>
  </r>
  <r>
    <s v="Fall River County"/>
    <s v=" South Dakota"/>
    <n v="2016"/>
    <n v="6874"/>
    <n v="3499"/>
    <n v="3375"/>
    <n v="357.44799999999998"/>
    <n v="309.33"/>
    <n v="329.952"/>
    <n v="336.82600000000002"/>
    <n v="329.952"/>
    <n v="233.71600000000001"/>
    <n v="309.33"/>
    <n v="302.45600000000002"/>
    <n v="316.20400000000001"/>
    <n v="405.56599999999997"/>
    <n v="543.04600000000005"/>
    <n v="708.02200000000005"/>
    <n v="646.15599999999995"/>
    <n v="632.40800000000002"/>
    <n v="350.57400000000001"/>
    <n v="350.57400000000001"/>
    <n v="192.47200000000001"/>
    <n v="219.96799999999999"/>
    <x v="14013"/>
    <s v="Duplicate"/>
  </r>
  <r>
    <s v="Fall River County"/>
    <s v=" South Dakota"/>
    <n v="2016"/>
    <n v="7001"/>
    <n v="4064"/>
    <n v="2937"/>
    <n v="315.04500000000002"/>
    <n v="336.048"/>
    <n v="350.05"/>
    <n v="413.05900000000003"/>
    <n v="448.06400000000002"/>
    <n v="441.06299999999999"/>
    <n v="455.065"/>
    <n v="427.06099999999998"/>
    <n v="399.05700000000002"/>
    <n v="420.06"/>
    <n v="553.07899999999995"/>
    <n v="532.07600000000002"/>
    <n v="462.06599999999997"/>
    <n v="343.04899999999998"/>
    <n v="308.04399999999998"/>
    <n v="350.05"/>
    <n v="203.029"/>
    <n v="252.036"/>
    <x v="14013"/>
    <s v="Duplicate"/>
  </r>
  <r>
    <s v="Grant County"/>
    <s v=" South Dakota"/>
    <n v="2016"/>
    <n v="7195"/>
    <n v="3707"/>
    <n v="3488"/>
    <n v="381.33499999999998"/>
    <n v="402.92"/>
    <n v="482.065"/>
    <n v="467.67500000000001"/>
    <n v="359.75"/>
    <n v="294.995"/>
    <n v="359.75"/>
    <n v="467.67500000000001"/>
    <n v="431.7"/>
    <n v="402.92"/>
    <n v="611.57500000000005"/>
    <n v="489.26"/>
    <n v="604.38"/>
    <n v="482.065"/>
    <n v="259.02"/>
    <n v="294.995"/>
    <n v="215.85"/>
    <n v="187.07"/>
    <x v="12748"/>
    <s v="Duplicate"/>
  </r>
  <r>
    <s v="Grant County"/>
    <s v=" South Dakota"/>
    <n v="2016"/>
    <n v="7227"/>
    <n v="3608"/>
    <n v="3619"/>
    <n v="310.76100000000002"/>
    <n v="448.07400000000001"/>
    <n v="303.53399999999999"/>
    <n v="404.71199999999999"/>
    <n v="267.399"/>
    <n v="346.89600000000002"/>
    <n v="325.21499999999997"/>
    <n v="289.08"/>
    <n v="383.03100000000001"/>
    <n v="354.12299999999999"/>
    <n v="513.11699999999996"/>
    <n v="635.976"/>
    <n v="722.7"/>
    <n v="570.93299999999999"/>
    <n v="505.89"/>
    <n v="397.48500000000001"/>
    <n v="202.35599999999999"/>
    <n v="252.94499999999999"/>
    <x v="12748"/>
    <s v="Duplicate"/>
  </r>
  <r>
    <s v="Haakon County"/>
    <s v=" South Dakota"/>
    <n v="2016"/>
    <n v="2073"/>
    <n v="1009"/>
    <n v="1064"/>
    <n v="107.79600000000001"/>
    <n v="143.03700000000001"/>
    <n v="153.40199999999999"/>
    <n v="120.23399999999999"/>
    <n v="80.846999999999994"/>
    <n v="76.700999999999993"/>
    <n v="118.161"/>
    <n v="93.284999999999997"/>
    <n v="116.08799999999999"/>
    <n v="72.555000000000007"/>
    <n v="203.154"/>
    <n v="178.27799999999999"/>
    <n v="140.964"/>
    <n v="109.869"/>
    <n v="111.94199999999999"/>
    <n v="87.066000000000003"/>
    <n v="93.284999999999997"/>
    <n v="64.263000000000005"/>
    <x v="14014"/>
    <s v="Duplicate"/>
  </r>
  <r>
    <s v="Haakon County"/>
    <s v=" South Dakota"/>
    <n v="2016"/>
    <n v="2083"/>
    <n v="1039"/>
    <n v="1044"/>
    <n v="166.64"/>
    <n v="249.96"/>
    <n v="152.059"/>
    <n v="133.31200000000001"/>
    <n v="122.89700000000001"/>
    <n v="118.73099999999999"/>
    <n v="131.22900000000001"/>
    <n v="104.15"/>
    <n v="58.323999999999998"/>
    <n v="131.22900000000001"/>
    <n v="116.648"/>
    <n v="135.39500000000001"/>
    <n v="147.893"/>
    <n v="116.648"/>
    <n v="56.241"/>
    <n v="77.070999999999998"/>
    <n v="29.161999999999999"/>
    <n v="31.245000000000001"/>
    <x v="14014"/>
    <s v="Duplicate"/>
  </r>
  <r>
    <s v="Hamlin County"/>
    <s v=" South Dakota"/>
    <n v="2016"/>
    <n v="5995"/>
    <n v="3034"/>
    <n v="2961"/>
    <n v="569.52499999999998"/>
    <n v="533.55499999999995"/>
    <n v="473.60500000000002"/>
    <n v="401.66500000000002"/>
    <n v="341.71499999999997"/>
    <n v="287.76"/>
    <n v="323.73"/>
    <n v="311.74"/>
    <n v="293.755"/>
    <n v="299.75"/>
    <n v="419.65"/>
    <n v="389.67500000000001"/>
    <n v="305.745"/>
    <n v="365.69499999999999"/>
    <n v="179.85"/>
    <n v="209.82499999999999"/>
    <n v="161.86500000000001"/>
    <n v="125.895"/>
    <x v="14015"/>
    <s v="Unique"/>
  </r>
  <r>
    <s v="Hand County"/>
    <s v=" South Dakota"/>
    <n v="2016"/>
    <n v="3268"/>
    <n v="1676"/>
    <n v="1592"/>
    <n v="323.53199999999998"/>
    <n v="245.1"/>
    <n v="310.45999999999998"/>
    <n v="248.36799999999999"/>
    <n v="320.26400000000001"/>
    <n v="186.27600000000001"/>
    <n v="202.61600000000001"/>
    <n v="104.57599999999999"/>
    <n v="163.4"/>
    <n v="150.328"/>
    <n v="228.76"/>
    <n v="150.328"/>
    <n v="163.4"/>
    <n v="179.74"/>
    <n v="94.772000000000006"/>
    <n v="62.091999999999999"/>
    <n v="42.484000000000002"/>
    <n v="84.968000000000004"/>
    <x v="14016"/>
    <s v="Unique"/>
  </r>
  <r>
    <s v="Hanson County"/>
    <s v=" South Dakota"/>
    <n v="2016"/>
    <n v="3390"/>
    <n v="1724"/>
    <n v="1666"/>
    <n v="308.49"/>
    <n v="294.93"/>
    <n v="322.05"/>
    <n v="230.52"/>
    <n v="176.28"/>
    <n v="135.6"/>
    <n v="186.45"/>
    <n v="196.62"/>
    <n v="216.96"/>
    <n v="213.57"/>
    <n v="200.01"/>
    <n v="196.62"/>
    <n v="244.08"/>
    <n v="196.62"/>
    <n v="138.99"/>
    <n v="40.68"/>
    <n v="61.02"/>
    <n v="27.12"/>
    <x v="14017"/>
    <s v="Unique"/>
  </r>
  <r>
    <s v="Harding County"/>
    <s v=" South Dakota"/>
    <n v="2016"/>
    <n v="1277"/>
    <n v="655"/>
    <n v="622"/>
    <n v="76.62"/>
    <n v="47.249000000000002"/>
    <n v="76.62"/>
    <n v="157.071"/>
    <n v="77.897000000000006"/>
    <n v="66.403999999999996"/>
    <n v="72.789000000000001"/>
    <n v="48.526000000000003"/>
    <n v="66.403999999999996"/>
    <n v="93.221000000000004"/>
    <n v="89.39"/>
    <n v="107.268"/>
    <n v="84.281999999999996"/>
    <n v="88.113"/>
    <n v="48.526000000000003"/>
    <n v="28.094000000000001"/>
    <n v="33.201999999999998"/>
    <n v="15.324"/>
    <x v="13664"/>
    <s v="Duplicate"/>
  </r>
  <r>
    <s v="Hutchinson County"/>
    <s v=" South Dakota"/>
    <n v="2016"/>
    <n v="7221"/>
    <n v="3516"/>
    <n v="3705"/>
    <n v="440.48099999999999"/>
    <n v="368.27100000000002"/>
    <n v="613.78499999999997"/>
    <n v="404.37599999999998"/>
    <n v="382.71300000000002"/>
    <n v="368.27100000000002"/>
    <n v="310.50299999999999"/>
    <n v="454.923"/>
    <n v="519.91200000000003"/>
    <n v="476.58600000000001"/>
    <n v="577.67999999999995"/>
    <n v="577.67999999999995"/>
    <n v="447.702"/>
    <n v="454.923"/>
    <n v="332.166"/>
    <n v="303.28199999999998"/>
    <n v="101.09399999999999"/>
    <n v="86.652000000000001"/>
    <x v="14018"/>
    <s v="Duplicate"/>
  </r>
  <r>
    <s v="Hutchinson County"/>
    <s v=" South Dakota"/>
    <n v="2016"/>
    <n v="7264"/>
    <n v="3641"/>
    <n v="3623"/>
    <n v="501.21600000000001"/>
    <n v="457.63200000000001"/>
    <n v="421.31200000000001"/>
    <n v="457.63200000000001"/>
    <n v="414.048"/>
    <n v="334.14400000000001"/>
    <n v="348.67200000000003"/>
    <n v="377.72800000000001"/>
    <n v="348.67200000000003"/>
    <n v="377.72800000000001"/>
    <n v="493.952"/>
    <n v="566.59199999999998"/>
    <n v="464.89600000000002"/>
    <n v="355.93599999999998"/>
    <n v="326.88"/>
    <n v="290.56"/>
    <n v="246.976"/>
    <n v="479.42399999999998"/>
    <x v="14018"/>
    <s v="Duplicate"/>
  </r>
  <r>
    <s v="Hyde County"/>
    <s v=" South Dakota"/>
    <n v="2016"/>
    <n v="1520"/>
    <n v="709"/>
    <n v="811"/>
    <n v="76"/>
    <n v="36.479999999999997"/>
    <n v="77.52"/>
    <n v="115.52"/>
    <n v="86.64"/>
    <n v="42.56"/>
    <n v="65.36"/>
    <n v="42.56"/>
    <n v="71.44"/>
    <n v="127.68"/>
    <n v="130.72"/>
    <n v="98.8"/>
    <n v="124.64"/>
    <n v="71.44"/>
    <n v="147.44"/>
    <n v="69.92"/>
    <n v="69.92"/>
    <n v="65.36"/>
    <x v="14019"/>
    <s v="Unique"/>
  </r>
  <r>
    <s v="Jones County"/>
    <s v=" South Dakota"/>
    <n v="2016"/>
    <n v="767"/>
    <n v="418"/>
    <n v="349"/>
    <n v="10.738"/>
    <n v="42.185000000000002"/>
    <n v="42.951999999999998"/>
    <n v="26.844999999999999"/>
    <n v="32.213999999999999"/>
    <n v="32.981000000000002"/>
    <n v="26.077999999999999"/>
    <n v="35.281999999999996"/>
    <n v="49.854999999999997"/>
    <n v="40.651000000000003"/>
    <n v="79.768000000000001"/>
    <n v="96.641999999999996"/>
    <n v="85.903999999999996"/>
    <n v="29.913"/>
    <n v="26.077999999999999"/>
    <n v="46.786999999999999"/>
    <n v="38.35"/>
    <n v="23.01"/>
    <x v="13505"/>
    <s v="Duplicate"/>
  </r>
  <r>
    <s v="Jones County"/>
    <s v=" South Dakota"/>
    <n v="2016"/>
    <n v="805"/>
    <n v="411"/>
    <n v="394"/>
    <n v="31.395"/>
    <n v="32.200000000000003"/>
    <n v="36.225000000000001"/>
    <n v="61.984999999999999"/>
    <n v="28.175000000000001"/>
    <n v="38.64"/>
    <n v="16.100000000000001"/>
    <n v="46.69"/>
    <n v="65.204999999999998"/>
    <n v="45.884999999999998"/>
    <n v="73.254999999999995"/>
    <n v="74.06"/>
    <n v="66.010000000000005"/>
    <n v="57.96"/>
    <n v="50.715000000000003"/>
    <n v="42.664999999999999"/>
    <n v="20.125"/>
    <n v="17.71"/>
    <x v="13505"/>
    <s v="Duplicate"/>
  </r>
  <r>
    <s v="Kingsbury County"/>
    <s v=" South Dakota"/>
    <n v="2016"/>
    <n v="5070"/>
    <n v="2561"/>
    <n v="2509"/>
    <n v="324.48"/>
    <n v="268.70999999999998"/>
    <n v="319.41000000000003"/>
    <n v="288.99"/>
    <n v="223.08"/>
    <n v="228.15"/>
    <n v="309.27"/>
    <n v="304.2"/>
    <n v="197.73"/>
    <n v="278.85000000000002"/>
    <n v="400.53"/>
    <n v="395.46"/>
    <n v="420.81"/>
    <n v="268.70999999999998"/>
    <n v="258.57"/>
    <n v="177.45"/>
    <n v="152.1"/>
    <n v="248.43"/>
    <x v="14020"/>
    <s v="Unique"/>
  </r>
  <r>
    <s v="Lake County"/>
    <s v=" South Dakota"/>
    <n v="2016"/>
    <n v="12331"/>
    <n v="6355"/>
    <n v="5976"/>
    <n v="937.15599999999995"/>
    <n v="567.226"/>
    <n v="813.846"/>
    <n v="875.50099999999998"/>
    <n v="875.50099999999998"/>
    <n v="567.226"/>
    <n v="653.54300000000001"/>
    <n v="604.21900000000005"/>
    <n v="517.90200000000004"/>
    <n v="616.54999999999995"/>
    <n v="863.17"/>
    <n v="1023.473"/>
    <n v="986.48"/>
    <n v="826.17700000000002"/>
    <n v="616.54999999999995"/>
    <n v="357.59899999999999"/>
    <n v="271.28199999999998"/>
    <n v="332.93700000000001"/>
    <x v="12793"/>
    <s v="Duplicate"/>
  </r>
  <r>
    <s v="Lawrence County"/>
    <s v=" South Dakota"/>
    <n v="2016"/>
    <n v="24859"/>
    <n v="12353"/>
    <n v="12506"/>
    <n v="1168.373"/>
    <n v="1416.963"/>
    <n v="1193.232"/>
    <n v="1839.566"/>
    <n v="2287.0279999999998"/>
    <n v="1491.54"/>
    <n v="1441.8219999999999"/>
    <n v="1068.9369999999999"/>
    <n v="1441.8219999999999"/>
    <n v="1342.386"/>
    <n v="1665.5530000000001"/>
    <n v="2063.297"/>
    <n v="1914.143"/>
    <n v="1566.117"/>
    <n v="894.92399999999998"/>
    <n v="671.19299999999998"/>
    <n v="646.33399999999995"/>
    <n v="671.19299999999998"/>
    <x v="12670"/>
    <s v="Duplicate"/>
  </r>
  <r>
    <s v="Lincoln County"/>
    <s v=" South Dakota"/>
    <n v="2016"/>
    <n v="51396"/>
    <n v="25464"/>
    <n v="25932"/>
    <n v="4111.68"/>
    <n v="4522.848"/>
    <n v="4214.4719999999998"/>
    <n v="2980.9679999999998"/>
    <n v="2621.1959999999999"/>
    <n v="3597.72"/>
    <n v="4420.0559999999996"/>
    <n v="3597.72"/>
    <n v="4111.68"/>
    <n v="3135.1559999999999"/>
    <n v="3186.5520000000001"/>
    <n v="3186.5520000000001"/>
    <n v="2415.6120000000001"/>
    <n v="1696.068"/>
    <n v="1387.692"/>
    <n v="719.54399999999998"/>
    <n v="719.54399999999998"/>
    <n v="770.94"/>
    <x v="12755"/>
    <s v="Duplicate"/>
  </r>
  <r>
    <s v="McCook County"/>
    <s v=" South Dakota"/>
    <n v="2016"/>
    <n v="5616"/>
    <n v="2793"/>
    <n v="2823"/>
    <n v="415.584"/>
    <n v="426.81599999999997"/>
    <n v="393.12"/>
    <n v="365.04"/>
    <n v="263.952"/>
    <n v="252.72"/>
    <n v="303.26400000000001"/>
    <n v="258.33600000000001"/>
    <n v="314.49599999999998"/>
    <n v="342.57600000000002"/>
    <n v="387.50400000000002"/>
    <n v="359.42399999999998"/>
    <n v="421.2"/>
    <n v="365.04"/>
    <n v="179.71199999999999"/>
    <n v="168.48"/>
    <n v="174.096"/>
    <n v="219.024"/>
    <x v="14021"/>
    <s v="Unique"/>
  </r>
  <r>
    <s v="McPherson County"/>
    <s v=" South Dakota"/>
    <n v="2016"/>
    <n v="2252"/>
    <n v="1164"/>
    <n v="1088"/>
    <n v="119.35599999999999"/>
    <n v="101.34"/>
    <n v="108.096"/>
    <n v="90.08"/>
    <n v="119.35599999999999"/>
    <n v="56.3"/>
    <n v="103.592"/>
    <n v="69.811999999999998"/>
    <n v="144.12799999999999"/>
    <n v="150.88399999999999"/>
    <n v="171.15199999999999"/>
    <n v="245.46799999999999"/>
    <n v="110.348"/>
    <n v="155.38800000000001"/>
    <n v="83.323999999999998"/>
    <n v="135.12"/>
    <n v="110.348"/>
    <n v="177.90799999999999"/>
    <x v="13218"/>
    <s v="Duplicate"/>
  </r>
  <r>
    <s v="McPherson County"/>
    <s v=" South Dakota"/>
    <n v="2016"/>
    <n v="2401"/>
    <n v="1218"/>
    <n v="1183"/>
    <n v="117.649"/>
    <n v="115.248"/>
    <n v="168.07"/>
    <n v="151.26300000000001"/>
    <n v="81.634"/>
    <n v="139.25800000000001"/>
    <n v="120.05"/>
    <n v="91.238"/>
    <n v="96.04"/>
    <n v="199.28299999999999"/>
    <n v="192.08"/>
    <n v="268.91199999999998"/>
    <n v="189.679"/>
    <n v="134.45599999999999"/>
    <n v="86.436000000000007"/>
    <n v="170.471"/>
    <n v="45.619"/>
    <n v="36.015000000000001"/>
    <x v="13218"/>
    <s v="Duplicate"/>
  </r>
  <r>
    <s v="Miner County"/>
    <s v=" South Dakota"/>
    <n v="2016"/>
    <n v="2299"/>
    <n v="1180"/>
    <n v="1119"/>
    <n v="147.136"/>
    <n v="179.322"/>
    <n v="211.50800000000001"/>
    <n v="124.146"/>
    <n v="68.97"/>
    <n v="62.073"/>
    <n v="156.33199999999999"/>
    <n v="144.83699999999999"/>
    <n v="114.95"/>
    <n v="94.259"/>
    <n v="158.631"/>
    <n v="211.50800000000001"/>
    <n v="137.94"/>
    <n v="117.249"/>
    <n v="80.465000000000003"/>
    <n v="66.671000000000006"/>
    <n v="80.465000000000003"/>
    <n v="137.94"/>
    <x v="14022"/>
    <s v="Unique"/>
  </r>
  <r>
    <s v="Minnehaha County"/>
    <s v=" South Dakota"/>
    <n v="2016"/>
    <n v="182014"/>
    <n v="91348"/>
    <n v="90666"/>
    <n v="14197.092000000001"/>
    <n v="12740.98"/>
    <n v="11830.91"/>
    <n v="11648.896000000001"/>
    <n v="12558.966"/>
    <n v="14561.12"/>
    <n v="14015.078"/>
    <n v="12194.938"/>
    <n v="10920.84"/>
    <n v="11102.853999999999"/>
    <n v="12376.951999999999"/>
    <n v="12012.924000000001"/>
    <n v="9828.7559999999994"/>
    <n v="7462.5739999999996"/>
    <n v="4914.3779999999997"/>
    <n v="3094.2379999999998"/>
    <n v="3276.252"/>
    <n v="3458.2660000000001"/>
    <x v="14023"/>
    <s v="Unique"/>
  </r>
  <r>
    <s v="Oglala Lakota County"/>
    <s v=" South Dakota"/>
    <n v="2016"/>
    <n v="14263"/>
    <n v="6890"/>
    <n v="7373"/>
    <n v="1540.404"/>
    <n v="1354.9849999999999"/>
    <n v="1597.4559999999999"/>
    <n v="1426.3"/>
    <n v="1312.1959999999999"/>
    <n v="1112.5139999999999"/>
    <n v="884.30600000000004"/>
    <n v="812.99099999999999"/>
    <n v="670.36099999999999"/>
    <n v="770.202"/>
    <n v="770.202"/>
    <n v="684.62400000000002"/>
    <n v="427.89"/>
    <n v="356.57499999999999"/>
    <n v="213.94499999999999"/>
    <n v="142.63"/>
    <n v="114.104"/>
    <n v="57.052"/>
    <x v="14024"/>
    <s v="Unique"/>
  </r>
  <r>
    <s v="Pennington County"/>
    <s v=" South Dakota"/>
    <n v="2016"/>
    <n v="107298"/>
    <n v="53929"/>
    <n v="53369"/>
    <n v="7403.5619999999999"/>
    <n v="7940.0519999999997"/>
    <n v="6223.2839999999997"/>
    <n v="6545.1779999999999"/>
    <n v="6867.0720000000001"/>
    <n v="7725.4560000000001"/>
    <n v="7188.9660000000003"/>
    <n v="6867.0720000000001"/>
    <n v="5686.7939999999999"/>
    <n v="6008.6880000000001"/>
    <n v="7188.9660000000003"/>
    <n v="8261.9459999999999"/>
    <n v="6867.0720000000001"/>
    <n v="5257.6019999999999"/>
    <n v="3970.0259999999998"/>
    <n v="2789.748"/>
    <n v="2145.96"/>
    <n v="2253.2579999999998"/>
    <x v="13472"/>
    <s v="Duplicate"/>
  </r>
  <r>
    <s v="Sanborn County"/>
    <s v=" South Dakota"/>
    <n v="2016"/>
    <n v="2349"/>
    <n v="1239"/>
    <n v="1110"/>
    <n v="126.846"/>
    <n v="110.40300000000001"/>
    <n v="112.752"/>
    <n v="119.79900000000001"/>
    <n v="169.12799999999999"/>
    <n v="140.94"/>
    <n v="105.705"/>
    <n v="96.308999999999997"/>
    <n v="122.148"/>
    <n v="143.28899999999999"/>
    <n v="230.202"/>
    <n v="173.82599999999999"/>
    <n v="223.155"/>
    <n v="150.33600000000001"/>
    <n v="105.705"/>
    <n v="72.819000000000003"/>
    <n v="70.47"/>
    <n v="75.168000000000006"/>
    <x v="14025"/>
    <s v="Unique"/>
  </r>
  <r>
    <s v="Spink County"/>
    <s v=" South Dakota"/>
    <n v="2016"/>
    <n v="6539"/>
    <n v="3270"/>
    <n v="3269"/>
    <n v="392.34"/>
    <n v="385.80099999999999"/>
    <n v="483.88600000000002"/>
    <n v="457.73"/>
    <n v="313.87200000000001"/>
    <n v="320.411"/>
    <n v="346.56700000000001"/>
    <n v="261.56"/>
    <n v="359.64499999999998"/>
    <n v="385.80099999999999"/>
    <n v="483.88600000000002"/>
    <n v="608.12699999999995"/>
    <n v="411.95699999999999"/>
    <n v="313.87200000000001"/>
    <n v="281.17700000000002"/>
    <n v="222.32599999999999"/>
    <n v="196.17"/>
    <n v="294.255"/>
    <x v="14026"/>
    <s v="Unique"/>
  </r>
  <r>
    <s v="Stanley County"/>
    <s v=" South Dakota"/>
    <n v="2016"/>
    <n v="2964"/>
    <n v="1522"/>
    <n v="1442"/>
    <n v="201.55199999999999"/>
    <n v="198.58799999999999"/>
    <n v="210.44399999999999"/>
    <n v="127.452"/>
    <n v="204.51599999999999"/>
    <n v="154.12799999999999"/>
    <n v="142.27199999999999"/>
    <n v="231.19200000000001"/>
    <n v="109.66800000000001"/>
    <n v="263.79599999999999"/>
    <n v="160.05600000000001"/>
    <n v="157.09200000000001"/>
    <n v="266.76"/>
    <n v="160.05600000000001"/>
    <n v="195.624"/>
    <n v="97.811999999999998"/>
    <n v="68.171999999999997"/>
    <n v="11.856"/>
    <x v="14027"/>
    <s v="Unique"/>
  </r>
  <r>
    <s v="Sully County"/>
    <s v=" South Dakota"/>
    <n v="2016"/>
    <n v="1456"/>
    <n v="802"/>
    <n v="654"/>
    <n v="97.552000000000007"/>
    <n v="100.464"/>
    <n v="106.288"/>
    <n v="94.64"/>
    <n v="85.903999999999996"/>
    <n v="71.343999999999994"/>
    <n v="81.536000000000001"/>
    <n v="61.152000000000001"/>
    <n v="52.415999999999997"/>
    <n v="104.83199999999999"/>
    <n v="155.792"/>
    <n v="68.432000000000002"/>
    <n v="97.552000000000007"/>
    <n v="75.712000000000003"/>
    <n v="58.24"/>
    <n v="45.136000000000003"/>
    <n v="65.52"/>
    <n v="34.944000000000003"/>
    <x v="14028"/>
    <s v="Unique"/>
  </r>
  <r>
    <s v="Todd County"/>
    <s v=" South Dakota"/>
    <n v="2016"/>
    <n v="9997"/>
    <n v="5287"/>
    <n v="4710"/>
    <n v="559.83199999999999"/>
    <n v="749.77499999999998"/>
    <n v="639.80799999999999"/>
    <n v="579.82600000000002"/>
    <n v="719.78399999999999"/>
    <n v="559.83199999999999"/>
    <n v="639.80799999999999"/>
    <n v="599.82000000000005"/>
    <n v="589.82299999999998"/>
    <n v="629.81100000000004"/>
    <n v="749.77499999999998"/>
    <n v="739.77800000000002"/>
    <n v="619.81399999999996"/>
    <n v="489.85300000000001"/>
    <n v="509.84699999999998"/>
    <n v="339.89800000000002"/>
    <n v="99.97"/>
    <n v="199.94"/>
    <x v="13294"/>
    <s v="Duplicate"/>
  </r>
  <r>
    <s v="Tripp County"/>
    <s v=" South Dakota"/>
    <n v="2016"/>
    <n v="5504"/>
    <n v="2563"/>
    <n v="2941"/>
    <n v="297.21600000000001"/>
    <n v="374.27199999999999"/>
    <n v="341.24799999999999"/>
    <n v="236.672"/>
    <n v="357.76"/>
    <n v="308.22399999999999"/>
    <n v="258.68799999999999"/>
    <n v="308.22399999999999"/>
    <n v="269.69600000000003"/>
    <n v="335.74400000000003"/>
    <n v="423.80799999999999"/>
    <n v="418.30399999999997"/>
    <n v="445.82400000000001"/>
    <n v="473.34399999999999"/>
    <n v="187.136"/>
    <n v="231.16800000000001"/>
    <n v="126.592"/>
    <n v="110.08"/>
    <x v="14029"/>
    <s v="Unique"/>
  </r>
  <r>
    <s v="Union County"/>
    <s v=" South Dakota"/>
    <n v="2016"/>
    <n v="14842"/>
    <n v="7464"/>
    <n v="7378"/>
    <n v="845.99400000000003"/>
    <n v="1038.94"/>
    <n v="1113.1500000000001"/>
    <n v="1068.624"/>
    <n v="712.41600000000005"/>
    <n v="697.57399999999996"/>
    <n v="831.15200000000004"/>
    <n v="845.99400000000003"/>
    <n v="1038.94"/>
    <n v="1053.7819999999999"/>
    <n v="1157.6759999999999"/>
    <n v="1098.308"/>
    <n v="1038.94"/>
    <n v="816.31"/>
    <n v="519.47"/>
    <n v="252.31399999999999"/>
    <n v="371.05"/>
    <n v="385.892"/>
    <x v="13143"/>
    <s v="Duplicate"/>
  </r>
  <r>
    <s v="Walworth County"/>
    <s v=" South Dakota"/>
    <n v="2016"/>
    <n v="5312"/>
    <n v="2637"/>
    <n v="2675"/>
    <n v="361.21600000000001"/>
    <n v="393.08800000000002"/>
    <n v="393.08800000000002"/>
    <n v="302.78399999999999"/>
    <n v="297.47199999999998"/>
    <n v="292.16000000000003"/>
    <n v="308.096"/>
    <n v="313.40800000000002"/>
    <n v="217.792"/>
    <n v="308.096"/>
    <n v="393.08800000000002"/>
    <n v="382.464"/>
    <n v="440.89600000000002"/>
    <n v="313.40800000000002"/>
    <n v="111.55200000000001"/>
    <n v="196.54400000000001"/>
    <n v="143.42400000000001"/>
    <n v="143.42400000000001"/>
    <x v="14030"/>
    <s v="Duplicate"/>
  </r>
  <r>
    <s v="Yankton County"/>
    <s v=" South Dakota"/>
    <n v="2016"/>
    <n v="22649"/>
    <n v="11888"/>
    <n v="10761"/>
    <n v="1313.6420000000001"/>
    <n v="1336.2909999999999"/>
    <n v="1358.94"/>
    <n v="1404.2380000000001"/>
    <n v="1381.5889999999999"/>
    <n v="1426.8869999999999"/>
    <n v="1426.8869999999999"/>
    <n v="1381.5889999999999"/>
    <n v="1336.2909999999999"/>
    <n v="1540.1320000000001"/>
    <n v="1721.3240000000001"/>
    <n v="1789.271"/>
    <n v="1404.2380000000001"/>
    <n v="1177.748"/>
    <n v="792.71500000000003"/>
    <n v="792.71500000000003"/>
    <n v="611.52300000000002"/>
    <n v="498.27800000000002"/>
    <x v="14031"/>
    <s v="Unique"/>
  </r>
  <r>
    <s v="Ziebach County"/>
    <s v=" South Dakota"/>
    <n v="2016"/>
    <n v="2818"/>
    <n v="1388"/>
    <n v="1430"/>
    <n v="225.44"/>
    <n v="276.16399999999999"/>
    <n v="315.61599999999999"/>
    <n v="278.98200000000003"/>
    <n v="202.89599999999999"/>
    <n v="143.71799999999999"/>
    <n v="177.53399999999999"/>
    <n v="169.08"/>
    <n v="194.44200000000001"/>
    <n v="166.262"/>
    <n v="202.89599999999999"/>
    <n v="169.08"/>
    <n v="92.994"/>
    <n v="64.813999999999993"/>
    <n v="39.451999999999998"/>
    <n v="42.27"/>
    <n v="28.18"/>
    <n v="25.361999999999998"/>
    <x v="14032"/>
    <s v="Unique"/>
  </r>
  <r>
    <s v="Anderson County"/>
    <s v=" Tennessee"/>
    <n v="2016"/>
    <n v="75545"/>
    <n v="36834"/>
    <n v="38711"/>
    <n v="4079.43"/>
    <n v="4834.88"/>
    <n v="4306.0649999999996"/>
    <n v="4154.9750000000004"/>
    <n v="4608.2449999999999"/>
    <n v="4079.43"/>
    <n v="4381.6099999999997"/>
    <n v="4381.6099999999997"/>
    <n v="4759.335"/>
    <n v="4985.97"/>
    <n v="5665.875"/>
    <n v="5816.9650000000001"/>
    <n v="5212.6049999999996"/>
    <n v="4608.2449999999999"/>
    <n v="3323.98"/>
    <n v="2568.5300000000002"/>
    <n v="1813.08"/>
    <n v="1964.17"/>
    <x v="13245"/>
    <s v="Duplicate"/>
  </r>
  <r>
    <s v="Bedford County"/>
    <s v=" Tennessee"/>
    <n v="2016"/>
    <n v="46331"/>
    <n v="22685"/>
    <n v="23646"/>
    <n v="3104.1770000000001"/>
    <n v="3150.5079999999998"/>
    <n v="3891.8040000000001"/>
    <n v="3104.1770000000001"/>
    <n v="2687.1979999999999"/>
    <n v="2872.5219999999999"/>
    <n v="3011.5149999999999"/>
    <n v="3011.5149999999999"/>
    <n v="3011.5149999999999"/>
    <n v="3196.8389999999999"/>
    <n v="3057.846"/>
    <n v="2779.86"/>
    <n v="2640.8670000000002"/>
    <n v="2548.2049999999999"/>
    <n v="1760.578"/>
    <n v="926.62"/>
    <n v="787.62699999999995"/>
    <n v="833.95799999999997"/>
    <x v="13878"/>
    <s v="Duplicate"/>
  </r>
  <r>
    <s v="Benton County"/>
    <s v=" Tennessee"/>
    <n v="2016"/>
    <n v="16173"/>
    <n v="7958"/>
    <n v="8215"/>
    <n v="760.13099999999997"/>
    <n v="760.13099999999997"/>
    <n v="938.03399999999999"/>
    <n v="1018.899"/>
    <n v="808.65"/>
    <n v="727.78499999999997"/>
    <n v="743.95799999999997"/>
    <n v="824.82299999999998"/>
    <n v="1180.6289999999999"/>
    <n v="1148.2829999999999"/>
    <n v="1180.6289999999999"/>
    <n v="1148.2829999999999"/>
    <n v="1245.3209999999999"/>
    <n v="1374.7049999999999"/>
    <n v="905.68799999999999"/>
    <n v="614.57399999999996"/>
    <n v="388.15199999999999"/>
    <n v="452.84399999999999"/>
    <x v="12734"/>
    <s v="Duplicate"/>
  </r>
  <r>
    <s v="Bledsoe County"/>
    <s v=" Tennessee"/>
    <n v="2016"/>
    <n v="14073"/>
    <n v="7910"/>
    <n v="6163"/>
    <n v="872.52599999999995"/>
    <n v="562.91999999999996"/>
    <n v="802.16099999999994"/>
    <n v="830.30700000000002"/>
    <n v="774.01499999999999"/>
    <n v="844.38"/>
    <n v="830.30700000000002"/>
    <n v="900.67200000000003"/>
    <n v="1055.4749999999999"/>
    <n v="1139.913"/>
    <n v="1069.548"/>
    <n v="1097.694"/>
    <n v="858.45299999999997"/>
    <n v="759.94200000000001"/>
    <n v="774.01499999999999"/>
    <n v="408.11700000000002"/>
    <n v="281.45999999999998"/>
    <n v="211.095"/>
    <x v="14033"/>
    <s v="Unique"/>
  </r>
  <r>
    <s v="Blount County"/>
    <s v=" Tennessee"/>
    <n v="2016"/>
    <n v="126192"/>
    <n v="61268"/>
    <n v="64924"/>
    <n v="6561.9840000000004"/>
    <n v="7192.9440000000004"/>
    <n v="7950.0959999999995"/>
    <n v="7823.9040000000005"/>
    <n v="7445.3280000000004"/>
    <n v="6940.56"/>
    <n v="6940.56"/>
    <n v="7823.9040000000005"/>
    <n v="7950.0959999999995"/>
    <n v="9212.0159999999996"/>
    <n v="9338.2080000000005"/>
    <n v="9085.8240000000005"/>
    <n v="8707.2479999999996"/>
    <n v="7697.7120000000004"/>
    <n v="6183.4080000000004"/>
    <n v="4038.1439999999998"/>
    <n v="2650.0320000000002"/>
    <n v="2523.84"/>
    <x v="12641"/>
    <s v="Duplicate"/>
  </r>
  <r>
    <s v="Bradley County"/>
    <s v=" Tennessee"/>
    <n v="2016"/>
    <n v="102860"/>
    <n v="49964"/>
    <n v="52896"/>
    <n v="5863.02"/>
    <n v="6171.6"/>
    <n v="6994.48"/>
    <n v="6994.48"/>
    <n v="7611.64"/>
    <n v="6377.32"/>
    <n v="5965.88"/>
    <n v="6274.46"/>
    <n v="7303.06"/>
    <n v="7097.34"/>
    <n v="7200.2"/>
    <n v="6685.9"/>
    <n v="5965.88"/>
    <n v="5760.16"/>
    <n v="3908.68"/>
    <n v="2982.94"/>
    <n v="1954.34"/>
    <n v="1748.62"/>
    <x v="12735"/>
    <s v="Duplicate"/>
  </r>
  <r>
    <s v="Campbell County"/>
    <s v=" Tennessee"/>
    <n v="2016"/>
    <n v="40008"/>
    <n v="19467"/>
    <n v="20541"/>
    <n v="2080.4160000000002"/>
    <n v="2080.4160000000002"/>
    <n v="2600.52"/>
    <n v="2280.4560000000001"/>
    <n v="2320.4639999999999"/>
    <n v="2160.4319999999998"/>
    <n v="2160.4319999999998"/>
    <n v="2520.5039999999999"/>
    <n v="2600.52"/>
    <n v="2840.5680000000002"/>
    <n v="2800.56"/>
    <n v="3080.616"/>
    <n v="2680.5360000000001"/>
    <n v="2600.52"/>
    <n v="2120.424"/>
    <n v="1360.2719999999999"/>
    <n v="920.18399999999997"/>
    <n v="800.16"/>
    <x v="13255"/>
    <s v="Duplicate"/>
  </r>
  <r>
    <s v="Cannon County"/>
    <s v=" Tennessee"/>
    <n v="2016"/>
    <n v="13855"/>
    <n v="6856"/>
    <n v="6999"/>
    <n v="734.31500000000005"/>
    <n v="928.28499999999997"/>
    <n v="720.46"/>
    <n v="734.31500000000005"/>
    <n v="872.86500000000001"/>
    <n v="845.15499999999997"/>
    <n v="775.88"/>
    <n v="789.73500000000001"/>
    <n v="969.85"/>
    <n v="983.70500000000004"/>
    <n v="1080.69"/>
    <n v="859.01"/>
    <n v="1025.27"/>
    <n v="845.15499999999997"/>
    <n v="609.62"/>
    <n v="484.92500000000001"/>
    <n v="332.52"/>
    <n v="249.39"/>
    <x v="14034"/>
    <s v="Unique"/>
  </r>
  <r>
    <s v="Carroll County"/>
    <s v=" Tennessee"/>
    <n v="2016"/>
    <n v="28417"/>
    <n v="13815"/>
    <n v="14602"/>
    <n v="1648.1859999999999"/>
    <n v="1477.684"/>
    <n v="1903.9390000000001"/>
    <n v="1903.9390000000001"/>
    <n v="1932.356"/>
    <n v="1534.518"/>
    <n v="1477.684"/>
    <n v="1364.0160000000001"/>
    <n v="1903.9390000000001"/>
    <n v="1847.105"/>
    <n v="2046.0239999999999"/>
    <n v="2017.607"/>
    <n v="1761.854"/>
    <n v="1676.6030000000001"/>
    <n v="1619.769"/>
    <n v="937.76099999999997"/>
    <n v="710.42499999999995"/>
    <n v="682.00800000000004"/>
    <x v="12952"/>
    <s v="Duplicate"/>
  </r>
  <r>
    <s v="Carter County"/>
    <s v=" Tennessee"/>
    <n v="2016"/>
    <n v="56707"/>
    <n v="27824"/>
    <n v="28883"/>
    <n v="2608.5219999999999"/>
    <n v="3232.299"/>
    <n v="3232.299"/>
    <n v="3118.8850000000002"/>
    <n v="3402.42"/>
    <n v="3459.127"/>
    <n v="3062.1779999999999"/>
    <n v="3232.299"/>
    <n v="3856.076"/>
    <n v="3969.49"/>
    <n v="4196.3180000000002"/>
    <n v="4253.0249999999996"/>
    <n v="3969.49"/>
    <n v="3742.6619999999998"/>
    <n v="2835.35"/>
    <n v="2268.2800000000002"/>
    <n v="1190.847"/>
    <n v="1190.847"/>
    <x v="13257"/>
    <s v="Duplicate"/>
  </r>
  <r>
    <s v="Cheatham County"/>
    <s v=" Tennessee"/>
    <n v="2016"/>
    <n v="39575"/>
    <n v="19558"/>
    <n v="20017"/>
    <n v="2255.7750000000001"/>
    <n v="2730.6750000000002"/>
    <n v="2691.1"/>
    <n v="2493.2249999999999"/>
    <n v="2255.7750000000001"/>
    <n v="2255.7750000000001"/>
    <n v="2414.0749999999998"/>
    <n v="2532.8000000000002"/>
    <n v="2730.6750000000002"/>
    <n v="3126.4250000000002"/>
    <n v="3363.875"/>
    <n v="2968.125"/>
    <n v="2453.65"/>
    <n v="2216.1999999999998"/>
    <n v="1147.675"/>
    <n v="910.22500000000002"/>
    <n v="514.47500000000002"/>
    <n v="514.47500000000002"/>
    <x v="14035"/>
    <s v="Unique"/>
  </r>
  <r>
    <s v="Chester County"/>
    <s v=" Tennessee"/>
    <n v="2016"/>
    <n v="16793"/>
    <n v="8531"/>
    <n v="8262"/>
    <n v="1091.5450000000001"/>
    <n v="1158.7170000000001"/>
    <n v="1192.3030000000001"/>
    <n v="1074.752"/>
    <n v="923.61500000000001"/>
    <n v="873.23599999999999"/>
    <n v="1007.58"/>
    <n v="822.85699999999997"/>
    <n v="940.40800000000002"/>
    <n v="1041.1659999999999"/>
    <n v="1326.6469999999999"/>
    <n v="1360.2329999999999"/>
    <n v="1141.924"/>
    <n v="789.27099999999996"/>
    <n v="654.92700000000002"/>
    <n v="486.99700000000001"/>
    <n v="453.411"/>
    <n v="419.82499999999999"/>
    <x v="13885"/>
    <s v="Duplicate"/>
  </r>
  <r>
    <s v="Chester County"/>
    <s v=" Tennessee"/>
    <n v="2016"/>
    <n v="17324"/>
    <n v="8856"/>
    <n v="8468"/>
    <n v="900.84799999999996"/>
    <n v="1628.4559999999999"/>
    <n v="1178.0319999999999"/>
    <n v="1437.8920000000001"/>
    <n v="1489.864"/>
    <n v="831.55200000000002"/>
    <n v="935.49599999999998"/>
    <n v="796.904"/>
    <n v="918.17200000000003"/>
    <n v="744.93200000000002"/>
    <n v="1178.0319999999999"/>
    <n v="1108.7360000000001"/>
    <n v="1281.9760000000001"/>
    <n v="1160.7080000000001"/>
    <n v="571.69200000000001"/>
    <n v="467.74799999999999"/>
    <n v="259.86"/>
    <n v="415.77600000000001"/>
    <x v="13885"/>
    <s v="Duplicate"/>
  </r>
  <r>
    <s v="Chester County"/>
    <s v=" Tennessee"/>
    <n v="2016"/>
    <n v="17324"/>
    <n v="8648"/>
    <n v="8676"/>
    <n v="918.17200000000003"/>
    <n v="1056.7639999999999"/>
    <n v="1074.088"/>
    <n v="1299.3"/>
    <n v="883.524"/>
    <n v="831.55200000000002"/>
    <n v="1074.088"/>
    <n v="710.28399999999999"/>
    <n v="1004.792"/>
    <n v="1004.792"/>
    <n v="1247.328"/>
    <n v="1333.9480000000001"/>
    <n v="1247.328"/>
    <n v="1004.792"/>
    <n v="710.28399999999999"/>
    <n v="762.25599999999997"/>
    <n v="502.39600000000002"/>
    <n v="640.98800000000006"/>
    <x v="13885"/>
    <s v="Duplicate"/>
  </r>
  <r>
    <s v="Chester County"/>
    <s v=" Tennessee"/>
    <n v="2016"/>
    <n v="17355"/>
    <n v="8373"/>
    <n v="8982"/>
    <n v="1006.59"/>
    <n v="902.46"/>
    <n v="1232.2049999999999"/>
    <n v="1579.3050000000001"/>
    <n v="1666.08"/>
    <n v="919.81500000000005"/>
    <n v="937.17"/>
    <n v="902.46"/>
    <n v="1110.72"/>
    <n v="989.23500000000001"/>
    <n v="1128.075"/>
    <n v="1180.1400000000001"/>
    <n v="885.10500000000002"/>
    <n v="971.88"/>
    <n v="694.2"/>
    <n v="555.36"/>
    <n v="364.45499999999998"/>
    <n v="295.03500000000003"/>
    <x v="13885"/>
    <s v="Duplicate"/>
  </r>
  <r>
    <s v="Claiborne County"/>
    <s v=" Tennessee"/>
    <n v="2016"/>
    <n v="31701"/>
    <n v="15470"/>
    <n v="16231"/>
    <n v="1489.9469999999999"/>
    <n v="1585.05"/>
    <n v="1870.3589999999999"/>
    <n v="1933.761"/>
    <n v="2314.1729999999998"/>
    <n v="2092.2660000000001"/>
    <n v="1680.153"/>
    <n v="1933.761"/>
    <n v="1933.761"/>
    <n v="2219.0700000000002"/>
    <n v="2219.0700000000002"/>
    <n v="2504.3789999999999"/>
    <n v="2060.5650000000001"/>
    <n v="2060.5650000000001"/>
    <n v="1489.9469999999999"/>
    <n v="982.73099999999999"/>
    <n v="538.91700000000003"/>
    <n v="697.42200000000003"/>
    <x v="13496"/>
    <s v="Duplicate"/>
  </r>
  <r>
    <s v="Clay County"/>
    <s v=" Tennessee"/>
    <n v="2016"/>
    <n v="7769"/>
    <n v="3823"/>
    <n v="3946"/>
    <n v="450.60199999999998"/>
    <n v="458.37099999999998"/>
    <n v="357.37400000000002"/>
    <n v="442.83300000000003"/>
    <n v="380.68099999999998"/>
    <n v="310.76"/>
    <n v="403.988"/>
    <n v="295.22199999999998"/>
    <n v="543.83000000000004"/>
    <n v="567.13699999999994"/>
    <n v="559.36800000000005"/>
    <n v="543.83000000000004"/>
    <n v="567.13699999999994"/>
    <n v="668.13400000000001"/>
    <n v="466.14"/>
    <n v="450.60199999999998"/>
    <n v="116.535"/>
    <n v="186.45599999999999"/>
    <x v="12648"/>
    <s v="Duplicate"/>
  </r>
  <r>
    <s v="Cocke County"/>
    <s v=" Tennessee"/>
    <n v="2016"/>
    <n v="35256"/>
    <n v="17222"/>
    <n v="18034"/>
    <n v="1798.056"/>
    <n v="2115.36"/>
    <n v="2185.8719999999998"/>
    <n v="1939.08"/>
    <n v="2009.5920000000001"/>
    <n v="1798.056"/>
    <n v="1903.8240000000001"/>
    <n v="1798.056"/>
    <n v="2397.4079999999999"/>
    <n v="2432.6640000000002"/>
    <n v="2714.712"/>
    <n v="2679.4560000000001"/>
    <n v="2749.9679999999998"/>
    <n v="2362.152"/>
    <n v="1903.8240000000001"/>
    <n v="1304.472"/>
    <n v="740.37599999999998"/>
    <n v="458.32799999999997"/>
    <x v="14036"/>
    <s v="Unique"/>
  </r>
  <r>
    <s v="Coffee County"/>
    <s v=" Tennessee"/>
    <n v="2016"/>
    <n v="53808"/>
    <n v="26166"/>
    <n v="27642"/>
    <n v="3336.096"/>
    <n v="3874.1759999999999"/>
    <n v="3443.712"/>
    <n v="3497.52"/>
    <n v="3228.48"/>
    <n v="3174.672"/>
    <n v="3282.288"/>
    <n v="3067.056"/>
    <n v="3443.712"/>
    <n v="3551.328"/>
    <n v="4035.6"/>
    <n v="3658.944"/>
    <n v="3228.48"/>
    <n v="3067.056"/>
    <n v="2098.5120000000002"/>
    <n v="1560.432"/>
    <n v="1291.3920000000001"/>
    <n v="1022.352"/>
    <x v="12960"/>
    <s v="Duplicate"/>
  </r>
  <r>
    <s v="Cumberland County"/>
    <s v=" Tennessee"/>
    <n v="2016"/>
    <n v="57895"/>
    <n v="28237"/>
    <n v="29658"/>
    <n v="2778.96"/>
    <n v="2952.645"/>
    <n v="2836.855"/>
    <n v="2836.855"/>
    <n v="2836.855"/>
    <n v="2894.75"/>
    <n v="2721.0650000000001"/>
    <n v="2605.2750000000001"/>
    <n v="3184.2249999999999"/>
    <n v="3300.0149999999999"/>
    <n v="3878.9650000000001"/>
    <n v="4284.2299999999996"/>
    <n v="4052.65"/>
    <n v="4921.0749999999998"/>
    <n v="4978.97"/>
    <n v="3300.0149999999999"/>
    <n v="2200.0100000000002"/>
    <n v="1447.375"/>
    <x v="13259"/>
    <s v="Duplicate"/>
  </r>
  <r>
    <s v="Davidson County"/>
    <s v=" Tennessee"/>
    <n v="2016"/>
    <n v="667885"/>
    <n v="322044"/>
    <n v="345841"/>
    <n v="46751.95"/>
    <n v="41408.870000000003"/>
    <n v="35397.904999999999"/>
    <n v="38069.445"/>
    <n v="52095.03"/>
    <n v="67456.384999999995"/>
    <n v="60777.535000000003"/>
    <n v="48087.72"/>
    <n v="43412.525000000001"/>
    <n v="40740.985000000001"/>
    <n v="42744.639999999999"/>
    <n v="41408.870000000003"/>
    <n v="35397.904999999999"/>
    <n v="25379.63"/>
    <n v="17365.009999999998"/>
    <n v="12689.815000000001"/>
    <n v="9350.39"/>
    <n v="8682.5049999999992"/>
    <x v="13729"/>
    <s v="Duplicate"/>
  </r>
  <r>
    <s v="Decatur County"/>
    <s v=" Tennessee"/>
    <n v="2016"/>
    <n v="11703"/>
    <n v="5698"/>
    <n v="6005"/>
    <n v="608.55600000000004"/>
    <n v="678.774"/>
    <n v="725.58600000000001"/>
    <n v="631.96199999999999"/>
    <n v="655.36800000000005"/>
    <n v="608.55600000000004"/>
    <n v="585.15"/>
    <n v="620.25900000000001"/>
    <n v="655.36800000000005"/>
    <n v="737.28899999999999"/>
    <n v="842.61599999999999"/>
    <n v="866.02200000000005"/>
    <n v="784.101"/>
    <n v="748.99199999999996"/>
    <n v="795.80399999999997"/>
    <n v="514.93200000000002"/>
    <n v="315.98099999999999"/>
    <n v="304.27800000000002"/>
    <x v="12965"/>
    <s v="Duplicate"/>
  </r>
  <r>
    <s v="DeKalb County"/>
    <s v=" Tennessee"/>
    <n v="2016"/>
    <n v="18569"/>
    <n v="8798"/>
    <n v="9771"/>
    <n v="1244.123"/>
    <n v="1281.261"/>
    <n v="1021.295"/>
    <n v="1281.261"/>
    <n v="984.15700000000004"/>
    <n v="1002.726"/>
    <n v="1095.5709999999999"/>
    <n v="1095.5709999999999"/>
    <n v="1132.7090000000001"/>
    <n v="1114.1400000000001"/>
    <n v="1299.83"/>
    <n v="1318.3989999999999"/>
    <n v="1392.675"/>
    <n v="1077.002"/>
    <n v="779.89800000000002"/>
    <n v="612.77700000000004"/>
    <n v="445.65600000000001"/>
    <n v="389.94900000000001"/>
    <x v="12657"/>
    <s v="Duplicate"/>
  </r>
  <r>
    <s v="DeKalb County"/>
    <s v=" Tennessee"/>
    <n v="2016"/>
    <n v="19159"/>
    <n v="9493"/>
    <n v="9666"/>
    <n v="1053.7449999999999"/>
    <n v="1264.4939999999999"/>
    <n v="1130.3810000000001"/>
    <n v="1264.4939999999999"/>
    <n v="1130.3810000000001"/>
    <n v="1015.427"/>
    <n v="1187.8579999999999"/>
    <n v="1302.8119999999999"/>
    <n v="1130.3810000000001"/>
    <n v="1302.8119999999999"/>
    <n v="1341.13"/>
    <n v="1379.4480000000001"/>
    <n v="1302.8119999999999"/>
    <n v="1168.6990000000001"/>
    <n v="900.47299999999996"/>
    <n v="555.61099999999999"/>
    <n v="402.339"/>
    <n v="325.70299999999997"/>
    <x v="12657"/>
    <s v="Duplicate"/>
  </r>
  <r>
    <s v="Fentress County"/>
    <s v=" Tennessee"/>
    <n v="2016"/>
    <n v="17936"/>
    <n v="8806"/>
    <n v="9130"/>
    <n v="986.48"/>
    <n v="1004.4160000000001"/>
    <n v="1112.0319999999999"/>
    <n v="1183.7760000000001"/>
    <n v="968.54399999999998"/>
    <n v="825.05600000000004"/>
    <n v="932.67200000000003"/>
    <n v="932.67200000000003"/>
    <n v="1129.9680000000001"/>
    <n v="1255.52"/>
    <n v="1309.328"/>
    <n v="1183.7760000000001"/>
    <n v="1470.752"/>
    <n v="1452.816"/>
    <n v="842.99199999999996"/>
    <n v="717.44"/>
    <n v="358.72"/>
    <n v="215.232"/>
    <x v="14037"/>
    <s v="Duplicate"/>
  </r>
  <r>
    <s v="Fentress County"/>
    <s v=" Tennessee"/>
    <n v="2016"/>
    <n v="17943"/>
    <n v="8612"/>
    <n v="9331"/>
    <n v="915.09299999999996"/>
    <n v="1345.7249999999999"/>
    <n v="1130.4090000000001"/>
    <n v="1202.181"/>
    <n v="1076.58"/>
    <n v="753.60599999999999"/>
    <n v="825.37800000000004"/>
    <n v="933.03599999999994"/>
    <n v="1076.58"/>
    <n v="1543.098"/>
    <n v="1381.6110000000001"/>
    <n v="1309.8389999999999"/>
    <n v="1256.01"/>
    <n v="1130.4090000000001"/>
    <n v="807.43499999999995"/>
    <n v="735.66300000000001"/>
    <n v="322.97399999999999"/>
    <n v="251.202"/>
    <x v="14037"/>
    <s v="Duplicate"/>
  </r>
  <r>
    <s v="Fentress County"/>
    <s v=" Tennessee"/>
    <n v="2016"/>
    <n v="17945"/>
    <n v="8919"/>
    <n v="9026"/>
    <n v="735.745"/>
    <n v="986.97500000000002"/>
    <n v="1040.81"/>
    <n v="897.25"/>
    <n v="1004.92"/>
    <n v="951.08500000000004"/>
    <n v="933.14"/>
    <n v="1166.425"/>
    <n v="1004.92"/>
    <n v="1292.04"/>
    <n v="1292.04"/>
    <n v="1507.38"/>
    <n v="1202.3150000000001"/>
    <n v="1202.3150000000001"/>
    <n v="986.97500000000002"/>
    <n v="753.69"/>
    <n v="556.29499999999996"/>
    <n v="394.79"/>
    <x v="14037"/>
    <s v="Duplicate"/>
  </r>
  <r>
    <s v="Giles County"/>
    <s v=" Tennessee"/>
    <n v="2016"/>
    <n v="29034"/>
    <n v="14140"/>
    <n v="14894"/>
    <n v="1625.904"/>
    <n v="1742.04"/>
    <n v="1654.9380000000001"/>
    <n v="1829.1420000000001"/>
    <n v="1829.1420000000001"/>
    <n v="1625.904"/>
    <n v="1538.8019999999999"/>
    <n v="1654.9380000000001"/>
    <n v="1713.0060000000001"/>
    <n v="1945.278"/>
    <n v="2293.6860000000001"/>
    <n v="2235.6179999999999"/>
    <n v="1945.278"/>
    <n v="1567.836"/>
    <n v="1654.9380000000001"/>
    <n v="1016.19"/>
    <n v="696.81600000000003"/>
    <n v="493.57799999999997"/>
    <x v="14038"/>
    <s v="Duplicate"/>
  </r>
  <r>
    <s v="Greene County"/>
    <s v=" Tennessee"/>
    <n v="2016"/>
    <n v="68502"/>
    <n v="33474"/>
    <n v="35028"/>
    <n v="3219.5940000000001"/>
    <n v="3356.598"/>
    <n v="4452.63"/>
    <n v="4247.1239999999998"/>
    <n v="4178.6220000000003"/>
    <n v="3425.1"/>
    <n v="3630.6060000000002"/>
    <n v="4178.6220000000003"/>
    <n v="4521.1319999999996"/>
    <n v="4726.6379999999999"/>
    <n v="5137.6499999999996"/>
    <n v="4863.6419999999998"/>
    <n v="5069.1480000000001"/>
    <n v="4589.634"/>
    <n v="3425.1"/>
    <n v="2466.0720000000001"/>
    <n v="1644.048"/>
    <n v="1301.538"/>
    <x v="12749"/>
    <s v="Duplicate"/>
  </r>
  <r>
    <s v="Grundy County"/>
    <s v=" Tennessee"/>
    <n v="2016"/>
    <n v="13494"/>
    <n v="6686"/>
    <n v="6808"/>
    <n v="742.17"/>
    <n v="769.15800000000002"/>
    <n v="931.08600000000001"/>
    <n v="809.64"/>
    <n v="782.65200000000004"/>
    <n v="715.18200000000002"/>
    <n v="742.17"/>
    <n v="917.59199999999998"/>
    <n v="715.18200000000002"/>
    <n v="863.61599999999999"/>
    <n v="931.08600000000001"/>
    <n v="971.56799999999998"/>
    <n v="863.61599999999999"/>
    <n v="958.07399999999996"/>
    <n v="728.67600000000004"/>
    <n v="607.23"/>
    <n v="283.37400000000002"/>
    <n v="175.422"/>
    <x v="13075"/>
    <s v="Duplicate"/>
  </r>
  <r>
    <s v="Hamblen County"/>
    <s v=" Tennessee"/>
    <n v="2016"/>
    <n v="63203"/>
    <n v="30662"/>
    <n v="32541"/>
    <n v="3918.5859999999998"/>
    <n v="4108.1949999999997"/>
    <n v="4234.6009999999997"/>
    <n v="3728.9769999999999"/>
    <n v="3855.3829999999998"/>
    <n v="3539.3679999999999"/>
    <n v="3602.5709999999999"/>
    <n v="4171.3980000000001"/>
    <n v="3981.7890000000002"/>
    <n v="4487.4129999999996"/>
    <n v="4424.21"/>
    <n v="4361.0069999999996"/>
    <n v="3665.7739999999999"/>
    <n v="3792.18"/>
    <n v="2780.9319999999998"/>
    <n v="2022.4960000000001"/>
    <n v="1327.2629999999999"/>
    <n v="1200.857"/>
    <x v="14039"/>
    <s v="Unique"/>
  </r>
  <r>
    <s v="Hamilton County"/>
    <s v=" Tennessee"/>
    <n v="2016"/>
    <n v="351305"/>
    <n v="169346"/>
    <n v="181959"/>
    <n v="20726.994999999999"/>
    <n v="20726.994999999999"/>
    <n v="21078.3"/>
    <n v="21429.605"/>
    <n v="24240.044999999998"/>
    <n v="24942.654999999999"/>
    <n v="23186.13"/>
    <n v="22483.52"/>
    <n v="21780.91"/>
    <n v="22834.825000000001"/>
    <n v="24591.35"/>
    <n v="24591.35"/>
    <n v="22834.825000000001"/>
    <n v="18970.47"/>
    <n v="12295.674999999999"/>
    <n v="9485.2350000000006"/>
    <n v="8080.0150000000003"/>
    <n v="7377.4049999999997"/>
    <x v="12908"/>
    <s v="Duplicate"/>
  </r>
  <r>
    <s v="Hardin County"/>
    <s v=" Tennessee"/>
    <n v="2016"/>
    <n v="25839"/>
    <n v="12638"/>
    <n v="13201"/>
    <n v="1291.95"/>
    <n v="1498.662"/>
    <n v="1576.1790000000001"/>
    <n v="1498.662"/>
    <n v="1343.6279999999999"/>
    <n v="1343.6279999999999"/>
    <n v="1343.6279999999999"/>
    <n v="1369.4670000000001"/>
    <n v="1627.857"/>
    <n v="1705.374"/>
    <n v="1963.7639999999999"/>
    <n v="1886.2470000000001"/>
    <n v="1912.086"/>
    <n v="1860.4079999999999"/>
    <n v="1317.789"/>
    <n v="930.20399999999995"/>
    <n v="852.68700000000001"/>
    <n v="542.61900000000003"/>
    <x v="13076"/>
    <s v="Duplicate"/>
  </r>
  <r>
    <s v="Hawkins County"/>
    <s v=" Tennessee"/>
    <n v="2016"/>
    <n v="56567"/>
    <n v="27698"/>
    <n v="28869"/>
    <n v="2828.35"/>
    <n v="3224.319"/>
    <n v="3620.288"/>
    <n v="3280.886"/>
    <n v="3167.752"/>
    <n v="2884.9169999999999"/>
    <n v="3054.6179999999999"/>
    <n v="3167.752"/>
    <n v="3903.123"/>
    <n v="4185.9579999999996"/>
    <n v="4185.9579999999996"/>
    <n v="4299.0919999999996"/>
    <n v="4016.2570000000001"/>
    <n v="3733.422"/>
    <n v="2884.9169999999999"/>
    <n v="2036.412"/>
    <n v="905.072"/>
    <n v="1187.9069999999999"/>
    <x v="14040"/>
    <s v="Unique"/>
  </r>
  <r>
    <s v="Haywood County"/>
    <s v=" Tennessee"/>
    <n v="2016"/>
    <n v="18129"/>
    <n v="8472"/>
    <n v="9657"/>
    <n v="1105.8689999999999"/>
    <n v="1250.9010000000001"/>
    <n v="1160.2560000000001"/>
    <n v="1287.1590000000001"/>
    <n v="779.54700000000003"/>
    <n v="1196.5139999999999"/>
    <n v="1123.998"/>
    <n v="1087.74"/>
    <n v="942.70799999999997"/>
    <n v="1250.9010000000001"/>
    <n v="1323.4169999999999"/>
    <n v="1559.0940000000001"/>
    <n v="1123.998"/>
    <n v="924.57899999999995"/>
    <n v="761.41800000000001"/>
    <n v="435.096"/>
    <n v="453.22500000000002"/>
    <n v="380.709"/>
    <x v="13738"/>
    <s v="Duplicate"/>
  </r>
  <r>
    <s v="Haywood County"/>
    <s v=" Tennessee"/>
    <n v="2016"/>
    <n v="18389"/>
    <n v="9038"/>
    <n v="9351"/>
    <n v="974.61699999999996"/>
    <n v="1268.8409999999999"/>
    <n v="1250.452"/>
    <n v="1158.5070000000001"/>
    <n v="845.89400000000001"/>
    <n v="827.505"/>
    <n v="1103.3399999999999"/>
    <n v="1268.8409999999999"/>
    <n v="956.22799999999995"/>
    <n v="1232.0630000000001"/>
    <n v="1471.12"/>
    <n v="1415.953"/>
    <n v="1268.8409999999999"/>
    <n v="974.61699999999996"/>
    <n v="772.33799999999997"/>
    <n v="625.226"/>
    <n v="441.33600000000001"/>
    <n v="551.66999999999996"/>
    <x v="13738"/>
    <s v="Duplicate"/>
  </r>
  <r>
    <s v="Henderson County"/>
    <s v=" Tennessee"/>
    <n v="2016"/>
    <n v="27952"/>
    <n v="13455"/>
    <n v="14497"/>
    <n v="1621.2159999999999"/>
    <n v="2040.4960000000001"/>
    <n v="1788.9280000000001"/>
    <n v="1705.0719999999999"/>
    <n v="1565.3119999999999"/>
    <n v="1649.1679999999999"/>
    <n v="1760.9760000000001"/>
    <n v="1705.0719999999999"/>
    <n v="1984.5920000000001"/>
    <n v="1900.7360000000001"/>
    <n v="1984.5920000000001"/>
    <n v="1956.64"/>
    <n v="1621.2159999999999"/>
    <n v="1844.8320000000001"/>
    <n v="1006.272"/>
    <n v="810.60799999999995"/>
    <n v="642.89599999999996"/>
    <n v="335.42399999999998"/>
    <x v="13077"/>
    <s v="Duplicate"/>
  </r>
  <r>
    <s v="Henry County"/>
    <s v=" Tennessee"/>
    <n v="2016"/>
    <n v="32291"/>
    <n v="15680"/>
    <n v="16611"/>
    <n v="1582.259"/>
    <n v="1969.751"/>
    <n v="2066.6239999999998"/>
    <n v="1808.296"/>
    <n v="1646.8409999999999"/>
    <n v="1679.1320000000001"/>
    <n v="1743.7139999999999"/>
    <n v="2002.0419999999999"/>
    <n v="1646.8409999999999"/>
    <n v="2098.915"/>
    <n v="2421.8249999999998"/>
    <n v="2292.6610000000001"/>
    <n v="2389.5340000000001"/>
    <n v="2389.5340000000001"/>
    <n v="1776.0050000000001"/>
    <n v="1356.222"/>
    <n v="774.98400000000004"/>
    <n v="613.529"/>
    <x v="12664"/>
    <s v="Duplicate"/>
  </r>
  <r>
    <s v="Hickman County"/>
    <s v=" Tennessee"/>
    <n v="2016"/>
    <n v="24251"/>
    <n v="12719"/>
    <n v="11532"/>
    <n v="1285.3030000000001"/>
    <n v="1552.0640000000001"/>
    <n v="1333.8050000000001"/>
    <n v="1552.0640000000001"/>
    <n v="1673.319"/>
    <n v="1455.06"/>
    <n v="1430.809"/>
    <n v="1673.319"/>
    <n v="1576.3150000000001"/>
    <n v="1721.8209999999999"/>
    <n v="1843.076"/>
    <n v="1649.068"/>
    <n v="1673.319"/>
    <n v="1236.8009999999999"/>
    <n v="994.29100000000005"/>
    <n v="800.28300000000002"/>
    <n v="436.51799999999997"/>
    <n v="339.51400000000001"/>
    <x v="13270"/>
    <s v="Duplicate"/>
  </r>
  <r>
    <s v="Houston County"/>
    <s v=" Tennessee"/>
    <n v="2016"/>
    <n v="8234"/>
    <n v="4120"/>
    <n v="4114"/>
    <n v="395.23200000000003"/>
    <n v="609.31600000000003"/>
    <n v="535.21"/>
    <n v="526.976"/>
    <n v="452.87"/>
    <n v="411.7"/>
    <n v="485.80599999999998"/>
    <n v="370.53"/>
    <n v="551.678"/>
    <n v="568.14599999999996"/>
    <n v="559.91200000000003"/>
    <n v="683.42200000000003"/>
    <n v="494.04"/>
    <n v="477.572"/>
    <n v="502.274"/>
    <n v="296.42399999999998"/>
    <n v="148.21199999999999"/>
    <n v="172.91399999999999"/>
    <x v="12665"/>
    <s v="Duplicate"/>
  </r>
  <r>
    <s v="Humphreys County"/>
    <s v=" Tennessee"/>
    <n v="2016"/>
    <n v="18216"/>
    <n v="8971"/>
    <n v="9245"/>
    <n v="965.44799999999998"/>
    <n v="1220.472"/>
    <n v="1129.3920000000001"/>
    <n v="1111.1759999999999"/>
    <n v="1038.3119999999999"/>
    <n v="1001.88"/>
    <n v="983.66399999999999"/>
    <n v="1111.1759999999999"/>
    <n v="1165.8240000000001"/>
    <n v="1165.8240000000001"/>
    <n v="1329.768"/>
    <n v="1202.2560000000001"/>
    <n v="1384.4159999999999"/>
    <n v="1074.7439999999999"/>
    <n v="965.44799999999998"/>
    <n v="564.69600000000003"/>
    <n v="455.4"/>
    <n v="364.32"/>
    <x v="14041"/>
    <s v="Unique"/>
  </r>
  <r>
    <s v="Jackson County"/>
    <s v=" Tennessee"/>
    <n v="2016"/>
    <n v="11526"/>
    <n v="5795"/>
    <n v="5731"/>
    <n v="507.14400000000001"/>
    <n v="553.24800000000005"/>
    <n v="714.61199999999997"/>
    <n v="680.03399999999999"/>
    <n v="645.45600000000002"/>
    <n v="553.24800000000005"/>
    <n v="518.66999999999996"/>
    <n v="668.50800000000004"/>
    <n v="749.19"/>
    <n v="783.76800000000003"/>
    <n v="899.02800000000002"/>
    <n v="922.08"/>
    <n v="979.71"/>
    <n v="852.92399999999998"/>
    <n v="633.92999999999995"/>
    <n v="484.09199999999998"/>
    <n v="242.04599999999999"/>
    <n v="149.83799999999999"/>
    <x v="12666"/>
    <s v="Duplicate"/>
  </r>
  <r>
    <s v="Jefferson County"/>
    <s v=" Tennessee"/>
    <n v="2016"/>
    <n v="52851"/>
    <n v="26034"/>
    <n v="26817"/>
    <n v="2695.4009999999998"/>
    <n v="3171.06"/>
    <n v="2959.6559999999999"/>
    <n v="3699.57"/>
    <n v="3435.3150000000001"/>
    <n v="2853.9540000000002"/>
    <n v="2801.1030000000001"/>
    <n v="2801.1030000000001"/>
    <n v="3488.1660000000002"/>
    <n v="3858.123"/>
    <n v="3910.9740000000002"/>
    <n v="3805.2719999999999"/>
    <n v="3488.1660000000002"/>
    <n v="3329.6129999999998"/>
    <n v="2801.1030000000001"/>
    <n v="1532.6790000000001"/>
    <n v="1215.5730000000001"/>
    <n v="1057.02"/>
    <x v="12667"/>
    <s v="Duplicate"/>
  </r>
  <r>
    <s v="Johnson County"/>
    <s v=" Tennessee"/>
    <n v="2016"/>
    <n v="17923"/>
    <n v="9618"/>
    <n v="8305"/>
    <n v="788.61199999999997"/>
    <n v="824.45799999999997"/>
    <n v="1003.688"/>
    <n v="878.22699999999998"/>
    <n v="1021.611"/>
    <n v="1003.688"/>
    <n v="1111.2260000000001"/>
    <n v="1236.6869999999999"/>
    <n v="1164.9949999999999"/>
    <n v="1397.9939999999999"/>
    <n v="1290.4559999999999"/>
    <n v="1236.6869999999999"/>
    <n v="1308.3789999999999"/>
    <n v="1236.6869999999999"/>
    <n v="1039.5340000000001"/>
    <n v="788.61199999999997"/>
    <n v="322.61399999999998"/>
    <n v="286.76799999999997"/>
    <x v="12754"/>
    <s v="Duplicate"/>
  </r>
  <r>
    <s v="Knox County"/>
    <s v=" Tennessee"/>
    <n v="2016"/>
    <n v="448164"/>
    <n v="217833"/>
    <n v="230331"/>
    <n v="25993.511999999999"/>
    <n v="27338.004000000001"/>
    <n v="26441.675999999999"/>
    <n v="30026.988000000001"/>
    <n v="40782.923999999999"/>
    <n v="30026.988000000001"/>
    <n v="30026.988000000001"/>
    <n v="27786.168000000001"/>
    <n v="28682.495999999999"/>
    <n v="29578.824000000001"/>
    <n v="30923.315999999999"/>
    <n v="29130.66"/>
    <n v="26441.675999999999"/>
    <n v="21960.036"/>
    <n v="15685.74"/>
    <n v="11204.1"/>
    <n v="8066.9520000000002"/>
    <n v="8066.9520000000002"/>
    <x v="13084"/>
    <s v="Duplicate"/>
  </r>
  <r>
    <s v="Lake County"/>
    <s v=" Tennessee"/>
    <n v="2016"/>
    <n v="7643"/>
    <n v="4823"/>
    <n v="2820"/>
    <n v="321.00599999999997"/>
    <n v="336.29199999999997"/>
    <n v="313.363"/>
    <n v="374.50700000000001"/>
    <n v="611.44000000000005"/>
    <n v="619.08299999999997"/>
    <n v="588.51099999999997"/>
    <n v="565.58199999999999"/>
    <n v="710.79899999999998"/>
    <n v="596.154"/>
    <n v="527.36699999999996"/>
    <n v="550.29600000000005"/>
    <n v="366.86399999999998"/>
    <n v="343.935"/>
    <n v="298.077"/>
    <n v="229.29"/>
    <n v="145.21700000000001"/>
    <n v="137.57400000000001"/>
    <x v="12793"/>
    <s v="Duplicate"/>
  </r>
  <r>
    <s v="Lauderdale County"/>
    <s v=" Tennessee"/>
    <n v="2016"/>
    <n v="26568"/>
    <n v="12983"/>
    <n v="13585"/>
    <n v="1594.08"/>
    <n v="1939.4639999999999"/>
    <n v="1594.08"/>
    <n v="1673.7840000000001"/>
    <n v="1514.376"/>
    <n v="1673.7840000000001"/>
    <n v="1540.944"/>
    <n v="1620.6479999999999"/>
    <n v="1620.6479999999999"/>
    <n v="1753.4880000000001"/>
    <n v="1939.4639999999999"/>
    <n v="1647.2159999999999"/>
    <n v="2072.3040000000001"/>
    <n v="1354.9680000000001"/>
    <n v="1062.72"/>
    <n v="664.2"/>
    <n v="637.63199999999995"/>
    <n v="664.2"/>
    <x v="12669"/>
    <s v="Duplicate"/>
  </r>
  <r>
    <s v="Lauderdale County"/>
    <s v=" Tennessee"/>
    <n v="2016"/>
    <n v="27261"/>
    <n v="14248"/>
    <n v="13013"/>
    <n v="1553.877"/>
    <n v="1826.4870000000001"/>
    <n v="1881.009"/>
    <n v="1690.182"/>
    <n v="1908.27"/>
    <n v="1935.5309999999999"/>
    <n v="1935.5309999999999"/>
    <n v="1853.748"/>
    <n v="1771.9649999999999"/>
    <n v="1881.009"/>
    <n v="1962.7919999999999"/>
    <n v="1635.66"/>
    <n v="1635.66"/>
    <n v="1226.7449999999999"/>
    <n v="1063.1790000000001"/>
    <n v="654.26400000000001"/>
    <n v="381.654"/>
    <n v="463.43700000000001"/>
    <x v="12669"/>
    <s v="Duplicate"/>
  </r>
  <r>
    <s v="Lawrence County"/>
    <s v=" Tennessee"/>
    <n v="2016"/>
    <n v="42406"/>
    <n v="20841"/>
    <n v="21565"/>
    <n v="2926.0140000000001"/>
    <n v="2883.6080000000002"/>
    <n v="3010.826"/>
    <n v="2586.7660000000001"/>
    <n v="2459.5479999999998"/>
    <n v="2501.9540000000002"/>
    <n v="2417.1419999999998"/>
    <n v="2459.5479999999998"/>
    <n v="2544.36"/>
    <n v="2841.2020000000002"/>
    <n v="3010.826"/>
    <n v="2883.6080000000002"/>
    <n v="2501.9540000000002"/>
    <n v="2417.1419999999998"/>
    <n v="1823.4580000000001"/>
    <n v="1229.7739999999999"/>
    <n v="1017.744"/>
    <n v="932.93200000000002"/>
    <x v="12670"/>
    <s v="Duplicate"/>
  </r>
  <r>
    <s v="Lewis County"/>
    <s v=" Tennessee"/>
    <n v="2016"/>
    <n v="11907"/>
    <n v="5904"/>
    <n v="6003"/>
    <n v="642.97799999999995"/>
    <n v="762.048"/>
    <n v="762.048"/>
    <n v="619.16399999999999"/>
    <n v="714.42"/>
    <n v="631.07100000000003"/>
    <n v="607.25699999999995"/>
    <n v="607.25699999999995"/>
    <n v="773.95500000000004"/>
    <n v="821.58299999999997"/>
    <n v="881.11800000000005"/>
    <n v="833.49"/>
    <n v="952.56"/>
    <n v="845.39700000000005"/>
    <n v="488.18700000000001"/>
    <n v="416.745"/>
    <n v="345.303"/>
    <n v="190.512"/>
    <x v="13056"/>
    <s v="Duplicate"/>
  </r>
  <r>
    <s v="Lewis County"/>
    <s v=" Tennessee"/>
    <n v="2016"/>
    <n v="11944"/>
    <n v="5852"/>
    <n v="6092"/>
    <n v="668.86400000000003"/>
    <n v="764.41600000000005"/>
    <n v="752.47199999999998"/>
    <n v="764.41600000000005"/>
    <n v="561.36800000000005"/>
    <n v="501.64800000000002"/>
    <n v="525.53599999999994"/>
    <n v="716.64"/>
    <n v="489.70400000000001"/>
    <n v="752.47199999999998"/>
    <n v="1063.0160000000001"/>
    <n v="955.52"/>
    <n v="788.30399999999997"/>
    <n v="704.69600000000003"/>
    <n v="501.64800000000002"/>
    <n v="465.81599999999997"/>
    <n v="418.04"/>
    <n v="585.25599999999997"/>
    <x v="13056"/>
    <s v="Duplicate"/>
  </r>
  <r>
    <s v="Lincoln County"/>
    <s v=" Tennessee"/>
    <n v="2016"/>
    <n v="33582"/>
    <n v="16438"/>
    <n v="17144"/>
    <n v="1779.846"/>
    <n v="2182.83"/>
    <n v="2249.9940000000001"/>
    <n v="1981.338"/>
    <n v="1813.4280000000001"/>
    <n v="1847.01"/>
    <n v="1712.682"/>
    <n v="2048.502"/>
    <n v="2014.92"/>
    <n v="2283.576"/>
    <n v="2552.232"/>
    <n v="2451.4859999999999"/>
    <n v="2451.4859999999999"/>
    <n v="2149.248"/>
    <n v="1410.444"/>
    <n v="1175.3699999999999"/>
    <n v="805.96799999999996"/>
    <n v="671.64"/>
    <x v="12755"/>
    <s v="Duplicate"/>
  </r>
  <r>
    <s v="Loudon County"/>
    <s v=" Tennessee"/>
    <n v="2016"/>
    <n v="50637"/>
    <n v="24646"/>
    <n v="25991"/>
    <n v="2582.4870000000001"/>
    <n v="2886.3090000000002"/>
    <n v="2835.672"/>
    <n v="2785.0349999999999"/>
    <n v="2430.576"/>
    <n v="2531.85"/>
    <n v="2481.2130000000002"/>
    <n v="2835.672"/>
    <n v="2785.0349999999999"/>
    <n v="3038.22"/>
    <n v="3443.3159999999998"/>
    <n v="3493.953"/>
    <n v="4101.5969999999998"/>
    <n v="4506.6930000000002"/>
    <n v="3190.1309999999999"/>
    <n v="2025.48"/>
    <n v="1519.11"/>
    <n v="1215.288"/>
    <x v="14042"/>
    <s v="Unique"/>
  </r>
  <r>
    <s v="Madison County"/>
    <s v=" Tennessee"/>
    <n v="2016"/>
    <n v="98128"/>
    <n v="46518"/>
    <n v="51610"/>
    <n v="6280.192"/>
    <n v="6182.0640000000003"/>
    <n v="6378.32"/>
    <n v="7359.6"/>
    <n v="7457.7280000000001"/>
    <n v="6280.192"/>
    <n v="5789.5519999999997"/>
    <n v="5691.424"/>
    <n v="5985.808"/>
    <n v="6182.0640000000003"/>
    <n v="6868.96"/>
    <n v="7163.3440000000001"/>
    <n v="5789.5519999999997"/>
    <n v="5102.6559999999999"/>
    <n v="3434.48"/>
    <n v="2845.712"/>
    <n v="1668.1759999999999"/>
    <n v="1570.048"/>
    <x v="12675"/>
    <s v="Duplicate"/>
  </r>
  <r>
    <s v="Marion County"/>
    <s v=" Tennessee"/>
    <n v="2016"/>
    <n v="28363"/>
    <n v="13843"/>
    <n v="14520"/>
    <n v="1588.328"/>
    <n v="1701.78"/>
    <n v="1673.4169999999999"/>
    <n v="1588.328"/>
    <n v="1559.9649999999999"/>
    <n v="1645.0540000000001"/>
    <n v="1588.328"/>
    <n v="1474.876"/>
    <n v="2042.136"/>
    <n v="1900.3209999999999"/>
    <n v="2070.4989999999998"/>
    <n v="2297.4029999999998"/>
    <n v="1985.41"/>
    <n v="2042.136"/>
    <n v="1162.883"/>
    <n v="879.25300000000004"/>
    <n v="765.80100000000004"/>
    <n v="340.35599999999999"/>
    <x v="12677"/>
    <s v="Duplicate"/>
  </r>
  <r>
    <s v="Marshall County"/>
    <s v=" Tennessee"/>
    <n v="2016"/>
    <n v="31335"/>
    <n v="15380"/>
    <n v="15955"/>
    <n v="1786.095"/>
    <n v="2130.7800000000002"/>
    <n v="2256.12"/>
    <n v="1942.77"/>
    <n v="1848.7650000000001"/>
    <n v="1786.095"/>
    <n v="1942.77"/>
    <n v="2193.4499999999998"/>
    <n v="1880.1"/>
    <n v="2193.4499999999998"/>
    <n v="2318.79"/>
    <n v="2005.44"/>
    <n v="2318.79"/>
    <n v="1723.425"/>
    <n v="1159.395"/>
    <n v="752.04"/>
    <n v="626.70000000000005"/>
    <n v="470.02499999999998"/>
    <x v="12678"/>
    <s v="Duplicate"/>
  </r>
  <r>
    <s v="Maury County"/>
    <s v=" Tennessee"/>
    <n v="2016"/>
    <n v="85767"/>
    <n v="41287"/>
    <n v="44480"/>
    <n v="5746.3890000000001"/>
    <n v="6089.4570000000003"/>
    <n v="5146.0200000000004"/>
    <n v="4974.4859999999999"/>
    <n v="4974.4859999999999"/>
    <n v="5574.8549999999996"/>
    <n v="5574.8549999999996"/>
    <n v="5746.3890000000001"/>
    <n v="5574.8549999999996"/>
    <n v="5403.3209999999999"/>
    <n v="6089.4570000000003"/>
    <n v="6432.5249999999996"/>
    <n v="5574.8549999999996"/>
    <n v="4202.5829999999996"/>
    <n v="3344.913"/>
    <n v="2229.942"/>
    <n v="1629.5730000000001"/>
    <n v="1286.5050000000001"/>
    <x v="14043"/>
    <s v="Unique"/>
  </r>
  <r>
    <s v="McMinn County"/>
    <s v=" Tennessee"/>
    <n v="2016"/>
    <n v="52606"/>
    <n v="25618"/>
    <n v="26988"/>
    <n v="2788.1179999999999"/>
    <n v="2893.33"/>
    <n v="3682.42"/>
    <n v="3261.5720000000001"/>
    <n v="3314.1779999999999"/>
    <n v="2735.5120000000002"/>
    <n v="2893.33"/>
    <n v="2630.3"/>
    <n v="3629.8139999999999"/>
    <n v="3577.2080000000001"/>
    <n v="3998.056"/>
    <n v="3945.45"/>
    <n v="3419.39"/>
    <n v="3314.1779999999999"/>
    <n v="2525.0880000000002"/>
    <n v="1841.21"/>
    <n v="1209.9380000000001"/>
    <n v="946.90800000000002"/>
    <x v="14044"/>
    <s v="Unique"/>
  </r>
  <r>
    <s v="McNairy County"/>
    <s v=" Tennessee"/>
    <n v="2016"/>
    <n v="26103"/>
    <n v="13525"/>
    <n v="12578"/>
    <n v="2140.4459999999999"/>
    <n v="2009.931"/>
    <n v="1775.0039999999999"/>
    <n v="1670.5920000000001"/>
    <n v="2714.712"/>
    <n v="2297.0639999999999"/>
    <n v="1905.519"/>
    <n v="1540.077"/>
    <n v="1305.1500000000001"/>
    <n v="1279.047"/>
    <n v="1696.6949999999999"/>
    <n v="1409.5619999999999"/>
    <n v="1279.047"/>
    <n v="1148.5319999999999"/>
    <n v="704.78099999999995"/>
    <n v="522.05999999999995"/>
    <n v="365.44200000000001"/>
    <n v="339.339"/>
    <x v="14045"/>
    <s v="Unique"/>
  </r>
  <r>
    <s v="Meigs County"/>
    <s v=" Tennessee"/>
    <n v="2016"/>
    <n v="11804"/>
    <n v="5828"/>
    <n v="5976"/>
    <n v="566.59199999999998"/>
    <n v="602.00400000000002"/>
    <n v="814.476"/>
    <n v="731.84799999999996"/>
    <n v="590.20000000000005"/>
    <n v="637.41600000000005"/>
    <n v="578.39599999999996"/>
    <n v="767.26"/>
    <n v="696.43600000000004"/>
    <n v="873.49599999999998"/>
    <n v="885.3"/>
    <n v="779.06399999999996"/>
    <n v="979.73199999999997"/>
    <n v="956.12400000000002"/>
    <n v="578.39599999999996"/>
    <n v="389.53199999999998"/>
    <n v="236.08"/>
    <n v="165.256"/>
    <x v="13811"/>
    <s v="Duplicate"/>
  </r>
  <r>
    <s v="Monroe County"/>
    <s v=" Tennessee"/>
    <n v="2016"/>
    <n v="45482"/>
    <n v="22698"/>
    <n v="22784"/>
    <n v="2546.9920000000002"/>
    <n v="2683.4380000000001"/>
    <n v="2819.884"/>
    <n v="2819.884"/>
    <n v="2592.4740000000002"/>
    <n v="2456.0279999999998"/>
    <n v="2365.0639999999999"/>
    <n v="2592.4740000000002"/>
    <n v="2956.33"/>
    <n v="3183.74"/>
    <n v="3047.2939999999999"/>
    <n v="3320.1860000000001"/>
    <n v="3229.2220000000002"/>
    <n v="2956.33"/>
    <n v="2592.4740000000002"/>
    <n v="1455.424"/>
    <n v="864.15800000000002"/>
    <n v="909.64"/>
    <x v="12680"/>
    <s v="Duplicate"/>
  </r>
  <r>
    <s v="Montgomery County"/>
    <s v=" Tennessee"/>
    <n v="2016"/>
    <n v="189709"/>
    <n v="94948"/>
    <n v="94761"/>
    <n v="16504.683000000001"/>
    <n v="14417.884"/>
    <n v="13279.63"/>
    <n v="11951.666999999999"/>
    <n v="17832.646000000001"/>
    <n v="19729.736000000001"/>
    <n v="16314.974"/>
    <n v="12520.794"/>
    <n v="12331.084999999999"/>
    <n v="11003.121999999999"/>
    <n v="10623.704"/>
    <n v="8916.3230000000003"/>
    <n v="7967.7780000000002"/>
    <n v="6070.6880000000001"/>
    <n v="3794.18"/>
    <n v="3225.0529999999999"/>
    <n v="1707.3810000000001"/>
    <n v="1517.672"/>
    <x v="12681"/>
    <s v="Duplicate"/>
  </r>
  <r>
    <s v="Moore County"/>
    <s v=" Tennessee"/>
    <n v="2016"/>
    <n v="6314"/>
    <n v="3093"/>
    <n v="3221"/>
    <n v="258.87400000000002"/>
    <n v="315.7"/>
    <n v="391.46800000000002"/>
    <n v="391.46800000000002"/>
    <n v="303.072"/>
    <n v="271.50200000000001"/>
    <n v="296.75799999999998"/>
    <n v="372.52600000000001"/>
    <n v="416.72399999999999"/>
    <n v="429.35199999999998"/>
    <n v="511.43400000000003"/>
    <n v="423.03800000000001"/>
    <n v="543.00400000000002"/>
    <n v="467.23599999999999"/>
    <n v="322.01400000000001"/>
    <n v="214.67599999999999"/>
    <n v="170.47800000000001"/>
    <n v="195.73400000000001"/>
    <x v="14046"/>
    <s v="Duplicate"/>
  </r>
  <r>
    <s v="Moore County"/>
    <s v=" Tennessee"/>
    <n v="2016"/>
    <n v="6323"/>
    <n v="3141"/>
    <n v="3182"/>
    <n v="392.02600000000001"/>
    <n v="366.73399999999998"/>
    <n v="379.38"/>
    <n v="347.76499999999999"/>
    <n v="398.34899999999999"/>
    <n v="366.73399999999998"/>
    <n v="404.67200000000003"/>
    <n v="316.14999999999998"/>
    <n v="341.44200000000001"/>
    <n v="455.25599999999997"/>
    <n v="404.67200000000003"/>
    <n v="455.25599999999997"/>
    <n v="505.84"/>
    <n v="354.08800000000002"/>
    <n v="290.858"/>
    <n v="227.62799999999999"/>
    <n v="126.46"/>
    <n v="183.36699999999999"/>
    <x v="14046"/>
    <s v="Duplicate"/>
  </r>
  <r>
    <s v="Morgan County"/>
    <s v=" Tennessee"/>
    <n v="2016"/>
    <n v="21688"/>
    <n v="12087"/>
    <n v="9601"/>
    <n v="1019.336"/>
    <n v="1192.8399999999999"/>
    <n v="1257.904"/>
    <n v="1236.2159999999999"/>
    <n v="1453.096"/>
    <n v="1474.7840000000001"/>
    <n v="1474.7840000000001"/>
    <n v="1388.0319999999999"/>
    <n v="1626.6"/>
    <n v="1648.288"/>
    <n v="1583.2239999999999"/>
    <n v="1583.2239999999999"/>
    <n v="1322.9680000000001"/>
    <n v="1214.528"/>
    <n v="889.20799999999997"/>
    <n v="520.51199999999994"/>
    <n v="433.76"/>
    <n v="347.00799999999998"/>
    <x v="12682"/>
    <s v="Duplicate"/>
  </r>
  <r>
    <s v="Obion County"/>
    <s v=" Tennessee"/>
    <n v="2016"/>
    <n v="30900"/>
    <n v="14833"/>
    <n v="16067"/>
    <n v="1761.3"/>
    <n v="1915.8"/>
    <n v="1915.8"/>
    <n v="1977.6"/>
    <n v="1761.3"/>
    <n v="1545"/>
    <n v="1699.5"/>
    <n v="1823.1"/>
    <n v="2070.3000000000002"/>
    <n v="2039.4"/>
    <n v="2193.9"/>
    <n v="2286.6"/>
    <n v="2101.1999999999998"/>
    <n v="1854"/>
    <n v="1545"/>
    <n v="1081.5"/>
    <n v="648.9"/>
    <n v="679.8"/>
    <x v="14047"/>
    <s v="Unique"/>
  </r>
  <r>
    <s v="Overton County"/>
    <s v=" Tennessee"/>
    <n v="2016"/>
    <n v="22090"/>
    <n v="10963"/>
    <n v="11127"/>
    <n v="1192.8599999999999"/>
    <n v="1391.67"/>
    <n v="1502.12"/>
    <n v="1391.67"/>
    <n v="1237.04"/>
    <n v="1126.5899999999999"/>
    <n v="1170.77"/>
    <n v="1325.4"/>
    <n v="1413.76"/>
    <n v="1502.12"/>
    <n v="1502.12"/>
    <n v="1457.94"/>
    <n v="1656.75"/>
    <n v="1568.39"/>
    <n v="1016.14"/>
    <n v="949.87"/>
    <n v="397.62"/>
    <n v="287.17"/>
    <x v="14048"/>
    <s v="Unique"/>
  </r>
  <r>
    <s v="Perry County"/>
    <s v=" Tennessee"/>
    <n v="2016"/>
    <n v="7891"/>
    <n v="3988"/>
    <n v="3903"/>
    <n v="536.58799999999997"/>
    <n v="426.11399999999998"/>
    <n v="489.24200000000002"/>
    <n v="489.24200000000002"/>
    <n v="402.44099999999997"/>
    <n v="441.89600000000002"/>
    <n v="418.22300000000001"/>
    <n v="505.024"/>
    <n v="362.98599999999999"/>
    <n v="473.46"/>
    <n v="536.58799999999997"/>
    <n v="647.06200000000001"/>
    <n v="583.93399999999997"/>
    <n v="536.58799999999997"/>
    <n v="441.89600000000002"/>
    <n v="291.96699999999998"/>
    <n v="142.03800000000001"/>
    <n v="181.49299999999999"/>
    <x v="12683"/>
    <s v="Duplicate"/>
  </r>
  <r>
    <s v="Putnam County"/>
    <s v=" Tennessee"/>
    <n v="2016"/>
    <n v="74652"/>
    <n v="36847"/>
    <n v="37805"/>
    <n v="4329.8159999999998"/>
    <n v="4255.1639999999998"/>
    <n v="4553.7719999999999"/>
    <n v="5748.2039999999997"/>
    <n v="8286.3719999999994"/>
    <n v="4852.38"/>
    <n v="4479.12"/>
    <n v="4105.8599999999997"/>
    <n v="4329.8159999999998"/>
    <n v="4404.4679999999998"/>
    <n v="4553.7719999999999"/>
    <n v="4553.7719999999999"/>
    <n v="4255.1639999999998"/>
    <n v="3956.556"/>
    <n v="3060.732"/>
    <n v="2164.9079999999999"/>
    <n v="1493.04"/>
    <n v="1269.0840000000001"/>
    <x v="12931"/>
    <s v="Duplicate"/>
  </r>
  <r>
    <s v="Rhea County"/>
    <s v=" Tennessee"/>
    <n v="2016"/>
    <n v="32461"/>
    <n v="15970"/>
    <n v="16491"/>
    <n v="1785.355"/>
    <n v="2467.0360000000001"/>
    <n v="1915.1990000000001"/>
    <n v="2207.348"/>
    <n v="2109.9650000000001"/>
    <n v="1752.894"/>
    <n v="1850.277"/>
    <n v="2045.0429999999999"/>
    <n v="1980.1210000000001"/>
    <n v="2207.348"/>
    <n v="2174.8870000000002"/>
    <n v="2369.6529999999998"/>
    <n v="1915.1990000000001"/>
    <n v="2012.5820000000001"/>
    <n v="1558.1279999999999"/>
    <n v="908.90800000000002"/>
    <n v="681.68100000000004"/>
    <n v="551.83699999999999"/>
    <x v="14049"/>
    <s v="Unique"/>
  </r>
  <r>
    <s v="Roane County"/>
    <s v=" Tennessee"/>
    <n v="2016"/>
    <n v="52983"/>
    <n v="26121"/>
    <n v="26862"/>
    <n v="2384.2350000000001"/>
    <n v="2914.0650000000001"/>
    <n v="3073.0140000000001"/>
    <n v="3125.9969999999998"/>
    <n v="2755.116"/>
    <n v="2649.15"/>
    <n v="2543.1840000000002"/>
    <n v="2755.116"/>
    <n v="3178.98"/>
    <n v="3655.8270000000002"/>
    <n v="4132.674"/>
    <n v="4397.5889999999999"/>
    <n v="4079.6909999999998"/>
    <n v="3761.7930000000001"/>
    <n v="2808.0990000000002"/>
    <n v="2066.337"/>
    <n v="1430.5409999999999"/>
    <n v="1218.6089999999999"/>
    <x v="14050"/>
    <s v="Unique"/>
  </r>
  <r>
    <s v="Robertson County"/>
    <s v=" Tennessee"/>
    <n v="2016"/>
    <n v="67905"/>
    <n v="33429"/>
    <n v="34476"/>
    <n v="4413.8249999999998"/>
    <n v="4617.54"/>
    <n v="4957.0649999999996"/>
    <n v="4481.7299999999996"/>
    <n v="3734.7750000000001"/>
    <n v="4210.1099999999997"/>
    <n v="4481.7299999999996"/>
    <n v="4278.0150000000003"/>
    <n v="4753.3500000000004"/>
    <n v="4685.4449999999997"/>
    <n v="5296.59"/>
    <n v="5160.78"/>
    <n v="3666.87"/>
    <n v="3598.9650000000001"/>
    <n v="1969.2449999999999"/>
    <n v="1426.0050000000001"/>
    <n v="1222.29"/>
    <n v="950.67"/>
    <x v="13290"/>
    <s v="Duplicate"/>
  </r>
  <r>
    <s v="Rutherford County"/>
    <s v=" Tennessee"/>
    <n v="2016"/>
    <n v="290289"/>
    <n v="143078"/>
    <n v="147211"/>
    <n v="19449.363000000001"/>
    <n v="20900.808000000001"/>
    <n v="20610.519"/>
    <n v="21191.097000000002"/>
    <n v="28738.611000000001"/>
    <n v="20610.519"/>
    <n v="21481.385999999999"/>
    <n v="20320.23"/>
    <n v="21191.097000000002"/>
    <n v="19449.363000000001"/>
    <n v="18868.785"/>
    <n v="16836.761999999999"/>
    <n v="13063.004999999999"/>
    <n v="9869.8259999999991"/>
    <n v="7547.5140000000001"/>
    <n v="4644.6239999999998"/>
    <n v="2612.6010000000001"/>
    <n v="2902.89"/>
    <x v="13756"/>
    <s v="Duplicate"/>
  </r>
  <r>
    <s v="Sequatchie County"/>
    <s v=" Tennessee"/>
    <n v="2016"/>
    <n v="14710"/>
    <n v="7292"/>
    <n v="7418"/>
    <n v="794.34"/>
    <n v="867.89"/>
    <n v="1088.54"/>
    <n v="809.05"/>
    <n v="809.05"/>
    <n v="691.37"/>
    <n v="838.47"/>
    <n v="1029.7"/>
    <n v="809.05"/>
    <n v="970.86"/>
    <n v="1059.1199999999999"/>
    <n v="1235.6400000000001"/>
    <n v="853.18"/>
    <n v="1250.3499999999999"/>
    <n v="558.98"/>
    <n v="426.59"/>
    <n v="323.62"/>
    <n v="264.77999999999997"/>
    <x v="14051"/>
    <s v="Unique"/>
  </r>
  <r>
    <s v="Sevier County"/>
    <s v=" Tennessee"/>
    <n v="2016"/>
    <n v="94537"/>
    <n v="46406"/>
    <n v="48131"/>
    <n v="5199.5349999999999"/>
    <n v="5388.6090000000004"/>
    <n v="5955.8310000000001"/>
    <n v="5577.683"/>
    <n v="5766.7569999999996"/>
    <n v="5672.22"/>
    <n v="5294.0720000000001"/>
    <n v="5766.7569999999996"/>
    <n v="5955.8310000000001"/>
    <n v="6712.1270000000004"/>
    <n v="7090.2749999999996"/>
    <n v="7090.2749999999996"/>
    <n v="6428.5159999999996"/>
    <n v="5766.7569999999996"/>
    <n v="4726.8500000000004"/>
    <n v="2647.0360000000001"/>
    <n v="1985.277"/>
    <n v="1607.1289999999999"/>
    <x v="14052"/>
    <s v="Unique"/>
  </r>
  <r>
    <s v="Shelby County"/>
    <s v=" Tennessee"/>
    <n v="2016"/>
    <n v="936990"/>
    <n v="446704"/>
    <n v="490286"/>
    <n v="67463.28"/>
    <n v="63715.32"/>
    <n v="67463.28"/>
    <n v="65589.3"/>
    <n v="70274.25"/>
    <n v="69337.259999999995"/>
    <n v="64652.31"/>
    <n v="59967.360000000001"/>
    <n v="59967.360000000001"/>
    <n v="60904.35"/>
    <n v="63715.32"/>
    <n v="61841.34"/>
    <n v="54345.42"/>
    <n v="40290.57"/>
    <n v="24361.74"/>
    <n v="16865.82"/>
    <n v="14054.85"/>
    <n v="13117.86"/>
    <x v="12687"/>
    <s v="Duplicate"/>
  </r>
  <r>
    <s v="Smith County"/>
    <s v=" Tennessee"/>
    <n v="2016"/>
    <n v="19176"/>
    <n v="9524"/>
    <n v="9652"/>
    <n v="1073.856"/>
    <n v="1380.672"/>
    <n v="1265.616"/>
    <n v="1246.44"/>
    <n v="1093.0319999999999"/>
    <n v="1054.68"/>
    <n v="1093.0319999999999"/>
    <n v="1016.328"/>
    <n v="1303.9680000000001"/>
    <n v="1399.848"/>
    <n v="1649.136"/>
    <n v="1534.08"/>
    <n v="1112.2080000000001"/>
    <n v="939.62400000000002"/>
    <n v="920.44799999999998"/>
    <n v="556.10400000000004"/>
    <n v="287.64"/>
    <n v="249.28800000000001"/>
    <x v="13517"/>
    <s v="Duplicate"/>
  </r>
  <r>
    <s v="Stewart County"/>
    <s v=" Tennessee"/>
    <n v="2016"/>
    <n v="13257"/>
    <n v="6479"/>
    <n v="6778"/>
    <n v="742.39200000000005"/>
    <n v="715.87800000000004"/>
    <n v="874.96199999999999"/>
    <n v="848.44799999999998"/>
    <n v="702.62099999999998"/>
    <n v="715.87800000000004"/>
    <n v="702.62099999999998"/>
    <n v="888.21900000000005"/>
    <n v="596.56500000000005"/>
    <n v="1007.532"/>
    <n v="1007.532"/>
    <n v="941.24699999999996"/>
    <n v="994.27499999999998"/>
    <n v="914.73299999999995"/>
    <n v="636.33600000000001"/>
    <n v="463.995"/>
    <n v="357.93900000000002"/>
    <n v="132.57"/>
    <x v="13011"/>
    <s v="Duplicate"/>
  </r>
  <r>
    <s v="Sullivan County"/>
    <s v=" Tennessee"/>
    <n v="2016"/>
    <n v="156644"/>
    <n v="75878"/>
    <n v="80766"/>
    <n v="7988.8440000000001"/>
    <n v="8458.7759999999998"/>
    <n v="9085.3520000000008"/>
    <n v="9241.9959999999992"/>
    <n v="8772.0640000000003"/>
    <n v="8458.7759999999998"/>
    <n v="7988.8440000000001"/>
    <n v="8615.42"/>
    <n v="10651.791999999999"/>
    <n v="11121.724"/>
    <n v="11591.656000000001"/>
    <n v="11278.368"/>
    <n v="11435.012000000001"/>
    <n v="10495.147999999999"/>
    <n v="7675.5559999999996"/>
    <n v="5952.4719999999998"/>
    <n v="4072.7440000000001"/>
    <n v="3759.4560000000001"/>
    <x v="13559"/>
    <s v="Duplicate"/>
  </r>
  <r>
    <s v="Sumner County"/>
    <s v=" Tennessee"/>
    <n v="2016"/>
    <n v="172786"/>
    <n v="84479"/>
    <n v="88307"/>
    <n v="10539.946"/>
    <n v="12267.806"/>
    <n v="11749.448"/>
    <n v="11231.09"/>
    <n v="10021.588"/>
    <n v="9848.8019999999997"/>
    <n v="10885.518"/>
    <n v="10885.518"/>
    <n v="12613.378000000001"/>
    <n v="12440.592000000001"/>
    <n v="12958.95"/>
    <n v="11576.662"/>
    <n v="10367.16"/>
    <n v="8984.8719999999994"/>
    <n v="6393.0820000000003"/>
    <n v="4146.8639999999996"/>
    <n v="3110.1480000000001"/>
    <n v="2591.79"/>
    <x v="13238"/>
    <s v="Duplicate"/>
  </r>
  <r>
    <s v="Tipton County"/>
    <s v=" Tennessee"/>
    <n v="2016"/>
    <n v="61558"/>
    <n v="30403"/>
    <n v="31155"/>
    <n v="3816.596"/>
    <n v="4555.2920000000004"/>
    <n v="4432.1760000000004"/>
    <n v="4370.6180000000004"/>
    <n v="4062.828"/>
    <n v="3755.038"/>
    <n v="3816.596"/>
    <n v="4370.6180000000004"/>
    <n v="3693.48"/>
    <n v="4309.0600000000004"/>
    <n v="4678.4080000000004"/>
    <n v="4309.0600000000004"/>
    <n v="3324.1320000000001"/>
    <n v="3139.4580000000001"/>
    <n v="1723.624"/>
    <n v="1415.8340000000001"/>
    <n v="861.81200000000001"/>
    <n v="861.81200000000001"/>
    <x v="13142"/>
    <s v="Duplicate"/>
  </r>
  <r>
    <s v="Union County"/>
    <s v=" Tennessee"/>
    <n v="2016"/>
    <n v="19152"/>
    <n v="9481"/>
    <n v="9671"/>
    <n v="1091.664"/>
    <n v="1302.336"/>
    <n v="1455.5519999999999"/>
    <n v="1225.7280000000001"/>
    <n v="1110.816"/>
    <n v="1072.5119999999999"/>
    <n v="1091.664"/>
    <n v="1187.424"/>
    <n v="1110.816"/>
    <n v="1244.8800000000001"/>
    <n v="1417.248"/>
    <n v="1398.096"/>
    <n v="1244.8800000000001"/>
    <n v="919.29600000000005"/>
    <n v="746.928"/>
    <n v="612.86400000000003"/>
    <n v="440.49599999999998"/>
    <n v="459.64800000000002"/>
    <x v="13143"/>
    <s v="Duplicate"/>
  </r>
  <r>
    <s v="Van Buren County"/>
    <s v=" Tennessee"/>
    <n v="2016"/>
    <n v="5552"/>
    <n v="2757"/>
    <n v="2795"/>
    <n v="394.19200000000001"/>
    <n v="494.12799999999999"/>
    <n v="477.47199999999998"/>
    <n v="371.98399999999998"/>
    <n v="355.32799999999997"/>
    <n v="272.048"/>
    <n v="333.12"/>
    <n v="310.91199999999998"/>
    <n v="427.50400000000002"/>
    <n v="305.36"/>
    <n v="355.32799999999997"/>
    <n v="360.88"/>
    <n v="222.08"/>
    <n v="294.25599999999997"/>
    <n v="194.32"/>
    <n v="216.52799999999999"/>
    <n v="61.072000000000003"/>
    <n v="99.936000000000007"/>
    <x v="12774"/>
    <s v="Duplicate"/>
  </r>
  <r>
    <s v="Van Buren County"/>
    <s v=" Tennessee"/>
    <n v="2016"/>
    <n v="5641"/>
    <n v="2835"/>
    <n v="2806"/>
    <n v="282.05"/>
    <n v="276.40899999999999"/>
    <n v="338.46"/>
    <n v="389.22899999999998"/>
    <n v="248.20400000000001"/>
    <n v="203.07599999999999"/>
    <n v="293.33199999999999"/>
    <n v="327.178"/>
    <n v="361.024"/>
    <n v="383.58800000000002"/>
    <n v="411.79300000000001"/>
    <n v="473.84399999999999"/>
    <n v="502.04899999999998"/>
    <n v="462.56200000000001"/>
    <n v="287.69099999999997"/>
    <n v="191.79400000000001"/>
    <n v="112.82"/>
    <n v="90.256"/>
    <x v="12774"/>
    <s v="Duplicate"/>
  </r>
  <r>
    <s v="Warren County"/>
    <s v=" Tennessee"/>
    <n v="2016"/>
    <n v="40099"/>
    <n v="19775"/>
    <n v="20324"/>
    <n v="2446.0390000000002"/>
    <n v="2686.6329999999998"/>
    <n v="2847.029"/>
    <n v="2486.1379999999999"/>
    <n v="2285.643"/>
    <n v="2085.1480000000001"/>
    <n v="2646.5340000000001"/>
    <n v="2646.5340000000001"/>
    <n v="2806.93"/>
    <n v="2566.3359999999998"/>
    <n v="2806.93"/>
    <n v="2766.8310000000001"/>
    <n v="2446.0390000000002"/>
    <n v="2205.4450000000002"/>
    <n v="1724.2570000000001"/>
    <n v="1082.673"/>
    <n v="922.27700000000004"/>
    <n v="761.88099999999997"/>
    <x v="13105"/>
    <s v="Duplicate"/>
  </r>
  <r>
    <s v="Washington County"/>
    <s v=" Tennessee"/>
    <n v="2016"/>
    <n v="126044"/>
    <n v="61224"/>
    <n v="64820"/>
    <n v="6554.2879999999996"/>
    <n v="6680.3320000000003"/>
    <n v="7310.5519999999997"/>
    <n v="8444.9480000000003"/>
    <n v="11343.96"/>
    <n v="8066.8159999999998"/>
    <n v="7688.6840000000002"/>
    <n v="7562.64"/>
    <n v="8192.86"/>
    <n v="8066.8159999999998"/>
    <n v="8570.9920000000002"/>
    <n v="8318.9040000000005"/>
    <n v="8066.8159999999998"/>
    <n v="6932.42"/>
    <n v="5671.98"/>
    <n v="4285.4960000000001"/>
    <n v="2520.88"/>
    <n v="1890.66"/>
    <x v="12775"/>
    <s v="Duplicate"/>
  </r>
  <r>
    <s v="Weakley County"/>
    <s v=" Tennessee"/>
    <n v="2016"/>
    <n v="34024"/>
    <n v="16549"/>
    <n v="17475"/>
    <n v="1769.248"/>
    <n v="1939.3679999999999"/>
    <n v="1769.248"/>
    <n v="2755.944"/>
    <n v="4321.0479999999998"/>
    <n v="1871.32"/>
    <n v="1803.2719999999999"/>
    <n v="1803.2719999999999"/>
    <n v="1803.2719999999999"/>
    <n v="2041.44"/>
    <n v="2143.5120000000002"/>
    <n v="2109.4879999999998"/>
    <n v="2177.5360000000001"/>
    <n v="1837.296"/>
    <n v="1292.912"/>
    <n v="952.67200000000003"/>
    <n v="884.62400000000002"/>
    <n v="748.52800000000002"/>
    <x v="14053"/>
    <s v="Unique"/>
  </r>
  <r>
    <s v="White County"/>
    <s v=" Tennessee"/>
    <n v="2016"/>
    <n v="25720"/>
    <n v="12853"/>
    <n v="12867"/>
    <n v="1543.2"/>
    <n v="1646.08"/>
    <n v="2031.88"/>
    <n v="1671.8"/>
    <n v="1388.88"/>
    <n v="1131.68"/>
    <n v="1414.6"/>
    <n v="1543.2"/>
    <n v="1517.48"/>
    <n v="1851.84"/>
    <n v="2134.7600000000002"/>
    <n v="1980.44"/>
    <n v="1543.2"/>
    <n v="1234.56"/>
    <n v="1080.24"/>
    <n v="745.88"/>
    <n v="617.28"/>
    <n v="643"/>
    <x v="12776"/>
    <s v="Duplicate"/>
  </r>
  <r>
    <s v="White County"/>
    <s v=" Tennessee"/>
    <n v="2016"/>
    <n v="26373"/>
    <n v="12880"/>
    <n v="13493"/>
    <n v="1476.8879999999999"/>
    <n v="1503.261"/>
    <n v="1819.7370000000001"/>
    <n v="1556.0070000000001"/>
    <n v="1371.396"/>
    <n v="1529.634"/>
    <n v="1424.1420000000001"/>
    <n v="1292.277"/>
    <n v="1687.8720000000001"/>
    <n v="1846.11"/>
    <n v="1872.4829999999999"/>
    <n v="1819.7370000000001"/>
    <n v="1898.856"/>
    <n v="1635.126"/>
    <n v="1397.769"/>
    <n v="1054.92"/>
    <n v="659.32500000000005"/>
    <n v="474.714"/>
    <x v="12776"/>
    <s v="Duplicate"/>
  </r>
  <r>
    <s v="Williamson County"/>
    <s v=" Tennessee"/>
    <n v="2016"/>
    <n v="205645"/>
    <n v="100438"/>
    <n v="105207"/>
    <n v="12544.344999999999"/>
    <n v="16657.244999999999"/>
    <n v="17891.115000000002"/>
    <n v="15423.375"/>
    <n v="9870.9599999999991"/>
    <n v="8431.4449999999997"/>
    <n v="10899.184999999999"/>
    <n v="13983.86"/>
    <n v="16657.244999999999"/>
    <n v="16657.244999999999"/>
    <n v="16245.955"/>
    <n v="14600.795"/>
    <n v="11927.41"/>
    <n v="9254.0249999999996"/>
    <n v="5346.77"/>
    <n v="4112.8999999999996"/>
    <n v="2673.3850000000002"/>
    <n v="2467.7399999999998"/>
    <x v="13108"/>
    <s v="Duplicate"/>
  </r>
  <r>
    <s v="Wilson County"/>
    <s v=" Tennessee"/>
    <n v="2016"/>
    <n v="125616"/>
    <n v="61321"/>
    <n v="64295"/>
    <n v="7536.96"/>
    <n v="8416.2720000000008"/>
    <n v="9169.9680000000008"/>
    <n v="8039.424"/>
    <n v="6908.88"/>
    <n v="6532.0320000000002"/>
    <n v="7788.192"/>
    <n v="8039.424"/>
    <n v="9295.5840000000007"/>
    <n v="9421.2000000000007"/>
    <n v="9798.0480000000007"/>
    <n v="8667.5040000000008"/>
    <n v="7913.808"/>
    <n v="7160.1120000000001"/>
    <n v="4522.1760000000004"/>
    <n v="3266.0160000000001"/>
    <n v="1633.008"/>
    <n v="1633.008"/>
    <x v="13766"/>
    <s v="Duplicate"/>
  </r>
  <r>
    <s v="Anderson County"/>
    <s v=" Texas"/>
    <n v="2016"/>
    <n v="57772"/>
    <n v="35381"/>
    <n v="22391"/>
    <n v="2946.3719999999998"/>
    <n v="3119.6880000000001"/>
    <n v="3235.232"/>
    <n v="3061.9160000000002"/>
    <n v="3581.864"/>
    <n v="4217.3559999999998"/>
    <n v="4795.076"/>
    <n v="5141.7079999999996"/>
    <n v="4563.9880000000003"/>
    <n v="4101.8119999999999"/>
    <n v="4159.5839999999998"/>
    <n v="3466.32"/>
    <n v="3408.5479999999998"/>
    <n v="2599.7399999999998"/>
    <n v="2079.7919999999999"/>
    <n v="1328.7560000000001"/>
    <n v="1039.896"/>
    <n v="808.80799999999999"/>
    <x v="13245"/>
    <s v="Duplicate"/>
  </r>
  <r>
    <s v="Angelina County"/>
    <s v=" Texas"/>
    <n v="2016"/>
    <n v="87657"/>
    <n v="42765"/>
    <n v="44892"/>
    <n v="6048.3329999999996"/>
    <n v="6574.2749999999996"/>
    <n v="6398.9610000000002"/>
    <n v="6048.3329999999996"/>
    <n v="5873.0190000000002"/>
    <n v="5610.0479999999998"/>
    <n v="5434.7340000000004"/>
    <n v="5084.1059999999998"/>
    <n v="5697.7049999999999"/>
    <n v="5522.3909999999996"/>
    <n v="5785.3620000000001"/>
    <n v="5347.0770000000002"/>
    <n v="5084.1059999999998"/>
    <n v="4470.5069999999996"/>
    <n v="2892.681"/>
    <n v="2366.739"/>
    <n v="1577.826"/>
    <n v="1928.454"/>
    <x v="14054"/>
    <s v="Unique"/>
  </r>
  <r>
    <s v="Aransas County"/>
    <s v=" Texas"/>
    <n v="2016"/>
    <n v="24729"/>
    <n v="12246"/>
    <n v="12483"/>
    <n v="1236.45"/>
    <n v="1013.889"/>
    <n v="1533.1980000000001"/>
    <n v="1434.2819999999999"/>
    <n v="1186.992"/>
    <n v="1186.992"/>
    <n v="1038.6179999999999"/>
    <n v="1137.5340000000001"/>
    <n v="1211.721"/>
    <n v="1236.45"/>
    <n v="2052.5070000000001"/>
    <n v="1904.133"/>
    <n v="1879.404"/>
    <n v="2349.2550000000001"/>
    <n v="1557.9269999999999"/>
    <n v="1162.2629999999999"/>
    <n v="964.43100000000004"/>
    <n v="618.22500000000002"/>
    <x v="14055"/>
    <s v="Unique"/>
  </r>
  <r>
    <s v="Archer County"/>
    <s v=" Texas"/>
    <n v="2016"/>
    <n v="9055"/>
    <n v="4456"/>
    <n v="4599"/>
    <n v="407.47500000000002"/>
    <n v="733.45500000000004"/>
    <n v="606.68499999999995"/>
    <n v="534.245"/>
    <n v="615.74"/>
    <n v="443.69499999999999"/>
    <n v="307.87"/>
    <n v="697.23500000000001"/>
    <n v="407.47500000000002"/>
    <n v="479.91500000000002"/>
    <n v="805.89499999999998"/>
    <n v="706.29"/>
    <n v="697.23500000000001"/>
    <n v="606.68499999999995"/>
    <n v="425.58499999999998"/>
    <n v="280.70499999999998"/>
    <n v="135.82499999999999"/>
    <n v="153.935"/>
    <x v="14056"/>
    <s v="Duplicate"/>
  </r>
  <r>
    <s v="Archer County"/>
    <s v=" Texas"/>
    <n v="2016"/>
    <n v="9055"/>
    <n v="4578"/>
    <n v="4477"/>
    <n v="543.29999999999995"/>
    <n v="552.35500000000002"/>
    <n v="733.45500000000004"/>
    <n v="588.57500000000005"/>
    <n v="534.245"/>
    <n v="371.255"/>
    <n v="470.86"/>
    <n v="344.09"/>
    <n v="525.19000000000005"/>
    <n v="507.08"/>
    <n v="633.85"/>
    <n v="760.62"/>
    <n v="561.41"/>
    <n v="425.58499999999998"/>
    <n v="452.75"/>
    <n v="407.47500000000002"/>
    <n v="280.70499999999998"/>
    <n v="362.2"/>
    <x v="14056"/>
    <s v="Duplicate"/>
  </r>
  <r>
    <s v="Atascosa County"/>
    <s v=" Texas"/>
    <n v="2016"/>
    <n v="47710"/>
    <n v="23760"/>
    <n v="23950"/>
    <n v="3435.12"/>
    <n v="3721.38"/>
    <n v="3912.22"/>
    <n v="3625.96"/>
    <n v="3005.73"/>
    <n v="2958.02"/>
    <n v="3005.73"/>
    <n v="2767.18"/>
    <n v="3101.15"/>
    <n v="2910.31"/>
    <n v="3196.57"/>
    <n v="2528.63"/>
    <n v="3005.73"/>
    <n v="2480.92"/>
    <n v="1431.3"/>
    <n v="1192.75"/>
    <n v="811.07"/>
    <n v="667.94"/>
    <x v="14057"/>
    <s v="Unique"/>
  </r>
  <r>
    <s v="Austin County"/>
    <s v=" Texas"/>
    <n v="2016"/>
    <n v="29107"/>
    <n v="14358"/>
    <n v="14749"/>
    <n v="1775.527"/>
    <n v="1688.2059999999999"/>
    <n v="2357.6669999999999"/>
    <n v="1833.741"/>
    <n v="1804.634"/>
    <n v="1426.2429999999999"/>
    <n v="1542.671"/>
    <n v="1688.2059999999999"/>
    <n v="1804.634"/>
    <n v="1862.848"/>
    <n v="2008.383"/>
    <n v="2212.1320000000001"/>
    <n v="1921.0619999999999"/>
    <n v="1775.527"/>
    <n v="1397.136"/>
    <n v="902.31700000000001"/>
    <n v="582.14"/>
    <n v="523.92600000000004"/>
    <x v="14058"/>
    <s v="Unique"/>
  </r>
  <r>
    <s v="Bailey County"/>
    <s v=" Texas"/>
    <n v="2016"/>
    <n v="7131"/>
    <n v="3787"/>
    <n v="3344"/>
    <n v="513.43200000000002"/>
    <n v="812.93399999999997"/>
    <n v="449.25299999999999"/>
    <n v="777.279"/>
    <n v="270.97800000000001"/>
    <n v="463.51499999999999"/>
    <n v="363.68099999999998"/>
    <n v="691.70699999999999"/>
    <n v="363.68099999999998"/>
    <n v="178.27500000000001"/>
    <n v="342.28800000000001"/>
    <n v="406.46699999999998"/>
    <n v="492.03899999999999"/>
    <n v="292.37099999999998"/>
    <n v="171.14400000000001"/>
    <n v="192.53700000000001"/>
    <n v="171.14400000000001"/>
    <n v="192.53700000000001"/>
    <x v="14059"/>
    <s v="Unique"/>
  </r>
  <r>
    <s v="Bastrop County"/>
    <s v=" Texas"/>
    <n v="2016"/>
    <n v="78286"/>
    <n v="39861"/>
    <n v="38425"/>
    <n v="4932.018"/>
    <n v="5558.3059999999996"/>
    <n v="6106.308"/>
    <n v="5401.7340000000004"/>
    <n v="4384.0159999999996"/>
    <n v="4462.3019999999997"/>
    <n v="4775.4459999999999"/>
    <n v="4853.732"/>
    <n v="5166.8760000000002"/>
    <n v="5323.4480000000003"/>
    <n v="5871.45"/>
    <n v="5323.4480000000003"/>
    <n v="5714.8779999999997"/>
    <n v="3914.3"/>
    <n v="2661.7240000000002"/>
    <n v="1565.72"/>
    <n v="1017.718"/>
    <n v="1330.8620000000001"/>
    <x v="14060"/>
    <s v="Unique"/>
  </r>
  <r>
    <s v="Bell County"/>
    <s v=" Texas"/>
    <n v="2016"/>
    <n v="330859"/>
    <n v="165045"/>
    <n v="165814"/>
    <n v="29446.451000000001"/>
    <n v="25807.002"/>
    <n v="23821.848000000002"/>
    <n v="22498.412"/>
    <n v="30769.886999999999"/>
    <n v="30769.886999999999"/>
    <n v="26137.861000000001"/>
    <n v="21505.834999999999"/>
    <n v="20182.399000000001"/>
    <n v="18197.244999999999"/>
    <n v="18528.103999999999"/>
    <n v="16873.809000000001"/>
    <n v="13565.218999999999"/>
    <n v="11249.206"/>
    <n v="7940.616"/>
    <n v="4962.8850000000002"/>
    <n v="4301.1670000000004"/>
    <n v="3970.308"/>
    <x v="14061"/>
    <s v="Unique"/>
  </r>
  <r>
    <s v="Bexar County"/>
    <s v=" Texas"/>
    <n v="2016"/>
    <n v="1858699"/>
    <n v="915173"/>
    <n v="943526"/>
    <n v="135685.027"/>
    <n v="137543.726"/>
    <n v="133826.32800000001"/>
    <n v="135685.027"/>
    <n v="144978.522"/>
    <n v="148695.92000000001"/>
    <n v="139402.42499999999"/>
    <n v="124532.833"/>
    <n v="122674.13400000001"/>
    <n v="115239.338"/>
    <n v="115239.338"/>
    <n v="104087.144"/>
    <n v="89217.551999999996"/>
    <n v="72489.260999999999"/>
    <n v="48326.173999999999"/>
    <n v="37173.980000000003"/>
    <n v="27880.485000000001"/>
    <n v="24163.087"/>
    <x v="14062"/>
    <s v="Unique"/>
  </r>
  <r>
    <s v="Bosque County"/>
    <s v=" Texas"/>
    <n v="2016"/>
    <n v="17953"/>
    <n v="8845"/>
    <n v="9108"/>
    <n v="969.46199999999999"/>
    <n v="1023.321"/>
    <n v="1238.7570000000001"/>
    <n v="1059.2270000000001"/>
    <n v="879.697"/>
    <n v="754.02599999999995"/>
    <n v="897.65"/>
    <n v="771.97900000000004"/>
    <n v="1059.2270000000001"/>
    <n v="1077.18"/>
    <n v="1310.569"/>
    <n v="1328.5219999999999"/>
    <n v="1364.4280000000001"/>
    <n v="1256.71"/>
    <n v="1095.133"/>
    <n v="843.79100000000005"/>
    <n v="538.59"/>
    <n v="484.73099999999999"/>
    <x v="14063"/>
    <s v="Unique"/>
  </r>
  <r>
    <s v="Bowie County"/>
    <s v=" Texas"/>
    <n v="2016"/>
    <n v="93483"/>
    <n v="47076"/>
    <n v="46407"/>
    <n v="6076.3950000000004"/>
    <n v="6169.8779999999997"/>
    <n v="6169.8779999999997"/>
    <n v="6169.8779999999997"/>
    <n v="6076.3950000000004"/>
    <n v="6263.3609999999999"/>
    <n v="6263.3609999999999"/>
    <n v="6543.81"/>
    <n v="5608.98"/>
    <n v="5982.9120000000003"/>
    <n v="6450.3270000000002"/>
    <n v="6076.3950000000004"/>
    <n v="5328.5309999999999"/>
    <n v="4674.1499999999996"/>
    <n v="3458.8710000000001"/>
    <n v="2711.0070000000001"/>
    <n v="1589.211"/>
    <n v="1869.66"/>
    <x v="14064"/>
    <s v="Unique"/>
  </r>
  <r>
    <s v="Brazoria County"/>
    <s v=" Texas"/>
    <n v="2016"/>
    <n v="338419"/>
    <n v="171456"/>
    <n v="166963"/>
    <n v="24704.587"/>
    <n v="26735.100999999999"/>
    <n v="25043.006000000001"/>
    <n v="22674.073"/>
    <n v="20643.559000000001"/>
    <n v="21997.235000000001"/>
    <n v="25043.006000000001"/>
    <n v="25381.424999999999"/>
    <n v="24366.168000000001"/>
    <n v="23350.911"/>
    <n v="23350.911"/>
    <n v="20643.559000000001"/>
    <n v="17936.206999999999"/>
    <n v="12859.922"/>
    <n v="10152.57"/>
    <n v="6091.5420000000004"/>
    <n v="4399.4470000000001"/>
    <n v="3722.6089999999999"/>
    <x v="14065"/>
    <s v="Unique"/>
  </r>
  <r>
    <s v="Brazos County"/>
    <s v=" Texas"/>
    <n v="2016"/>
    <n v="209896"/>
    <n v="106391"/>
    <n v="103505"/>
    <n v="13223.448"/>
    <n v="11964.072"/>
    <n v="11544.28"/>
    <n v="20569.808000000001"/>
    <n v="45547.432000000001"/>
    <n v="18260.952000000001"/>
    <n v="14482.824000000001"/>
    <n v="11334.384"/>
    <n v="10284.904"/>
    <n v="9655.2160000000003"/>
    <n v="9445.32"/>
    <n v="8605.7360000000008"/>
    <n v="7976.0479999999998"/>
    <n v="5667.192"/>
    <n v="4197.92"/>
    <n v="2728.6480000000001"/>
    <n v="2308.8560000000002"/>
    <n v="2308.8560000000002"/>
    <x v="14066"/>
    <s v="Unique"/>
  </r>
  <r>
    <s v="Briscoe County"/>
    <s v=" Texas"/>
    <n v="2016"/>
    <n v="1672"/>
    <n v="849"/>
    <n v="823"/>
    <n v="75.239999999999995"/>
    <n v="120.384"/>
    <n v="83.6"/>
    <n v="127.072"/>
    <n v="115.36799999999999"/>
    <n v="73.567999999999998"/>
    <n v="55.176000000000002"/>
    <n v="105.336"/>
    <n v="113.696"/>
    <n v="130.416"/>
    <n v="76.912000000000006"/>
    <n v="125.4"/>
    <n v="103.664"/>
    <n v="98.647999999999996"/>
    <n v="103.664"/>
    <n v="60.192"/>
    <n v="63.536000000000001"/>
    <n v="38.456000000000003"/>
    <x v="14067"/>
    <s v="Unique"/>
  </r>
  <r>
    <s v="Brooks County"/>
    <s v=" Texas"/>
    <n v="2016"/>
    <n v="7217"/>
    <n v="3706"/>
    <n v="3511"/>
    <n v="577.36"/>
    <n v="505.19"/>
    <n v="425.803"/>
    <n v="490.75599999999997"/>
    <n v="1003.163"/>
    <n v="512.40700000000004"/>
    <n v="447.45400000000001"/>
    <n v="512.40700000000004"/>
    <n v="303.11399999999998"/>
    <n v="375.28399999999999"/>
    <n v="404.15199999999999"/>
    <n v="209.29300000000001"/>
    <n v="324.76499999999999"/>
    <n v="324.76499999999999"/>
    <n v="310.33100000000002"/>
    <n v="259.81200000000001"/>
    <n v="173.208"/>
    <n v="64.953000000000003"/>
    <x v="12946"/>
    <s v="Duplicate"/>
  </r>
  <r>
    <s v="Burleson County"/>
    <s v=" Texas"/>
    <n v="2016"/>
    <n v="17417"/>
    <n v="8687"/>
    <n v="8730"/>
    <n v="1027.6030000000001"/>
    <n v="1184.356"/>
    <n v="1114.6880000000001"/>
    <n v="1062.4369999999999"/>
    <n v="940.51800000000003"/>
    <n v="992.76900000000001"/>
    <n v="905.68399999999997"/>
    <n v="905.68399999999997"/>
    <n v="992.76900000000001"/>
    <n v="1201.7729999999999"/>
    <n v="1166.9390000000001"/>
    <n v="1288.8579999999999"/>
    <n v="1236.607"/>
    <n v="1149.5219999999999"/>
    <n v="818.59900000000005"/>
    <n v="627.01199999999994"/>
    <n v="400.59100000000001"/>
    <n v="383.17399999999998"/>
    <x v="14068"/>
    <s v="Unique"/>
  </r>
  <r>
    <s v="Burnet County"/>
    <s v=" Texas"/>
    <n v="2016"/>
    <n v="44584"/>
    <n v="22025"/>
    <n v="22559"/>
    <n v="2362.9520000000002"/>
    <n v="2675.04"/>
    <n v="2942.5439999999999"/>
    <n v="2764.2080000000001"/>
    <n v="2808.7919999999999"/>
    <n v="1961.6959999999999"/>
    <n v="2184.616"/>
    <n v="2853.3760000000002"/>
    <n v="2407.5360000000001"/>
    <n v="2273.7840000000001"/>
    <n v="3254.6320000000001"/>
    <n v="3254.6320000000001"/>
    <n v="3432.9679999999998"/>
    <n v="2987.1280000000002"/>
    <n v="2496.7040000000002"/>
    <n v="1783.36"/>
    <n v="1292.9359999999999"/>
    <n v="980.84799999999996"/>
    <x v="14069"/>
    <s v="Unique"/>
  </r>
  <r>
    <s v="Calhoun County"/>
    <s v=" Texas"/>
    <n v="2016"/>
    <n v="21366"/>
    <n v="10205"/>
    <n v="11161"/>
    <n v="1388.79"/>
    <n v="1709.28"/>
    <n v="1281.96"/>
    <n v="1068.3"/>
    <n v="1260.5940000000001"/>
    <n v="1367.424"/>
    <n v="1431.5219999999999"/>
    <n v="1281.96"/>
    <n v="1452.8879999999999"/>
    <n v="1346.058"/>
    <n v="1474.2539999999999"/>
    <n v="1452.8879999999999"/>
    <n v="1068.3"/>
    <n v="1089.6659999999999"/>
    <n v="918.73800000000006"/>
    <n v="683.71199999999999"/>
    <n v="576.88199999999995"/>
    <n v="512.78399999999999"/>
    <x v="12643"/>
    <s v="Duplicate"/>
  </r>
  <r>
    <s v="Calhoun County"/>
    <s v=" Texas"/>
    <n v="2016"/>
    <n v="21805"/>
    <n v="11039"/>
    <n v="10766"/>
    <n v="1460.9349999999999"/>
    <n v="1657.18"/>
    <n v="1460.9349999999999"/>
    <n v="1613.57"/>
    <n v="1155.665"/>
    <n v="1439.13"/>
    <n v="1351.91"/>
    <n v="1112.0550000000001"/>
    <n v="1351.91"/>
    <n v="1417.325"/>
    <n v="1482.74"/>
    <n v="1482.74"/>
    <n v="1330.105"/>
    <n v="1221.08"/>
    <n v="763.17499999999995"/>
    <n v="588.73500000000001"/>
    <n v="479.71"/>
    <n v="414.29500000000002"/>
    <x v="12643"/>
    <s v="Duplicate"/>
  </r>
  <r>
    <s v="Cameron County"/>
    <s v=" Texas"/>
    <n v="2016"/>
    <n v="418785"/>
    <n v="202517"/>
    <n v="216268"/>
    <n v="36434.294999999998"/>
    <n v="36015.51"/>
    <n v="37690.65"/>
    <n v="35596.724999999999"/>
    <n v="30990.09"/>
    <n v="25545.884999999998"/>
    <n v="25127.1"/>
    <n v="25964.67"/>
    <n v="26383.455000000002"/>
    <n v="23870.744999999999"/>
    <n v="22614.39"/>
    <n v="22195.605"/>
    <n v="18007.755000000001"/>
    <n v="17588.97"/>
    <n v="11307.195"/>
    <n v="10050.84"/>
    <n v="7119.3450000000003"/>
    <n v="5862.99"/>
    <x v="13883"/>
    <s v="Duplicate"/>
  </r>
  <r>
    <s v="Carson County"/>
    <s v=" Texas"/>
    <n v="2016"/>
    <n v="6027"/>
    <n v="2846"/>
    <n v="3181"/>
    <n v="397.78199999999998"/>
    <n v="325.45800000000003"/>
    <n v="590.64599999999996"/>
    <n v="415.863"/>
    <n v="295.32299999999998"/>
    <n v="295.32299999999998"/>
    <n v="391.755"/>
    <n v="253.13399999999999"/>
    <n v="403.80900000000003"/>
    <n v="373.67399999999998"/>
    <n v="439.971"/>
    <n v="458.05200000000002"/>
    <n v="379.70100000000002"/>
    <n v="313.404"/>
    <n v="241.08"/>
    <n v="222.999"/>
    <n v="126.56699999999999"/>
    <n v="108.486"/>
    <x v="14070"/>
    <s v="Unique"/>
  </r>
  <r>
    <s v="Cass County"/>
    <s v=" Texas"/>
    <n v="2016"/>
    <n v="30346"/>
    <n v="14694"/>
    <n v="15652"/>
    <n v="1790.414"/>
    <n v="1851.106"/>
    <n v="1972.49"/>
    <n v="1942.144"/>
    <n v="1486.954"/>
    <n v="1577.992"/>
    <n v="1577.992"/>
    <n v="1486.954"/>
    <n v="2002.836"/>
    <n v="1911.798"/>
    <n v="2093.8739999999998"/>
    <n v="2184.9119999999998"/>
    <n v="2033.182"/>
    <n v="1972.49"/>
    <n v="1729.722"/>
    <n v="1092.4559999999999"/>
    <n v="910.38"/>
    <n v="788.99599999999998"/>
    <x v="13115"/>
    <s v="Duplicate"/>
  </r>
  <r>
    <s v="Castro County"/>
    <s v=" Texas"/>
    <n v="2016"/>
    <n v="7875"/>
    <n v="4002"/>
    <n v="3873"/>
    <n v="653.625"/>
    <n v="787.5"/>
    <n v="543.375"/>
    <n v="582.75"/>
    <n v="598.5"/>
    <n v="409.5"/>
    <n v="393.75"/>
    <n v="456.75"/>
    <n v="472.5"/>
    <n v="409.5"/>
    <n v="504"/>
    <n v="441"/>
    <n v="519.75"/>
    <n v="291.375"/>
    <n v="204.75"/>
    <n v="259.875"/>
    <n v="244.125"/>
    <n v="86.625"/>
    <x v="14071"/>
    <s v="Unique"/>
  </r>
  <r>
    <s v="Chambers County"/>
    <s v=" Texas"/>
    <n v="2016"/>
    <n v="38072"/>
    <n v="18954"/>
    <n v="19118"/>
    <n v="2550.8240000000001"/>
    <n v="3198.0479999999998"/>
    <n v="2969.616"/>
    <n v="2855.4"/>
    <n v="2284.3200000000002"/>
    <n v="2284.3200000000002"/>
    <n v="2588.8960000000002"/>
    <n v="2550.8240000000001"/>
    <n v="2550.8240000000001"/>
    <n v="2855.4"/>
    <n v="2779.2559999999999"/>
    <n v="2512.752"/>
    <n v="2055.8879999999999"/>
    <n v="1713.24"/>
    <n v="875.65599999999995"/>
    <n v="647.22400000000005"/>
    <n v="304.57600000000002"/>
    <n v="418.79199999999997"/>
    <x v="14072"/>
    <s v="Unique"/>
  </r>
  <r>
    <s v="Cherokee County"/>
    <s v=" Texas"/>
    <n v="2016"/>
    <n v="51257"/>
    <n v="26069"/>
    <n v="25188"/>
    <n v="3587.99"/>
    <n v="3485.4760000000001"/>
    <n v="3844.2750000000001"/>
    <n v="3536.7330000000002"/>
    <n v="3434.2190000000001"/>
    <n v="2972.9059999999999"/>
    <n v="2921.6489999999999"/>
    <n v="3382.962"/>
    <n v="2921.6489999999999"/>
    <n v="3024.163"/>
    <n v="3331.7049999999999"/>
    <n v="3229.1909999999998"/>
    <n v="3126.6770000000001"/>
    <n v="2767.8780000000002"/>
    <n v="1999.0229999999999"/>
    <n v="1332.682"/>
    <n v="1281.425"/>
    <n v="973.88300000000004"/>
    <x v="12644"/>
    <s v="Duplicate"/>
  </r>
  <r>
    <s v="Childress County"/>
    <s v=" Texas"/>
    <n v="2016"/>
    <n v="7059"/>
    <n v="3954"/>
    <n v="3105"/>
    <n v="458.83499999999998"/>
    <n v="360.00900000000001"/>
    <n v="444.71699999999998"/>
    <n v="296.47800000000001"/>
    <n v="727.077"/>
    <n v="712.95899999999995"/>
    <n v="663.54600000000005"/>
    <n v="550.60199999999998"/>
    <n v="352.95"/>
    <n v="240.006"/>
    <n v="388.245"/>
    <n v="423.54"/>
    <n v="352.95"/>
    <n v="247.065"/>
    <n v="289.41899999999998"/>
    <n v="162.357"/>
    <n v="183.53399999999999"/>
    <n v="190.59299999999999"/>
    <x v="14073"/>
    <s v="Unique"/>
  </r>
  <r>
    <s v="Clay County"/>
    <s v=" Texas"/>
    <n v="2016"/>
    <n v="10367"/>
    <n v="5131"/>
    <n v="5236"/>
    <n v="590.91899999999998"/>
    <n v="715.32299999999998"/>
    <n v="497.61599999999999"/>
    <n v="539.08399999999995"/>
    <n v="507.983"/>
    <n v="383.57900000000001"/>
    <n v="404.31299999999999"/>
    <n v="290.27600000000001"/>
    <n v="539.08399999999995"/>
    <n v="601.28599999999994"/>
    <n v="684.22199999999998"/>
    <n v="933.03"/>
    <n v="673.85500000000002"/>
    <n v="922.66300000000001"/>
    <n v="839.72699999999998"/>
    <n v="507.983"/>
    <n v="352.47800000000001"/>
    <n v="383.57900000000001"/>
    <x v="12648"/>
    <s v="Duplicate"/>
  </r>
  <r>
    <s v="Clay County"/>
    <s v=" Texas"/>
    <n v="2016"/>
    <n v="10367"/>
    <n v="5177"/>
    <n v="5190"/>
    <n v="476.88200000000001"/>
    <n v="642.75400000000002"/>
    <n v="673.85500000000002"/>
    <n v="684.22199999999998"/>
    <n v="497.61599999999999"/>
    <n v="507.983"/>
    <n v="518.35"/>
    <n v="456.14800000000002"/>
    <n v="653.12099999999998"/>
    <n v="642.75400000000002"/>
    <n v="818.99300000000005"/>
    <n v="901.92899999999997"/>
    <n v="767.15800000000002"/>
    <n v="642.75400000000002"/>
    <n v="601.28599999999994"/>
    <n v="414.68"/>
    <n v="290.27600000000001"/>
    <n v="196.97300000000001"/>
    <x v="12648"/>
    <s v="Duplicate"/>
  </r>
  <r>
    <s v="Clay County"/>
    <s v=" Texas"/>
    <n v="2016"/>
    <n v="10718"/>
    <n v="5610"/>
    <n v="5108"/>
    <n v="1039.646"/>
    <n v="825.28599999999994"/>
    <n v="825.28599999999994"/>
    <n v="696.67"/>
    <n v="846.72199999999998"/>
    <n v="921.74800000000005"/>
    <n v="771.69600000000003"/>
    <n v="600.20799999999997"/>
    <n v="632.36199999999997"/>
    <n v="664.51599999999996"/>
    <n v="696.67"/>
    <n v="696.67"/>
    <n v="568.05399999999997"/>
    <n v="385.84800000000001"/>
    <n v="171.488"/>
    <n v="160.77000000000001"/>
    <n v="117.898"/>
    <n v="85.744"/>
    <x v="12648"/>
    <s v="Duplicate"/>
  </r>
  <r>
    <s v="Clay County"/>
    <s v=" Texas"/>
    <n v="2016"/>
    <n v="10922"/>
    <n v="5384"/>
    <n v="5538"/>
    <n v="622.55399999999997"/>
    <n v="666.24199999999996"/>
    <n v="720.85199999999998"/>
    <n v="677.16399999999999"/>
    <n v="524.25599999999997"/>
    <n v="480.56799999999998"/>
    <n v="469.64600000000002"/>
    <n v="425.95800000000003"/>
    <n v="655.32000000000005"/>
    <n v="677.16399999999999"/>
    <n v="840.99400000000003"/>
    <n v="775.46199999999999"/>
    <n v="851.91600000000005"/>
    <n v="808.22799999999995"/>
    <n v="688.08600000000001"/>
    <n v="469.64600000000002"/>
    <n v="251.20599999999999"/>
    <n v="294.89400000000001"/>
    <x v="12648"/>
    <s v="Duplicate"/>
  </r>
  <r>
    <s v="Cochran County"/>
    <s v=" Texas"/>
    <n v="2016"/>
    <n v="2955"/>
    <n v="1512"/>
    <n v="1443"/>
    <n v="224.58"/>
    <n v="286.63499999999999"/>
    <n v="200.94"/>
    <n v="257.08499999999998"/>
    <n v="138.88499999999999"/>
    <n v="197.98500000000001"/>
    <n v="251.17500000000001"/>
    <n v="124.11"/>
    <n v="162.52500000000001"/>
    <n v="153.66"/>
    <n v="197.98500000000001"/>
    <n v="183.21"/>
    <n v="150.70500000000001"/>
    <n v="121.155"/>
    <n v="76.83"/>
    <n v="124.11"/>
    <n v="62.055"/>
    <n v="41.37"/>
    <x v="14074"/>
    <s v="Duplicate"/>
  </r>
  <r>
    <s v="Cochran County"/>
    <s v=" Texas"/>
    <n v="2016"/>
    <n v="3068"/>
    <n v="1471"/>
    <n v="1597"/>
    <n v="217.828"/>
    <n v="199.42"/>
    <n v="181.012"/>
    <n v="187.148"/>
    <n v="202.488"/>
    <n v="153.4"/>
    <n v="159.536"/>
    <n v="150.33199999999999"/>
    <n v="125.788"/>
    <n v="190.21600000000001"/>
    <n v="107.38"/>
    <n v="217.828"/>
    <n v="248.50800000000001"/>
    <n v="236.23599999999999"/>
    <n v="184.08"/>
    <n v="116.584"/>
    <n v="116.584"/>
    <n v="76.7"/>
    <x v="14074"/>
    <s v="Duplicate"/>
  </r>
  <r>
    <s v="Coke County"/>
    <s v=" Texas"/>
    <n v="2016"/>
    <n v="3238"/>
    <n v="1571"/>
    <n v="1667"/>
    <n v="226.66"/>
    <n v="239.61199999999999"/>
    <n v="187.804"/>
    <n v="187.804"/>
    <n v="181.328"/>
    <n v="178.09"/>
    <n v="181.328"/>
    <n v="142.47200000000001"/>
    <n v="197.518"/>
    <n v="145.71"/>
    <n v="210.47"/>
    <n v="255.80199999999999"/>
    <n v="262.27800000000002"/>
    <n v="135.99600000000001"/>
    <n v="171.614"/>
    <n v="119.806"/>
    <n v="103.616"/>
    <n v="113.33"/>
    <x v="14075"/>
    <s v="Unique"/>
  </r>
  <r>
    <s v="Coleman County"/>
    <s v=" Texas"/>
    <n v="2016"/>
    <n v="8476"/>
    <n v="4277"/>
    <n v="4199"/>
    <n v="483.13200000000001"/>
    <n v="550.94000000000005"/>
    <n v="517.03599999999994"/>
    <n v="508.56"/>
    <n v="355.99200000000002"/>
    <n v="415.32400000000001"/>
    <n v="372.94400000000002"/>
    <n v="406.84800000000001"/>
    <n v="406.84800000000001"/>
    <n v="466.18"/>
    <n v="711.98400000000004"/>
    <n v="652.65200000000004"/>
    <n v="745.88800000000003"/>
    <n v="635.70000000000005"/>
    <n v="440.75200000000001"/>
    <n v="330.56400000000002"/>
    <n v="313.61200000000002"/>
    <n v="169.52"/>
    <x v="14076"/>
    <s v="Unique"/>
  </r>
  <r>
    <s v="Collin County"/>
    <s v=" Texas"/>
    <n v="2016"/>
    <n v="886633"/>
    <n v="435186"/>
    <n v="451447"/>
    <n v="58517.777999999998"/>
    <n v="69157.373999999996"/>
    <n v="71817.273000000001"/>
    <n v="62950.942999999999"/>
    <n v="49651.447999999997"/>
    <n v="52311.347000000002"/>
    <n v="62064.31"/>
    <n v="70044.006999999998"/>
    <n v="75363.804999999993"/>
    <n v="70044.006999999998"/>
    <n v="64724.209000000003"/>
    <n v="52311.347000000002"/>
    <n v="40785.118000000002"/>
    <n v="33692.053999999996"/>
    <n v="22165.825000000001"/>
    <n v="14186.128000000001"/>
    <n v="9752.9629999999997"/>
    <n v="7093.0640000000003"/>
    <x v="14077"/>
    <s v="Unique"/>
  </r>
  <r>
    <s v="Collingsworth County"/>
    <s v=" Texas"/>
    <n v="2016"/>
    <n v="3053"/>
    <n v="1491"/>
    <n v="1562"/>
    <n v="164.86199999999999"/>
    <n v="222.869"/>
    <n v="235.08099999999999"/>
    <n v="232.02799999999999"/>
    <n v="134.33199999999999"/>
    <n v="140.43799999999999"/>
    <n v="119.06699999999999"/>
    <n v="259.505"/>
    <n v="183.18"/>
    <n v="213.71"/>
    <n v="247.29300000000001"/>
    <n v="195.392"/>
    <n v="192.339"/>
    <n v="134.33199999999999"/>
    <n v="149.59700000000001"/>
    <n v="91.59"/>
    <n v="73.272000000000006"/>
    <n v="67.165999999999997"/>
    <x v="14078"/>
    <s v="Unique"/>
  </r>
  <r>
    <s v="Colorado County"/>
    <s v=" Texas"/>
    <n v="2016"/>
    <n v="20792"/>
    <n v="10306"/>
    <n v="10486"/>
    <n v="1309.896"/>
    <n v="1351.48"/>
    <n v="1372.2719999999999"/>
    <n v="1268.3119999999999"/>
    <n v="1185.144"/>
    <n v="977.22400000000005"/>
    <n v="1039.5999999999999"/>
    <n v="1060.3920000000001"/>
    <n v="998.01599999999996"/>
    <n v="1289.104"/>
    <n v="1559.4"/>
    <n v="1247.52"/>
    <n v="1912.864"/>
    <n v="1351.48"/>
    <n v="873.26400000000001"/>
    <n v="706.928"/>
    <n v="582.17600000000004"/>
    <n v="727.72"/>
    <x v="14079"/>
    <s v="Unique"/>
  </r>
  <r>
    <s v="Comal County"/>
    <s v=" Texas"/>
    <n v="2016"/>
    <n v="124234"/>
    <n v="61175"/>
    <n v="63059"/>
    <n v="7081.3379999999997"/>
    <n v="7578.2740000000003"/>
    <n v="8696.3799999999992"/>
    <n v="8199.4439999999995"/>
    <n v="6584.402"/>
    <n v="6584.402"/>
    <n v="6708.6360000000004"/>
    <n v="6584.402"/>
    <n v="8323.6779999999999"/>
    <n v="8572.1460000000006"/>
    <n v="9441.7839999999997"/>
    <n v="9441.7839999999997"/>
    <n v="9069.0820000000003"/>
    <n v="7578.2740000000003"/>
    <n v="5590.53"/>
    <n v="3478.5520000000001"/>
    <n v="2484.6799999999998"/>
    <n v="2360.4459999999999"/>
    <x v="14080"/>
    <s v="Unique"/>
  </r>
  <r>
    <s v="Comanche County"/>
    <s v=" Texas"/>
    <n v="2016"/>
    <n v="13506"/>
    <n v="6708"/>
    <n v="6798"/>
    <n v="769.84199999999998"/>
    <n v="742.83"/>
    <n v="1012.95"/>
    <n v="918.40800000000002"/>
    <n v="702.31200000000001"/>
    <n v="580.75800000000004"/>
    <n v="621.27599999999995"/>
    <n v="688.80600000000004"/>
    <n v="769.84199999999998"/>
    <n v="837.37199999999996"/>
    <n v="837.37199999999996"/>
    <n v="810.36"/>
    <n v="1026.4559999999999"/>
    <n v="1066.9739999999999"/>
    <n v="742.83"/>
    <n v="553.74599999999998"/>
    <n v="364.66199999999998"/>
    <n v="459.20400000000001"/>
    <x v="13831"/>
    <s v="Duplicate"/>
  </r>
  <r>
    <s v="Comanche County"/>
    <s v=" Texas"/>
    <n v="2016"/>
    <n v="13755"/>
    <n v="6809"/>
    <n v="6946"/>
    <n v="880.32"/>
    <n v="921.58500000000004"/>
    <n v="1017.87"/>
    <n v="839.05499999999995"/>
    <n v="715.26"/>
    <n v="673.995"/>
    <n v="715.26"/>
    <n v="687.75"/>
    <n v="701.505"/>
    <n v="742.77"/>
    <n v="976.60500000000002"/>
    <n v="907.83"/>
    <n v="935.34"/>
    <n v="729.01499999999999"/>
    <n v="811.54499999999996"/>
    <n v="522.69000000000005"/>
    <n v="481.42500000000001"/>
    <n v="467.67"/>
    <x v="13831"/>
    <s v="Duplicate"/>
  </r>
  <r>
    <s v="Concho County"/>
    <s v=" Texas"/>
    <n v="2016"/>
    <n v="4142"/>
    <n v="2851"/>
    <n v="1291"/>
    <n v="165.68"/>
    <n v="153.25399999999999"/>
    <n v="120.11799999999999"/>
    <n v="389.34800000000001"/>
    <n v="207.1"/>
    <n v="252.66200000000001"/>
    <n v="335.50200000000001"/>
    <n v="347.928"/>
    <n v="414.2"/>
    <n v="314.79199999999997"/>
    <n v="310.64999999999998"/>
    <n v="194.67400000000001"/>
    <n v="277.51400000000001"/>
    <n v="223.66800000000001"/>
    <n v="140.828"/>
    <n v="120.11799999999999"/>
    <n v="70.414000000000001"/>
    <n v="107.69199999999999"/>
    <x v="14081"/>
    <s v="Unique"/>
  </r>
  <r>
    <s v="Cooke County"/>
    <s v=" Texas"/>
    <n v="2016"/>
    <n v="38878"/>
    <n v="19299"/>
    <n v="19579"/>
    <n v="2565.9479999999999"/>
    <n v="2760.3380000000002"/>
    <n v="2410.4360000000001"/>
    <n v="2604.826"/>
    <n v="2604.826"/>
    <n v="2293.8020000000001"/>
    <n v="2177.1680000000001"/>
    <n v="1943.9"/>
    <n v="2177.1680000000001"/>
    <n v="2449.3139999999999"/>
    <n v="2721.46"/>
    <n v="2604.826"/>
    <n v="2876.9720000000002"/>
    <n v="2254.924"/>
    <n v="1593.998"/>
    <n v="1127.462"/>
    <n v="933.072"/>
    <n v="816.43799999999999"/>
    <x v="14082"/>
    <s v="Unique"/>
  </r>
  <r>
    <s v="Coryell County"/>
    <s v=" Texas"/>
    <n v="2016"/>
    <n v="75710"/>
    <n v="37638"/>
    <n v="38072"/>
    <n v="5602.54"/>
    <n v="5678.25"/>
    <n v="5072.57"/>
    <n v="4466.8900000000003"/>
    <n v="8176.68"/>
    <n v="7419.58"/>
    <n v="6965.32"/>
    <n v="6056.8"/>
    <n v="4845.4399999999996"/>
    <n v="4466.8900000000003"/>
    <n v="4012.63"/>
    <n v="3482.66"/>
    <n v="2725.56"/>
    <n v="2498.4299999999998"/>
    <n v="1589.91"/>
    <n v="1287.07"/>
    <n v="757.1"/>
    <n v="605.67999999999995"/>
    <x v="14083"/>
    <s v="Unique"/>
  </r>
  <r>
    <s v="Cottle County"/>
    <s v=" Texas"/>
    <n v="2016"/>
    <n v="1560"/>
    <n v="763"/>
    <n v="797"/>
    <n v="149.76"/>
    <n v="54.6"/>
    <n v="98.28"/>
    <n v="84.24"/>
    <n v="84.24"/>
    <n v="79.56"/>
    <n v="63.96"/>
    <n v="45.24"/>
    <n v="29.64"/>
    <n v="146.63999999999999"/>
    <n v="81.12"/>
    <n v="138.84"/>
    <n v="57.72"/>
    <n v="121.68"/>
    <n v="141.96"/>
    <n v="109.2"/>
    <n v="53.04"/>
    <n v="21.84"/>
    <x v="14084"/>
    <s v="Unique"/>
  </r>
  <r>
    <s v="Crane County"/>
    <s v=" Texas"/>
    <n v="2016"/>
    <n v="4823"/>
    <n v="2462"/>
    <n v="2361"/>
    <n v="405.13200000000001"/>
    <n v="424.42399999999998"/>
    <n v="414.77800000000002"/>
    <n v="405.13200000000001"/>
    <n v="236.327"/>
    <n v="308.67200000000003"/>
    <n v="361.72500000000002"/>
    <n v="284.55700000000002"/>
    <n v="332.78699999999998"/>
    <n v="308.67200000000003"/>
    <n v="250.79599999999999"/>
    <n v="279.73399999999998"/>
    <n v="221.858"/>
    <n v="217.035"/>
    <n v="159.15899999999999"/>
    <n v="57.875999999999998"/>
    <n v="77.168000000000006"/>
    <n v="81.991"/>
    <x v="14085"/>
    <s v="Unique"/>
  </r>
  <r>
    <s v="Crockett County"/>
    <s v=" Texas"/>
    <n v="2016"/>
    <n v="3746"/>
    <n v="1868"/>
    <n v="1878"/>
    <n v="228.506"/>
    <n v="258.47399999999999"/>
    <n v="179.80799999999999"/>
    <n v="187.3"/>
    <n v="202.28399999999999"/>
    <n v="209.77600000000001"/>
    <n v="179.80799999999999"/>
    <n v="146.09399999999999"/>
    <n v="179.80799999999999"/>
    <n v="202.28399999999999"/>
    <n v="280.95"/>
    <n v="273.45800000000003"/>
    <n v="295.93400000000003"/>
    <n v="217.268"/>
    <n v="187.3"/>
    <n v="157.33199999999999"/>
    <n v="179.80799999999999"/>
    <n v="191.04599999999999"/>
    <x v="14086"/>
    <s v="Duplicate"/>
  </r>
  <r>
    <s v="Crockett County"/>
    <s v=" Texas"/>
    <n v="2016"/>
    <n v="3836"/>
    <n v="1894"/>
    <n v="1942"/>
    <n v="333.73200000000003"/>
    <n v="306.88"/>
    <n v="122.752"/>
    <n v="402.78"/>
    <n v="164.94800000000001"/>
    <n v="253.17599999999999"/>
    <n v="164.94800000000001"/>
    <n v="122.752"/>
    <n v="322.22399999999999"/>
    <n v="241.66800000000001"/>
    <n v="245.50399999999999"/>
    <n v="249.34"/>
    <n v="375.928"/>
    <n v="161.11199999999999"/>
    <n v="157.27600000000001"/>
    <n v="122.752"/>
    <n v="61.375999999999998"/>
    <n v="30.687999999999999"/>
    <x v="14086"/>
    <s v="Duplicate"/>
  </r>
  <r>
    <s v="Crosby County"/>
    <s v=" Texas"/>
    <n v="2016"/>
    <n v="5987"/>
    <n v="2908"/>
    <n v="3079"/>
    <n v="419.09"/>
    <n v="431.06400000000002"/>
    <n v="526.85599999999999"/>
    <n v="425.077"/>
    <n v="347.24599999999998"/>
    <n v="293.363"/>
    <n v="329.28500000000003"/>
    <n v="317.31099999999998"/>
    <n v="377.18099999999998"/>
    <n v="281.38900000000001"/>
    <n v="389.15499999999997"/>
    <n v="395.142"/>
    <n v="341.25900000000001"/>
    <n v="329.28500000000003"/>
    <n v="293.363"/>
    <n v="221.51900000000001"/>
    <n v="143.68799999999999"/>
    <n v="131.714"/>
    <x v="14087"/>
    <s v="Unique"/>
  </r>
  <r>
    <s v="Dallas County"/>
    <s v=" Texas"/>
    <n v="2016"/>
    <n v="2513054"/>
    <n v="1238199"/>
    <n v="1274855"/>
    <n v="193505.158"/>
    <n v="196018.212"/>
    <n v="180939.88800000001"/>
    <n v="170887.67199999999"/>
    <n v="180939.88800000001"/>
    <n v="206070.42800000001"/>
    <n v="198531.266"/>
    <n v="180939.88800000001"/>
    <n v="173400.726"/>
    <n v="163348.51"/>
    <n v="163348.51"/>
    <n v="143244.07800000001"/>
    <n v="118113.538"/>
    <n v="85443.835999999996"/>
    <n v="57800.241999999998"/>
    <n v="40208.864000000001"/>
    <n v="30156.648000000001"/>
    <n v="30156.648000000001"/>
    <x v="12656"/>
    <s v="Duplicate"/>
  </r>
  <r>
    <s v="Deaf Smith County"/>
    <s v=" Texas"/>
    <n v="2016"/>
    <n v="19039"/>
    <n v="9478"/>
    <n v="9561"/>
    <n v="1732.549"/>
    <n v="1599.2760000000001"/>
    <n v="1789.6659999999999"/>
    <n v="1370.808"/>
    <n v="1408.886"/>
    <n v="1275.6130000000001"/>
    <n v="1180.4179999999999"/>
    <n v="1294.652"/>
    <n v="990.02800000000002"/>
    <n v="1085.223"/>
    <n v="1047.145"/>
    <n v="1066.184"/>
    <n v="951.95"/>
    <n v="723.48199999999997"/>
    <n v="533.09199999999998"/>
    <n v="437.89699999999999"/>
    <n v="266.54599999999999"/>
    <n v="285.58499999999998"/>
    <x v="14088"/>
    <s v="Unique"/>
  </r>
  <r>
    <s v="Delta County"/>
    <s v=" Texas"/>
    <n v="2016"/>
    <n v="5226"/>
    <n v="2543"/>
    <n v="2683"/>
    <n v="344.916"/>
    <n v="318.786"/>
    <n v="292.65600000000001"/>
    <n v="334.464"/>
    <n v="303.108"/>
    <n v="261.3"/>
    <n v="266.52600000000001"/>
    <n v="235.17"/>
    <n v="308.334"/>
    <n v="324.012"/>
    <n v="360.59399999999999"/>
    <n v="407.62799999999999"/>
    <n v="360.59399999999999"/>
    <n v="334.464"/>
    <n v="303.108"/>
    <n v="182.91"/>
    <n v="130.65"/>
    <n v="151.554"/>
    <x v="12845"/>
    <s v="Duplicate"/>
  </r>
  <r>
    <s v="Denton County"/>
    <s v=" Texas"/>
    <n v="2016"/>
    <n v="754650"/>
    <n v="371110"/>
    <n v="383540"/>
    <n v="50561.55"/>
    <n v="55089.45"/>
    <n v="58862.7"/>
    <n v="53580.15"/>
    <n v="52070.85"/>
    <n v="55844.1"/>
    <n v="56598.75"/>
    <n v="56598.75"/>
    <n v="61881.3"/>
    <n v="56598.75"/>
    <n v="53580.15"/>
    <n v="44524.35"/>
    <n v="33204.6"/>
    <n v="26412.75"/>
    <n v="16602.3"/>
    <n v="10565.1"/>
    <n v="6037.2"/>
    <n v="6037.2"/>
    <x v="14089"/>
    <s v="Unique"/>
  </r>
  <r>
    <s v="DeWitt County"/>
    <s v=" Texas"/>
    <n v="2016"/>
    <n v="20025"/>
    <n v="9619"/>
    <n v="10406"/>
    <n v="1101.375"/>
    <n v="1001.25"/>
    <n v="1642.05"/>
    <n v="1421.7750000000001"/>
    <n v="1341.675"/>
    <n v="1301.625"/>
    <n v="1221.5250000000001"/>
    <n v="1101.375"/>
    <n v="1381.7249999999999"/>
    <n v="1221.5250000000001"/>
    <n v="1221.5250000000001"/>
    <n v="1281.5999999999999"/>
    <n v="1281.5999999999999"/>
    <n v="1321.65"/>
    <n v="780.97500000000002"/>
    <n v="620.77499999999998"/>
    <n v="400.5"/>
    <n v="380.47500000000002"/>
    <x v="14090"/>
    <s v="Duplicate"/>
  </r>
  <r>
    <s v="DeWitt County"/>
    <s v=" Texas"/>
    <n v="2016"/>
    <n v="20660"/>
    <n v="10847"/>
    <n v="9813"/>
    <n v="1363.56"/>
    <n v="1239.5999999999999"/>
    <n v="1198.28"/>
    <n v="1280.92"/>
    <n v="1053.6600000000001"/>
    <n v="1115.6400000000001"/>
    <n v="1177.6199999999999"/>
    <n v="1363.56"/>
    <n v="1136.3"/>
    <n v="1342.9"/>
    <n v="1590.82"/>
    <n v="1466.86"/>
    <n v="1342.9"/>
    <n v="1280.92"/>
    <n v="743.76"/>
    <n v="847.06"/>
    <n v="454.52"/>
    <n v="661.12"/>
    <x v="14090"/>
    <s v="Duplicate"/>
  </r>
  <r>
    <s v="Dickens County"/>
    <s v=" Texas"/>
    <n v="2016"/>
    <n v="2237"/>
    <n v="1160"/>
    <n v="1077"/>
    <n v="109.613"/>
    <n v="102.902"/>
    <n v="149.87899999999999"/>
    <n v="161.06399999999999"/>
    <n v="87.242999999999995"/>
    <n v="96.191000000000003"/>
    <n v="96.191000000000003"/>
    <n v="190.14500000000001"/>
    <n v="203.56700000000001"/>
    <n v="71.584000000000003"/>
    <n v="167.77500000000001"/>
    <n v="161.06399999999999"/>
    <n v="143.16800000000001"/>
    <n v="174.48599999999999"/>
    <n v="118.56100000000001"/>
    <n v="105.139"/>
    <n v="73.820999999999998"/>
    <n v="26.844000000000001"/>
    <x v="14091"/>
    <s v="Unique"/>
  </r>
  <r>
    <s v="Dimmit County"/>
    <s v=" Texas"/>
    <n v="2016"/>
    <n v="10842"/>
    <n v="5243"/>
    <n v="5599"/>
    <n v="1073.3579999999999"/>
    <n v="704.73"/>
    <n v="943.25400000000002"/>
    <n v="1040.8320000000001"/>
    <n v="520.41600000000005"/>
    <n v="661.36199999999997"/>
    <n v="574.62599999999998"/>
    <n v="596.30999999999995"/>
    <n v="683.04600000000005"/>
    <n v="596.30999999999995"/>
    <n v="650.52"/>
    <n v="487.89"/>
    <n v="758.94"/>
    <n v="520.41600000000005"/>
    <n v="336.10199999999998"/>
    <n v="249.36600000000001"/>
    <n v="162.63"/>
    <n v="303.57600000000002"/>
    <x v="14092"/>
    <s v="Unique"/>
  </r>
  <r>
    <s v="Donley County"/>
    <s v=" Texas"/>
    <n v="2016"/>
    <n v="3506"/>
    <n v="1785"/>
    <n v="1721"/>
    <n v="168.28800000000001"/>
    <n v="178.80600000000001"/>
    <n v="182.31200000000001"/>
    <n v="410.202"/>
    <n v="262.95"/>
    <n v="143.74600000000001"/>
    <n v="168.28800000000001"/>
    <n v="182.31200000000001"/>
    <n v="136.73400000000001"/>
    <n v="164.78200000000001"/>
    <n v="231.39599999999999"/>
    <n v="224.38399999999999"/>
    <n v="252.43199999999999"/>
    <n v="245.42"/>
    <n v="161.27600000000001"/>
    <n v="185.81800000000001"/>
    <n v="119.20399999999999"/>
    <n v="84.144000000000005"/>
    <x v="14093"/>
    <s v="Unique"/>
  </r>
  <r>
    <s v="Eastland County"/>
    <s v=" Texas"/>
    <n v="2016"/>
    <n v="18252"/>
    <n v="9045"/>
    <n v="9207"/>
    <n v="1040.364"/>
    <n v="1149.876"/>
    <n v="1113.3720000000001"/>
    <n v="1350.6479999999999"/>
    <n v="1259.3879999999999"/>
    <n v="839.59199999999998"/>
    <n v="967.35599999999999"/>
    <n v="857.84400000000005"/>
    <n v="930.85199999999998"/>
    <n v="1003.86"/>
    <n v="1350.6479999999999"/>
    <n v="1131.624"/>
    <n v="1368.9"/>
    <n v="1076.8679999999999"/>
    <n v="1003.86"/>
    <n v="839.59199999999998"/>
    <n v="456.3"/>
    <n v="511.05599999999998"/>
    <x v="14094"/>
    <s v="Duplicate"/>
  </r>
  <r>
    <s v="Eastland County"/>
    <s v=" Texas"/>
    <n v="2016"/>
    <n v="18403"/>
    <n v="9119"/>
    <n v="9284"/>
    <n v="1177.7919999999999"/>
    <n v="1527.4490000000001"/>
    <n v="1196.1949999999999"/>
    <n v="1233.001"/>
    <n v="1122.5830000000001"/>
    <n v="1085.777"/>
    <n v="975.35900000000004"/>
    <n v="938.553"/>
    <n v="1380.2249999999999"/>
    <n v="1288.21"/>
    <n v="1343.4190000000001"/>
    <n v="1545.8520000000001"/>
    <n v="975.35900000000004"/>
    <n v="1012.165"/>
    <n v="680.91099999999994"/>
    <n v="478.47800000000001"/>
    <n v="220.83600000000001"/>
    <n v="239.239"/>
    <x v="14094"/>
    <s v="Duplicate"/>
  </r>
  <r>
    <s v="Eastland County"/>
    <s v=" Texas"/>
    <n v="2016"/>
    <n v="18519"/>
    <n v="9046"/>
    <n v="9473"/>
    <n v="1074.1020000000001"/>
    <n v="1370.4059999999999"/>
    <n v="1222.2539999999999"/>
    <n v="1037.0640000000001"/>
    <n v="1092.6210000000001"/>
    <n v="1166.6969999999999"/>
    <n v="1092.6210000000001"/>
    <n v="1000.026"/>
    <n v="1185.2159999999999"/>
    <n v="1148.1780000000001"/>
    <n v="1259.2919999999999"/>
    <n v="1129.6590000000001"/>
    <n v="1444.482"/>
    <n v="1074.1020000000001"/>
    <n v="833.35500000000002"/>
    <n v="685.20299999999997"/>
    <n v="388.899"/>
    <n v="314.82299999999998"/>
    <x v="14094"/>
    <s v="Duplicate"/>
  </r>
  <r>
    <s v="Eastland County"/>
    <s v=" Texas"/>
    <n v="2016"/>
    <n v="18560"/>
    <n v="9750"/>
    <n v="8810"/>
    <n v="1020.8"/>
    <n v="1095.04"/>
    <n v="946.56"/>
    <n v="1169.28"/>
    <n v="1132.1600000000001"/>
    <n v="1354.88"/>
    <n v="1076.48"/>
    <n v="1150.72"/>
    <n v="1095.04"/>
    <n v="1243.52"/>
    <n v="1317.76"/>
    <n v="1410.56"/>
    <n v="1206.4000000000001"/>
    <n v="1150.72"/>
    <n v="798.08"/>
    <n v="723.84"/>
    <n v="315.52"/>
    <n v="352.64"/>
    <x v="14094"/>
    <s v="Duplicate"/>
  </r>
  <r>
    <s v="Ector County"/>
    <s v=" Texas"/>
    <n v="2016"/>
    <n v="153177"/>
    <n v="77333"/>
    <n v="75844"/>
    <n v="14092.284"/>
    <n v="12866.868"/>
    <n v="12100.983"/>
    <n v="11028.744000000001"/>
    <n v="12713.691000000001"/>
    <n v="12866.868"/>
    <n v="11641.451999999999"/>
    <n v="9803.3279999999995"/>
    <n v="9037.4429999999993"/>
    <n v="8271.5580000000009"/>
    <n v="8884.2659999999996"/>
    <n v="8424.7350000000006"/>
    <n v="6739.7879999999996"/>
    <n v="5208.018"/>
    <n v="3216.7170000000001"/>
    <n v="2450.8319999999999"/>
    <n v="2144.4780000000001"/>
    <n v="1838.124"/>
    <x v="14095"/>
    <s v="Unique"/>
  </r>
  <r>
    <s v="Edwards County"/>
    <s v=" Texas"/>
    <n v="2016"/>
    <n v="2028"/>
    <n v="935"/>
    <n v="1093"/>
    <n v="117.624"/>
    <n v="125.736"/>
    <n v="34.475999999999999"/>
    <n v="105.456"/>
    <n v="194.68799999999999"/>
    <n v="42.588000000000001"/>
    <n v="60.84"/>
    <n v="176.43600000000001"/>
    <n v="79.091999999999999"/>
    <n v="133.84800000000001"/>
    <n v="123.708"/>
    <n v="113.568"/>
    <n v="172.38"/>
    <n v="212.94"/>
    <n v="158.184"/>
    <n v="85.176000000000002"/>
    <n v="66.924000000000007"/>
    <n v="26.364000000000001"/>
    <x v="13073"/>
    <s v="Duplicate"/>
  </r>
  <r>
    <s v="El Paso County"/>
    <s v=" Texas"/>
    <n v="2016"/>
    <n v="833592"/>
    <n v="408310"/>
    <n v="425282"/>
    <n v="66687.360000000001"/>
    <n v="64186.584000000003"/>
    <n v="65853.767999999996"/>
    <n v="65853.767999999996"/>
    <n v="71688.911999999997"/>
    <n v="63352.991999999998"/>
    <n v="56684.256000000001"/>
    <n v="50849.112000000001"/>
    <n v="54183.48"/>
    <n v="49181.928"/>
    <n v="49181.928"/>
    <n v="45847.56"/>
    <n v="37511.64"/>
    <n v="28342.128000000001"/>
    <n v="23340.576000000001"/>
    <n v="18339.024000000001"/>
    <n v="12503.88"/>
    <n v="11670.288"/>
    <x v="12850"/>
    <s v="Duplicate"/>
  </r>
  <r>
    <s v="Ellis County"/>
    <s v=" Texas"/>
    <n v="2016"/>
    <n v="160225"/>
    <n v="79024"/>
    <n v="81201"/>
    <n v="10735.075000000001"/>
    <n v="12177.1"/>
    <n v="12818"/>
    <n v="12177.1"/>
    <n v="10414.625"/>
    <n v="9773.7250000000004"/>
    <n v="10094.174999999999"/>
    <n v="10574.85"/>
    <n v="10735.075000000001"/>
    <n v="11055.525"/>
    <n v="11375.975"/>
    <n v="10254.4"/>
    <n v="9132.8250000000007"/>
    <n v="6729.45"/>
    <n v="4966.9750000000004"/>
    <n v="3204.5"/>
    <n v="2082.9250000000002"/>
    <n v="1922.7"/>
    <x v="13201"/>
    <s v="Duplicate"/>
  </r>
  <r>
    <s v="Erath County"/>
    <s v=" Texas"/>
    <n v="2016"/>
    <n v="40641"/>
    <n v="19969"/>
    <n v="20672"/>
    <n v="2479.1010000000001"/>
    <n v="2601.0239999999999"/>
    <n v="2072.6909999999998"/>
    <n v="4429.8689999999997"/>
    <n v="6014.8680000000004"/>
    <n v="2601.0239999999999"/>
    <n v="2153.973"/>
    <n v="2153.973"/>
    <n v="1910.127"/>
    <n v="2072.6909999999998"/>
    <n v="2397.819"/>
    <n v="2032.05"/>
    <n v="2072.6909999999998"/>
    <n v="1991.4090000000001"/>
    <n v="1056.6659999999999"/>
    <n v="975.38400000000001"/>
    <n v="731.53800000000001"/>
    <n v="812.82"/>
    <x v="14096"/>
    <s v="Unique"/>
  </r>
  <r>
    <s v="Falls County"/>
    <s v=" Texas"/>
    <n v="2016"/>
    <n v="17799"/>
    <n v="8795"/>
    <n v="9004"/>
    <n v="1014.543"/>
    <n v="1032.3420000000001"/>
    <n v="1423.92"/>
    <n v="1192.5329999999999"/>
    <n v="1085.739"/>
    <n v="907.74900000000002"/>
    <n v="1014.543"/>
    <n v="943.34699999999998"/>
    <n v="1156.9349999999999"/>
    <n v="1085.739"/>
    <n v="1245.93"/>
    <n v="1156.9349999999999"/>
    <n v="1263.729"/>
    <n v="1032.3420000000001"/>
    <n v="765.35699999999997"/>
    <n v="640.76400000000001"/>
    <n v="444.97500000000002"/>
    <n v="391.57799999999997"/>
    <x v="14097"/>
    <s v="Unique"/>
  </r>
  <r>
    <s v="Fannin County"/>
    <s v=" Texas"/>
    <n v="2016"/>
    <n v="33757"/>
    <n v="17824"/>
    <n v="15933"/>
    <n v="1721.607"/>
    <n v="1822.8779999999999"/>
    <n v="2295.4760000000001"/>
    <n v="2160.4479999999999"/>
    <n v="2059.1770000000001"/>
    <n v="1890.3920000000001"/>
    <n v="2059.1770000000001"/>
    <n v="2194.2049999999999"/>
    <n v="1924.1489999999999"/>
    <n v="2295.4760000000001"/>
    <n v="2565.5320000000002"/>
    <n v="2430.5039999999999"/>
    <n v="2092.9340000000002"/>
    <n v="2160.4479999999999"/>
    <n v="1485.308"/>
    <n v="1080.2239999999999"/>
    <n v="776.41099999999994"/>
    <n v="810.16800000000001"/>
    <x v="12972"/>
    <s v="Duplicate"/>
  </r>
  <r>
    <s v="Fannin County"/>
    <s v=" Texas"/>
    <n v="2016"/>
    <n v="33765"/>
    <n v="16677"/>
    <n v="17088"/>
    <n v="2262.2550000000001"/>
    <n v="2228.4899999999998"/>
    <n v="2296.02"/>
    <n v="2228.4899999999998"/>
    <n v="2127.1950000000002"/>
    <n v="1924.605"/>
    <n v="1992.135"/>
    <n v="1823.31"/>
    <n v="1755.78"/>
    <n v="2025.9"/>
    <n v="2363.5500000000002"/>
    <n v="2228.4899999999998"/>
    <n v="2329.7849999999999"/>
    <n v="1992.135"/>
    <n v="1418.13"/>
    <n v="1012.95"/>
    <n v="911.65499999999997"/>
    <n v="844.125"/>
    <x v="12972"/>
    <s v="Duplicate"/>
  </r>
  <r>
    <s v="Fannin County"/>
    <s v=" Texas"/>
    <n v="2016"/>
    <n v="33765"/>
    <n v="17283"/>
    <n v="16482"/>
    <n v="2363.5500000000002"/>
    <n v="2498.61"/>
    <n v="2363.5500000000002"/>
    <n v="2599.9050000000002"/>
    <n v="2262.2550000000001"/>
    <n v="2228.4899999999998"/>
    <n v="2228.4899999999998"/>
    <n v="1890.84"/>
    <n v="1924.605"/>
    <n v="2262.2550000000001"/>
    <n v="2329.7849999999999"/>
    <n v="1992.135"/>
    <n v="2025.9"/>
    <n v="1654.4849999999999"/>
    <n v="1080.48"/>
    <n v="810.36"/>
    <n v="742.83"/>
    <n v="472.71"/>
    <x v="12972"/>
    <s v="Duplicate"/>
  </r>
  <r>
    <s v="Fayette County"/>
    <s v=" Texas"/>
    <n v="2016"/>
    <n v="24909"/>
    <n v="12292"/>
    <n v="12617"/>
    <n v="1245.45"/>
    <n v="1668.903"/>
    <n v="1419.8130000000001"/>
    <n v="1569.2670000000001"/>
    <n v="1220.5409999999999"/>
    <n v="971.45100000000002"/>
    <n v="1220.5409999999999"/>
    <n v="1245.45"/>
    <n v="1195.6320000000001"/>
    <n v="1469.6310000000001"/>
    <n v="1893.0840000000001"/>
    <n v="2191.9920000000002"/>
    <n v="1718.721"/>
    <n v="1818.357"/>
    <n v="1419.8130000000001"/>
    <n v="871.81500000000005"/>
    <n v="871.81500000000005"/>
    <n v="896.72400000000005"/>
    <x v="12973"/>
    <s v="Duplicate"/>
  </r>
  <r>
    <s v="Floyd County"/>
    <s v=" Texas"/>
    <n v="2016"/>
    <n v="6088"/>
    <n v="2961"/>
    <n v="3127"/>
    <n v="426.16"/>
    <n v="474.86399999999998"/>
    <n v="450.512"/>
    <n v="432.24799999999999"/>
    <n v="377.45600000000002"/>
    <n v="347.01600000000002"/>
    <n v="365.28"/>
    <n v="365.28"/>
    <n v="347.01600000000002"/>
    <n v="322.66399999999999"/>
    <n v="316.57600000000002"/>
    <n v="413.98399999999998"/>
    <n v="322.66399999999999"/>
    <n v="249.608"/>
    <n v="340.928"/>
    <n v="225.256"/>
    <n v="152.19999999999999"/>
    <n v="146.11199999999999"/>
    <x v="12974"/>
    <s v="Duplicate"/>
  </r>
  <r>
    <s v="Fort Bend County"/>
    <s v=" Texas"/>
    <n v="2016"/>
    <n v="683756"/>
    <n v="335925"/>
    <n v="347831"/>
    <n v="47862.92"/>
    <n v="54700.480000000003"/>
    <n v="55384.235999999997"/>
    <n v="50597.944000000003"/>
    <n v="39657.847999999998"/>
    <n v="38290.336000000003"/>
    <n v="46495.408000000003"/>
    <n v="51281.7"/>
    <n v="52649.212"/>
    <n v="49914.188000000002"/>
    <n v="48546.675999999999"/>
    <n v="46495.408000000003"/>
    <n v="34871.555999999997"/>
    <n v="25982.727999999999"/>
    <n v="16410.144"/>
    <n v="10256.34"/>
    <n v="6837.56"/>
    <n v="5470.0479999999998"/>
    <x v="14098"/>
    <s v="Unique"/>
  </r>
  <r>
    <s v="Franklin County"/>
    <s v=" Texas"/>
    <n v="2016"/>
    <n v="10571"/>
    <n v="5369"/>
    <n v="5202"/>
    <n v="634.26"/>
    <n v="549.69200000000001"/>
    <n v="940.81899999999996"/>
    <n v="676.54399999999998"/>
    <n v="496.83699999999999"/>
    <n v="496.83699999999999"/>
    <n v="570.83399999999995"/>
    <n v="539.12099999999998"/>
    <n v="665.97299999999996"/>
    <n v="687.11500000000001"/>
    <n v="697.68600000000004"/>
    <n v="792.82500000000005"/>
    <n v="739.97"/>
    <n v="718.82799999999997"/>
    <n v="454.553"/>
    <n v="412.26900000000001"/>
    <n v="306.55900000000003"/>
    <n v="158.565"/>
    <x v="12661"/>
    <s v="Duplicate"/>
  </r>
  <r>
    <s v="Freestone County"/>
    <s v=" Texas"/>
    <n v="2016"/>
    <n v="19585"/>
    <n v="10246"/>
    <n v="9339"/>
    <n v="1135.93"/>
    <n v="1410.12"/>
    <n v="1155.5150000000001"/>
    <n v="1194.6849999999999"/>
    <n v="1018.42"/>
    <n v="940.08"/>
    <n v="1214.27"/>
    <n v="1312.1949999999999"/>
    <n v="1331.78"/>
    <n v="1214.27"/>
    <n v="1410.12"/>
    <n v="1410.12"/>
    <n v="1233.855"/>
    <n v="1233.855"/>
    <n v="861.74"/>
    <n v="626.72"/>
    <n v="528.79499999999996"/>
    <n v="372.11500000000001"/>
    <x v="14099"/>
    <s v="Unique"/>
  </r>
  <r>
    <s v="Frio County"/>
    <s v=" Texas"/>
    <n v="2016"/>
    <n v="17265"/>
    <n v="8234"/>
    <n v="9031"/>
    <n v="1035.9000000000001"/>
    <n v="1001.37"/>
    <n v="1053.165"/>
    <n v="1087.6949999999999"/>
    <n v="1243.08"/>
    <n v="1139.49"/>
    <n v="1174.02"/>
    <n v="1104.96"/>
    <n v="932.31"/>
    <n v="1191.2850000000001"/>
    <n v="1225.8150000000001"/>
    <n v="1139.49"/>
    <n v="1087.6949999999999"/>
    <n v="932.31"/>
    <n v="604.27499999999998"/>
    <n v="500.685"/>
    <n v="397.09500000000003"/>
    <n v="431.625"/>
    <x v="14100"/>
    <s v="Unique"/>
  </r>
  <r>
    <s v="Gaines County"/>
    <s v=" Texas"/>
    <n v="2016"/>
    <n v="19485"/>
    <n v="9940"/>
    <n v="9545"/>
    <n v="2006.9549999999999"/>
    <n v="1792.62"/>
    <n v="2026.44"/>
    <n v="1578.2850000000001"/>
    <n v="1305.4949999999999"/>
    <n v="1383.4349999999999"/>
    <n v="1266.5250000000001"/>
    <n v="1247.04"/>
    <n v="1032.7049999999999"/>
    <n v="1091.1600000000001"/>
    <n v="1130.1300000000001"/>
    <n v="993.73500000000001"/>
    <n v="798.88499999999999"/>
    <n v="526.09500000000003"/>
    <n v="389.7"/>
    <n v="428.67"/>
    <n v="214.33500000000001"/>
    <n v="253.30500000000001"/>
    <x v="14101"/>
    <s v="Unique"/>
  </r>
  <r>
    <s v="Galveston County"/>
    <s v=" Texas"/>
    <n v="2016"/>
    <n v="314485"/>
    <n v="155271"/>
    <n v="159214"/>
    <n v="20756.009999999998"/>
    <n v="21699.465"/>
    <n v="22013.95"/>
    <n v="21384.98"/>
    <n v="19812.555"/>
    <n v="20441.525000000001"/>
    <n v="21070.494999999999"/>
    <n v="19183.584999999999"/>
    <n v="21699.465"/>
    <n v="21384.98"/>
    <n v="23586.375"/>
    <n v="22013.95"/>
    <n v="19498.07"/>
    <n v="14780.795"/>
    <n v="9434.5499999999993"/>
    <n v="6289.7"/>
    <n v="5031.76"/>
    <n v="4402.79"/>
    <x v="14102"/>
    <s v="Unique"/>
  </r>
  <r>
    <s v="Garza County"/>
    <s v=" Texas"/>
    <n v="2016"/>
    <n v="4743"/>
    <n v="2477"/>
    <n v="2266"/>
    <n v="327.267"/>
    <n v="289.32299999999998"/>
    <n v="294.06599999999997"/>
    <n v="265.608"/>
    <n v="260.86500000000001"/>
    <n v="317.78100000000001"/>
    <n v="294.06599999999997"/>
    <n v="279.83699999999999"/>
    <n v="180.23400000000001"/>
    <n v="260.86500000000001"/>
    <n v="327.267"/>
    <n v="388.92599999999999"/>
    <n v="341.49599999999998"/>
    <n v="241.893"/>
    <n v="246.636"/>
    <n v="156.51900000000001"/>
    <n v="151.77600000000001"/>
    <n v="128.06100000000001"/>
    <x v="14103"/>
    <s v="Duplicate"/>
  </r>
  <r>
    <s v="Garza County"/>
    <s v=" Texas"/>
    <n v="2016"/>
    <n v="6614"/>
    <n v="4213"/>
    <n v="2401"/>
    <n v="277.78800000000001"/>
    <n v="304.24400000000003"/>
    <n v="330.7"/>
    <n v="476.20800000000003"/>
    <n v="443.13799999999998"/>
    <n v="482.822"/>
    <n v="582.03200000000004"/>
    <n v="654.78599999999994"/>
    <n v="714.31200000000001"/>
    <n v="575.41800000000001"/>
    <n v="330.7"/>
    <n v="456.36599999999999"/>
    <n v="284.40199999999999"/>
    <n v="152.12200000000001"/>
    <n v="185.19200000000001"/>
    <n v="251.33199999999999"/>
    <n v="66.14"/>
    <n v="46.298000000000002"/>
    <x v="14103"/>
    <s v="Duplicate"/>
  </r>
  <r>
    <s v="Gillespie County"/>
    <s v=" Texas"/>
    <n v="2016"/>
    <n v="25732"/>
    <n v="12550"/>
    <n v="13182"/>
    <n v="1235.136"/>
    <n v="1157.94"/>
    <n v="1749.7760000000001"/>
    <n v="1801.24"/>
    <n v="926.35199999999998"/>
    <n v="900.62"/>
    <n v="1029.28"/>
    <n v="1080.7439999999999"/>
    <n v="1492.4559999999999"/>
    <n v="1466.7239999999999"/>
    <n v="1569.652"/>
    <n v="1801.24"/>
    <n v="2212.9520000000002"/>
    <n v="2187.2199999999998"/>
    <n v="1569.652"/>
    <n v="1466.7239999999999"/>
    <n v="1003.548"/>
    <n v="1080.7439999999999"/>
    <x v="14104"/>
    <s v="Unique"/>
  </r>
  <r>
    <s v="Glasscock County"/>
    <s v=" Texas"/>
    <n v="2016"/>
    <n v="1253"/>
    <n v="670"/>
    <n v="583"/>
    <n v="35.084000000000003"/>
    <n v="106.505"/>
    <n v="105.252"/>
    <n v="146.601"/>
    <n v="37.590000000000003"/>
    <n v="46.360999999999997"/>
    <n v="52.625999999999998"/>
    <n v="127.806"/>
    <n v="96.480999999999995"/>
    <n v="68.915000000000006"/>
    <n v="40.095999999999997"/>
    <n v="151.613"/>
    <n v="70.168000000000006"/>
    <n v="42.601999999999997"/>
    <n v="23.806999999999999"/>
    <n v="61.396999999999998"/>
    <n v="20.047999999999998"/>
    <n v="17.542000000000002"/>
    <x v="14105"/>
    <s v="Unique"/>
  </r>
  <r>
    <s v="Gonzales County"/>
    <s v=" Texas"/>
    <n v="2016"/>
    <n v="20370"/>
    <n v="10296"/>
    <n v="10074"/>
    <n v="1487.01"/>
    <n v="1507.38"/>
    <n v="1548.12"/>
    <n v="1466.64"/>
    <n v="1344.42"/>
    <n v="1201.83"/>
    <n v="1120.3499999999999"/>
    <n v="1120.3499999999999"/>
    <n v="1120.3499999999999"/>
    <n v="1262.94"/>
    <n v="1344.42"/>
    <n v="1446.27"/>
    <n v="1099.98"/>
    <n v="998.13"/>
    <n v="937.02"/>
    <n v="488.88"/>
    <n v="366.66"/>
    <n v="488.88"/>
    <x v="14106"/>
    <s v="Unique"/>
  </r>
  <r>
    <s v="Gray County"/>
    <s v=" Texas"/>
    <n v="2016"/>
    <n v="23028"/>
    <n v="12142"/>
    <n v="10886"/>
    <n v="1681.0440000000001"/>
    <n v="1611.96"/>
    <n v="1611.96"/>
    <n v="1404.7080000000001"/>
    <n v="1358.652"/>
    <n v="1565.904"/>
    <n v="1658.0160000000001"/>
    <n v="1658.0160000000001"/>
    <n v="1381.68"/>
    <n v="1427.7360000000001"/>
    <n v="1496.82"/>
    <n v="1519.848"/>
    <n v="1105.3440000000001"/>
    <n v="1082.316"/>
    <n v="805.98"/>
    <n v="621.75599999999997"/>
    <n v="552.67200000000003"/>
    <n v="506.61599999999999"/>
    <x v="14107"/>
    <s v="Unique"/>
  </r>
  <r>
    <s v="Grayson County"/>
    <s v=" Texas"/>
    <n v="2016"/>
    <n v="124231"/>
    <n v="60695"/>
    <n v="63536"/>
    <n v="7826.5529999999999"/>
    <n v="8075.0150000000003"/>
    <n v="8696.17"/>
    <n v="8447.7080000000005"/>
    <n v="7826.5529999999999"/>
    <n v="7329.6289999999999"/>
    <n v="7205.3980000000001"/>
    <n v="6460.0119999999997"/>
    <n v="7950.7839999999997"/>
    <n v="7826.5529999999999"/>
    <n v="8944.6319999999996"/>
    <n v="8696.17"/>
    <n v="7950.7839999999997"/>
    <n v="6956.9359999999997"/>
    <n v="5341.933"/>
    <n v="3602.6990000000001"/>
    <n v="2733.0819999999999"/>
    <n v="2484.62"/>
    <x v="13265"/>
    <s v="Duplicate"/>
  </r>
  <r>
    <s v="Gregg County"/>
    <s v=" Texas"/>
    <n v="2016"/>
    <n v="123283"/>
    <n v="60416"/>
    <n v="62867"/>
    <n v="9492.7909999999993"/>
    <n v="8629.81"/>
    <n v="8876.3760000000002"/>
    <n v="8259.9609999999993"/>
    <n v="9122.9419999999991"/>
    <n v="8506.527"/>
    <n v="8383.2440000000006"/>
    <n v="7520.2629999999999"/>
    <n v="7150.4139999999998"/>
    <n v="7150.4139999999998"/>
    <n v="8013.3950000000004"/>
    <n v="8136.6779999999999"/>
    <n v="6657.2820000000002"/>
    <n v="5547.7349999999997"/>
    <n v="3821.7730000000001"/>
    <n v="3451.924"/>
    <n v="2219.0940000000001"/>
    <n v="2465.66"/>
    <x v="14108"/>
    <s v="Unique"/>
  </r>
  <r>
    <s v="Grimes County"/>
    <s v=" Texas"/>
    <n v="2016"/>
    <n v="27140"/>
    <n v="14936"/>
    <n v="12204"/>
    <n v="1411.28"/>
    <n v="1682.68"/>
    <n v="2089.7800000000002"/>
    <n v="1764.1"/>
    <n v="1492.7"/>
    <n v="1601.26"/>
    <n v="1546.98"/>
    <n v="1872.66"/>
    <n v="1628.4"/>
    <n v="1845.52"/>
    <n v="2008.36"/>
    <n v="1655.54"/>
    <n v="2116.92"/>
    <n v="1465.56"/>
    <n v="1194.1600000000001"/>
    <n v="759.92"/>
    <n v="434.24"/>
    <n v="515.66"/>
    <x v="14109"/>
    <s v="Unique"/>
  </r>
  <r>
    <s v="Guadalupe County"/>
    <s v=" Texas"/>
    <n v="2016"/>
    <n v="147313"/>
    <n v="72752"/>
    <n v="74561"/>
    <n v="9575.3449999999993"/>
    <n v="10753.849"/>
    <n v="11195.788"/>
    <n v="11195.788"/>
    <n v="9133.4060000000009"/>
    <n v="8544.1540000000005"/>
    <n v="9722.6579999999994"/>
    <n v="9428.0319999999992"/>
    <n v="10901.162"/>
    <n v="10606.536"/>
    <n v="10311.91"/>
    <n v="9280.7189999999991"/>
    <n v="7365.65"/>
    <n v="7218.3370000000004"/>
    <n v="4272.0770000000002"/>
    <n v="3388.1990000000001"/>
    <n v="2357.0079999999998"/>
    <n v="1915.069"/>
    <x v="13663"/>
    <s v="Duplicate"/>
  </r>
  <r>
    <s v="Hale County"/>
    <s v=" Texas"/>
    <n v="2016"/>
    <n v="35007"/>
    <n v="18158"/>
    <n v="16849"/>
    <n v="2660.5320000000002"/>
    <n v="2695.5390000000002"/>
    <n v="2835.567"/>
    <n v="2765.5529999999999"/>
    <n v="2870.5740000000001"/>
    <n v="2450.4899999999998"/>
    <n v="2345.4690000000001"/>
    <n v="1925.385"/>
    <n v="2135.4270000000001"/>
    <n v="2135.4270000000001"/>
    <n v="2065.413"/>
    <n v="2065.413"/>
    <n v="1575.3150000000001"/>
    <n v="1260.252"/>
    <n v="1155.231"/>
    <n v="735.14700000000005"/>
    <n v="700.14"/>
    <n v="595.11900000000003"/>
    <x v="12663"/>
    <s v="Duplicate"/>
  </r>
  <r>
    <s v="Hall County"/>
    <s v=" Texas"/>
    <n v="2016"/>
    <n v="3162"/>
    <n v="1585"/>
    <n v="1577"/>
    <n v="120.15600000000001"/>
    <n v="177.072"/>
    <n v="306.714"/>
    <n v="347.82"/>
    <n v="135.96600000000001"/>
    <n v="88.536000000000001"/>
    <n v="116.994"/>
    <n v="145.452"/>
    <n v="164.42400000000001"/>
    <n v="224.50200000000001"/>
    <n v="177.072"/>
    <n v="180.23400000000001"/>
    <n v="249.798"/>
    <n v="249.798"/>
    <n v="145.452"/>
    <n v="154.93799999999999"/>
    <n v="75.888000000000005"/>
    <n v="98.022000000000006"/>
    <x v="12982"/>
    <s v="Duplicate"/>
  </r>
  <r>
    <s v="Hamilton County"/>
    <s v=" Texas"/>
    <n v="2016"/>
    <n v="8232"/>
    <n v="4015"/>
    <n v="4217"/>
    <n v="337.512"/>
    <n v="403.36799999999999"/>
    <n v="592.70399999999995"/>
    <n v="518.61599999999999"/>
    <n v="460.99200000000002"/>
    <n v="353.976"/>
    <n v="329.28"/>
    <n v="395.13600000000002"/>
    <n v="460.99200000000002"/>
    <n v="436.29599999999999"/>
    <n v="568.00800000000004"/>
    <n v="600.93600000000004"/>
    <n v="609.16800000000001"/>
    <n v="535.08000000000004"/>
    <n v="559.77599999999995"/>
    <n v="469.22399999999999"/>
    <n v="230.49600000000001"/>
    <n v="353.976"/>
    <x v="12908"/>
    <s v="Duplicate"/>
  </r>
  <r>
    <s v="Hardin County"/>
    <s v=" Texas"/>
    <n v="2016"/>
    <n v="55624"/>
    <n v="27484"/>
    <n v="28140"/>
    <n v="3615.56"/>
    <n v="3893.68"/>
    <n v="3782.4319999999998"/>
    <n v="3782.4319999999998"/>
    <n v="3226.192"/>
    <n v="3337.44"/>
    <n v="3615.56"/>
    <n v="3003.6959999999999"/>
    <n v="4060.5520000000001"/>
    <n v="3448.6880000000001"/>
    <n v="3893.68"/>
    <n v="3893.68"/>
    <n v="3448.6880000000001"/>
    <n v="3003.6959999999999"/>
    <n v="2169.3359999999998"/>
    <n v="1390.6"/>
    <n v="1056.856"/>
    <n v="945.60799999999995"/>
    <x v="13076"/>
    <s v="Duplicate"/>
  </r>
  <r>
    <s v="Harris County"/>
    <s v=" Texas"/>
    <n v="2016"/>
    <n v="4434257"/>
    <n v="2205342"/>
    <n v="2228915"/>
    <n v="345872.04599999997"/>
    <n v="345872.04599999997"/>
    <n v="323700.761"/>
    <n v="305963.73300000001"/>
    <n v="319266.50400000002"/>
    <n v="359174.81699999998"/>
    <n v="359174.81699999998"/>
    <n v="319266.50400000002"/>
    <n v="314832.24699999997"/>
    <n v="283792.44799999997"/>
    <n v="279358.19099999999"/>
    <n v="257186.90599999999"/>
    <n v="212844.33600000001"/>
    <n v="150764.73800000001"/>
    <n v="101987.91099999999"/>
    <n v="66513.854999999996"/>
    <n v="48776.826999999997"/>
    <n v="44342.57"/>
    <x v="12985"/>
    <s v="Duplicate"/>
  </r>
  <r>
    <s v="Harrison County"/>
    <s v=" Texas"/>
    <n v="2016"/>
    <n v="66431"/>
    <n v="32573"/>
    <n v="33858"/>
    <n v="4384.4459999999999"/>
    <n v="5380.9110000000001"/>
    <n v="4318.0150000000003"/>
    <n v="4583.7389999999996"/>
    <n v="4384.4459999999999"/>
    <n v="3720.136"/>
    <n v="4052.2910000000002"/>
    <n v="3985.86"/>
    <n v="3985.86"/>
    <n v="4185.1530000000002"/>
    <n v="4650.17"/>
    <n v="4583.7389999999996"/>
    <n v="4185.1530000000002"/>
    <n v="3188.6880000000001"/>
    <n v="2723.6709999999998"/>
    <n v="1727.2059999999999"/>
    <n v="1062.896"/>
    <n v="1395.0509999999999"/>
    <x v="13269"/>
    <s v="Duplicate"/>
  </r>
  <r>
    <s v="Hartley County"/>
    <s v=" Texas"/>
    <n v="2016"/>
    <n v="5089"/>
    <n v="2513"/>
    <n v="2576"/>
    <n v="239.18299999999999"/>
    <n v="437.654"/>
    <n v="463.09899999999999"/>
    <n v="325.69600000000003"/>
    <n v="315.51799999999997"/>
    <n v="223.916"/>
    <n v="371.49700000000001"/>
    <n v="254.45"/>
    <n v="351.14100000000002"/>
    <n v="417.298"/>
    <n v="335.87400000000002"/>
    <n v="295.16199999999998"/>
    <n v="284.98399999999998"/>
    <n v="279.89499999999998"/>
    <n v="254.45"/>
    <n v="106.869"/>
    <n v="91.602000000000004"/>
    <n v="45.801000000000002"/>
    <x v="14110"/>
    <s v="Unique"/>
  </r>
  <r>
    <s v="Hays County"/>
    <s v=" Texas"/>
    <n v="2016"/>
    <n v="185686"/>
    <n v="92221"/>
    <n v="93465"/>
    <n v="11698.218000000001"/>
    <n v="12998.02"/>
    <n v="11883.904"/>
    <n v="15968.995999999999"/>
    <n v="23953.493999999999"/>
    <n v="13369.392"/>
    <n v="12440.962"/>
    <n v="11698.218000000001"/>
    <n v="12069.59"/>
    <n v="10955.474"/>
    <n v="10769.788"/>
    <n v="10212.73"/>
    <n v="9098.6139999999996"/>
    <n v="7241.7539999999999"/>
    <n v="4827.8360000000002"/>
    <n v="3156.6619999999998"/>
    <n v="2042.546"/>
    <n v="1485.4880000000001"/>
    <x v="14111"/>
    <s v="Unique"/>
  </r>
  <r>
    <s v="Hemphill County"/>
    <s v=" Texas"/>
    <n v="2016"/>
    <n v="4151"/>
    <n v="1985"/>
    <n v="2166"/>
    <n v="307.17399999999998"/>
    <n v="361.137"/>
    <n v="469.06299999999999"/>
    <n v="298.87200000000001"/>
    <n v="220.00299999999999"/>
    <n v="203.399"/>
    <n v="278.11700000000002"/>
    <n v="286.41899999999998"/>
    <n v="307.17399999999998"/>
    <n v="207.55"/>
    <n v="220.00299999999999"/>
    <n v="278.11700000000002"/>
    <n v="178.49299999999999"/>
    <n v="244.90899999999999"/>
    <n v="78.869"/>
    <n v="37.359000000000002"/>
    <n v="58.113999999999997"/>
    <n v="116.22799999999999"/>
    <x v="14112"/>
    <s v="Unique"/>
  </r>
  <r>
    <s v="Henderson County"/>
    <s v=" Texas"/>
    <n v="2016"/>
    <n v="79213"/>
    <n v="38586"/>
    <n v="40627"/>
    <n v="4515.1409999999996"/>
    <n v="4515.1409999999996"/>
    <n v="5307.2709999999997"/>
    <n v="4990.4189999999999"/>
    <n v="4594.3540000000003"/>
    <n v="4198.2889999999998"/>
    <n v="4039.8629999999998"/>
    <n v="3881.4369999999999"/>
    <n v="4831.9930000000004"/>
    <n v="4911.2060000000001"/>
    <n v="5544.91"/>
    <n v="6020.1880000000001"/>
    <n v="5386.4840000000004"/>
    <n v="5386.4840000000004"/>
    <n v="4277.5020000000004"/>
    <n v="2772.4549999999999"/>
    <n v="2297.1770000000001"/>
    <n v="1742.6859999999999"/>
    <x v="13077"/>
    <s v="Duplicate"/>
  </r>
  <r>
    <s v="Hidalgo County"/>
    <s v=" Texas"/>
    <n v="2016"/>
    <n v="828334"/>
    <n v="404079"/>
    <n v="424255"/>
    <n v="80348.398000000001"/>
    <n v="75378.394"/>
    <n v="79520.063999999998"/>
    <n v="71236.724000000002"/>
    <n v="64610.052000000003"/>
    <n v="55498.377999999997"/>
    <n v="53841.71"/>
    <n v="54670.044000000002"/>
    <n v="53013.375999999997"/>
    <n v="46386.703999999998"/>
    <n v="40588.366000000002"/>
    <n v="35618.362000000001"/>
    <n v="30648.358"/>
    <n v="27335.022000000001"/>
    <n v="20708.349999999999"/>
    <n v="15738.346"/>
    <n v="11596.675999999999"/>
    <n v="9940.0079999999998"/>
    <x v="13665"/>
    <s v="Duplicate"/>
  </r>
  <r>
    <s v="Hill County"/>
    <s v=" Texas"/>
    <n v="2016"/>
    <n v="34901"/>
    <n v="17216"/>
    <n v="17685"/>
    <n v="2094.06"/>
    <n v="2268.5650000000001"/>
    <n v="2443.0700000000002"/>
    <n v="2338.3670000000002"/>
    <n v="1989.357"/>
    <n v="1884.654"/>
    <n v="1814.8520000000001"/>
    <n v="1605.4459999999999"/>
    <n v="2198.7629999999999"/>
    <n v="2094.06"/>
    <n v="2408.1689999999999"/>
    <n v="2443.0700000000002"/>
    <n v="2303.4659999999999"/>
    <n v="2303.4659999999999"/>
    <n v="1745.05"/>
    <n v="1326.2380000000001"/>
    <n v="872.52499999999998"/>
    <n v="732.92100000000005"/>
    <x v="13574"/>
    <s v="Duplicate"/>
  </r>
  <r>
    <s v="Hockley County"/>
    <s v=" Texas"/>
    <n v="2016"/>
    <n v="22359"/>
    <n v="11090"/>
    <n v="11269"/>
    <n v="1274.463"/>
    <n v="1565.13"/>
    <n v="1453.335"/>
    <n v="1475.694"/>
    <n v="1185.027"/>
    <n v="1162.6679999999999"/>
    <n v="1296.8219999999999"/>
    <n v="1341.54"/>
    <n v="1430.9760000000001"/>
    <n v="1453.335"/>
    <n v="1632.2070000000001"/>
    <n v="1565.13"/>
    <n v="1520.412"/>
    <n v="1140.309"/>
    <n v="1006.155"/>
    <n v="760.20600000000002"/>
    <n v="558.97500000000002"/>
    <n v="558.97500000000002"/>
    <x v="14113"/>
    <s v="Unique"/>
  </r>
  <r>
    <s v="Hood County"/>
    <s v=" Texas"/>
    <n v="2016"/>
    <n v="54217"/>
    <n v="26724"/>
    <n v="27493"/>
    <n v="3036.152"/>
    <n v="2981.9349999999999"/>
    <n v="3469.8879999999999"/>
    <n v="3198.8029999999999"/>
    <n v="2602.4160000000002"/>
    <n v="2602.4160000000002"/>
    <n v="2927.7179999999998"/>
    <n v="2602.4160000000002"/>
    <n v="2710.85"/>
    <n v="3253.02"/>
    <n v="3686.7559999999999"/>
    <n v="4174.7089999999998"/>
    <n v="4012.058"/>
    <n v="4066.2750000000001"/>
    <n v="3307.2370000000001"/>
    <n v="2656.6329999999998"/>
    <n v="1518.076"/>
    <n v="1355.425"/>
    <x v="14114"/>
    <s v="Unique"/>
  </r>
  <r>
    <s v="Hopkins County"/>
    <s v=" Texas"/>
    <n v="2016"/>
    <n v="35844"/>
    <n v="17592"/>
    <n v="18252"/>
    <n v="2401.5479999999998"/>
    <n v="2401.5479999999998"/>
    <n v="2724.1439999999998"/>
    <n v="2329.86"/>
    <n v="2078.9520000000002"/>
    <n v="2114.7959999999998"/>
    <n v="2078.9520000000002"/>
    <n v="2186.4839999999999"/>
    <n v="1971.42"/>
    <n v="2258.172"/>
    <n v="2473.2359999999999"/>
    <n v="2509.08"/>
    <n v="1971.42"/>
    <n v="1935.576"/>
    <n v="1577.136"/>
    <n v="1254.54"/>
    <n v="860.25599999999997"/>
    <n v="609.34799999999996"/>
    <x v="13271"/>
    <s v="Duplicate"/>
  </r>
  <r>
    <s v="Howard County"/>
    <s v=" Texas"/>
    <n v="2016"/>
    <n v="36423"/>
    <n v="20654"/>
    <n v="15769"/>
    <n v="2294.6489999999999"/>
    <n v="2185.38"/>
    <n v="2367.4949999999999"/>
    <n v="2221.8029999999999"/>
    <n v="2913.84"/>
    <n v="2695.3020000000001"/>
    <n v="2586.0329999999999"/>
    <n v="2804.5709999999999"/>
    <n v="2549.61"/>
    <n v="2476.7640000000001"/>
    <n v="2622.4560000000001"/>
    <n v="2367.4949999999999"/>
    <n v="1821.15"/>
    <n v="1238.3820000000001"/>
    <n v="1201.9590000000001"/>
    <n v="874.15200000000004"/>
    <n v="692.03700000000003"/>
    <n v="509.92200000000003"/>
    <x v="12752"/>
    <s v="Duplicate"/>
  </r>
  <r>
    <s v="Hudspeth County"/>
    <s v=" Texas"/>
    <n v="2016"/>
    <n v="3481"/>
    <n v="1745"/>
    <n v="1736"/>
    <n v="215.822"/>
    <n v="261.07499999999999"/>
    <n v="240.18899999999999"/>
    <n v="274.99900000000002"/>
    <n v="201.898"/>
    <n v="198.417"/>
    <n v="215.822"/>
    <n v="121.83499999999999"/>
    <n v="334.17599999999999"/>
    <n v="212.34100000000001"/>
    <n v="177.53100000000001"/>
    <n v="250.63200000000001"/>
    <n v="215.822"/>
    <n v="226.26499999999999"/>
    <n v="128.797"/>
    <n v="97.468000000000004"/>
    <n v="59.177"/>
    <n v="45.253"/>
    <x v="14115"/>
    <s v="Unique"/>
  </r>
  <r>
    <s v="Hunt County"/>
    <s v=" Texas"/>
    <n v="2016"/>
    <n v="89068"/>
    <n v="43952"/>
    <n v="45116"/>
    <n v="5611.2839999999997"/>
    <n v="5967.5559999999996"/>
    <n v="6234.76"/>
    <n v="6412.8959999999997"/>
    <n v="6145.692"/>
    <n v="5522.2160000000003"/>
    <n v="5165.9440000000004"/>
    <n v="5522.2160000000003"/>
    <n v="4987.808"/>
    <n v="5878.4880000000003"/>
    <n v="6501.9639999999999"/>
    <n v="6145.692"/>
    <n v="5433.1480000000001"/>
    <n v="4275.2640000000001"/>
    <n v="3829.924"/>
    <n v="2404.8359999999998"/>
    <n v="1603.2239999999999"/>
    <n v="1514.1559999999999"/>
    <x v="14116"/>
    <s v="Unique"/>
  </r>
  <r>
    <s v="Irion County"/>
    <s v=" Texas"/>
    <n v="2016"/>
    <n v="1631"/>
    <n v="838"/>
    <n v="793"/>
    <n v="120.694"/>
    <n v="117.432"/>
    <n v="128.84899999999999"/>
    <n v="78.287999999999997"/>
    <n v="107.646"/>
    <n v="91.335999999999999"/>
    <n v="78.287999999999997"/>
    <n v="58.716000000000001"/>
    <n v="79.918999999999997"/>
    <n v="86.442999999999998"/>
    <n v="163.1"/>
    <n v="109.277"/>
    <n v="133.74199999999999"/>
    <n v="81.55"/>
    <n v="68.501999999999995"/>
    <n v="50.561"/>
    <n v="48.93"/>
    <n v="29.358000000000001"/>
    <x v="14117"/>
    <s v="Duplicate"/>
  </r>
  <r>
    <s v="Irion County"/>
    <s v=" Texas"/>
    <n v="2016"/>
    <n v="1678"/>
    <n v="914"/>
    <n v="764"/>
    <n v="112.426"/>
    <n v="68.798000000000002"/>
    <n v="105.714"/>
    <n v="75.510000000000005"/>
    <n v="75.510000000000005"/>
    <n v="95.646000000000001"/>
    <n v="90.611999999999995"/>
    <n v="102.358"/>
    <n v="40.271999999999998"/>
    <n v="70.475999999999999"/>
    <n v="162.76599999999999"/>
    <n v="152.69800000000001"/>
    <n v="145.98599999999999"/>
    <n v="105.714"/>
    <n v="75.510000000000005"/>
    <n v="68.798000000000002"/>
    <n v="80.543999999999997"/>
    <n v="53.695999999999998"/>
    <x v="14117"/>
    <s v="Duplicate"/>
  </r>
  <r>
    <s v="Jack County"/>
    <s v=" Texas"/>
    <n v="2016"/>
    <n v="8866"/>
    <n v="5037"/>
    <n v="3829"/>
    <n v="478.76400000000001"/>
    <n v="390.10399999999998"/>
    <n v="664.95"/>
    <n v="540.82600000000002"/>
    <n v="691.548"/>
    <n v="673.81600000000003"/>
    <n v="585.15599999999995"/>
    <n v="407.83600000000001"/>
    <n v="691.548"/>
    <n v="576.29"/>
    <n v="700.41399999999999"/>
    <n v="549.69200000000001"/>
    <n v="523.09400000000005"/>
    <n v="381.238"/>
    <n v="416.702"/>
    <n v="230.51599999999999"/>
    <n v="150.72200000000001"/>
    <n v="212.78399999999999"/>
    <x v="14118"/>
    <s v="Unique"/>
  </r>
  <r>
    <s v="Jackson County"/>
    <s v=" Texas"/>
    <n v="2016"/>
    <n v="14678"/>
    <n v="7199"/>
    <n v="7479"/>
    <n v="1042.1379999999999"/>
    <n v="1071.4939999999999"/>
    <n v="1056.816"/>
    <n v="954.07"/>
    <n v="748.57799999999997"/>
    <n v="851.32399999999996"/>
    <n v="924.71400000000006"/>
    <n v="968.74800000000005"/>
    <n v="807.29"/>
    <n v="763.25599999999997"/>
    <n v="1042.1379999999999"/>
    <n v="1130.2059999999999"/>
    <n v="895.35799999999995"/>
    <n v="719.22199999999998"/>
    <n v="557.76400000000001"/>
    <n v="440.34"/>
    <n v="337.59399999999999"/>
    <n v="352.27199999999999"/>
    <x v="12666"/>
    <s v="Duplicate"/>
  </r>
  <r>
    <s v="Jasper County"/>
    <s v=" Texas"/>
    <n v="2016"/>
    <n v="35640"/>
    <n v="17406"/>
    <n v="18234"/>
    <n v="2280.96"/>
    <n v="2494.8000000000002"/>
    <n v="2530.44"/>
    <n v="2174.04"/>
    <n v="2067.12"/>
    <n v="1817.64"/>
    <n v="2102.7600000000002"/>
    <n v="2138.4"/>
    <n v="1995.84"/>
    <n v="2209.6799999999998"/>
    <n v="2530.44"/>
    <n v="2744.28"/>
    <n v="2138.4"/>
    <n v="2138.4"/>
    <n v="1568.16"/>
    <n v="997.92"/>
    <n v="926.64"/>
    <n v="712.8"/>
    <x v="12987"/>
    <s v="Duplicate"/>
  </r>
  <r>
    <s v="Jeff Davis County"/>
    <s v=" Texas"/>
    <n v="2016"/>
    <n v="2221"/>
    <n v="1054"/>
    <n v="1167"/>
    <n v="55.524999999999999"/>
    <n v="104.387"/>
    <n v="179.90100000000001"/>
    <n v="102.166"/>
    <n v="35.536000000000001"/>
    <n v="86.619"/>
    <n v="93.281999999999996"/>
    <n v="164.35400000000001"/>
    <n v="62.188000000000002"/>
    <n v="171.017"/>
    <n v="111.05"/>
    <n v="126.59699999999999"/>
    <n v="228.76300000000001"/>
    <n v="193.227"/>
    <n v="315.38200000000001"/>
    <n v="66.63"/>
    <n v="102.166"/>
    <n v="22.21"/>
    <x v="12988"/>
    <s v="Duplicate"/>
  </r>
  <r>
    <s v="Jeff Davis County"/>
    <s v=" Texas"/>
    <n v="2016"/>
    <n v="2311"/>
    <n v="1165"/>
    <n v="1146"/>
    <n v="129.416"/>
    <n v="110.928"/>
    <n v="87.817999999999998"/>
    <n v="147.904"/>
    <n v="103.995"/>
    <n v="80.885000000000005"/>
    <n v="115.55"/>
    <n v="41.597999999999999"/>
    <n v="129.416"/>
    <n v="145.59299999999999"/>
    <n v="154.83699999999999"/>
    <n v="191.81299999999999"/>
    <n v="191.81299999999999"/>
    <n v="175.636"/>
    <n v="168.703"/>
    <n v="97.061999999999998"/>
    <n v="90.129000000000005"/>
    <n v="150.215"/>
    <x v="12988"/>
    <s v="Duplicate"/>
  </r>
  <r>
    <s v="Jefferson County"/>
    <s v=" Texas"/>
    <n v="2016"/>
    <n v="252993"/>
    <n v="129384"/>
    <n v="123609"/>
    <n v="17456.517"/>
    <n v="17203.524000000001"/>
    <n v="15685.566000000001"/>
    <n v="16697.538"/>
    <n v="18974.474999999999"/>
    <n v="18721.482"/>
    <n v="18215.495999999999"/>
    <n v="16444.544999999998"/>
    <n v="15179.58"/>
    <n v="15938.558999999999"/>
    <n v="17709.509999999998"/>
    <n v="16950.530999999999"/>
    <n v="14420.601000000001"/>
    <n v="10878.699000000001"/>
    <n v="7336.7969999999996"/>
    <n v="6324.8249999999998"/>
    <n v="4806.8670000000002"/>
    <n v="4553.8739999999998"/>
    <x v="12667"/>
    <s v="Duplicate"/>
  </r>
  <r>
    <s v="Jim Hogg County"/>
    <s v=" Texas"/>
    <n v="2016"/>
    <n v="5218"/>
    <n v="2605"/>
    <n v="2613"/>
    <n v="360.04199999999997"/>
    <n v="234.81"/>
    <n v="600.07000000000005"/>
    <n v="380.91399999999999"/>
    <n v="370.47800000000001"/>
    <n v="229.59200000000001"/>
    <n v="344.38799999999998"/>
    <n v="380.91399999999999"/>
    <n v="229.59200000000001"/>
    <n v="146.10400000000001"/>
    <n v="245.24600000000001"/>
    <n v="281.77199999999999"/>
    <n v="427.87599999999998"/>
    <n v="417.44"/>
    <n v="213.93799999999999"/>
    <n v="161.75800000000001"/>
    <n v="140.886"/>
    <n v="57.398000000000003"/>
    <x v="14119"/>
    <s v="Unique"/>
  </r>
  <r>
    <s v="Jim Wells County"/>
    <s v=" Texas"/>
    <n v="2016"/>
    <n v="41348"/>
    <n v="20171"/>
    <n v="21177"/>
    <n v="2067.4"/>
    <n v="2480.88"/>
    <n v="2439.5320000000002"/>
    <n v="3018.404"/>
    <n v="3183.7959999999998"/>
    <n v="2067.4"/>
    <n v="2191.444"/>
    <n v="2480.88"/>
    <n v="2356.8359999999998"/>
    <n v="2439.5320000000002"/>
    <n v="2894.36"/>
    <n v="3225.1439999999998"/>
    <n v="2687.62"/>
    <n v="2563.576"/>
    <n v="1943.356"/>
    <n v="1447.18"/>
    <n v="992.35199999999998"/>
    <n v="868.30799999999999"/>
    <x v="14120"/>
    <s v="Duplicate"/>
  </r>
  <r>
    <s v="Jim Wells County"/>
    <s v=" Texas"/>
    <n v="2016"/>
    <n v="41486"/>
    <n v="20332"/>
    <n v="21154"/>
    <n v="3277.3939999999998"/>
    <n v="3360.366"/>
    <n v="3152.9360000000001"/>
    <n v="3235.9079999999999"/>
    <n v="2696.59"/>
    <n v="2779.5619999999999"/>
    <n v="2738.076"/>
    <n v="2281.73"/>
    <n v="2489.16"/>
    <n v="2364.7020000000002"/>
    <n v="2572.1320000000001"/>
    <n v="2364.7020000000002"/>
    <n v="2364.7020000000002"/>
    <n v="2240.2440000000001"/>
    <n v="1078.636"/>
    <n v="1037.1500000000001"/>
    <n v="746.74800000000005"/>
    <n v="746.74800000000005"/>
    <x v="14120"/>
    <s v="Duplicate"/>
  </r>
  <r>
    <s v="Johnson County"/>
    <s v=" Texas"/>
    <n v="2016"/>
    <n v="157544"/>
    <n v="78506"/>
    <n v="79038"/>
    <n v="10397.904"/>
    <n v="11500.712"/>
    <n v="12288.432000000001"/>
    <n v="11343.168"/>
    <n v="9767.7279999999992"/>
    <n v="9767.7279999999992"/>
    <n v="10082.816000000001"/>
    <n v="10240.36"/>
    <n v="10240.36"/>
    <n v="10712.992"/>
    <n v="11343.168"/>
    <n v="10712.992"/>
    <n v="8349.8320000000003"/>
    <n v="7719.6559999999999"/>
    <n v="5041.4080000000004"/>
    <n v="3781.056"/>
    <n v="2048.0720000000001"/>
    <n v="2048.0720000000001"/>
    <x v="12754"/>
    <s v="Duplicate"/>
  </r>
  <r>
    <s v="Jones County"/>
    <s v=" Texas"/>
    <n v="2016"/>
    <n v="19944"/>
    <n v="12822"/>
    <n v="7122"/>
    <n v="897.48"/>
    <n v="857.59199999999998"/>
    <n v="917.42399999999998"/>
    <n v="817.70399999999995"/>
    <n v="1635.4079999999999"/>
    <n v="2054.232"/>
    <n v="1575.576"/>
    <n v="1396.08"/>
    <n v="1794.96"/>
    <n v="1396.08"/>
    <n v="1435.9680000000001"/>
    <n v="1376.136"/>
    <n v="937.36800000000005"/>
    <n v="957.31200000000001"/>
    <n v="698.04"/>
    <n v="538.48800000000006"/>
    <n v="279.21600000000001"/>
    <n v="398.88"/>
    <x v="13505"/>
    <s v="Duplicate"/>
  </r>
  <r>
    <s v="Karnes County"/>
    <s v=" Texas"/>
    <n v="2016"/>
    <n v="14984"/>
    <n v="8933"/>
    <n v="6051"/>
    <n v="824.12"/>
    <n v="869.072"/>
    <n v="884.05600000000004"/>
    <n v="824.12"/>
    <n v="1288.624"/>
    <n v="1408.4960000000001"/>
    <n v="1258.6559999999999"/>
    <n v="884.05600000000004"/>
    <n v="1093.8320000000001"/>
    <n v="914.024"/>
    <n v="929.00800000000004"/>
    <n v="943.99199999999996"/>
    <n v="719.23199999999997"/>
    <n v="554.40800000000002"/>
    <n v="539.42399999999998"/>
    <n v="419.55200000000002"/>
    <n v="284.69600000000003"/>
    <n v="344.63200000000001"/>
    <x v="14121"/>
    <s v="Unique"/>
  </r>
  <r>
    <s v="Kaufman County"/>
    <s v=" Texas"/>
    <n v="2016"/>
    <n v="111830"/>
    <n v="54970"/>
    <n v="56860"/>
    <n v="7828.1"/>
    <n v="8946.4"/>
    <n v="8946.4"/>
    <n v="8163.59"/>
    <n v="6262.48"/>
    <n v="6709.8"/>
    <n v="7716.27"/>
    <n v="7716.27"/>
    <n v="8051.76"/>
    <n v="7492.61"/>
    <n v="7939.93"/>
    <n v="7268.95"/>
    <n v="5815.16"/>
    <n v="4585.03"/>
    <n v="3690.39"/>
    <n v="2236.6"/>
    <n v="1453.79"/>
    <n v="1230.1300000000001"/>
    <x v="14122"/>
    <s v="Unique"/>
  </r>
  <r>
    <s v="Kenedy County"/>
    <s v=" Texas"/>
    <n v="2016"/>
    <n v="558"/>
    <n v="297"/>
    <n v="261"/>
    <n v="21.762"/>
    <n v="68.075999999999993"/>
    <n v="45.756"/>
    <n v="32.921999999999997"/>
    <n v="40.176000000000002"/>
    <n v="59.148000000000003"/>
    <n v="16.181999999999999"/>
    <n v="26.783999999999999"/>
    <n v="21.204000000000001"/>
    <n v="58.031999999999996"/>
    <n v="26.225999999999999"/>
    <n v="40.176000000000002"/>
    <n v="13.95"/>
    <n v="36.828000000000003"/>
    <n v="18.972000000000001"/>
    <n v="16.181999999999999"/>
    <n v="2.79"/>
    <n v="12.834"/>
    <x v="14123"/>
    <s v="Unique"/>
  </r>
  <r>
    <s v="Kent County"/>
    <s v=" Texas"/>
    <n v="2016"/>
    <n v="667"/>
    <n v="322"/>
    <n v="345"/>
    <n v="62.030999999999999"/>
    <n v="32.015999999999998"/>
    <n v="34.017000000000003"/>
    <n v="26.013000000000002"/>
    <n v="14.673999999999999"/>
    <n v="62.030999999999999"/>
    <n v="16.007999999999999"/>
    <n v="10.005000000000001"/>
    <n v="40.686999999999998"/>
    <n v="56.027999999999999"/>
    <n v="20.677"/>
    <n v="54.027000000000001"/>
    <n v="48.024000000000001"/>
    <n v="76.704999999999998"/>
    <n v="44.021999999999998"/>
    <n v="16.675000000000001"/>
    <n v="6.67"/>
    <n v="44.689"/>
    <x v="12888"/>
    <s v="Duplicate"/>
  </r>
  <r>
    <s v="Kerr County"/>
    <s v=" Texas"/>
    <n v="2016"/>
    <n v="50505"/>
    <n v="24368"/>
    <n v="26137"/>
    <n v="2525.25"/>
    <n v="2474.7449999999999"/>
    <n v="2979.7950000000001"/>
    <n v="3080.8049999999998"/>
    <n v="2979.7950000000001"/>
    <n v="2525.25"/>
    <n v="2474.7449999999999"/>
    <n v="2474.7449999999999"/>
    <n v="2020.2"/>
    <n v="2727.27"/>
    <n v="3383.835"/>
    <n v="3737.37"/>
    <n v="3686.8649999999998"/>
    <n v="3888.8850000000002"/>
    <n v="3131.31"/>
    <n v="2474.7449999999999"/>
    <n v="1919.19"/>
    <n v="2020.2"/>
    <x v="14124"/>
    <s v="Unique"/>
  </r>
  <r>
    <s v="Kimble County"/>
    <s v=" Texas"/>
    <n v="2016"/>
    <n v="4453"/>
    <n v="2162"/>
    <n v="2291"/>
    <n v="227.10300000000001"/>
    <n v="164.761"/>
    <n v="187.02600000000001"/>
    <n v="267.18"/>
    <n v="146.94900000000001"/>
    <n v="187.02600000000001"/>
    <n v="146.94900000000001"/>
    <n v="204.83799999999999"/>
    <n v="218.197"/>
    <n v="200.38499999999999"/>
    <n v="316.16300000000001"/>
    <n v="400.77"/>
    <n v="423.03500000000003"/>
    <n v="454.20600000000002"/>
    <n v="293.89800000000002"/>
    <n v="240.46199999999999"/>
    <n v="146.94900000000001"/>
    <n v="227.10300000000001"/>
    <x v="14125"/>
    <s v="Unique"/>
  </r>
  <r>
    <s v="King County"/>
    <s v=" Texas"/>
    <n v="2016"/>
    <n v="274"/>
    <n v="141"/>
    <n v="133"/>
    <n v="13.974"/>
    <n v="16.988"/>
    <n v="13.974"/>
    <n v="10.96"/>
    <n v="7.1239999999999997"/>
    <n v="36.99"/>
    <n v="24.111999999999998"/>
    <n v="15.07"/>
    <n v="13.974"/>
    <n v="23.015999999999998"/>
    <n v="23.015999999999998"/>
    <n v="27.948"/>
    <n v="12.878"/>
    <n v="15.891999999999999"/>
    <n v="4.1100000000000003"/>
    <n v="4.1100000000000003"/>
    <n v="7.1239999999999997"/>
    <n v="3.0139999999999998"/>
    <x v="14126"/>
    <s v="Duplicate"/>
  </r>
  <r>
    <s v="Kleberg County"/>
    <s v=" Texas"/>
    <n v="2016"/>
    <n v="31877"/>
    <n v="16476"/>
    <n v="15401"/>
    <n v="2295.1439999999998"/>
    <n v="2167.636"/>
    <n v="2040.1279999999999"/>
    <n v="3028.3150000000001"/>
    <n v="4685.9189999999999"/>
    <n v="2486.4059999999999"/>
    <n v="1976.374"/>
    <n v="1593.85"/>
    <n v="1625.7270000000001"/>
    <n v="1434.4649999999999"/>
    <n v="1530.096"/>
    <n v="1530.096"/>
    <n v="1466.3420000000001"/>
    <n v="1498.2190000000001"/>
    <n v="860.67899999999997"/>
    <n v="733.17100000000005"/>
    <n v="637.54"/>
    <n v="350.64699999999999"/>
    <x v="14127"/>
    <s v="Duplicate"/>
  </r>
  <r>
    <s v="Kleberg County"/>
    <s v=" Texas"/>
    <n v="2016"/>
    <n v="31925"/>
    <n v="15779"/>
    <n v="16146"/>
    <n v="1532.4"/>
    <n v="1723.95"/>
    <n v="1723.95"/>
    <n v="1819.7249999999999"/>
    <n v="1660.1"/>
    <n v="1532.4"/>
    <n v="1564.325"/>
    <n v="1628.175"/>
    <n v="1755.875"/>
    <n v="2138.9749999999999"/>
    <n v="2490.15"/>
    <n v="2585.9250000000002"/>
    <n v="2777.4749999999999"/>
    <n v="2362.4499999999998"/>
    <n v="1723.95"/>
    <n v="1245.075"/>
    <n v="830.05"/>
    <n v="798.125"/>
    <x v="14127"/>
    <s v="Duplicate"/>
  </r>
  <r>
    <s v="Knox County"/>
    <s v=" Texas"/>
    <n v="2016"/>
    <n v="3465"/>
    <n v="1824"/>
    <n v="1641"/>
    <n v="218.29499999999999"/>
    <n v="204.435"/>
    <n v="221.76"/>
    <n v="173.25"/>
    <n v="142.065"/>
    <n v="131.66999999999999"/>
    <n v="169.785"/>
    <n v="107.41500000000001"/>
    <n v="232.155"/>
    <n v="138.6"/>
    <n v="287.59500000000003"/>
    <n v="318.77999999999997"/>
    <n v="242.55"/>
    <n v="291.06"/>
    <n v="180.18"/>
    <n v="152.46"/>
    <n v="131.66999999999999"/>
    <n v="121.27500000000001"/>
    <x v="13084"/>
    <s v="Duplicate"/>
  </r>
  <r>
    <s v="Knox County"/>
    <s v=" Texas"/>
    <n v="2016"/>
    <n v="3713"/>
    <n v="1869"/>
    <n v="1844"/>
    <n v="245.05799999999999"/>
    <n v="211.64099999999999"/>
    <n v="233.91900000000001"/>
    <n v="248.77099999999999"/>
    <n v="100.251"/>
    <n v="178.22399999999999"/>
    <n v="185.65"/>
    <n v="174.511"/>
    <n v="170.798"/>
    <n v="222.78"/>
    <n v="274.762"/>
    <n v="248.77099999999999"/>
    <n v="263.62299999999999"/>
    <n v="233.91900000000001"/>
    <n v="263.62299999999999"/>
    <n v="222.78"/>
    <n v="148.52000000000001"/>
    <n v="81.686000000000007"/>
    <x v="13084"/>
    <s v="Duplicate"/>
  </r>
  <r>
    <s v="La Salle County"/>
    <s v=" Texas"/>
    <n v="2016"/>
    <n v="7319"/>
    <n v="4240"/>
    <n v="3079"/>
    <n v="600.15800000000002"/>
    <n v="505.01100000000002"/>
    <n v="483.05399999999997"/>
    <n v="395.226"/>
    <n v="556.24400000000003"/>
    <n v="863.64200000000005"/>
    <n v="526.96799999999996"/>
    <n v="270.803"/>
    <n v="453.77800000000002"/>
    <n v="490.37299999999999"/>
    <n v="402.54500000000002"/>
    <n v="292.76"/>
    <n v="424.50200000000001"/>
    <n v="409.86399999999998"/>
    <n v="204.93199999999999"/>
    <n v="109.785"/>
    <n v="263.48399999999998"/>
    <n v="73.19"/>
    <x v="14128"/>
    <s v="Unique"/>
  </r>
  <r>
    <s v="Lamar County"/>
    <s v=" Texas"/>
    <n v="2016"/>
    <n v="49626"/>
    <n v="23988"/>
    <n v="25638"/>
    <n v="3275.3159999999998"/>
    <n v="3225.69"/>
    <n v="3176.0639999999999"/>
    <n v="3275.3159999999998"/>
    <n v="3176.0639999999999"/>
    <n v="3027.1860000000001"/>
    <n v="2630.1779999999999"/>
    <n v="2779.056"/>
    <n v="3126.4380000000001"/>
    <n v="3275.3159999999998"/>
    <n v="3324.942"/>
    <n v="3374.5680000000002"/>
    <n v="2927.9340000000002"/>
    <n v="2729.43"/>
    <n v="2481.3000000000002"/>
    <n v="1538.4059999999999"/>
    <n v="1240.6500000000001"/>
    <n v="1042.146"/>
    <x v="12668"/>
    <s v="Duplicate"/>
  </r>
  <r>
    <s v="Lamar County"/>
    <s v=" Texas"/>
    <n v="2016"/>
    <n v="49681"/>
    <n v="24692"/>
    <n v="24989"/>
    <n v="2732.4549999999999"/>
    <n v="2881.498"/>
    <n v="3577.0320000000002"/>
    <n v="3477.67"/>
    <n v="2633.0929999999998"/>
    <n v="2384.6880000000001"/>
    <n v="2881.498"/>
    <n v="3030.5410000000002"/>
    <n v="2732.4549999999999"/>
    <n v="3278.9459999999999"/>
    <n v="3676.3939999999998"/>
    <n v="3974.48"/>
    <n v="3229.2649999999999"/>
    <n v="3030.5410000000002"/>
    <n v="2086.6019999999999"/>
    <n v="1589.7919999999999"/>
    <n v="1242.0250000000001"/>
    <n v="1242.0250000000001"/>
    <x v="12668"/>
    <s v="Duplicate"/>
  </r>
  <r>
    <s v="Lampasas County"/>
    <s v=" Texas"/>
    <n v="2016"/>
    <n v="20357"/>
    <n v="9972"/>
    <n v="10385"/>
    <n v="1139.992"/>
    <n v="1180.7059999999999"/>
    <n v="1608.203"/>
    <n v="1486.0609999999999"/>
    <n v="1017.85"/>
    <n v="1058.5640000000001"/>
    <n v="1078.921"/>
    <n v="1282.491"/>
    <n v="1323.2049999999999"/>
    <n v="1323.2049999999999"/>
    <n v="1404.633"/>
    <n v="1323.2049999999999"/>
    <n v="1465.704"/>
    <n v="1139.992"/>
    <n v="997.49300000000005"/>
    <n v="712.495"/>
    <n v="386.78300000000002"/>
    <n v="386.78300000000002"/>
    <x v="14129"/>
    <s v="Unique"/>
  </r>
  <r>
    <s v="Lavaca County"/>
    <s v=" Texas"/>
    <n v="2016"/>
    <n v="19654"/>
    <n v="9520"/>
    <n v="10134"/>
    <n v="1179.24"/>
    <n v="1415.088"/>
    <n v="1277.51"/>
    <n v="1120.278"/>
    <n v="1041.662"/>
    <n v="904.08399999999995"/>
    <n v="1041.662"/>
    <n v="1061.316"/>
    <n v="923.73800000000006"/>
    <n v="1139.932"/>
    <n v="1415.088"/>
    <n v="1277.51"/>
    <n v="1533.0119999999999"/>
    <n v="1277.51"/>
    <n v="943.39200000000005"/>
    <n v="943.39200000000005"/>
    <n v="511.00400000000002"/>
    <n v="668.23599999999999"/>
    <x v="14130"/>
    <s v="Unique"/>
  </r>
  <r>
    <s v="Lee County"/>
    <s v=" Texas"/>
    <n v="2016"/>
    <n v="16203"/>
    <n v="7616"/>
    <n v="8587"/>
    <n v="939.774"/>
    <n v="1053.1949999999999"/>
    <n v="1134.21"/>
    <n v="972.18"/>
    <n v="988.38300000000004"/>
    <n v="923.57100000000003"/>
    <n v="891.16499999999996"/>
    <n v="826.35299999999995"/>
    <n v="1020.789"/>
    <n v="1020.789"/>
    <n v="1134.21"/>
    <n v="1280.037"/>
    <n v="1004.586"/>
    <n v="1069.3979999999999"/>
    <n v="664.32299999999998"/>
    <n v="437.48099999999999"/>
    <n v="372.66899999999998"/>
    <n v="421.27800000000002"/>
    <x v="12671"/>
    <s v="Duplicate"/>
  </r>
  <r>
    <s v="Lee County"/>
    <s v=" Texas"/>
    <n v="2016"/>
    <n v="16754"/>
    <n v="8456"/>
    <n v="8298"/>
    <n v="871.20799999999997"/>
    <n v="1323.566"/>
    <n v="837.7"/>
    <n v="1524.614"/>
    <n v="921.47"/>
    <n v="686.91399999999999"/>
    <n v="938.22400000000005"/>
    <n v="1156.0260000000001"/>
    <n v="887.96199999999999"/>
    <n v="1005.24"/>
    <n v="1239.796"/>
    <n v="1206.288"/>
    <n v="1323.566"/>
    <n v="804.19200000000001"/>
    <n v="804.19200000000001"/>
    <n v="502.62"/>
    <n v="385.34199999999998"/>
    <n v="335.08"/>
    <x v="12671"/>
    <s v="Duplicate"/>
  </r>
  <r>
    <s v="Liberty County"/>
    <s v=" Texas"/>
    <n v="2016"/>
    <n v="78598"/>
    <n v="38970"/>
    <n v="39628"/>
    <n v="5344.6639999999998"/>
    <n v="5737.6540000000005"/>
    <n v="5266.0659999999998"/>
    <n v="5266.0659999999998"/>
    <n v="5580.4579999999996"/>
    <n v="5423.2619999999997"/>
    <n v="5344.6639999999998"/>
    <n v="4794.4780000000001"/>
    <n v="5344.6639999999998"/>
    <n v="5187.4679999999998"/>
    <n v="5501.86"/>
    <n v="5187.4679999999998"/>
    <n v="4401.4880000000003"/>
    <n v="3615.5079999999998"/>
    <n v="2672.3319999999999"/>
    <n v="1571.96"/>
    <n v="1257.568"/>
    <n v="943.17600000000004"/>
    <x v="12919"/>
    <s v="Duplicate"/>
  </r>
  <r>
    <s v="Live Oak County"/>
    <s v=" Texas"/>
    <n v="2016"/>
    <n v="11976"/>
    <n v="6566"/>
    <n v="5410"/>
    <n v="622.75199999999995"/>
    <n v="586.82399999999996"/>
    <n v="790.41600000000005"/>
    <n v="766.46400000000006"/>
    <n v="562.87199999999996"/>
    <n v="658.68"/>
    <n v="1005.984"/>
    <n v="730.53599999999994"/>
    <n v="790.41600000000005"/>
    <n v="658.68"/>
    <n v="838.32"/>
    <n v="790.41600000000005"/>
    <n v="802.39200000000005"/>
    <n v="718.56"/>
    <n v="646.70399999999995"/>
    <n v="407.18400000000003"/>
    <n v="263.47199999999998"/>
    <n v="335.32799999999997"/>
    <x v="14131"/>
    <s v="Unique"/>
  </r>
  <r>
    <s v="Llano County"/>
    <s v=" Texas"/>
    <n v="2016"/>
    <n v="19624"/>
    <n v="9518"/>
    <n v="10106"/>
    <n v="765.33600000000001"/>
    <n v="745.71199999999999"/>
    <n v="961.57600000000002"/>
    <n v="843.83199999999999"/>
    <n v="745.71199999999999"/>
    <n v="726.08799999999997"/>
    <n v="726.08799999999997"/>
    <n v="686.84"/>
    <n v="784.96"/>
    <n v="1059.6959999999999"/>
    <n v="1393.3040000000001"/>
    <n v="1471.8"/>
    <n v="1982.0239999999999"/>
    <n v="2139.0160000000001"/>
    <n v="1589.5440000000001"/>
    <n v="1295.184"/>
    <n v="941.952"/>
    <n v="765.33600000000001"/>
    <x v="14132"/>
    <s v="Unique"/>
  </r>
  <r>
    <s v="Loving County"/>
    <s v=" Texas"/>
    <n v="2016"/>
    <n v="76"/>
    <n v="40"/>
    <n v="36"/>
    <n v="0"/>
    <n v="2.964"/>
    <n v="2.964"/>
    <n v="0"/>
    <n v="2.964"/>
    <n v="0"/>
    <n v="0"/>
    <n v="0"/>
    <n v="12.007999999999999"/>
    <n v="1.976"/>
    <n v="0"/>
    <n v="24.015999999999998"/>
    <n v="10.032"/>
    <n v="13.984"/>
    <n v="5.016"/>
    <n v="0"/>
    <n v="0"/>
    <n v="0"/>
    <x v="14133"/>
    <s v="Unique"/>
  </r>
  <r>
    <s v="Lubbock County"/>
    <s v=" Texas"/>
    <n v="2016"/>
    <n v="294682"/>
    <n v="145467"/>
    <n v="149215"/>
    <n v="20333.058000000001"/>
    <n v="20333.058000000001"/>
    <n v="19449.011999999999"/>
    <n v="24458.606"/>
    <n v="37719.296000000002"/>
    <n v="22690.513999999999"/>
    <n v="20333.058000000001"/>
    <n v="17680.919999999998"/>
    <n v="14734.1"/>
    <n v="15323.464"/>
    <n v="16796.874"/>
    <n v="16502.191999999999"/>
    <n v="13555.371999999999"/>
    <n v="11197.915999999999"/>
    <n v="7956.4139999999998"/>
    <n v="6777.6859999999997"/>
    <n v="4420.2299999999996"/>
    <n v="4420.2299999999996"/>
    <x v="14134"/>
    <s v="Unique"/>
  </r>
  <r>
    <s v="Lynn County"/>
    <s v=" Texas"/>
    <n v="2016"/>
    <n v="5723"/>
    <n v="2891"/>
    <n v="2832"/>
    <n v="383.44099999999997"/>
    <n v="526.51599999999996"/>
    <n v="343.38"/>
    <n v="457.84"/>
    <n v="297.596"/>
    <n v="286.14999999999998"/>
    <n v="349.10300000000001"/>
    <n v="354.82600000000002"/>
    <n v="280.42700000000002"/>
    <n v="337.65699999999998"/>
    <n v="463.56299999999999"/>
    <n v="383.44099999999997"/>
    <n v="337.65699999999998"/>
    <n v="331.93400000000003"/>
    <n v="148.798"/>
    <n v="188.85900000000001"/>
    <n v="160.244"/>
    <n v="91.567999999999998"/>
    <x v="14135"/>
    <s v="Unique"/>
  </r>
  <r>
    <s v="Madison County"/>
    <s v=" Texas"/>
    <n v="2016"/>
    <n v="13843"/>
    <n v="8758"/>
    <n v="5085"/>
    <n v="442.976"/>
    <n v="622.93499999999995"/>
    <n v="636.77800000000002"/>
    <n v="484.505"/>
    <n v="1799.59"/>
    <n v="1522.73"/>
    <n v="1273.556"/>
    <n v="1162.8119999999999"/>
    <n v="955.16700000000003"/>
    <n v="747.52200000000005"/>
    <n v="733.67899999999997"/>
    <n v="775.20799999999997"/>
    <n v="705.99300000000005"/>
    <n v="567.56299999999999"/>
    <n v="553.72"/>
    <n v="415.29"/>
    <n v="249.17400000000001"/>
    <n v="235.33099999999999"/>
    <x v="12675"/>
    <s v="Duplicate"/>
  </r>
  <r>
    <s v="Marion County"/>
    <s v=" Texas"/>
    <n v="2016"/>
    <n v="10191"/>
    <n v="5013"/>
    <n v="5178"/>
    <n v="468.786"/>
    <n v="529.93200000000002"/>
    <n v="529.93200000000002"/>
    <n v="550.31399999999996"/>
    <n v="356.685"/>
    <n v="560.505"/>
    <n v="448.404"/>
    <n v="438.21300000000002"/>
    <n v="652.22400000000005"/>
    <n v="713.37"/>
    <n v="794.89800000000002"/>
    <n v="764.32500000000005"/>
    <n v="968.14499999999998"/>
    <n v="774.51599999999996"/>
    <n v="611.46"/>
    <n v="428.02199999999999"/>
    <n v="366.87599999999998"/>
    <n v="224.202"/>
    <x v="12677"/>
    <s v="Duplicate"/>
  </r>
  <r>
    <s v="Marion County"/>
    <s v=" Texas"/>
    <n v="2016"/>
    <n v="10570"/>
    <n v="5359"/>
    <n v="5211"/>
    <n v="824.46"/>
    <n v="1078.1400000000001"/>
    <n v="930.16"/>
    <n v="792.75"/>
    <n v="549.64"/>
    <n v="517.92999999999995"/>
    <n v="687.05"/>
    <n v="655.34"/>
    <n v="539.07000000000005"/>
    <n v="475.65"/>
    <n v="655.34"/>
    <n v="697.62"/>
    <n v="655.34"/>
    <n v="539.07000000000005"/>
    <n v="401.66"/>
    <n v="327.67"/>
    <n v="126.84"/>
    <n v="126.84"/>
    <x v="12677"/>
    <s v="Duplicate"/>
  </r>
  <r>
    <s v="Martin County"/>
    <s v=" Texas"/>
    <n v="2016"/>
    <n v="5096"/>
    <n v="2531"/>
    <n v="2565"/>
    <n v="214.03200000000001"/>
    <n v="183.45599999999999"/>
    <n v="351.62400000000002"/>
    <n v="249.70400000000001"/>
    <n v="224.22399999999999"/>
    <n v="214.03200000000001"/>
    <n v="229.32"/>
    <n v="188.55199999999999"/>
    <n v="341.43200000000002"/>
    <n v="366.91199999999998"/>
    <n v="402.584"/>
    <n v="382.2"/>
    <n v="402.584"/>
    <n v="433.16"/>
    <n v="321.048"/>
    <n v="275.18400000000003"/>
    <n v="173.26400000000001"/>
    <n v="132.49600000000001"/>
    <x v="12921"/>
    <s v="Duplicate"/>
  </r>
  <r>
    <s v="Martin County"/>
    <s v=" Texas"/>
    <n v="2016"/>
    <n v="5451"/>
    <n v="2783"/>
    <n v="2668"/>
    <n v="441.53100000000001"/>
    <n v="490.59"/>
    <n v="446.98200000000003"/>
    <n v="446.98200000000003"/>
    <n v="403.37400000000002"/>
    <n v="299.80500000000001"/>
    <n v="359.76600000000002"/>
    <n v="332.51100000000002"/>
    <n v="283.452"/>
    <n v="316.15800000000002"/>
    <n v="436.08"/>
    <n v="234.393"/>
    <n v="278.00099999999998"/>
    <n v="294.35399999999998"/>
    <n v="147.17699999999999"/>
    <n v="81.765000000000001"/>
    <n v="70.863"/>
    <n v="87.215999999999994"/>
    <x v="12921"/>
    <s v="Duplicate"/>
  </r>
  <r>
    <s v="Mason County"/>
    <s v=" Texas"/>
    <n v="2016"/>
    <n v="3978"/>
    <n v="1763"/>
    <n v="2215"/>
    <n v="358.02"/>
    <n v="87.516000000000005"/>
    <n v="254.59200000000001"/>
    <n v="159.12"/>
    <n v="318.24"/>
    <n v="278.45999999999998"/>
    <n v="318.24"/>
    <n v="242.65799999999999"/>
    <n v="258.57"/>
    <n v="242.65799999999999"/>
    <n v="234.702"/>
    <n v="246.636"/>
    <n v="361.99799999999999"/>
    <n v="250.614"/>
    <n v="151.16399999999999"/>
    <n v="119.34"/>
    <n v="47.735999999999997"/>
    <n v="43.758000000000003"/>
    <x v="13088"/>
    <s v="Duplicate"/>
  </r>
  <r>
    <s v="Mason County"/>
    <s v=" Texas"/>
    <n v="2016"/>
    <n v="4061"/>
    <n v="1983"/>
    <n v="2078"/>
    <n v="239.59899999999999"/>
    <n v="333.00200000000001"/>
    <n v="247.721"/>
    <n v="243.66"/>
    <n v="203.05"/>
    <n v="174.62299999999999"/>
    <n v="215.233"/>
    <n v="198.989"/>
    <n v="247.721"/>
    <n v="211.172"/>
    <n v="284.27"/>
    <n v="304.57499999999999"/>
    <n v="316.75799999999998"/>
    <n v="166.501"/>
    <n v="194.928"/>
    <n v="170.56200000000001"/>
    <n v="158.37899999999999"/>
    <n v="158.37899999999999"/>
    <x v="13088"/>
    <s v="Duplicate"/>
  </r>
  <r>
    <s v="Mason County"/>
    <s v=" Texas"/>
    <n v="2016"/>
    <n v="4064"/>
    <n v="2095"/>
    <n v="1969"/>
    <n v="260.096"/>
    <n v="117.85599999999999"/>
    <n v="182.88"/>
    <n v="227.584"/>
    <n v="174.75200000000001"/>
    <n v="256.03199999999998"/>
    <n v="203.2"/>
    <n v="138.17599999999999"/>
    <n v="158.49600000000001"/>
    <n v="321.05599999999998"/>
    <n v="308.86399999999998"/>
    <n v="390.14400000000001"/>
    <n v="260.096"/>
    <n v="447.04"/>
    <n v="280.416"/>
    <n v="174.75200000000001"/>
    <n v="109.72799999999999"/>
    <n v="48.768000000000001"/>
    <x v="13088"/>
    <s v="Duplicate"/>
  </r>
  <r>
    <s v="Maverick County"/>
    <s v=" Texas"/>
    <n v="2016"/>
    <n v="56830"/>
    <n v="28129"/>
    <n v="28701"/>
    <n v="5114.7"/>
    <n v="5057.87"/>
    <n v="4887.38"/>
    <n v="5228.3599999999997"/>
    <n v="4603.2299999999996"/>
    <n v="3637.12"/>
    <n v="3352.97"/>
    <n v="3068.82"/>
    <n v="3807.61"/>
    <n v="3239.31"/>
    <n v="3011.99"/>
    <n v="2898.33"/>
    <n v="2443.69"/>
    <n v="2216.37"/>
    <n v="1420.75"/>
    <n v="1363.92"/>
    <n v="909.28"/>
    <n v="568.29999999999995"/>
    <x v="14136"/>
    <s v="Unique"/>
  </r>
  <r>
    <s v="McCulloch County"/>
    <s v=" Texas"/>
    <n v="2016"/>
    <n v="8242"/>
    <n v="4182"/>
    <n v="4060"/>
    <n v="552.21400000000006"/>
    <n v="651.11800000000005"/>
    <n v="428.584"/>
    <n v="469.79399999999998"/>
    <n v="313.19600000000003"/>
    <n v="568.69799999999998"/>
    <n v="313.19600000000003"/>
    <n v="445.06799999999998"/>
    <n v="527.48800000000006"/>
    <n v="511.00400000000002"/>
    <n v="535.73"/>
    <n v="445.06799999999998"/>
    <n v="692.32799999999997"/>
    <n v="519.24599999999998"/>
    <n v="543.97199999999998"/>
    <n v="304.95400000000001"/>
    <n v="247.26"/>
    <n v="164.84"/>
    <x v="14137"/>
    <s v="Unique"/>
  </r>
  <r>
    <s v="McLennan County"/>
    <s v=" Texas"/>
    <n v="2016"/>
    <n v="243394"/>
    <n v="118704"/>
    <n v="124690"/>
    <n v="17037.580000000002"/>
    <n v="17037.580000000002"/>
    <n v="16307.397999999999"/>
    <n v="20688.490000000002"/>
    <n v="26043.157999999999"/>
    <n v="15820.61"/>
    <n v="15090.428"/>
    <n v="14360.245999999999"/>
    <n v="12656.487999999999"/>
    <n v="13630.064"/>
    <n v="14847.034"/>
    <n v="14603.64"/>
    <n v="12656.487999999999"/>
    <n v="10709.335999999999"/>
    <n v="6815.0320000000002"/>
    <n v="5841.4560000000001"/>
    <n v="4381.0919999999996"/>
    <n v="4624.4859999999999"/>
    <x v="14138"/>
    <s v="Unique"/>
  </r>
  <r>
    <s v="McMullen County"/>
    <s v=" Texas"/>
    <n v="2016"/>
    <n v="646"/>
    <n v="346"/>
    <n v="300"/>
    <n v="43.927999999999997"/>
    <n v="36.176000000000002"/>
    <n v="43.281999999999996"/>
    <n v="32.299999999999997"/>
    <n v="40.052"/>
    <n v="43.281999999999996"/>
    <n v="40.698"/>
    <n v="40.698"/>
    <n v="49.741999999999997"/>
    <n v="23.256"/>
    <n v="69.122"/>
    <n v="54.91"/>
    <n v="54.264000000000003"/>
    <n v="36.176000000000002"/>
    <n v="14.858000000000001"/>
    <n v="14.858000000000001"/>
    <n v="1.292"/>
    <n v="7.7519999999999998"/>
    <x v="14139"/>
    <s v="Unique"/>
  </r>
  <r>
    <s v="Medina County"/>
    <s v=" Texas"/>
    <n v="2016"/>
    <n v="47920"/>
    <n v="25100"/>
    <n v="22820"/>
    <n v="2827.28"/>
    <n v="2683.52"/>
    <n v="3833.6"/>
    <n v="3498.16"/>
    <n v="3354.4"/>
    <n v="2971.04"/>
    <n v="2683.52"/>
    <n v="2731.44"/>
    <n v="2875.2"/>
    <n v="3306.48"/>
    <n v="3450.24"/>
    <n v="3450.24"/>
    <n v="2827.28"/>
    <n v="2635.6"/>
    <n v="1725.12"/>
    <n v="1150.08"/>
    <n v="1054.24"/>
    <n v="766.72"/>
    <x v="13810"/>
    <s v="Duplicate"/>
  </r>
  <r>
    <s v="Menard County"/>
    <s v=" Texas"/>
    <n v="2016"/>
    <n v="2163"/>
    <n v="1150"/>
    <n v="1013"/>
    <n v="80.031000000000006"/>
    <n v="162.22499999999999"/>
    <n v="205.48500000000001"/>
    <n v="86.52"/>
    <n v="84.356999999999999"/>
    <n v="168.714"/>
    <n v="144.92099999999999"/>
    <n v="80.031000000000006"/>
    <n v="118.965"/>
    <n v="144.92099999999999"/>
    <n v="164.38800000000001"/>
    <n v="103.824"/>
    <n v="131.94300000000001"/>
    <n v="151.41"/>
    <n v="140.595"/>
    <n v="64.89"/>
    <n v="49.749000000000002"/>
    <n v="80.031000000000006"/>
    <x v="14140"/>
    <s v="Unique"/>
  </r>
  <r>
    <s v="Milam County"/>
    <s v=" Texas"/>
    <n v="2016"/>
    <n v="24372"/>
    <n v="12126"/>
    <n v="12246"/>
    <n v="1535.4359999999999"/>
    <n v="1706.04"/>
    <n v="1681.6679999999999"/>
    <n v="1681.6679999999999"/>
    <n v="1413.576"/>
    <n v="1145.4839999999999"/>
    <n v="1291.7159999999999"/>
    <n v="1340.46"/>
    <n v="1194.2280000000001"/>
    <n v="1511.0640000000001"/>
    <n v="1730.412"/>
    <n v="1584.18"/>
    <n v="1803.528"/>
    <n v="1486.692"/>
    <n v="1194.2280000000001"/>
    <n v="974.88"/>
    <n v="487.44"/>
    <n v="609.29999999999995"/>
    <x v="14141"/>
    <s v="Unique"/>
  </r>
  <r>
    <s v="Mills County"/>
    <s v=" Texas"/>
    <n v="2016"/>
    <n v="4871"/>
    <n v="2332"/>
    <n v="2539"/>
    <n v="189.96899999999999"/>
    <n v="355.58300000000003"/>
    <n v="477.358"/>
    <n v="394.55099999999999"/>
    <n v="146.13"/>
    <n v="107.16200000000001"/>
    <n v="180.227"/>
    <n v="263.03399999999999"/>
    <n v="233.80799999999999"/>
    <n v="292.26"/>
    <n v="243.55"/>
    <n v="297.13099999999997"/>
    <n v="375.06700000000001"/>
    <n v="399.42200000000003"/>
    <n v="243.55"/>
    <n v="233.80799999999999"/>
    <n v="263.03399999999999"/>
    <n v="180.227"/>
    <x v="13171"/>
    <s v="Duplicate"/>
  </r>
  <r>
    <s v="Mitchell County"/>
    <s v=" Texas"/>
    <n v="2016"/>
    <n v="8995"/>
    <n v="5553"/>
    <n v="3442"/>
    <n v="458.745"/>
    <n v="512.71500000000003"/>
    <n v="431.76"/>
    <n v="485.73"/>
    <n v="953.47"/>
    <n v="899.5"/>
    <n v="656.63499999999999"/>
    <n v="827.54"/>
    <n v="494.72500000000002"/>
    <n v="377.79"/>
    <n v="638.64499999999998"/>
    <n v="575.67999999999995"/>
    <n v="413.77"/>
    <n v="404.77499999999998"/>
    <n v="332.815"/>
    <n v="215.88"/>
    <n v="125.93"/>
    <n v="188.89500000000001"/>
    <x v="12997"/>
    <s v="Duplicate"/>
  </r>
  <r>
    <s v="Mitchell County"/>
    <s v=" Texas"/>
    <n v="2016"/>
    <n v="9236"/>
    <n v="4632"/>
    <n v="4604"/>
    <n v="591.10400000000004"/>
    <n v="729.64400000000001"/>
    <n v="554.16"/>
    <n v="572.63199999999995"/>
    <n v="489.50799999999998"/>
    <n v="489.50799999999998"/>
    <n v="544.92399999999998"/>
    <n v="415.62"/>
    <n v="544.92399999999998"/>
    <n v="563.39599999999996"/>
    <n v="720.40800000000002"/>
    <n v="572.63199999999995"/>
    <n v="609.57600000000002"/>
    <n v="600.34"/>
    <n v="277.08"/>
    <n v="406.38400000000001"/>
    <n v="304.78800000000001"/>
    <n v="249.37200000000001"/>
    <x v="12997"/>
    <s v="Duplicate"/>
  </r>
  <r>
    <s v="Mitchell County"/>
    <s v=" Texas"/>
    <n v="2016"/>
    <n v="9342"/>
    <n v="4748"/>
    <n v="4594"/>
    <n v="420.39"/>
    <n v="644.59799999999996"/>
    <n v="551.178"/>
    <n v="607.23"/>
    <n v="383.02199999999999"/>
    <n v="345.654"/>
    <n v="467.1"/>
    <n v="523.15200000000004"/>
    <n v="513.80999999999995"/>
    <n v="588.54600000000005"/>
    <n v="738.01800000000003"/>
    <n v="840.78"/>
    <n v="859.46400000000006"/>
    <n v="644.59799999999996"/>
    <n v="504.46800000000002"/>
    <n v="280.26"/>
    <n v="233.55"/>
    <n v="177.49799999999999"/>
    <x v="12997"/>
    <s v="Duplicate"/>
  </r>
  <r>
    <s v="Montgomery County"/>
    <s v=" Texas"/>
    <n v="2016"/>
    <n v="518849"/>
    <n v="256808"/>
    <n v="262041"/>
    <n v="35800.580999999998"/>
    <n v="37875.976999999999"/>
    <n v="41507.919999999998"/>
    <n v="36319.43"/>
    <n v="30612.091"/>
    <n v="31130.94"/>
    <n v="34244.034"/>
    <n v="34762.883000000002"/>
    <n v="36319.43"/>
    <n v="36319.43"/>
    <n v="36838.279000000002"/>
    <n v="34244.034"/>
    <n v="29574.393"/>
    <n v="23348.205000000002"/>
    <n v="16084.319"/>
    <n v="9858.1309999999994"/>
    <n v="7263.8860000000004"/>
    <n v="6226.1880000000001"/>
    <x v="12681"/>
    <s v="Duplicate"/>
  </r>
  <r>
    <s v="Moore County"/>
    <s v=" Texas"/>
    <n v="2016"/>
    <n v="22029"/>
    <n v="10865"/>
    <n v="11164"/>
    <n v="1343.769"/>
    <n v="1586.088"/>
    <n v="1497.972"/>
    <n v="1453.914"/>
    <n v="1343.769"/>
    <n v="1255.653"/>
    <n v="1299.711"/>
    <n v="1652.175"/>
    <n v="1299.711"/>
    <n v="1520.001"/>
    <n v="1542.03"/>
    <n v="1497.972"/>
    <n v="1299.711"/>
    <n v="1343.769"/>
    <n v="793.04399999999998"/>
    <n v="572.75400000000002"/>
    <n v="352.464"/>
    <n v="352.464"/>
    <x v="14046"/>
    <s v="Duplicate"/>
  </r>
  <r>
    <s v="Motley County"/>
    <s v=" Texas"/>
    <n v="2016"/>
    <n v="1022"/>
    <n v="541"/>
    <n v="481"/>
    <n v="48.033999999999999"/>
    <n v="47.012"/>
    <n v="60.298000000000002"/>
    <n v="85.847999999999999"/>
    <n v="73.584000000000003"/>
    <n v="23.506"/>
    <n v="72.561999999999998"/>
    <n v="19.417999999999999"/>
    <n v="42.923999999999999"/>
    <n v="70.518000000000001"/>
    <n v="62.341999999999999"/>
    <n v="52.122"/>
    <n v="49.055999999999997"/>
    <n v="91.98"/>
    <n v="85.847999999999999"/>
    <n v="59.276000000000003"/>
    <n v="43.945999999999998"/>
    <n v="32.704000000000001"/>
    <x v="14142"/>
    <s v="Unique"/>
  </r>
  <r>
    <s v="Nacogdoches County"/>
    <s v=" Texas"/>
    <n v="2016"/>
    <n v="65556"/>
    <n v="31292"/>
    <n v="34264"/>
    <n v="4523.3639999999996"/>
    <n v="4588.92"/>
    <n v="3867.8040000000001"/>
    <n v="6555.6"/>
    <n v="8718.9480000000003"/>
    <n v="4130.0280000000002"/>
    <n v="3736.692"/>
    <n v="3277.8"/>
    <n v="3474.4679999999998"/>
    <n v="3343.3560000000002"/>
    <n v="3736.692"/>
    <n v="4195.5839999999998"/>
    <n v="3015.576"/>
    <n v="2687.7959999999998"/>
    <n v="2032.2360000000001"/>
    <n v="1573.3440000000001"/>
    <n v="786.67200000000003"/>
    <n v="1245.5640000000001"/>
    <x v="14143"/>
    <s v="Unique"/>
  </r>
  <r>
    <s v="Navarro County"/>
    <s v=" Texas"/>
    <n v="2016"/>
    <n v="48177"/>
    <n v="23714"/>
    <n v="24463"/>
    <n v="3420.567"/>
    <n v="3516.9209999999998"/>
    <n v="3565.098"/>
    <n v="3468.7440000000001"/>
    <n v="2746.0889999999999"/>
    <n v="3035.1509999999998"/>
    <n v="2553.3809999999999"/>
    <n v="2697.9119999999998"/>
    <n v="3083.328"/>
    <n v="3035.1509999999998"/>
    <n v="3276.0360000000001"/>
    <n v="3179.6819999999998"/>
    <n v="2794.2660000000001"/>
    <n v="2601.558"/>
    <n v="1975.2570000000001"/>
    <n v="1252.6020000000001"/>
    <n v="1059.894"/>
    <n v="915.36300000000006"/>
    <x v="14144"/>
    <s v="Unique"/>
  </r>
  <r>
    <s v="Newton County"/>
    <s v=" Texas"/>
    <n v="2016"/>
    <n v="14138"/>
    <n v="7082"/>
    <n v="7056"/>
    <n v="735.17600000000004"/>
    <n v="805.86599999999999"/>
    <n v="1003.798"/>
    <n v="1328.972"/>
    <n v="989.66"/>
    <n v="622.072"/>
    <n v="834.14200000000005"/>
    <n v="636.21"/>
    <n v="904.83199999999999"/>
    <n v="834.14200000000005"/>
    <n v="975.52200000000005"/>
    <n v="777.59"/>
    <n v="1201.73"/>
    <n v="904.83199999999999"/>
    <n v="593.79600000000005"/>
    <n v="523.10599999999999"/>
    <n v="311.036"/>
    <n v="183.79400000000001"/>
    <x v="12761"/>
    <s v="Duplicate"/>
  </r>
  <r>
    <s v="Nolan County"/>
    <s v=" Texas"/>
    <n v="2016"/>
    <n v="15017"/>
    <n v="7593"/>
    <n v="7424"/>
    <n v="991.12199999999996"/>
    <n v="1186.3430000000001"/>
    <n v="1021.1559999999999"/>
    <n v="1201.3599999999999"/>
    <n v="825.93499999999995"/>
    <n v="855.96900000000005"/>
    <n v="870.98599999999999"/>
    <n v="916.03700000000003"/>
    <n v="765.86699999999996"/>
    <n v="976.10500000000002"/>
    <n v="886.00300000000004"/>
    <n v="1036.173"/>
    <n v="916.03700000000003"/>
    <n v="855.96900000000005"/>
    <n v="585.66300000000001"/>
    <n v="405.459"/>
    <n v="300.33999999999997"/>
    <n v="420.476"/>
    <x v="14145"/>
    <s v="Duplicate"/>
  </r>
  <r>
    <s v="Nolan County"/>
    <s v=" Texas"/>
    <n v="2016"/>
    <n v="15082"/>
    <n v="7661"/>
    <n v="7421"/>
    <n v="723.93600000000004"/>
    <n v="723.93600000000004"/>
    <n v="995.41200000000003"/>
    <n v="784.26400000000001"/>
    <n v="603.28"/>
    <n v="633.44399999999996"/>
    <n v="723.93600000000004"/>
    <n v="799.346"/>
    <n v="739.01800000000003"/>
    <n v="1010.494"/>
    <n v="1342.298"/>
    <n v="1402.626"/>
    <n v="1221.6420000000001"/>
    <n v="965.24800000000005"/>
    <n v="980.33"/>
    <n v="678.69"/>
    <n v="392.13200000000001"/>
    <n v="346.88600000000002"/>
    <x v="14145"/>
    <s v="Duplicate"/>
  </r>
  <r>
    <s v="Nueces County"/>
    <s v=" Texas"/>
    <n v="2016"/>
    <n v="355667"/>
    <n v="175151"/>
    <n v="180516"/>
    <n v="24541.023000000001"/>
    <n v="25252.357"/>
    <n v="24896.69"/>
    <n v="24896.69"/>
    <n v="27030.691999999999"/>
    <n v="26319.358"/>
    <n v="25252.357"/>
    <n v="21340.02"/>
    <n v="22051.353999999999"/>
    <n v="21340.02"/>
    <n v="23474.022000000001"/>
    <n v="23118.355"/>
    <n v="19561.685000000001"/>
    <n v="15649.348"/>
    <n v="11025.677"/>
    <n v="7824.674"/>
    <n v="6402.0060000000003"/>
    <n v="5335.0050000000001"/>
    <x v="14146"/>
    <s v="Unique"/>
  </r>
  <r>
    <s v="Ochiltree County"/>
    <s v=" Texas"/>
    <n v="2016"/>
    <n v="10577"/>
    <n v="5398"/>
    <n v="5179"/>
    <n v="962.50699999999995"/>
    <n v="814.42899999999997"/>
    <n v="1068.277"/>
    <n v="930.77599999999995"/>
    <n v="624.04300000000001"/>
    <n v="708.65899999999999"/>
    <n v="634.62"/>
    <n v="750.96699999999998"/>
    <n v="655.774"/>
    <n v="687.505"/>
    <n v="581.73500000000001"/>
    <n v="634.62"/>
    <n v="465.38799999999998"/>
    <n v="359.61799999999999"/>
    <n v="264.42500000000001"/>
    <n v="190.386"/>
    <n v="179.809"/>
    <n v="63.462000000000003"/>
    <x v="14147"/>
    <s v="Unique"/>
  </r>
  <r>
    <s v="Oldham County"/>
    <s v=" Texas"/>
    <n v="2016"/>
    <n v="2071"/>
    <n v="1057"/>
    <n v="1014"/>
    <n v="169.822"/>
    <n v="176.035"/>
    <n v="178.10599999999999"/>
    <n v="134.61500000000001"/>
    <n v="91.123999999999995"/>
    <n v="105.621"/>
    <n v="111.834"/>
    <n v="115.976"/>
    <n v="109.76300000000001"/>
    <n v="163.60900000000001"/>
    <n v="180.17699999999999"/>
    <n v="161.53800000000001"/>
    <n v="136.68600000000001"/>
    <n v="72.484999999999999"/>
    <n v="22.780999999999999"/>
    <n v="31.065000000000001"/>
    <n v="41.42"/>
    <n v="72.484999999999999"/>
    <x v="13285"/>
    <s v="Duplicate"/>
  </r>
  <r>
    <s v="Palo Pinto County"/>
    <s v=" Texas"/>
    <n v="2016"/>
    <n v="27922"/>
    <n v="13754"/>
    <n v="14168"/>
    <n v="1814.93"/>
    <n v="2094.15"/>
    <n v="1563.6320000000001"/>
    <n v="1898.6959999999999"/>
    <n v="1591.5540000000001"/>
    <n v="1591.5540000000001"/>
    <n v="1396.1"/>
    <n v="1535.71"/>
    <n v="1647.3979999999999"/>
    <n v="1731.164"/>
    <n v="2094.15"/>
    <n v="1926.6179999999999"/>
    <n v="1926.6179999999999"/>
    <n v="1731.164"/>
    <n v="1228.568"/>
    <n v="1033.114"/>
    <n v="670.12800000000004"/>
    <n v="418.83"/>
    <x v="14148"/>
    <s v="Unique"/>
  </r>
  <r>
    <s v="Panola County"/>
    <s v=" Texas"/>
    <n v="2016"/>
    <n v="23771"/>
    <n v="11688"/>
    <n v="12083"/>
    <n v="1521.3440000000001"/>
    <n v="1568.886"/>
    <n v="1711.5119999999999"/>
    <n v="1497.5730000000001"/>
    <n v="1521.3440000000001"/>
    <n v="1307.405"/>
    <n v="1521.3440000000001"/>
    <n v="1759.0540000000001"/>
    <n v="1236.0920000000001"/>
    <n v="1236.0920000000001"/>
    <n v="1521.3440000000001"/>
    <n v="1759.0540000000001"/>
    <n v="1568.886"/>
    <n v="1212.3209999999999"/>
    <n v="1069.6949999999999"/>
    <n v="808.21400000000006"/>
    <n v="522.96199999999999"/>
    <n v="427.87799999999999"/>
    <x v="13511"/>
    <s v="Duplicate"/>
  </r>
  <r>
    <s v="Panola County"/>
    <s v=" Texas"/>
    <n v="2016"/>
    <n v="23900"/>
    <n v="11858"/>
    <n v="12042"/>
    <n v="836.5"/>
    <n v="1003.8"/>
    <n v="1099.4000000000001"/>
    <n v="1099.4000000000001"/>
    <n v="956"/>
    <n v="908.2"/>
    <n v="908.2"/>
    <n v="956"/>
    <n v="1003.8"/>
    <n v="1362.3"/>
    <n v="1840.3"/>
    <n v="2461.6999999999998"/>
    <n v="2342.1999999999998"/>
    <n v="2390"/>
    <n v="1840.3"/>
    <n v="1386.2"/>
    <n v="764.8"/>
    <n v="693.1"/>
    <x v="13511"/>
    <s v="Duplicate"/>
  </r>
  <r>
    <s v="Parker County"/>
    <s v=" Texas"/>
    <n v="2016"/>
    <n v="123601"/>
    <n v="61585"/>
    <n v="62016"/>
    <n v="7416.06"/>
    <n v="8281.2669999999998"/>
    <n v="9146.4740000000002"/>
    <n v="8528.4689999999991"/>
    <n v="7292.4589999999998"/>
    <n v="6798.0550000000003"/>
    <n v="7045.2569999999996"/>
    <n v="7539.6610000000001"/>
    <n v="7786.8630000000003"/>
    <n v="8652.07"/>
    <n v="9888.08"/>
    <n v="9022.8729999999996"/>
    <n v="7910.4639999999999"/>
    <n v="6056.4489999999996"/>
    <n v="5314.8429999999998"/>
    <n v="3460.828"/>
    <n v="1730.414"/>
    <n v="1730.414"/>
    <x v="14149"/>
    <s v="Unique"/>
  </r>
  <r>
    <s v="Parmer County"/>
    <s v=" Texas"/>
    <n v="2016"/>
    <n v="9921"/>
    <n v="5097"/>
    <n v="4824"/>
    <n v="763.91700000000003"/>
    <n v="863.12699999999995"/>
    <n v="833.36400000000003"/>
    <n v="803.601"/>
    <n v="654.78599999999994"/>
    <n v="625.02300000000002"/>
    <n v="654.78599999999994"/>
    <n v="585.33900000000006"/>
    <n v="555.57600000000002"/>
    <n v="615.10199999999998"/>
    <n v="625.02300000000002"/>
    <n v="644.86500000000001"/>
    <n v="446.44499999999999"/>
    <n v="367.077"/>
    <n v="337.31400000000002"/>
    <n v="178.578"/>
    <n v="198.42"/>
    <n v="168.65700000000001"/>
    <x v="14150"/>
    <s v="Duplicate"/>
  </r>
  <r>
    <s v="Parmer County"/>
    <s v=" Texas"/>
    <n v="2016"/>
    <n v="10172"/>
    <n v="5087"/>
    <n v="5085"/>
    <n v="722.21199999999999"/>
    <n v="610.32000000000005"/>
    <n v="671.35199999999998"/>
    <n v="701.86800000000005"/>
    <n v="488.25599999999997"/>
    <n v="559.46"/>
    <n v="569.63199999999995"/>
    <n v="691.69600000000003"/>
    <n v="498.428"/>
    <n v="712.04"/>
    <n v="732.38400000000001"/>
    <n v="712.04"/>
    <n v="701.86800000000005"/>
    <n v="579.80399999999997"/>
    <n v="498.428"/>
    <n v="417.05200000000002"/>
    <n v="203.44"/>
    <n v="122.06399999999999"/>
    <x v="14150"/>
    <s v="Duplicate"/>
  </r>
  <r>
    <s v="Pecos County"/>
    <s v=" Texas"/>
    <n v="2016"/>
    <n v="15826"/>
    <n v="9075"/>
    <n v="6751"/>
    <n v="1107.82"/>
    <n v="1139.472"/>
    <n v="1076.1679999999999"/>
    <n v="917.90800000000002"/>
    <n v="997.03800000000001"/>
    <n v="1297.732"/>
    <n v="1281.9059999999999"/>
    <n v="1266.08"/>
    <n v="838.77800000000002"/>
    <n v="1044.5160000000001"/>
    <n v="1139.472"/>
    <n v="965.38599999999997"/>
    <n v="791.3"/>
    <n v="538.08399999999995"/>
    <n v="538.08399999999995"/>
    <n v="458.95400000000001"/>
    <n v="142.434"/>
    <n v="284.86799999999999"/>
    <x v="14151"/>
    <s v="Unique"/>
  </r>
  <r>
    <s v="Potter County"/>
    <s v=" Texas"/>
    <n v="2016"/>
    <n v="121883"/>
    <n v="62660"/>
    <n v="59223"/>
    <n v="10116.289000000001"/>
    <n v="10116.289000000001"/>
    <n v="8531.81"/>
    <n v="7922.3950000000004"/>
    <n v="8653.6929999999993"/>
    <n v="9628.7569999999996"/>
    <n v="9141.2250000000004"/>
    <n v="7800.5119999999997"/>
    <n v="7678.6289999999999"/>
    <n v="7434.8630000000003"/>
    <n v="7556.7460000000001"/>
    <n v="7556.7460000000001"/>
    <n v="5728.5010000000002"/>
    <n v="4631.5540000000001"/>
    <n v="3168.9580000000001"/>
    <n v="2681.4259999999999"/>
    <n v="1706.3620000000001"/>
    <n v="1950.1279999999999"/>
    <x v="14152"/>
    <s v="Unique"/>
  </r>
  <r>
    <s v="Rains County"/>
    <s v=" Texas"/>
    <n v="2016"/>
    <n v="10976"/>
    <n v="5211"/>
    <n v="5765"/>
    <n v="373.18400000000003"/>
    <n v="340.25599999999997"/>
    <n v="460.99200000000002"/>
    <n v="878.08"/>
    <n v="834.17600000000004"/>
    <n v="428.06400000000002"/>
    <n v="351.23200000000003"/>
    <n v="450.01600000000002"/>
    <n v="428.06400000000002"/>
    <n v="559.77599999999995"/>
    <n v="691.48800000000006"/>
    <n v="757.34400000000005"/>
    <n v="790.27200000000005"/>
    <n v="1031.7439999999999"/>
    <n v="911.00800000000004"/>
    <n v="779.29600000000005"/>
    <n v="406.11200000000002"/>
    <n v="504.89600000000002"/>
    <x v="14153"/>
    <s v="Unique"/>
  </r>
  <r>
    <s v="Randall County"/>
    <s v=" Texas"/>
    <n v="2016"/>
    <n v="128603"/>
    <n v="63181"/>
    <n v="65422"/>
    <n v="8359.1949999999997"/>
    <n v="9388.0190000000002"/>
    <n v="8359.1949999999997"/>
    <n v="9388.0190000000002"/>
    <n v="9388.0190000000002"/>
    <n v="9516.6219999999994"/>
    <n v="9259.4159999999993"/>
    <n v="8487.7980000000007"/>
    <n v="7587.5770000000002"/>
    <n v="7330.3710000000001"/>
    <n v="8359.1949999999997"/>
    <n v="8487.7980000000007"/>
    <n v="7330.3710000000001"/>
    <n v="5658.5320000000002"/>
    <n v="4372.5020000000004"/>
    <n v="2957.8690000000001"/>
    <n v="2186.2510000000002"/>
    <n v="2057.6480000000001"/>
    <x v="14154"/>
    <s v="Unique"/>
  </r>
  <r>
    <s v="Real County"/>
    <s v=" Texas"/>
    <n v="2016"/>
    <n v="3348"/>
    <n v="1611"/>
    <n v="1737"/>
    <n v="207.57599999999999"/>
    <n v="107.136"/>
    <n v="170.74799999999999"/>
    <n v="231.012"/>
    <n v="150.66"/>
    <n v="87.048000000000002"/>
    <n v="90.396000000000001"/>
    <n v="103.788"/>
    <n v="184.14"/>
    <n v="147.31200000000001"/>
    <n v="140.61600000000001"/>
    <n v="341.49599999999998"/>
    <n v="244.404"/>
    <n v="220.96799999999999"/>
    <n v="287.928"/>
    <n v="214.27199999999999"/>
    <n v="301.32"/>
    <n v="120.52800000000001"/>
    <x v="14155"/>
    <s v="Unique"/>
  </r>
  <r>
    <s v="Red River County"/>
    <s v=" Texas"/>
    <n v="2016"/>
    <n v="12455"/>
    <n v="5917"/>
    <n v="6538"/>
    <n v="510.65499999999997"/>
    <n v="610.29499999999996"/>
    <n v="797.12"/>
    <n v="909.21500000000003"/>
    <n v="660.11500000000001"/>
    <n v="610.29499999999996"/>
    <n v="685.02499999999998"/>
    <n v="709.93499999999995"/>
    <n v="597.84"/>
    <n v="822.03"/>
    <n v="834.48500000000001"/>
    <n v="1008.855"/>
    <n v="859.39499999999998"/>
    <n v="946.58"/>
    <n v="734.84500000000003"/>
    <n v="473.29"/>
    <n v="323.83"/>
    <n v="348.74"/>
    <x v="14156"/>
    <s v="Unique"/>
  </r>
  <r>
    <s v="Roberts County"/>
    <s v=" Texas"/>
    <n v="2016"/>
    <n v="939"/>
    <n v="457"/>
    <n v="482"/>
    <n v="57.279000000000003"/>
    <n v="73.242000000000004"/>
    <n v="105.16800000000001"/>
    <n v="61.034999999999997"/>
    <n v="24.414000000000001"/>
    <n v="77.936999999999998"/>
    <n v="58.218000000000004"/>
    <n v="56.34"/>
    <n v="45.072000000000003"/>
    <n v="57.279000000000003"/>
    <n v="44.133000000000003"/>
    <n v="35.682000000000002"/>
    <n v="89.204999999999998"/>
    <n v="52.584000000000003"/>
    <n v="44.133000000000003"/>
    <n v="34.743000000000002"/>
    <n v="15.962999999999999"/>
    <n v="8.4510000000000005"/>
    <x v="14157"/>
    <s v="Unique"/>
  </r>
  <r>
    <s v="Rockwall County"/>
    <s v=" Texas"/>
    <n v="2016"/>
    <n v="88010"/>
    <n v="43084"/>
    <n v="44926"/>
    <n v="5544.63"/>
    <n v="6864.78"/>
    <n v="7568.86"/>
    <n v="6776.77"/>
    <n v="4488.51"/>
    <n v="4312.49"/>
    <n v="5720.65"/>
    <n v="6688.76"/>
    <n v="6776.77"/>
    <n v="6424.73"/>
    <n v="6336.72"/>
    <n v="5720.65"/>
    <n v="4400.5"/>
    <n v="3872.44"/>
    <n v="2464.2800000000002"/>
    <n v="2112.2399999999998"/>
    <n v="704.08"/>
    <n v="1056.1199999999999"/>
    <x v="14158"/>
    <s v="Unique"/>
  </r>
  <r>
    <s v="Runnels County"/>
    <s v=" Texas"/>
    <n v="2016"/>
    <n v="10411"/>
    <n v="5181"/>
    <n v="5230"/>
    <n v="614.24900000000002"/>
    <n v="645.48199999999997"/>
    <n v="770.41399999999999"/>
    <n v="645.48199999999997"/>
    <n v="687.12599999999998"/>
    <n v="426.851"/>
    <n v="593.42700000000002"/>
    <n v="614.24900000000002"/>
    <n v="541.37199999999996"/>
    <n v="541.37199999999996"/>
    <n v="728.77"/>
    <n v="687.12599999999998"/>
    <n v="749.59199999999998"/>
    <n v="676.71500000000003"/>
    <n v="478.90600000000001"/>
    <n v="395.61799999999999"/>
    <n v="229.042"/>
    <n v="385.20699999999999"/>
    <x v="14159"/>
    <s v="Unique"/>
  </r>
  <r>
    <s v="Rusk County"/>
    <s v=" Texas"/>
    <n v="2016"/>
    <n v="53197"/>
    <n v="27866"/>
    <n v="25331"/>
    <n v="3351.4110000000001"/>
    <n v="3564.1990000000001"/>
    <n v="3511.002"/>
    <n v="3245.0169999999998"/>
    <n v="3511.002"/>
    <n v="3511.002"/>
    <n v="3564.1990000000001"/>
    <n v="3670.5929999999998"/>
    <n v="3085.4259999999999"/>
    <n v="3617.3960000000002"/>
    <n v="3670.5929999999998"/>
    <n v="3776.9870000000001"/>
    <n v="3138.623"/>
    <n v="2500.259"/>
    <n v="2021.4860000000001"/>
    <n v="1489.5160000000001"/>
    <n v="1010.7430000000001"/>
    <n v="1010.7430000000001"/>
    <x v="14160"/>
    <s v="Duplicate"/>
  </r>
  <r>
    <s v="Sabine County"/>
    <s v=" Texas"/>
    <n v="2016"/>
    <n v="10177"/>
    <n v="5092"/>
    <n v="5085"/>
    <n v="732.74400000000003"/>
    <n v="681.85900000000004"/>
    <n v="742.92100000000005"/>
    <n v="722.56700000000001"/>
    <n v="549.55799999999999"/>
    <n v="468.142"/>
    <n v="580.08900000000006"/>
    <n v="468.142"/>
    <n v="549.55799999999999"/>
    <n v="580.08900000000006"/>
    <n v="773.452"/>
    <n v="661.505"/>
    <n v="630.97400000000005"/>
    <n v="519.02700000000004"/>
    <n v="356.19499999999999"/>
    <n v="335.84100000000001"/>
    <n v="346.01799999999997"/>
    <n v="498.673"/>
    <x v="14161"/>
    <s v="Unique"/>
  </r>
  <r>
    <s v="San Jacinto County"/>
    <s v=" Texas"/>
    <n v="2016"/>
    <n v="27023"/>
    <n v="14625"/>
    <n v="12398"/>
    <n v="1675.4259999999999"/>
    <n v="1486.2650000000001"/>
    <n v="1810.5409999999999"/>
    <n v="1810.5409999999999"/>
    <n v="1675.4259999999999"/>
    <n v="1891.61"/>
    <n v="2080.7710000000002"/>
    <n v="1756.4949999999999"/>
    <n v="1999.702"/>
    <n v="1648.403"/>
    <n v="1918.633"/>
    <n v="2161.84"/>
    <n v="1351.15"/>
    <n v="1351.15"/>
    <n v="918.78200000000004"/>
    <n v="729.62099999999998"/>
    <n v="459.39100000000002"/>
    <n v="324.27600000000001"/>
    <x v="14162"/>
    <s v="Duplicate"/>
  </r>
  <r>
    <s v="San Jacinto County"/>
    <s v=" Texas"/>
    <n v="2016"/>
    <n v="27172"/>
    <n v="13260"/>
    <n v="13912"/>
    <n v="1467.288"/>
    <n v="1630.32"/>
    <n v="2010.7280000000001"/>
    <n v="1983.556"/>
    <n v="1114.0519999999999"/>
    <n v="1331.4280000000001"/>
    <n v="1358.6"/>
    <n v="1739.008"/>
    <n v="1467.288"/>
    <n v="1385.7719999999999"/>
    <n v="2037.9"/>
    <n v="2255.2759999999998"/>
    <n v="2146.5880000000002"/>
    <n v="1766.18"/>
    <n v="1440.116"/>
    <n v="1059.7080000000001"/>
    <n v="652.12800000000004"/>
    <n v="326.06400000000002"/>
    <x v="14162"/>
    <s v="Duplicate"/>
  </r>
  <r>
    <s v="San Patricio County"/>
    <s v=" Texas"/>
    <n v="2016"/>
    <n v="66706"/>
    <n v="33444"/>
    <n v="33262"/>
    <n v="4869.5379999999996"/>
    <n v="5269.7740000000003"/>
    <n v="4869.5379999999996"/>
    <n v="5002.95"/>
    <n v="4469.3019999999997"/>
    <n v="4269.1840000000002"/>
    <n v="4335.8900000000003"/>
    <n v="4069.0659999999998"/>
    <n v="4002.36"/>
    <n v="4002.36"/>
    <n v="4402.5959999999995"/>
    <n v="4335.8900000000003"/>
    <n v="3335.3"/>
    <n v="3402.0059999999999"/>
    <n v="2201.2979999999998"/>
    <n v="1667.65"/>
    <n v="1200.7080000000001"/>
    <n v="933.88400000000001"/>
    <x v="14163"/>
    <s v="Unique"/>
  </r>
  <r>
    <s v="San Saba County"/>
    <s v=" Texas"/>
    <n v="2016"/>
    <n v="5881"/>
    <n v="3076"/>
    <n v="2805"/>
    <n v="329.33600000000001"/>
    <n v="194.07300000000001"/>
    <n v="464.59899999999999"/>
    <n v="299.93099999999998"/>
    <n v="429.31299999999999"/>
    <n v="470.48"/>
    <n v="323.45499999999998"/>
    <n v="317.57400000000001"/>
    <n v="352.86"/>
    <n v="288.16899999999998"/>
    <n v="335.21699999999998"/>
    <n v="394.02699999999999"/>
    <n v="405.78899999999999"/>
    <n v="411.67"/>
    <n v="329.33600000000001"/>
    <n v="205.83500000000001"/>
    <n v="235.24"/>
    <n v="99.977000000000004"/>
    <x v="14164"/>
    <s v="Duplicate"/>
  </r>
  <r>
    <s v="San Saba County"/>
    <s v=" Texas"/>
    <n v="2016"/>
    <n v="6037"/>
    <n v="3002"/>
    <n v="3035"/>
    <n v="458.81200000000001"/>
    <n v="476.923"/>
    <n v="537.29300000000001"/>
    <n v="434.66399999999999"/>
    <n v="356.18299999999999"/>
    <n v="295.81299999999999"/>
    <n v="380.33100000000002"/>
    <n v="428.62700000000001"/>
    <n v="319.96100000000001"/>
    <n v="356.18299999999999"/>
    <n v="398.44200000000001"/>
    <n v="380.33100000000002"/>
    <n v="325.99799999999999"/>
    <n v="271.66500000000002"/>
    <n v="229.40600000000001"/>
    <n v="169.036"/>
    <n v="120.74"/>
    <n v="96.591999999999999"/>
    <x v="14164"/>
    <s v="Duplicate"/>
  </r>
  <r>
    <s v="Schleicher County"/>
    <s v=" Texas"/>
    <n v="2016"/>
    <n v="3171"/>
    <n v="1615"/>
    <n v="1556"/>
    <n v="212.45699999999999"/>
    <n v="221.97"/>
    <n v="310.75799999999998"/>
    <n v="282.21899999999999"/>
    <n v="180.74700000000001"/>
    <n v="120.498"/>
    <n v="187.089"/>
    <n v="237.82499999999999"/>
    <n v="215.62799999999999"/>
    <n v="155.37899999999999"/>
    <n v="161.721"/>
    <n v="180.74700000000001"/>
    <n v="215.62799999999999"/>
    <n v="161.721"/>
    <n v="149.03700000000001"/>
    <n v="95.13"/>
    <n v="44.393999999999998"/>
    <n v="38.052"/>
    <x v="14165"/>
    <s v="Unique"/>
  </r>
  <r>
    <s v="Shelby County"/>
    <s v=" Texas"/>
    <n v="2016"/>
    <n v="25705"/>
    <n v="12614"/>
    <n v="13091"/>
    <n v="1799.35"/>
    <n v="2107.81"/>
    <n v="1850.76"/>
    <n v="1696.53"/>
    <n v="1850.76"/>
    <n v="1285.25"/>
    <n v="1593.71"/>
    <n v="1619.415"/>
    <n v="1388.07"/>
    <n v="1516.595"/>
    <n v="1722.2349999999999"/>
    <n v="1670.825"/>
    <n v="1516.595"/>
    <n v="1208.135"/>
    <n v="1131.02"/>
    <n v="873.97"/>
    <n v="462.69"/>
    <n v="436.98500000000001"/>
    <x v="12687"/>
    <s v="Duplicate"/>
  </r>
  <r>
    <s v="Sherman County"/>
    <s v=" Texas"/>
    <n v="2016"/>
    <n v="3019"/>
    <n v="1547"/>
    <n v="1472"/>
    <n v="163.02600000000001"/>
    <n v="193.21600000000001"/>
    <n v="193.21600000000001"/>
    <n v="129.81700000000001"/>
    <n v="156.988"/>
    <n v="132.83600000000001"/>
    <n v="169.06399999999999"/>
    <n v="166.04499999999999"/>
    <n v="141.893"/>
    <n v="147.93100000000001"/>
    <n v="232.46299999999999"/>
    <n v="286.80500000000001"/>
    <n v="226.42500000000001"/>
    <n v="175.102"/>
    <n v="129.81700000000001"/>
    <n v="114.72199999999999"/>
    <n v="99.626999999999995"/>
    <n v="156.988"/>
    <x v="13236"/>
    <s v="Duplicate"/>
  </r>
  <r>
    <s v="Sherman County"/>
    <s v=" Texas"/>
    <n v="2016"/>
    <n v="3069"/>
    <n v="1609"/>
    <n v="1460"/>
    <n v="171.864"/>
    <n v="242.45099999999999"/>
    <n v="245.52"/>
    <n v="199.48500000000001"/>
    <n v="125.82899999999999"/>
    <n v="122.76"/>
    <n v="294.62400000000002"/>
    <n v="217.899"/>
    <n v="181.071"/>
    <n v="233.244"/>
    <n v="257.79599999999999"/>
    <n v="168.79499999999999"/>
    <n v="208.69200000000001"/>
    <n v="144.24299999999999"/>
    <n v="67.518000000000001"/>
    <n v="64.448999999999998"/>
    <n v="61.38"/>
    <n v="58.311"/>
    <x v="13236"/>
    <s v="Duplicate"/>
  </r>
  <r>
    <s v="Smith County"/>
    <s v=" Texas"/>
    <n v="2016"/>
    <n v="219745"/>
    <n v="106129"/>
    <n v="113616"/>
    <n v="15162.405000000001"/>
    <n v="15382.15"/>
    <n v="15162.405000000001"/>
    <n v="15601.895"/>
    <n v="16261.13"/>
    <n v="15382.15"/>
    <n v="14063.68"/>
    <n v="12745.21"/>
    <n v="13184.7"/>
    <n v="12964.955"/>
    <n v="13843.934999999999"/>
    <n v="14063.68"/>
    <n v="12305.72"/>
    <n v="10328.014999999999"/>
    <n v="8570.0550000000003"/>
    <n v="6372.6049999999996"/>
    <n v="4614.6450000000004"/>
    <n v="4175.1549999999997"/>
    <x v="13517"/>
    <s v="Duplicate"/>
  </r>
  <r>
    <s v="Somervell County"/>
    <s v=" Texas"/>
    <n v="2016"/>
    <n v="8320"/>
    <n v="4037"/>
    <n v="4283"/>
    <n v="490.88"/>
    <n v="549.12"/>
    <n v="524.16"/>
    <n v="615.67999999999995"/>
    <n v="440.96"/>
    <n v="391.04"/>
    <n v="457.6"/>
    <n v="399.36"/>
    <n v="524.16"/>
    <n v="524.16"/>
    <n v="624"/>
    <n v="615.67999999999995"/>
    <n v="565.76"/>
    <n v="582.4"/>
    <n v="299.52"/>
    <n v="266.24"/>
    <n v="291.2"/>
    <n v="158.08000000000001"/>
    <x v="14166"/>
    <s v="Unique"/>
  </r>
  <r>
    <s v="Starr County"/>
    <s v=" Texas"/>
    <n v="2016"/>
    <n v="63008"/>
    <n v="30589"/>
    <n v="32419"/>
    <n v="6363.808"/>
    <n v="5544.7039999999997"/>
    <n v="5607.7120000000004"/>
    <n v="5544.7039999999997"/>
    <n v="5166.6559999999999"/>
    <n v="4158.5280000000002"/>
    <n v="3843.4879999999998"/>
    <n v="3906.4960000000001"/>
    <n v="3780.48"/>
    <n v="3591.4560000000001"/>
    <n v="3150.4"/>
    <n v="2646.3359999999998"/>
    <n v="2583.328"/>
    <n v="2142.2719999999999"/>
    <n v="1827.232"/>
    <n v="1701.2159999999999"/>
    <n v="630.08000000000004"/>
    <n v="693.08799999999997"/>
    <x v="14167"/>
    <s v="Unique"/>
  </r>
  <r>
    <s v="Stephens County"/>
    <s v=" Texas"/>
    <n v="2016"/>
    <n v="9787"/>
    <n v="5291"/>
    <n v="4496"/>
    <n v="597.00699999999995"/>
    <n v="704.66399999999999"/>
    <n v="459.98899999999998"/>
    <n v="753.59900000000005"/>
    <n v="694.87699999999995"/>
    <n v="587.22"/>
    <n v="665.51599999999996"/>
    <n v="714.45100000000002"/>
    <n v="411.05399999999997"/>
    <n v="548.072"/>
    <n v="665.51599999999996"/>
    <n v="557.85900000000004"/>
    <n v="645.94200000000001"/>
    <n v="508.92399999999998"/>
    <n v="489.35"/>
    <n v="274.036"/>
    <n v="254.46199999999999"/>
    <n v="244.67500000000001"/>
    <x v="14168"/>
    <s v="Unique"/>
  </r>
  <r>
    <s v="Sterling County"/>
    <s v=" Texas"/>
    <n v="2016"/>
    <n v="1233"/>
    <n v="619"/>
    <n v="614"/>
    <n v="77.679000000000002"/>
    <n v="96.174000000000007"/>
    <n v="92.474999999999994"/>
    <n v="76.445999999999998"/>
    <n v="4.9320000000000004"/>
    <n v="40.689"/>
    <n v="69.048000000000002"/>
    <n v="60.417000000000002"/>
    <n v="67.814999999999998"/>
    <n v="35.756999999999998"/>
    <n v="126.999"/>
    <n v="104.80500000000001"/>
    <n v="86.31"/>
    <n v="101.10599999999999"/>
    <n v="59.183999999999997"/>
    <n v="34.524000000000001"/>
    <n v="61.65"/>
    <n v="36.99"/>
    <x v="14169"/>
    <s v="Duplicate"/>
  </r>
  <r>
    <s v="Sterling County"/>
    <s v=" Texas"/>
    <n v="2016"/>
    <n v="1233"/>
    <n v="651"/>
    <n v="582"/>
    <n v="131.93100000000001"/>
    <n v="97.406999999999996"/>
    <n v="69.048000000000002"/>
    <n v="77.679000000000002"/>
    <n v="62.883000000000003"/>
    <n v="36.99"/>
    <n v="87.543000000000006"/>
    <n v="44.387999999999998"/>
    <n v="88.775999999999996"/>
    <n v="85.076999999999998"/>
    <n v="115.902"/>
    <n v="130.69800000000001"/>
    <n v="44.387999999999998"/>
    <n v="67.814999999999998"/>
    <n v="24.66"/>
    <n v="13.563000000000001"/>
    <n v="20.960999999999999"/>
    <n v="32.058"/>
    <x v="14169"/>
    <s v="Duplicate"/>
  </r>
  <r>
    <s v="Stonewall County"/>
    <s v=" Texas"/>
    <n v="2016"/>
    <n v="1414"/>
    <n v="747"/>
    <n v="667"/>
    <n v="87.668000000000006"/>
    <n v="76.355999999999995"/>
    <n v="134.33000000000001"/>
    <n v="59.387999999999998"/>
    <n v="42.42"/>
    <n v="39.591999999999999"/>
    <n v="33.936"/>
    <n v="53.731999999999999"/>
    <n v="110.292"/>
    <n v="59.387999999999998"/>
    <n v="59.387999999999998"/>
    <n v="158.36799999999999"/>
    <n v="131.50200000000001"/>
    <n v="151.298"/>
    <n v="80.597999999999999"/>
    <n v="35.35"/>
    <n v="53.731999999999999"/>
    <n v="45.247999999999998"/>
    <x v="14170"/>
    <s v="Unique"/>
  </r>
  <r>
    <s v="Sutton County"/>
    <s v=" Texas"/>
    <n v="2016"/>
    <n v="3936"/>
    <n v="2094"/>
    <n v="1842"/>
    <n v="263.71199999999999"/>
    <n v="373.92"/>
    <n v="283.392"/>
    <n v="259.77600000000001"/>
    <n v="220.416"/>
    <n v="184.99199999999999"/>
    <n v="314.88"/>
    <n v="173.184"/>
    <n v="259.77600000000001"/>
    <n v="236.16"/>
    <n v="279.45600000000002"/>
    <n v="263.71199999999999"/>
    <n v="173.184"/>
    <n v="251.904"/>
    <n v="153.50399999999999"/>
    <n v="78.72"/>
    <n v="118.08"/>
    <n v="43.295999999999999"/>
    <x v="14171"/>
    <s v="Duplicate"/>
  </r>
  <r>
    <s v="Sutton County"/>
    <s v=" Texas"/>
    <n v="2016"/>
    <n v="4123"/>
    <n v="2002"/>
    <n v="2121"/>
    <n v="280.36399999999998"/>
    <n v="276.24099999999999"/>
    <n v="276.24099999999999"/>
    <n v="235.011"/>
    <n v="206.15"/>
    <n v="181.41200000000001"/>
    <n v="206.15"/>
    <n v="214.39599999999999"/>
    <n v="243.25700000000001"/>
    <n v="239.13399999999999"/>
    <n v="296.85599999999999"/>
    <n v="362.82400000000001"/>
    <n v="267.995"/>
    <n v="247.38"/>
    <n v="202.02699999999999"/>
    <n v="181.41200000000001"/>
    <n v="107.19799999999999"/>
    <n v="103.075"/>
    <x v="14171"/>
    <s v="Duplicate"/>
  </r>
  <r>
    <s v="Tarrant County"/>
    <s v=" Texas"/>
    <n v="2016"/>
    <n v="1947529"/>
    <n v="953334"/>
    <n v="994195"/>
    <n v="142169.617"/>
    <n v="149959.73300000001"/>
    <n v="149959.73300000001"/>
    <n v="136327.03"/>
    <n v="132431.97200000001"/>
    <n v="144117.14600000001"/>
    <n v="144117.14600000001"/>
    <n v="134379.50099999999"/>
    <n v="136327.03"/>
    <n v="132431.97200000001"/>
    <n v="134379.50099999999"/>
    <n v="116851.74"/>
    <n v="95428.921000000002"/>
    <n v="72058.573000000004"/>
    <n v="46740.696000000004"/>
    <n v="33107.993000000002"/>
    <n v="23370.348000000002"/>
    <n v="21422.819"/>
    <x v="14172"/>
    <s v="Unique"/>
  </r>
  <r>
    <s v="Taylor County"/>
    <s v=" Texas"/>
    <n v="2016"/>
    <n v="135234"/>
    <n v="66259"/>
    <n v="68975"/>
    <n v="10007.316000000001"/>
    <n v="9601.6139999999996"/>
    <n v="8384.5079999999998"/>
    <n v="10277.784"/>
    <n v="14875.74"/>
    <n v="10277.784"/>
    <n v="9060.6779999999999"/>
    <n v="7573.1040000000003"/>
    <n v="6761.7"/>
    <n v="7032.1679999999997"/>
    <n v="8114.04"/>
    <n v="7573.1040000000003"/>
    <n v="6896.9340000000002"/>
    <n v="5409.36"/>
    <n v="4462.7219999999998"/>
    <n v="3380.85"/>
    <n v="2975.1480000000001"/>
    <n v="2434.212"/>
    <x v="13014"/>
    <s v="Duplicate"/>
  </r>
  <r>
    <s v="Terry County"/>
    <s v=" Texas"/>
    <n v="2016"/>
    <n v="12724"/>
    <n v="6764"/>
    <n v="5960"/>
    <n v="1005.196"/>
    <n v="1017.92"/>
    <n v="903.404"/>
    <n v="992.47199999999998"/>
    <n v="737.99199999999996"/>
    <n v="928.85199999999998"/>
    <n v="877.95600000000002"/>
    <n v="852.50800000000004"/>
    <n v="534.40800000000002"/>
    <n v="776.16399999999999"/>
    <n v="839.78399999999999"/>
    <n v="827.06"/>
    <n v="572.58000000000004"/>
    <n v="470.78800000000001"/>
    <n v="508.96"/>
    <n v="279.928"/>
    <n v="305.37599999999998"/>
    <n v="267.20400000000001"/>
    <x v="14173"/>
    <s v="Unique"/>
  </r>
  <r>
    <s v="Throckmorton County"/>
    <s v=" Texas"/>
    <n v="2016"/>
    <n v="1584"/>
    <n v="799"/>
    <n v="785"/>
    <n v="93.456000000000003"/>
    <n v="109.29600000000001"/>
    <n v="153.648"/>
    <n v="90.287999999999997"/>
    <n v="74.447999999999993"/>
    <n v="69.695999999999998"/>
    <n v="98.207999999999998"/>
    <n v="55.44"/>
    <n v="109.29600000000001"/>
    <n v="57.024000000000001"/>
    <n v="114.048"/>
    <n v="163.15199999999999"/>
    <n v="66.528000000000006"/>
    <n v="104.544"/>
    <n v="31.68"/>
    <n v="41.183999999999997"/>
    <n v="69.695999999999998"/>
    <n v="80.784000000000006"/>
    <x v="14174"/>
    <s v="Unique"/>
  </r>
  <r>
    <s v="Titus County"/>
    <s v=" Texas"/>
    <n v="2016"/>
    <n v="32592"/>
    <n v="16017"/>
    <n v="16575"/>
    <n v="2574.768"/>
    <n v="2802.9119999999998"/>
    <n v="2607.36"/>
    <n v="2542.1759999999999"/>
    <n v="2411.808"/>
    <n v="1988.1120000000001"/>
    <n v="1922.9280000000001"/>
    <n v="2020.704"/>
    <n v="2053.2959999999998"/>
    <n v="1955.52"/>
    <n v="1988.1120000000001"/>
    <n v="1792.56"/>
    <n v="1629.6"/>
    <n v="1303.68"/>
    <n v="1205.904"/>
    <n v="749.61599999999999"/>
    <n v="586.65599999999995"/>
    <n v="488.88"/>
    <x v="14175"/>
    <s v="Unique"/>
  </r>
  <r>
    <s v="Tom Green County"/>
    <s v=" Texas"/>
    <n v="2016"/>
    <n v="116264"/>
    <n v="57521"/>
    <n v="58743"/>
    <n v="7905.9520000000002"/>
    <n v="7673.424"/>
    <n v="7440.8959999999997"/>
    <n v="8487.2720000000008"/>
    <n v="10580.023999999999"/>
    <n v="9301.1200000000008"/>
    <n v="8603.5360000000001"/>
    <n v="6394.52"/>
    <n v="5929.4639999999999"/>
    <n v="6161.9920000000002"/>
    <n v="7208.3680000000004"/>
    <n v="6859.576"/>
    <n v="6743.3119999999999"/>
    <n v="5464.4080000000004"/>
    <n v="3604.1840000000002"/>
    <n v="3139.1280000000002"/>
    <n v="2441.5439999999999"/>
    <n v="2092.752"/>
    <x v="14176"/>
    <s v="Unique"/>
  </r>
  <r>
    <s v="Travis County"/>
    <s v=" Texas"/>
    <n v="2016"/>
    <n v="1148176"/>
    <n v="578199"/>
    <n v="569977"/>
    <n v="79224.144"/>
    <n v="76927.792000000001"/>
    <n v="70038.736000000004"/>
    <n v="70038.736000000004"/>
    <n v="84965.024000000005"/>
    <n v="118262.128"/>
    <n v="109076.72"/>
    <n v="91854.080000000002"/>
    <n v="88409.551999999996"/>
    <n v="74631.44"/>
    <n v="71186.911999999997"/>
    <n v="63149.68"/>
    <n v="53964.271999999997"/>
    <n v="36741.631999999998"/>
    <n v="22963.52"/>
    <n v="16074.464"/>
    <n v="10333.584000000001"/>
    <n v="11481.76"/>
    <x v="14177"/>
    <s v="Unique"/>
  </r>
  <r>
    <s v="Tyler County"/>
    <s v=" Texas"/>
    <n v="2016"/>
    <n v="21371"/>
    <n v="11624"/>
    <n v="9747"/>
    <n v="1089.921"/>
    <n v="1175.405"/>
    <n v="1154.0340000000001"/>
    <n v="1282.26"/>
    <n v="1645.567"/>
    <n v="1367.7439999999999"/>
    <n v="1196.7760000000001"/>
    <n v="1132.663"/>
    <n v="1303.6310000000001"/>
    <n v="1282.26"/>
    <n v="1346.373"/>
    <n v="1560.0830000000001"/>
    <n v="1389.115"/>
    <n v="1517.3409999999999"/>
    <n v="1111.2919999999999"/>
    <n v="790.72699999999998"/>
    <n v="448.791"/>
    <n v="555.64599999999996"/>
    <x v="14178"/>
    <s v="Unique"/>
  </r>
  <r>
    <s v="Upshur County"/>
    <s v=" Texas"/>
    <n v="2016"/>
    <n v="40295"/>
    <n v="19908"/>
    <n v="20387"/>
    <n v="2498.29"/>
    <n v="2820.65"/>
    <n v="2901.24"/>
    <n v="2740.06"/>
    <n v="2256.52"/>
    <n v="2135.6350000000002"/>
    <n v="2216.2249999999999"/>
    <n v="2256.52"/>
    <n v="2417.6999999999998"/>
    <n v="2578.88"/>
    <n v="2941.5349999999999"/>
    <n v="3062.42"/>
    <n v="2740.06"/>
    <n v="2337.11"/>
    <n v="1611.8"/>
    <n v="1289.44"/>
    <n v="805.9"/>
    <n v="685.01499999999999"/>
    <x v="14179"/>
    <s v="Duplicate"/>
  </r>
  <r>
    <s v="Upton County"/>
    <s v=" Texas"/>
    <n v="2016"/>
    <n v="3323"/>
    <n v="1655"/>
    <n v="1668"/>
    <n v="199.38"/>
    <n v="159.50399999999999"/>
    <n v="299.07"/>
    <n v="295.74700000000001"/>
    <n v="129.59700000000001"/>
    <n v="179.44200000000001"/>
    <n v="116.30500000000001"/>
    <n v="202.703"/>
    <n v="206.02600000000001"/>
    <n v="176.119"/>
    <n v="289.101"/>
    <n v="232.61"/>
    <n v="259.19400000000002"/>
    <n v="209.34899999999999"/>
    <n v="103.01300000000001"/>
    <n v="119.628"/>
    <n v="96.367000000000004"/>
    <n v="43.198999999999998"/>
    <x v="14180"/>
    <s v="Duplicate"/>
  </r>
  <r>
    <s v="Upton County"/>
    <s v=" Texas"/>
    <n v="2016"/>
    <n v="3475"/>
    <n v="1688"/>
    <n v="1787"/>
    <n v="347.5"/>
    <n v="243.25"/>
    <n v="316.22500000000002"/>
    <n v="246.72499999999999"/>
    <n v="170.27500000000001"/>
    <n v="229.35"/>
    <n v="260.625"/>
    <n v="198.07499999999999"/>
    <n v="177.22499999999999"/>
    <n v="218.92500000000001"/>
    <n v="229.35"/>
    <n v="239.77500000000001"/>
    <n v="118.15"/>
    <n v="163.32499999999999"/>
    <n v="104.25"/>
    <n v="93.825000000000003"/>
    <n v="72.974999999999994"/>
    <n v="45.174999999999997"/>
    <x v="14180"/>
    <s v="Duplicate"/>
  </r>
  <r>
    <s v="Uvalde County"/>
    <s v=" Texas"/>
    <n v="2016"/>
    <n v="27055"/>
    <n v="13221"/>
    <n v="13834"/>
    <n v="2110.29"/>
    <n v="2434.9499999999998"/>
    <n v="1731.52"/>
    <n v="2218.5100000000002"/>
    <n v="1975.0150000000001"/>
    <n v="1704.4649999999999"/>
    <n v="1569.19"/>
    <n v="1379.8050000000001"/>
    <n v="1731.52"/>
    <n v="1488.0250000000001"/>
    <n v="1488.0250000000001"/>
    <n v="1217.4749999999999"/>
    <n v="1677.41"/>
    <n v="1298.6400000000001"/>
    <n v="1109.2550000000001"/>
    <n v="622.26499999999999"/>
    <n v="811.65"/>
    <n v="486.99"/>
    <x v="14181"/>
    <s v="Unique"/>
  </r>
  <r>
    <s v="Val Verde County"/>
    <s v=" Texas"/>
    <n v="2016"/>
    <n v="48862"/>
    <n v="24804"/>
    <n v="24058"/>
    <n v="4153.2700000000004"/>
    <n v="3713.5120000000002"/>
    <n v="3957.8220000000001"/>
    <n v="3860.098"/>
    <n v="4006.6840000000002"/>
    <n v="3566.9259999999999"/>
    <n v="3127.1680000000001"/>
    <n v="2882.8580000000002"/>
    <n v="2882.8580000000002"/>
    <n v="2833.9960000000001"/>
    <n v="2687.41"/>
    <n v="2247.652"/>
    <n v="2247.652"/>
    <n v="2247.652"/>
    <n v="1416.998"/>
    <n v="1319.2739999999999"/>
    <n v="830.654"/>
    <n v="830.654"/>
    <x v="14182"/>
    <s v="Unique"/>
  </r>
  <r>
    <s v="Van Zandt County"/>
    <s v=" Texas"/>
    <n v="2016"/>
    <n v="53070"/>
    <n v="26096"/>
    <n v="26974"/>
    <n v="2918.85"/>
    <n v="3396.48"/>
    <n v="3555.69"/>
    <n v="3661.83"/>
    <n v="2918.85"/>
    <n v="2441.2199999999998"/>
    <n v="2706.57"/>
    <n v="3024.99"/>
    <n v="3078.06"/>
    <n v="3449.55"/>
    <n v="3821.04"/>
    <n v="3767.97"/>
    <n v="3767.97"/>
    <n v="3661.83"/>
    <n v="2494.29"/>
    <n v="2069.73"/>
    <n v="1326.75"/>
    <n v="1114.47"/>
    <x v="14183"/>
    <s v="Unique"/>
  </r>
  <r>
    <s v="Victoria County"/>
    <s v=" Texas"/>
    <n v="2016"/>
    <n v="90989"/>
    <n v="44622"/>
    <n v="46367"/>
    <n v="6551.2079999999996"/>
    <n v="6369.23"/>
    <n v="6733.1859999999997"/>
    <n v="6278.241"/>
    <n v="6278.241"/>
    <n v="6278.241"/>
    <n v="6005.2740000000003"/>
    <n v="5914.2849999999999"/>
    <n v="4822.4170000000004"/>
    <n v="5186.3729999999996"/>
    <n v="5914.2849999999999"/>
    <n v="5823.2960000000003"/>
    <n v="5368.3509999999997"/>
    <n v="4276.4830000000002"/>
    <n v="3275.6039999999998"/>
    <n v="2183.7359999999999"/>
    <n v="1728.7909999999999"/>
    <n v="1910.769"/>
    <x v="14184"/>
    <s v="Unique"/>
  </r>
  <r>
    <s v="Walker County"/>
    <s v=" Texas"/>
    <n v="2016"/>
    <n v="69926"/>
    <n v="40883"/>
    <n v="29043"/>
    <n v="3076.7440000000001"/>
    <n v="2797.04"/>
    <n v="3006.8180000000002"/>
    <n v="6083.5619999999999"/>
    <n v="9859.5660000000007"/>
    <n v="5454.2280000000001"/>
    <n v="4545.1899999999996"/>
    <n v="4894.82"/>
    <n v="4824.8940000000002"/>
    <n v="4685.0420000000004"/>
    <n v="5034.6719999999996"/>
    <n v="4545.1899999999996"/>
    <n v="3216.596"/>
    <n v="2587.2620000000002"/>
    <n v="2027.854"/>
    <n v="1468.4459999999999"/>
    <n v="909.03800000000001"/>
    <n v="978.96400000000006"/>
    <x v="13024"/>
    <s v="Duplicate"/>
  </r>
  <r>
    <s v="Waller County"/>
    <s v=" Texas"/>
    <n v="2016"/>
    <n v="47049"/>
    <n v="23520"/>
    <n v="23529"/>
    <n v="3152.2829999999999"/>
    <n v="3246.3809999999999"/>
    <n v="3058.1849999999999"/>
    <n v="6304.5659999999998"/>
    <n v="5928.174"/>
    <n v="2258.3519999999999"/>
    <n v="2446.5479999999998"/>
    <n v="2023.107"/>
    <n v="2634.7440000000001"/>
    <n v="2681.7930000000001"/>
    <n v="2822.94"/>
    <n v="3105.2339999999999"/>
    <n v="1976.058"/>
    <n v="1976.058"/>
    <n v="1505.568"/>
    <n v="752.78399999999999"/>
    <n v="470.49"/>
    <n v="705.73500000000001"/>
    <x v="14185"/>
    <s v="Unique"/>
  </r>
  <r>
    <s v="Ward County"/>
    <s v=" Texas"/>
    <n v="2016"/>
    <n v="11396"/>
    <n v="5668"/>
    <n v="5728"/>
    <n v="854.7"/>
    <n v="945.86800000000005"/>
    <n v="820.51199999999994"/>
    <n v="820.51199999999994"/>
    <n v="763.53200000000004"/>
    <n v="809.11599999999999"/>
    <n v="763.53200000000004"/>
    <n v="467.23599999999999"/>
    <n v="854.7"/>
    <n v="672.36400000000003"/>
    <n v="717.94799999999998"/>
    <n v="729.34400000000005"/>
    <n v="524.21600000000001"/>
    <n v="512.82000000000005"/>
    <n v="376.06799999999998"/>
    <n v="341.88"/>
    <n v="239.316"/>
    <n v="159.54400000000001"/>
    <x v="13790"/>
    <s v="Duplicate"/>
  </r>
  <r>
    <s v="Washington County"/>
    <s v=" Texas"/>
    <n v="2016"/>
    <n v="34544"/>
    <n v="17235"/>
    <n v="17309"/>
    <n v="2107.1840000000002"/>
    <n v="2072.64"/>
    <n v="2072.64"/>
    <n v="2901.6959999999999"/>
    <n v="2314.4479999999999"/>
    <n v="1692.6559999999999"/>
    <n v="1658.1120000000001"/>
    <n v="1416.3040000000001"/>
    <n v="2348.9920000000002"/>
    <n v="1899.92"/>
    <n v="2418.08"/>
    <n v="2452.6239999999998"/>
    <n v="2314.4479999999999"/>
    <n v="1899.92"/>
    <n v="1796.288"/>
    <n v="1036.32"/>
    <n v="1070.864"/>
    <n v="1070.864"/>
    <x v="12775"/>
    <s v="Duplicate"/>
  </r>
  <r>
    <s v="Webb County"/>
    <s v=" Texas"/>
    <n v="2016"/>
    <n v="266006"/>
    <n v="129588"/>
    <n v="136418"/>
    <n v="26600.6"/>
    <n v="24206.545999999998"/>
    <n v="25536.576000000001"/>
    <n v="23674.534"/>
    <n v="21280.48"/>
    <n v="18088.407999999999"/>
    <n v="17556.396000000001"/>
    <n v="17822.401999999998"/>
    <n v="17556.396000000001"/>
    <n v="15694.353999999999"/>
    <n v="13566.306"/>
    <n v="11438.258"/>
    <n v="10108.227999999999"/>
    <n v="7714.174"/>
    <n v="5586.1260000000002"/>
    <n v="3724.0839999999998"/>
    <n v="2926.0659999999998"/>
    <n v="2926.0659999999998"/>
    <x v="14186"/>
    <s v="Unique"/>
  </r>
  <r>
    <s v="Wharton County"/>
    <s v=" Texas"/>
    <n v="2016"/>
    <n v="41377"/>
    <n v="20325"/>
    <n v="21052"/>
    <n v="2813.636"/>
    <n v="2855.0129999999999"/>
    <n v="3310.16"/>
    <n v="2896.39"/>
    <n v="2606.7510000000002"/>
    <n v="2523.9969999999998"/>
    <n v="2482.62"/>
    <n v="2523.9969999999998"/>
    <n v="2151.6039999999998"/>
    <n v="2523.9969999999998"/>
    <n v="2772.259"/>
    <n v="2855.0129999999999"/>
    <n v="2523.9969999999998"/>
    <n v="1903.3420000000001"/>
    <n v="1655.08"/>
    <n v="1117.1790000000001"/>
    <n v="910.29399999999998"/>
    <n v="993.048"/>
    <x v="14187"/>
    <s v="Unique"/>
  </r>
  <r>
    <s v="Wheeler County"/>
    <s v=" Texas"/>
    <n v="2016"/>
    <n v="5642"/>
    <n v="2866"/>
    <n v="2776"/>
    <n v="406.22399999999999"/>
    <n v="485.21199999999999"/>
    <n v="355.44600000000003"/>
    <n v="321.59399999999999"/>
    <n v="270.81599999999997"/>
    <n v="366.73"/>
    <n v="332.87799999999999"/>
    <n v="321.59399999999999"/>
    <n v="299.02600000000001"/>
    <n v="304.66800000000001"/>
    <n v="423.15"/>
    <n v="462.64400000000001"/>
    <n v="282.10000000000002"/>
    <n v="287.74200000000002"/>
    <n v="287.74200000000002"/>
    <n v="163.61799999999999"/>
    <n v="129.76599999999999"/>
    <n v="129.76599999999999"/>
    <x v="13028"/>
    <s v="Duplicate"/>
  </r>
  <r>
    <s v="Wichita County"/>
    <s v=" Texas"/>
    <n v="2016"/>
    <n v="132148"/>
    <n v="68567"/>
    <n v="63581"/>
    <n v="8721.768"/>
    <n v="8853.9159999999993"/>
    <n v="7532.4359999999997"/>
    <n v="10439.691999999999"/>
    <n v="12554.06"/>
    <n v="10571.84"/>
    <n v="9118.2119999999995"/>
    <n v="7532.4359999999997"/>
    <n v="7400.2879999999996"/>
    <n v="7268.14"/>
    <n v="8457.4719999999998"/>
    <n v="8193.1759999999995"/>
    <n v="7268.14"/>
    <n v="5550.2160000000003"/>
    <n v="4228.7359999999999"/>
    <n v="3171.5520000000001"/>
    <n v="2642.96"/>
    <n v="2775.1080000000002"/>
    <x v="13242"/>
    <s v="Duplicate"/>
  </r>
  <r>
    <s v="Willacy County"/>
    <s v=" Texas"/>
    <n v="2016"/>
    <n v="21944"/>
    <n v="11652"/>
    <n v="10292"/>
    <n v="1404.4159999999999"/>
    <n v="1360.528"/>
    <n v="1799.4079999999999"/>
    <n v="1689.6880000000001"/>
    <n v="2018.848"/>
    <n v="1623.856"/>
    <n v="1558.0239999999999"/>
    <n v="1711.6320000000001"/>
    <n v="1206.92"/>
    <n v="1206.92"/>
    <n v="1119.144"/>
    <n v="1141.088"/>
    <n v="1031.3679999999999"/>
    <n v="811.928"/>
    <n v="1031.3679999999999"/>
    <n v="548.6"/>
    <n v="373.048"/>
    <n v="307.21600000000001"/>
    <x v="14188"/>
    <s v="Unique"/>
  </r>
  <r>
    <s v="Williamson County"/>
    <s v=" Texas"/>
    <n v="2016"/>
    <n v="490619"/>
    <n v="241189"/>
    <n v="249430"/>
    <n v="34343.33"/>
    <n v="39249.519999999997"/>
    <n v="37777.663"/>
    <n v="33362.091999999997"/>
    <n v="26984.044999999998"/>
    <n v="30908.996999999999"/>
    <n v="37777.663"/>
    <n v="40721.377"/>
    <n v="39249.519999999997"/>
    <n v="34833.949000000001"/>
    <n v="31890.235000000001"/>
    <n v="26493.425999999999"/>
    <n v="23059.093000000001"/>
    <n v="19134.141"/>
    <n v="13737.332"/>
    <n v="8831.1419999999998"/>
    <n v="5887.4279999999999"/>
    <n v="5396.8090000000002"/>
    <x v="13108"/>
    <s v="Duplicate"/>
  </r>
  <r>
    <s v="Wilson County"/>
    <s v=" Texas"/>
    <n v="2016"/>
    <n v="46444"/>
    <n v="23309"/>
    <n v="23135"/>
    <n v="2693.752"/>
    <n v="2972.4160000000002"/>
    <n v="3669.076"/>
    <n v="3483.3"/>
    <n v="2647.308"/>
    <n v="2368.6439999999998"/>
    <n v="2647.308"/>
    <n v="2647.308"/>
    <n v="3111.748"/>
    <n v="3390.4119999999998"/>
    <n v="3669.076"/>
    <n v="3343.9679999999998"/>
    <n v="3111.748"/>
    <n v="2415.0880000000002"/>
    <n v="1671.9839999999999"/>
    <n v="1114.6559999999999"/>
    <n v="557.32799999999997"/>
    <n v="975.32399999999996"/>
    <x v="13766"/>
    <s v="Duplicate"/>
  </r>
  <r>
    <s v="Winkler County"/>
    <s v=" Texas"/>
    <n v="2016"/>
    <n v="7576"/>
    <n v="3805"/>
    <n v="3771"/>
    <n v="424.25599999999997"/>
    <n v="500.01600000000002"/>
    <n v="469.71199999999999"/>
    <n v="386.37599999999998"/>
    <n v="469.71199999999999"/>
    <n v="393.952"/>
    <n v="393.952"/>
    <n v="401.52800000000002"/>
    <n v="416.68"/>
    <n v="386.37599999999998"/>
    <n v="545.47199999999998"/>
    <n v="674.26400000000001"/>
    <n v="545.47199999999998"/>
    <n v="424.25599999999997"/>
    <n v="363.64800000000002"/>
    <n v="295.464"/>
    <n v="242.43199999999999"/>
    <n v="257.584"/>
    <x v="14189"/>
    <s v="Unique"/>
  </r>
  <r>
    <s v="Wise County"/>
    <s v=" Texas"/>
    <n v="2016"/>
    <n v="62089"/>
    <n v="31097"/>
    <n v="30992"/>
    <n v="4159.9629999999997"/>
    <n v="4346.2299999999996"/>
    <n v="4470.4080000000004"/>
    <n v="4222.0519999999997"/>
    <n v="3601.1619999999998"/>
    <n v="3787.4290000000001"/>
    <n v="3911.607"/>
    <n v="3414.895"/>
    <n v="3973.6959999999999"/>
    <n v="4470.4080000000004"/>
    <n v="4842.942"/>
    <n v="4656.6750000000002"/>
    <n v="3476.9839999999999"/>
    <n v="3166.5390000000002"/>
    <n v="2421.471"/>
    <n v="1614.3140000000001"/>
    <n v="869.24599999999998"/>
    <n v="745.06799999999998"/>
    <x v="14190"/>
    <s v="Duplicate"/>
  </r>
  <r>
    <s v="Yoakum County"/>
    <s v=" Texas"/>
    <n v="2016"/>
    <n v="8316"/>
    <n v="4228"/>
    <n v="4088"/>
    <n v="698.54399999999998"/>
    <n v="790.02"/>
    <n v="773.38800000000003"/>
    <n v="656.96400000000006"/>
    <n v="523.90800000000002"/>
    <n v="407.48399999999998"/>
    <n v="590.43600000000004"/>
    <n v="440.74799999999999"/>
    <n v="640.33199999999999"/>
    <n v="540.54"/>
    <n v="399.16800000000001"/>
    <n v="640.33199999999999"/>
    <n v="266.11200000000002"/>
    <n v="224.53200000000001"/>
    <n v="316.00799999999998"/>
    <n v="340.95600000000002"/>
    <n v="58.212000000000003"/>
    <n v="8.3160000000000007"/>
    <x v="14191"/>
    <s v="Unique"/>
  </r>
  <r>
    <s v="Young County"/>
    <s v=" Texas"/>
    <n v="2016"/>
    <n v="18275"/>
    <n v="8997"/>
    <n v="9278"/>
    <n v="1206.1500000000001"/>
    <n v="1133.05"/>
    <n v="1334.075"/>
    <n v="1334.075"/>
    <n v="804.1"/>
    <n v="950.3"/>
    <n v="932.02499999999998"/>
    <n v="932.02499999999998"/>
    <n v="1133.05"/>
    <n v="1023.4"/>
    <n v="1334.075"/>
    <n v="1443.7249999999999"/>
    <n v="1169.5999999999999"/>
    <n v="1096.5"/>
    <n v="767.55"/>
    <n v="676.17499999999995"/>
    <n v="475.15"/>
    <n v="548.25"/>
    <x v="14192"/>
    <s v="Unique"/>
  </r>
  <r>
    <s v="Zapata County"/>
    <s v=" Texas"/>
    <n v="2016"/>
    <n v="13561"/>
    <n v="6873"/>
    <n v="6688"/>
    <n v="1017.075"/>
    <n v="1071.319"/>
    <n v="1112.002"/>
    <n v="1017.075"/>
    <n v="813.66"/>
    <n v="745.85500000000002"/>
    <n v="840.78200000000004"/>
    <n v="718.73299999999995"/>
    <n v="745.85500000000002"/>
    <n v="800.09900000000005"/>
    <n v="854.34299999999996"/>
    <n v="840.78200000000004"/>
    <n v="772.97699999999998"/>
    <n v="569.56200000000001"/>
    <n v="528.87900000000002"/>
    <n v="474.63499999999999"/>
    <n v="366.14699999999999"/>
    <n v="298.34199999999998"/>
    <x v="14193"/>
    <s v="Unique"/>
  </r>
  <r>
    <s v="Zavala County"/>
    <s v=" Texas"/>
    <n v="2016"/>
    <n v="12107"/>
    <n v="6087"/>
    <n v="6020"/>
    <n v="1041.202"/>
    <n v="1065.4159999999999"/>
    <n v="992.774"/>
    <n v="1004.881"/>
    <n v="1077.5229999999999"/>
    <n v="786.95500000000004"/>
    <n v="665.88499999999999"/>
    <n v="605.35"/>
    <n v="799.06200000000001"/>
    <n v="641.67100000000005"/>
    <n v="617.45699999999999"/>
    <n v="629.56399999999996"/>
    <n v="677.99199999999996"/>
    <n v="447.959"/>
    <n v="375.31700000000001"/>
    <n v="314.78199999999998"/>
    <n v="193.71199999999999"/>
    <n v="169.49799999999999"/>
    <x v="14194"/>
    <s v="Unique"/>
  </r>
  <r>
    <s v="Beaver County"/>
    <s v=" Utah"/>
    <n v="2016"/>
    <n v="6437"/>
    <n v="3291"/>
    <n v="3146"/>
    <n v="560.01900000000001"/>
    <n v="489.21199999999999"/>
    <n v="675.88499999999999"/>
    <n v="547.14499999999998"/>
    <n v="424.84199999999998"/>
    <n v="251.04300000000001"/>
    <n v="450.59"/>
    <n v="347.59800000000001"/>
    <n v="405.53100000000001"/>
    <n v="308.976"/>
    <n v="366.90899999999999"/>
    <n v="444.15300000000002"/>
    <n v="302.53899999999999"/>
    <n v="289.66500000000002"/>
    <n v="244.60599999999999"/>
    <n v="135.17699999999999"/>
    <n v="102.992"/>
    <n v="96.555000000000007"/>
    <x v="13826"/>
    <s v="Duplicate"/>
  </r>
  <r>
    <s v="Box Elder County"/>
    <s v=" Utah"/>
    <n v="2016"/>
    <n v="51528"/>
    <n v="25937"/>
    <n v="25591"/>
    <n v="4534.4639999999999"/>
    <n v="5410.44"/>
    <n v="4173.768"/>
    <n v="4070.712"/>
    <n v="3246.2640000000001"/>
    <n v="2937.096"/>
    <n v="3349.32"/>
    <n v="3246.2640000000001"/>
    <n v="3194.7359999999999"/>
    <n v="2576.4"/>
    <n v="3040.152"/>
    <n v="2730.9839999999999"/>
    <n v="2576.4"/>
    <n v="2009.5920000000001"/>
    <n v="1545.84"/>
    <n v="1288.2"/>
    <n v="824.44799999999998"/>
    <n v="772.92"/>
    <x v="14195"/>
    <s v="Unique"/>
  </r>
  <r>
    <s v="Cache County"/>
    <s v=" Utah"/>
    <n v="2016"/>
    <n v="118824"/>
    <n v="59450"/>
    <n v="59374"/>
    <n v="11050.632"/>
    <n v="10456.512000000001"/>
    <n v="9981.2160000000003"/>
    <n v="10694.16"/>
    <n v="17348.304"/>
    <n v="8792.9760000000006"/>
    <n v="7961.2079999999996"/>
    <n v="7367.0879999999997"/>
    <n v="5941.2"/>
    <n v="4990.6080000000002"/>
    <n v="4871.7839999999997"/>
    <n v="4752.96"/>
    <n v="4396.4880000000003"/>
    <n v="3327.0720000000001"/>
    <n v="2257.6559999999999"/>
    <n v="1782.36"/>
    <n v="1425.8879999999999"/>
    <n v="1307.0640000000001"/>
    <x v="14196"/>
    <s v="Unique"/>
  </r>
  <r>
    <s v="Carbon County"/>
    <s v=" Utah"/>
    <n v="2016"/>
    <n v="20733"/>
    <n v="10315"/>
    <n v="10418"/>
    <n v="1492.7760000000001"/>
    <n v="1368.3779999999999"/>
    <n v="1762.3050000000001"/>
    <n v="1513.509"/>
    <n v="1430.577"/>
    <n v="1243.98"/>
    <n v="1409.8440000000001"/>
    <n v="1243.98"/>
    <n v="1098.8489999999999"/>
    <n v="995.18399999999997"/>
    <n v="1243.98"/>
    <n v="1430.577"/>
    <n v="1347.645"/>
    <n v="1140.3150000000001"/>
    <n v="684.18899999999996"/>
    <n v="456.12599999999998"/>
    <n v="414.66"/>
    <n v="435.39299999999997"/>
    <x v="13564"/>
    <s v="Duplicate"/>
  </r>
  <r>
    <s v="Daggett County"/>
    <s v=" Utah"/>
    <n v="2016"/>
    <n v="830"/>
    <n v="417"/>
    <n v="413"/>
    <n v="58.1"/>
    <n v="59.76"/>
    <n v="71.38"/>
    <n v="43.99"/>
    <n v="48.14"/>
    <n v="39.01"/>
    <n v="28.22"/>
    <n v="43.99"/>
    <n v="43.99"/>
    <n v="47.31"/>
    <n v="76.36"/>
    <n v="69.72"/>
    <n v="38.18"/>
    <n v="66.400000000000006"/>
    <n v="28.22"/>
    <n v="19.09"/>
    <n v="24.07"/>
    <n v="25.73"/>
    <x v="14197"/>
    <s v="Unique"/>
  </r>
  <r>
    <s v="Davis County"/>
    <s v=" Utah"/>
    <n v="2016"/>
    <n v="329292"/>
    <n v="165706"/>
    <n v="163586"/>
    <n v="29965.572"/>
    <n v="31612.031999999999"/>
    <n v="30953.448"/>
    <n v="25684.776000000002"/>
    <n v="22062.563999999998"/>
    <n v="22391.856"/>
    <n v="25684.776000000002"/>
    <n v="24367.608"/>
    <n v="21074.687999999998"/>
    <n v="17452.475999999999"/>
    <n v="17781.768"/>
    <n v="16793.892"/>
    <n v="13171.68"/>
    <n v="9878.76"/>
    <n v="7573.7160000000003"/>
    <n v="5597.9639999999999"/>
    <n v="3951.5039999999999"/>
    <n v="3292.92"/>
    <x v="13159"/>
    <s v="Duplicate"/>
  </r>
  <r>
    <s v="Emery County"/>
    <s v=" Utah"/>
    <n v="2016"/>
    <n v="10728"/>
    <n v="5295"/>
    <n v="5433"/>
    <n v="375.48"/>
    <n v="472.03199999999998"/>
    <n v="504.21600000000001"/>
    <n v="514.94399999999996"/>
    <n v="557.85599999999999"/>
    <n v="536.4"/>
    <n v="375.48"/>
    <n v="407.66399999999999"/>
    <n v="536.4"/>
    <n v="654.40800000000002"/>
    <n v="783.14400000000001"/>
    <n v="858.24"/>
    <n v="1040.616"/>
    <n v="1029.8879999999999"/>
    <n v="804.6"/>
    <n v="472.03199999999998"/>
    <n v="461.30399999999997"/>
    <n v="343.29599999999999"/>
    <x v="14198"/>
    <s v="Unique"/>
  </r>
  <r>
    <s v="Garfield County"/>
    <s v=" Utah"/>
    <n v="2016"/>
    <n v="4958"/>
    <n v="2385"/>
    <n v="2573"/>
    <n v="322.27"/>
    <n v="282.60599999999999"/>
    <n v="376.80799999999999"/>
    <n v="252.858"/>
    <n v="401.59800000000001"/>
    <n v="208.23599999999999"/>
    <n v="257.81599999999997"/>
    <n v="257.81599999999997"/>
    <n v="391.68200000000002"/>
    <n v="267.73200000000003"/>
    <n v="322.27"/>
    <n v="242.94200000000001"/>
    <n v="500.75799999999998"/>
    <n v="297.48"/>
    <n v="168.572"/>
    <n v="213.19399999999999"/>
    <n v="54.537999999999997"/>
    <n v="138.82400000000001"/>
    <x v="12853"/>
    <s v="Duplicate"/>
  </r>
  <r>
    <s v="Grand County"/>
    <s v=" Utah"/>
    <n v="2016"/>
    <n v="8987"/>
    <n v="4453"/>
    <n v="4534"/>
    <n v="458.33699999999999"/>
    <n v="548.20699999999999"/>
    <n v="566.18100000000004"/>
    <n v="638.077"/>
    <n v="413.40199999999999"/>
    <n v="431.37599999999998"/>
    <n v="467.32400000000001"/>
    <n v="494.28500000000003"/>
    <n v="566.18100000000004"/>
    <n v="593.14200000000005"/>
    <n v="718.96"/>
    <n v="826.80399999999997"/>
    <n v="521.24599999999998"/>
    <n v="422.38900000000001"/>
    <n v="602.12900000000002"/>
    <n v="287.584"/>
    <n v="215.68799999999999"/>
    <n v="233.66200000000001"/>
    <x v="12855"/>
    <s v="Duplicate"/>
  </r>
  <r>
    <s v="Grand County"/>
    <s v=" Utah"/>
    <n v="2016"/>
    <n v="9348"/>
    <n v="4629"/>
    <n v="4719"/>
    <n v="747.84"/>
    <n v="691.75199999999995"/>
    <n v="841.32"/>
    <n v="701.1"/>
    <n v="570.22799999999995"/>
    <n v="476.74799999999999"/>
    <n v="495.44400000000002"/>
    <n v="523.48800000000006"/>
    <n v="514.14"/>
    <n v="514.14"/>
    <n v="654.36"/>
    <n v="719.79600000000005"/>
    <n v="626.31600000000003"/>
    <n v="448.70400000000001"/>
    <n v="364.572"/>
    <n v="196.30799999999999"/>
    <n v="149.56800000000001"/>
    <n v="121.524"/>
    <x v="12855"/>
    <s v="Duplicate"/>
  </r>
  <r>
    <s v="Grand County"/>
    <s v=" Utah"/>
    <n v="2016"/>
    <n v="9428"/>
    <n v="4814"/>
    <n v="4614"/>
    <n v="603.39200000000005"/>
    <n v="593.96400000000006"/>
    <n v="622.24800000000005"/>
    <n v="471.4"/>
    <n v="433.68799999999999"/>
    <n v="603.39200000000005"/>
    <n v="669.38800000000003"/>
    <n v="763.66800000000001"/>
    <n v="527.96799999999996"/>
    <n v="556.25199999999995"/>
    <n v="641.10400000000004"/>
    <n v="707.1"/>
    <n v="754.24"/>
    <n v="556.25199999999995"/>
    <n v="367.69200000000001"/>
    <n v="207.416"/>
    <n v="245.12799999999999"/>
    <n v="113.136"/>
    <x v="12855"/>
    <s v="Duplicate"/>
  </r>
  <r>
    <s v="Iron County"/>
    <s v=" Utah"/>
    <n v="2016"/>
    <n v="47751"/>
    <n v="23735"/>
    <n v="24016"/>
    <n v="3963.3330000000001"/>
    <n v="4011.0839999999998"/>
    <n v="3676.8270000000002"/>
    <n v="4440.8429999999998"/>
    <n v="5539.116"/>
    <n v="3103.8150000000001"/>
    <n v="3056.0639999999999"/>
    <n v="2960.5619999999999"/>
    <n v="2435.3009999999999"/>
    <n v="2196.5459999999998"/>
    <n v="2244.297"/>
    <n v="2674.056"/>
    <n v="2005.5419999999999"/>
    <n v="1766.787"/>
    <n v="1575.7829999999999"/>
    <n v="1146.0239999999999"/>
    <n v="668.51400000000001"/>
    <n v="334.25700000000001"/>
    <x v="13407"/>
    <s v="Duplicate"/>
  </r>
  <r>
    <s v="Juab County"/>
    <s v=" Utah"/>
    <n v="2016"/>
    <n v="10507"/>
    <n v="5465"/>
    <n v="5042"/>
    <n v="924.61599999999999"/>
    <n v="1124.249"/>
    <n v="998.16499999999996"/>
    <n v="1008.672"/>
    <n v="630.41999999999996"/>
    <n v="535.85699999999997"/>
    <n v="672.44799999999998"/>
    <n v="703.96900000000005"/>
    <n v="651.43399999999997"/>
    <n v="525.35"/>
    <n v="504.33600000000001"/>
    <n v="504.33600000000001"/>
    <n v="493.82900000000001"/>
    <n v="451.80099999999999"/>
    <n v="273.18200000000002"/>
    <n v="189.126"/>
    <n v="157.60499999999999"/>
    <n v="147.09800000000001"/>
    <x v="14199"/>
    <s v="Unique"/>
  </r>
  <r>
    <s v="Kane County"/>
    <s v=" Utah"/>
    <n v="2016"/>
    <n v="7216"/>
    <n v="3574"/>
    <n v="3642"/>
    <n v="411.31200000000001"/>
    <n v="483.47199999999998"/>
    <n v="454.608"/>
    <n v="663.87199999999996"/>
    <n v="209.26400000000001"/>
    <n v="382.44799999999998"/>
    <n v="396.88"/>
    <n v="425.74400000000003"/>
    <n v="266.99200000000002"/>
    <n v="382.44799999999998"/>
    <n v="490.68799999999999"/>
    <n v="497.904"/>
    <n v="584.49599999999998"/>
    <n v="533.98400000000004"/>
    <n v="440.17599999999999"/>
    <n v="266.99200000000002"/>
    <n v="144.32"/>
    <n v="173.184"/>
    <x v="13081"/>
    <s v="Duplicate"/>
  </r>
  <r>
    <s v="Millard County"/>
    <s v=" Utah"/>
    <n v="2016"/>
    <n v="12604"/>
    <n v="6389"/>
    <n v="6215"/>
    <n v="995.71600000000001"/>
    <n v="1172.172"/>
    <n v="1146.9639999999999"/>
    <n v="932.69600000000003"/>
    <n v="718.428"/>
    <n v="604.99199999999996"/>
    <n v="731.03200000000004"/>
    <n v="642.80399999999997"/>
    <n v="604.99199999999996"/>
    <n v="655.40800000000002"/>
    <n v="794.05200000000002"/>
    <n v="768.84400000000005"/>
    <n v="819.26"/>
    <n v="680.61599999999999"/>
    <n v="453.74400000000003"/>
    <n v="390.72399999999999"/>
    <n v="252.08"/>
    <n v="226.87200000000001"/>
    <x v="14200"/>
    <s v="Unique"/>
  </r>
  <r>
    <s v="Morgan County"/>
    <s v=" Utah"/>
    <n v="2016"/>
    <n v="9013"/>
    <n v="4451"/>
    <n v="4562"/>
    <n v="414.59800000000001"/>
    <n v="504.72800000000001"/>
    <n v="531.76700000000005"/>
    <n v="522.75400000000002"/>
    <n v="468.67599999999999"/>
    <n v="441.637"/>
    <n v="432.62400000000002"/>
    <n v="324.46800000000002"/>
    <n v="603.87099999999998"/>
    <n v="522.75400000000002"/>
    <n v="666.96199999999999"/>
    <n v="630.91"/>
    <n v="748.07899999999995"/>
    <n v="549.79300000000001"/>
    <n v="486.702"/>
    <n v="468.67599999999999"/>
    <n v="378.54599999999999"/>
    <n v="315.45499999999998"/>
    <x v="12682"/>
    <s v="Duplicate"/>
  </r>
  <r>
    <s v="Morgan County"/>
    <s v=" Utah"/>
    <n v="2016"/>
    <n v="9285"/>
    <n v="4533"/>
    <n v="4752"/>
    <n v="612.80999999999995"/>
    <n v="752.08500000000004"/>
    <n v="547.81500000000005"/>
    <n v="594.24"/>
    <n v="464.25"/>
    <n v="445.68"/>
    <n v="547.81500000000005"/>
    <n v="427.11"/>
    <n v="529.245"/>
    <n v="529.245"/>
    <n v="705.66"/>
    <n v="677.80499999999995"/>
    <n v="584.95500000000004"/>
    <n v="519.96"/>
    <n v="297.12"/>
    <n v="389.97"/>
    <n v="287.83499999999998"/>
    <n v="371.4"/>
    <x v="12682"/>
    <s v="Duplicate"/>
  </r>
  <r>
    <s v="Piute County"/>
    <s v=" Utah"/>
    <n v="2016"/>
    <n v="1859"/>
    <n v="995"/>
    <n v="864"/>
    <n v="78.078000000000003"/>
    <n v="107.822"/>
    <n v="158.01499999999999"/>
    <n v="117.117"/>
    <n v="53.911000000000001"/>
    <n v="68.783000000000001"/>
    <n v="159.874"/>
    <n v="139.42500000000001"/>
    <n v="76.218999999999994"/>
    <n v="74.36"/>
    <n v="85.513999999999996"/>
    <n v="76.218999999999994"/>
    <n v="169.16900000000001"/>
    <n v="148.72"/>
    <n v="154.297"/>
    <n v="89.231999999999999"/>
    <n v="61.347000000000001"/>
    <n v="37.18"/>
    <x v="14201"/>
    <s v="Unique"/>
  </r>
  <r>
    <s v="Rich County"/>
    <s v=" Utah"/>
    <n v="2016"/>
    <n v="2284"/>
    <n v="1086"/>
    <n v="1198"/>
    <n v="207.84399999999999"/>
    <n v="207.84399999999999"/>
    <n v="230.684"/>
    <n v="169.01599999999999"/>
    <n v="86.792000000000002"/>
    <n v="107.348"/>
    <n v="155.31200000000001"/>
    <n v="132.47200000000001"/>
    <n v="105.06399999999999"/>
    <n v="95.927999999999997"/>
    <n v="139.32400000000001"/>
    <n v="157.596"/>
    <n v="125.62"/>
    <n v="155.31200000000001"/>
    <n v="89.075999999999993"/>
    <n v="52.531999999999996"/>
    <n v="22.84"/>
    <n v="47.963999999999999"/>
    <x v="14202"/>
    <s v="Unique"/>
  </r>
  <r>
    <s v="Salt Lake County"/>
    <s v=" Utah"/>
    <n v="2016"/>
    <n v="1092518"/>
    <n v="548834"/>
    <n v="543684"/>
    <n v="88493.957999999999"/>
    <n v="88493.957999999999"/>
    <n v="84123.885999999999"/>
    <n v="75383.741999999998"/>
    <n v="79753.813999999998"/>
    <n v="90678.994000000006"/>
    <n v="91771.512000000002"/>
    <n v="84123.885999999999"/>
    <n v="69921.152000000002"/>
    <n v="62273.525999999998"/>
    <n v="62273.525999999998"/>
    <n v="57903.453999999998"/>
    <n v="52440.864000000001"/>
    <n v="37145.612000000001"/>
    <n v="25127.914000000001"/>
    <n v="17480.288"/>
    <n v="13110.216"/>
    <n v="12017.698"/>
    <x v="14203"/>
    <s v="Unique"/>
  </r>
  <r>
    <s v="San Juan County"/>
    <s v=" Utah"/>
    <n v="2016"/>
    <n v="14429"/>
    <n v="8821"/>
    <n v="5608"/>
    <n v="721.45"/>
    <n v="707.02099999999996"/>
    <n v="793.59500000000003"/>
    <n v="721.45"/>
    <n v="779.16600000000005"/>
    <n v="793.59500000000003"/>
    <n v="952.31399999999996"/>
    <n v="822.45299999999997"/>
    <n v="606.01800000000003"/>
    <n v="663.73400000000004"/>
    <n v="620.447"/>
    <n v="1630.4770000000001"/>
    <n v="1226.4649999999999"/>
    <n v="1082.175"/>
    <n v="1038.8879999999999"/>
    <n v="577.16"/>
    <n v="288.58"/>
    <n v="404.012"/>
    <x v="12875"/>
    <s v="Duplicate"/>
  </r>
  <r>
    <s v="San Juan County"/>
    <s v=" Utah"/>
    <n v="2016"/>
    <n v="15540"/>
    <n v="7789"/>
    <n v="7751"/>
    <n v="1212.1199999999999"/>
    <n v="1445.22"/>
    <n v="1538.46"/>
    <n v="1507.38"/>
    <n v="1025.6400000000001"/>
    <n v="932.4"/>
    <n v="839.16"/>
    <n v="839.16"/>
    <n v="885.78"/>
    <n v="823.62"/>
    <n v="963.48"/>
    <n v="932.4"/>
    <n v="808.08"/>
    <n v="699.3"/>
    <n v="388.5"/>
    <n v="279.72000000000003"/>
    <n v="202.02"/>
    <n v="217.56"/>
    <x v="12875"/>
    <s v="Duplicate"/>
  </r>
  <r>
    <s v="Summit County"/>
    <s v=" Utah"/>
    <n v="2016"/>
    <n v="39009"/>
    <n v="19914"/>
    <n v="19095"/>
    <n v="2340.54"/>
    <n v="2964.6840000000002"/>
    <n v="3120.72"/>
    <n v="2769.6390000000001"/>
    <n v="2106.4859999999999"/>
    <n v="2301.5309999999999"/>
    <n v="2340.54"/>
    <n v="2379.549"/>
    <n v="3042.7020000000002"/>
    <n v="3042.7020000000002"/>
    <n v="3198.7379999999998"/>
    <n v="3159.7289999999998"/>
    <n v="2418.558"/>
    <n v="1716.396"/>
    <n v="975.22500000000002"/>
    <n v="624.14400000000001"/>
    <n v="273.06299999999999"/>
    <n v="234.054"/>
    <x v="12877"/>
    <s v="Duplicate"/>
  </r>
  <r>
    <s v="Tooele County"/>
    <s v=" Utah"/>
    <n v="2016"/>
    <n v="61986"/>
    <n v="31323"/>
    <n v="30663"/>
    <n v="5268.81"/>
    <n v="6198.6"/>
    <n v="6322.5720000000001"/>
    <n v="5144.8379999999997"/>
    <n v="3719.16"/>
    <n v="3471.2159999999999"/>
    <n v="4710.9359999999997"/>
    <n v="5330.7960000000003"/>
    <n v="3967.1039999999998"/>
    <n v="3657.174"/>
    <n v="3285.2579999999998"/>
    <n v="2851.3560000000002"/>
    <n v="2851.3560000000002"/>
    <n v="1983.5519999999999"/>
    <n v="1301.7059999999999"/>
    <n v="929.79"/>
    <n v="557.87400000000002"/>
    <n v="495.88799999999998"/>
    <x v="14204"/>
    <s v="Unique"/>
  </r>
  <r>
    <s v="Uintah County"/>
    <s v=" Utah"/>
    <n v="2016"/>
    <n v="36308"/>
    <n v="18533"/>
    <n v="17775"/>
    <n v="3558.1840000000002"/>
    <n v="3776.0320000000002"/>
    <n v="3267.72"/>
    <n v="2650.4839999999999"/>
    <n v="2360.02"/>
    <n v="2614.1759999999999"/>
    <n v="3122.4879999999998"/>
    <n v="2723.1"/>
    <n v="1924.3240000000001"/>
    <n v="1597.5519999999999"/>
    <n v="1924.3240000000001"/>
    <n v="1815.4"/>
    <n v="1597.5519999999999"/>
    <n v="1052.932"/>
    <n v="871.39200000000005"/>
    <n v="617.23599999999999"/>
    <n v="399.38799999999998"/>
    <n v="363.08"/>
    <x v="14205"/>
    <s v="Unique"/>
  </r>
  <r>
    <s v="Utah County"/>
    <s v=" Utah"/>
    <n v="2016"/>
    <n v="564177"/>
    <n v="284413"/>
    <n v="279764"/>
    <n v="57546.053999999996"/>
    <n v="56417.7"/>
    <n v="53596.815000000002"/>
    <n v="51904.284"/>
    <n v="71650.479000000007"/>
    <n v="41184.921000000002"/>
    <n v="41184.921000000002"/>
    <n v="38364.036"/>
    <n v="29337.204000000002"/>
    <n v="24823.788"/>
    <n v="22002.902999999998"/>
    <n v="20310.371999999999"/>
    <n v="16361.133"/>
    <n v="13540.248"/>
    <n v="9591.009"/>
    <n v="7334.3010000000004"/>
    <n v="5077.5929999999998"/>
    <n v="4513.4160000000002"/>
    <x v="14206"/>
    <s v="Unique"/>
  </r>
  <r>
    <s v="Wasatch County"/>
    <s v=" Utah"/>
    <n v="2016"/>
    <n v="27895"/>
    <n v="14176"/>
    <n v="13719"/>
    <n v="2259.4949999999999"/>
    <n v="2733.71"/>
    <n v="2733.71"/>
    <n v="2092.125"/>
    <n v="1534.2249999999999"/>
    <n v="1645.8050000000001"/>
    <n v="1952.65"/>
    <n v="2510.5500000000002"/>
    <n v="1617.91"/>
    <n v="1729.49"/>
    <n v="1534.2249999999999"/>
    <n v="1701.595"/>
    <n v="1255.2750000000001"/>
    <n v="1060.01"/>
    <n v="669.48"/>
    <n v="418.42500000000001"/>
    <n v="278.95"/>
    <n v="195.26499999999999"/>
    <x v="14207"/>
    <s v="Unique"/>
  </r>
  <r>
    <s v="Washington County"/>
    <s v=" Utah"/>
    <n v="2016"/>
    <n v="151959"/>
    <n v="74981"/>
    <n v="76978"/>
    <n v="11396.924999999999"/>
    <n v="12764.556"/>
    <n v="11548.884"/>
    <n v="11093.007"/>
    <n v="10029.294"/>
    <n v="8813.6219999999994"/>
    <n v="9573.4169999999995"/>
    <n v="8813.6219999999994"/>
    <n v="7749.9089999999997"/>
    <n v="6838.1549999999997"/>
    <n v="7294.0320000000002"/>
    <n v="7597.95"/>
    <n v="8661.6630000000005"/>
    <n v="9269.4989999999998"/>
    <n v="6990.1139999999996"/>
    <n v="5774.442"/>
    <n v="3950.9340000000002"/>
    <n v="3647.0160000000001"/>
    <x v="12775"/>
    <s v="Duplicate"/>
  </r>
  <r>
    <s v="Wayne County"/>
    <s v=" Utah"/>
    <n v="2016"/>
    <n v="2716"/>
    <n v="1388"/>
    <n v="1328"/>
    <n v="162.96"/>
    <n v="211.84800000000001"/>
    <n v="247.15600000000001"/>
    <n v="236.292"/>
    <n v="70.616"/>
    <n v="116.788"/>
    <n v="157.52799999999999"/>
    <n v="154.81200000000001"/>
    <n v="138.51599999999999"/>
    <n v="138.51599999999999"/>
    <n v="184.68799999999999"/>
    <n v="190.12"/>
    <n v="198.268"/>
    <n v="211.84800000000001"/>
    <n v="111.35599999999999"/>
    <n v="67.900000000000006"/>
    <n v="51.603999999999999"/>
    <n v="67.900000000000006"/>
    <x v="13026"/>
    <s v="Duplicate"/>
  </r>
  <r>
    <s v="Weber County"/>
    <s v=" Utah"/>
    <n v="2016"/>
    <n v="241328"/>
    <n v="121181"/>
    <n v="120147"/>
    <n v="19547.567999999999"/>
    <n v="19306.240000000002"/>
    <n v="20271.552"/>
    <n v="17134.288"/>
    <n v="17616.944"/>
    <n v="18582.256000000001"/>
    <n v="18582.256000000001"/>
    <n v="17375.616000000002"/>
    <n v="14238.352000000001"/>
    <n v="13031.712"/>
    <n v="14238.352000000001"/>
    <n v="13755.696"/>
    <n v="11101.088"/>
    <n v="9170.4639999999999"/>
    <n v="6033.2"/>
    <n v="4826.5600000000004"/>
    <n v="3378.5920000000001"/>
    <n v="3378.5920000000001"/>
    <x v="14208"/>
    <s v="Unique"/>
  </r>
  <r>
    <s v="Addison County"/>
    <s v=" Vermont"/>
    <n v="2016"/>
    <n v="36926"/>
    <n v="18312"/>
    <n v="18614"/>
    <n v="1587.818"/>
    <n v="1809.374"/>
    <n v="1994.0039999999999"/>
    <n v="3138.71"/>
    <n v="3175.636"/>
    <n v="1735.5219999999999"/>
    <n v="1883.2260000000001"/>
    <n v="1809.374"/>
    <n v="2326.3380000000002"/>
    <n v="2547.8939999999998"/>
    <n v="2880.2280000000001"/>
    <n v="2954.08"/>
    <n v="2806.3760000000002"/>
    <n v="2141.7080000000001"/>
    <n v="1624.7439999999999"/>
    <n v="1070.854"/>
    <n v="701.59400000000005"/>
    <n v="738.52"/>
    <x v="14209"/>
    <s v="Unique"/>
  </r>
  <r>
    <s v="Bennington County"/>
    <s v=" Vermont"/>
    <n v="2016"/>
    <n v="36503"/>
    <n v="17838"/>
    <n v="18665"/>
    <n v="1715.6410000000001"/>
    <n v="2117.174"/>
    <n v="1898.1559999999999"/>
    <n v="2445.701"/>
    <n v="2409.1979999999999"/>
    <n v="1715.6410000000001"/>
    <n v="1679.1379999999999"/>
    <n v="1861.653"/>
    <n v="1788.6469999999999"/>
    <n v="2445.701"/>
    <n v="2956.7429999999999"/>
    <n v="3139.2579999999998"/>
    <n v="2628.2159999999999"/>
    <n v="2263.1860000000001"/>
    <n v="1934.6590000000001"/>
    <n v="1387.114"/>
    <n v="876.072"/>
    <n v="1241.1020000000001"/>
    <x v="14210"/>
    <s v="Unique"/>
  </r>
  <r>
    <s v="Chittenden County"/>
    <s v=" Vermont"/>
    <n v="2016"/>
    <n v="160510"/>
    <n v="78529"/>
    <n v="81981"/>
    <n v="7864.99"/>
    <n v="8025.5"/>
    <n v="8667.5400000000009"/>
    <n v="13803.86"/>
    <n v="17656.099999999999"/>
    <n v="11235.7"/>
    <n v="10593.66"/>
    <n v="8507.0300000000007"/>
    <n v="10112.129999999999"/>
    <n v="10433.15"/>
    <n v="11717.23"/>
    <n v="11235.7"/>
    <n v="9470.09"/>
    <n v="7222.95"/>
    <n v="4815.3"/>
    <n v="3210.2"/>
    <n v="2728.67"/>
    <n v="3049.69"/>
    <x v="14211"/>
    <s v="Unique"/>
  </r>
  <r>
    <s v="Essex County"/>
    <s v=" Vermont"/>
    <n v="2016"/>
    <n v="6173"/>
    <n v="3119"/>
    <n v="3054"/>
    <n v="259.26600000000002"/>
    <n v="314.82299999999998"/>
    <n v="339.51499999999999"/>
    <n v="339.51499999999999"/>
    <n v="265.43900000000002"/>
    <n v="259.26600000000002"/>
    <n v="253.09299999999999"/>
    <n v="314.82299999999998"/>
    <n v="339.51499999999999"/>
    <n v="462.97500000000002"/>
    <n v="524.70500000000004"/>
    <n v="586.43499999999995"/>
    <n v="506.18599999999998"/>
    <n v="475.32100000000003"/>
    <n v="370.38"/>
    <n v="228.40100000000001"/>
    <n v="166.67099999999999"/>
    <n v="172.84399999999999"/>
    <x v="13380"/>
    <s v="Duplicate"/>
  </r>
  <r>
    <s v="Franklin County"/>
    <s v=" Vermont"/>
    <n v="2016"/>
    <n v="48625"/>
    <n v="24147"/>
    <n v="24478"/>
    <n v="2917.5"/>
    <n v="3452.375"/>
    <n v="2820.25"/>
    <n v="3160.625"/>
    <n v="2674.375"/>
    <n v="2868.875"/>
    <n v="3063.375"/>
    <n v="3549.625"/>
    <n v="2917.5"/>
    <n v="3549.625"/>
    <n v="3987.25"/>
    <n v="3890"/>
    <n v="3014.75"/>
    <n v="2236.75"/>
    <n v="1799.125"/>
    <n v="1021.125"/>
    <n v="875.25"/>
    <n v="826.625"/>
    <x v="12661"/>
    <s v="Duplicate"/>
  </r>
  <r>
    <s v="Lamoille County"/>
    <s v=" Vermont"/>
    <n v="2016"/>
    <n v="24234"/>
    <n v="10937"/>
    <n v="13297"/>
    <n v="1308.636"/>
    <n v="1308.636"/>
    <n v="1114.7639999999999"/>
    <n v="1599.444"/>
    <n v="1575.21"/>
    <n v="1575.21"/>
    <n v="1672.146"/>
    <n v="1235.934"/>
    <n v="1550.9760000000001"/>
    <n v="1405.5719999999999"/>
    <n v="1575.21"/>
    <n v="1841.7840000000001"/>
    <n v="1429.806"/>
    <n v="1405.5719999999999"/>
    <n v="1235.934"/>
    <n v="920.89200000000005"/>
    <n v="630.08399999999995"/>
    <n v="799.72199999999998"/>
    <x v="14212"/>
    <s v="Duplicate"/>
  </r>
  <r>
    <s v="Lamoille County"/>
    <s v=" Vermont"/>
    <n v="2016"/>
    <n v="25136"/>
    <n v="12471"/>
    <n v="12665"/>
    <n v="1382.48"/>
    <n v="1457.8879999999999"/>
    <n v="1583.568"/>
    <n v="1709.248"/>
    <n v="1684.1120000000001"/>
    <n v="1558.432"/>
    <n v="1508.16"/>
    <n v="1457.8879999999999"/>
    <n v="1809.7919999999999"/>
    <n v="1684.1120000000001"/>
    <n v="1910.336"/>
    <n v="1985.7439999999999"/>
    <n v="1608.704"/>
    <n v="1332.2080000000001"/>
    <n v="904.89599999999996"/>
    <n v="653.53599999999994"/>
    <n v="527.85599999999999"/>
    <n v="377.04"/>
    <x v="14212"/>
    <s v="Duplicate"/>
  </r>
  <r>
    <s v="Orange County"/>
    <s v=" Vermont"/>
    <n v="2016"/>
    <n v="28897"/>
    <n v="14381"/>
    <n v="14516"/>
    <n v="1387.056"/>
    <n v="1502.644"/>
    <n v="1676.0260000000001"/>
    <n v="1878.3050000000001"/>
    <n v="1618.232"/>
    <n v="1415.953"/>
    <n v="1618.232"/>
    <n v="1473.7470000000001"/>
    <n v="1791.614"/>
    <n v="1993.893"/>
    <n v="2456.2449999999999"/>
    <n v="2485.1419999999998"/>
    <n v="2485.1419999999998"/>
    <n v="2022.79"/>
    <n v="1184.777"/>
    <n v="924.70399999999995"/>
    <n v="491.24900000000002"/>
    <n v="549.04300000000001"/>
    <x v="12805"/>
    <s v="Duplicate"/>
  </r>
  <r>
    <s v="Orange County"/>
    <s v=" Vermont"/>
    <n v="2016"/>
    <n v="28929"/>
    <n v="14258"/>
    <n v="14671"/>
    <n v="1359.663"/>
    <n v="1446.45"/>
    <n v="1735.74"/>
    <n v="1677.8820000000001"/>
    <n v="1562.1659999999999"/>
    <n v="1388.5920000000001"/>
    <n v="1475.3789999999999"/>
    <n v="1533.2370000000001"/>
    <n v="1533.2370000000001"/>
    <n v="1822.527"/>
    <n v="2401.107"/>
    <n v="2574.681"/>
    <n v="2140.7460000000001"/>
    <n v="1764.6690000000001"/>
    <n v="1562.1659999999999"/>
    <n v="1128.231"/>
    <n v="867.87"/>
    <n v="925.72799999999995"/>
    <x v="12805"/>
    <s v="Duplicate"/>
  </r>
  <r>
    <s v="Rutland County"/>
    <s v=" Vermont"/>
    <n v="2016"/>
    <n v="60133"/>
    <n v="29550"/>
    <n v="30583"/>
    <n v="2645.8519999999999"/>
    <n v="2826.2510000000002"/>
    <n v="3367.4479999999999"/>
    <n v="4149.1769999999997"/>
    <n v="3908.645"/>
    <n v="3247.1819999999998"/>
    <n v="3006.65"/>
    <n v="2886.384"/>
    <n v="3487.7139999999999"/>
    <n v="4089.0439999999999"/>
    <n v="4991.0389999999998"/>
    <n v="5592.3689999999997"/>
    <n v="4329.576"/>
    <n v="4149.1769999999997"/>
    <n v="2705.9850000000001"/>
    <n v="1864.123"/>
    <n v="1383.059"/>
    <n v="1563.4580000000001"/>
    <x v="14213"/>
    <s v="Unique"/>
  </r>
  <r>
    <s v="Windham County"/>
    <s v=" Vermont"/>
    <n v="2016"/>
    <n v="43609"/>
    <n v="21419"/>
    <n v="22190"/>
    <n v="2006.0139999999999"/>
    <n v="2311.277"/>
    <n v="2267.6680000000001"/>
    <n v="2616.54"/>
    <n v="2529.3220000000001"/>
    <n v="2398.4949999999999"/>
    <n v="2354.886"/>
    <n v="2398.4949999999999"/>
    <n v="2311.277"/>
    <n v="2878.194"/>
    <n v="3532.3290000000002"/>
    <n v="3706.7649999999999"/>
    <n v="3968.4189999999999"/>
    <n v="3009.0210000000002"/>
    <n v="2006.0139999999999"/>
    <n v="1264.6610000000001"/>
    <n v="959.39800000000002"/>
    <n v="1133.8340000000001"/>
    <x v="12887"/>
    <s v="Duplicate"/>
  </r>
  <r>
    <s v="Windsor County"/>
    <s v=" Vermont"/>
    <n v="2016"/>
    <n v="55894"/>
    <n v="27401"/>
    <n v="28493"/>
    <n v="2515.23"/>
    <n v="2962.3820000000001"/>
    <n v="3018.2759999999998"/>
    <n v="3130.0639999999999"/>
    <n v="2571.1239999999998"/>
    <n v="3018.2759999999998"/>
    <n v="3130.0639999999999"/>
    <n v="3130.0639999999999"/>
    <n v="2962.3820000000001"/>
    <n v="3633.11"/>
    <n v="4695.0959999999995"/>
    <n v="4750.99"/>
    <n v="4806.884"/>
    <n v="3968.4740000000002"/>
    <n v="2794.7"/>
    <n v="2068.078"/>
    <n v="1453.2439999999999"/>
    <n v="1341.4559999999999"/>
    <x v="14214"/>
    <s v="Unique"/>
  </r>
  <r>
    <s v="Accomack County"/>
    <s v=" Virginia"/>
    <n v="2016"/>
    <n v="33060"/>
    <n v="16125"/>
    <n v="16935"/>
    <n v="1950.54"/>
    <n v="1917.48"/>
    <n v="1950.54"/>
    <n v="1752.18"/>
    <n v="1653"/>
    <n v="1818.3"/>
    <n v="1785.24"/>
    <n v="1917.48"/>
    <n v="1653"/>
    <n v="2016.66"/>
    <n v="2380.3200000000002"/>
    <n v="2777.04"/>
    <n v="2578.6799999999998"/>
    <n v="2347.2600000000002"/>
    <n v="1719.12"/>
    <n v="1223.22"/>
    <n v="793.44"/>
    <n v="826.5"/>
    <x v="14215"/>
    <s v="Unique"/>
  </r>
  <r>
    <s v="Albemarle County"/>
    <s v=" Virginia"/>
    <n v="2016"/>
    <n v="104287"/>
    <n v="49946"/>
    <n v="54341"/>
    <n v="5631.4979999999996"/>
    <n v="6152.933"/>
    <n v="6048.6459999999997"/>
    <n v="9698.6910000000007"/>
    <n v="6674.3680000000004"/>
    <n v="6882.942"/>
    <n v="6465.7939999999999"/>
    <n v="5944.3590000000004"/>
    <n v="6152.933"/>
    <n v="6465.7939999999999"/>
    <n v="6987.2290000000003"/>
    <n v="7821.5249999999996"/>
    <n v="6152.933"/>
    <n v="5527.2110000000002"/>
    <n v="3754.3319999999999"/>
    <n v="2920.0360000000001"/>
    <n v="2190.027"/>
    <n v="2815.7489999999998"/>
    <x v="14216"/>
    <s v="Unique"/>
  </r>
  <r>
    <s v="Alexandria city"/>
    <s v=" Virginia"/>
    <n v="2016"/>
    <n v="151473"/>
    <n v="73054"/>
    <n v="78419"/>
    <n v="11209.002"/>
    <n v="7573.65"/>
    <n v="5301.5550000000003"/>
    <n v="4847.1360000000004"/>
    <n v="7422.1769999999997"/>
    <n v="16359.084000000001"/>
    <n v="19085.598000000002"/>
    <n v="14995.826999999999"/>
    <n v="12572.259"/>
    <n v="10754.583000000001"/>
    <n v="9997.2180000000008"/>
    <n v="8785.4339999999993"/>
    <n v="7573.65"/>
    <n v="5755.9740000000002"/>
    <n v="3635.3519999999999"/>
    <n v="2272.0949999999998"/>
    <n v="1666.203"/>
    <n v="1817.6759999999999"/>
    <x v="14217"/>
    <s v="Unique"/>
  </r>
  <r>
    <s v="Alleghany County"/>
    <s v=" Virginia"/>
    <n v="2016"/>
    <n v="15919"/>
    <n v="7788"/>
    <n v="8131"/>
    <n v="716.35500000000002"/>
    <n v="891.46400000000006"/>
    <n v="859.62599999999998"/>
    <n v="939.221"/>
    <n v="795.95"/>
    <n v="843.70699999999999"/>
    <n v="716.35500000000002"/>
    <n v="843.70699999999999"/>
    <n v="875.54499999999996"/>
    <n v="1066.5730000000001"/>
    <n v="1178.0060000000001"/>
    <n v="1130.249"/>
    <n v="1257.6010000000001"/>
    <n v="1289.4390000000001"/>
    <n v="939.221"/>
    <n v="620.84100000000001"/>
    <n v="493.48899999999998"/>
    <n v="461.65100000000001"/>
    <x v="14218"/>
    <s v="Duplicate"/>
  </r>
  <r>
    <s v="Alleghany County"/>
    <s v=" Virginia"/>
    <n v="2016"/>
    <n v="16326"/>
    <n v="8101"/>
    <n v="8225"/>
    <n v="979.56"/>
    <n v="1191.798"/>
    <n v="930.58199999999999"/>
    <n v="1093.8420000000001"/>
    <n v="799.97400000000005"/>
    <n v="767.322"/>
    <n v="995.88599999999997"/>
    <n v="1044.864"/>
    <n v="865.27800000000002"/>
    <n v="1061.19"/>
    <n v="1338.732"/>
    <n v="1224.45"/>
    <n v="1126.4939999999999"/>
    <n v="718.34400000000005"/>
    <n v="669.36599999999999"/>
    <n v="702.01800000000003"/>
    <n v="408.15"/>
    <n v="424.476"/>
    <x v="14218"/>
    <s v="Duplicate"/>
  </r>
  <r>
    <s v="Amelia County"/>
    <s v=" Virginia"/>
    <n v="2016"/>
    <n v="12631"/>
    <n v="6191"/>
    <n v="6440"/>
    <n v="909.43200000000002"/>
    <n v="922.06299999999999"/>
    <n v="922.06299999999999"/>
    <n v="833.64599999999996"/>
    <n v="871.53899999999999"/>
    <n v="606.28800000000001"/>
    <n v="795.75300000000004"/>
    <n v="593.65700000000004"/>
    <n v="631.54999999999995"/>
    <n v="871.53899999999999"/>
    <n v="795.75300000000004"/>
    <n v="922.06299999999999"/>
    <n v="757.86"/>
    <n v="745.22900000000004"/>
    <n v="467.34699999999998"/>
    <n v="454.71600000000001"/>
    <n v="303.14400000000001"/>
    <n v="227.358"/>
    <x v="14219"/>
    <s v="Duplicate"/>
  </r>
  <r>
    <s v="Amelia County"/>
    <s v=" Virginia"/>
    <n v="2016"/>
    <n v="12793"/>
    <n v="6642"/>
    <n v="6151"/>
    <n v="703.61500000000001"/>
    <n v="857.13099999999997"/>
    <n v="678.029"/>
    <n v="805.95899999999995"/>
    <n v="831.54499999999996"/>
    <n v="550.09900000000005"/>
    <n v="626.85699999999997"/>
    <n v="818.75199999999995"/>
    <n v="588.47799999999995"/>
    <n v="869.92399999999998"/>
    <n v="1138.577"/>
    <n v="1112.991"/>
    <n v="895.51"/>
    <n v="780.37300000000005"/>
    <n v="665.23599999999999"/>
    <n v="422.16899999999998"/>
    <n v="166.309"/>
    <n v="281.44600000000003"/>
    <x v="14219"/>
    <s v="Duplicate"/>
  </r>
  <r>
    <s v="Amherst County"/>
    <s v=" Virginia"/>
    <n v="2016"/>
    <n v="31999"/>
    <n v="15346"/>
    <n v="16653"/>
    <n v="1695.9469999999999"/>
    <n v="1599.95"/>
    <n v="1919.94"/>
    <n v="2271.9290000000001"/>
    <n v="2047.9359999999999"/>
    <n v="1631.9490000000001"/>
    <n v="1535.952"/>
    <n v="1727.9459999999999"/>
    <n v="2079.9349999999999"/>
    <n v="2207.931"/>
    <n v="2527.9209999999998"/>
    <n v="2367.9259999999999"/>
    <n v="2399.9250000000002"/>
    <n v="2047.9359999999999"/>
    <n v="1471.954"/>
    <n v="1023.968"/>
    <n v="927.971"/>
    <n v="575.98199999999997"/>
    <x v="14220"/>
    <s v="Unique"/>
  </r>
  <r>
    <s v="Appomattox County"/>
    <s v=" Virginia"/>
    <n v="2016"/>
    <n v="14653"/>
    <n v="7386"/>
    <n v="7267"/>
    <n v="791.26199999999994"/>
    <n v="908.48599999999999"/>
    <n v="879.18"/>
    <n v="893.83299999999997"/>
    <n v="791.26199999999994"/>
    <n v="761.95600000000002"/>
    <n v="791.26199999999994"/>
    <n v="732.65"/>
    <n v="1040.3630000000001"/>
    <n v="1084.3219999999999"/>
    <n v="1098.9749999999999"/>
    <n v="1113.6279999999999"/>
    <n v="952.44500000000005"/>
    <n v="937.79200000000003"/>
    <n v="761.95600000000002"/>
    <n v="527.50800000000004"/>
    <n v="351.67200000000003"/>
    <n v="278.40699999999998"/>
    <x v="14221"/>
    <s v="Unique"/>
  </r>
  <r>
    <s v="Arlington County"/>
    <s v=" Virginia"/>
    <n v="2016"/>
    <n v="226092"/>
    <n v="112644"/>
    <n v="113448"/>
    <n v="13565.52"/>
    <n v="11304.6"/>
    <n v="8817.5879999999997"/>
    <n v="7913.22"/>
    <n v="14695.98"/>
    <n v="32557.248"/>
    <n v="28261.5"/>
    <n v="20122.187999999998"/>
    <n v="17182.991999999998"/>
    <n v="14922.072"/>
    <n v="13339.428"/>
    <n v="11756.784"/>
    <n v="10626.324000000001"/>
    <n v="7687.1279999999997"/>
    <n v="5200.116"/>
    <n v="2939.1959999999999"/>
    <n v="2260.92"/>
    <n v="2939.1959999999999"/>
    <x v="14222"/>
    <s v="Unique"/>
  </r>
  <r>
    <s v="Augusta County"/>
    <s v=" Virginia"/>
    <n v="2016"/>
    <n v="74330"/>
    <n v="37572"/>
    <n v="36758"/>
    <n v="3567.84"/>
    <n v="3865.16"/>
    <n v="4608.46"/>
    <n v="4459.8"/>
    <n v="4088.15"/>
    <n v="4013.82"/>
    <n v="4162.4799999999996"/>
    <n v="3642.17"/>
    <n v="5277.43"/>
    <n v="5351.76"/>
    <n v="6020.73"/>
    <n v="5872.07"/>
    <n v="5351.76"/>
    <n v="4459.8"/>
    <n v="3865.16"/>
    <n v="2601.5500000000002"/>
    <n v="2006.91"/>
    <n v="1114.95"/>
    <x v="14223"/>
    <s v="Unique"/>
  </r>
  <r>
    <s v="Bath County"/>
    <s v=" Virginia"/>
    <n v="2016"/>
    <n v="4558"/>
    <n v="2465"/>
    <n v="2093"/>
    <n v="209.66800000000001"/>
    <n v="123.066"/>
    <n v="378.31400000000002"/>
    <n v="214.226"/>
    <n v="177.762"/>
    <n v="332.73399999999998"/>
    <n v="123.066"/>
    <n v="291.71199999999999"/>
    <n v="328.17599999999999"/>
    <n v="391.988"/>
    <n v="396.54599999999999"/>
    <n v="360.08199999999999"/>
    <n v="273.48"/>
    <n v="332.73399999999998"/>
    <n v="218.78399999999999"/>
    <n v="154.97200000000001"/>
    <n v="145.85599999999999"/>
    <n v="104.834"/>
    <x v="14224"/>
    <s v="Unique"/>
  </r>
  <r>
    <s v="Bedford County"/>
    <s v=" Virginia"/>
    <n v="2016"/>
    <n v="76933"/>
    <n v="37888"/>
    <n v="39045"/>
    <n v="3692.7840000000001"/>
    <n v="4308.2479999999996"/>
    <n v="4769.8459999999995"/>
    <n v="4769.8459999999995"/>
    <n v="4231.3149999999996"/>
    <n v="3538.9180000000001"/>
    <n v="3538.9180000000001"/>
    <n v="4000.5160000000001"/>
    <n v="4846.7790000000005"/>
    <n v="5385.31"/>
    <n v="6539.3050000000003"/>
    <n v="6308.5060000000003"/>
    <n v="5923.8410000000003"/>
    <n v="5077.5780000000004"/>
    <n v="4154.3819999999996"/>
    <n v="2692.6550000000002"/>
    <n v="1769.4590000000001"/>
    <n v="1230.9280000000001"/>
    <x v="13878"/>
    <s v="Duplicate"/>
  </r>
  <r>
    <s v="Bland County"/>
    <s v=" Virginia"/>
    <n v="2016"/>
    <n v="6873"/>
    <n v="3266"/>
    <n v="3607"/>
    <n v="405.50700000000001"/>
    <n v="487.983"/>
    <n v="350.52300000000002"/>
    <n v="371.142"/>
    <n v="412.38"/>
    <n v="343.65"/>
    <n v="288.666"/>
    <n v="460.49099999999999"/>
    <n v="378.01499999999999"/>
    <n v="384.88799999999998"/>
    <n v="501.72899999999998"/>
    <n v="522.34799999999996"/>
    <n v="529.221"/>
    <n v="542.96699999999998"/>
    <n v="288.666"/>
    <n v="247.428"/>
    <n v="178.69800000000001"/>
    <n v="185.571"/>
    <x v="14225"/>
    <s v="Unique"/>
  </r>
  <r>
    <s v="Botetourt County"/>
    <s v=" Virginia"/>
    <n v="2016"/>
    <n v="33192"/>
    <n v="16425"/>
    <n v="16767"/>
    <n v="1460.4480000000001"/>
    <n v="1626.4079999999999"/>
    <n v="2223.864"/>
    <n v="2190.672"/>
    <n v="1626.4079999999999"/>
    <n v="1460.4480000000001"/>
    <n v="1460.4480000000001"/>
    <n v="1427.2560000000001"/>
    <n v="2190.672"/>
    <n v="2555.7840000000001"/>
    <n v="2920.8960000000002"/>
    <n v="2920.8960000000002"/>
    <n v="2489.4"/>
    <n v="2124.288"/>
    <n v="1858.752"/>
    <n v="1261.296"/>
    <n v="730.22400000000005"/>
    <n v="630.64800000000002"/>
    <x v="14226"/>
    <s v="Unique"/>
  </r>
  <r>
    <s v="Buchanan County"/>
    <s v=" Virginia"/>
    <n v="2016"/>
    <n v="23158"/>
    <n v="11673"/>
    <n v="11485"/>
    <n v="1018.952"/>
    <n v="972.63599999999997"/>
    <n v="1412.6379999999999"/>
    <n v="1227.374"/>
    <n v="1227.374"/>
    <n v="1458.954"/>
    <n v="1296.848"/>
    <n v="1435.796"/>
    <n v="1343.164"/>
    <n v="1736.85"/>
    <n v="1852.64"/>
    <n v="2200.0100000000002"/>
    <n v="1528.4280000000001"/>
    <n v="1343.164"/>
    <n v="1389.48"/>
    <n v="926.32"/>
    <n v="532.63400000000001"/>
    <n v="277.89600000000002"/>
    <x v="13154"/>
    <s v="Duplicate"/>
  </r>
  <r>
    <s v="Buchanan County"/>
    <s v=" Virginia"/>
    <n v="2016"/>
    <n v="23584"/>
    <n v="11585"/>
    <n v="11999"/>
    <n v="1698.048"/>
    <n v="1391.4559999999999"/>
    <n v="2146.1439999999998"/>
    <n v="1650.88"/>
    <n v="1462.2080000000001"/>
    <n v="1556.5440000000001"/>
    <n v="1509.376"/>
    <n v="1297.1199999999999"/>
    <n v="1721.6320000000001"/>
    <n v="1768.8"/>
    <n v="1792.384"/>
    <n v="1721.6320000000001"/>
    <n v="1061.28"/>
    <n v="990.52800000000002"/>
    <n v="613.18399999999997"/>
    <n v="542.43200000000002"/>
    <n v="400.928"/>
    <n v="283.00799999999998"/>
    <x v="13154"/>
    <s v="Duplicate"/>
  </r>
  <r>
    <s v="Buckingham County"/>
    <s v=" Virginia"/>
    <n v="2016"/>
    <n v="17030"/>
    <n v="9453"/>
    <n v="7577"/>
    <n v="851.5"/>
    <n v="885.56"/>
    <n v="987.74"/>
    <n v="868.53"/>
    <n v="1106.95"/>
    <n v="1106.95"/>
    <n v="1123.98"/>
    <n v="1021.8"/>
    <n v="1192.0999999999999"/>
    <n v="1277.25"/>
    <n v="1362.4"/>
    <n v="1345.37"/>
    <n v="1072.8900000000001"/>
    <n v="1106.95"/>
    <n v="613.08000000000004"/>
    <n v="561.99"/>
    <n v="357.63"/>
    <n v="187.33"/>
    <x v="14227"/>
    <s v="Unique"/>
  </r>
  <r>
    <s v="Buena Vista city"/>
    <s v=" Virginia"/>
    <n v="2016"/>
    <n v="6610"/>
    <n v="2916"/>
    <n v="3694"/>
    <n v="337.11"/>
    <n v="403.21"/>
    <n v="429.65"/>
    <n v="462.7"/>
    <n v="859.3"/>
    <n v="436.26"/>
    <n v="376.77"/>
    <n v="403.21"/>
    <n v="257.79000000000002"/>
    <n v="350.33"/>
    <n v="370.16"/>
    <n v="522.19000000000005"/>
    <n v="317.27999999999997"/>
    <n v="350.33"/>
    <n v="277.62"/>
    <n v="244.57"/>
    <n v="138.81"/>
    <n v="85.93"/>
    <x v="14228"/>
    <s v="Unique"/>
  </r>
  <r>
    <s v="Campbell County"/>
    <s v=" Virginia"/>
    <n v="2016"/>
    <n v="55061"/>
    <n v="26745"/>
    <n v="28316"/>
    <n v="2808.1109999999999"/>
    <n v="3303.66"/>
    <n v="3028.355"/>
    <n v="3303.66"/>
    <n v="3578.9650000000001"/>
    <n v="3744.1480000000001"/>
    <n v="2918.2330000000002"/>
    <n v="3138.4769999999999"/>
    <n v="3523.904"/>
    <n v="3854.27"/>
    <n v="4184.6360000000004"/>
    <n v="4129.5749999999998"/>
    <n v="3634.0259999999998"/>
    <n v="3083.4160000000002"/>
    <n v="2697.989"/>
    <n v="1872.0740000000001"/>
    <n v="1376.5250000000001"/>
    <n v="991.09799999999996"/>
    <x v="13255"/>
    <s v="Duplicate"/>
  </r>
  <r>
    <s v="Caroline County"/>
    <s v=" Virginia"/>
    <n v="2016"/>
    <n v="29640"/>
    <n v="14677"/>
    <n v="14963"/>
    <n v="1985.88"/>
    <n v="1985.88"/>
    <n v="1808.04"/>
    <n v="1808.04"/>
    <n v="1778.4"/>
    <n v="1837.68"/>
    <n v="1926.6"/>
    <n v="1778.4"/>
    <n v="2134.08"/>
    <n v="2163.7199999999998"/>
    <n v="2074.8000000000002"/>
    <n v="2252.64"/>
    <n v="1659.84"/>
    <n v="1659.84"/>
    <n v="1067.04"/>
    <n v="770.64"/>
    <n v="444.6"/>
    <n v="503.88"/>
    <x v="14229"/>
    <s v="Unique"/>
  </r>
  <r>
    <s v="Carroll County"/>
    <s v=" Virginia"/>
    <n v="2016"/>
    <n v="29733"/>
    <n v="14897"/>
    <n v="14836"/>
    <n v="1367.7180000000001"/>
    <n v="1486.65"/>
    <n v="1902.912"/>
    <n v="1605.5820000000001"/>
    <n v="1456.9169999999999"/>
    <n v="1427.184"/>
    <n v="1427.184"/>
    <n v="1665.048"/>
    <n v="1873.1790000000001"/>
    <n v="2111.0430000000001"/>
    <n v="2289.4409999999998"/>
    <n v="2467.8389999999999"/>
    <n v="2170.509"/>
    <n v="2289.4409999999998"/>
    <n v="1516.383"/>
    <n v="1278.519"/>
    <n v="713.59199999999998"/>
    <n v="713.59199999999998"/>
    <x v="12952"/>
    <s v="Duplicate"/>
  </r>
  <r>
    <s v="Charles City County"/>
    <s v=" Virginia"/>
    <n v="2016"/>
    <n v="7086"/>
    <n v="3456"/>
    <n v="3630"/>
    <n v="304.69799999999998"/>
    <n v="276.35399999999998"/>
    <n v="354.3"/>
    <n v="354.3"/>
    <n v="354.3"/>
    <n v="340.12799999999999"/>
    <n v="368.47199999999998"/>
    <n v="347.214"/>
    <n v="375.55799999999999"/>
    <n v="566.88"/>
    <n v="673.17"/>
    <n v="687.34199999999998"/>
    <n v="581.05200000000002"/>
    <n v="573.96600000000001"/>
    <n v="361.38600000000002"/>
    <n v="248.01"/>
    <n v="184.23599999999999"/>
    <n v="141.72"/>
    <x v="14230"/>
    <s v="Duplicate"/>
  </r>
  <r>
    <s v="Charles City County"/>
    <s v=" Virginia"/>
    <n v="2016"/>
    <n v="7205"/>
    <n v="3893"/>
    <n v="3312"/>
    <n v="302.61"/>
    <n v="338.63499999999999"/>
    <n v="446.71"/>
    <n v="389.07"/>
    <n v="345.84"/>
    <n v="353.04500000000002"/>
    <n v="389.07"/>
    <n v="374.66"/>
    <n v="605.22"/>
    <n v="554.78499999999997"/>
    <n v="590.80999999999995"/>
    <n v="525.96500000000003"/>
    <n v="583.60500000000002"/>
    <n v="410.685"/>
    <n v="331.43"/>
    <n v="273.79000000000002"/>
    <n v="187.33"/>
    <n v="208.94499999999999"/>
    <x v="14230"/>
    <s v="Duplicate"/>
  </r>
  <r>
    <s v="Charlotte County"/>
    <s v=" Virginia"/>
    <n v="2016"/>
    <n v="12232"/>
    <n v="6121"/>
    <n v="6111"/>
    <n v="697.22400000000005"/>
    <n v="746.15200000000004"/>
    <n v="684.99199999999996"/>
    <n v="880.70399999999995"/>
    <n v="733.92"/>
    <n v="550.44000000000005"/>
    <n v="489.28"/>
    <n v="587.13599999999997"/>
    <n v="782.84799999999996"/>
    <n v="856.24"/>
    <n v="917.4"/>
    <n v="672.76"/>
    <n v="1149.808"/>
    <n v="733.92"/>
    <n v="697.22400000000005"/>
    <n v="354.72800000000001"/>
    <n v="330.26400000000001"/>
    <n v="379.19200000000001"/>
    <x v="12898"/>
    <s v="Duplicate"/>
  </r>
  <r>
    <s v="Charlotte County"/>
    <s v=" Virginia"/>
    <n v="2016"/>
    <n v="12478"/>
    <n v="6922"/>
    <n v="5556"/>
    <n v="673.81200000000001"/>
    <n v="648.85599999999999"/>
    <n v="823.548"/>
    <n v="698.76800000000003"/>
    <n v="923.37199999999996"/>
    <n v="836.02599999999995"/>
    <n v="1060.6300000000001"/>
    <n v="898.41600000000005"/>
    <n v="935.85"/>
    <n v="860.98199999999997"/>
    <n v="873.46"/>
    <n v="773.63599999999997"/>
    <n v="811.07"/>
    <n v="549.03200000000004"/>
    <n v="449.20800000000003"/>
    <n v="324.428"/>
    <n v="212.126"/>
    <n v="149.73599999999999"/>
    <x v="12898"/>
    <s v="Duplicate"/>
  </r>
  <r>
    <s v="Charlottesville city"/>
    <s v=" Virginia"/>
    <n v="2016"/>
    <n v="45538"/>
    <n v="22057"/>
    <n v="23481"/>
    <n v="2504.59"/>
    <n v="1867.058"/>
    <n v="1684.9059999999999"/>
    <n v="2595.6660000000002"/>
    <n v="8333.4539999999997"/>
    <n v="5555.6360000000004"/>
    <n v="4007.3440000000001"/>
    <n v="2868.8939999999998"/>
    <n v="2413.5140000000001"/>
    <n v="2413.5140000000001"/>
    <n v="2322.4380000000001"/>
    <n v="2595.6660000000002"/>
    <n v="2049.21"/>
    <n v="1366.14"/>
    <n v="1138.45"/>
    <n v="591.99400000000003"/>
    <n v="591.99400000000003"/>
    <n v="546.45600000000002"/>
    <x v="14231"/>
    <s v="Unique"/>
  </r>
  <r>
    <s v="Chesapeake city"/>
    <s v=" Virginia"/>
    <n v="2016"/>
    <n v="233194"/>
    <n v="113888"/>
    <n v="119306"/>
    <n v="14691.222"/>
    <n v="16323.58"/>
    <n v="15623.998"/>
    <n v="16323.58"/>
    <n v="15623.998"/>
    <n v="16090.386"/>
    <n v="16323.58"/>
    <n v="14691.222"/>
    <n v="16090.386"/>
    <n v="16323.58"/>
    <n v="18189.132000000001"/>
    <n v="16556.774000000001"/>
    <n v="12592.476000000001"/>
    <n v="9560.9539999999997"/>
    <n v="7229.0140000000001"/>
    <n v="4897.0739999999996"/>
    <n v="2798.328"/>
    <n v="3264.7159999999999"/>
    <x v="14232"/>
    <s v="Unique"/>
  </r>
  <r>
    <s v="Chesterfield County"/>
    <s v=" Virginia"/>
    <n v="2016"/>
    <n v="331839"/>
    <n v="159789"/>
    <n v="172050"/>
    <n v="19910.34"/>
    <n v="22233.213"/>
    <n v="24224.246999999999"/>
    <n v="24556.085999999999"/>
    <n v="21237.696"/>
    <n v="18582.984"/>
    <n v="20242.179"/>
    <n v="21569.535"/>
    <n v="23892.407999999999"/>
    <n v="24224.246999999999"/>
    <n v="25219.763999999999"/>
    <n v="23560.569"/>
    <n v="20242.179"/>
    <n v="16591.95"/>
    <n v="10618.848"/>
    <n v="6304.9409999999998"/>
    <n v="4313.9070000000002"/>
    <n v="4645.7460000000001"/>
    <x v="14233"/>
    <s v="Unique"/>
  </r>
  <r>
    <s v="Clarke County"/>
    <s v=" Virginia"/>
    <n v="2016"/>
    <n v="14307"/>
    <n v="7087"/>
    <n v="7220"/>
    <n v="715.35"/>
    <n v="944.26199999999994"/>
    <n v="743.96400000000006"/>
    <n v="1087.3320000000001"/>
    <n v="672.42899999999997"/>
    <n v="643.81500000000005"/>
    <n v="729.65700000000004"/>
    <n v="686.73599999999999"/>
    <n v="887.03399999999999"/>
    <n v="1073.0250000000001"/>
    <n v="1259.0160000000001"/>
    <n v="1330.5509999999999"/>
    <n v="872.72699999999998"/>
    <n v="1001.49"/>
    <n v="557.97299999999996"/>
    <n v="371.98200000000003"/>
    <n v="414.90300000000002"/>
    <n v="329.06099999999998"/>
    <x v="12647"/>
    <s v="Duplicate"/>
  </r>
  <r>
    <s v="Culpeper County"/>
    <s v=" Virginia"/>
    <n v="2016"/>
    <n v="48952"/>
    <n v="24612"/>
    <n v="24340"/>
    <n v="3132.9279999999999"/>
    <n v="3524.5439999999999"/>
    <n v="3671.4"/>
    <n v="3230.8319999999999"/>
    <n v="2692.36"/>
    <n v="2692.36"/>
    <n v="2839.2159999999999"/>
    <n v="3132.9279999999999"/>
    <n v="3377.6880000000001"/>
    <n v="3720.3519999999999"/>
    <n v="3818.2559999999999"/>
    <n v="3426.64"/>
    <n v="2790.2640000000001"/>
    <n v="2398.6480000000001"/>
    <n v="1811.2239999999999"/>
    <n v="1125.896"/>
    <n v="832.18399999999997"/>
    <n v="734.28"/>
    <x v="14234"/>
    <s v="Unique"/>
  </r>
  <r>
    <s v="Cumberland County"/>
    <s v=" Virginia"/>
    <n v="2016"/>
    <n v="9769"/>
    <n v="4779"/>
    <n v="4990"/>
    <n v="527.52599999999995"/>
    <n v="547.06399999999996"/>
    <n v="586.14"/>
    <n v="595.90899999999999"/>
    <n v="664.29200000000003"/>
    <n v="517.75699999999995"/>
    <n v="429.83600000000001"/>
    <n v="566.60199999999998"/>
    <n v="517.75699999999995"/>
    <n v="742.44399999999996"/>
    <n v="771.75099999999998"/>
    <n v="761.98199999999997"/>
    <n v="644.75400000000002"/>
    <n v="761.98199999999997"/>
    <n v="498.21899999999999"/>
    <n v="312.608"/>
    <n v="117.22799999999999"/>
    <n v="195.38"/>
    <x v="13259"/>
    <s v="Duplicate"/>
  </r>
  <r>
    <s v="Danville city"/>
    <s v=" Virginia"/>
    <n v="2016"/>
    <n v="42360"/>
    <n v="19379"/>
    <n v="22981"/>
    <n v="2668.68"/>
    <n v="2795.76"/>
    <n v="2372.16"/>
    <n v="2456.88"/>
    <n v="2922.84"/>
    <n v="2753.4"/>
    <n v="2414.52"/>
    <n v="2202.7199999999998"/>
    <n v="2118"/>
    <n v="2541.6"/>
    <n v="2795.76"/>
    <n v="2965.2"/>
    <n v="3092.28"/>
    <n v="2583.96"/>
    <n v="1736.76"/>
    <n v="1482.6"/>
    <n v="1143.72"/>
    <n v="1397.88"/>
    <x v="14235"/>
    <s v="Unique"/>
  </r>
  <r>
    <s v="Dinwiddie County"/>
    <s v=" Virginia"/>
    <n v="2016"/>
    <n v="28155"/>
    <n v="13903"/>
    <n v="14252"/>
    <n v="1604.835"/>
    <n v="1745.61"/>
    <n v="1492.2149999999999"/>
    <n v="1661.145"/>
    <n v="1858.23"/>
    <n v="1548.5250000000001"/>
    <n v="1604.835"/>
    <n v="1801.92"/>
    <n v="1745.61"/>
    <n v="2027.16"/>
    <n v="2365.02"/>
    <n v="2224.2449999999999"/>
    <n v="1858.23"/>
    <n v="1632.99"/>
    <n v="1154.355"/>
    <n v="816.495"/>
    <n v="394.17"/>
    <n v="563.1"/>
    <x v="14236"/>
    <s v="Unique"/>
  </r>
  <r>
    <s v="Emporia city"/>
    <s v=" Virginia"/>
    <n v="2016"/>
    <n v="5565"/>
    <n v="2564"/>
    <n v="3001"/>
    <n v="300.51"/>
    <n v="361.72500000000002"/>
    <n v="467.46"/>
    <n v="395.11500000000001"/>
    <n v="339.46499999999997"/>
    <n v="417.375"/>
    <n v="255.99"/>
    <n v="272.685"/>
    <n v="322.77"/>
    <n v="400.68"/>
    <n v="339.46499999999997"/>
    <n v="417.375"/>
    <n v="333.9"/>
    <n v="233.73"/>
    <n v="211.47"/>
    <n v="133.56"/>
    <n v="133.56"/>
    <n v="233.73"/>
    <x v="14237"/>
    <s v="Duplicate"/>
  </r>
  <r>
    <s v="Emporia city"/>
    <s v=" Virginia"/>
    <n v="2016"/>
    <n v="5850"/>
    <n v="2970"/>
    <n v="2880"/>
    <n v="181.35"/>
    <n v="234"/>
    <n v="292.5"/>
    <n v="263.25"/>
    <n v="204.75"/>
    <n v="239.85"/>
    <n v="239.85"/>
    <n v="251.55"/>
    <n v="327.60000000000002"/>
    <n v="374.4"/>
    <n v="497.25"/>
    <n v="573.29999999999995"/>
    <n v="497.25"/>
    <n v="549.9"/>
    <n v="339.3"/>
    <n v="351"/>
    <n v="210.6"/>
    <n v="222.3"/>
    <x v="14237"/>
    <s v="Duplicate"/>
  </r>
  <r>
    <s v="Essex County"/>
    <s v=" Virginia"/>
    <n v="2016"/>
    <n v="11130"/>
    <n v="5137"/>
    <n v="5993"/>
    <n v="612.15"/>
    <n v="511.98"/>
    <n v="734.58"/>
    <n v="734.58"/>
    <n v="634.41"/>
    <n v="601.02"/>
    <n v="445.2"/>
    <n v="601.02"/>
    <n v="712.32"/>
    <n v="756.84"/>
    <n v="857.01"/>
    <n v="901.53"/>
    <n v="767.97"/>
    <n v="734.58"/>
    <n v="601.02"/>
    <n v="434.07"/>
    <n v="311.64"/>
    <n v="189.21"/>
    <x v="13380"/>
    <s v="Duplicate"/>
  </r>
  <r>
    <s v="Fairfax city"/>
    <s v=" Virginia"/>
    <n v="2016"/>
    <n v="23620"/>
    <n v="11626"/>
    <n v="11994"/>
    <n v="1511.68"/>
    <n v="1299.0999999999999"/>
    <n v="1228.24"/>
    <n v="1369.96"/>
    <n v="1582.54"/>
    <n v="1747.88"/>
    <n v="1629.78"/>
    <n v="1606.16"/>
    <n v="1535.3"/>
    <n v="1700.64"/>
    <n v="1700.64"/>
    <n v="1677.02"/>
    <n v="1417.2"/>
    <n v="1251.8599999999999"/>
    <n v="637.74"/>
    <n v="755.84"/>
    <n v="496.02"/>
    <n v="448.78"/>
    <x v="14238"/>
    <s v="Unique"/>
  </r>
  <r>
    <s v="Fairfax County"/>
    <s v=" Virginia"/>
    <n v="2016"/>
    <n v="1132887"/>
    <n v="560803"/>
    <n v="572084"/>
    <n v="74770.542000000001"/>
    <n v="77036.316000000006"/>
    <n v="73637.654999999999"/>
    <n v="72504.767999999996"/>
    <n v="65707.445999999996"/>
    <n v="74770.542000000001"/>
    <n v="83833.638000000006"/>
    <n v="82700.751000000004"/>
    <n v="83833.638000000006"/>
    <n v="84966.524999999994"/>
    <n v="86099.411999999997"/>
    <n v="77036.316000000006"/>
    <n v="64574.559000000001"/>
    <n v="48714.141000000003"/>
    <n v="31720.835999999999"/>
    <n v="20391.966"/>
    <n v="14727.531000000001"/>
    <n v="14727.531000000001"/>
    <x v="14239"/>
    <s v="Unique"/>
  </r>
  <r>
    <s v="Falls Church city"/>
    <s v=" Virginia"/>
    <n v="2016"/>
    <n v="13597"/>
    <n v="6577"/>
    <n v="7020"/>
    <n v="883.80499999999995"/>
    <n v="965.38699999999994"/>
    <n v="965.38699999999994"/>
    <n v="761.43200000000002"/>
    <n v="707.04399999999998"/>
    <n v="788.62599999999998"/>
    <n v="951.79"/>
    <n v="965.38699999999994"/>
    <n v="938.19299999999998"/>
    <n v="1019.775"/>
    <n v="1169.3420000000001"/>
    <n v="775.029"/>
    <n v="1019.775"/>
    <n v="571.07399999999996"/>
    <n v="367.11900000000003"/>
    <n v="353.52199999999999"/>
    <n v="176.761"/>
    <n v="217.55199999999999"/>
    <x v="14240"/>
    <s v="Unique"/>
  </r>
  <r>
    <s v="Fauquier County"/>
    <s v=" Virginia"/>
    <n v="2016"/>
    <n v="68025"/>
    <n v="33659"/>
    <n v="34366"/>
    <n v="3945.45"/>
    <n v="4421.625"/>
    <n v="4897.8"/>
    <n v="4693.7250000000004"/>
    <n v="3605.3249999999998"/>
    <n v="3537.3"/>
    <n v="3537.3"/>
    <n v="4217.55"/>
    <n v="4217.55"/>
    <n v="5237.9250000000002"/>
    <n v="5918.1750000000002"/>
    <n v="4693.7250000000004"/>
    <n v="4829.7749999999996"/>
    <n v="3741.375"/>
    <n v="2584.9499999999998"/>
    <n v="1632.6"/>
    <n v="1292.4749999999999"/>
    <n v="1020.375"/>
    <x v="14241"/>
    <s v="Unique"/>
  </r>
  <r>
    <s v="Franklin County"/>
    <s v=" Virginia"/>
    <n v="2016"/>
    <n v="55621"/>
    <n v="26358"/>
    <n v="29263"/>
    <n v="2892.2919999999999"/>
    <n v="3059.1550000000002"/>
    <n v="3615.3649999999998"/>
    <n v="3949.0909999999999"/>
    <n v="3782.2280000000001"/>
    <n v="3281.6390000000001"/>
    <n v="3281.6390000000001"/>
    <n v="3782.2280000000001"/>
    <n v="3392.8809999999999"/>
    <n v="3559.7440000000001"/>
    <n v="3615.3649999999998"/>
    <n v="3615.3649999999998"/>
    <n v="3782.2280000000001"/>
    <n v="3504.123"/>
    <n v="2558.5659999999998"/>
    <n v="1779.8720000000001"/>
    <n v="1168.0409999999999"/>
    <n v="1056.799"/>
    <x v="12661"/>
    <s v="Duplicate"/>
  </r>
  <r>
    <s v="Franklin County"/>
    <s v=" Virginia"/>
    <n v="2016"/>
    <n v="56230"/>
    <n v="27592"/>
    <n v="28638"/>
    <n v="2699.04"/>
    <n v="3205.11"/>
    <n v="3205.11"/>
    <n v="3542.49"/>
    <n v="3205.11"/>
    <n v="2811.5"/>
    <n v="2980.19"/>
    <n v="2811.5"/>
    <n v="3373.8"/>
    <n v="3711.18"/>
    <n v="4385.9399999999996"/>
    <n v="4273.4799999999996"/>
    <n v="4498.3999999999996"/>
    <n v="4161.0200000000004"/>
    <n v="3148.88"/>
    <n v="2080.5100000000002"/>
    <n v="1518.21"/>
    <n v="730.99"/>
    <x v="12661"/>
    <s v="Duplicate"/>
  </r>
  <r>
    <s v="Frederick County"/>
    <s v=" Virginia"/>
    <n v="2016"/>
    <n v="82321"/>
    <n v="40925"/>
    <n v="41396"/>
    <n v="4856.9390000000003"/>
    <n v="5762.47"/>
    <n v="5433.1859999999997"/>
    <n v="5186.223"/>
    <n v="4856.9390000000003"/>
    <n v="4774.6180000000004"/>
    <n v="4939.26"/>
    <n v="4939.26"/>
    <n v="5680.1490000000003"/>
    <n v="6338.7169999999996"/>
    <n v="6421.0379999999996"/>
    <n v="6174.0749999999998"/>
    <n v="4527.6549999999997"/>
    <n v="4280.692"/>
    <n v="3045.877"/>
    <n v="2304.9879999999998"/>
    <n v="1564.0989999999999"/>
    <n v="1234.8150000000001"/>
    <x v="13369"/>
    <s v="Duplicate"/>
  </r>
  <r>
    <s v="Fredericksburg city"/>
    <s v=" Virginia"/>
    <n v="2016"/>
    <n v="27853"/>
    <n v="13066"/>
    <n v="14787"/>
    <n v="2005.4159999999999"/>
    <n v="1726.886"/>
    <n v="1309.0909999999999"/>
    <n v="2283.9459999999999"/>
    <n v="4094.3910000000001"/>
    <n v="2729.5940000000001"/>
    <n v="1699.0329999999999"/>
    <n v="2172.5340000000001"/>
    <n v="1559.768"/>
    <n v="1309.0909999999999"/>
    <n v="1504.0619999999999"/>
    <n v="1476.2090000000001"/>
    <n v="1086.2670000000001"/>
    <n v="947.00199999999995"/>
    <n v="668.47199999999998"/>
    <n v="529.20699999999999"/>
    <n v="445.64800000000002"/>
    <n v="306.38299999999998"/>
    <x v="14242"/>
    <s v="Unique"/>
  </r>
  <r>
    <s v="Giles County"/>
    <s v=" Virginia"/>
    <n v="2016"/>
    <n v="16871"/>
    <n v="8233"/>
    <n v="8638"/>
    <n v="860.42100000000005"/>
    <n v="1046.002"/>
    <n v="995.38900000000001"/>
    <n v="961.64700000000005"/>
    <n v="944.77599999999995"/>
    <n v="877.29200000000003"/>
    <n v="843.55"/>
    <n v="1029.1310000000001"/>
    <n v="1130.357"/>
    <n v="1265.325"/>
    <n v="1214.712"/>
    <n v="1062.873"/>
    <n v="1265.325"/>
    <n v="1164.0989999999999"/>
    <n v="860.42100000000005"/>
    <n v="573.61400000000003"/>
    <n v="371.16199999999998"/>
    <n v="388.03300000000002"/>
    <x v="14038"/>
    <s v="Duplicate"/>
  </r>
  <r>
    <s v="Giles County"/>
    <s v=" Virginia"/>
    <n v="2016"/>
    <n v="17193"/>
    <n v="8586"/>
    <n v="8607"/>
    <n v="1392.633"/>
    <n v="1444.212"/>
    <n v="1341.0540000000001"/>
    <n v="1237.896"/>
    <n v="1134.7380000000001"/>
    <n v="1031.58"/>
    <n v="962.80799999999999"/>
    <n v="997.19399999999996"/>
    <n v="1375.44"/>
    <n v="1100.3520000000001"/>
    <n v="997.19399999999996"/>
    <n v="980.00099999999998"/>
    <n v="842.45699999999999"/>
    <n v="859.65"/>
    <n v="567.36900000000003"/>
    <n v="412.63200000000001"/>
    <n v="257.89499999999998"/>
    <n v="257.89499999999998"/>
    <x v="14038"/>
    <s v="Duplicate"/>
  </r>
  <r>
    <s v="Gloucester County"/>
    <s v=" Virginia"/>
    <n v="2016"/>
    <n v="37021"/>
    <n v="18267"/>
    <n v="18754"/>
    <n v="1888.0709999999999"/>
    <n v="1888.0709999999999"/>
    <n v="2406.3649999999998"/>
    <n v="2221.2600000000002"/>
    <n v="2258.2809999999999"/>
    <n v="1925.0920000000001"/>
    <n v="2147.2179999999998"/>
    <n v="1962.1130000000001"/>
    <n v="2332.3229999999999"/>
    <n v="2591.4699999999998"/>
    <n v="3331.89"/>
    <n v="3183.806"/>
    <n v="2554.4490000000001"/>
    <n v="2110.1970000000001"/>
    <n v="1702.9659999999999"/>
    <n v="1184.672"/>
    <n v="555.31500000000005"/>
    <n v="777.44100000000003"/>
    <x v="13650"/>
    <s v="Duplicate"/>
  </r>
  <r>
    <s v="Goochland County"/>
    <s v=" Virginia"/>
    <n v="2016"/>
    <n v="21979"/>
    <n v="10791"/>
    <n v="11188"/>
    <n v="901.13900000000001"/>
    <n v="1186.866"/>
    <n v="1340.7190000000001"/>
    <n v="1186.866"/>
    <n v="1076.971"/>
    <n v="857.18100000000004"/>
    <n v="945.09699999999998"/>
    <n v="1054.992"/>
    <n v="1538.53"/>
    <n v="1780.299"/>
    <n v="2044.047"/>
    <n v="2022.068"/>
    <n v="1780.299"/>
    <n v="1472.5930000000001"/>
    <n v="1318.74"/>
    <n v="813.22299999999996"/>
    <n v="329.685"/>
    <n v="329.685"/>
    <x v="14243"/>
    <s v="Unique"/>
  </r>
  <r>
    <s v="Grayson County"/>
    <s v=" Virginia"/>
    <n v="2016"/>
    <n v="15180"/>
    <n v="7463"/>
    <n v="7717"/>
    <n v="683.1"/>
    <n v="774.18"/>
    <n v="743.82"/>
    <n v="789.36"/>
    <n v="759"/>
    <n v="759"/>
    <n v="713.46"/>
    <n v="713.46"/>
    <n v="1001.88"/>
    <n v="1062.5999999999999"/>
    <n v="1214.4000000000001"/>
    <n v="1305.48"/>
    <n v="1123.32"/>
    <n v="1077.78"/>
    <n v="910.8"/>
    <n v="637.55999999999995"/>
    <n v="470.58"/>
    <n v="440.22"/>
    <x v="13265"/>
    <s v="Duplicate"/>
  </r>
  <r>
    <s v="Grayson County"/>
    <s v=" Virginia"/>
    <n v="2016"/>
    <n v="16056"/>
    <n v="7739"/>
    <n v="8317"/>
    <n v="465.62400000000002"/>
    <n v="690.40800000000002"/>
    <n v="642.24"/>
    <n v="738.57600000000002"/>
    <n v="561.96"/>
    <n v="610.12800000000004"/>
    <n v="642.24"/>
    <n v="561.96"/>
    <n v="963.36"/>
    <n v="899.13599999999997"/>
    <n v="1220.2560000000001"/>
    <n v="1589.5440000000001"/>
    <n v="1734.048"/>
    <n v="1814.328"/>
    <n v="1236.3119999999999"/>
    <n v="802.8"/>
    <n v="417.45600000000002"/>
    <n v="465.62400000000002"/>
    <x v="13265"/>
    <s v="Duplicate"/>
  </r>
  <r>
    <s v="Greene County"/>
    <s v=" Virginia"/>
    <n v="2016"/>
    <n v="18291"/>
    <n v="9555"/>
    <n v="8736"/>
    <n v="896.25900000000001"/>
    <n v="1024.296"/>
    <n v="1024.296"/>
    <n v="1042.587"/>
    <n v="987.71400000000006"/>
    <n v="914.55"/>
    <n v="896.25900000000001"/>
    <n v="969.423"/>
    <n v="1097.46"/>
    <n v="1499.8620000000001"/>
    <n v="1755.9359999999999"/>
    <n v="1518.153"/>
    <n v="1408.4069999999999"/>
    <n v="1115.751"/>
    <n v="786.51300000000003"/>
    <n v="603.60299999999995"/>
    <n v="457.27499999999998"/>
    <n v="274.36500000000001"/>
    <x v="12749"/>
    <s v="Duplicate"/>
  </r>
  <r>
    <s v="Greensville County"/>
    <s v=" Virginia"/>
    <n v="2016"/>
    <n v="11698"/>
    <n v="7254"/>
    <n v="4444"/>
    <n v="526.41"/>
    <n v="491.31599999999997"/>
    <n v="608.29600000000005"/>
    <n v="561.50400000000002"/>
    <n v="865.65200000000004"/>
    <n v="795.46400000000006"/>
    <n v="865.65200000000004"/>
    <n v="1041.1220000000001"/>
    <n v="772.06799999999998"/>
    <n v="1029.424"/>
    <n v="877.35"/>
    <n v="760.37"/>
    <n v="783.76599999999996"/>
    <n v="596.59799999999996"/>
    <n v="467.92"/>
    <n v="350.94"/>
    <n v="257.35599999999999"/>
    <n v="70.188000000000002"/>
    <x v="14244"/>
    <s v="Unique"/>
  </r>
  <r>
    <s v="Hampton city"/>
    <s v=" Virginia"/>
    <n v="2016"/>
    <n v="136789"/>
    <n v="65983"/>
    <n v="70806"/>
    <n v="8480.9179999999997"/>
    <n v="8207.34"/>
    <n v="8207.34"/>
    <n v="9164.8629999999994"/>
    <n v="12311.01"/>
    <n v="11216.698"/>
    <n v="9575.23"/>
    <n v="7796.973"/>
    <n v="7249.817"/>
    <n v="8070.5510000000004"/>
    <n v="10122.386"/>
    <n v="9712.0190000000002"/>
    <n v="7796.973"/>
    <n v="6565.8720000000003"/>
    <n v="4240.4589999999998"/>
    <n v="3556.5140000000001"/>
    <n v="2462.2020000000002"/>
    <n v="1915.046"/>
    <x v="14245"/>
    <s v="Unique"/>
  </r>
  <r>
    <s v="Hanover County"/>
    <s v=" Virginia"/>
    <n v="2016"/>
    <n v="102199"/>
    <n v="50104"/>
    <n v="52095"/>
    <n v="5007.7510000000002"/>
    <n v="6029.741"/>
    <n v="7767.1239999999998"/>
    <n v="7562.7259999999997"/>
    <n v="6438.5370000000003"/>
    <n v="4598.9549999999999"/>
    <n v="5007.7510000000002"/>
    <n v="5518.7460000000001"/>
    <n v="7256.1289999999999"/>
    <n v="7869.3230000000003"/>
    <n v="8686.9150000000009"/>
    <n v="7971.5219999999999"/>
    <n v="6847.3329999999996"/>
    <n v="5416.5469999999996"/>
    <n v="4087.96"/>
    <n v="2657.174"/>
    <n v="1941.7809999999999"/>
    <n v="1737.383"/>
    <x v="14246"/>
    <s v="Unique"/>
  </r>
  <r>
    <s v="Harrisonburg city"/>
    <s v=" Virginia"/>
    <n v="2016"/>
    <n v="51979"/>
    <n v="24857"/>
    <n v="27122"/>
    <n v="2546.971"/>
    <n v="2235.0970000000002"/>
    <n v="2287.076"/>
    <n v="8524.5560000000005"/>
    <n v="11175.485000000001"/>
    <n v="4106.3410000000003"/>
    <n v="3222.6979999999999"/>
    <n v="2910.8240000000001"/>
    <n v="2443.0129999999999"/>
    <n v="2494.9920000000002"/>
    <n v="1923.223"/>
    <n v="2027.181"/>
    <n v="1871.2439999999999"/>
    <n v="1143.538"/>
    <n v="935.62199999999996"/>
    <n v="779.68499999999995"/>
    <n v="623.74800000000005"/>
    <n v="727.70600000000002"/>
    <x v="14247"/>
    <s v="Unique"/>
  </r>
  <r>
    <s v="Henrico County"/>
    <s v=" Virginia"/>
    <n v="2016"/>
    <n v="321921"/>
    <n v="152084"/>
    <n v="169837"/>
    <n v="20602.944"/>
    <n v="20602.944"/>
    <n v="21568.706999999999"/>
    <n v="19959.101999999999"/>
    <n v="18993.339"/>
    <n v="22534.47"/>
    <n v="23500.233"/>
    <n v="21568.706999999999"/>
    <n v="22212.548999999999"/>
    <n v="22534.47"/>
    <n v="23178.312000000002"/>
    <n v="20924.865000000002"/>
    <n v="19315.259999999998"/>
    <n v="14164.523999999999"/>
    <n v="10623.393"/>
    <n v="7082.2619999999997"/>
    <n v="5150.7359999999999"/>
    <n v="7404.183"/>
    <x v="14248"/>
    <s v="Unique"/>
  </r>
  <r>
    <s v="Henry County"/>
    <s v=" Virginia"/>
    <n v="2016"/>
    <n v="52209"/>
    <n v="25094"/>
    <n v="27115"/>
    <n v="2610.4499999999998"/>
    <n v="2819.2860000000001"/>
    <n v="3184.7489999999998"/>
    <n v="2975.913"/>
    <n v="2662.6590000000001"/>
    <n v="2610.4499999999998"/>
    <n v="2558.241"/>
    <n v="2662.6590000000001"/>
    <n v="3184.7489999999998"/>
    <n v="3706.8389999999999"/>
    <n v="4124.5110000000004"/>
    <n v="4228.9290000000001"/>
    <n v="3550.212"/>
    <n v="3236.9580000000001"/>
    <n v="3132.54"/>
    <n v="2244.9870000000001"/>
    <n v="1409.643"/>
    <n v="1253.0160000000001"/>
    <x v="12664"/>
    <s v="Duplicate"/>
  </r>
  <r>
    <s v="Highland County"/>
    <s v=" Virginia"/>
    <n v="2016"/>
    <n v="2354"/>
    <n v="1182"/>
    <n v="1172"/>
    <n v="153.01"/>
    <n v="131.82400000000001"/>
    <n v="145.94800000000001"/>
    <n v="91.805999999999997"/>
    <n v="124.762"/>
    <n v="112.992"/>
    <n v="117.7"/>
    <n v="105.93"/>
    <n v="84.744"/>
    <n v="103.57599999999999"/>
    <n v="207.15199999999999"/>
    <n v="242.46199999999999"/>
    <n v="129.47"/>
    <n v="164.78"/>
    <n v="141.24"/>
    <n v="94.16"/>
    <n v="75.328000000000003"/>
    <n v="124.762"/>
    <x v="13804"/>
    <s v="Duplicate"/>
  </r>
  <r>
    <s v="Hopewell city"/>
    <s v=" Virginia"/>
    <n v="2016"/>
    <n v="22332"/>
    <n v="10383"/>
    <n v="11949"/>
    <n v="1652.568"/>
    <n v="1518.576"/>
    <n v="1630.2360000000001"/>
    <n v="1384.5840000000001"/>
    <n v="1295.2560000000001"/>
    <n v="1473.912"/>
    <n v="1719.5640000000001"/>
    <n v="1339.92"/>
    <n v="1205.9280000000001"/>
    <n v="1406.9159999999999"/>
    <n v="1518.576"/>
    <n v="1496.2439999999999"/>
    <n v="1183.596"/>
    <n v="1362.252"/>
    <n v="647.62800000000004"/>
    <n v="379.64400000000001"/>
    <n v="468.97199999999998"/>
    <n v="647.62800000000004"/>
    <x v="14249"/>
    <s v="Unique"/>
  </r>
  <r>
    <s v="James City County"/>
    <s v=" Virginia"/>
    <n v="2016"/>
    <n v="71900"/>
    <n v="34876"/>
    <n v="37024"/>
    <n v="3451.2"/>
    <n v="4170.2"/>
    <n v="4385.8999999999996"/>
    <n v="4314"/>
    <n v="3666.9"/>
    <n v="3738.8"/>
    <n v="3595"/>
    <n v="3307.4"/>
    <n v="4457.8"/>
    <n v="5033"/>
    <n v="5176.8"/>
    <n v="4745.3999999999996"/>
    <n v="5320.6"/>
    <n v="4673.5"/>
    <n v="4601.6000000000004"/>
    <n v="2876"/>
    <n v="2157"/>
    <n v="2157"/>
    <x v="14250"/>
    <s v="Unique"/>
  </r>
  <r>
    <s v="King and Queen County"/>
    <s v=" Virginia"/>
    <n v="2016"/>
    <n v="7140"/>
    <n v="3673"/>
    <n v="3467"/>
    <n v="349.86"/>
    <n v="456.96"/>
    <n v="357"/>
    <n v="285.60000000000002"/>
    <n v="385.56"/>
    <n v="392.7"/>
    <n v="321.3"/>
    <n v="392.7"/>
    <n v="492.66"/>
    <n v="464.1"/>
    <n v="578.34"/>
    <n v="535.5"/>
    <n v="614.04"/>
    <n v="478.38"/>
    <n v="471.24"/>
    <n v="242.76"/>
    <n v="178.5"/>
    <n v="142.80000000000001"/>
    <x v="14251"/>
    <s v="Unique"/>
  </r>
  <r>
    <s v="King William County"/>
    <s v=" Virginia"/>
    <n v="2016"/>
    <n v="16156"/>
    <n v="8003"/>
    <n v="8153"/>
    <n v="920.89200000000005"/>
    <n v="1179.3879999999999"/>
    <n v="1050.1400000000001"/>
    <n v="1033.9839999999999"/>
    <n v="710.86400000000003"/>
    <n v="1066.296"/>
    <n v="1033.9839999999999"/>
    <n v="823.95600000000002"/>
    <n v="1244.0119999999999"/>
    <n v="1292.48"/>
    <n v="1244.0119999999999"/>
    <n v="985.51599999999996"/>
    <n v="1227.856"/>
    <n v="775.48800000000006"/>
    <n v="662.39599999999996"/>
    <n v="355.43200000000002"/>
    <n v="306.964"/>
    <n v="242.34"/>
    <x v="14252"/>
    <s v="Unique"/>
  </r>
  <r>
    <s v="Lancaster County"/>
    <s v=" Virginia"/>
    <n v="2016"/>
    <n v="11055"/>
    <n v="5128"/>
    <n v="5927"/>
    <n v="508.53"/>
    <n v="320.59500000000003"/>
    <n v="641.19000000000005"/>
    <n v="431.14499999999998"/>
    <n v="464.31"/>
    <n v="442.2"/>
    <n v="331.65"/>
    <n v="243.21"/>
    <n v="685.41"/>
    <n v="519.58500000000004"/>
    <n v="740.68499999999995"/>
    <n v="851.23500000000001"/>
    <n v="1039.17"/>
    <n v="1227.105"/>
    <n v="784.90499999999997"/>
    <n v="707.52"/>
    <n v="442.2"/>
    <n v="696.46500000000003"/>
    <x v="13614"/>
    <s v="Duplicate"/>
  </r>
  <r>
    <s v="Loudoun County"/>
    <s v=" Virginia"/>
    <n v="2016"/>
    <n v="362435"/>
    <n v="179315"/>
    <n v="183120"/>
    <n v="27907.494999999999"/>
    <n v="31169.41"/>
    <n v="30806.974999999999"/>
    <n v="24283.145"/>
    <n v="17034.445"/>
    <n v="18846.62"/>
    <n v="27182.625"/>
    <n v="30806.974999999999"/>
    <n v="32981.584999999999"/>
    <n v="30806.974999999999"/>
    <n v="26820.19"/>
    <n v="19571.490000000002"/>
    <n v="14497.4"/>
    <n v="10873.05"/>
    <n v="6886.2650000000003"/>
    <n v="4711.6549999999997"/>
    <n v="3261.915"/>
    <n v="2899.48"/>
    <x v="14253"/>
    <s v="Unique"/>
  </r>
  <r>
    <s v="Louisa County"/>
    <s v=" Virginia"/>
    <n v="2016"/>
    <n v="34350"/>
    <n v="16874"/>
    <n v="17476"/>
    <n v="1889.25"/>
    <n v="1923.6"/>
    <n v="2164.0500000000002"/>
    <n v="1854.9"/>
    <n v="1786.2"/>
    <n v="1820.55"/>
    <n v="2095.35"/>
    <n v="1854.9"/>
    <n v="2164.0500000000002"/>
    <n v="2438.85"/>
    <n v="2954.1"/>
    <n v="2610.6"/>
    <n v="2816.7"/>
    <n v="2370.15"/>
    <n v="1442.7"/>
    <n v="893.1"/>
    <n v="583.95000000000005"/>
    <n v="687"/>
    <x v="14254"/>
    <s v="Unique"/>
  </r>
  <r>
    <s v="Lunenburg County"/>
    <s v=" Virginia"/>
    <n v="2016"/>
    <n v="12450"/>
    <n v="6498"/>
    <n v="5952"/>
    <n v="634.95000000000005"/>
    <n v="747"/>
    <n v="647.4"/>
    <n v="597.6"/>
    <n v="722.1"/>
    <n v="647.4"/>
    <n v="709.65"/>
    <n v="771.9"/>
    <n v="709.65"/>
    <n v="834.15"/>
    <n v="971.1"/>
    <n v="958.65"/>
    <n v="1033.3499999999999"/>
    <n v="747"/>
    <n v="684.75"/>
    <n v="373.5"/>
    <n v="385.95"/>
    <n v="286.35000000000002"/>
    <x v="14255"/>
    <s v="Duplicate"/>
  </r>
  <r>
    <s v="Lunenburg County"/>
    <s v=" Virginia"/>
    <n v="2016"/>
    <n v="12968"/>
    <n v="6695"/>
    <n v="6273"/>
    <n v="687.30399999999997"/>
    <n v="804.01599999999996"/>
    <n v="648.4"/>
    <n v="778.08"/>
    <n v="933.69600000000003"/>
    <n v="778.08"/>
    <n v="752.14400000000001"/>
    <n v="791.048"/>
    <n v="1400.5440000000001"/>
    <n v="829.952"/>
    <n v="1400.5440000000001"/>
    <n v="816.98400000000004"/>
    <n v="687.30399999999997"/>
    <n v="544.65599999999995"/>
    <n v="440.91199999999998"/>
    <n v="181.55199999999999"/>
    <n v="259.36"/>
    <n v="220.45599999999999"/>
    <x v="14255"/>
    <s v="Duplicate"/>
  </r>
  <r>
    <s v="Lynchburg city"/>
    <s v=" Virginia"/>
    <n v="2016"/>
    <n v="78755"/>
    <n v="36987"/>
    <n v="41768"/>
    <n v="4725.3"/>
    <n v="3780.24"/>
    <n v="4331.5249999999996"/>
    <n v="8348.0300000000007"/>
    <n v="13545.86"/>
    <n v="5827.87"/>
    <n v="4410.28"/>
    <n v="3228.9549999999999"/>
    <n v="3701.4850000000001"/>
    <n v="3701.4850000000001"/>
    <n v="4174.0150000000003"/>
    <n v="4331.5249999999996"/>
    <n v="3622.73"/>
    <n v="3071.4450000000002"/>
    <n v="2441.4050000000002"/>
    <n v="1732.61"/>
    <n v="1732.61"/>
    <n v="2047.63"/>
    <x v="14256"/>
    <s v="Unique"/>
  </r>
  <r>
    <s v="Madison County"/>
    <s v=" Virginia"/>
    <n v="2016"/>
    <n v="13317"/>
    <n v="7478"/>
    <n v="5839"/>
    <n v="932.19"/>
    <n v="825.654"/>
    <n v="985.45799999999997"/>
    <n v="825.654"/>
    <n v="1145.2619999999999"/>
    <n v="1265.115"/>
    <n v="1078.6769999999999"/>
    <n v="785.70299999999997"/>
    <n v="772.38599999999997"/>
    <n v="652.53300000000002"/>
    <n v="799.02"/>
    <n v="705.80100000000004"/>
    <n v="599.26499999999999"/>
    <n v="545.99699999999996"/>
    <n v="452.77800000000002"/>
    <n v="279.65699999999998"/>
    <n v="372.87599999999998"/>
    <n v="253.023"/>
    <x v="12675"/>
    <s v="Duplicate"/>
  </r>
  <r>
    <s v="Madison County"/>
    <s v=" Virginia"/>
    <n v="2016"/>
    <n v="13571"/>
    <n v="6604"/>
    <n v="6967"/>
    <n v="800.68899999999996"/>
    <n v="936.399"/>
    <n v="1031.396"/>
    <n v="882.11500000000001"/>
    <n v="719.26300000000003"/>
    <n v="705.69200000000001"/>
    <n v="773.54700000000003"/>
    <n v="746.40499999999997"/>
    <n v="990.68299999999999"/>
    <n v="1017.825"/>
    <n v="977.11199999999997"/>
    <n v="963.54100000000005"/>
    <n v="977.11199999999997"/>
    <n v="719.26300000000003"/>
    <n v="583.553"/>
    <n v="420.70100000000002"/>
    <n v="189.994"/>
    <n v="162.852"/>
    <x v="12675"/>
    <s v="Duplicate"/>
  </r>
  <r>
    <s v="Manassas city"/>
    <s v=" Virginia"/>
    <n v="2016"/>
    <n v="41149"/>
    <n v="20455"/>
    <n v="20694"/>
    <n v="3415.3670000000002"/>
    <n v="3250.7710000000002"/>
    <n v="2756.9830000000002"/>
    <n v="2633.5360000000001"/>
    <n v="2880.43"/>
    <n v="3291.92"/>
    <n v="3456.5160000000001"/>
    <n v="2921.5790000000002"/>
    <n v="3045.0259999999998"/>
    <n v="2798.1320000000001"/>
    <n v="2880.43"/>
    <n v="2592.3870000000002"/>
    <n v="1934.0029999999999"/>
    <n v="1316.768"/>
    <n v="864.12900000000002"/>
    <n v="452.63900000000001"/>
    <n v="411.49"/>
    <n v="329.19200000000001"/>
    <x v="14257"/>
    <s v="Unique"/>
  </r>
  <r>
    <s v="Manassas Park city"/>
    <s v=" Virginia"/>
    <n v="2016"/>
    <n v="15827"/>
    <n v="8387"/>
    <n v="7440"/>
    <n v="1155.3710000000001"/>
    <n v="1487.7380000000001"/>
    <n v="981.274"/>
    <n v="1123.7170000000001"/>
    <n v="823.00400000000002"/>
    <n v="1313.6410000000001"/>
    <n v="1503.5650000000001"/>
    <n v="1202.8520000000001"/>
    <n v="1297.8140000000001"/>
    <n v="1424.43"/>
    <n v="949.62"/>
    <n v="838.83100000000002"/>
    <n v="648.90700000000004"/>
    <n v="379.84800000000001"/>
    <n v="395.67500000000001"/>
    <n v="189.92400000000001"/>
    <n v="47.481000000000002"/>
    <n v="63.308"/>
    <x v="14258"/>
    <s v="Unique"/>
  </r>
  <r>
    <s v="Martinsville city"/>
    <s v=" Virginia"/>
    <n v="2016"/>
    <n v="13551"/>
    <n v="6225"/>
    <n v="7326"/>
    <n v="921.46799999999996"/>
    <n v="853.71299999999997"/>
    <n v="813.06"/>
    <n v="772.40700000000004"/>
    <n v="731.75400000000002"/>
    <n v="772.40700000000004"/>
    <n v="609.79499999999996"/>
    <n v="813.06"/>
    <n v="785.95799999999997"/>
    <n v="799.50900000000001"/>
    <n v="1043.4269999999999"/>
    <n v="921.46799999999996"/>
    <n v="921.46799999999996"/>
    <n v="840.16200000000003"/>
    <n v="596.24400000000003"/>
    <n v="636.89700000000005"/>
    <n v="284.57100000000003"/>
    <n v="420.08100000000002"/>
    <x v="14259"/>
    <s v="Duplicate"/>
  </r>
  <r>
    <s v="Martinsville city"/>
    <s v=" Virginia"/>
    <n v="2016"/>
    <n v="14029"/>
    <n v="7001"/>
    <n v="7028"/>
    <n v="715.47900000000004"/>
    <n v="659.36300000000006"/>
    <n v="631.30499999999995"/>
    <n v="1978.0889999999999"/>
    <n v="3072.3510000000001"/>
    <n v="1038.146"/>
    <n v="757.56600000000003"/>
    <n v="505.04399999999998"/>
    <n v="715.47900000000004"/>
    <n v="547.13099999999997"/>
    <n v="617.27599999999995"/>
    <n v="715.47900000000004"/>
    <n v="547.13099999999997"/>
    <n v="519.07299999999998"/>
    <n v="308.63799999999998"/>
    <n v="210.435"/>
    <n v="252.52199999999999"/>
    <n v="238.49299999999999"/>
    <x v="14259"/>
    <s v="Duplicate"/>
  </r>
  <r>
    <s v="Mathews County"/>
    <s v=" Virginia"/>
    <n v="2016"/>
    <n v="8848"/>
    <n v="4144"/>
    <n v="4704"/>
    <n v="256.59199999999998"/>
    <n v="265.44"/>
    <n v="477.79199999999997"/>
    <n v="619.36"/>
    <n v="442.4"/>
    <n v="398.16"/>
    <n v="265.44"/>
    <n v="300.83199999999999"/>
    <n v="522.03200000000004"/>
    <n v="654.75199999999995"/>
    <n v="610.51199999999994"/>
    <n v="769.77599999999995"/>
    <n v="663.6"/>
    <n v="681.29600000000005"/>
    <n v="840.56"/>
    <n v="477.79199999999997"/>
    <n v="291.98399999999998"/>
    <n v="291.98399999999998"/>
    <x v="14260"/>
    <s v="Unique"/>
  </r>
  <r>
    <s v="Mecklenburg County"/>
    <s v=" Virginia"/>
    <n v="2016"/>
    <n v="31209"/>
    <n v="15133"/>
    <n v="16076"/>
    <n v="1404.405"/>
    <n v="1560.45"/>
    <n v="1872.54"/>
    <n v="1716.4949999999999"/>
    <n v="1622.8679999999999"/>
    <n v="1435.614"/>
    <n v="1560.45"/>
    <n v="1529.241"/>
    <n v="1747.704"/>
    <n v="1903.749"/>
    <n v="2403.0929999999998"/>
    <n v="2496.7199999999998"/>
    <n v="2465.511"/>
    <n v="2247.0479999999998"/>
    <n v="1966.1669999999999"/>
    <n v="1248.3599999999999"/>
    <n v="998.68799999999999"/>
    <n v="998.68799999999999"/>
    <x v="13745"/>
    <s v="Duplicate"/>
  </r>
  <r>
    <s v="Montgomery County"/>
    <s v=" Virginia"/>
    <n v="2016"/>
    <n v="97227"/>
    <n v="50364"/>
    <n v="46863"/>
    <n v="4472.442"/>
    <n v="4277.9880000000003"/>
    <n v="4180.7610000000004"/>
    <n v="11861.694"/>
    <n v="18570.357"/>
    <n v="7972.6139999999996"/>
    <n v="5639.1660000000002"/>
    <n v="4958.5770000000002"/>
    <n v="5250.2579999999998"/>
    <n v="5055.8040000000001"/>
    <n v="4958.5770000000002"/>
    <n v="4375.2150000000001"/>
    <n v="4861.3500000000004"/>
    <n v="3694.6260000000002"/>
    <n v="2527.902"/>
    <n v="1847.3130000000001"/>
    <n v="1263.951"/>
    <n v="1361.1780000000001"/>
    <x v="12681"/>
    <s v="Duplicate"/>
  </r>
  <r>
    <s v="Nelson County"/>
    <s v=" Virginia"/>
    <n v="2016"/>
    <n v="14831"/>
    <n v="7171"/>
    <n v="7660"/>
    <n v="652.56399999999996"/>
    <n v="875.029"/>
    <n v="830.53599999999994"/>
    <n v="800.87400000000002"/>
    <n v="815.70500000000004"/>
    <n v="786.04300000000001"/>
    <n v="608.07100000000003"/>
    <n v="800.87400000000002"/>
    <n v="637.73299999999995"/>
    <n v="889.86"/>
    <n v="1038.17"/>
    <n v="1156.818"/>
    <n v="1468.269"/>
    <n v="1112.325"/>
    <n v="1008.508"/>
    <n v="741.55"/>
    <n v="311.45100000000002"/>
    <n v="266.95800000000003"/>
    <x v="13283"/>
    <s v="Duplicate"/>
  </r>
  <r>
    <s v="New Kent County"/>
    <s v=" Virginia"/>
    <n v="2016"/>
    <n v="17137"/>
    <n v="8736"/>
    <n v="8401"/>
    <n v="856.85"/>
    <n v="891.12400000000002"/>
    <n v="1028.22"/>
    <n v="1113.905"/>
    <n v="1302.412"/>
    <n v="1011.083"/>
    <n v="959.67200000000003"/>
    <n v="1199.5899999999999"/>
    <n v="976.80899999999997"/>
    <n v="1165.316"/>
    <n v="1302.412"/>
    <n v="1233.864"/>
    <n v="1233.864"/>
    <n v="839.71299999999997"/>
    <n v="719.75400000000002"/>
    <n v="668.34299999999996"/>
    <n v="291.32900000000001"/>
    <n v="342.74"/>
    <x v="14261"/>
    <s v="Duplicate"/>
  </r>
  <r>
    <s v="New Kent County"/>
    <s v=" Virginia"/>
    <n v="2016"/>
    <n v="17137"/>
    <n v="8231"/>
    <n v="8906"/>
    <n v="685.48"/>
    <n v="805.43899999999996"/>
    <n v="993.94600000000003"/>
    <n v="1148.1790000000001"/>
    <n v="771.16499999999996"/>
    <n v="925.39800000000002"/>
    <n v="942.53499999999997"/>
    <n v="959.67200000000003"/>
    <n v="1079.6310000000001"/>
    <n v="1131.0419999999999"/>
    <n v="1336.6859999999999"/>
    <n v="1285.2750000000001"/>
    <n v="1576.604"/>
    <n v="1336.6859999999999"/>
    <n v="788.30200000000002"/>
    <n v="462.69900000000001"/>
    <n v="325.60300000000001"/>
    <n v="565.52099999999996"/>
    <x v="14261"/>
    <s v="Duplicate"/>
  </r>
  <r>
    <s v="New Kent County"/>
    <s v=" Virginia"/>
    <n v="2016"/>
    <n v="20051"/>
    <n v="10215"/>
    <n v="9836"/>
    <n v="1082.7539999999999"/>
    <n v="1022.601"/>
    <n v="1323.366"/>
    <n v="1283.2639999999999"/>
    <n v="962.44799999999998"/>
    <n v="982.49900000000002"/>
    <n v="1082.7539999999999"/>
    <n v="1082.7539999999999"/>
    <n v="1604.08"/>
    <n v="1744.4369999999999"/>
    <n v="1744.4369999999999"/>
    <n v="1604.08"/>
    <n v="1584.029"/>
    <n v="1243.162"/>
    <n v="842.14200000000005"/>
    <n v="501.27499999999998"/>
    <n v="200.51"/>
    <n v="180.459"/>
    <x v="14261"/>
    <s v="Duplicate"/>
  </r>
  <r>
    <s v="Newport News city"/>
    <s v=" Virginia"/>
    <n v="2016"/>
    <n v="181606"/>
    <n v="88071"/>
    <n v="93535"/>
    <n v="13438.843999999999"/>
    <n v="12894.026"/>
    <n v="9988.33"/>
    <n v="12894.026"/>
    <n v="16889.358"/>
    <n v="16344.54"/>
    <n v="13983.662"/>
    <n v="11077.966"/>
    <n v="10169.936"/>
    <n v="10714.754000000001"/>
    <n v="12167.602000000001"/>
    <n v="10714.754000000001"/>
    <n v="9261.9060000000009"/>
    <n v="7445.8459999999995"/>
    <n v="4540.1499999999996"/>
    <n v="4176.9380000000001"/>
    <n v="2360.8780000000002"/>
    <n v="2724.09"/>
    <x v="14262"/>
    <s v="Unique"/>
  </r>
  <r>
    <s v="Norfolk city"/>
    <s v=" Virginia"/>
    <n v="2016"/>
    <n v="245724"/>
    <n v="128011"/>
    <n v="117713"/>
    <n v="16709.232"/>
    <n v="14251.992"/>
    <n v="12040.476000000001"/>
    <n v="16954.955999999998"/>
    <n v="35384.256000000001"/>
    <n v="26538.191999999999"/>
    <n v="19657.919999999998"/>
    <n v="14497.716"/>
    <n v="13023.371999999999"/>
    <n v="12777.647999999999"/>
    <n v="14251.992"/>
    <n v="14006.268"/>
    <n v="11303.304"/>
    <n v="8108.8919999999998"/>
    <n v="5405.9279999999999"/>
    <n v="3685.86"/>
    <n v="3194.4119999999998"/>
    <n v="3931.5839999999998"/>
    <x v="14263"/>
    <s v="Unique"/>
  </r>
  <r>
    <s v="Northampton County"/>
    <s v=" Virginia"/>
    <n v="2016"/>
    <n v="12118"/>
    <n v="5772"/>
    <n v="6346"/>
    <n v="727.08"/>
    <n v="533.19200000000001"/>
    <n v="811.90599999999995"/>
    <n v="508.95600000000002"/>
    <n v="702.84400000000005"/>
    <n v="581.66399999999999"/>
    <n v="630.13599999999997"/>
    <n v="496.83800000000002"/>
    <n v="630.13599999999997"/>
    <n v="642.25400000000002"/>
    <n v="836.14200000000005"/>
    <n v="957.322"/>
    <n v="1054.2660000000001"/>
    <n v="993.67600000000004"/>
    <n v="690.726"/>
    <n v="399.89400000000001"/>
    <n v="460.48399999999998"/>
    <n v="472.60199999999998"/>
    <x v="13748"/>
    <s v="Duplicate"/>
  </r>
  <r>
    <s v="Orange County"/>
    <s v=" Virginia"/>
    <n v="2016"/>
    <n v="34873"/>
    <n v="17110"/>
    <n v="17763"/>
    <n v="2057.5070000000001"/>
    <n v="2231.8719999999998"/>
    <n v="2092.38"/>
    <n v="2162.1260000000002"/>
    <n v="1778.5229999999999"/>
    <n v="1848.269"/>
    <n v="2057.5070000000001"/>
    <n v="2231.8719999999998"/>
    <n v="1883.1420000000001"/>
    <n v="2545.7289999999998"/>
    <n v="2441.11"/>
    <n v="2196.9989999999998"/>
    <n v="2510.8560000000002"/>
    <n v="2266.7449999999999"/>
    <n v="1743.65"/>
    <n v="1604.1579999999999"/>
    <n v="697.46"/>
    <n v="557.96799999999996"/>
    <x v="12805"/>
    <s v="Duplicate"/>
  </r>
  <r>
    <s v="Page County"/>
    <s v=" Virginia"/>
    <n v="2016"/>
    <n v="23759"/>
    <n v="11636"/>
    <n v="12123"/>
    <n v="1140.432"/>
    <n v="1211.7090000000001"/>
    <n v="1568.0940000000001"/>
    <n v="1378.0219999999999"/>
    <n v="1259.2270000000001"/>
    <n v="1259.2270000000001"/>
    <n v="1235.4680000000001"/>
    <n v="1544.335"/>
    <n v="1306.7449999999999"/>
    <n v="1734.4069999999999"/>
    <n v="1876.961"/>
    <n v="1686.8889999999999"/>
    <n v="1758.1659999999999"/>
    <n v="1615.6120000000001"/>
    <n v="1187.95"/>
    <n v="902.84199999999998"/>
    <n v="546.45699999999999"/>
    <n v="498.93900000000002"/>
    <x v="13174"/>
    <s v="Duplicate"/>
  </r>
  <r>
    <s v="Petersburg city"/>
    <s v=" Virginia"/>
    <n v="2016"/>
    <n v="31997"/>
    <n v="14709"/>
    <n v="17288"/>
    <n v="2239.79"/>
    <n v="1855.826"/>
    <n v="1471.8620000000001"/>
    <n v="1535.856"/>
    <n v="2751.7420000000002"/>
    <n v="2751.7420000000002"/>
    <n v="2015.8109999999999"/>
    <n v="1727.838"/>
    <n v="1503.8589999999999"/>
    <n v="2303.7840000000001"/>
    <n v="2335.7809999999999"/>
    <n v="2175.7959999999998"/>
    <n v="2271.7869999999998"/>
    <n v="1631.847"/>
    <n v="1183.8889999999999"/>
    <n v="703.93399999999997"/>
    <n v="767.928"/>
    <n v="735.93100000000004"/>
    <x v="14264"/>
    <s v="Unique"/>
  </r>
  <r>
    <s v="Pittsylvania County"/>
    <s v=" Virginia"/>
    <n v="2016"/>
    <n v="62392"/>
    <n v="30667"/>
    <n v="31725"/>
    <n v="2807.64"/>
    <n v="3868.3040000000001"/>
    <n v="3369.1680000000001"/>
    <n v="3681.1280000000002"/>
    <n v="3369.1680000000001"/>
    <n v="3119.6"/>
    <n v="3057.2080000000001"/>
    <n v="3556.3440000000001"/>
    <n v="3743.52"/>
    <n v="4429.8320000000003"/>
    <n v="5240.9279999999999"/>
    <n v="5053.7520000000004"/>
    <n v="4741.7920000000004"/>
    <n v="4242.6559999999999"/>
    <n v="3181.9920000000002"/>
    <n v="2246.1120000000001"/>
    <n v="1684.5840000000001"/>
    <n v="935.88"/>
    <x v="14265"/>
    <s v="Unique"/>
  </r>
  <r>
    <s v="Poquoson city"/>
    <s v=" Virginia"/>
    <n v="2016"/>
    <n v="12068"/>
    <n v="5912"/>
    <n v="6156"/>
    <n v="482.72"/>
    <n v="591.33199999999999"/>
    <n v="1074.0519999999999"/>
    <n v="868.89599999999996"/>
    <n v="555.12800000000004"/>
    <n v="663.74"/>
    <n v="627.53599999999994"/>
    <n v="712.01199999999994"/>
    <n v="699.94399999999996"/>
    <n v="868.89599999999996"/>
    <n v="1061.9839999999999"/>
    <n v="965.44"/>
    <n v="724.08"/>
    <n v="748.21600000000001"/>
    <n v="530.99199999999996"/>
    <n v="374.108"/>
    <n v="253.428"/>
    <n v="265.49599999999998"/>
    <x v="14266"/>
    <s v="Unique"/>
  </r>
  <r>
    <s v="Portsmouth city"/>
    <s v=" Virginia"/>
    <n v="2016"/>
    <n v="96071"/>
    <n v="46306"/>
    <n v="49765"/>
    <n v="7205.3249999999998"/>
    <n v="6244.6149999999998"/>
    <n v="5860.3310000000001"/>
    <n v="5379.9759999999997"/>
    <n v="7877.8220000000001"/>
    <n v="8069.9639999999999"/>
    <n v="7397.4669999999996"/>
    <n v="5764.26"/>
    <n v="5091.7629999999999"/>
    <n v="5476.0469999999996"/>
    <n v="6532.8280000000004"/>
    <n v="6052.473"/>
    <n v="5668.1890000000003"/>
    <n v="4131.0529999999999"/>
    <n v="3170.3429999999998"/>
    <n v="2401.7750000000001"/>
    <n v="1729.278"/>
    <n v="1825.3489999999999"/>
    <x v="14267"/>
    <s v="Unique"/>
  </r>
  <r>
    <s v="Powhatan County"/>
    <s v=" Virginia"/>
    <n v="2016"/>
    <n v="28108"/>
    <n v="14029"/>
    <n v="14079"/>
    <n v="1349.184"/>
    <n v="1630.2639999999999"/>
    <n v="1827.02"/>
    <n v="1770.8040000000001"/>
    <n v="1489.7239999999999"/>
    <n v="1433.508"/>
    <n v="1377.2919999999999"/>
    <n v="1405.4"/>
    <n v="1855.1279999999999"/>
    <n v="1855.1279999999999"/>
    <n v="2276.748"/>
    <n v="2501.6120000000001"/>
    <n v="1911.3440000000001"/>
    <n v="1995.6679999999999"/>
    <n v="1208.644"/>
    <n v="955.67200000000003"/>
    <n v="646.48400000000004"/>
    <n v="562.16"/>
    <x v="14268"/>
    <s v="Unique"/>
  </r>
  <r>
    <s v="Prince Edward County"/>
    <s v=" Virginia"/>
    <n v="2016"/>
    <n v="21581"/>
    <n v="10403"/>
    <n v="11178"/>
    <n v="1338.0219999999999"/>
    <n v="1359.6030000000001"/>
    <n v="1489.0889999999999"/>
    <n v="1402.7650000000001"/>
    <n v="1467.508"/>
    <n v="1402.7650000000001"/>
    <n v="1424.346"/>
    <n v="1251.6980000000001"/>
    <n v="1035.8879999999999"/>
    <n v="1532.251"/>
    <n v="1661.7370000000001"/>
    <n v="1424.346"/>
    <n v="1553.8320000000001"/>
    <n v="1035.8879999999999"/>
    <n v="841.65899999999999"/>
    <n v="647.42999999999995"/>
    <n v="453.20100000000002"/>
    <n v="302.13400000000001"/>
    <x v="14269"/>
    <s v="Duplicate"/>
  </r>
  <r>
    <s v="Prince Edward County"/>
    <s v=" Virginia"/>
    <n v="2016"/>
    <n v="22723"/>
    <n v="11166"/>
    <n v="11557"/>
    <n v="1567.8869999999999"/>
    <n v="1499.7180000000001"/>
    <n v="1658.779"/>
    <n v="1567.8869999999999"/>
    <n v="1590.61"/>
    <n v="1476.9949999999999"/>
    <n v="1454.2719999999999"/>
    <n v="1295.211"/>
    <n v="1317.934"/>
    <n v="1386.1030000000001"/>
    <n v="1499.7180000000001"/>
    <n v="1431.549"/>
    <n v="1408.826"/>
    <n v="1249.7650000000001"/>
    <n v="863.47400000000005"/>
    <n v="749.85900000000004"/>
    <n v="318.12200000000001"/>
    <n v="363.56799999999998"/>
    <x v="14269"/>
    <s v="Duplicate"/>
  </r>
  <r>
    <s v="Prince Edward County"/>
    <s v=" Virginia"/>
    <n v="2016"/>
    <n v="23077"/>
    <n v="11532"/>
    <n v="11545"/>
    <n v="969.23400000000004"/>
    <n v="969.23400000000004"/>
    <n v="1015.388"/>
    <n v="3069.241"/>
    <n v="4084.6289999999999"/>
    <n v="1130.7729999999999"/>
    <n v="900.00300000000004"/>
    <n v="1292.3119999999999"/>
    <n v="1038.4649999999999"/>
    <n v="1361.5429999999999"/>
    <n v="1130.7729999999999"/>
    <n v="1176.9269999999999"/>
    <n v="1430.7739999999999"/>
    <n v="1200.0039999999999"/>
    <n v="669.23299999999995"/>
    <n v="484.61700000000002"/>
    <n v="553.84799999999996"/>
    <n v="600.00199999999995"/>
    <x v="14269"/>
    <s v="Duplicate"/>
  </r>
  <r>
    <s v="Prince George County"/>
    <s v=" Virginia"/>
    <n v="2016"/>
    <n v="37664"/>
    <n v="20615"/>
    <n v="17049"/>
    <n v="2146.848"/>
    <n v="1958.528"/>
    <n v="2711.808"/>
    <n v="2561.152"/>
    <n v="2297.5039999999999"/>
    <n v="2674.1439999999998"/>
    <n v="3163.7759999999998"/>
    <n v="3126.1120000000001"/>
    <n v="2523.4879999999998"/>
    <n v="2561.152"/>
    <n v="2862.4639999999999"/>
    <n v="2448.16"/>
    <n v="2071.52"/>
    <n v="1619.5519999999999"/>
    <n v="1280.576"/>
    <n v="790.94399999999996"/>
    <n v="376.64"/>
    <n v="489.63200000000001"/>
    <x v="14270"/>
    <s v="Unique"/>
  </r>
  <r>
    <s v="Prince William County"/>
    <s v=" Virginia"/>
    <n v="2016"/>
    <n v="443630"/>
    <n v="220996"/>
    <n v="222634"/>
    <n v="34159.51"/>
    <n v="36377.660000000003"/>
    <n v="33715.879999999997"/>
    <n v="30610.47"/>
    <n v="27948.69"/>
    <n v="29279.58"/>
    <n v="34159.51"/>
    <n v="33715.879999999997"/>
    <n v="35046.769999999997"/>
    <n v="33715.879999999997"/>
    <n v="31941.360000000001"/>
    <n v="25286.91"/>
    <n v="20406.98"/>
    <n v="14639.79"/>
    <n v="9759.86"/>
    <n v="5323.56"/>
    <n v="3549.04"/>
    <n v="3105.41"/>
    <x v="14271"/>
    <s v="Unique"/>
  </r>
  <r>
    <s v="Pulaski County"/>
    <s v=" Virginia"/>
    <n v="2016"/>
    <n v="34417"/>
    <n v="17147"/>
    <n v="17270"/>
    <n v="1652.0160000000001"/>
    <n v="1686.433"/>
    <n v="1927.3520000000001"/>
    <n v="1789.684"/>
    <n v="1824.1010000000001"/>
    <n v="1892.9349999999999"/>
    <n v="1755.2670000000001"/>
    <n v="1652.0160000000001"/>
    <n v="2615.692"/>
    <n v="2512.4409999999998"/>
    <n v="2787.777"/>
    <n v="2650.1089999999999"/>
    <n v="2512.4409999999998"/>
    <n v="2546.8580000000002"/>
    <n v="1789.684"/>
    <n v="1204.595"/>
    <n v="826.00800000000004"/>
    <n v="791.59100000000001"/>
    <x v="12768"/>
    <s v="Duplicate"/>
  </r>
  <r>
    <s v="Radford city"/>
    <s v=" Virginia"/>
    <n v="2016"/>
    <n v="17186"/>
    <n v="8544"/>
    <n v="8642"/>
    <n v="481.20800000000003"/>
    <n v="515.58000000000004"/>
    <n v="635.88199999999995"/>
    <n v="3316.8980000000001"/>
    <n v="4760.5219999999999"/>
    <n v="1099.904"/>
    <n v="721.81200000000001"/>
    <n v="859.3"/>
    <n v="584.32399999999996"/>
    <n v="687.44"/>
    <n v="687.44"/>
    <n v="842.11400000000003"/>
    <n v="635.88199999999995"/>
    <n v="395.27800000000002"/>
    <n v="395.27800000000002"/>
    <n v="137.488"/>
    <n v="171.86"/>
    <n v="274.976"/>
    <x v="14272"/>
    <s v="Unique"/>
  </r>
  <r>
    <s v="Rappahannock County"/>
    <s v=" Virginia"/>
    <n v="2016"/>
    <n v="7416"/>
    <n v="3643"/>
    <n v="3773"/>
    <n v="370.8"/>
    <n v="348.55200000000002"/>
    <n v="385.63200000000001"/>
    <n v="326.30399999999997"/>
    <n v="385.63200000000001"/>
    <n v="363.38400000000001"/>
    <n v="200.232"/>
    <n v="467.20800000000003"/>
    <n v="444.96"/>
    <n v="489.45600000000002"/>
    <n v="578.44799999999998"/>
    <n v="571.03200000000004"/>
    <n v="734.18399999999997"/>
    <n v="585.86400000000003"/>
    <n v="496.87200000000001"/>
    <n v="363.38400000000001"/>
    <n v="155.73599999999999"/>
    <n v="133.488"/>
    <x v="14273"/>
    <s v="Unique"/>
  </r>
  <r>
    <s v="Richmond city"/>
    <s v=" Virginia"/>
    <n v="2016"/>
    <n v="216773"/>
    <n v="102936"/>
    <n v="113837"/>
    <n v="13223.153"/>
    <n v="11705.742"/>
    <n v="9104.4660000000003"/>
    <n v="14307.018"/>
    <n v="21894.073"/>
    <n v="24928.895"/>
    <n v="19076.024000000001"/>
    <n v="13223.153"/>
    <n v="11705.742"/>
    <n v="12572.834000000001"/>
    <n v="13873.472"/>
    <n v="13439.925999999999"/>
    <n v="12789.607"/>
    <n v="8454.1470000000008"/>
    <n v="5852.8710000000001"/>
    <n v="3901.9140000000002"/>
    <n v="2818.049"/>
    <n v="3901.9140000000002"/>
    <x v="14274"/>
    <s v="Unique"/>
  </r>
  <r>
    <s v="Richmond County"/>
    <s v=" Virginia"/>
    <n v="2016"/>
    <n v="8868"/>
    <n v="4960"/>
    <n v="3908"/>
    <n v="354.72"/>
    <n v="425.66399999999999"/>
    <n v="514.34400000000005"/>
    <n v="345.85199999999998"/>
    <n v="558.68399999999997"/>
    <n v="461.13600000000002"/>
    <n v="611.89200000000005"/>
    <n v="611.89200000000005"/>
    <n v="673.96799999999996"/>
    <n v="647.36400000000003"/>
    <n v="727.17600000000004"/>
    <n v="629.62800000000004"/>
    <n v="558.68399999999997"/>
    <n v="301.512"/>
    <n v="532.08000000000004"/>
    <n v="390.19200000000001"/>
    <n v="257.17200000000003"/>
    <n v="274.90800000000002"/>
    <x v="13006"/>
    <s v="Duplicate"/>
  </r>
  <r>
    <s v="Roanoke city"/>
    <s v=" Virginia"/>
    <n v="2016"/>
    <n v="99329"/>
    <n v="47524"/>
    <n v="51805"/>
    <n v="6853.701"/>
    <n v="6555.7139999999999"/>
    <n v="5065.7790000000005"/>
    <n v="5264.4369999999999"/>
    <n v="6158.3980000000001"/>
    <n v="8045.6490000000003"/>
    <n v="7251.0169999999998"/>
    <n v="6853.701"/>
    <n v="6059.0690000000004"/>
    <n v="6555.7139999999999"/>
    <n v="6754.3720000000003"/>
    <n v="6456.3850000000002"/>
    <n v="6555.7139999999999"/>
    <n v="4966.45"/>
    <n v="3277.857"/>
    <n v="1986.58"/>
    <n v="1887.251"/>
    <n v="2681.8829999999998"/>
    <x v="14275"/>
    <s v="Unique"/>
  </r>
  <r>
    <s v="Roanoke County"/>
    <s v=" Virginia"/>
    <n v="2016"/>
    <n v="93655"/>
    <n v="44946"/>
    <n v="48709"/>
    <n v="4495.4399999999996"/>
    <n v="5057.37"/>
    <n v="6181.23"/>
    <n v="5806.61"/>
    <n v="5151.0249999999996"/>
    <n v="4870.0600000000004"/>
    <n v="4963.7150000000001"/>
    <n v="5712.9549999999999"/>
    <n v="6181.23"/>
    <n v="6368.54"/>
    <n v="7024.125"/>
    <n v="6836.8149999999996"/>
    <n v="6649.5050000000001"/>
    <n v="5806.61"/>
    <n v="4308.13"/>
    <n v="3371.58"/>
    <n v="2247.7199999999998"/>
    <n v="2622.34"/>
    <x v="14276"/>
    <s v="Unique"/>
  </r>
  <r>
    <s v="Rockbridge County"/>
    <s v=" Virginia"/>
    <n v="2016"/>
    <n v="22450"/>
    <n v="11150"/>
    <n v="11300"/>
    <n v="1077.5999999999999"/>
    <n v="1189.8499999999999"/>
    <n v="1032.7"/>
    <n v="1144.95"/>
    <n v="1189.8499999999999"/>
    <n v="1167.4000000000001"/>
    <n v="1055.1500000000001"/>
    <n v="808.2"/>
    <n v="1504.15"/>
    <n v="1459.25"/>
    <n v="1728.65"/>
    <n v="1796"/>
    <n v="1885.8"/>
    <n v="1773.55"/>
    <n v="1167.4000000000001"/>
    <n v="987.8"/>
    <n v="763.3"/>
    <n v="695.95"/>
    <x v="14277"/>
    <s v="Unique"/>
  </r>
  <r>
    <s v="Rockingham County"/>
    <s v=" Virginia"/>
    <n v="2016"/>
    <n v="78427"/>
    <n v="38501"/>
    <n v="39926"/>
    <n v="4391.9120000000003"/>
    <n v="4391.9120000000003"/>
    <n v="5646.7439999999997"/>
    <n v="5568.317"/>
    <n v="5019.3280000000004"/>
    <n v="4078.2040000000002"/>
    <n v="4391.9120000000003"/>
    <n v="4078.2040000000002"/>
    <n v="5097.7550000000001"/>
    <n v="5254.6090000000004"/>
    <n v="5803.598"/>
    <n v="5803.598"/>
    <n v="4784.0469999999996"/>
    <n v="4156.6310000000003"/>
    <n v="3450.788"/>
    <n v="2823.3719999999998"/>
    <n v="1725.394"/>
    <n v="1803.8209999999999"/>
    <x v="13644"/>
    <s v="Duplicate"/>
  </r>
  <r>
    <s v="Russell County"/>
    <s v=" Virginia"/>
    <n v="2016"/>
    <n v="27973"/>
    <n v="13693"/>
    <n v="14280"/>
    <n v="1426.623"/>
    <n v="1454.596"/>
    <n v="1678.38"/>
    <n v="1510.5419999999999"/>
    <n v="1622.434"/>
    <n v="1482.569"/>
    <n v="1594.461"/>
    <n v="1426.623"/>
    <n v="2070.002"/>
    <n v="1874.191"/>
    <n v="2265.8130000000001"/>
    <n v="2321.759"/>
    <n v="2070.002"/>
    <n v="1678.38"/>
    <n v="1426.623"/>
    <n v="895.13599999999997"/>
    <n v="559.46"/>
    <n v="643.37900000000002"/>
    <x v="12686"/>
    <s v="Duplicate"/>
  </r>
  <r>
    <s v="Salem city"/>
    <s v=" Virginia"/>
    <n v="2016"/>
    <n v="25290"/>
    <n v="11904"/>
    <n v="13386"/>
    <n v="1390.95"/>
    <n v="1340.37"/>
    <n v="1315.08"/>
    <n v="2301.39"/>
    <n v="1972.62"/>
    <n v="1542.69"/>
    <n v="1416.24"/>
    <n v="1036.8900000000001"/>
    <n v="1719.72"/>
    <n v="1517.4"/>
    <n v="1820.88"/>
    <n v="1745.01"/>
    <n v="1669.14"/>
    <n v="1416.24"/>
    <n v="1087.47"/>
    <n v="682.83"/>
    <n v="657.54"/>
    <n v="682.83"/>
    <x v="14278"/>
    <s v="Unique"/>
  </r>
  <r>
    <s v="Scott County"/>
    <s v=" Virginia"/>
    <n v="2016"/>
    <n v="22378"/>
    <n v="11259"/>
    <n v="11119"/>
    <n v="984.63199999999995"/>
    <n v="1208.412"/>
    <n v="1230.79"/>
    <n v="1230.79"/>
    <n v="1208.412"/>
    <n v="1163.6559999999999"/>
    <n v="1230.79"/>
    <n v="1253.1679999999999"/>
    <n v="1476.9480000000001"/>
    <n v="1566.46"/>
    <n v="1678.35"/>
    <n v="1678.35"/>
    <n v="1723.106"/>
    <n v="1588.838"/>
    <n v="1141.278"/>
    <n v="895.12"/>
    <n v="648.96199999999999"/>
    <n v="514.69399999999996"/>
    <x v="13181"/>
    <s v="Duplicate"/>
  </r>
  <r>
    <s v="Scott County"/>
    <s v=" Virginia"/>
    <n v="2016"/>
    <n v="23061"/>
    <n v="10784"/>
    <n v="12277"/>
    <n v="1545.087"/>
    <n v="1844.88"/>
    <n v="1291.4159999999999"/>
    <n v="1752.636"/>
    <n v="1452.8430000000001"/>
    <n v="1314.4770000000001"/>
    <n v="1337.538"/>
    <n v="1291.4159999999999"/>
    <n v="1522.0260000000001"/>
    <n v="1383.66"/>
    <n v="1568.1479999999999"/>
    <n v="1752.636"/>
    <n v="1475.904"/>
    <n v="1153.05"/>
    <n v="899.37900000000002"/>
    <n v="645.70799999999997"/>
    <n v="392.03699999999998"/>
    <n v="484.28100000000001"/>
    <x v="13181"/>
    <s v="Duplicate"/>
  </r>
  <r>
    <s v="Smyth County"/>
    <s v=" Virginia"/>
    <n v="2016"/>
    <n v="31513"/>
    <n v="15623"/>
    <n v="15890"/>
    <n v="1544.1369999999999"/>
    <n v="1733.2149999999999"/>
    <n v="1859.2670000000001"/>
    <n v="1827.7539999999999"/>
    <n v="1859.2670000000001"/>
    <n v="1701.702"/>
    <n v="1638.6759999999999"/>
    <n v="1544.1369999999999"/>
    <n v="2363.4749999999999"/>
    <n v="2237.4229999999998"/>
    <n v="2300.4490000000001"/>
    <n v="2363.4749999999999"/>
    <n v="2300.4490000000001"/>
    <n v="1922.2929999999999"/>
    <n v="1607.163"/>
    <n v="1323.546"/>
    <n v="819.33799999999997"/>
    <n v="630.26"/>
    <x v="14279"/>
    <s v="Unique"/>
  </r>
  <r>
    <s v="Spotsylvania County"/>
    <s v=" Virginia"/>
    <n v="2016"/>
    <n v="129181"/>
    <n v="63429"/>
    <n v="65752"/>
    <n v="8138.4030000000002"/>
    <n v="9171.8510000000006"/>
    <n v="9946.9369999999999"/>
    <n v="9301.0319999999992"/>
    <n v="8138.4030000000002"/>
    <n v="7750.86"/>
    <n v="8138.4030000000002"/>
    <n v="8267.5840000000007"/>
    <n v="8913.4889999999996"/>
    <n v="9946.9369999999999"/>
    <n v="10076.118"/>
    <n v="8784.3080000000009"/>
    <n v="6846.5929999999998"/>
    <n v="5683.9639999999999"/>
    <n v="4133.7920000000004"/>
    <n v="2325.2579999999998"/>
    <n v="1937.7149999999999"/>
    <n v="1550.172"/>
    <x v="14280"/>
    <s v="Unique"/>
  </r>
  <r>
    <s v="Stafford County"/>
    <s v=" Virginia"/>
    <n v="2016"/>
    <n v="139548"/>
    <n v="70245"/>
    <n v="69303"/>
    <n v="8931.0720000000001"/>
    <n v="9907.9079999999994"/>
    <n v="11442.936"/>
    <n v="11024.291999999999"/>
    <n v="10326.552"/>
    <n v="9070.6200000000008"/>
    <n v="9070.6200000000008"/>
    <n v="9489.2639999999992"/>
    <n v="9768.36"/>
    <n v="11303.388000000001"/>
    <n v="11163.84"/>
    <n v="8931.0720000000001"/>
    <n v="6140.1120000000001"/>
    <n v="4884.18"/>
    <n v="3209.6039999999998"/>
    <n v="2093.2199999999998"/>
    <n v="1255.932"/>
    <n v="1255.932"/>
    <x v="14281"/>
    <s v="Unique"/>
  </r>
  <r>
    <s v="Staunton city"/>
    <s v=" Virginia"/>
    <n v="2016"/>
    <n v="23645"/>
    <n v="11731"/>
    <n v="11914"/>
    <n v="1324.12"/>
    <n v="1655.15"/>
    <n v="1300.4749999999999"/>
    <n v="1442.345"/>
    <n v="1229.54"/>
    <n v="1229.54"/>
    <n v="1253.1849999999999"/>
    <n v="1584.2149999999999"/>
    <n v="1726.085"/>
    <n v="1560.57"/>
    <n v="1655.15"/>
    <n v="1867.9549999999999"/>
    <n v="1820.665"/>
    <n v="1229.54"/>
    <n v="1158.605"/>
    <n v="662.06"/>
    <n v="591.125"/>
    <n v="354.67500000000001"/>
    <x v="14282"/>
    <s v="Unique"/>
  </r>
  <r>
    <s v="Suffolk city"/>
    <s v=" Virginia"/>
    <n v="2016"/>
    <n v="87061"/>
    <n v="42144"/>
    <n v="44917"/>
    <n v="5833.0870000000004"/>
    <n v="6268.3919999999998"/>
    <n v="6094.27"/>
    <n v="5746.0259999999998"/>
    <n v="5223.66"/>
    <n v="5310.7209999999995"/>
    <n v="5746.0259999999998"/>
    <n v="5310.7209999999995"/>
    <n v="6268.3919999999998"/>
    <n v="6355.4530000000004"/>
    <n v="6703.6970000000001"/>
    <n v="5658.9650000000001"/>
    <n v="5136.5990000000002"/>
    <n v="4265.9889999999996"/>
    <n v="2611.83"/>
    <n v="2089.4639999999999"/>
    <n v="1044.732"/>
    <n v="1218.854"/>
    <x v="14283"/>
    <s v="Unique"/>
  </r>
  <r>
    <s v="Surry County"/>
    <s v=" Virginia"/>
    <n v="2016"/>
    <n v="6731"/>
    <n v="3317"/>
    <n v="3414"/>
    <n v="296.16399999999999"/>
    <n v="350.012"/>
    <n v="356.74299999999999"/>
    <n v="417.322"/>
    <n v="356.74299999999999"/>
    <n v="383.66699999999997"/>
    <n v="282.702"/>
    <n v="329.81900000000002"/>
    <n v="376.93599999999998"/>
    <n v="464.43900000000002"/>
    <n v="666.36900000000003"/>
    <n v="605.79"/>
    <n v="558.673"/>
    <n v="336.55"/>
    <n v="450.97699999999998"/>
    <n v="316.35700000000003"/>
    <n v="107.696"/>
    <n v="67.31"/>
    <x v="13759"/>
    <s v="Duplicate"/>
  </r>
  <r>
    <s v="Surry County"/>
    <s v=" Virginia"/>
    <n v="2016"/>
    <n v="6922"/>
    <n v="3444"/>
    <n v="3478"/>
    <n v="304.56799999999998"/>
    <n v="269.95800000000003"/>
    <n v="401.476"/>
    <n v="359.94400000000002"/>
    <n v="394.55399999999997"/>
    <n v="325.334"/>
    <n v="346.1"/>
    <n v="353.02199999999999"/>
    <n v="429.16399999999999"/>
    <n v="498.38400000000001"/>
    <n v="553.76"/>
    <n v="609.13599999999997"/>
    <n v="505.30599999999998"/>
    <n v="519.15"/>
    <n v="394.55399999999997"/>
    <n v="283.80200000000002"/>
    <n v="193.816"/>
    <n v="173.05"/>
    <x v="13759"/>
    <s v="Duplicate"/>
  </r>
  <r>
    <s v="Surry County"/>
    <s v=" Virginia"/>
    <n v="2016"/>
    <n v="6988"/>
    <n v="3511"/>
    <n v="3477"/>
    <n v="426.26799999999997"/>
    <n v="307.47199999999998"/>
    <n v="503.13600000000002"/>
    <n v="454.22"/>
    <n v="307.47199999999998"/>
    <n v="349.4"/>
    <n v="370.36399999999998"/>
    <n v="482.17200000000003"/>
    <n v="209.64"/>
    <n v="363.37599999999998"/>
    <n v="552.05200000000002"/>
    <n v="496.14800000000002"/>
    <n v="566.02800000000002"/>
    <n v="384.34"/>
    <n v="440.24400000000003"/>
    <n v="335.42399999999998"/>
    <n v="216.62799999999999"/>
    <n v="244.58"/>
    <x v="13759"/>
    <s v="Duplicate"/>
  </r>
  <r>
    <s v="Sussex County"/>
    <s v=" Virginia"/>
    <n v="2016"/>
    <n v="11733"/>
    <n v="7715"/>
    <n v="4018"/>
    <n v="363.72300000000001"/>
    <n v="140.79599999999999"/>
    <n v="281.59199999999998"/>
    <n v="234.66"/>
    <n v="915.17399999999998"/>
    <n v="1161.567"/>
    <n v="1196.7660000000001"/>
    <n v="1196.7660000000001"/>
    <n v="821.31"/>
    <n v="915.17399999999998"/>
    <n v="1067.703"/>
    <n v="833.04300000000001"/>
    <n v="727.44600000000003"/>
    <n v="610.11599999999999"/>
    <n v="481.053"/>
    <n v="305.05799999999999"/>
    <n v="328.524"/>
    <n v="164.262"/>
    <x v="12890"/>
    <s v="Duplicate"/>
  </r>
  <r>
    <s v="Tazewell County"/>
    <s v=" Virginia"/>
    <n v="2016"/>
    <n v="43367"/>
    <n v="21489"/>
    <n v="21878"/>
    <n v="2168.35"/>
    <n v="2341.8180000000002"/>
    <n v="2341.8180000000002"/>
    <n v="2602.02"/>
    <n v="2515.2860000000001"/>
    <n v="2341.8180000000002"/>
    <n v="2558.6529999999998"/>
    <n v="2602.02"/>
    <n v="2775.4879999999998"/>
    <n v="2818.855"/>
    <n v="3122.424"/>
    <n v="3556.0940000000001"/>
    <n v="3209.1579999999999"/>
    <n v="2298.451"/>
    <n v="2471.9189999999999"/>
    <n v="1517.845"/>
    <n v="1257.643"/>
    <n v="780.60599999999999"/>
    <x v="13102"/>
    <s v="Duplicate"/>
  </r>
  <r>
    <s v="Virginia Beach city"/>
    <s v=" Virginia"/>
    <n v="2016"/>
    <n v="449733"/>
    <n v="221023"/>
    <n v="228710"/>
    <n v="29232.645"/>
    <n v="27883.446"/>
    <n v="28782.912"/>
    <n v="27883.446"/>
    <n v="35079.173999999999"/>
    <n v="39126.771000000001"/>
    <n v="35079.173999999999"/>
    <n v="29682.378000000001"/>
    <n v="28333.179"/>
    <n v="29682.378000000001"/>
    <n v="31481.31"/>
    <n v="29232.645"/>
    <n v="22936.383000000002"/>
    <n v="19338.519"/>
    <n v="13042.257"/>
    <n v="8994.66"/>
    <n v="7195.7280000000001"/>
    <n v="6745.9949999999999"/>
    <x v="14284"/>
    <s v="Unique"/>
  </r>
  <r>
    <s v="Warren County"/>
    <s v=" Virginia"/>
    <n v="2016"/>
    <n v="37836"/>
    <n v="19767"/>
    <n v="18069"/>
    <n v="2005.308"/>
    <n v="1702.62"/>
    <n v="1664.7840000000001"/>
    <n v="3367.404"/>
    <n v="8626.6080000000002"/>
    <n v="3632.2559999999999"/>
    <n v="2535.0120000000002"/>
    <n v="1891.8"/>
    <n v="1664.7840000000001"/>
    <n v="1626.9480000000001"/>
    <n v="1702.62"/>
    <n v="1967.472"/>
    <n v="1853.9639999999999"/>
    <n v="1399.932"/>
    <n v="756.72"/>
    <n v="454.03199999999998"/>
    <n v="567.54"/>
    <n v="454.03199999999998"/>
    <x v="13105"/>
    <s v="Duplicate"/>
  </r>
  <r>
    <s v="Washington County"/>
    <s v=" Virginia"/>
    <n v="2016"/>
    <n v="54562"/>
    <n v="27008"/>
    <n v="27554"/>
    <n v="2400.7280000000001"/>
    <n v="2946.348"/>
    <n v="3110.0340000000001"/>
    <n v="3273.72"/>
    <n v="3055.4720000000002"/>
    <n v="2673.538"/>
    <n v="3000.91"/>
    <n v="3273.72"/>
    <n v="3382.8440000000001"/>
    <n v="3819.34"/>
    <n v="4201.2740000000003"/>
    <n v="4364.96"/>
    <n v="3928.4639999999999"/>
    <n v="3710.2159999999999"/>
    <n v="2782.6619999999998"/>
    <n v="1855.1079999999999"/>
    <n v="1473.174"/>
    <n v="1254.9259999999999"/>
    <x v="12775"/>
    <s v="Duplicate"/>
  </r>
  <r>
    <s v="Westmoreland County"/>
    <s v=" Virginia"/>
    <n v="2016"/>
    <n v="17528"/>
    <n v="8640"/>
    <n v="8888"/>
    <n v="946.51199999999994"/>
    <n v="1104.2639999999999"/>
    <n v="893.928"/>
    <n v="718.64800000000002"/>
    <n v="946.51199999999994"/>
    <n v="964.04"/>
    <n v="1016.624"/>
    <n v="946.51199999999994"/>
    <n v="771.23199999999997"/>
    <n v="1069.2080000000001"/>
    <n v="1244.4880000000001"/>
    <n v="1332.1279999999999"/>
    <n v="1524.9359999999999"/>
    <n v="1454.8240000000001"/>
    <n v="928.98400000000004"/>
    <n v="718.64800000000002"/>
    <n v="438.2"/>
    <n v="490.78399999999999"/>
    <x v="13907"/>
    <s v="Duplicate"/>
  </r>
  <r>
    <s v="Wise County"/>
    <s v=" Virginia"/>
    <n v="2016"/>
    <n v="40074"/>
    <n v="20706"/>
    <n v="19368"/>
    <n v="2204.0700000000002"/>
    <n v="2364.366"/>
    <n v="2163.9960000000001"/>
    <n v="2484.5880000000002"/>
    <n v="2925.402"/>
    <n v="2845.2539999999999"/>
    <n v="2524.6619999999998"/>
    <n v="2524.6619999999998"/>
    <n v="2604.81"/>
    <n v="2725.0320000000002"/>
    <n v="2725.0320000000002"/>
    <n v="2684.9580000000001"/>
    <n v="2965.4760000000001"/>
    <n v="2163.9960000000001"/>
    <n v="1602.96"/>
    <n v="1001.85"/>
    <n v="801.48"/>
    <n v="761.40599999999995"/>
    <x v="14190"/>
    <s v="Duplicate"/>
  </r>
  <r>
    <s v="Wythe County"/>
    <s v=" Virginia"/>
    <n v="2016"/>
    <n v="29171"/>
    <n v="14234"/>
    <n v="14937"/>
    <n v="1429.3789999999999"/>
    <n v="1633.576"/>
    <n v="1779.431"/>
    <n v="1546.0630000000001"/>
    <n v="1546.0630000000001"/>
    <n v="1546.0630000000001"/>
    <n v="1633.576"/>
    <n v="1691.9179999999999"/>
    <n v="2100.3119999999999"/>
    <n v="2100.3119999999999"/>
    <n v="2129.4830000000002"/>
    <n v="2100.3119999999999"/>
    <n v="2187.8249999999998"/>
    <n v="2041.97"/>
    <n v="1312.6949999999999"/>
    <n v="816.78800000000001"/>
    <n v="816.78800000000001"/>
    <n v="729.27499999999998"/>
    <x v="14285"/>
    <s v="Unique"/>
  </r>
  <r>
    <s v="York County"/>
    <s v=" Virginia"/>
    <n v="2016"/>
    <n v="66919"/>
    <n v="32825"/>
    <n v="34094"/>
    <n v="3747.4639999999999"/>
    <n v="4282.8159999999998"/>
    <n v="5152.7629999999999"/>
    <n v="4952.0060000000003"/>
    <n v="4349.7349999999997"/>
    <n v="3747.4639999999999"/>
    <n v="3747.4639999999999"/>
    <n v="3881.3020000000001"/>
    <n v="4416.6540000000005"/>
    <n v="5018.9250000000002"/>
    <n v="5487.3580000000002"/>
    <n v="4684.33"/>
    <n v="3881.3020000000001"/>
    <n v="3613.6260000000002"/>
    <n v="2141.4079999999999"/>
    <n v="1606.056"/>
    <n v="1271.461"/>
    <n v="936.86599999999999"/>
    <x v="13360"/>
    <s v="Duplicate"/>
  </r>
  <r>
    <s v="Adams County"/>
    <s v=" Washington"/>
    <n v="2016"/>
    <n v="19081"/>
    <n v="9506"/>
    <n v="9575"/>
    <n v="1068.5360000000001"/>
    <n v="1297.508"/>
    <n v="1163.941"/>
    <n v="1163.941"/>
    <n v="1049.4549999999999"/>
    <n v="1144.8599999999999"/>
    <n v="1049.4549999999999"/>
    <n v="1240.2650000000001"/>
    <n v="1144.8599999999999"/>
    <n v="1373.8320000000001"/>
    <n v="1488.318"/>
    <n v="1373.8320000000001"/>
    <n v="1354.751"/>
    <n v="1297.508"/>
    <n v="705.99699999999996"/>
    <n v="591.51099999999997"/>
    <n v="228.97200000000001"/>
    <n v="286.21499999999997"/>
    <x v="12832"/>
    <s v="Duplicate"/>
  </r>
  <r>
    <s v="Benton County"/>
    <s v=" Washington"/>
    <n v="2016"/>
    <n v="187519"/>
    <n v="93970"/>
    <n v="93549"/>
    <n v="13501.368"/>
    <n v="14438.963"/>
    <n v="14063.924999999999"/>
    <n v="12938.811"/>
    <n v="12188.735000000001"/>
    <n v="12376.254000000001"/>
    <n v="12751.291999999999"/>
    <n v="12001.216"/>
    <n v="10688.583000000001"/>
    <n v="11438.659"/>
    <n v="12563.772999999999"/>
    <n v="12188.735000000001"/>
    <n v="11626.178"/>
    <n v="8438.3549999999996"/>
    <n v="6563.165"/>
    <n v="3937.8989999999999"/>
    <n v="3000.3040000000001"/>
    <n v="3000.3040000000001"/>
    <x v="12734"/>
    <s v="Duplicate"/>
  </r>
  <r>
    <s v="Chelan County"/>
    <s v=" Washington"/>
    <n v="2016"/>
    <n v="74761"/>
    <n v="37199"/>
    <n v="37562"/>
    <n v="5008.9870000000001"/>
    <n v="4934.2259999999997"/>
    <n v="5083.7479999999996"/>
    <n v="4784.7039999999997"/>
    <n v="4784.7039999999997"/>
    <n v="4560.4210000000003"/>
    <n v="4485.66"/>
    <n v="3812.8110000000001"/>
    <n v="4485.66"/>
    <n v="4336.1379999999999"/>
    <n v="5008.9870000000001"/>
    <n v="5382.7920000000004"/>
    <n v="5008.9870000000001"/>
    <n v="4037.0940000000001"/>
    <n v="3214.723"/>
    <n v="2317.5909999999999"/>
    <n v="1270.9369999999999"/>
    <n v="2168.069"/>
    <x v="14286"/>
    <s v="Unique"/>
  </r>
  <r>
    <s v="Clallam County"/>
    <s v=" Washington"/>
    <n v="2016"/>
    <n v="72969"/>
    <n v="36072"/>
    <n v="36897"/>
    <n v="3502.5120000000002"/>
    <n v="3356.5740000000001"/>
    <n v="3648.45"/>
    <n v="3794.3879999999999"/>
    <n v="3794.3879999999999"/>
    <n v="3721.4189999999999"/>
    <n v="3794.3879999999999"/>
    <n v="3210.636"/>
    <n v="3721.4189999999999"/>
    <n v="3721.4189999999999"/>
    <n v="4888.9229999999998"/>
    <n v="5764.5510000000004"/>
    <n v="6567.21"/>
    <n v="6494.241"/>
    <n v="4670.0159999999996"/>
    <n v="3356.5740000000001"/>
    <n v="2407.9769999999999"/>
    <n v="2699.8530000000001"/>
    <x v="14287"/>
    <s v="Unique"/>
  </r>
  <r>
    <s v="Clark County"/>
    <s v=" Washington"/>
    <n v="2016"/>
    <n v="450893"/>
    <n v="222759"/>
    <n v="228134"/>
    <n v="28857.151999999998"/>
    <n v="32915.188999999998"/>
    <n v="32013.402999999998"/>
    <n v="30209.830999999998"/>
    <n v="27053.58"/>
    <n v="27955.366000000002"/>
    <n v="29308.044999999998"/>
    <n v="29758.937999999998"/>
    <n v="31111.616999999998"/>
    <n v="30660.723999999998"/>
    <n v="31562.51"/>
    <n v="30209.830999999998"/>
    <n v="27504.473000000002"/>
    <n v="23446.436000000002"/>
    <n v="14879.468999999999"/>
    <n v="9919.6460000000006"/>
    <n v="6312.5020000000004"/>
    <n v="6763.3950000000004"/>
    <x v="12737"/>
    <s v="Duplicate"/>
  </r>
  <r>
    <s v="Cowlitz County"/>
    <s v=" Washington"/>
    <n v="2016"/>
    <n v="102854"/>
    <n v="50660"/>
    <n v="52194"/>
    <n v="6068.3860000000004"/>
    <n v="6582.6559999999999"/>
    <n v="6891.2179999999998"/>
    <n v="6582.6559999999999"/>
    <n v="5862.6779999999999"/>
    <n v="5759.8239999999996"/>
    <n v="5862.6779999999999"/>
    <n v="5862.6779999999999"/>
    <n v="6274.0940000000001"/>
    <n v="6685.51"/>
    <n v="7199.78"/>
    <n v="7405.4880000000003"/>
    <n v="7405.4880000000003"/>
    <n v="6171.24"/>
    <n v="4731.2839999999997"/>
    <n v="2777.058"/>
    <n v="2468.4960000000001"/>
    <n v="2262.788"/>
    <x v="14288"/>
    <s v="Unique"/>
  </r>
  <r>
    <s v="Douglas County"/>
    <s v=" Washington"/>
    <n v="2016"/>
    <n v="38807"/>
    <n v="19357"/>
    <n v="19450"/>
    <n v="2250.806"/>
    <n v="2522.4549999999999"/>
    <n v="2522.4549999999999"/>
    <n v="2561.2620000000002"/>
    <n v="2328.42"/>
    <n v="2211.9989999999998"/>
    <n v="2483.6480000000001"/>
    <n v="2173.192"/>
    <n v="2406.0340000000001"/>
    <n v="3026.9459999999999"/>
    <n v="3298.5949999999998"/>
    <n v="2794.1039999999998"/>
    <n v="2561.2620000000002"/>
    <n v="1901.5429999999999"/>
    <n v="1513.473"/>
    <n v="931.36800000000005"/>
    <n v="737.33299999999997"/>
    <n v="543.298"/>
    <x v="12848"/>
    <s v="Duplicate"/>
  </r>
  <r>
    <s v="Douglas County"/>
    <s v=" Washington"/>
    <n v="2016"/>
    <n v="40101"/>
    <n v="20132"/>
    <n v="19969"/>
    <n v="2807.07"/>
    <n v="3248.181"/>
    <n v="2766.9690000000001"/>
    <n v="2686.7669999999998"/>
    <n v="2406.06"/>
    <n v="2365.9589999999998"/>
    <n v="2486.2620000000002"/>
    <n v="2526.3629999999998"/>
    <n v="2205.5549999999998"/>
    <n v="2406.06"/>
    <n v="2726.8679999999999"/>
    <n v="2566.4639999999999"/>
    <n v="2526.3629999999998"/>
    <n v="2125.3530000000001"/>
    <n v="1563.9390000000001"/>
    <n v="1082.7270000000001"/>
    <n v="721.81799999999998"/>
    <n v="802.02"/>
    <x v="12848"/>
    <s v="Duplicate"/>
  </r>
  <r>
    <s v="Franklin County"/>
    <s v=" Washington"/>
    <n v="2016"/>
    <n v="87810"/>
    <n v="45747"/>
    <n v="42063"/>
    <n v="8605.3799999999992"/>
    <n v="8166.33"/>
    <n v="8341.9500000000007"/>
    <n v="6849.18"/>
    <n v="5971.08"/>
    <n v="6761.37"/>
    <n v="7200.42"/>
    <n v="6849.18"/>
    <n v="4829.55"/>
    <n v="4917.3599999999997"/>
    <n v="4566.12"/>
    <n v="4214.88"/>
    <n v="3600.21"/>
    <n v="2546.4899999999998"/>
    <n v="1844.01"/>
    <n v="1141.53"/>
    <n v="878.1"/>
    <n v="702.48"/>
    <x v="12661"/>
    <s v="Duplicate"/>
  </r>
  <r>
    <s v="Garfield County"/>
    <s v=" Washington"/>
    <n v="2016"/>
    <n v="2230"/>
    <n v="994"/>
    <n v="1236"/>
    <n v="78.05"/>
    <n v="57.98"/>
    <n v="136.03"/>
    <n v="49.06"/>
    <n v="64.67"/>
    <n v="75.819999999999993"/>
    <n v="51.29"/>
    <n v="86.97"/>
    <n v="44.6"/>
    <n v="71.36"/>
    <n v="169.48"/>
    <n v="243.07"/>
    <n v="301.05"/>
    <n v="280.98"/>
    <n v="198.47"/>
    <n v="158.33000000000001"/>
    <n v="93.66"/>
    <n v="73.59"/>
    <x v="12853"/>
    <s v="Duplicate"/>
  </r>
  <r>
    <s v="Grant County"/>
    <s v=" Washington"/>
    <n v="2016"/>
    <n v="92530"/>
    <n v="46630"/>
    <n v="45900"/>
    <n v="7772.52"/>
    <n v="7957.58"/>
    <n v="7494.93"/>
    <n v="7217.34"/>
    <n v="6662.16"/>
    <n v="6106.98"/>
    <n v="5921.92"/>
    <n v="5459.27"/>
    <n v="5551.8"/>
    <n v="5089.1499999999996"/>
    <n v="5366.74"/>
    <n v="5181.68"/>
    <n v="4996.62"/>
    <n v="3793.73"/>
    <n v="3053.49"/>
    <n v="1943.13"/>
    <n v="1387.95"/>
    <n v="1480.48"/>
    <x v="12748"/>
    <s v="Duplicate"/>
  </r>
  <r>
    <s v="Grays Harbor County"/>
    <s v=" Washington"/>
    <n v="2016"/>
    <n v="71233"/>
    <n v="36656"/>
    <n v="34577"/>
    <n v="3989.0479999999998"/>
    <n v="3989.0479999999998"/>
    <n v="4345.2129999999997"/>
    <n v="4131.5140000000001"/>
    <n v="3989.0479999999998"/>
    <n v="4202.7470000000003"/>
    <n v="4202.7470000000003"/>
    <n v="4416.4459999999999"/>
    <n v="3775.3490000000002"/>
    <n v="4416.4459999999999"/>
    <n v="5128.7759999999998"/>
    <n v="5983.5720000000001"/>
    <n v="5271.2420000000002"/>
    <n v="4915.0770000000002"/>
    <n v="3205.4850000000001"/>
    <n v="2208.223"/>
    <n v="1424.66"/>
    <n v="1638.3589999999999"/>
    <x v="14289"/>
    <s v="Unique"/>
  </r>
  <r>
    <s v="Island County"/>
    <s v=" Washington"/>
    <n v="2016"/>
    <n v="80113"/>
    <n v="39928"/>
    <n v="40185"/>
    <n v="4486.3280000000004"/>
    <n v="4005.65"/>
    <n v="4245.9889999999996"/>
    <n v="4165.8760000000002"/>
    <n v="5688.0230000000001"/>
    <n v="5527.7969999999996"/>
    <n v="4566.4409999999998"/>
    <n v="3925.5369999999998"/>
    <n v="4085.7629999999999"/>
    <n v="4406.2150000000001"/>
    <n v="5047.1189999999997"/>
    <n v="5768.1360000000004"/>
    <n v="6409.04"/>
    <n v="6328.9269999999997"/>
    <n v="4486.3280000000004"/>
    <n v="2964.181"/>
    <n v="2002.825"/>
    <n v="2163.0509999999999"/>
    <x v="14290"/>
    <s v="Unique"/>
  </r>
  <r>
    <s v="Jefferson County"/>
    <s v=" Washington"/>
    <n v="2016"/>
    <n v="30333"/>
    <n v="14876"/>
    <n v="15457"/>
    <n v="1061.655"/>
    <n v="1182.9870000000001"/>
    <n v="1091.9880000000001"/>
    <n v="1213.32"/>
    <n v="1152.654"/>
    <n v="1334.652"/>
    <n v="1213.32"/>
    <n v="1061.655"/>
    <n v="1425.6510000000001"/>
    <n v="1486.317"/>
    <n v="2062.6439999999998"/>
    <n v="2881.6350000000002"/>
    <n v="3518.6280000000002"/>
    <n v="3488.2950000000001"/>
    <n v="2578.3049999999998"/>
    <n v="1698.6479999999999"/>
    <n v="940.32299999999998"/>
    <n v="879.65700000000004"/>
    <x v="12667"/>
    <s v="Duplicate"/>
  </r>
  <r>
    <s v="King County"/>
    <s v=" Washington"/>
    <n v="2016"/>
    <n v="2079550"/>
    <n v="1037792"/>
    <n v="1041758"/>
    <n v="126852.55"/>
    <n v="124773"/>
    <n v="114375.25"/>
    <n v="116454.8"/>
    <n v="133091.20000000001"/>
    <n v="176761.75"/>
    <n v="176761.75"/>
    <n v="155966.25"/>
    <n v="153886.70000000001"/>
    <n v="147648.04999999999"/>
    <n v="145568.5"/>
    <n v="137250.29999999999"/>
    <n v="118534.35"/>
    <n v="89420.65"/>
    <n v="58227.4"/>
    <n v="39511.449999999997"/>
    <n v="29113.7"/>
    <n v="37431.9"/>
    <x v="14126"/>
    <s v="Duplicate"/>
  </r>
  <r>
    <s v="Kitsap County"/>
    <s v=" Washington"/>
    <n v="2016"/>
    <n v="257488"/>
    <n v="131150"/>
    <n v="126338"/>
    <n v="14934.304"/>
    <n v="14419.328"/>
    <n v="15449.28"/>
    <n v="15449.28"/>
    <n v="21114.016"/>
    <n v="18539.135999999999"/>
    <n v="16479.232"/>
    <n v="14676.816000000001"/>
    <n v="14419.328"/>
    <n v="15964.255999999999"/>
    <n v="18539.135999999999"/>
    <n v="20084.063999999998"/>
    <n v="16736.72"/>
    <n v="14676.816000000001"/>
    <n v="10814.495999999999"/>
    <n v="6694.6880000000001"/>
    <n v="4377.2960000000003"/>
    <n v="4377.2960000000003"/>
    <x v="14291"/>
    <s v="Unique"/>
  </r>
  <r>
    <s v="Kittitas County"/>
    <s v=" Washington"/>
    <n v="2016"/>
    <n v="42785"/>
    <n v="21381"/>
    <n v="21404"/>
    <n v="2096.4650000000001"/>
    <n v="2267.605"/>
    <n v="1968.11"/>
    <n v="3636.7249999999999"/>
    <n v="7187.88"/>
    <n v="2695.4549999999999"/>
    <n v="2139.25"/>
    <n v="2053.6799999999998"/>
    <n v="2353.1750000000002"/>
    <n v="2182.0349999999999"/>
    <n v="2652.67"/>
    <n v="2652.67"/>
    <n v="2609.8850000000002"/>
    <n v="2182.0349999999999"/>
    <n v="1668.615"/>
    <n v="941.27"/>
    <n v="598.99"/>
    <n v="898.48500000000001"/>
    <x v="14292"/>
    <s v="Unique"/>
  </r>
  <r>
    <s v="Klickitat County"/>
    <s v=" Washington"/>
    <n v="2016"/>
    <n v="20066"/>
    <n v="9433"/>
    <n v="10633"/>
    <n v="1203.96"/>
    <n v="1023.366"/>
    <n v="1565.1479999999999"/>
    <n v="1324.356"/>
    <n v="1264.1579999999999"/>
    <n v="1143.7619999999999"/>
    <n v="1023.366"/>
    <n v="1103.6300000000001"/>
    <n v="1244.0920000000001"/>
    <n v="1264.1579999999999"/>
    <n v="1424.6859999999999"/>
    <n v="1424.6859999999999"/>
    <n v="1344.422"/>
    <n v="1083.5640000000001"/>
    <n v="983.23400000000004"/>
    <n v="802.64"/>
    <n v="541.78200000000004"/>
    <n v="341.12200000000001"/>
    <x v="14293"/>
    <s v="Unique"/>
  </r>
  <r>
    <s v="Lewis County"/>
    <s v=" Washington"/>
    <n v="2016"/>
    <n v="75724"/>
    <n v="37742"/>
    <n v="37982"/>
    <n v="4467.7160000000003"/>
    <n v="4619.1639999999998"/>
    <n v="4543.4399999999996"/>
    <n v="4846.3360000000002"/>
    <n v="4240.5439999999999"/>
    <n v="4391.9920000000002"/>
    <n v="4240.5439999999999"/>
    <n v="4164.82"/>
    <n v="4316.268"/>
    <n v="4694.8879999999999"/>
    <n v="5376.4040000000005"/>
    <n v="5603.576"/>
    <n v="5452.1279999999997"/>
    <n v="4770.6120000000001"/>
    <n v="3937.6480000000001"/>
    <n v="2423.1680000000001"/>
    <n v="1514.48"/>
    <n v="2120.2719999999999"/>
    <x v="13056"/>
    <s v="Duplicate"/>
  </r>
  <r>
    <s v="Mason County"/>
    <s v=" Washington"/>
    <n v="2016"/>
    <n v="61060"/>
    <n v="31442"/>
    <n v="29618"/>
    <n v="3236.18"/>
    <n v="3358.3"/>
    <n v="3175.12"/>
    <n v="3236.18"/>
    <n v="3358.3"/>
    <n v="3358.3"/>
    <n v="3602.54"/>
    <n v="3419.36"/>
    <n v="3236.18"/>
    <n v="3724.66"/>
    <n v="4396.32"/>
    <n v="5251.16"/>
    <n v="4823.74"/>
    <n v="4457.38"/>
    <n v="3480.42"/>
    <n v="2198.16"/>
    <n v="1465.44"/>
    <n v="1282.26"/>
    <x v="13088"/>
    <s v="Duplicate"/>
  </r>
  <r>
    <s v="Okanogan County"/>
    <s v=" Washington"/>
    <n v="2016"/>
    <n v="41299"/>
    <n v="20785"/>
    <n v="20514"/>
    <n v="2684.4349999999999"/>
    <n v="2560.538"/>
    <n v="2767.0329999999999"/>
    <n v="2354.0430000000001"/>
    <n v="2271.4450000000002"/>
    <n v="2064.9499999999998"/>
    <n v="2271.4450000000002"/>
    <n v="2230.1460000000002"/>
    <n v="2271.4450000000002"/>
    <n v="2271.4450000000002"/>
    <n v="2808.3319999999999"/>
    <n v="3469.116"/>
    <n v="3056.1260000000002"/>
    <n v="2890.93"/>
    <n v="2106.2489999999998"/>
    <n v="1445.4649999999999"/>
    <n v="1032.4749999999999"/>
    <n v="702.08299999999997"/>
    <x v="14294"/>
    <s v="Unique"/>
  </r>
  <r>
    <s v="Pacific County"/>
    <s v=" Washington"/>
    <n v="2016"/>
    <n v="20743"/>
    <n v="10368"/>
    <n v="10375"/>
    <n v="933.43499999999995"/>
    <n v="1078.636"/>
    <n v="954.178"/>
    <n v="954.178"/>
    <n v="1037.1500000000001"/>
    <n v="808.97699999999998"/>
    <n v="954.178"/>
    <n v="871.20600000000002"/>
    <n v="1078.636"/>
    <n v="1057.893"/>
    <n v="1431.2670000000001"/>
    <n v="1659.44"/>
    <n v="2178.0149999999999"/>
    <n v="2095.0430000000001"/>
    <n v="1431.2670000000001"/>
    <n v="912.69200000000001"/>
    <n v="705.26199999999994"/>
    <n v="601.54700000000003"/>
    <x v="14295"/>
    <s v="Unique"/>
  </r>
  <r>
    <s v="Pend Oreille County"/>
    <s v=" Washington"/>
    <n v="2016"/>
    <n v="13001"/>
    <n v="6677"/>
    <n v="6324"/>
    <n v="637.04899999999998"/>
    <n v="624.048"/>
    <n v="897.06899999999996"/>
    <n v="780.06"/>
    <n v="494.03800000000001"/>
    <n v="520.04"/>
    <n v="507.03899999999999"/>
    <n v="598.04600000000005"/>
    <n v="676.05200000000002"/>
    <n v="806.06200000000001"/>
    <n v="1001.077"/>
    <n v="1144.088"/>
    <n v="1235.095"/>
    <n v="1105.085"/>
    <n v="923.07100000000003"/>
    <n v="455.03500000000003"/>
    <n v="260.02"/>
    <n v="338.02600000000001"/>
    <x v="14296"/>
    <s v="Unique"/>
  </r>
  <r>
    <s v="Pierce County"/>
    <s v=" Washington"/>
    <n v="2016"/>
    <n v="832896"/>
    <n v="413477"/>
    <n v="419419"/>
    <n v="57469.824000000001"/>
    <n v="54971.135999999999"/>
    <n v="54971.135999999999"/>
    <n v="52472.447999999997"/>
    <n v="60801.408000000003"/>
    <n v="64132.991999999998"/>
    <n v="59968.512000000002"/>
    <n v="54138.239999999998"/>
    <n v="52472.447999999997"/>
    <n v="54971.135999999999"/>
    <n v="58302.720000000001"/>
    <n v="54971.135999999999"/>
    <n v="47475.072"/>
    <n v="37480.32"/>
    <n v="24986.880000000001"/>
    <n v="17490.815999999999"/>
    <n v="13326.335999999999"/>
    <n v="12493.44"/>
    <x v="13004"/>
    <s v="Duplicate"/>
  </r>
  <r>
    <s v="Skagit County"/>
    <s v=" Washington"/>
    <n v="2016"/>
    <n v="120475"/>
    <n v="59573"/>
    <n v="60902"/>
    <n v="7469.45"/>
    <n v="7228.5"/>
    <n v="7710.4"/>
    <n v="7348.9750000000004"/>
    <n v="7228.5"/>
    <n v="7228.5"/>
    <n v="7469.45"/>
    <n v="6626.125"/>
    <n v="6987.55"/>
    <n v="7108.0249999999996"/>
    <n v="8071.8249999999998"/>
    <n v="8794.6749999999993"/>
    <n v="8553.7250000000004"/>
    <n v="8071.8249999999998"/>
    <n v="5180.4250000000002"/>
    <n v="3734.7249999999999"/>
    <n v="2891.4"/>
    <n v="2770.9250000000002"/>
    <x v="14297"/>
    <s v="Unique"/>
  </r>
  <r>
    <s v="Skamania County"/>
    <s v=" Washington"/>
    <n v="2016"/>
    <n v="10869"/>
    <n v="5379"/>
    <n v="5490"/>
    <n v="652.14"/>
    <n v="652.14"/>
    <n v="706.48500000000001"/>
    <n v="521.71199999999999"/>
    <n v="673.87800000000004"/>
    <n v="673.87800000000004"/>
    <n v="641.27099999999996"/>
    <n v="684.74699999999996"/>
    <n v="663.00900000000001"/>
    <n v="782.56799999999998"/>
    <n v="858.65099999999995"/>
    <n v="880.38900000000001"/>
    <n v="706.48500000000001"/>
    <n v="619.53300000000002"/>
    <n v="423.89100000000002"/>
    <n v="391.28399999999999"/>
    <n v="195.642"/>
    <n v="130.428"/>
    <x v="14298"/>
    <s v="Unique"/>
  </r>
  <r>
    <s v="Snohomish County"/>
    <s v=" Washington"/>
    <n v="2016"/>
    <n v="758649"/>
    <n v="380430"/>
    <n v="378219"/>
    <n v="47794.887000000002"/>
    <n v="47794.887000000002"/>
    <n v="50070.834000000003"/>
    <n v="46277.589"/>
    <n v="48553.536"/>
    <n v="52346.781000000003"/>
    <n v="55381.377"/>
    <n v="52346.781000000003"/>
    <n v="52346.781000000003"/>
    <n v="55381.377"/>
    <n v="58415.972999999998"/>
    <n v="53105.43"/>
    <n v="46277.589"/>
    <n v="32621.906999999999"/>
    <n v="22000.821"/>
    <n v="14414.331"/>
    <n v="10621.085999999999"/>
    <n v="11379.735000000001"/>
    <x v="14299"/>
    <s v="Unique"/>
  </r>
  <r>
    <s v="Spokane County"/>
    <s v=" Washington"/>
    <n v="2016"/>
    <n v="485859"/>
    <n v="240656"/>
    <n v="245203"/>
    <n v="30123.258000000002"/>
    <n v="30123.258000000002"/>
    <n v="30609.116999999998"/>
    <n v="31580.834999999999"/>
    <n v="37411.142999999996"/>
    <n v="36925.284"/>
    <n v="32552.553"/>
    <n v="29151.54"/>
    <n v="28665.681"/>
    <n v="29637.399000000001"/>
    <n v="33524.271000000001"/>
    <n v="33038.411999999997"/>
    <n v="31094.975999999999"/>
    <n v="24778.809000000001"/>
    <n v="17005.064999999999"/>
    <n v="11660.616"/>
    <n v="9231.3209999999999"/>
    <n v="9231.3209999999999"/>
    <x v="14300"/>
    <s v="Unique"/>
  </r>
  <r>
    <s v="Thurston County"/>
    <s v=" Washington"/>
    <n v="2016"/>
    <n v="266311"/>
    <n v="130394"/>
    <n v="135917"/>
    <n v="15712.349"/>
    <n v="15978.66"/>
    <n v="16777.593000000001"/>
    <n v="16244.971"/>
    <n v="17310.215"/>
    <n v="18641.77"/>
    <n v="18908.080999999998"/>
    <n v="18109.148000000001"/>
    <n v="16511.281999999999"/>
    <n v="17043.903999999999"/>
    <n v="17842.837"/>
    <n v="18641.77"/>
    <n v="17842.837"/>
    <n v="14380.794"/>
    <n v="10119.817999999999"/>
    <n v="6657.7749999999996"/>
    <n v="4793.598"/>
    <n v="4527.2870000000003"/>
    <x v="13629"/>
    <s v="Duplicate"/>
  </r>
  <r>
    <s v="Walla Walla County"/>
    <s v=" Washington"/>
    <n v="2016"/>
    <n v="59809"/>
    <n v="30670"/>
    <n v="29139"/>
    <n v="3409.1129999999998"/>
    <n v="3528.7310000000002"/>
    <n v="3648.3490000000002"/>
    <n v="4724.9110000000001"/>
    <n v="5442.6189999999997"/>
    <n v="3827.7759999999998"/>
    <n v="3528.7310000000002"/>
    <n v="3409.1129999999998"/>
    <n v="3349.3040000000001"/>
    <n v="3588.54"/>
    <n v="3827.7759999999998"/>
    <n v="4067.0120000000002"/>
    <n v="3648.3490000000002"/>
    <n v="2990.45"/>
    <n v="2093.3150000000001"/>
    <n v="1315.798"/>
    <n v="1614.8430000000001"/>
    <n v="1734.461"/>
    <x v="14301"/>
    <s v="Unique"/>
  </r>
  <r>
    <s v="Whatcom County"/>
    <s v=" Washington"/>
    <n v="2016"/>
    <n v="209729"/>
    <n v="103878"/>
    <n v="105851"/>
    <n v="11535.094999999999"/>
    <n v="11325.366"/>
    <n v="11954.553"/>
    <n v="14681.03"/>
    <n v="23489.648000000001"/>
    <n v="13632.385"/>
    <n v="13212.927"/>
    <n v="12793.468999999999"/>
    <n v="11535.094999999999"/>
    <n v="12583.74"/>
    <n v="13212.927"/>
    <n v="13422.656000000001"/>
    <n v="13632.385"/>
    <n v="11535.094999999999"/>
    <n v="7969.7020000000002"/>
    <n v="5243.2250000000004"/>
    <n v="3565.393"/>
    <n v="3984.8510000000001"/>
    <x v="14302"/>
    <s v="Unique"/>
  </r>
  <r>
    <s v="Whitman County"/>
    <s v=" Washington"/>
    <n v="2016"/>
    <n v="47494"/>
    <n v="24138"/>
    <n v="23356"/>
    <n v="2042.242"/>
    <n v="1852.2660000000001"/>
    <n v="2232.2179999999998"/>
    <n v="7076.6059999999998"/>
    <n v="11398.56"/>
    <n v="3847.0140000000001"/>
    <n v="2469.6880000000001"/>
    <n v="1804.7719999999999"/>
    <n v="2137.23"/>
    <n v="1804.7719999999999"/>
    <n v="2089.7359999999999"/>
    <n v="2184.7240000000002"/>
    <n v="1947.2539999999999"/>
    <n v="1424.82"/>
    <n v="1187.3499999999999"/>
    <n v="807.39800000000002"/>
    <n v="569.928"/>
    <n v="617.42200000000003"/>
    <x v="14303"/>
    <s v="Unique"/>
  </r>
  <r>
    <s v="Yakima County"/>
    <s v=" Washington"/>
    <n v="2016"/>
    <n v="247681"/>
    <n v="123899"/>
    <n v="123782"/>
    <n v="21052.884999999998"/>
    <n v="21548.246999999999"/>
    <n v="20062.161"/>
    <n v="18823.756000000001"/>
    <n v="17585.350999999999"/>
    <n v="16346.946"/>
    <n v="15603.903"/>
    <n v="15108.540999999999"/>
    <n v="14117.816999999999"/>
    <n v="14365.498"/>
    <n v="14613.179"/>
    <n v="14613.179"/>
    <n v="12136.369000000001"/>
    <n v="10402.602000000001"/>
    <n v="7678.1109999999999"/>
    <n v="5448.982"/>
    <n v="3715.2150000000001"/>
    <n v="4210.5770000000002"/>
    <x v="14304"/>
    <s v="Unique"/>
  </r>
  <r>
    <s v="Berkeley County"/>
    <s v=" West Virginia"/>
    <n v="2016"/>
    <n v="110173"/>
    <n v="54159"/>
    <n v="56014"/>
    <n v="7051.0720000000001"/>
    <n v="7601.9369999999999"/>
    <n v="7601.9369999999999"/>
    <n v="6830.7259999999997"/>
    <n v="6279.8609999999999"/>
    <n v="7381.5910000000003"/>
    <n v="7381.5910000000003"/>
    <n v="7271.4179999999997"/>
    <n v="7822.2830000000004"/>
    <n v="8042.6289999999999"/>
    <n v="8042.6289999999999"/>
    <n v="7491.7640000000001"/>
    <n v="6720.5529999999999"/>
    <n v="5288.3040000000001"/>
    <n v="3966.2280000000001"/>
    <n v="2313.6329999999998"/>
    <n v="1652.595"/>
    <n v="1432.249"/>
    <x v="13980"/>
    <s v="Duplicate"/>
  </r>
  <r>
    <s v="Braxton County"/>
    <s v=" West Virginia"/>
    <n v="2016"/>
    <n v="14463"/>
    <n v="7234"/>
    <n v="7229"/>
    <n v="766.53899999999999"/>
    <n v="809.928"/>
    <n v="795.46500000000003"/>
    <n v="867.78"/>
    <n v="781.00199999999995"/>
    <n v="809.928"/>
    <n v="752.07600000000002"/>
    <n v="708.68700000000001"/>
    <n v="954.55799999999999"/>
    <n v="954.55799999999999"/>
    <n v="1084.7249999999999"/>
    <n v="1128.114"/>
    <n v="1128.114"/>
    <n v="809.928"/>
    <n v="940.09500000000003"/>
    <n v="636.37199999999996"/>
    <n v="318.18599999999998"/>
    <n v="245.87100000000001"/>
    <x v="14305"/>
    <s v="Unique"/>
  </r>
  <r>
    <s v="Cabell County"/>
    <s v=" West Virginia"/>
    <n v="2016"/>
    <n v="96623"/>
    <n v="47314"/>
    <n v="49309"/>
    <n v="5604.134"/>
    <n v="4927.7730000000001"/>
    <n v="5604.134"/>
    <n v="6570.3639999999996"/>
    <n v="9662.2999999999993"/>
    <n v="5990.6260000000002"/>
    <n v="6377.1180000000004"/>
    <n v="5410.8879999999999"/>
    <n v="5894.0029999999997"/>
    <n v="5604.134"/>
    <n v="6087.2489999999998"/>
    <n v="6087.2489999999998"/>
    <n v="6473.741"/>
    <n v="5314.2650000000003"/>
    <n v="3768.297"/>
    <n v="2995.3130000000001"/>
    <n v="2125.7060000000001"/>
    <n v="2222.3290000000002"/>
    <x v="14306"/>
    <s v="Unique"/>
  </r>
  <r>
    <s v="Doddridge County"/>
    <s v=" West Virginia"/>
    <n v="2016"/>
    <n v="8213"/>
    <n v="4100"/>
    <n v="4113"/>
    <n v="574.91"/>
    <n v="607.76199999999994"/>
    <n v="640.61400000000003"/>
    <n v="615.97500000000002"/>
    <n v="484.56700000000001"/>
    <n v="451.71499999999997"/>
    <n v="418.863"/>
    <n v="394.22399999999999"/>
    <n v="402.43700000000001"/>
    <n v="459.928"/>
    <n v="566.697"/>
    <n v="583.12300000000005"/>
    <n v="591.33600000000001"/>
    <n v="435.28899999999999"/>
    <n v="369.58499999999998"/>
    <n v="312.09399999999999"/>
    <n v="188.899"/>
    <n v="123.19499999999999"/>
    <x v="14307"/>
    <s v="Unique"/>
  </r>
  <r>
    <s v="Fayette County"/>
    <s v=" West Virginia"/>
    <n v="2016"/>
    <n v="45192"/>
    <n v="22716"/>
    <n v="22476"/>
    <n v="2666.328"/>
    <n v="2530.752"/>
    <n v="2575.944"/>
    <n v="2485.56"/>
    <n v="2440.3679999999999"/>
    <n v="2621.136"/>
    <n v="2530.752"/>
    <n v="2847.096"/>
    <n v="2801.904"/>
    <n v="2892.288"/>
    <n v="3163.44"/>
    <n v="3570.1680000000001"/>
    <n v="3570.1680000000001"/>
    <n v="3344.2080000000001"/>
    <n v="1581.72"/>
    <n v="1265.376"/>
    <n v="1084.6079999999999"/>
    <n v="1220.184"/>
    <x v="12973"/>
    <s v="Duplicate"/>
  </r>
  <r>
    <s v="Gilmer County"/>
    <s v=" West Virginia"/>
    <n v="2016"/>
    <n v="8497"/>
    <n v="5080"/>
    <n v="3417"/>
    <n v="331.38299999999998"/>
    <n v="450.34100000000001"/>
    <n v="195.43100000000001"/>
    <n v="705.25099999999998"/>
    <n v="790.221"/>
    <n v="603.28700000000003"/>
    <n v="713.74800000000005"/>
    <n v="722.245"/>
    <n v="509.82"/>
    <n v="594.79"/>
    <n v="560.80200000000002"/>
    <n v="543.80799999999999"/>
    <n v="475.83199999999999"/>
    <n v="390.86200000000002"/>
    <n v="297.39499999999998"/>
    <n v="237.916"/>
    <n v="203.928"/>
    <n v="161.44300000000001"/>
    <x v="12976"/>
    <s v="Duplicate"/>
  </r>
  <r>
    <s v="Grant County"/>
    <s v=" West Virginia"/>
    <n v="2016"/>
    <n v="11770"/>
    <n v="5908"/>
    <n v="5862"/>
    <n v="600.27"/>
    <n v="600.27"/>
    <n v="670.89"/>
    <n v="670.89"/>
    <n v="682.66"/>
    <n v="588.5"/>
    <n v="564.96"/>
    <n v="788.59"/>
    <n v="541.41999999999996"/>
    <n v="812.13"/>
    <n v="918.06"/>
    <n v="965.14"/>
    <n v="765.05"/>
    <n v="906.29"/>
    <n v="659.12"/>
    <n v="411.95"/>
    <n v="247.17"/>
    <n v="364.87"/>
    <x v="12748"/>
    <s v="Duplicate"/>
  </r>
  <r>
    <s v="Greenbrier County"/>
    <s v=" West Virginia"/>
    <n v="2016"/>
    <n v="35580"/>
    <n v="17384"/>
    <n v="18196"/>
    <n v="1814.58"/>
    <n v="1743.42"/>
    <n v="2170.38"/>
    <n v="1921.32"/>
    <n v="1885.74"/>
    <n v="1992.48"/>
    <n v="1992.48"/>
    <n v="1743.42"/>
    <n v="2312.6999999999998"/>
    <n v="2383.86"/>
    <n v="2561.7600000000002"/>
    <n v="2668.5"/>
    <n v="2739.66"/>
    <n v="2561.7600000000002"/>
    <n v="1743.42"/>
    <n v="1601.1"/>
    <n v="925.08"/>
    <n v="747.18"/>
    <x v="14308"/>
    <s v="Unique"/>
  </r>
  <r>
    <s v="Hampshire County"/>
    <s v=" West Virginia"/>
    <n v="2016"/>
    <n v="23455"/>
    <n v="12082"/>
    <n v="11373"/>
    <n v="1102.385"/>
    <n v="1383.845"/>
    <n v="1360.39"/>
    <n v="1454.21"/>
    <n v="1219.6600000000001"/>
    <n v="1172.75"/>
    <n v="1196.2049999999999"/>
    <n v="1055.4749999999999"/>
    <n v="1735.67"/>
    <n v="1688.76"/>
    <n v="1806.0350000000001"/>
    <n v="1712.2149999999999"/>
    <n v="2017.13"/>
    <n v="1665.3050000000001"/>
    <n v="1172.75"/>
    <n v="844.38"/>
    <n v="375.28"/>
    <n v="469.1"/>
    <x v="13382"/>
    <s v="Duplicate"/>
  </r>
  <r>
    <s v="Hancock County"/>
    <s v=" West Virginia"/>
    <n v="2016"/>
    <n v="30024"/>
    <n v="14559"/>
    <n v="15465"/>
    <n v="1501.2"/>
    <n v="1591.2719999999999"/>
    <n v="1711.3679999999999"/>
    <n v="1681.3440000000001"/>
    <n v="1471.1759999999999"/>
    <n v="1531.2239999999999"/>
    <n v="1561.248"/>
    <n v="1411.1279999999999"/>
    <n v="2251.8000000000002"/>
    <n v="1981.5840000000001"/>
    <n v="2341.8719999999998"/>
    <n v="2702.16"/>
    <n v="2251.8000000000002"/>
    <n v="1921.5360000000001"/>
    <n v="1291.0319999999999"/>
    <n v="990.79200000000003"/>
    <n v="960.76800000000003"/>
    <n v="900.72"/>
    <x v="12983"/>
    <s v="Duplicate"/>
  </r>
  <r>
    <s v="Hardy County"/>
    <s v=" West Virginia"/>
    <n v="2016"/>
    <n v="13936"/>
    <n v="6897"/>
    <n v="7039"/>
    <n v="850.096"/>
    <n v="1017.328"/>
    <n v="836.16"/>
    <n v="822.22400000000005"/>
    <n v="752.54399999999998"/>
    <n v="752.54399999999998"/>
    <n v="752.54399999999998"/>
    <n v="808.28800000000001"/>
    <n v="836.16"/>
    <n v="808.28800000000001"/>
    <n v="1045.2"/>
    <n v="919.77599999999995"/>
    <n v="1017.328"/>
    <n v="891.904"/>
    <n v="654.99199999999996"/>
    <n v="627.12"/>
    <n v="376.27199999999999"/>
    <n v="167.232"/>
    <x v="14309"/>
    <s v="Duplicate"/>
  </r>
  <r>
    <s v="Hardy County"/>
    <s v=" West Virginia"/>
    <n v="2016"/>
    <n v="13942"/>
    <n v="6935"/>
    <n v="7007"/>
    <n v="752.86800000000005"/>
    <n v="697.1"/>
    <n v="808.63599999999997"/>
    <n v="864.404"/>
    <n v="641.33199999999999"/>
    <n v="780.75199999999995"/>
    <n v="808.63599999999997"/>
    <n v="864.404"/>
    <n v="864.404"/>
    <n v="1031.7080000000001"/>
    <n v="1059.5920000000001"/>
    <n v="1059.5920000000001"/>
    <n v="975.94"/>
    <n v="906.23"/>
    <n v="752.86800000000005"/>
    <n v="348.55"/>
    <n v="362.49200000000002"/>
    <n v="362.49200000000002"/>
    <x v="14309"/>
    <s v="Duplicate"/>
  </r>
  <r>
    <s v="Harrison County"/>
    <s v=" West Virginia"/>
    <n v="2016"/>
    <n v="68775"/>
    <n v="33599"/>
    <n v="35176"/>
    <n v="3988.95"/>
    <n v="4195.2749999999996"/>
    <n v="4057.7249999999999"/>
    <n v="3988.95"/>
    <n v="3782.625"/>
    <n v="3920.1750000000002"/>
    <n v="4470.375"/>
    <n v="4332.8249999999998"/>
    <n v="4332.8249999999998"/>
    <n v="4470.375"/>
    <n v="5020.5749999999998"/>
    <n v="5364.45"/>
    <n v="4607.9250000000002"/>
    <n v="4264.05"/>
    <n v="2475.9"/>
    <n v="2269.5749999999998"/>
    <n v="1513.05"/>
    <n v="1581.825"/>
    <x v="13269"/>
    <s v="Duplicate"/>
  </r>
  <r>
    <s v="Jackson County"/>
    <s v=" West Virginia"/>
    <n v="2016"/>
    <n v="28140"/>
    <n v="13642"/>
    <n v="14498"/>
    <n v="1322.58"/>
    <n v="1744.68"/>
    <n v="1716.54"/>
    <n v="1885.38"/>
    <n v="1716.54"/>
    <n v="1463.28"/>
    <n v="1350.72"/>
    <n v="1378.86"/>
    <n v="1660.26"/>
    <n v="1969.8"/>
    <n v="2166.7800000000002"/>
    <n v="2363.7600000000002"/>
    <n v="1744.68"/>
    <n v="2082.36"/>
    <n v="1378.86"/>
    <n v="1097.46"/>
    <n v="590.94000000000005"/>
    <n v="478.38"/>
    <x v="12666"/>
    <s v="Duplicate"/>
  </r>
  <r>
    <s v="Jackson County"/>
    <s v=" West Virginia"/>
    <n v="2016"/>
    <n v="29199"/>
    <n v="14443"/>
    <n v="14756"/>
    <n v="1635.144"/>
    <n v="1956.3330000000001"/>
    <n v="1664.3430000000001"/>
    <n v="1781.1389999999999"/>
    <n v="1547.547"/>
    <n v="1518.348"/>
    <n v="1664.3430000000001"/>
    <n v="1722.741"/>
    <n v="1839.537"/>
    <n v="1927.134"/>
    <n v="2189.9250000000002"/>
    <n v="1839.537"/>
    <n v="2365.1190000000001"/>
    <n v="1372.3530000000001"/>
    <n v="1664.3430000000001"/>
    <n v="992.76599999999996"/>
    <n v="700.77599999999995"/>
    <n v="846.77099999999996"/>
    <x v="12666"/>
    <s v="Duplicate"/>
  </r>
  <r>
    <s v="Jefferson County"/>
    <s v=" West Virginia"/>
    <n v="2016"/>
    <n v="55531"/>
    <n v="27512"/>
    <n v="28019"/>
    <n v="3165.2669999999998"/>
    <n v="3609.5149999999999"/>
    <n v="3776.1080000000002"/>
    <n v="3776.1080000000002"/>
    <n v="3442.922"/>
    <n v="2998.674"/>
    <n v="3276.3290000000002"/>
    <n v="3553.9839999999999"/>
    <n v="3831.6390000000001"/>
    <n v="4275.8869999999997"/>
    <n v="4442.4799999999996"/>
    <n v="3776.1080000000002"/>
    <n v="3720.5770000000002"/>
    <n v="2887.6120000000001"/>
    <n v="2054.6469999999999"/>
    <n v="1277.213"/>
    <n v="832.96500000000003"/>
    <n v="721.90300000000002"/>
    <x v="12667"/>
    <s v="Duplicate"/>
  </r>
  <r>
    <s v="Kanawha County"/>
    <s v=" West Virginia"/>
    <n v="2016"/>
    <n v="189636"/>
    <n v="91385"/>
    <n v="98251"/>
    <n v="10619.616"/>
    <n v="10809.252"/>
    <n v="10619.616"/>
    <n v="10619.616"/>
    <n v="10809.252"/>
    <n v="11757.432000000001"/>
    <n v="11757.432000000001"/>
    <n v="11188.523999999999"/>
    <n v="11947.067999999999"/>
    <n v="11947.067999999999"/>
    <n v="13843.428"/>
    <n v="15360.516"/>
    <n v="13843.428"/>
    <n v="11567.796"/>
    <n v="7775.076"/>
    <n v="6637.26"/>
    <n v="4361.6279999999997"/>
    <n v="4171.9920000000002"/>
    <x v="14310"/>
    <s v="Unique"/>
  </r>
  <r>
    <s v="Lewis County"/>
    <s v=" West Virginia"/>
    <n v="2016"/>
    <n v="17215"/>
    <n v="8734"/>
    <n v="8481"/>
    <n v="1566.5650000000001"/>
    <n v="1532.135"/>
    <n v="1394.415"/>
    <n v="1359.9849999999999"/>
    <n v="1170.6199999999999"/>
    <n v="1291.125"/>
    <n v="1136.19"/>
    <n v="1205.05"/>
    <n v="964.04"/>
    <n v="1067.33"/>
    <n v="1101.76"/>
    <n v="895.18"/>
    <n v="791.89"/>
    <n v="464.80500000000001"/>
    <n v="430.375"/>
    <n v="378.73"/>
    <n v="275.44"/>
    <n v="206.58"/>
    <x v="13056"/>
    <s v="Duplicate"/>
  </r>
  <r>
    <s v="Lincoln County"/>
    <s v=" West Virginia"/>
    <n v="2016"/>
    <n v="21482"/>
    <n v="10732"/>
    <n v="10750"/>
    <n v="1331.884"/>
    <n v="1525.222"/>
    <n v="1202.992"/>
    <n v="1160.028"/>
    <n v="1202.992"/>
    <n v="1138.546"/>
    <n v="1202.992"/>
    <n v="1224.4739999999999"/>
    <n v="1568.1859999999999"/>
    <n v="1525.222"/>
    <n v="1568.1859999999999"/>
    <n v="1675.596"/>
    <n v="1503.74"/>
    <n v="1202.992"/>
    <n v="1009.654"/>
    <n v="601.49599999999998"/>
    <n v="515.56799999999998"/>
    <n v="343.71199999999999"/>
    <x v="12755"/>
    <s v="Duplicate"/>
  </r>
  <r>
    <s v="Logan County"/>
    <s v=" West Virginia"/>
    <n v="2016"/>
    <n v="35166"/>
    <n v="17402"/>
    <n v="17764"/>
    <n v="1969.296"/>
    <n v="1828.6320000000001"/>
    <n v="2215.4580000000001"/>
    <n v="1934.13"/>
    <n v="1898.9639999999999"/>
    <n v="1863.798"/>
    <n v="2039.6279999999999"/>
    <n v="2215.4580000000001"/>
    <n v="2707.7820000000002"/>
    <n v="2285.79"/>
    <n v="2356.1219999999998"/>
    <n v="3024.2759999999998"/>
    <n v="2778.114"/>
    <n v="2356.1219999999998"/>
    <n v="1301.1420000000001"/>
    <n v="914.31600000000003"/>
    <n v="738.48599999999999"/>
    <n v="668.154"/>
    <x v="12757"/>
    <s v="Duplicate"/>
  </r>
  <r>
    <s v="Marion County"/>
    <s v=" West Virginia"/>
    <n v="2016"/>
    <n v="56716"/>
    <n v="27861"/>
    <n v="28855"/>
    <n v="3289.5279999999998"/>
    <n v="3232.8119999999999"/>
    <n v="2949.232"/>
    <n v="3686.54"/>
    <n v="4593.9960000000001"/>
    <n v="3062.6640000000002"/>
    <n v="3346.2440000000001"/>
    <n v="3119.38"/>
    <n v="3799.9720000000002"/>
    <n v="3629.8240000000001"/>
    <n v="3686.54"/>
    <n v="3686.54"/>
    <n v="4310.4160000000002"/>
    <n v="3629.8240000000001"/>
    <n v="2211.924"/>
    <n v="1588.048"/>
    <n v="1191.0360000000001"/>
    <n v="1701.48"/>
    <x v="12677"/>
    <s v="Duplicate"/>
  </r>
  <r>
    <s v="Marshall County"/>
    <s v=" West Virginia"/>
    <n v="2016"/>
    <n v="32296"/>
    <n v="15904"/>
    <n v="16392"/>
    <n v="1647.096"/>
    <n v="1647.096"/>
    <n v="2066.944"/>
    <n v="1808.576"/>
    <n v="1808.576"/>
    <n v="1743.9839999999999"/>
    <n v="1711.6880000000001"/>
    <n v="1840.8720000000001"/>
    <n v="2099.2399999999998"/>
    <n v="2066.944"/>
    <n v="2422.1999999999998"/>
    <n v="2357.6080000000002"/>
    <n v="2906.64"/>
    <n v="2066.944"/>
    <n v="1550.2080000000001"/>
    <n v="1098.0640000000001"/>
    <n v="904.28800000000001"/>
    <n v="645.91999999999996"/>
    <x v="12678"/>
    <s v="Duplicate"/>
  </r>
  <r>
    <s v="Mason County"/>
    <s v=" West Virginia"/>
    <n v="2016"/>
    <n v="27060"/>
    <n v="13057"/>
    <n v="14003"/>
    <n v="1461.24"/>
    <n v="1542.42"/>
    <n v="1596.54"/>
    <n v="1569.48"/>
    <n v="1407.12"/>
    <n v="1461.24"/>
    <n v="1542.42"/>
    <n v="1731.84"/>
    <n v="1650.66"/>
    <n v="1677.72"/>
    <n v="2029.5"/>
    <n v="2354.2199999999998"/>
    <n v="1921.26"/>
    <n v="1569.48"/>
    <n v="1407.12"/>
    <n v="947.1"/>
    <n v="622.38"/>
    <n v="568.26"/>
    <x v="13088"/>
    <s v="Duplicate"/>
  </r>
  <r>
    <s v="McDowell County"/>
    <s v=" West Virginia"/>
    <n v="2016"/>
    <n v="20273"/>
    <n v="10323"/>
    <n v="9950"/>
    <n v="1094.742"/>
    <n v="1074.4690000000001"/>
    <n v="1033.923"/>
    <n v="993.37699999999995"/>
    <n v="1054.1959999999999"/>
    <n v="1236.653"/>
    <n v="1236.653"/>
    <n v="1236.653"/>
    <n v="1358.2909999999999"/>
    <n v="1338.018"/>
    <n v="1459.6559999999999"/>
    <n v="1966.481"/>
    <n v="1500.202"/>
    <n v="1338.018"/>
    <n v="831.19299999999998"/>
    <n v="669.00900000000001"/>
    <n v="466.279"/>
    <n v="425.733"/>
    <x v="13744"/>
    <s v="Duplicate"/>
  </r>
  <r>
    <s v="Mercer County"/>
    <s v=" West Virginia"/>
    <n v="2016"/>
    <n v="61476"/>
    <n v="29344"/>
    <n v="32132"/>
    <n v="3688.56"/>
    <n v="3750.0360000000001"/>
    <n v="3012.3240000000001"/>
    <n v="3627.0839999999998"/>
    <n v="4057.4160000000002"/>
    <n v="3688.56"/>
    <n v="3442.6559999999999"/>
    <n v="3627.0839999999998"/>
    <n v="3565.6080000000002"/>
    <n v="3750.0360000000001"/>
    <n v="4057.4160000000002"/>
    <n v="4610.7"/>
    <n v="4610.7"/>
    <n v="3750.0360000000001"/>
    <n v="3012.3240000000001"/>
    <n v="2213.136"/>
    <n v="1536.9"/>
    <n v="1475.424"/>
    <x v="13093"/>
    <s v="Duplicate"/>
  </r>
  <r>
    <s v="Mineral County"/>
    <s v=" West Virginia"/>
    <n v="2016"/>
    <n v="27606"/>
    <n v="13724"/>
    <n v="13882"/>
    <n v="1463.1179999999999"/>
    <n v="1325.088"/>
    <n v="1877.2080000000001"/>
    <n v="1932.42"/>
    <n v="1683.9659999999999"/>
    <n v="1435.5119999999999"/>
    <n v="1463.1179999999999"/>
    <n v="1518.33"/>
    <n v="1683.9659999999999"/>
    <n v="1932.42"/>
    <n v="1960.0260000000001"/>
    <n v="1904.8140000000001"/>
    <n v="2042.8440000000001"/>
    <n v="1739.1780000000001"/>
    <n v="1518.33"/>
    <n v="828.18"/>
    <n v="634.93799999999999"/>
    <n v="690.15"/>
    <x v="12864"/>
    <s v="Duplicate"/>
  </r>
  <r>
    <s v="Mingo County"/>
    <s v=" West Virginia"/>
    <n v="2016"/>
    <n v="25549"/>
    <n v="12539"/>
    <n v="13010"/>
    <n v="1609.587"/>
    <n v="1405.1949999999999"/>
    <n v="1762.8810000000001"/>
    <n v="1328.548"/>
    <n v="1430.7439999999999"/>
    <n v="1532.94"/>
    <n v="1507.3910000000001"/>
    <n v="1762.8810000000001"/>
    <n v="1609.587"/>
    <n v="1711.7829999999999"/>
    <n v="1890.626"/>
    <n v="1865.077"/>
    <n v="2069.4690000000001"/>
    <n v="1456.2929999999999"/>
    <n v="1021.96"/>
    <n v="715.37199999999996"/>
    <n v="536.529"/>
    <n v="306.58800000000002"/>
    <x v="14311"/>
    <s v="Unique"/>
  </r>
  <r>
    <s v="Monongalia County"/>
    <s v=" West Virginia"/>
    <n v="2016"/>
    <n v="102827"/>
    <n v="53232"/>
    <n v="49595"/>
    <n v="4935.6959999999999"/>
    <n v="4730.0420000000004"/>
    <n v="4421.5609999999997"/>
    <n v="8637.4680000000008"/>
    <n v="17891.898000000001"/>
    <n v="9768.5650000000005"/>
    <n v="7712.0249999999996"/>
    <n v="6066.7929999999997"/>
    <n v="5347.0039999999999"/>
    <n v="5347.0039999999999"/>
    <n v="5758.3119999999999"/>
    <n v="6066.7929999999997"/>
    <n v="4832.8689999999997"/>
    <n v="4010.2530000000002"/>
    <n v="2570.6750000000002"/>
    <n v="1953.713"/>
    <n v="1233.924"/>
    <n v="1336.751"/>
    <x v="14312"/>
    <s v="Unique"/>
  </r>
  <r>
    <s v="Monroe County"/>
    <s v=" West Virginia"/>
    <n v="2016"/>
    <n v="13496"/>
    <n v="6682"/>
    <n v="6814"/>
    <n v="661.30399999999997"/>
    <n v="809.76"/>
    <n v="755.77599999999995"/>
    <n v="593.82399999999996"/>
    <n v="755.77599999999995"/>
    <n v="634.31200000000001"/>
    <n v="647.80799999999999"/>
    <n v="674.8"/>
    <n v="863.74400000000003"/>
    <n v="890.73599999999999"/>
    <n v="985.20799999999997"/>
    <n v="1106.672"/>
    <n v="917.72799999999995"/>
    <n v="1241.6320000000001"/>
    <n v="728.78399999999999"/>
    <n v="526.34400000000005"/>
    <n v="188.94399999999999"/>
    <n v="499.35199999999998"/>
    <x v="12680"/>
    <s v="Duplicate"/>
  </r>
  <r>
    <s v="Morgan County"/>
    <s v=" West Virginia"/>
    <n v="2016"/>
    <n v="17514"/>
    <n v="8678"/>
    <n v="8836"/>
    <n v="805.64400000000001"/>
    <n v="875.7"/>
    <n v="1033.326"/>
    <n v="998.298"/>
    <n v="858.18600000000004"/>
    <n v="858.18600000000004"/>
    <n v="805.64400000000001"/>
    <n v="910.72799999999995"/>
    <n v="1120.896"/>
    <n v="1296.0360000000001"/>
    <n v="1436.1479999999999"/>
    <n v="1558.7460000000001"/>
    <n v="1313.55"/>
    <n v="1348.578"/>
    <n v="788.13"/>
    <n v="595.476"/>
    <n v="648.01800000000003"/>
    <n v="227.68199999999999"/>
    <x v="12682"/>
    <s v="Duplicate"/>
  </r>
  <r>
    <s v="Nicholas County"/>
    <s v=" West Virginia"/>
    <n v="2016"/>
    <n v="25743"/>
    <n v="12552"/>
    <n v="13191"/>
    <n v="1390.1220000000001"/>
    <n v="1441.6079999999999"/>
    <n v="1467.3510000000001"/>
    <n v="1338.636"/>
    <n v="1493.0940000000001"/>
    <n v="1390.1220000000001"/>
    <n v="1390.1220000000001"/>
    <n v="1596.066"/>
    <n v="1544.58"/>
    <n v="1673.2950000000001"/>
    <n v="1982.211"/>
    <n v="1879.239"/>
    <n v="2188.1550000000002"/>
    <n v="1647.5519999999999"/>
    <n v="1338.636"/>
    <n v="926.74800000000005"/>
    <n v="695.06100000000004"/>
    <n v="386.14499999999998"/>
    <x v="13284"/>
    <s v="Duplicate"/>
  </r>
  <r>
    <s v="Ohio County"/>
    <s v=" West Virginia"/>
    <n v="2016"/>
    <n v="43257"/>
    <n v="20831"/>
    <n v="22426"/>
    <n v="2292.6210000000001"/>
    <n v="2422.3919999999998"/>
    <n v="2119.5929999999998"/>
    <n v="3027.99"/>
    <n v="3071.2469999999998"/>
    <n v="2379.1350000000002"/>
    <n v="2335.8780000000002"/>
    <n v="2422.3919999999998"/>
    <n v="2422.3919999999998"/>
    <n v="2552.163"/>
    <n v="3027.99"/>
    <n v="3460.56"/>
    <n v="3287.5320000000002"/>
    <n v="2595.42"/>
    <n v="1773.537"/>
    <n v="1470.7380000000001"/>
    <n v="1254.453"/>
    <n v="1340.9670000000001"/>
    <x v="13132"/>
    <s v="Duplicate"/>
  </r>
  <r>
    <s v="Ohio County"/>
    <s v=" West Virginia"/>
    <n v="2016"/>
    <n v="43637"/>
    <n v="21674"/>
    <n v="21963"/>
    <n v="2923.6790000000001"/>
    <n v="2836.4050000000002"/>
    <n v="3185.5010000000002"/>
    <n v="2661.857"/>
    <n v="2487.3090000000002"/>
    <n v="2574.5830000000001"/>
    <n v="2836.4050000000002"/>
    <n v="3316.4119999999998"/>
    <n v="2574.5830000000001"/>
    <n v="2836.4050000000002"/>
    <n v="3185.5010000000002"/>
    <n v="2967.3159999999998"/>
    <n v="2574.5830000000001"/>
    <n v="2007.3019999999999"/>
    <n v="1745.48"/>
    <n v="1221.836"/>
    <n v="916.37699999999995"/>
    <n v="785.46600000000001"/>
    <x v="13132"/>
    <s v="Duplicate"/>
  </r>
  <r>
    <s v="Pocahontas County"/>
    <s v=" West Virginia"/>
    <n v="2016"/>
    <n v="8620"/>
    <n v="4451"/>
    <n v="4169"/>
    <n v="405.14"/>
    <n v="370.66"/>
    <n v="474.1"/>
    <n v="396.52"/>
    <n v="448.24"/>
    <n v="448.24"/>
    <n v="448.24"/>
    <n v="568.91999999999996"/>
    <n v="387.9"/>
    <n v="586.16"/>
    <n v="724.08"/>
    <n v="672.36"/>
    <n v="767.18"/>
    <n v="698.22"/>
    <n v="465.48"/>
    <n v="439.62"/>
    <n v="163.78"/>
    <n v="163.78"/>
    <x v="13177"/>
    <s v="Duplicate"/>
  </r>
  <r>
    <s v="Putnam County"/>
    <s v=" West Virginia"/>
    <n v="2016"/>
    <n v="56743"/>
    <n v="27863"/>
    <n v="28880"/>
    <n v="3347.837"/>
    <n v="3915.2669999999998"/>
    <n v="3461.3229999999999"/>
    <n v="3404.58"/>
    <n v="2723.6640000000002"/>
    <n v="2950.636"/>
    <n v="3631.5520000000001"/>
    <n v="3915.2669999999998"/>
    <n v="3801.7809999999999"/>
    <n v="3915.2669999999998"/>
    <n v="4142.2389999999996"/>
    <n v="4142.2389999999996"/>
    <n v="3972.01"/>
    <n v="3120.8649999999998"/>
    <n v="2553.4349999999999"/>
    <n v="1815.7760000000001"/>
    <n v="1078.117"/>
    <n v="794.40200000000004"/>
    <x v="12931"/>
    <s v="Duplicate"/>
  </r>
  <r>
    <s v="Raleigh County"/>
    <s v=" West Virginia"/>
    <n v="2016"/>
    <n v="78051"/>
    <n v="39244"/>
    <n v="38807"/>
    <n v="4605.009"/>
    <n v="4292.8050000000003"/>
    <n v="4839.1620000000003"/>
    <n v="4058.652"/>
    <n v="4526.9579999999996"/>
    <n v="4995.2640000000001"/>
    <n v="4761.1109999999999"/>
    <n v="5307.4679999999998"/>
    <n v="5151.366"/>
    <n v="4683.0600000000004"/>
    <n v="5073.3149999999996"/>
    <n v="5775.7740000000003"/>
    <n v="5853.8249999999998"/>
    <n v="4605.009"/>
    <n v="3434.2440000000001"/>
    <n v="2653.7339999999999"/>
    <n v="1561.02"/>
    <n v="1873.2239999999999"/>
    <x v="14313"/>
    <s v="Unique"/>
  </r>
  <r>
    <s v="Randolph County"/>
    <s v=" West Virginia"/>
    <n v="2016"/>
    <n v="29287"/>
    <n v="15020"/>
    <n v="14267"/>
    <n v="1522.924"/>
    <n v="1610.7850000000001"/>
    <n v="1552.211"/>
    <n v="1698.646"/>
    <n v="1786.5070000000001"/>
    <n v="1815.7940000000001"/>
    <n v="1786.5070000000001"/>
    <n v="1640.0719999999999"/>
    <n v="1786.5070000000001"/>
    <n v="1962.229"/>
    <n v="2137.951"/>
    <n v="2167.2379999999998"/>
    <n v="2050.09"/>
    <n v="1932.942"/>
    <n v="1522.924"/>
    <n v="1025.0450000000001"/>
    <n v="585.74"/>
    <n v="732.17499999999995"/>
    <x v="12685"/>
    <s v="Duplicate"/>
  </r>
  <r>
    <s v="Summers County"/>
    <s v=" West Virginia"/>
    <n v="2016"/>
    <n v="13325"/>
    <n v="6170"/>
    <n v="7155"/>
    <n v="533"/>
    <n v="652.92499999999995"/>
    <n v="692.9"/>
    <n v="639.6"/>
    <n v="639.6"/>
    <n v="692.9"/>
    <n v="812.82500000000005"/>
    <n v="959.4"/>
    <n v="772.85"/>
    <n v="906.1"/>
    <n v="999.375"/>
    <n v="1159.2750000000001"/>
    <n v="1039.3499999999999"/>
    <n v="879.45"/>
    <n v="666.25"/>
    <n v="666.25"/>
    <n v="279.82499999999999"/>
    <n v="333.125"/>
    <x v="14314"/>
    <s v="Duplicate"/>
  </r>
  <r>
    <s v="Summers County"/>
    <s v=" West Virginia"/>
    <n v="2016"/>
    <n v="13847"/>
    <n v="7266"/>
    <n v="6581"/>
    <n v="830.82"/>
    <n v="913.90200000000004"/>
    <n v="886.20799999999997"/>
    <n v="761.58500000000004"/>
    <n v="886.20799999999997"/>
    <n v="858.51400000000001"/>
    <n v="900.05499999999995"/>
    <n v="747.73800000000006"/>
    <n v="927.74900000000002"/>
    <n v="886.20799999999997"/>
    <n v="955.44299999999998"/>
    <n v="1010.831"/>
    <n v="900.05499999999995"/>
    <n v="761.58500000000004"/>
    <n v="664.65599999999995"/>
    <n v="456.95100000000002"/>
    <n v="360.02199999999999"/>
    <n v="152.31700000000001"/>
    <x v="14314"/>
    <s v="Duplicate"/>
  </r>
  <r>
    <s v="Taylor County"/>
    <s v=" West Virginia"/>
    <n v="2016"/>
    <n v="16949"/>
    <n v="8602"/>
    <n v="8347"/>
    <n v="949.14400000000001"/>
    <n v="915.24599999999998"/>
    <n v="999.99099999999999"/>
    <n v="762.70500000000004"/>
    <n v="1033.8889999999999"/>
    <n v="999.99099999999999"/>
    <n v="1016.94"/>
    <n v="1033.8889999999999"/>
    <n v="1152.5319999999999"/>
    <n v="1220.328"/>
    <n v="1271.175"/>
    <n v="1203.3789999999999"/>
    <n v="1322.0219999999999"/>
    <n v="1033.8889999999999"/>
    <n v="745.75599999999997"/>
    <n v="610.16399999999999"/>
    <n v="322.03100000000001"/>
    <n v="355.92899999999997"/>
    <x v="13014"/>
    <s v="Duplicate"/>
  </r>
  <r>
    <s v="Tucker County"/>
    <s v=" West Virginia"/>
    <n v="2016"/>
    <n v="7061"/>
    <n v="3504"/>
    <n v="3557"/>
    <n v="360.11099999999999"/>
    <n v="416.59899999999999"/>
    <n v="501.33100000000002"/>
    <n v="367.17200000000003"/>
    <n v="416.59899999999999"/>
    <n v="338.928"/>
    <n v="324.80599999999998"/>
    <n v="338.928"/>
    <n v="310.68400000000003"/>
    <n v="416.59899999999999"/>
    <n v="586.06299999999999"/>
    <n v="649.61199999999997"/>
    <n v="451.904"/>
    <n v="444.84300000000002"/>
    <n v="303.62299999999999"/>
    <n v="338.928"/>
    <n v="183.58600000000001"/>
    <n v="317.745"/>
    <x v="14315"/>
    <s v="Unique"/>
  </r>
  <r>
    <s v="Upshur County"/>
    <s v=" West Virginia"/>
    <n v="2016"/>
    <n v="24632"/>
    <n v="12356"/>
    <n v="12276"/>
    <n v="1379.3920000000001"/>
    <n v="1502.5519999999999"/>
    <n v="1404.0239999999999"/>
    <n v="1748.8720000000001"/>
    <n v="1970.56"/>
    <n v="1330.1279999999999"/>
    <n v="1305.4960000000001"/>
    <n v="1108.44"/>
    <n v="1674.9760000000001"/>
    <n v="1551.816"/>
    <n v="1674.9760000000001"/>
    <n v="1699.6079999999999"/>
    <n v="1724.24"/>
    <n v="1453.288"/>
    <n v="1206.9680000000001"/>
    <n v="985.28"/>
    <n v="468.00799999999998"/>
    <n v="418.74400000000003"/>
    <x v="14179"/>
    <s v="Duplicate"/>
  </r>
  <r>
    <s v="Wayne County"/>
    <s v=" West Virginia"/>
    <n v="2016"/>
    <n v="41237"/>
    <n v="20050"/>
    <n v="21187"/>
    <n v="2185.5610000000001"/>
    <n v="2103.087"/>
    <n v="2969.0639999999999"/>
    <n v="2474.2199999999998"/>
    <n v="2309.2719999999999"/>
    <n v="2144.3240000000001"/>
    <n v="2309.2719999999999"/>
    <n v="2639.1680000000001"/>
    <n v="2639.1680000000001"/>
    <n v="2845.3530000000001"/>
    <n v="3010.3009999999999"/>
    <n v="3298.96"/>
    <n v="2721.6419999999998"/>
    <n v="2845.3530000000001"/>
    <n v="1608.2429999999999"/>
    <n v="1195.873"/>
    <n v="948.45100000000002"/>
    <n v="989.68799999999999"/>
    <x v="13026"/>
    <s v="Duplicate"/>
  </r>
  <r>
    <s v="Webster County"/>
    <s v=" West Virginia"/>
    <n v="2016"/>
    <n v="9005"/>
    <n v="4610"/>
    <n v="4395"/>
    <n v="531.29499999999996"/>
    <n v="576.32000000000005"/>
    <n v="522.29"/>
    <n v="711.39499999999998"/>
    <n v="675.375"/>
    <n v="558.30999999999995"/>
    <n v="513.28499999999997"/>
    <n v="576.32000000000005"/>
    <n v="612.34"/>
    <n v="585.32500000000005"/>
    <n v="576.32000000000005"/>
    <n v="657.36500000000001"/>
    <n v="522.29"/>
    <n v="504.28"/>
    <n v="396.22"/>
    <n v="252.14"/>
    <n v="144.08000000000001"/>
    <n v="108.06"/>
    <x v="13027"/>
    <s v="Duplicate"/>
  </r>
  <r>
    <s v="Wetzel County"/>
    <s v=" West Virginia"/>
    <n v="2016"/>
    <n v="15997"/>
    <n v="7839"/>
    <n v="8158"/>
    <n v="799.85"/>
    <n v="815.84699999999998"/>
    <n v="1039.8050000000001"/>
    <n v="991.81399999999996"/>
    <n v="863.83799999999997"/>
    <n v="783.85299999999995"/>
    <n v="783.85299999999995"/>
    <n v="991.81399999999996"/>
    <n v="831.84400000000005"/>
    <n v="1071.799"/>
    <n v="1199.7750000000001"/>
    <n v="1199.7750000000001"/>
    <n v="1199.7750000000001"/>
    <n v="1103.7929999999999"/>
    <n v="799.85"/>
    <n v="639.88"/>
    <n v="463.91300000000001"/>
    <n v="415.92200000000003"/>
    <x v="14316"/>
    <s v="Duplicate"/>
  </r>
  <r>
    <s v="Wetzel County"/>
    <s v=" West Virginia"/>
    <n v="2016"/>
    <n v="16697"/>
    <n v="8330"/>
    <n v="8367"/>
    <n v="751.36500000000001"/>
    <n v="901.63800000000003"/>
    <n v="1085.3050000000001"/>
    <n v="1051.9110000000001"/>
    <n v="884.94100000000003"/>
    <n v="834.85"/>
    <n v="818.15300000000002"/>
    <n v="1018.5170000000001"/>
    <n v="1102.002"/>
    <n v="1268.972"/>
    <n v="1252.2750000000001"/>
    <n v="1402.548"/>
    <n v="1085.3050000000001"/>
    <n v="1102.002"/>
    <n v="918.33500000000004"/>
    <n v="634.48599999999999"/>
    <n v="367.334"/>
    <n v="200.364"/>
    <x v="14316"/>
    <s v="Duplicate"/>
  </r>
  <r>
    <s v="Wirt County"/>
    <s v=" West Virginia"/>
    <n v="2016"/>
    <n v="5826"/>
    <n v="2986"/>
    <n v="2840"/>
    <n v="302.952"/>
    <n v="378.69"/>
    <n v="349.56"/>
    <n v="343.73399999999998"/>
    <n v="308.77800000000002"/>
    <n v="267.99599999999998"/>
    <n v="308.77800000000002"/>
    <n v="227.214"/>
    <n v="442.77600000000001"/>
    <n v="413.64600000000002"/>
    <n v="495.21"/>
    <n v="535.99199999999996"/>
    <n v="407.82"/>
    <n v="436.95"/>
    <n v="215.56200000000001"/>
    <n v="145.65"/>
    <n v="174.78"/>
    <n v="81.563999999999993"/>
    <x v="14317"/>
    <s v="Unique"/>
  </r>
  <r>
    <s v="Wood County"/>
    <s v=" West Virginia"/>
    <n v="2016"/>
    <n v="86262"/>
    <n v="41616"/>
    <n v="44646"/>
    <n v="4916.9340000000002"/>
    <n v="4916.9340000000002"/>
    <n v="5261.982"/>
    <n v="5089.4579999999996"/>
    <n v="4916.9340000000002"/>
    <n v="4830.6719999999996"/>
    <n v="5089.4579999999996"/>
    <n v="5003.1959999999999"/>
    <n v="5434.5060000000003"/>
    <n v="5952.0780000000004"/>
    <n v="6555.9120000000003"/>
    <n v="6555.9120000000003"/>
    <n v="5779.5540000000001"/>
    <n v="5348.2439999999997"/>
    <n v="3881.79"/>
    <n v="3105.4319999999998"/>
    <n v="1725.24"/>
    <n v="1984.0260000000001"/>
    <x v="13823"/>
    <s v="Duplicate"/>
  </r>
  <r>
    <s v="Wyoming County"/>
    <s v=" West Virginia"/>
    <n v="2016"/>
    <n v="22537"/>
    <n v="11145"/>
    <n v="11392"/>
    <n v="1239.5350000000001"/>
    <n v="1352.22"/>
    <n v="1307.146"/>
    <n v="1352.22"/>
    <n v="1216.998"/>
    <n v="1149.3869999999999"/>
    <n v="1171.924"/>
    <n v="1622.664"/>
    <n v="1329.683"/>
    <n v="1419.8309999999999"/>
    <n v="1555.0530000000001"/>
    <n v="1780.423"/>
    <n v="2005.7929999999999"/>
    <n v="1419.8309999999999"/>
    <n v="1059.239"/>
    <n v="631.03599999999994"/>
    <n v="495.81400000000002"/>
    <n v="405.666"/>
    <x v="13709"/>
    <s v="Duplicate"/>
  </r>
  <r>
    <s v="Wyoming County"/>
    <s v=" West Virginia"/>
    <n v="2016"/>
    <n v="23479"/>
    <n v="12469"/>
    <n v="11010"/>
    <n v="1385.261"/>
    <n v="1432.2190000000001"/>
    <n v="1338.3030000000001"/>
    <n v="1220.9079999999999"/>
    <n v="1807.883"/>
    <n v="1690.4880000000001"/>
    <n v="1573.0930000000001"/>
    <n v="1667.009"/>
    <n v="1643.53"/>
    <n v="1620.0509999999999"/>
    <n v="1713.9670000000001"/>
    <n v="1526.135"/>
    <n v="1455.6980000000001"/>
    <n v="1150.471"/>
    <n v="892.202"/>
    <n v="657.41200000000003"/>
    <n v="305.22699999999998"/>
    <n v="375.66399999999999"/>
    <x v="13709"/>
    <s v="Duplicate"/>
  </r>
  <r>
    <s v="Adams County"/>
    <s v=" Wisconsin"/>
    <n v="2016"/>
    <n v="20294"/>
    <n v="10955"/>
    <n v="9339"/>
    <n v="669.702"/>
    <n v="913.23"/>
    <n v="852.34799999999996"/>
    <n v="872.64200000000005"/>
    <n v="811.76"/>
    <n v="953.81799999999998"/>
    <n v="994.40599999999995"/>
    <n v="994.40599999999995"/>
    <n v="1095.876"/>
    <n v="1258.2280000000001"/>
    <n v="1724.99"/>
    <n v="1765.578"/>
    <n v="1907.636"/>
    <n v="1765.578"/>
    <n v="1562.6379999999999"/>
    <n v="974.11199999999997"/>
    <n v="588.52599999999995"/>
    <n v="588.52599999999995"/>
    <x v="12832"/>
    <s v="Duplicate"/>
  </r>
  <r>
    <s v="Ashland County"/>
    <s v=" Wisconsin"/>
    <n v="2016"/>
    <n v="15936"/>
    <n v="8000"/>
    <n v="7936"/>
    <n v="892.41600000000005"/>
    <n v="956.16"/>
    <n v="1115.52"/>
    <n v="1115.52"/>
    <n v="1067.712"/>
    <n v="812.73599999999999"/>
    <n v="892.41600000000005"/>
    <n v="860.54399999999998"/>
    <n v="796.8"/>
    <n v="1003.968"/>
    <n v="1211.136"/>
    <n v="1211.136"/>
    <n v="1195.2"/>
    <n v="844.60799999999995"/>
    <n v="733.05600000000004"/>
    <n v="478.08"/>
    <n v="398.4"/>
    <n v="334.65600000000001"/>
    <x v="14318"/>
    <s v="Unique"/>
  </r>
  <r>
    <s v="Barron County"/>
    <s v=" Wisconsin"/>
    <n v="2016"/>
    <n v="45548"/>
    <n v="22945"/>
    <n v="22603"/>
    <n v="2550.6880000000001"/>
    <n v="2869.5239999999999"/>
    <n v="2732.88"/>
    <n v="2596.2359999999999"/>
    <n v="2414.0439999999999"/>
    <n v="2414.0439999999999"/>
    <n v="2641.7840000000001"/>
    <n v="2550.6880000000001"/>
    <n v="2414.0439999999999"/>
    <n v="2869.5239999999999"/>
    <n v="3552.7440000000001"/>
    <n v="3643.84"/>
    <n v="3142.8119999999999"/>
    <n v="2960.62"/>
    <n v="2095.2080000000001"/>
    <n v="1594.18"/>
    <n v="1275.3440000000001"/>
    <n v="1229.796"/>
    <x v="14319"/>
    <s v="Unique"/>
  </r>
  <r>
    <s v="Brown County"/>
    <s v=" Wisconsin"/>
    <n v="2016"/>
    <n v="256621"/>
    <n v="127380"/>
    <n v="129241"/>
    <n v="17193.607"/>
    <n v="17193.607"/>
    <n v="17706.848999999998"/>
    <n v="17193.607"/>
    <n v="17706.848999999998"/>
    <n v="17450.227999999999"/>
    <n v="17706.848999999998"/>
    <n v="16936.986000000001"/>
    <n v="15397.26"/>
    <n v="17450.227999999999"/>
    <n v="18989.954000000002"/>
    <n v="17450.227999999999"/>
    <n v="14884.018"/>
    <n v="10778.082"/>
    <n v="7955.2510000000002"/>
    <n v="5645.6620000000003"/>
    <n v="4362.5569999999998"/>
    <n v="4875.799"/>
    <x v="13114"/>
    <s v="Duplicate"/>
  </r>
  <r>
    <s v="Buffalo County"/>
    <s v=" Wisconsin"/>
    <n v="2016"/>
    <n v="13256"/>
    <n v="6743"/>
    <n v="6513"/>
    <n v="729.08"/>
    <n v="795.36"/>
    <n v="768.84799999999996"/>
    <n v="782.10400000000004"/>
    <n v="662.8"/>
    <n v="676.05600000000004"/>
    <n v="702.56799999999998"/>
    <n v="676.05600000000004"/>
    <n v="755.59199999999998"/>
    <n v="901.40800000000002"/>
    <n v="1100.248"/>
    <n v="1020.712"/>
    <n v="1047.2239999999999"/>
    <n v="755.59199999999998"/>
    <n v="702.56799999999998"/>
    <n v="490.47199999999998"/>
    <n v="331.4"/>
    <n v="371.16800000000001"/>
    <x v="13597"/>
    <s v="Duplicate"/>
  </r>
  <r>
    <s v="Buffalo County"/>
    <s v=" Wisconsin"/>
    <n v="2016"/>
    <n v="13466"/>
    <n v="6642"/>
    <n v="6824"/>
    <n v="794.49400000000003"/>
    <n v="754.096"/>
    <n v="942.62"/>
    <n v="781.02800000000002"/>
    <n v="821.42600000000004"/>
    <n v="686.76599999999996"/>
    <n v="754.096"/>
    <n v="632.90200000000004"/>
    <n v="861.82399999999996"/>
    <n v="821.42600000000004"/>
    <n v="1023.4160000000001"/>
    <n v="983.01800000000003"/>
    <n v="1063.8140000000001"/>
    <n v="834.89200000000005"/>
    <n v="525.17399999999998"/>
    <n v="457.84399999999999"/>
    <n v="350.11599999999999"/>
    <n v="363.58199999999999"/>
    <x v="13597"/>
    <s v="Duplicate"/>
  </r>
  <r>
    <s v="Burnett County"/>
    <s v=" Wisconsin"/>
    <n v="2016"/>
    <n v="15259"/>
    <n v="7803"/>
    <n v="7456"/>
    <n v="656.13699999999994"/>
    <n v="808.72699999999998"/>
    <n v="778.20899999999995"/>
    <n v="793.46799999999996"/>
    <n v="595.101"/>
    <n v="579.84199999999998"/>
    <n v="640.87800000000004"/>
    <n v="671.39599999999996"/>
    <n v="793.46799999999996"/>
    <n v="946.05799999999999"/>
    <n v="1205.461"/>
    <n v="1312.2739999999999"/>
    <n v="1449.605"/>
    <n v="1342.7919999999999"/>
    <n v="991.83500000000004"/>
    <n v="823.98599999999999"/>
    <n v="503.54700000000003"/>
    <n v="350.95699999999999"/>
    <x v="14320"/>
    <s v="Duplicate"/>
  </r>
  <r>
    <s v="Burnett County"/>
    <s v=" Wisconsin"/>
    <n v="2016"/>
    <n v="15528"/>
    <n v="7699"/>
    <n v="7829"/>
    <n v="885.096"/>
    <n v="1071.432"/>
    <n v="1040.376"/>
    <n v="1071.432"/>
    <n v="822.98400000000004"/>
    <n v="776.4"/>
    <n v="885.096"/>
    <n v="885.096"/>
    <n v="993.79200000000003"/>
    <n v="1102.4880000000001"/>
    <n v="1226.712"/>
    <n v="1195.6559999999999"/>
    <n v="1086.96"/>
    <n v="869.56799999999998"/>
    <n v="652.17600000000004"/>
    <n v="481.36799999999999"/>
    <n v="263.976"/>
    <n v="201.864"/>
    <x v="14320"/>
    <s v="Duplicate"/>
  </r>
  <r>
    <s v="Calumet County"/>
    <s v=" Wisconsin"/>
    <n v="2016"/>
    <n v="49653"/>
    <n v="24933"/>
    <n v="24720"/>
    <n v="2929.527"/>
    <n v="3823.2809999999999"/>
    <n v="3575.0160000000001"/>
    <n v="3475.71"/>
    <n v="2581.9560000000001"/>
    <n v="2383.3440000000001"/>
    <n v="2979.18"/>
    <n v="3426.0569999999998"/>
    <n v="3326.7510000000002"/>
    <n v="3922.587"/>
    <n v="4071.5459999999998"/>
    <n v="3674.3220000000001"/>
    <n v="2929.527"/>
    <n v="2085.4259999999999"/>
    <n v="1638.549"/>
    <n v="1290.9780000000001"/>
    <n v="794.44799999999998"/>
    <n v="794.44799999999998"/>
    <x v="14321"/>
    <s v="Unique"/>
  </r>
  <r>
    <s v="Chippewa County"/>
    <s v=" Wisconsin"/>
    <n v="2016"/>
    <n v="63355"/>
    <n v="32937"/>
    <n v="30418"/>
    <n v="3611.2350000000001"/>
    <n v="4054.72"/>
    <n v="4498.2049999999999"/>
    <n v="3674.59"/>
    <n v="3357.8150000000001"/>
    <n v="3801.3"/>
    <n v="4181.43"/>
    <n v="3864.6550000000002"/>
    <n v="3864.6550000000002"/>
    <n v="4244.7849999999999"/>
    <n v="4941.6899999999996"/>
    <n v="4878.335"/>
    <n v="4181.43"/>
    <n v="3421.17"/>
    <n v="2280.7800000000002"/>
    <n v="1583.875"/>
    <n v="1457.165"/>
    <n v="1457.165"/>
    <x v="13395"/>
    <s v="Duplicate"/>
  </r>
  <r>
    <s v="Clark County"/>
    <s v=" Wisconsin"/>
    <n v="2016"/>
    <n v="34486"/>
    <n v="17482"/>
    <n v="17004"/>
    <n v="2827.8519999999999"/>
    <n v="2896.8240000000001"/>
    <n v="2758.88"/>
    <n v="2517.4780000000001"/>
    <n v="1793.2719999999999"/>
    <n v="1655.328"/>
    <n v="1862.2439999999999"/>
    <n v="1931.2159999999999"/>
    <n v="1793.2719999999999"/>
    <n v="2069.16"/>
    <n v="2414.02"/>
    <n v="2379.5340000000001"/>
    <n v="2069.16"/>
    <n v="1517.384"/>
    <n v="1344.954"/>
    <n v="965.60799999999995"/>
    <n v="758.69200000000001"/>
    <n v="965.60799999999995"/>
    <x v="12737"/>
    <s v="Duplicate"/>
  </r>
  <r>
    <s v="Columbia County"/>
    <s v=" Wisconsin"/>
    <n v="2016"/>
    <n v="56650"/>
    <n v="28819"/>
    <n v="27831"/>
    <n v="3059.1"/>
    <n v="3342.35"/>
    <n v="3852.2"/>
    <n v="3512.3"/>
    <n v="2945.8"/>
    <n v="3115.75"/>
    <n v="3512.3"/>
    <n v="3285.7"/>
    <n v="3852.2"/>
    <n v="4078.8"/>
    <n v="4645.3"/>
    <n v="4192.1000000000004"/>
    <n v="4022.15"/>
    <n v="2945.8"/>
    <n v="2322.65"/>
    <n v="1586.2"/>
    <n v="1189.6500000000001"/>
    <n v="1189.6500000000001"/>
    <x v="12738"/>
    <s v="Duplicate"/>
  </r>
  <r>
    <s v="Crawford County"/>
    <s v=" Wisconsin"/>
    <n v="2016"/>
    <n v="16415"/>
    <n v="8525"/>
    <n v="7890"/>
    <n v="787.92"/>
    <n v="968.48500000000001"/>
    <n v="984.9"/>
    <n v="1001.3150000000001"/>
    <n v="837.16499999999996"/>
    <n v="837.16499999999996"/>
    <n v="919.24"/>
    <n v="837.16499999999996"/>
    <n v="837.16499999999996"/>
    <n v="1066.9749999999999"/>
    <n v="1313.2"/>
    <n v="1444.52"/>
    <n v="1165.4649999999999"/>
    <n v="1099.8050000000001"/>
    <n v="869.995"/>
    <n v="590.94000000000005"/>
    <n v="328.3"/>
    <n v="525.28"/>
    <x v="12741"/>
    <s v="Duplicate"/>
  </r>
  <r>
    <s v="Dane County"/>
    <s v=" Wisconsin"/>
    <n v="2016"/>
    <n v="516818"/>
    <n v="256341"/>
    <n v="260477"/>
    <n v="31009.08"/>
    <n v="31009.08"/>
    <n v="29975.444"/>
    <n v="34626.805999999997"/>
    <n v="53749.072"/>
    <n v="40828.622000000003"/>
    <n v="40311.803999999996"/>
    <n v="35143.624000000003"/>
    <n v="31525.898000000001"/>
    <n v="32559.534"/>
    <n v="34109.987999999998"/>
    <n v="32042.716"/>
    <n v="29458.626"/>
    <n v="22223.173999999999"/>
    <n v="13954.085999999999"/>
    <n v="9302.7240000000002"/>
    <n v="7752.27"/>
    <n v="8785.9060000000009"/>
    <x v="14322"/>
    <s v="Unique"/>
  </r>
  <r>
    <s v="Douglas County"/>
    <s v=" Wisconsin"/>
    <n v="2016"/>
    <n v="43705"/>
    <n v="21814"/>
    <n v="21891"/>
    <n v="2316.3649999999998"/>
    <n v="2316.3649999999998"/>
    <n v="2797.12"/>
    <n v="2753.415"/>
    <n v="2840.8249999999998"/>
    <n v="2840.8249999999998"/>
    <n v="2884.53"/>
    <n v="2666.0050000000001"/>
    <n v="2403.7750000000001"/>
    <n v="2797.12"/>
    <n v="3408.99"/>
    <n v="3583.81"/>
    <n v="2971.94"/>
    <n v="2403.7750000000001"/>
    <n v="1660.79"/>
    <n v="1223.74"/>
    <n v="830.39499999999998"/>
    <n v="1005.215"/>
    <x v="12848"/>
    <s v="Duplicate"/>
  </r>
  <r>
    <s v="Dunn County"/>
    <s v=" Wisconsin"/>
    <n v="2016"/>
    <n v="44348"/>
    <n v="22351"/>
    <n v="21997"/>
    <n v="2217.4"/>
    <n v="2527.8359999999998"/>
    <n v="2572.1840000000002"/>
    <n v="4301.7560000000003"/>
    <n v="5720.8919999999998"/>
    <n v="2572.1840000000002"/>
    <n v="2527.8359999999998"/>
    <n v="2350.444"/>
    <n v="2394.7919999999999"/>
    <n v="2483.4879999999998"/>
    <n v="2838.2719999999999"/>
    <n v="2838.2719999999999"/>
    <n v="2527.8359999999998"/>
    <n v="2217.4"/>
    <n v="1507.8320000000001"/>
    <n v="1153.048"/>
    <n v="886.96"/>
    <n v="798.26400000000001"/>
    <x v="13774"/>
    <s v="Duplicate"/>
  </r>
  <r>
    <s v="Eau Claire County"/>
    <s v=" Wisconsin"/>
    <n v="2016"/>
    <n v="101907"/>
    <n v="50071"/>
    <n v="51836"/>
    <n v="5910.6059999999998"/>
    <n v="6216.3270000000002"/>
    <n v="5299.1639999999998"/>
    <n v="8152.56"/>
    <n v="12636.468000000001"/>
    <n v="7133.49"/>
    <n v="6929.6760000000004"/>
    <n v="5808.6989999999996"/>
    <n v="5197.2569999999996"/>
    <n v="5808.6989999999996"/>
    <n v="6420.1409999999996"/>
    <n v="6420.1409999999996"/>
    <n v="5808.6989999999996"/>
    <n v="4687.7219999999998"/>
    <n v="3159.1170000000002"/>
    <n v="2241.9540000000002"/>
    <n v="1732.4190000000001"/>
    <n v="2343.8609999999999"/>
    <x v="14323"/>
    <s v="Unique"/>
  </r>
  <r>
    <s v="Florence County"/>
    <s v=" Wisconsin"/>
    <n v="2016"/>
    <n v="4474"/>
    <n v="2331"/>
    <n v="2143"/>
    <n v="178.96"/>
    <n v="174.48599999999999"/>
    <n v="228.17400000000001"/>
    <n v="205.804"/>
    <n v="170.012"/>
    <n v="174.48599999999999"/>
    <n v="196.85599999999999"/>
    <n v="178.96"/>
    <n v="223.7"/>
    <n v="331.07600000000002"/>
    <n v="433.97800000000001"/>
    <n v="447.4"/>
    <n v="393.71199999999999"/>
    <n v="353.44600000000003"/>
    <n v="313.18"/>
    <n v="210.27799999999999"/>
    <n v="125.27200000000001"/>
    <n v="129.74600000000001"/>
    <x v="13987"/>
    <s v="Duplicate"/>
  </r>
  <r>
    <s v="Fond du Lac County"/>
    <s v=" Wisconsin"/>
    <n v="2016"/>
    <n v="101968"/>
    <n v="49884"/>
    <n v="52084"/>
    <n v="5710.2079999999996"/>
    <n v="6423.9840000000004"/>
    <n v="6423.9840000000004"/>
    <n v="6525.9520000000002"/>
    <n v="6423.9840000000004"/>
    <n v="5608.24"/>
    <n v="6220.0479999999998"/>
    <n v="6322.0159999999996"/>
    <n v="5914.1440000000002"/>
    <n v="7137.76"/>
    <n v="7851.5360000000001"/>
    <n v="7545.6319999999996"/>
    <n v="6933.8239999999996"/>
    <n v="5098.3999999999996"/>
    <n v="3976.752"/>
    <n v="2753.136"/>
    <n v="2345.2640000000001"/>
    <n v="2651.1680000000001"/>
    <x v="14324"/>
    <s v="Unique"/>
  </r>
  <r>
    <s v="Grant County"/>
    <s v=" Wisconsin"/>
    <n v="2016"/>
    <n v="51723"/>
    <n v="26874"/>
    <n v="24849"/>
    <n v="2689.596"/>
    <n v="3206.826"/>
    <n v="2844.7649999999999"/>
    <n v="4810.2389999999996"/>
    <n v="6258.4830000000002"/>
    <n v="2793.0419999999999"/>
    <n v="2689.596"/>
    <n v="2586.15"/>
    <n v="2430.9810000000002"/>
    <n v="2844.7649999999999"/>
    <n v="3413.7179999999998"/>
    <n v="3620.61"/>
    <n v="2999.9340000000002"/>
    <n v="2534.4270000000001"/>
    <n v="1758.5820000000001"/>
    <n v="1551.69"/>
    <n v="1241.3520000000001"/>
    <n v="1344.798"/>
    <x v="12748"/>
    <s v="Duplicate"/>
  </r>
  <r>
    <s v="Green Lake County"/>
    <s v=" Wisconsin"/>
    <n v="2016"/>
    <n v="18881"/>
    <n v="9535"/>
    <n v="9346"/>
    <n v="981.81200000000001"/>
    <n v="1227.2650000000001"/>
    <n v="1265.027"/>
    <n v="1208.384"/>
    <n v="830.76400000000001"/>
    <n v="849.64499999999998"/>
    <n v="981.81200000000001"/>
    <n v="774.12099999999998"/>
    <n v="1208.384"/>
    <n v="1189.5029999999999"/>
    <n v="1472.7180000000001"/>
    <n v="1510.48"/>
    <n v="1434.9559999999999"/>
    <n v="1265.027"/>
    <n v="868.52599999999995"/>
    <n v="679.71600000000001"/>
    <n v="528.66800000000001"/>
    <n v="585.31100000000004"/>
    <x v="14325"/>
    <s v="Unique"/>
  </r>
  <r>
    <s v="Iowa County"/>
    <s v=" Wisconsin"/>
    <n v="2016"/>
    <n v="23751"/>
    <n v="11936"/>
    <n v="11815"/>
    <n v="1401.309"/>
    <n v="1472.5619999999999"/>
    <n v="1781.325"/>
    <n v="1377.558"/>
    <n v="1116.297"/>
    <n v="1211.3009999999999"/>
    <n v="1330.056"/>
    <n v="1448.8109999999999"/>
    <n v="1353.807"/>
    <n v="1662.57"/>
    <n v="1971.3330000000001"/>
    <n v="1900.08"/>
    <n v="1710.0719999999999"/>
    <n v="1401.309"/>
    <n v="902.53800000000001"/>
    <n v="760.03200000000004"/>
    <n v="427.51799999999997"/>
    <n v="522.52200000000005"/>
    <x v="13165"/>
    <s v="Duplicate"/>
  </r>
  <r>
    <s v="Iron County"/>
    <s v=" Wisconsin"/>
    <n v="2016"/>
    <n v="5907"/>
    <n v="3255"/>
    <n v="2652"/>
    <n v="425.30399999999997"/>
    <n v="531.63"/>
    <n v="525.72299999999996"/>
    <n v="224.46600000000001"/>
    <n v="443.02499999999998"/>
    <n v="395.76900000000001"/>
    <n v="277.62900000000002"/>
    <n v="313.07100000000003"/>
    <n v="289.44299999999998"/>
    <n v="224.46600000000001"/>
    <n v="466.65300000000002"/>
    <n v="785.63099999999997"/>
    <n v="265.815"/>
    <n v="236.28"/>
    <n v="230.37299999999999"/>
    <n v="70.884"/>
    <n v="88.605000000000004"/>
    <n v="112.233"/>
    <x v="13407"/>
    <s v="Duplicate"/>
  </r>
  <r>
    <s v="Jackson County"/>
    <s v=" Wisconsin"/>
    <n v="2016"/>
    <n v="20566"/>
    <n v="10972"/>
    <n v="9594"/>
    <n v="1233.96"/>
    <n v="1151.6959999999999"/>
    <n v="1419.0540000000001"/>
    <n v="1213.394"/>
    <n v="1131.1300000000001"/>
    <n v="1295.6579999999999"/>
    <n v="1233.96"/>
    <n v="1192.828"/>
    <n v="1213.394"/>
    <n v="1398.4880000000001"/>
    <n v="1583.5820000000001"/>
    <n v="1419.0540000000001"/>
    <n v="1460.1859999999999"/>
    <n v="1069.432"/>
    <n v="1007.734"/>
    <n v="658.11199999999997"/>
    <n v="411.32"/>
    <n v="452.452"/>
    <x v="12666"/>
    <s v="Duplicate"/>
  </r>
  <r>
    <s v="Jefferson County"/>
    <s v=" Wisconsin"/>
    <n v="2016"/>
    <n v="83751"/>
    <n v="41429"/>
    <n v="42322"/>
    <n v="5611.317"/>
    <n v="5527.5659999999998"/>
    <n v="5946.3209999999999"/>
    <n v="5443.8149999999996"/>
    <n v="5360.0640000000003"/>
    <n v="5276.3130000000001"/>
    <n v="5108.8109999999997"/>
    <n v="5276.3130000000001"/>
    <n v="5108.8109999999997"/>
    <n v="5443.8149999999996"/>
    <n v="6030.0720000000001"/>
    <n v="5862.57"/>
    <n v="5108.8109999999997"/>
    <n v="4103.799"/>
    <n v="3182.538"/>
    <n v="2428.779"/>
    <n v="1423.7670000000001"/>
    <n v="1423.7670000000001"/>
    <x v="12667"/>
    <s v="Duplicate"/>
  </r>
  <r>
    <s v="Jefferson County"/>
    <s v=" Wisconsin"/>
    <n v="2016"/>
    <n v="84538"/>
    <n v="42212"/>
    <n v="42326"/>
    <n v="4565.0519999999997"/>
    <n v="5156.8180000000002"/>
    <n v="5664.0460000000003"/>
    <n v="6509.4260000000004"/>
    <n v="5494.97"/>
    <n v="4565.0519999999997"/>
    <n v="5241.3559999999998"/>
    <n v="5494.97"/>
    <n v="5156.8180000000002"/>
    <n v="6002.1980000000003"/>
    <n v="6424.8879999999999"/>
    <n v="6424.8879999999999"/>
    <n v="5241.3559999999998"/>
    <n v="4142.3620000000001"/>
    <n v="3127.9059999999999"/>
    <n v="2197.9879999999998"/>
    <n v="1521.684"/>
    <n v="1606.222"/>
    <x v="12667"/>
    <s v="Duplicate"/>
  </r>
  <r>
    <s v="Juneau County"/>
    <s v=" Wisconsin"/>
    <n v="2016"/>
    <n v="26399"/>
    <n v="14023"/>
    <n v="12376"/>
    <n v="1346.3489999999999"/>
    <n v="1478.3440000000001"/>
    <n v="1583.94"/>
    <n v="1451.9449999999999"/>
    <n v="1346.3489999999999"/>
    <n v="1425.546"/>
    <n v="1504.7429999999999"/>
    <n v="1478.3440000000001"/>
    <n v="1663.1369999999999"/>
    <n v="1874.329"/>
    <n v="2217.5160000000001"/>
    <n v="2059.1219999999998"/>
    <n v="1953.5260000000001"/>
    <n v="1663.1369999999999"/>
    <n v="1214.354"/>
    <n v="897.56600000000003"/>
    <n v="659.97500000000002"/>
    <n v="607.17700000000002"/>
    <x v="14326"/>
    <s v="Unique"/>
  </r>
  <r>
    <s v="Kenosha County"/>
    <s v=" Wisconsin"/>
    <n v="2016"/>
    <n v="167896"/>
    <n v="82941"/>
    <n v="84955"/>
    <n v="10073.76"/>
    <n v="11081.136"/>
    <n v="12088.512000000001"/>
    <n v="12592.2"/>
    <n v="11584.824000000001"/>
    <n v="10577.448"/>
    <n v="10577.448"/>
    <n v="10409.552"/>
    <n v="11249.031999999999"/>
    <n v="12256.407999999999"/>
    <n v="13263.784"/>
    <n v="11416.928"/>
    <n v="9737.9680000000008"/>
    <n v="6380.0479999999998"/>
    <n v="5372.6719999999996"/>
    <n v="3357.92"/>
    <n v="2854.232"/>
    <n v="3022.1280000000002"/>
    <x v="14327"/>
    <s v="Unique"/>
  </r>
  <r>
    <s v="Kewaunee County"/>
    <s v=" Wisconsin"/>
    <n v="2016"/>
    <n v="20459"/>
    <n v="10392"/>
    <n v="10067"/>
    <n v="1063.8679999999999"/>
    <n v="1063.8679999999999"/>
    <n v="1575.3430000000001"/>
    <n v="1227.54"/>
    <n v="1043.4090000000001"/>
    <n v="941.11400000000003"/>
    <n v="1104.7860000000001"/>
    <n v="1022.95"/>
    <n v="1473.048"/>
    <n v="1432.13"/>
    <n v="1677.6379999999999"/>
    <n v="1636.72"/>
    <n v="1370.7529999999999"/>
    <n v="1227.54"/>
    <n v="797.90099999999995"/>
    <n v="634.22900000000004"/>
    <n v="572.85199999999998"/>
    <n v="552.39300000000003"/>
    <x v="14328"/>
    <s v="Unique"/>
  </r>
  <r>
    <s v="La Crosse County"/>
    <s v=" Wisconsin"/>
    <n v="2016"/>
    <n v="117538"/>
    <n v="57392"/>
    <n v="60146"/>
    <n v="6347.0519999999997"/>
    <n v="6934.7420000000002"/>
    <n v="6582.1279999999997"/>
    <n v="9520.5779999999995"/>
    <n v="13869.484"/>
    <n v="7522.4319999999998"/>
    <n v="7404.8940000000002"/>
    <n v="6229.5140000000001"/>
    <n v="6582.1279999999997"/>
    <n v="6817.2039999999997"/>
    <n v="7639.97"/>
    <n v="8227.66"/>
    <n v="6582.1279999999997"/>
    <n v="5524.2860000000001"/>
    <n v="3761.2159999999999"/>
    <n v="3173.5259999999998"/>
    <n v="2350.7600000000002"/>
    <n v="2350.7600000000002"/>
    <x v="14329"/>
    <s v="Unique"/>
  </r>
  <r>
    <s v="Lincoln County"/>
    <s v=" Wisconsin"/>
    <n v="2016"/>
    <n v="28171"/>
    <n v="14126"/>
    <n v="14045"/>
    <n v="1324.037"/>
    <n v="1493.0630000000001"/>
    <n v="1577.576"/>
    <n v="1774.7729999999999"/>
    <n v="1352.2080000000001"/>
    <n v="1267.6949999999999"/>
    <n v="1436.721"/>
    <n v="1633.9179999999999"/>
    <n v="1662.0889999999999"/>
    <n v="2056.4830000000002"/>
    <n v="2507.2190000000001"/>
    <n v="2591.732"/>
    <n v="1943.799"/>
    <n v="1577.576"/>
    <n v="1436.721"/>
    <n v="1070.498"/>
    <n v="760.61699999999996"/>
    <n v="732.44600000000003"/>
    <x v="12755"/>
    <s v="Duplicate"/>
  </r>
  <r>
    <s v="Lincoln County"/>
    <s v=" Wisconsin"/>
    <n v="2016"/>
    <n v="28286"/>
    <n v="15198"/>
    <n v="13088"/>
    <n v="1188.0119999999999"/>
    <n v="1527.444"/>
    <n v="1668.874"/>
    <n v="1951.7339999999999"/>
    <n v="1527.444"/>
    <n v="1244.5840000000001"/>
    <n v="1527.444"/>
    <n v="1499.1579999999999"/>
    <n v="2404.31"/>
    <n v="2432.596"/>
    <n v="2602.3119999999999"/>
    <n v="2234.5940000000001"/>
    <n v="2008.306"/>
    <n v="1782.018"/>
    <n v="1188.0119999999999"/>
    <n v="735.43600000000004"/>
    <n v="396.00400000000002"/>
    <n v="367.71800000000002"/>
    <x v="12755"/>
    <s v="Duplicate"/>
  </r>
  <r>
    <s v="Manitowoc County"/>
    <s v=" Wisconsin"/>
    <n v="2016"/>
    <n v="80178"/>
    <n v="39917"/>
    <n v="40261"/>
    <n v="4249.4340000000002"/>
    <n v="4650.3239999999996"/>
    <n v="4890.8580000000002"/>
    <n v="4890.8580000000002"/>
    <n v="4409.79"/>
    <n v="4008.9"/>
    <n v="4489.9679999999998"/>
    <n v="4329.6120000000001"/>
    <n v="4730.5020000000004"/>
    <n v="5452.1040000000003"/>
    <n v="6654.7740000000003"/>
    <n v="6895.308"/>
    <n v="5532.2820000000002"/>
    <n v="4409.79"/>
    <n v="3447.654"/>
    <n v="2645.8739999999998"/>
    <n v="1924.2719999999999"/>
    <n v="2405.34"/>
    <x v="14330"/>
    <s v="Unique"/>
  </r>
  <r>
    <s v="Marathon County"/>
    <s v=" Wisconsin"/>
    <n v="2016"/>
    <n v="135367"/>
    <n v="68051"/>
    <n v="67316"/>
    <n v="8257.3870000000006"/>
    <n v="8934.2219999999998"/>
    <n v="8798.8549999999996"/>
    <n v="8798.8549999999996"/>
    <n v="7851.2860000000001"/>
    <n v="7715.9189999999999"/>
    <n v="8528.1209999999992"/>
    <n v="7715.9189999999999"/>
    <n v="8663.4879999999994"/>
    <n v="9340.3230000000003"/>
    <n v="10423.259"/>
    <n v="9611.0570000000007"/>
    <n v="8934.2219999999998"/>
    <n v="6903.7169999999996"/>
    <n v="4737.8450000000003"/>
    <n v="3654.9090000000001"/>
    <n v="2842.7069999999999"/>
    <n v="3384.1750000000002"/>
    <x v="14331"/>
    <s v="Unique"/>
  </r>
  <r>
    <s v="Marinette County"/>
    <s v=" Wisconsin"/>
    <n v="2016"/>
    <n v="41090"/>
    <n v="20622"/>
    <n v="20468"/>
    <n v="1890.14"/>
    <n v="2177.77"/>
    <n v="2424.31"/>
    <n v="2383.2199999999998"/>
    <n v="2136.6799999999998"/>
    <n v="1890.14"/>
    <n v="2136.6799999999998"/>
    <n v="2013.41"/>
    <n v="2259.9499999999998"/>
    <n v="2670.85"/>
    <n v="3451.56"/>
    <n v="3410.47"/>
    <n v="3328.29"/>
    <n v="2917.39"/>
    <n v="2095.59"/>
    <n v="1520.33"/>
    <n v="1068.3399999999999"/>
    <n v="1355.97"/>
    <x v="14332"/>
    <s v="Unique"/>
  </r>
  <r>
    <s v="Menominee County"/>
    <s v=" Wisconsin"/>
    <n v="2016"/>
    <n v="4292"/>
    <n v="2398"/>
    <n v="1894"/>
    <n v="236.06"/>
    <n v="300.44"/>
    <n v="193.14"/>
    <n v="150.22"/>
    <n v="347.65199999999999"/>
    <n v="236.06"/>
    <n v="356.23599999999999"/>
    <n v="300.44"/>
    <n v="296.14800000000002"/>
    <n v="248.93600000000001"/>
    <n v="261.81200000000001"/>
    <n v="296.14800000000002"/>
    <n v="240.352"/>
    <n v="274.68799999999999"/>
    <n v="184.55600000000001"/>
    <n v="107.3"/>
    <n v="145.928"/>
    <n v="115.884"/>
    <x v="14333"/>
    <s v="Duplicate"/>
  </r>
  <r>
    <s v="Menominee County"/>
    <s v=" Wisconsin"/>
    <n v="2016"/>
    <n v="4457"/>
    <n v="2205"/>
    <n v="2252"/>
    <n v="387.75900000000001"/>
    <n v="436.786"/>
    <n v="369.93099999999998"/>
    <n v="445.7"/>
    <n v="311.99"/>
    <n v="258.50599999999997"/>
    <n v="218.393"/>
    <n v="213.93600000000001"/>
    <n v="182.73699999999999"/>
    <n v="258.50599999999997"/>
    <n v="311.99"/>
    <n v="271.87700000000001"/>
    <n v="231.76400000000001"/>
    <n v="213.93600000000001"/>
    <n v="129.25299999999999"/>
    <n v="102.511"/>
    <n v="106.968"/>
    <n v="8.9139999999999997"/>
    <x v="14333"/>
    <s v="Duplicate"/>
  </r>
  <r>
    <s v="Menominee County"/>
    <s v=" Wisconsin"/>
    <n v="2016"/>
    <n v="4537"/>
    <n v="2274"/>
    <n v="2263"/>
    <n v="258.60899999999998"/>
    <n v="272.22000000000003"/>
    <n v="249.535"/>
    <n v="204.16499999999999"/>
    <n v="208.702"/>
    <n v="231.387"/>
    <n v="222.31299999999999"/>
    <n v="204.16499999999999"/>
    <n v="281.29399999999998"/>
    <n v="294.90499999999997"/>
    <n v="381.108"/>
    <n v="381.108"/>
    <n v="331.20100000000002"/>
    <n v="326.66399999999999"/>
    <n v="181.48"/>
    <n v="172.40600000000001"/>
    <n v="176.94300000000001"/>
    <n v="167.869"/>
    <x v="14333"/>
    <s v="Duplicate"/>
  </r>
  <r>
    <s v="Milwaukee County"/>
    <s v=" Wisconsin"/>
    <n v="2016"/>
    <n v="955306"/>
    <n v="462020"/>
    <n v="493286"/>
    <n v="68782.032000000007"/>
    <n v="65916.114000000001"/>
    <n v="63050.196000000004"/>
    <n v="64005.502"/>
    <n v="71647.95"/>
    <n v="81201.009999999995"/>
    <n v="73558.562000000005"/>
    <n v="60184.277999999998"/>
    <n v="59228.972000000002"/>
    <n v="57318.36"/>
    <n v="61139.584000000003"/>
    <n v="61139.584000000003"/>
    <n v="51586.523999999998"/>
    <n v="37256.934000000001"/>
    <n v="24837.955999999998"/>
    <n v="18150.813999999998"/>
    <n v="16240.201999999999"/>
    <n v="20061.425999999999"/>
    <x v="14334"/>
    <s v="Unique"/>
  </r>
  <r>
    <s v="Monroe County"/>
    <s v=" Wisconsin"/>
    <n v="2016"/>
    <n v="45365"/>
    <n v="22874"/>
    <n v="22491"/>
    <n v="3175.55"/>
    <n v="3130.1849999999999"/>
    <n v="3311.645"/>
    <n v="2903.36"/>
    <n v="2268.25"/>
    <n v="2449.71"/>
    <n v="3130.1849999999999"/>
    <n v="2676.5349999999999"/>
    <n v="2495.0749999999998"/>
    <n v="2948.7249999999999"/>
    <n v="3447.74"/>
    <n v="3447.74"/>
    <n v="2903.36"/>
    <n v="2222.8850000000002"/>
    <n v="1814.6"/>
    <n v="1270.22"/>
    <n v="907.3"/>
    <n v="861.93499999999995"/>
    <x v="12680"/>
    <s v="Duplicate"/>
  </r>
  <r>
    <s v="Oconto County"/>
    <s v=" Wisconsin"/>
    <n v="2016"/>
    <n v="37278"/>
    <n v="18946"/>
    <n v="18332"/>
    <n v="2050.29"/>
    <n v="2124.846"/>
    <n v="2460.348"/>
    <n v="2273.9580000000001"/>
    <n v="2273.9580000000001"/>
    <n v="2311.2359999999999"/>
    <n v="2423.0700000000002"/>
    <n v="2236.6799999999998"/>
    <n v="2087.5680000000002"/>
    <n v="2423.0700000000002"/>
    <n v="2907.6840000000002"/>
    <n v="2721.2939999999999"/>
    <n v="2460.348"/>
    <n v="1975.7339999999999"/>
    <n v="1379.2860000000001"/>
    <n v="1155.6179999999999"/>
    <n v="820.11599999999999"/>
    <n v="1118.3399999999999"/>
    <x v="14335"/>
    <s v="Duplicate"/>
  </r>
  <r>
    <s v="Oconto County"/>
    <s v=" Wisconsin"/>
    <n v="2016"/>
    <n v="37475"/>
    <n v="19134"/>
    <n v="18341"/>
    <n v="1873.75"/>
    <n v="2323.4499999999998"/>
    <n v="2173.5500000000002"/>
    <n v="2173.5500000000002"/>
    <n v="1761.325"/>
    <n v="1648.9"/>
    <n v="1986.175"/>
    <n v="1986.175"/>
    <n v="2398.4"/>
    <n v="2923.05"/>
    <n v="3335.2750000000001"/>
    <n v="3260.3249999999998"/>
    <n v="2810.625"/>
    <n v="2136.0749999999998"/>
    <n v="1911.2249999999999"/>
    <n v="1274.1500000000001"/>
    <n v="861.92499999999995"/>
    <n v="749.5"/>
    <x v="14335"/>
    <s v="Duplicate"/>
  </r>
  <r>
    <s v="Oneida County"/>
    <s v=" Wisconsin"/>
    <n v="2016"/>
    <n v="35604"/>
    <n v="17961"/>
    <n v="17643"/>
    <n v="1602.18"/>
    <n v="1495.3679999999999"/>
    <n v="1922.616"/>
    <n v="1815.8040000000001"/>
    <n v="1637.7840000000001"/>
    <n v="1602.18"/>
    <n v="1673.3879999999999"/>
    <n v="1673.3879999999999"/>
    <n v="1815.8040000000001"/>
    <n v="2349.864"/>
    <n v="3133.152"/>
    <n v="3239.9639999999999"/>
    <n v="3097.5479999999998"/>
    <n v="2634.6959999999999"/>
    <n v="2136.2399999999998"/>
    <n v="1566.576"/>
    <n v="996.91200000000003"/>
    <n v="1174.932"/>
    <x v="13692"/>
    <s v="Duplicate"/>
  </r>
  <r>
    <s v="Oneida County"/>
    <s v=" Wisconsin"/>
    <n v="2016"/>
    <n v="36029"/>
    <n v="17184"/>
    <n v="18845"/>
    <n v="2161.7399999999998"/>
    <n v="2089.6819999999998"/>
    <n v="2774.2330000000002"/>
    <n v="2269.8270000000002"/>
    <n v="2197.7689999999998"/>
    <n v="2161.7399999999998"/>
    <n v="1909.537"/>
    <n v="2233.7979999999998"/>
    <n v="2233.7979999999998"/>
    <n v="2341.8850000000002"/>
    <n v="2486.0010000000002"/>
    <n v="2269.8270000000002"/>
    <n v="2558.0590000000002"/>
    <n v="2053.6529999999998"/>
    <n v="1549.2470000000001"/>
    <n v="1188.9570000000001"/>
    <n v="864.69600000000003"/>
    <n v="684.55100000000004"/>
    <x v="13692"/>
    <s v="Duplicate"/>
  </r>
  <r>
    <s v="Outagamie County"/>
    <s v=" Wisconsin"/>
    <n v="2016"/>
    <n v="181799"/>
    <n v="90637"/>
    <n v="91162"/>
    <n v="11635.136"/>
    <n v="12362.332"/>
    <n v="12362.332"/>
    <n v="12180.532999999999"/>
    <n v="11635.136"/>
    <n v="11635.136"/>
    <n v="12544.130999999999"/>
    <n v="11453.337"/>
    <n v="11635.136"/>
    <n v="13089.528"/>
    <n v="14362.120999999999"/>
    <n v="12544.130999999999"/>
    <n v="10544.342000000001"/>
    <n v="7999.1559999999999"/>
    <n v="5453.97"/>
    <n v="4181.3770000000004"/>
    <n v="2908.7840000000001"/>
    <n v="3272.3820000000001"/>
    <x v="14336"/>
    <s v="Unique"/>
  </r>
  <r>
    <s v="Ozaukee County"/>
    <s v=" Wisconsin"/>
    <n v="2016"/>
    <n v="87625"/>
    <n v="42971"/>
    <n v="44654"/>
    <n v="4468.875"/>
    <n v="5082.25"/>
    <n v="6046.125"/>
    <n v="6396.625"/>
    <n v="4994.625"/>
    <n v="3855.5"/>
    <n v="4293.625"/>
    <n v="4819.375"/>
    <n v="5257.5"/>
    <n v="6396.625"/>
    <n v="7272.875"/>
    <n v="7448.125"/>
    <n v="5958.5"/>
    <n v="5169.875"/>
    <n v="3242.125"/>
    <n v="2541.125"/>
    <n v="1927.75"/>
    <n v="2278.25"/>
    <x v="14337"/>
    <s v="Unique"/>
  </r>
  <r>
    <s v="Pierce County"/>
    <s v=" Wisconsin"/>
    <n v="2016"/>
    <n v="40881"/>
    <n v="20328"/>
    <n v="20553"/>
    <n v="2084.931"/>
    <n v="2698.1460000000002"/>
    <n v="2371.098"/>
    <n v="3638.4090000000001"/>
    <n v="4496.91"/>
    <n v="2207.5740000000001"/>
    <n v="2330.2170000000001"/>
    <n v="2166.6930000000002"/>
    <n v="2493.741"/>
    <n v="2739.027"/>
    <n v="3025.194"/>
    <n v="2943.4319999999998"/>
    <n v="2452.86"/>
    <n v="1798.7639999999999"/>
    <n v="1226.43"/>
    <n v="817.62"/>
    <n v="572.33399999999995"/>
    <n v="694.97699999999998"/>
    <x v="13004"/>
    <s v="Duplicate"/>
  </r>
  <r>
    <s v="Polk County"/>
    <s v=" Wisconsin"/>
    <n v="2016"/>
    <n v="43483"/>
    <n v="21904"/>
    <n v="21579"/>
    <n v="2261.116"/>
    <n v="2739.4290000000001"/>
    <n v="2869.8780000000002"/>
    <n v="2608.98"/>
    <n v="2130.6669999999999"/>
    <n v="1956.7349999999999"/>
    <n v="2435.0479999999998"/>
    <n v="2391.5650000000001"/>
    <n v="2608.98"/>
    <n v="3043.81"/>
    <n v="3652.5720000000001"/>
    <n v="3435.1570000000002"/>
    <n v="3304.7080000000001"/>
    <n v="2565.4969999999998"/>
    <n v="2000.2180000000001"/>
    <n v="1391.4559999999999"/>
    <n v="1000.109"/>
    <n v="1043.5920000000001"/>
    <x v="12930"/>
    <s v="Duplicate"/>
  </r>
  <r>
    <s v="Portage County"/>
    <s v=" Wisconsin"/>
    <n v="2016"/>
    <n v="70551"/>
    <n v="35384"/>
    <n v="35167"/>
    <n v="3527.55"/>
    <n v="3527.55"/>
    <n v="4374.1620000000003"/>
    <n v="5926.2839999999997"/>
    <n v="8395.5689999999995"/>
    <n v="4374.1620000000003"/>
    <n v="4091.9580000000001"/>
    <n v="3386.4479999999999"/>
    <n v="4021.4070000000002"/>
    <n v="4515.2640000000001"/>
    <n v="4938.57"/>
    <n v="4656.366"/>
    <n v="4515.2640000000001"/>
    <n v="3527.55"/>
    <n v="2328.183"/>
    <n v="1904.877"/>
    <n v="1340.4690000000001"/>
    <n v="1269.9179999999999"/>
    <x v="13815"/>
    <s v="Duplicate"/>
  </r>
  <r>
    <s v="Price County"/>
    <s v=" Wisconsin"/>
    <n v="2016"/>
    <n v="13707"/>
    <n v="6893"/>
    <n v="6814"/>
    <n v="520.86599999999999"/>
    <n v="589.40099999999995"/>
    <n v="740.178"/>
    <n v="699.05700000000002"/>
    <n v="548.28"/>
    <n v="479.745"/>
    <n v="616.81500000000005"/>
    <n v="630.52200000000005"/>
    <n v="767.59199999999998"/>
    <n v="945.78300000000002"/>
    <n v="1233.6300000000001"/>
    <n v="1398.114"/>
    <n v="1261.0440000000001"/>
    <n v="986.904"/>
    <n v="795.00599999999997"/>
    <n v="616.81500000000005"/>
    <n v="383.79599999999999"/>
    <n v="479.745"/>
    <x v="14338"/>
    <s v="Unique"/>
  </r>
  <r>
    <s v="Racine County"/>
    <s v=" Wisconsin"/>
    <n v="2016"/>
    <n v="194873"/>
    <n v="96388"/>
    <n v="98485"/>
    <n v="12276.999"/>
    <n v="13056.491"/>
    <n v="13056.491"/>
    <n v="12666.745000000001"/>
    <n v="11692.38"/>
    <n v="11302.634"/>
    <n v="11887.253000000001"/>
    <n v="11692.38"/>
    <n v="12082.126"/>
    <n v="13835.983"/>
    <n v="15394.967000000001"/>
    <n v="14615.475"/>
    <n v="12276.999"/>
    <n v="9548.777"/>
    <n v="6625.6819999999998"/>
    <n v="5066.6980000000003"/>
    <n v="3507.7139999999999"/>
    <n v="3897.46"/>
    <x v="14339"/>
    <s v="Unique"/>
  </r>
  <r>
    <s v="Richland County"/>
    <s v=" Wisconsin"/>
    <n v="2016"/>
    <n v="17642"/>
    <n v="8912"/>
    <n v="8730"/>
    <n v="935.02599999999995"/>
    <n v="1164.3720000000001"/>
    <n v="1146.73"/>
    <n v="1129.088"/>
    <n v="970.31"/>
    <n v="793.89"/>
    <n v="899.74199999999996"/>
    <n v="935.02599999999995"/>
    <n v="970.31"/>
    <n v="1040.8779999999999"/>
    <n v="1270.2239999999999"/>
    <n v="1429.002"/>
    <n v="1446.644"/>
    <n v="1023.236"/>
    <n v="793.89"/>
    <n v="599.82799999999997"/>
    <n v="511.61799999999999"/>
    <n v="599.82799999999997"/>
    <x v="13097"/>
    <s v="Duplicate"/>
  </r>
  <r>
    <s v="Rock County"/>
    <s v=" Wisconsin"/>
    <n v="2016"/>
    <n v="160986"/>
    <n v="79211"/>
    <n v="81775"/>
    <n v="9820.1460000000006"/>
    <n v="11108.034"/>
    <n v="10786.062"/>
    <n v="10625.075999999999"/>
    <n v="10303.103999999999"/>
    <n v="9337.1880000000001"/>
    <n v="10303.103999999999"/>
    <n v="9820.1460000000006"/>
    <n v="10303.103999999999"/>
    <n v="10947.048000000001"/>
    <n v="11912.964"/>
    <n v="11590.992"/>
    <n v="9820.1460000000006"/>
    <n v="7727.3280000000004"/>
    <n v="5634.51"/>
    <n v="4346.6220000000003"/>
    <n v="3219.72"/>
    <n v="3219.72"/>
    <x v="13478"/>
    <s v="Duplicate"/>
  </r>
  <r>
    <s v="Rusk County"/>
    <s v=" Wisconsin"/>
    <n v="2016"/>
    <n v="14272"/>
    <n v="7180"/>
    <n v="7092"/>
    <n v="727.87199999999996"/>
    <n v="813.50400000000002"/>
    <n v="927.68"/>
    <n v="856.32"/>
    <n v="670.78399999999999"/>
    <n v="542.33600000000001"/>
    <n v="642.24"/>
    <n v="627.96799999999996"/>
    <n v="827.77599999999995"/>
    <n v="899.13599999999997"/>
    <n v="1184.576"/>
    <n v="1227.3920000000001"/>
    <n v="1127.4880000000001"/>
    <n v="927.68"/>
    <n v="770.68799999999999"/>
    <n v="556.60799999999995"/>
    <n v="442.43200000000002"/>
    <n v="485.24799999999999"/>
    <x v="14160"/>
    <s v="Duplicate"/>
  </r>
  <r>
    <s v="Sauk County"/>
    <s v=" Wisconsin"/>
    <n v="2016"/>
    <n v="63317"/>
    <n v="31647"/>
    <n v="31670"/>
    <n v="3862.337"/>
    <n v="4495.5069999999996"/>
    <n v="3735.703"/>
    <n v="3988.971"/>
    <n v="3292.4839999999999"/>
    <n v="3609.069"/>
    <n v="3988.971"/>
    <n v="3735.703"/>
    <n v="3925.654"/>
    <n v="4242.2389999999996"/>
    <n v="4812.0919999999996"/>
    <n v="4558.8239999999996"/>
    <n v="4305.5559999999996"/>
    <n v="3545.752"/>
    <n v="2406.0459999999998"/>
    <n v="1836.193"/>
    <n v="1329.6569999999999"/>
    <n v="1709.559"/>
    <x v="14340"/>
    <s v="Unique"/>
  </r>
  <r>
    <s v="Sawyer County"/>
    <s v=" Wisconsin"/>
    <n v="2016"/>
    <n v="16438"/>
    <n v="8333"/>
    <n v="8105"/>
    <n v="838.33799999999997"/>
    <n v="904.09"/>
    <n v="969.84199999999998"/>
    <n v="871.21400000000006"/>
    <n v="739.71"/>
    <n v="723.27200000000005"/>
    <n v="723.27200000000005"/>
    <n v="673.95799999999997"/>
    <n v="920.52800000000002"/>
    <n v="986.28"/>
    <n v="1298.6020000000001"/>
    <n v="1430.106"/>
    <n v="1495.8579999999999"/>
    <n v="1331.4780000000001"/>
    <n v="986.28"/>
    <n v="739.71"/>
    <n v="443.82600000000002"/>
    <n v="345.19799999999998"/>
    <x v="14341"/>
    <s v="Duplicate"/>
  </r>
  <r>
    <s v="Sawyer County"/>
    <s v=" Wisconsin"/>
    <n v="2016"/>
    <n v="16909"/>
    <n v="8389"/>
    <n v="8520"/>
    <n v="659.45100000000002"/>
    <n v="913.08600000000001"/>
    <n v="1572.537"/>
    <n v="1301.9929999999999"/>
    <n v="929.995"/>
    <n v="963.81299999999999"/>
    <n v="1014.54"/>
    <n v="811.63199999999995"/>
    <n v="1065.2670000000001"/>
    <n v="1014.54"/>
    <n v="1420.356"/>
    <n v="1149.8119999999999"/>
    <n v="1251.2660000000001"/>
    <n v="997.63099999999997"/>
    <n v="659.45100000000002"/>
    <n v="591.81500000000005"/>
    <n v="304.36200000000002"/>
    <n v="270.54399999999998"/>
    <x v="14341"/>
    <s v="Duplicate"/>
  </r>
  <r>
    <s v="Shawano County"/>
    <s v=" Wisconsin"/>
    <n v="2016"/>
    <n v="41384"/>
    <n v="20689"/>
    <n v="20695"/>
    <n v="2193.3519999999999"/>
    <n v="2483.04"/>
    <n v="2772.7280000000001"/>
    <n v="2400.2719999999999"/>
    <n v="2110.5839999999998"/>
    <n v="2069.1999999999998"/>
    <n v="2234.7359999999999"/>
    <n v="1986.432"/>
    <n v="2648.576"/>
    <n v="2896.88"/>
    <n v="3393.4879999999998"/>
    <n v="3269.3359999999998"/>
    <n v="2689.96"/>
    <n v="2400.2719999999999"/>
    <n v="2151.9679999999998"/>
    <n v="1655.36"/>
    <n v="1034.5999999999999"/>
    <n v="993.21600000000001"/>
    <x v="14342"/>
    <s v="Unique"/>
  </r>
  <r>
    <s v="Sheboygan County"/>
    <s v=" Wisconsin"/>
    <n v="2016"/>
    <n v="115269"/>
    <n v="57928"/>
    <n v="57341"/>
    <n v="6570.3329999999996"/>
    <n v="7261.9470000000001"/>
    <n v="7723.0230000000001"/>
    <n v="7492.4849999999997"/>
    <n v="6339.7950000000001"/>
    <n v="6570.3329999999996"/>
    <n v="7146.6779999999999"/>
    <n v="6685.6019999999999"/>
    <n v="7377.2160000000003"/>
    <n v="7953.5609999999997"/>
    <n v="8990.982"/>
    <n v="8760.4439999999995"/>
    <n v="7723.0230000000001"/>
    <n v="5648.1809999999996"/>
    <n v="4380.2219999999998"/>
    <n v="3342.8009999999999"/>
    <n v="2420.6489999999999"/>
    <n v="2881.7249999999999"/>
    <x v="14343"/>
    <s v="Unique"/>
  </r>
  <r>
    <s v="St. Croix County"/>
    <s v=" Wisconsin"/>
    <n v="2016"/>
    <n v="86726"/>
    <n v="43307"/>
    <n v="43419"/>
    <n v="5550.4639999999999"/>
    <n v="7111.5320000000002"/>
    <n v="6070.82"/>
    <n v="5810.6419999999998"/>
    <n v="4336.3"/>
    <n v="4509.7520000000004"/>
    <n v="5810.6419999999998"/>
    <n v="6504.45"/>
    <n v="5723.9160000000002"/>
    <n v="6591.1760000000004"/>
    <n v="6851.3540000000003"/>
    <n v="6157.5460000000003"/>
    <n v="5030.1080000000002"/>
    <n v="3902.67"/>
    <n v="2428.328"/>
    <n v="1647.7940000000001"/>
    <n v="1474.3420000000001"/>
    <n v="1214.164"/>
    <x v="14344"/>
    <s v="Unique"/>
  </r>
  <r>
    <s v="Taylor County"/>
    <s v=" Wisconsin"/>
    <n v="2016"/>
    <n v="20557"/>
    <n v="10227"/>
    <n v="10330"/>
    <n v="1171.749"/>
    <n v="1089.521"/>
    <n v="1356.7619999999999"/>
    <n v="1151.192"/>
    <n v="1253.9770000000001"/>
    <n v="1151.192"/>
    <n v="1192.306"/>
    <n v="1151.192"/>
    <n v="1377.319"/>
    <n v="1500.6610000000001"/>
    <n v="1418.433"/>
    <n v="1582.8889999999999"/>
    <n v="1418.433"/>
    <n v="1438.99"/>
    <n v="842.83699999999999"/>
    <n v="452.25400000000002"/>
    <n v="452.25400000000002"/>
    <n v="534.48199999999997"/>
    <x v="13014"/>
    <s v="Duplicate"/>
  </r>
  <r>
    <s v="Walworth County"/>
    <s v=" Wisconsin"/>
    <n v="2016"/>
    <n v="103021"/>
    <n v="51470"/>
    <n v="51551"/>
    <n v="5460.1130000000003"/>
    <n v="6181.26"/>
    <n v="6902.4070000000002"/>
    <n v="7726.5749999999998"/>
    <n v="9580.9529999999995"/>
    <n v="5357.0919999999996"/>
    <n v="5666.1549999999997"/>
    <n v="5975.2179999999998"/>
    <n v="5769.1760000000004"/>
    <n v="6799.3860000000004"/>
    <n v="7726.5749999999998"/>
    <n v="7726.5749999999998"/>
    <n v="6387.3019999999997"/>
    <n v="5151.05"/>
    <n v="3811.777"/>
    <n v="2678.5459999999998"/>
    <n v="1957.3989999999999"/>
    <n v="2163.4409999999998"/>
    <x v="14030"/>
    <s v="Duplicate"/>
  </r>
  <r>
    <s v="Washburn County"/>
    <s v=" Wisconsin"/>
    <n v="2016"/>
    <n v="15685"/>
    <n v="7808"/>
    <n v="7877"/>
    <n v="737.19500000000005"/>
    <n v="831.30499999999995"/>
    <n v="909.73"/>
    <n v="799.93499999999995"/>
    <n v="643.08500000000004"/>
    <n v="627.4"/>
    <n v="752.88"/>
    <n v="768.56500000000005"/>
    <n v="799.93499999999995"/>
    <n v="1003.84"/>
    <n v="1317.54"/>
    <n v="1333.2249999999999"/>
    <n v="1395.9649999999999"/>
    <n v="1207.7449999999999"/>
    <n v="1019.525"/>
    <n v="611.71500000000003"/>
    <n v="533.29"/>
    <n v="423.495"/>
    <x v="14345"/>
    <s v="Duplicate"/>
  </r>
  <r>
    <s v="Washburn County"/>
    <s v=" Wisconsin"/>
    <n v="2016"/>
    <n v="16001"/>
    <n v="8018"/>
    <n v="7983"/>
    <n v="928.05799999999999"/>
    <n v="1104.069"/>
    <n v="1072.067"/>
    <n v="1136.0709999999999"/>
    <n v="736.04600000000005"/>
    <n v="704.04399999999998"/>
    <n v="816.05100000000004"/>
    <n v="1104.069"/>
    <n v="720.04499999999996"/>
    <n v="992.06200000000001"/>
    <n v="1296.0809999999999"/>
    <n v="1328.0830000000001"/>
    <n v="1120.07"/>
    <n v="1008.063"/>
    <n v="640.04"/>
    <n v="432.02699999999999"/>
    <n v="400.02499999999998"/>
    <n v="432.02699999999999"/>
    <x v="14345"/>
    <s v="Duplicate"/>
  </r>
  <r>
    <s v="Washington County"/>
    <s v=" Wisconsin"/>
    <n v="2016"/>
    <n v="133422"/>
    <n v="66198"/>
    <n v="67224"/>
    <n v="7204.7879999999996"/>
    <n v="8672.43"/>
    <n v="9339.5400000000009"/>
    <n v="8539.0079999999998"/>
    <n v="6671.1"/>
    <n v="6404.2560000000003"/>
    <n v="7738.4759999999997"/>
    <n v="8405.5859999999993"/>
    <n v="8405.5859999999993"/>
    <n v="10540.338"/>
    <n v="11474.291999999999"/>
    <n v="10673.76"/>
    <n v="8539.0079999999998"/>
    <n v="6804.5219999999999"/>
    <n v="4936.6139999999996"/>
    <n v="3202.1280000000002"/>
    <n v="2935.2840000000001"/>
    <n v="3068.7060000000001"/>
    <x v="12775"/>
    <s v="Duplicate"/>
  </r>
  <r>
    <s v="Waukesha County"/>
    <s v=" Wisconsin"/>
    <n v="2016"/>
    <n v="395377"/>
    <n v="194157"/>
    <n v="201220"/>
    <n v="20164.226999999999"/>
    <n v="24513.374"/>
    <n v="26490.258999999998"/>
    <n v="26885.635999999999"/>
    <n v="20954.981"/>
    <n v="18978.096000000001"/>
    <n v="22141.112000000001"/>
    <n v="22536.489000000001"/>
    <n v="25304.128000000001"/>
    <n v="29257.898000000001"/>
    <n v="33211.667999999998"/>
    <n v="32025.537"/>
    <n v="26885.635999999999"/>
    <n v="21745.735000000001"/>
    <n v="14233.572"/>
    <n v="11070.556"/>
    <n v="9093.6710000000003"/>
    <n v="9093.6710000000003"/>
    <x v="14346"/>
    <s v="Unique"/>
  </r>
  <r>
    <s v="Waupaca County"/>
    <s v=" Wisconsin"/>
    <n v="2016"/>
    <n v="51974"/>
    <n v="26369"/>
    <n v="25605"/>
    <n v="2598.6999999999998"/>
    <n v="3170.4140000000002"/>
    <n v="3170.4140000000002"/>
    <n v="3170.4140000000002"/>
    <n v="2598.6999999999998"/>
    <n v="2442.7779999999998"/>
    <n v="2858.57"/>
    <n v="3222.3879999999999"/>
    <n v="2702.6480000000001"/>
    <n v="3586.2060000000001"/>
    <n v="4313.8419999999996"/>
    <n v="4001.998"/>
    <n v="3846.076"/>
    <n v="3118.44"/>
    <n v="2182.9079999999999"/>
    <n v="1611.194"/>
    <n v="1455.2719999999999"/>
    <n v="1715.1420000000001"/>
    <x v="14347"/>
    <s v="Unique"/>
  </r>
  <r>
    <s v="Waushara County"/>
    <s v=" Wisconsin"/>
    <n v="2016"/>
    <n v="24238"/>
    <n v="12720"/>
    <n v="11518"/>
    <n v="1139.1859999999999"/>
    <n v="1163.424"/>
    <n v="1430.0419999999999"/>
    <n v="1284.614"/>
    <n v="1090.71"/>
    <n v="1163.424"/>
    <n v="1284.614"/>
    <n v="1090.71"/>
    <n v="1381.566"/>
    <n v="1672.422"/>
    <n v="2157.1819999999998"/>
    <n v="2035.992"/>
    <n v="1939.04"/>
    <n v="1842.088"/>
    <n v="1260.376"/>
    <n v="945.28200000000004"/>
    <n v="702.90200000000004"/>
    <n v="654.42600000000004"/>
    <x v="14348"/>
    <s v="Unique"/>
  </r>
  <r>
    <s v="Winnebago County"/>
    <s v=" Wisconsin"/>
    <n v="2016"/>
    <n v="169487"/>
    <n v="85414"/>
    <n v="84073"/>
    <n v="9491.2720000000008"/>
    <n v="10169.219999999999"/>
    <n v="9830.2459999999992"/>
    <n v="11525.116"/>
    <n v="15253.83"/>
    <n v="11186.142"/>
    <n v="11016.655000000001"/>
    <n v="10677.681"/>
    <n v="9491.2720000000008"/>
    <n v="11355.629000000001"/>
    <n v="12542.038"/>
    <n v="11694.602999999999"/>
    <n v="9999.7330000000002"/>
    <n v="7796.402"/>
    <n v="5423.5839999999998"/>
    <n v="4576.1490000000003"/>
    <n v="3728.7139999999999"/>
    <n v="3389.74"/>
    <x v="13109"/>
    <s v="Duplicate"/>
  </r>
  <r>
    <s v="Wood County"/>
    <s v=" Wisconsin"/>
    <n v="2016"/>
    <n v="73621"/>
    <n v="36286"/>
    <n v="37335"/>
    <n v="4196.3969999999999"/>
    <n v="4417.26"/>
    <n v="4785.3649999999998"/>
    <n v="4270.018"/>
    <n v="3901.913"/>
    <n v="3975.5340000000001"/>
    <n v="4417.26"/>
    <n v="3681.05"/>
    <n v="4417.26"/>
    <n v="4932.607"/>
    <n v="6036.9219999999996"/>
    <n v="6036.9219999999996"/>
    <n v="4858.9859999999999"/>
    <n v="3754.6709999999998"/>
    <n v="3460.1869999999999"/>
    <n v="2503.114"/>
    <n v="1840.5250000000001"/>
    <n v="2135.009"/>
    <x v="13823"/>
    <s v="Duplicate"/>
  </r>
  <r>
    <s v="Big Horn County"/>
    <s v=" Wyoming"/>
    <n v="2016"/>
    <n v="11931"/>
    <n v="6037"/>
    <n v="5894"/>
    <n v="751.65300000000002"/>
    <n v="847.101"/>
    <n v="847.101"/>
    <n v="870.96299999999997"/>
    <n v="560.75699999999995"/>
    <n v="596.54999999999995"/>
    <n v="632.34299999999996"/>
    <n v="596.54999999999995"/>
    <n v="632.34299999999996"/>
    <n v="751.65300000000002"/>
    <n v="775.51499999999999"/>
    <n v="775.51499999999999"/>
    <n v="918.68700000000001"/>
    <n v="703.92899999999997"/>
    <n v="680.06700000000001"/>
    <n v="441.447"/>
    <n v="274.41300000000001"/>
    <n v="274.41300000000001"/>
    <x v="13563"/>
    <s v="Duplicate"/>
  </r>
  <r>
    <s v="Campbell County"/>
    <s v=" Wyoming"/>
    <n v="2016"/>
    <n v="48473"/>
    <n v="25202"/>
    <n v="23271"/>
    <n v="3877.84"/>
    <n v="4217.1509999999998"/>
    <n v="3683.9479999999999"/>
    <n v="3005.326"/>
    <n v="3150.7449999999999"/>
    <n v="3974.7860000000001"/>
    <n v="4023.259"/>
    <n v="3199.2179999999998"/>
    <n v="3441.5830000000001"/>
    <n v="2859.9070000000002"/>
    <n v="3441.5830000000001"/>
    <n v="3635.4749999999999"/>
    <n v="2520.596"/>
    <n v="1405.7170000000001"/>
    <n v="824.04100000000005"/>
    <n v="484.73"/>
    <n v="436.25700000000001"/>
    <n v="193.892"/>
    <x v="13255"/>
    <s v="Duplicate"/>
  </r>
  <r>
    <s v="Converse County"/>
    <s v=" Wyoming"/>
    <n v="2016"/>
    <n v="14223"/>
    <n v="7121"/>
    <n v="7102"/>
    <n v="952.94100000000003"/>
    <n v="924.495"/>
    <n v="1066.7249999999999"/>
    <n v="952.94100000000003"/>
    <n v="782.26499999999999"/>
    <n v="810.71100000000001"/>
    <n v="881.82600000000002"/>
    <n v="640.03499999999997"/>
    <n v="952.94100000000003"/>
    <n v="1052.502"/>
    <n v="1166.2860000000001"/>
    <n v="1208.9549999999999"/>
    <n v="910.27200000000005"/>
    <n v="554.697"/>
    <n v="568.91999999999996"/>
    <n v="398.24400000000003"/>
    <n v="213.345"/>
    <n v="199.12200000000001"/>
    <x v="14349"/>
    <s v="Unique"/>
  </r>
  <r>
    <s v="Crook County"/>
    <s v=" Wyoming"/>
    <n v="2016"/>
    <n v="7036"/>
    <n v="3979"/>
    <n v="3057"/>
    <n v="175.9"/>
    <n v="119.61199999999999"/>
    <n v="105.54"/>
    <n v="1822.3240000000001"/>
    <n v="2286.6999999999998"/>
    <n v="239.22399999999999"/>
    <n v="140.72"/>
    <n v="112.57599999999999"/>
    <n v="112.57599999999999"/>
    <n v="119.61199999999999"/>
    <n v="225.15199999999999"/>
    <n v="323.65600000000001"/>
    <n v="253.29599999999999"/>
    <n v="232.18799999999999"/>
    <n v="274.404"/>
    <n v="182.93600000000001"/>
    <n v="161.828"/>
    <n v="140.72"/>
    <x v="13864"/>
    <s v="Duplicate"/>
  </r>
  <r>
    <s v="Crook County"/>
    <s v=" Wyoming"/>
    <n v="2016"/>
    <n v="7284"/>
    <n v="3761"/>
    <n v="3523"/>
    <n v="488.02800000000002"/>
    <n v="488.02800000000002"/>
    <n v="466.17599999999999"/>
    <n v="393.33600000000001"/>
    <n v="335.06400000000002"/>
    <n v="378.76799999999997"/>
    <n v="488.02800000000002"/>
    <n v="327.78"/>
    <n v="378.76799999999997"/>
    <n v="458.892"/>
    <n v="546.29999999999995"/>
    <n v="619.14"/>
    <n v="597.28800000000001"/>
    <n v="488.02800000000002"/>
    <n v="327.78"/>
    <n v="211.23599999999999"/>
    <n v="189.38399999999999"/>
    <n v="101.976"/>
    <x v="13864"/>
    <s v="Duplicate"/>
  </r>
  <r>
    <s v="Fremont County"/>
    <s v=" Wyoming"/>
    <n v="2016"/>
    <n v="40683"/>
    <n v="20379"/>
    <n v="20304"/>
    <n v="2969.8589999999999"/>
    <n v="2929.1759999999999"/>
    <n v="2766.444"/>
    <n v="2563.029"/>
    <n v="2440.98"/>
    <n v="2522.346"/>
    <n v="2644.395"/>
    <n v="2156.1990000000001"/>
    <n v="2318.931"/>
    <n v="2156.1990000000001"/>
    <n v="2766.444"/>
    <n v="2847.81"/>
    <n v="2929.1759999999999"/>
    <n v="2440.98"/>
    <n v="1464.588"/>
    <n v="1342.539"/>
    <n v="772.97699999999998"/>
    <n v="691.61099999999999"/>
    <x v="12852"/>
    <s v="Duplicate"/>
  </r>
  <r>
    <s v="Johnson County"/>
    <s v=" Wyoming"/>
    <n v="2016"/>
    <n v="8572"/>
    <n v="4546"/>
    <n v="4026"/>
    <n v="462.88799999999998"/>
    <n v="625.75599999999997"/>
    <n v="540.03599999999994"/>
    <n v="505.74799999999999"/>
    <n v="394.31200000000001"/>
    <n v="274.30399999999997"/>
    <n v="377.16800000000001"/>
    <n v="454.31599999999997"/>
    <n v="677.18799999999999"/>
    <n v="557.17999999999995"/>
    <n v="608.61199999999997"/>
    <n v="831.48400000000004"/>
    <n v="522.89200000000005"/>
    <n v="591.46799999999996"/>
    <n v="402.88400000000001"/>
    <n v="351.452"/>
    <n v="154.29599999999999"/>
    <n v="257.16000000000003"/>
    <x v="12754"/>
    <s v="Duplicate"/>
  </r>
  <r>
    <s v="Laramie County"/>
    <s v=" Wyoming"/>
    <n v="2016"/>
    <n v="96459"/>
    <n v="48755"/>
    <n v="47704"/>
    <n v="6269.835"/>
    <n v="6848.5889999999999"/>
    <n v="6076.9170000000004"/>
    <n v="5883.9989999999998"/>
    <n v="7041.5069999999996"/>
    <n v="7234.4250000000002"/>
    <n v="6945.0479999999998"/>
    <n v="5980.4579999999996"/>
    <n v="5401.7039999999997"/>
    <n v="5787.54"/>
    <n v="6655.6710000000003"/>
    <n v="6655.6710000000003"/>
    <n v="6076.9170000000004"/>
    <n v="4630.0320000000002"/>
    <n v="3279.6060000000002"/>
    <n v="2218.5569999999998"/>
    <n v="1639.8030000000001"/>
    <n v="1929.18"/>
    <x v="14350"/>
    <s v="Unique"/>
  </r>
  <r>
    <s v="Lincoln County"/>
    <s v=" Wyoming"/>
    <n v="2016"/>
    <n v="18180"/>
    <n v="8967"/>
    <n v="9213"/>
    <n v="763.56"/>
    <n v="945.36"/>
    <n v="909"/>
    <n v="999.9"/>
    <n v="945.36"/>
    <n v="709.02"/>
    <n v="781.74"/>
    <n v="1018.08"/>
    <n v="1145.3399999999999"/>
    <n v="1345.32"/>
    <n v="1399.86"/>
    <n v="1618.02"/>
    <n v="1308.96"/>
    <n v="1508.94"/>
    <n v="999.9"/>
    <n v="709.02"/>
    <n v="672.66"/>
    <n v="436.32"/>
    <x v="12755"/>
    <s v="Duplicate"/>
  </r>
  <r>
    <s v="Lincoln County"/>
    <s v=" Wyoming"/>
    <n v="2016"/>
    <n v="18543"/>
    <n v="9499"/>
    <n v="9044"/>
    <n v="1260.924"/>
    <n v="1705.9559999999999"/>
    <n v="1316.5530000000001"/>
    <n v="1223.838"/>
    <n v="778.80600000000004"/>
    <n v="890.06399999999996"/>
    <n v="1186.752"/>
    <n v="1149.6659999999999"/>
    <n v="1205.2950000000001"/>
    <n v="1112.58"/>
    <n v="1316.5530000000001"/>
    <n v="1335.096"/>
    <n v="1409.268"/>
    <n v="1131.123"/>
    <n v="593.37599999999998"/>
    <n v="519.20399999999995"/>
    <n v="203.97300000000001"/>
    <n v="241.059"/>
    <x v="12755"/>
    <s v="Duplicate"/>
  </r>
  <r>
    <s v="Natrona County"/>
    <s v=" Wyoming"/>
    <n v="2016"/>
    <n v="80871"/>
    <n v="40903"/>
    <n v="39968"/>
    <n v="5499.2280000000001"/>
    <n v="5499.2280000000001"/>
    <n v="5499.2280000000001"/>
    <n v="4933.1310000000003"/>
    <n v="5418.357"/>
    <n v="6146.1959999999999"/>
    <n v="6227.067"/>
    <n v="5580.0990000000002"/>
    <n v="4933.1310000000003"/>
    <n v="4528.7759999999998"/>
    <n v="5418.357"/>
    <n v="5822.7120000000004"/>
    <n v="5175.7439999999997"/>
    <n v="3477.453"/>
    <n v="2345.259"/>
    <n v="1698.2909999999999"/>
    <n v="1374.807"/>
    <n v="1455.6780000000001"/>
    <x v="14351"/>
    <s v="Unique"/>
  </r>
  <r>
    <s v="Niobrara County"/>
    <s v=" Wyoming"/>
    <n v="2016"/>
    <n v="2306"/>
    <n v="1103"/>
    <n v="1203"/>
    <n v="117.60599999999999"/>
    <n v="99.158000000000001"/>
    <n v="156.80799999999999"/>
    <n v="140.666"/>
    <n v="39.201999999999998"/>
    <n v="85.322000000000003"/>
    <n v="99.158000000000001"/>
    <n v="136.054"/>
    <n v="83.016000000000005"/>
    <n v="112.994"/>
    <n v="136.054"/>
    <n v="219.07"/>
    <n v="225.988"/>
    <n v="205.23400000000001"/>
    <n v="115.3"/>
    <n v="89.933999999999997"/>
    <n v="119.91200000000001"/>
    <n v="119.91200000000001"/>
    <x v="14352"/>
    <s v="Duplicate"/>
  </r>
  <r>
    <s v="Niobrara County"/>
    <s v=" Wyoming"/>
    <n v="2016"/>
    <n v="2498"/>
    <n v="1138"/>
    <n v="1360"/>
    <n v="149.88"/>
    <n v="59.951999999999998"/>
    <n v="159.87200000000001"/>
    <n v="184.852"/>
    <n v="177.358"/>
    <n v="172.36199999999999"/>
    <n v="239.80799999999999"/>
    <n v="132.39400000000001"/>
    <n v="129.89599999999999"/>
    <n v="167.36600000000001"/>
    <n v="154.876"/>
    <n v="189.84800000000001"/>
    <n v="119.904"/>
    <n v="119.904"/>
    <n v="119.904"/>
    <n v="104.916"/>
    <n v="64.947999999999993"/>
    <n v="44.963999999999999"/>
    <x v="14352"/>
    <s v="Duplicate"/>
  </r>
  <r>
    <s v="Park County"/>
    <s v=" Wyoming"/>
    <n v="2016"/>
    <n v="29083"/>
    <n v="14308"/>
    <n v="14775"/>
    <n v="1628.6479999999999"/>
    <n v="1570.482"/>
    <n v="1744.98"/>
    <n v="1861.3119999999999"/>
    <n v="1890.395"/>
    <n v="1628.6479999999999"/>
    <n v="1861.3119999999999"/>
    <n v="1395.9839999999999"/>
    <n v="1570.482"/>
    <n v="1657.731"/>
    <n v="2006.7270000000001"/>
    <n v="1890.395"/>
    <n v="2704.7190000000001"/>
    <n v="1832.229"/>
    <n v="1512.316"/>
    <n v="1017.905"/>
    <n v="756.15800000000002"/>
    <n v="523.49400000000003"/>
    <x v="13580"/>
    <s v="Duplicate"/>
  </r>
  <r>
    <s v="Sheridan County"/>
    <s v=" Wyoming"/>
    <n v="2016"/>
    <n v="29924"/>
    <n v="14821"/>
    <n v="15103"/>
    <n v="1645.82"/>
    <n v="1735.5920000000001"/>
    <n v="1825.364"/>
    <n v="1974.9839999999999"/>
    <n v="1675.7439999999999"/>
    <n v="1645.82"/>
    <n v="1765.5160000000001"/>
    <n v="1735.5920000000001"/>
    <n v="1765.5160000000001"/>
    <n v="1795.44"/>
    <n v="2064.7559999999999"/>
    <n v="1945.06"/>
    <n v="2902.6280000000002"/>
    <n v="1795.44"/>
    <n v="1436.3520000000001"/>
    <n v="778.024"/>
    <n v="628.404"/>
    <n v="807.94799999999998"/>
    <x v="13235"/>
    <s v="Duplicate"/>
  </r>
  <r>
    <s v="Sweetwater County"/>
    <s v=" Wyoming"/>
    <n v="2016"/>
    <n v="44812"/>
    <n v="23381"/>
    <n v="21431"/>
    <n v="3226.4639999999999"/>
    <n v="3271.2759999999998"/>
    <n v="3988.268"/>
    <n v="3002.404"/>
    <n v="2957.5920000000001"/>
    <n v="3360.9"/>
    <n v="3584.96"/>
    <n v="3092.0279999999998"/>
    <n v="2823.1559999999999"/>
    <n v="2464.66"/>
    <n v="3002.404"/>
    <n v="3316.0880000000002"/>
    <n v="2509.4720000000002"/>
    <n v="1702.856"/>
    <n v="896.24"/>
    <n v="672.18"/>
    <n v="537.74400000000003"/>
    <n v="358.49599999999998"/>
    <x v="14353"/>
    <s v="Unique"/>
  </r>
  <r>
    <s v="Teton County"/>
    <s v=" Wyoming"/>
    <n v="2016"/>
    <n v="21111"/>
    <n v="11153"/>
    <n v="9958"/>
    <n v="1498.8810000000001"/>
    <n v="1688.88"/>
    <n v="1393.326"/>
    <n v="1435.548"/>
    <n v="1266.6600000000001"/>
    <n v="1541.1030000000001"/>
    <n v="1372.2149999999999"/>
    <n v="1414.4369999999999"/>
    <n v="1245.549"/>
    <n v="1329.9929999999999"/>
    <n v="1519.992"/>
    <n v="1393.326"/>
    <n v="1097.7719999999999"/>
    <n v="865.55100000000004"/>
    <n v="759.99599999999998"/>
    <n v="633.33000000000004"/>
    <n v="358.887"/>
    <n v="316.66500000000002"/>
    <x v="14354"/>
    <s v="Unique"/>
  </r>
  <r>
    <s v="Uinta County"/>
    <s v=" Wyoming"/>
    <n v="2016"/>
    <n v="20930"/>
    <n v="10486"/>
    <n v="10444"/>
    <n v="1067.43"/>
    <n v="1297.6600000000001"/>
    <n v="1193.01"/>
    <n v="1109.29"/>
    <n v="1172.08"/>
    <n v="899.99"/>
    <n v="1088.3599999999999"/>
    <n v="1193.01"/>
    <n v="1318.59"/>
    <n v="1151.1500000000001"/>
    <n v="1381.38"/>
    <n v="1862.77"/>
    <n v="1758.12"/>
    <n v="1758.12"/>
    <n v="1067.43"/>
    <n v="711.62"/>
    <n v="502.32"/>
    <n v="355.81"/>
    <x v="14355"/>
    <s v="Duplicate"/>
  </r>
  <r>
    <s v="Uinta County"/>
    <s v=" Wyoming"/>
    <n v="2016"/>
    <n v="20989"/>
    <n v="10185"/>
    <n v="10804"/>
    <n v="1301.318"/>
    <n v="1532.1969999999999"/>
    <n v="1259.3399999999999"/>
    <n v="1406.2629999999999"/>
    <n v="1175.384"/>
    <n v="1049.45"/>
    <n v="1196.373"/>
    <n v="1259.3399999999999"/>
    <n v="1301.318"/>
    <n v="1406.2629999999999"/>
    <n v="1532.1969999999999"/>
    <n v="1553.1859999999999"/>
    <n v="1259.3399999999999"/>
    <n v="1343.296"/>
    <n v="902.52700000000004"/>
    <n v="818.57100000000003"/>
    <n v="335.82400000000001"/>
    <n v="377.80200000000002"/>
    <x v="14355"/>
    <s v="Duplicate"/>
  </r>
  <r>
    <s v="Washakie County"/>
    <s v=" Wyoming"/>
    <n v="2016"/>
    <n v="8351"/>
    <n v="4062"/>
    <n v="4289"/>
    <n v="467.65600000000001"/>
    <n v="659.72900000000004"/>
    <n v="542.81500000000005"/>
    <n v="509.411"/>
    <n v="342.39100000000002"/>
    <n v="392.49700000000001"/>
    <n v="551.16600000000005"/>
    <n v="467.65600000000001"/>
    <n v="476.00700000000001"/>
    <n v="501.06"/>
    <n v="609.62300000000005"/>
    <n v="592.92100000000005"/>
    <n v="601.27200000000005"/>
    <n v="526.11300000000006"/>
    <n v="375.79500000000002"/>
    <n v="267.23200000000003"/>
    <n v="258.88099999999997"/>
    <n v="208.77500000000001"/>
    <x v="14356"/>
    <s v="Unique"/>
  </r>
  <r>
    <s v="Weston County"/>
    <s v=" Wyoming"/>
    <n v="2016"/>
    <n v="7144"/>
    <n v="3508"/>
    <n v="3636"/>
    <n v="600.096"/>
    <n v="471.50400000000002"/>
    <n v="635.81600000000003"/>
    <n v="592.952"/>
    <n v="185.744"/>
    <n v="314.33600000000001"/>
    <n v="264.32799999999997"/>
    <n v="428.64"/>
    <n v="592.952"/>
    <n v="450.072"/>
    <n v="364.34399999999999"/>
    <n v="378.63200000000001"/>
    <n v="392.92"/>
    <n v="378.63200000000001"/>
    <n v="450.072"/>
    <n v="228.608"/>
    <n v="221.464"/>
    <n v="178.6"/>
    <x v="14357"/>
    <s v="Unique"/>
  </r>
  <r>
    <s v="Autauga County"/>
    <s v=" Alabama"/>
    <n v="2017"/>
    <n v="55036"/>
    <n v="26899"/>
    <n v="28137"/>
    <n v="3138"/>
    <n v="3869"/>
    <n v="3920"/>
    <n v="3881"/>
    <n v="3471"/>
    <n v="3542"/>
    <n v="3280"/>
    <n v="4101"/>
    <n v="3375"/>
    <n v="4139"/>
    <n v="3834"/>
    <n v="3963"/>
    <n v="2680"/>
    <n v="2369"/>
    <n v="2264"/>
    <n v="1412"/>
    <n v="953"/>
    <n v="845"/>
    <x v="14358"/>
    <s v="Duplicate"/>
  </r>
  <r>
    <s v="Autauga County"/>
    <s v=" Alabama"/>
    <n v="2017"/>
    <n v="55049"/>
    <n v="27106"/>
    <n v="27943"/>
    <n v="3121"/>
    <n v="3599"/>
    <n v="3692"/>
    <n v="3996"/>
    <n v="3411"/>
    <n v="3131"/>
    <n v="2885"/>
    <n v="2735"/>
    <n v="3783"/>
    <n v="3611"/>
    <n v="3833"/>
    <n v="3818"/>
    <n v="3728"/>
    <n v="3389"/>
    <n v="2612"/>
    <n v="1814"/>
    <n v="924"/>
    <n v="967"/>
    <x v="14358"/>
    <s v="Duplicate"/>
  </r>
  <r>
    <s v="Baldwin County"/>
    <s v=" Alabama"/>
    <n v="2017"/>
    <n v="203360"/>
    <n v="99527"/>
    <n v="103833"/>
    <n v="11506"/>
    <n v="12505"/>
    <n v="12985"/>
    <n v="12636"/>
    <n v="10706"/>
    <n v="11375"/>
    <n v="11374"/>
    <n v="12389"/>
    <n v="12978"/>
    <n v="13095"/>
    <n v="14546"/>
    <n v="13746"/>
    <n v="14832"/>
    <n v="13012"/>
    <n v="10300"/>
    <n v="6759"/>
    <n v="4744"/>
    <n v="3872"/>
    <x v="14359"/>
    <s v="Duplicate"/>
  </r>
  <r>
    <s v="Barbour County"/>
    <s v=" Alabama"/>
    <n v="2017"/>
    <n v="27469"/>
    <n v="13385"/>
    <n v="14084"/>
    <n v="1654"/>
    <n v="1532"/>
    <n v="1676"/>
    <n v="1582"/>
    <n v="1670"/>
    <n v="1763"/>
    <n v="1626"/>
    <n v="1674"/>
    <n v="1681"/>
    <n v="1864"/>
    <n v="1976"/>
    <n v="2057"/>
    <n v="1800"/>
    <n v="1605"/>
    <n v="1367"/>
    <n v="845"/>
    <n v="521"/>
    <n v="576"/>
    <x v="14360"/>
    <s v="Duplicate"/>
  </r>
  <r>
    <s v="Blount County"/>
    <s v=" Alabama"/>
    <n v="2017"/>
    <n v="57667"/>
    <n v="28490"/>
    <n v="29177"/>
    <n v="3496"/>
    <n v="3636"/>
    <n v="4034"/>
    <n v="3801"/>
    <n v="3225"/>
    <n v="3299"/>
    <n v="3401"/>
    <n v="3083"/>
    <n v="4048"/>
    <n v="4134"/>
    <n v="4035"/>
    <n v="3875"/>
    <n v="3592"/>
    <n v="3519"/>
    <n v="2519"/>
    <n v="1801"/>
    <n v="1297"/>
    <n v="872"/>
    <x v="14361"/>
    <s v="Duplicate"/>
  </r>
  <r>
    <s v="Bullock County"/>
    <s v=" Alabama"/>
    <n v="2017"/>
    <n v="10478"/>
    <n v="5616"/>
    <n v="4862"/>
    <n v="611"/>
    <n v="659"/>
    <n v="524"/>
    <n v="621"/>
    <n v="686"/>
    <n v="755"/>
    <n v="422"/>
    <n v="892"/>
    <n v="715"/>
    <n v="791"/>
    <n v="763"/>
    <n v="668"/>
    <n v="781"/>
    <n v="598"/>
    <n v="413"/>
    <n v="244"/>
    <n v="191"/>
    <n v="144"/>
    <x v="14362"/>
    <s v="Duplicate"/>
  </r>
  <r>
    <s v="Bullock County"/>
    <s v=" Alabama"/>
    <n v="2017"/>
    <n v="10779"/>
    <n v="5261"/>
    <n v="5518"/>
    <n v="612"/>
    <n v="663"/>
    <n v="669"/>
    <n v="691"/>
    <n v="533"/>
    <n v="498"/>
    <n v="485"/>
    <n v="439"/>
    <n v="617"/>
    <n v="656"/>
    <n v="812"/>
    <n v="757"/>
    <n v="877"/>
    <n v="732"/>
    <n v="731"/>
    <n v="550"/>
    <n v="197"/>
    <n v="260"/>
    <x v="14362"/>
    <s v="Duplicate"/>
  </r>
  <r>
    <s v="Butler County"/>
    <s v=" Alabama"/>
    <n v="2017"/>
    <n v="20126"/>
    <n v="9416"/>
    <n v="10710"/>
    <n v="1184"/>
    <n v="1262"/>
    <n v="1312"/>
    <n v="1291"/>
    <n v="1119"/>
    <n v="1216"/>
    <n v="1206"/>
    <n v="1132"/>
    <n v="1318"/>
    <n v="1164"/>
    <n v="1318"/>
    <n v="1453"/>
    <n v="1420"/>
    <n v="1047"/>
    <n v="986"/>
    <n v="652"/>
    <n v="532"/>
    <n v="514"/>
    <x v="14363"/>
    <s v="Duplicate"/>
  </r>
  <r>
    <s v="Butler County"/>
    <s v=" Alabama"/>
    <n v="2017"/>
    <n v="20523"/>
    <n v="10309"/>
    <n v="10214"/>
    <n v="1091"/>
    <n v="1205"/>
    <n v="1146"/>
    <n v="1255"/>
    <n v="1068"/>
    <n v="1097"/>
    <n v="1245"/>
    <n v="1046"/>
    <n v="1576"/>
    <n v="1596"/>
    <n v="1769"/>
    <n v="1597"/>
    <n v="1572"/>
    <n v="1361"/>
    <n v="975"/>
    <n v="539"/>
    <n v="219"/>
    <n v="166"/>
    <x v="14363"/>
    <s v="Duplicate"/>
  </r>
  <r>
    <s v="Calhoun County"/>
    <s v=" Alabama"/>
    <n v="2017"/>
    <n v="115527"/>
    <n v="55593"/>
    <n v="59934"/>
    <n v="6556"/>
    <n v="6995"/>
    <n v="7209"/>
    <n v="7811"/>
    <n v="7981"/>
    <n v="7917"/>
    <n v="7021"/>
    <n v="7414"/>
    <n v="6569"/>
    <n v="7323"/>
    <n v="7876"/>
    <n v="7740"/>
    <n v="8110"/>
    <n v="6531"/>
    <n v="4739"/>
    <n v="3322"/>
    <n v="2373"/>
    <n v="2040"/>
    <x v="14364"/>
    <s v="Duplicate"/>
  </r>
  <r>
    <s v="Chambers County"/>
    <s v=" Alabama"/>
    <n v="2017"/>
    <n v="33895"/>
    <n v="16320"/>
    <n v="17575"/>
    <n v="2055"/>
    <n v="1734"/>
    <n v="2211"/>
    <n v="1901"/>
    <n v="2296"/>
    <n v="2075"/>
    <n v="1862"/>
    <n v="1871"/>
    <n v="2024"/>
    <n v="2272"/>
    <n v="2458"/>
    <n v="2635"/>
    <n v="2201"/>
    <n v="2131"/>
    <n v="1579"/>
    <n v="1050"/>
    <n v="721"/>
    <n v="819"/>
    <x v="14365"/>
    <s v="Unique"/>
  </r>
  <r>
    <s v="Cherokee County"/>
    <s v=" Alabama"/>
    <n v="2017"/>
    <n v="25855"/>
    <n v="12862"/>
    <n v="12993"/>
    <n v="1170"/>
    <n v="1446"/>
    <n v="1548"/>
    <n v="1582"/>
    <n v="1312"/>
    <n v="1352"/>
    <n v="1177"/>
    <n v="1473"/>
    <n v="1501"/>
    <n v="1752"/>
    <n v="2018"/>
    <n v="2011"/>
    <n v="2091"/>
    <n v="2021"/>
    <n v="1332"/>
    <n v="1122"/>
    <n v="514"/>
    <n v="433"/>
    <x v="14366"/>
    <s v="Duplicate"/>
  </r>
  <r>
    <s v="Chilton County"/>
    <s v=" Alabama"/>
    <n v="2017"/>
    <n v="43805"/>
    <n v="21554"/>
    <n v="22251"/>
    <n v="2842"/>
    <n v="2803"/>
    <n v="3095"/>
    <n v="2699"/>
    <n v="2669"/>
    <n v="2816"/>
    <n v="2802"/>
    <n v="2885"/>
    <n v="2920"/>
    <n v="2778"/>
    <n v="2878"/>
    <n v="3189"/>
    <n v="2639"/>
    <n v="2288"/>
    <n v="1818"/>
    <n v="1361"/>
    <n v="685"/>
    <n v="638"/>
    <x v="14367"/>
    <s v="Unique"/>
  </r>
  <r>
    <s v="Clarke County"/>
    <s v=" Alabama"/>
    <n v="2017"/>
    <n v="24625"/>
    <n v="11649"/>
    <n v="12976"/>
    <n v="1366"/>
    <n v="1392"/>
    <n v="1668"/>
    <n v="1650"/>
    <n v="1628"/>
    <n v="1306"/>
    <n v="1301"/>
    <n v="1490"/>
    <n v="1458"/>
    <n v="1624"/>
    <n v="1808"/>
    <n v="1800"/>
    <n v="1590"/>
    <n v="1468"/>
    <n v="1076"/>
    <n v="824"/>
    <n v="579"/>
    <n v="597"/>
    <x v="14368"/>
    <s v="Duplicate"/>
  </r>
  <r>
    <s v="Clay County"/>
    <s v=" Alabama"/>
    <n v="2017"/>
    <n v="13407"/>
    <n v="6471"/>
    <n v="6936"/>
    <n v="677"/>
    <n v="788"/>
    <n v="876"/>
    <n v="898"/>
    <n v="713"/>
    <n v="716"/>
    <n v="635"/>
    <n v="663"/>
    <n v="984"/>
    <n v="840"/>
    <n v="1045"/>
    <n v="1092"/>
    <n v="872"/>
    <n v="810"/>
    <n v="718"/>
    <n v="521"/>
    <n v="303"/>
    <n v="256"/>
    <x v="14369"/>
    <s v="Duplicate"/>
  </r>
  <r>
    <s v="Cleburne County"/>
    <s v=" Alabama"/>
    <n v="2017"/>
    <n v="14939"/>
    <n v="7367"/>
    <n v="7572"/>
    <n v="877"/>
    <n v="994"/>
    <n v="998"/>
    <n v="896"/>
    <n v="787"/>
    <n v="804"/>
    <n v="818"/>
    <n v="949"/>
    <n v="941"/>
    <n v="1122"/>
    <n v="1020"/>
    <n v="1042"/>
    <n v="931"/>
    <n v="979"/>
    <n v="618"/>
    <n v="446"/>
    <n v="274"/>
    <n v="443"/>
    <x v="14370"/>
    <s v="Duplicate"/>
  </r>
  <r>
    <s v="Coffee County"/>
    <s v=" Alabama"/>
    <n v="2017"/>
    <n v="51073"/>
    <n v="25225"/>
    <n v="25848"/>
    <n v="3169"/>
    <n v="3441"/>
    <n v="3345"/>
    <n v="3357"/>
    <n v="3025"/>
    <n v="3261"/>
    <n v="3179"/>
    <n v="3373"/>
    <n v="3299"/>
    <n v="3485"/>
    <n v="3556"/>
    <n v="3556"/>
    <n v="2875"/>
    <n v="2549"/>
    <n v="2112"/>
    <n v="1607"/>
    <n v="1030"/>
    <n v="854"/>
    <x v="14371"/>
    <s v="Duplicate"/>
  </r>
  <r>
    <s v="Colbert County"/>
    <s v=" Alabama"/>
    <n v="2017"/>
    <n v="54435"/>
    <n v="26143"/>
    <n v="28292"/>
    <n v="3076"/>
    <n v="3267"/>
    <n v="3256"/>
    <n v="3196"/>
    <n v="3217"/>
    <n v="3395"/>
    <n v="3122"/>
    <n v="2654"/>
    <n v="3805"/>
    <n v="3563"/>
    <n v="3905"/>
    <n v="3917"/>
    <n v="3772"/>
    <n v="3029"/>
    <n v="2868"/>
    <n v="1953"/>
    <n v="1307"/>
    <n v="1133"/>
    <x v="14372"/>
    <s v="Unique"/>
  </r>
  <r>
    <s v="Conecuh County"/>
    <s v=" Alabama"/>
    <n v="2017"/>
    <n v="12649"/>
    <n v="6040"/>
    <n v="6609"/>
    <n v="798"/>
    <n v="910"/>
    <n v="602"/>
    <n v="797"/>
    <n v="770"/>
    <n v="611"/>
    <n v="559"/>
    <n v="639"/>
    <n v="742"/>
    <n v="771"/>
    <n v="888"/>
    <n v="1020"/>
    <n v="878"/>
    <n v="881"/>
    <n v="731"/>
    <n v="430"/>
    <n v="270"/>
    <n v="352"/>
    <x v="14373"/>
    <s v="Duplicate"/>
  </r>
  <r>
    <s v="Conecuh County"/>
    <s v=" Alabama"/>
    <n v="2017"/>
    <n v="13188"/>
    <n v="6277"/>
    <n v="6911"/>
    <n v="662"/>
    <n v="730"/>
    <n v="786"/>
    <n v="851"/>
    <n v="710"/>
    <n v="641"/>
    <n v="659"/>
    <n v="662"/>
    <n v="818"/>
    <n v="852"/>
    <n v="1014"/>
    <n v="1044"/>
    <n v="923"/>
    <n v="893"/>
    <n v="736"/>
    <n v="590"/>
    <n v="383"/>
    <n v="234"/>
    <x v="14373"/>
    <s v="Duplicate"/>
  </r>
  <r>
    <s v="Coosa County"/>
    <s v=" Alabama"/>
    <n v="2017"/>
    <n v="10955"/>
    <n v="5474"/>
    <n v="5481"/>
    <n v="388"/>
    <n v="473"/>
    <n v="672"/>
    <n v="617"/>
    <n v="688"/>
    <n v="445"/>
    <n v="609"/>
    <n v="472"/>
    <n v="925"/>
    <n v="666"/>
    <n v="824"/>
    <n v="1031"/>
    <n v="841"/>
    <n v="811"/>
    <n v="514"/>
    <n v="442"/>
    <n v="293"/>
    <n v="244"/>
    <x v="14374"/>
    <s v="Unique"/>
  </r>
  <r>
    <s v="Covington County"/>
    <s v=" Alabama"/>
    <n v="2017"/>
    <n v="37519"/>
    <n v="18133"/>
    <n v="19386"/>
    <n v="2170"/>
    <n v="2274"/>
    <n v="2364"/>
    <n v="2114"/>
    <n v="2181"/>
    <n v="2103"/>
    <n v="2131"/>
    <n v="2065"/>
    <n v="2105"/>
    <n v="2280"/>
    <n v="2762"/>
    <n v="2680"/>
    <n v="2677"/>
    <n v="2297"/>
    <n v="1916"/>
    <n v="1602"/>
    <n v="954"/>
    <n v="844"/>
    <x v="14375"/>
    <s v="Duplicate"/>
  </r>
  <r>
    <s v="Crenshaw County"/>
    <s v=" Alabama"/>
    <n v="2017"/>
    <n v="13866"/>
    <n v="6786"/>
    <n v="7080"/>
    <n v="784"/>
    <n v="873"/>
    <n v="934"/>
    <n v="956"/>
    <n v="731"/>
    <n v="817"/>
    <n v="686"/>
    <n v="922"/>
    <n v="803"/>
    <n v="846"/>
    <n v="1031"/>
    <n v="1112"/>
    <n v="884"/>
    <n v="859"/>
    <n v="630"/>
    <n v="433"/>
    <n v="278"/>
    <n v="287"/>
    <x v="14376"/>
    <s v="Unique"/>
  </r>
  <r>
    <s v="Cullman County"/>
    <s v=" Alabama"/>
    <n v="2017"/>
    <n v="81703"/>
    <n v="40223"/>
    <n v="41480"/>
    <n v="4926"/>
    <n v="4610"/>
    <n v="5659"/>
    <n v="4896"/>
    <n v="4892"/>
    <n v="5248"/>
    <n v="4772"/>
    <n v="5069"/>
    <n v="5084"/>
    <n v="5302"/>
    <n v="5838"/>
    <n v="5740"/>
    <n v="5159"/>
    <n v="4626"/>
    <n v="4008"/>
    <n v="2521"/>
    <n v="2136"/>
    <n v="1217"/>
    <x v="14377"/>
    <s v="Unique"/>
  </r>
  <r>
    <s v="DeKalb County"/>
    <s v=" Alabama"/>
    <n v="2017"/>
    <n v="71194"/>
    <n v="35328"/>
    <n v="35866"/>
    <n v="4269"/>
    <n v="5162"/>
    <n v="5031"/>
    <n v="4725"/>
    <n v="4313"/>
    <n v="4270"/>
    <n v="4296"/>
    <n v="4625"/>
    <n v="4480"/>
    <n v="4902"/>
    <n v="4619"/>
    <n v="4720"/>
    <n v="4367"/>
    <n v="3852"/>
    <n v="3075"/>
    <n v="2201"/>
    <n v="1367"/>
    <n v="920"/>
    <x v="14378"/>
    <s v="Duplicate"/>
  </r>
  <r>
    <s v="Elmore County"/>
    <s v=" Alabama"/>
    <n v="2017"/>
    <n v="80989"/>
    <n v="39357"/>
    <n v="41632"/>
    <n v="4714"/>
    <n v="5170"/>
    <n v="5123"/>
    <n v="5152"/>
    <n v="5552"/>
    <n v="5401"/>
    <n v="5542"/>
    <n v="5461"/>
    <n v="5776"/>
    <n v="5603"/>
    <n v="5812"/>
    <n v="5754"/>
    <n v="4509"/>
    <n v="4046"/>
    <n v="3020"/>
    <n v="1919"/>
    <n v="1327"/>
    <n v="1108"/>
    <x v="14379"/>
    <s v="Duplicate"/>
  </r>
  <r>
    <s v="Escambia County"/>
    <s v=" Alabama"/>
    <n v="2017"/>
    <n v="37621"/>
    <n v="19326"/>
    <n v="18295"/>
    <n v="2195"/>
    <n v="2337"/>
    <n v="2442"/>
    <n v="2384"/>
    <n v="2367"/>
    <n v="2366"/>
    <n v="2417"/>
    <n v="2493"/>
    <n v="2367"/>
    <n v="2413"/>
    <n v="2685"/>
    <n v="2478"/>
    <n v="2264"/>
    <n v="2012"/>
    <n v="1670"/>
    <n v="1288"/>
    <n v="741"/>
    <n v="702"/>
    <x v="14380"/>
    <s v="Duplicate"/>
  </r>
  <r>
    <s v="Fayette County"/>
    <s v=" Alabama"/>
    <n v="2017"/>
    <n v="16657"/>
    <n v="8191"/>
    <n v="8466"/>
    <n v="913"/>
    <n v="919"/>
    <n v="1045"/>
    <n v="1115"/>
    <n v="950"/>
    <n v="909"/>
    <n v="917"/>
    <n v="883"/>
    <n v="1064"/>
    <n v="1085"/>
    <n v="1138"/>
    <n v="1115"/>
    <n v="1265"/>
    <n v="998"/>
    <n v="963"/>
    <n v="616"/>
    <n v="362"/>
    <n v="400"/>
    <x v="14381"/>
    <s v="Duplicate"/>
  </r>
  <r>
    <s v="Fayette County"/>
    <s v=" Alabama"/>
    <n v="2017"/>
    <n v="17110"/>
    <n v="8208"/>
    <n v="8902"/>
    <n v="920"/>
    <n v="897"/>
    <n v="1105"/>
    <n v="992"/>
    <n v="1073"/>
    <n v="784"/>
    <n v="815"/>
    <n v="1185"/>
    <n v="1016"/>
    <n v="1075"/>
    <n v="1153"/>
    <n v="1261"/>
    <n v="1246"/>
    <n v="1146"/>
    <n v="1019"/>
    <n v="646"/>
    <n v="343"/>
    <n v="434"/>
    <x v="14381"/>
    <s v="Duplicate"/>
  </r>
  <r>
    <s v="Franklin County"/>
    <s v=" Alabama"/>
    <n v="2017"/>
    <n v="31507"/>
    <n v="15818"/>
    <n v="15689"/>
    <n v="1897"/>
    <n v="2005"/>
    <n v="2474"/>
    <n v="2138"/>
    <n v="2259"/>
    <n v="1801"/>
    <n v="2003"/>
    <n v="1862"/>
    <n v="2166"/>
    <n v="1996"/>
    <n v="2087"/>
    <n v="1765"/>
    <n v="1915"/>
    <n v="1635"/>
    <n v="1364"/>
    <n v="1021"/>
    <n v="661"/>
    <n v="458"/>
    <x v="14382"/>
    <s v="Duplicate"/>
  </r>
  <r>
    <s v="Geneva County"/>
    <s v=" Alabama"/>
    <n v="2017"/>
    <n v="26572"/>
    <n v="13008"/>
    <n v="13564"/>
    <n v="1464"/>
    <n v="1616"/>
    <n v="1726"/>
    <n v="1667"/>
    <n v="1433"/>
    <n v="1492"/>
    <n v="1465"/>
    <n v="1451"/>
    <n v="1807"/>
    <n v="1768"/>
    <n v="1874"/>
    <n v="2093"/>
    <n v="1657"/>
    <n v="1634"/>
    <n v="1303"/>
    <n v="934"/>
    <n v="746"/>
    <n v="442"/>
    <x v="14383"/>
    <s v="Unique"/>
  </r>
  <r>
    <s v="Greene County"/>
    <s v=" Alabama"/>
    <n v="2017"/>
    <n v="8533"/>
    <n v="4058"/>
    <n v="4475"/>
    <n v="514"/>
    <n v="439"/>
    <n v="688"/>
    <n v="527"/>
    <n v="535"/>
    <n v="506"/>
    <n v="496"/>
    <n v="469"/>
    <n v="284"/>
    <n v="459"/>
    <n v="584"/>
    <n v="680"/>
    <n v="699"/>
    <n v="622"/>
    <n v="293"/>
    <n v="293"/>
    <n v="203"/>
    <n v="242"/>
    <x v="14384"/>
    <s v="Duplicate"/>
  </r>
  <r>
    <s v="Greene County"/>
    <s v=" Alabama"/>
    <n v="2017"/>
    <n v="8533"/>
    <n v="4742"/>
    <n v="3791"/>
    <n v="310"/>
    <n v="378"/>
    <n v="381"/>
    <n v="449"/>
    <n v="356"/>
    <n v="464"/>
    <n v="394"/>
    <n v="436"/>
    <n v="513"/>
    <n v="545"/>
    <n v="643"/>
    <n v="629"/>
    <n v="842"/>
    <n v="698"/>
    <n v="604"/>
    <n v="440"/>
    <n v="255"/>
    <n v="196"/>
    <x v="14384"/>
    <s v="Duplicate"/>
  </r>
  <r>
    <s v="Greene County"/>
    <s v=" Alabama"/>
    <n v="2017"/>
    <n v="8697"/>
    <n v="4265"/>
    <n v="4432"/>
    <n v="462"/>
    <n v="503"/>
    <n v="635"/>
    <n v="585"/>
    <n v="468"/>
    <n v="439"/>
    <n v="456"/>
    <n v="616"/>
    <n v="489"/>
    <n v="648"/>
    <n v="646"/>
    <n v="704"/>
    <n v="567"/>
    <n v="627"/>
    <n v="320"/>
    <n v="290"/>
    <n v="55"/>
    <n v="187"/>
    <x v="14384"/>
    <s v="Duplicate"/>
  </r>
  <r>
    <s v="Hale County"/>
    <s v=" Alabama"/>
    <n v="2017"/>
    <n v="15393"/>
    <n v="7996"/>
    <n v="7397"/>
    <n v="836"/>
    <n v="824"/>
    <n v="826"/>
    <n v="944"/>
    <n v="845"/>
    <n v="835"/>
    <n v="891"/>
    <n v="992"/>
    <n v="853"/>
    <n v="897"/>
    <n v="1126"/>
    <n v="1017"/>
    <n v="1332"/>
    <n v="1017"/>
    <n v="593"/>
    <n v="602"/>
    <n v="537"/>
    <n v="426"/>
    <x v="14385"/>
    <s v="Duplicate"/>
  </r>
  <r>
    <s v="Hale County"/>
    <s v=" Alabama"/>
    <n v="2017"/>
    <n v="15594"/>
    <n v="7842"/>
    <n v="7752"/>
    <n v="748"/>
    <n v="627"/>
    <n v="1200"/>
    <n v="881"/>
    <n v="675"/>
    <n v="705"/>
    <n v="883"/>
    <n v="957"/>
    <n v="913"/>
    <n v="1106"/>
    <n v="1212"/>
    <n v="1094"/>
    <n v="1334"/>
    <n v="1238"/>
    <n v="739"/>
    <n v="572"/>
    <n v="354"/>
    <n v="356"/>
    <x v="14385"/>
    <s v="Duplicate"/>
  </r>
  <r>
    <s v="Henry County"/>
    <s v=" Alabama"/>
    <n v="2017"/>
    <n v="17275"/>
    <n v="8282"/>
    <n v="8993"/>
    <n v="755"/>
    <n v="827"/>
    <n v="1062"/>
    <n v="1174"/>
    <n v="730"/>
    <n v="894"/>
    <n v="941"/>
    <n v="918"/>
    <n v="1093"/>
    <n v="1071"/>
    <n v="1304"/>
    <n v="1397"/>
    <n v="1450"/>
    <n v="1318"/>
    <n v="1009"/>
    <n v="470"/>
    <n v="316"/>
    <n v="546"/>
    <x v="14386"/>
    <s v="Duplicate"/>
  </r>
  <r>
    <s v="Houston County"/>
    <s v=" Alabama"/>
    <n v="2017"/>
    <n v="104108"/>
    <n v="49905"/>
    <n v="54203"/>
    <n v="6374"/>
    <n v="6657"/>
    <n v="7186"/>
    <n v="6452"/>
    <n v="6201"/>
    <n v="6858"/>
    <n v="6713"/>
    <n v="6093"/>
    <n v="6938"/>
    <n v="6628"/>
    <n v="7236"/>
    <n v="7298"/>
    <n v="6271"/>
    <n v="5846"/>
    <n v="4141"/>
    <n v="3102"/>
    <n v="2173"/>
    <n v="1941"/>
    <x v="14387"/>
    <s v="Duplicate"/>
  </r>
  <r>
    <s v="Jackson County"/>
    <s v=" Alabama"/>
    <n v="2017"/>
    <n v="52326"/>
    <n v="25712"/>
    <n v="26614"/>
    <n v="2761"/>
    <n v="3285"/>
    <n v="3142"/>
    <n v="3210"/>
    <n v="2912"/>
    <n v="2913"/>
    <n v="2835"/>
    <n v="3095"/>
    <n v="3475"/>
    <n v="3519"/>
    <n v="3726"/>
    <n v="4012"/>
    <n v="3633"/>
    <n v="3537"/>
    <n v="2398"/>
    <n v="1735"/>
    <n v="1238"/>
    <n v="900"/>
    <x v="14388"/>
    <s v="Duplicate"/>
  </r>
  <r>
    <s v="Jefferson County"/>
    <s v=" Alabama"/>
    <n v="2017"/>
    <n v="659460"/>
    <n v="312333"/>
    <n v="347127"/>
    <n v="42783"/>
    <n v="43092"/>
    <n v="41136"/>
    <n v="41579"/>
    <n v="43822"/>
    <n v="48650"/>
    <n v="46208"/>
    <n v="42672"/>
    <n v="40813"/>
    <n v="40576"/>
    <n v="44222"/>
    <n v="45746"/>
    <n v="41664"/>
    <n v="32868"/>
    <n v="21960"/>
    <n v="16584"/>
    <n v="12494"/>
    <n v="12591"/>
    <x v="14389"/>
    <s v="Duplicate"/>
  </r>
  <r>
    <s v="Lamar County"/>
    <s v=" Alabama"/>
    <n v="2017"/>
    <n v="14021"/>
    <n v="6875"/>
    <n v="7146"/>
    <n v="677"/>
    <n v="935"/>
    <n v="891"/>
    <n v="869"/>
    <n v="711"/>
    <n v="729"/>
    <n v="772"/>
    <n v="646"/>
    <n v="922"/>
    <n v="911"/>
    <n v="1013"/>
    <n v="1134"/>
    <n v="922"/>
    <n v="890"/>
    <n v="690"/>
    <n v="634"/>
    <n v="374"/>
    <n v="301"/>
    <x v="14390"/>
    <s v="Duplicate"/>
  </r>
  <r>
    <s v="Lauderdale County"/>
    <s v=" Alabama"/>
    <n v="2017"/>
    <n v="92590"/>
    <n v="44263"/>
    <n v="48327"/>
    <n v="4743"/>
    <n v="5657"/>
    <n v="4901"/>
    <n v="6113"/>
    <n v="8008"/>
    <n v="5519"/>
    <n v="5278"/>
    <n v="4660"/>
    <n v="5658"/>
    <n v="5753"/>
    <n v="6281"/>
    <n v="6567"/>
    <n v="5969"/>
    <n v="5235"/>
    <n v="4732"/>
    <n v="3285"/>
    <n v="2149"/>
    <n v="2082"/>
    <x v="14391"/>
    <s v="Duplicate"/>
  </r>
  <r>
    <s v="Lawrence County"/>
    <s v=" Alabama"/>
    <n v="2017"/>
    <n v="33288"/>
    <n v="16164"/>
    <n v="17124"/>
    <n v="1836"/>
    <n v="2141"/>
    <n v="2031"/>
    <n v="1963"/>
    <n v="1947"/>
    <n v="2041"/>
    <n v="1911"/>
    <n v="2001"/>
    <n v="2043"/>
    <n v="2294"/>
    <n v="2693"/>
    <n v="2677"/>
    <n v="2103"/>
    <n v="1954"/>
    <n v="1524"/>
    <n v="912"/>
    <n v="729"/>
    <n v="488"/>
    <x v="14392"/>
    <s v="Duplicate"/>
  </r>
  <r>
    <s v="Lee County"/>
    <s v=" Alabama"/>
    <n v="2017"/>
    <n v="156597"/>
    <n v="77172"/>
    <n v="79425"/>
    <n v="9283"/>
    <n v="9190"/>
    <n v="9602"/>
    <n v="13532"/>
    <n v="22538"/>
    <n v="12059"/>
    <n v="10395"/>
    <n v="9377"/>
    <n v="9544"/>
    <n v="9188"/>
    <n v="9155"/>
    <n v="8221"/>
    <n v="7677"/>
    <n v="6534"/>
    <n v="3993"/>
    <n v="3130"/>
    <n v="1766"/>
    <n v="1413"/>
    <x v="14393"/>
    <s v="Duplicate"/>
  </r>
  <r>
    <s v="Limestone County"/>
    <s v=" Alabama"/>
    <n v="2017"/>
    <n v="91695"/>
    <n v="45889"/>
    <n v="45806"/>
    <n v="5363"/>
    <n v="5531"/>
    <n v="6372"/>
    <n v="6152"/>
    <n v="5251"/>
    <n v="5565"/>
    <n v="6357"/>
    <n v="6069"/>
    <n v="6449"/>
    <n v="6798"/>
    <n v="7079"/>
    <n v="6310"/>
    <n v="5264"/>
    <n v="4254"/>
    <n v="3652"/>
    <n v="2340"/>
    <n v="1643"/>
    <n v="1246"/>
    <x v="14394"/>
    <s v="Duplicate"/>
  </r>
  <r>
    <s v="Lowndes County"/>
    <s v=" Alabama"/>
    <n v="2017"/>
    <n v="10362"/>
    <n v="4896"/>
    <n v="5466"/>
    <n v="648"/>
    <n v="542"/>
    <n v="780"/>
    <n v="611"/>
    <n v="716"/>
    <n v="672"/>
    <n v="593"/>
    <n v="536"/>
    <n v="544"/>
    <n v="650"/>
    <n v="794"/>
    <n v="795"/>
    <n v="680"/>
    <n v="579"/>
    <n v="461"/>
    <n v="408"/>
    <n v="177"/>
    <n v="176"/>
    <x v="14395"/>
    <s v="Duplicate"/>
  </r>
  <r>
    <s v="Macon County"/>
    <s v=" Alabama"/>
    <n v="2017"/>
    <n v="19358"/>
    <n v="8933"/>
    <n v="10425"/>
    <n v="941"/>
    <n v="988"/>
    <n v="900"/>
    <n v="1985"/>
    <n v="2264"/>
    <n v="1143"/>
    <n v="907"/>
    <n v="960"/>
    <n v="873"/>
    <n v="1038"/>
    <n v="1237"/>
    <n v="1268"/>
    <n v="1414"/>
    <n v="1180"/>
    <n v="891"/>
    <n v="538"/>
    <n v="396"/>
    <n v="435"/>
    <x v="14396"/>
    <s v="Duplicate"/>
  </r>
  <r>
    <s v="Madison County"/>
    <s v=" Alabama"/>
    <n v="2017"/>
    <n v="353213"/>
    <n v="172568"/>
    <n v="180645"/>
    <n v="20661"/>
    <n v="21015"/>
    <n v="23125"/>
    <n v="23817"/>
    <n v="24839"/>
    <n v="24998"/>
    <n v="23587"/>
    <n v="21789"/>
    <n v="21226"/>
    <n v="24328"/>
    <n v="28313"/>
    <n v="25475"/>
    <n v="20659"/>
    <n v="16163"/>
    <n v="12236"/>
    <n v="8739"/>
    <n v="6765"/>
    <n v="5478"/>
    <x v="14397"/>
    <s v="Duplicate"/>
  </r>
  <r>
    <s v="Marengo County"/>
    <s v=" Alabama"/>
    <n v="2017"/>
    <n v="19743"/>
    <n v="9235"/>
    <n v="10508"/>
    <n v="1195"/>
    <n v="1104"/>
    <n v="1415"/>
    <n v="1422"/>
    <n v="1050"/>
    <n v="1235"/>
    <n v="1048"/>
    <n v="1095"/>
    <n v="1167"/>
    <n v="1236"/>
    <n v="1345"/>
    <n v="1307"/>
    <n v="1436"/>
    <n v="1103"/>
    <n v="934"/>
    <n v="811"/>
    <n v="562"/>
    <n v="278"/>
    <x v="14398"/>
    <s v="Unique"/>
  </r>
  <r>
    <s v="Marion County"/>
    <s v=" Alabama"/>
    <n v="2017"/>
    <n v="30058"/>
    <n v="14880"/>
    <n v="15178"/>
    <n v="1540"/>
    <n v="1622"/>
    <n v="1976"/>
    <n v="1871"/>
    <n v="1643"/>
    <n v="1727"/>
    <n v="1530"/>
    <n v="1580"/>
    <n v="2058"/>
    <n v="2045"/>
    <n v="2237"/>
    <n v="2033"/>
    <n v="2055"/>
    <n v="1879"/>
    <n v="1608"/>
    <n v="1246"/>
    <n v="587"/>
    <n v="821"/>
    <x v="14399"/>
    <s v="Duplicate"/>
  </r>
  <r>
    <s v="Marshall County"/>
    <s v=" Alabama"/>
    <n v="2017"/>
    <n v="94738"/>
    <n v="46771"/>
    <n v="47967"/>
    <n v="6367"/>
    <n v="6347"/>
    <n v="6809"/>
    <n v="6230"/>
    <n v="5737"/>
    <n v="5962"/>
    <n v="5641"/>
    <n v="5524"/>
    <n v="6307"/>
    <n v="5892"/>
    <n v="6453"/>
    <n v="6003"/>
    <n v="5772"/>
    <n v="5227"/>
    <n v="4156"/>
    <n v="2958"/>
    <n v="1783"/>
    <n v="1570"/>
    <x v="14400"/>
    <s v="Duplicate"/>
  </r>
  <r>
    <s v="Mobile County"/>
    <s v=" Alabama"/>
    <n v="2017"/>
    <n v="414328"/>
    <n v="197968"/>
    <n v="216360"/>
    <n v="27144"/>
    <n v="26848"/>
    <n v="27821"/>
    <n v="27517"/>
    <n v="29120"/>
    <n v="29830"/>
    <n v="26662"/>
    <n v="25197"/>
    <n v="24432"/>
    <n v="25348"/>
    <n v="28378"/>
    <n v="27928"/>
    <n v="26225"/>
    <n v="21707"/>
    <n v="15184"/>
    <n v="10510"/>
    <n v="7174"/>
    <n v="7303"/>
    <x v="14401"/>
    <s v="Unique"/>
  </r>
  <r>
    <s v="Montgomery County"/>
    <s v=" Alabama"/>
    <n v="2017"/>
    <n v="227120"/>
    <n v="107470"/>
    <n v="119650"/>
    <n v="15331"/>
    <n v="15512"/>
    <n v="14258"/>
    <n v="15205"/>
    <n v="17496"/>
    <n v="17284"/>
    <n v="15722"/>
    <n v="14109"/>
    <n v="14425"/>
    <n v="13635"/>
    <n v="14816"/>
    <n v="15113"/>
    <n v="13010"/>
    <n v="10736"/>
    <n v="7186"/>
    <n v="5957"/>
    <n v="3712"/>
    <n v="3613"/>
    <x v="14402"/>
    <s v="Duplicate"/>
  </r>
  <r>
    <s v="Morgan County"/>
    <s v=" Alabama"/>
    <n v="2017"/>
    <n v="119157"/>
    <n v="58761"/>
    <n v="60396"/>
    <n v="7043"/>
    <n v="8153"/>
    <n v="7365"/>
    <n v="7534"/>
    <n v="6968"/>
    <n v="7324"/>
    <n v="7307"/>
    <n v="7803"/>
    <n v="7429"/>
    <n v="8183"/>
    <n v="8744"/>
    <n v="8565"/>
    <n v="7363"/>
    <n v="6570"/>
    <n v="4811"/>
    <n v="3317"/>
    <n v="2384"/>
    <n v="2294"/>
    <x v="14403"/>
    <s v="Duplicate"/>
  </r>
  <r>
    <s v="Pickens County"/>
    <s v=" Alabama"/>
    <n v="2017"/>
    <n v="19646"/>
    <n v="10224"/>
    <n v="9422"/>
    <n v="1152"/>
    <n v="1262"/>
    <n v="1269"/>
    <n v="1308"/>
    <n v="944"/>
    <n v="970"/>
    <n v="1368"/>
    <n v="1374"/>
    <n v="1195"/>
    <n v="1106"/>
    <n v="1361"/>
    <n v="1325"/>
    <n v="1288"/>
    <n v="1258"/>
    <n v="890"/>
    <n v="619"/>
    <n v="567"/>
    <n v="390"/>
    <x v="14404"/>
    <s v="Duplicate"/>
  </r>
  <r>
    <s v="Pickens County"/>
    <s v=" Alabama"/>
    <n v="2017"/>
    <n v="20170"/>
    <n v="9601"/>
    <n v="10569"/>
    <n v="1120"/>
    <n v="1024"/>
    <n v="1243"/>
    <n v="1316"/>
    <n v="1226"/>
    <n v="1292"/>
    <n v="1247"/>
    <n v="1220"/>
    <n v="1082"/>
    <n v="1352"/>
    <n v="1584"/>
    <n v="1490"/>
    <n v="1332"/>
    <n v="1241"/>
    <n v="829"/>
    <n v="604"/>
    <n v="460"/>
    <n v="508"/>
    <x v="14404"/>
    <s v="Duplicate"/>
  </r>
  <r>
    <s v="Pike County"/>
    <s v=" Alabama"/>
    <n v="2017"/>
    <n v="33287"/>
    <n v="15897"/>
    <n v="17390"/>
    <n v="1855"/>
    <n v="1888"/>
    <n v="1726"/>
    <n v="2888"/>
    <n v="5273"/>
    <n v="2709"/>
    <n v="1680"/>
    <n v="1607"/>
    <n v="1805"/>
    <n v="1679"/>
    <n v="1817"/>
    <n v="1919"/>
    <n v="1697"/>
    <n v="1405"/>
    <n v="1369"/>
    <n v="985"/>
    <n v="565"/>
    <n v="420"/>
    <x v="14405"/>
    <s v="Duplicate"/>
  </r>
  <r>
    <s v="Randolph County"/>
    <s v=" Alabama"/>
    <n v="2017"/>
    <n v="22530"/>
    <n v="10998"/>
    <n v="11532"/>
    <n v="1257"/>
    <n v="1446"/>
    <n v="1334"/>
    <n v="1605"/>
    <n v="1294"/>
    <n v="1081"/>
    <n v="1153"/>
    <n v="1293"/>
    <n v="1513"/>
    <n v="1352"/>
    <n v="1567"/>
    <n v="1506"/>
    <n v="1700"/>
    <n v="1530"/>
    <n v="1039"/>
    <n v="913"/>
    <n v="497"/>
    <n v="450"/>
    <x v="14406"/>
    <s v="Duplicate"/>
  </r>
  <r>
    <s v="Russell County"/>
    <s v=" Alabama"/>
    <n v="2017"/>
    <n v="58480"/>
    <n v="28424"/>
    <n v="30056"/>
    <n v="4315"/>
    <n v="4642"/>
    <n v="3386"/>
    <n v="3399"/>
    <n v="4028"/>
    <n v="4862"/>
    <n v="4319"/>
    <n v="3398"/>
    <n v="3880"/>
    <n v="3657"/>
    <n v="3906"/>
    <n v="4008"/>
    <n v="3093"/>
    <n v="2518"/>
    <n v="2035"/>
    <n v="1284"/>
    <n v="978"/>
    <n v="772"/>
    <x v="14407"/>
    <s v="Duplicate"/>
  </r>
  <r>
    <s v="Shelby County"/>
    <s v=" Alabama"/>
    <n v="2017"/>
    <n v="208721"/>
    <n v="101420"/>
    <n v="107301"/>
    <n v="12494"/>
    <n v="14141"/>
    <n v="14753"/>
    <n v="14071"/>
    <n v="11999"/>
    <n v="12629"/>
    <n v="13850"/>
    <n v="14840"/>
    <n v="15027"/>
    <n v="14958"/>
    <n v="14938"/>
    <n v="13411"/>
    <n v="13039"/>
    <n v="10688"/>
    <n v="7172"/>
    <n v="5224"/>
    <n v="2989"/>
    <n v="2498"/>
    <x v="14408"/>
    <s v="Duplicate"/>
  </r>
  <r>
    <s v="St. Clair County"/>
    <s v=" Alabama"/>
    <n v="2017"/>
    <n v="86937"/>
    <n v="43469"/>
    <n v="43468"/>
    <n v="5182"/>
    <n v="5094"/>
    <n v="6319"/>
    <n v="5011"/>
    <n v="5083"/>
    <n v="5327"/>
    <n v="5773"/>
    <n v="5544"/>
    <n v="6101"/>
    <n v="6262"/>
    <n v="6246"/>
    <n v="6052"/>
    <n v="5467"/>
    <n v="4956"/>
    <n v="3188"/>
    <n v="2338"/>
    <n v="1858"/>
    <n v="1136"/>
    <x v="14409"/>
    <s v="Duplicate"/>
  </r>
  <r>
    <s v="Sumter County"/>
    <s v=" Alabama"/>
    <n v="2017"/>
    <n v="13084"/>
    <n v="6033"/>
    <n v="7051"/>
    <n v="689"/>
    <n v="749"/>
    <n v="677"/>
    <n v="1234"/>
    <n v="1491"/>
    <n v="947"/>
    <n v="527"/>
    <n v="661"/>
    <n v="607"/>
    <n v="672"/>
    <n v="825"/>
    <n v="1000"/>
    <n v="854"/>
    <n v="638"/>
    <n v="506"/>
    <n v="364"/>
    <n v="370"/>
    <n v="273"/>
    <x v="14410"/>
    <s v="Duplicate"/>
  </r>
  <r>
    <s v="Talladega County"/>
    <s v=" Alabama"/>
    <n v="2017"/>
    <n v="80888"/>
    <n v="39140"/>
    <n v="41748"/>
    <n v="4336"/>
    <n v="4851"/>
    <n v="5239"/>
    <n v="5067"/>
    <n v="5292"/>
    <n v="5089"/>
    <n v="4824"/>
    <n v="5167"/>
    <n v="5124"/>
    <n v="5614"/>
    <n v="5590"/>
    <n v="5853"/>
    <n v="5461"/>
    <n v="4681"/>
    <n v="3424"/>
    <n v="2268"/>
    <n v="1624"/>
    <n v="1384"/>
    <x v="14411"/>
    <s v="Unique"/>
  </r>
  <r>
    <s v="Tallapoosa County"/>
    <s v=" Alabama"/>
    <n v="2017"/>
    <n v="40756"/>
    <n v="19616"/>
    <n v="21140"/>
    <n v="2217"/>
    <n v="2611"/>
    <n v="2303"/>
    <n v="2675"/>
    <n v="2341"/>
    <n v="2142"/>
    <n v="2158"/>
    <n v="2064"/>
    <n v="2388"/>
    <n v="2620"/>
    <n v="2941"/>
    <n v="3290"/>
    <n v="2906"/>
    <n v="2588"/>
    <n v="2340"/>
    <n v="1256"/>
    <n v="1082"/>
    <n v="834"/>
    <x v="14412"/>
    <s v="Unique"/>
  </r>
  <r>
    <s v="Tuscaloosa County"/>
    <s v=" Alabama"/>
    <n v="2017"/>
    <n v="204424"/>
    <n v="98725"/>
    <n v="105699"/>
    <n v="12242"/>
    <n v="11839"/>
    <n v="11735"/>
    <n v="19534"/>
    <n v="23929"/>
    <n v="16650"/>
    <n v="13152"/>
    <n v="12518"/>
    <n v="11720"/>
    <n v="11155"/>
    <n v="11708"/>
    <n v="11816"/>
    <n v="11688"/>
    <n v="8293"/>
    <n v="6374"/>
    <n v="3864"/>
    <n v="3001"/>
    <n v="3206"/>
    <x v="14413"/>
    <s v="Unique"/>
  </r>
  <r>
    <s v="Walker County"/>
    <s v=" Alabama"/>
    <n v="2017"/>
    <n v="64927"/>
    <n v="31709"/>
    <n v="33218"/>
    <n v="4017"/>
    <n v="3917"/>
    <n v="3960"/>
    <n v="4009"/>
    <n v="3827"/>
    <n v="3967"/>
    <n v="3597"/>
    <n v="3340"/>
    <n v="4407"/>
    <n v="4246"/>
    <n v="4711"/>
    <n v="4543"/>
    <n v="4532"/>
    <n v="3658"/>
    <n v="3390"/>
    <n v="2112"/>
    <n v="1489"/>
    <n v="1205"/>
    <x v="14414"/>
    <s v="Duplicate"/>
  </r>
  <r>
    <s v="Washington County"/>
    <s v=" Alabama"/>
    <n v="2017"/>
    <n v="16746"/>
    <n v="8342"/>
    <n v="8404"/>
    <n v="607"/>
    <n v="763"/>
    <n v="1681"/>
    <n v="1189"/>
    <n v="899"/>
    <n v="771"/>
    <n v="1078"/>
    <n v="761"/>
    <n v="1040"/>
    <n v="1014"/>
    <n v="1656"/>
    <n v="1184"/>
    <n v="1210"/>
    <n v="966"/>
    <n v="777"/>
    <n v="602"/>
    <n v="374"/>
    <n v="174"/>
    <x v="14415"/>
    <s v="Duplicate"/>
  </r>
  <r>
    <s v="Wilcox County"/>
    <s v=" Alabama"/>
    <n v="2017"/>
    <n v="10919"/>
    <n v="5096"/>
    <n v="5823"/>
    <n v="548"/>
    <n v="568"/>
    <n v="1028"/>
    <n v="837"/>
    <n v="696"/>
    <n v="624"/>
    <n v="567"/>
    <n v="493"/>
    <n v="746"/>
    <n v="655"/>
    <n v="673"/>
    <n v="733"/>
    <n v="806"/>
    <n v="682"/>
    <n v="432"/>
    <n v="282"/>
    <n v="307"/>
    <n v="242"/>
    <x v="14416"/>
    <s v="Duplicate"/>
  </r>
  <r>
    <s v="Winston County"/>
    <s v=" Alabama"/>
    <n v="2017"/>
    <n v="24432"/>
    <n v="12697"/>
    <n v="11735"/>
    <n v="935"/>
    <n v="1117"/>
    <n v="1426"/>
    <n v="1367"/>
    <n v="1423"/>
    <n v="1293"/>
    <n v="1076"/>
    <n v="1177"/>
    <n v="1233"/>
    <n v="1525"/>
    <n v="1768"/>
    <n v="2090"/>
    <n v="2176"/>
    <n v="2118"/>
    <n v="1272"/>
    <n v="961"/>
    <n v="767"/>
    <n v="708"/>
    <x v="14417"/>
    <s v="Unique"/>
  </r>
  <r>
    <s v="Aleutians East Borough"/>
    <s v=" Alaska"/>
    <n v="2017"/>
    <n v="3338"/>
    <n v="2049"/>
    <n v="1289"/>
    <n v="96"/>
    <n v="115"/>
    <n v="141"/>
    <n v="162"/>
    <n v="269"/>
    <n v="244"/>
    <n v="234"/>
    <n v="237"/>
    <n v="245"/>
    <n v="386"/>
    <n v="458"/>
    <n v="241"/>
    <n v="236"/>
    <n v="158"/>
    <n v="51"/>
    <n v="28"/>
    <n v="13"/>
    <n v="24"/>
    <x v="14418"/>
    <s v="Unique"/>
  </r>
  <r>
    <s v="Aleutians West Census Area"/>
    <s v=" Alaska"/>
    <n v="2017"/>
    <n v="6259"/>
    <n v="3094"/>
    <n v="3165"/>
    <n v="378"/>
    <n v="370"/>
    <n v="349"/>
    <n v="372"/>
    <n v="382"/>
    <n v="370"/>
    <n v="424"/>
    <n v="311"/>
    <n v="345"/>
    <n v="459"/>
    <n v="352"/>
    <n v="480"/>
    <n v="498"/>
    <n v="395"/>
    <n v="257"/>
    <n v="227"/>
    <n v="127"/>
    <n v="163"/>
    <x v="14419"/>
    <s v="Unique"/>
  </r>
  <r>
    <s v="Anchorage Municipality"/>
    <s v=" Alaska"/>
    <n v="2017"/>
    <n v="298225"/>
    <n v="152311"/>
    <n v="145914"/>
    <n v="22025"/>
    <n v="20097"/>
    <n v="19953"/>
    <n v="18751"/>
    <n v="25089"/>
    <n v="27283"/>
    <n v="24367"/>
    <n v="21038"/>
    <n v="17205"/>
    <n v="18526"/>
    <n v="19950"/>
    <n v="20333"/>
    <n v="15460"/>
    <n v="11256"/>
    <n v="7355"/>
    <n v="4201"/>
    <n v="2665"/>
    <n v="2671"/>
    <x v="14420"/>
    <s v="Unique"/>
  </r>
  <r>
    <s v="Bethel Census Area"/>
    <s v=" Alaska"/>
    <n v="2017"/>
    <n v="17957"/>
    <n v="9435"/>
    <n v="8522"/>
    <n v="1885"/>
    <n v="1818"/>
    <n v="1680"/>
    <n v="1575"/>
    <n v="1421"/>
    <n v="1471"/>
    <n v="1217"/>
    <n v="1029"/>
    <n v="921"/>
    <n v="934"/>
    <n v="1043"/>
    <n v="881"/>
    <n v="815"/>
    <n v="507"/>
    <n v="395"/>
    <n v="171"/>
    <n v="111"/>
    <n v="83"/>
    <x v="14421"/>
    <s v="Unique"/>
  </r>
  <r>
    <s v="Bristol Bay Borough"/>
    <s v=" Alaska"/>
    <n v="2017"/>
    <n v="682"/>
    <n v="346"/>
    <n v="336"/>
    <n v="49"/>
    <n v="46"/>
    <n v="34"/>
    <n v="50"/>
    <n v="20"/>
    <n v="36"/>
    <n v="41"/>
    <n v="29"/>
    <n v="19"/>
    <n v="30"/>
    <n v="62"/>
    <n v="53"/>
    <n v="54"/>
    <n v="47"/>
    <n v="44"/>
    <n v="27"/>
    <n v="15"/>
    <n v="26"/>
    <x v="14422"/>
    <s v="Duplicate"/>
  </r>
  <r>
    <s v="Bristol Bay Borough"/>
    <s v=" Alaska"/>
    <n v="2017"/>
    <n v="682"/>
    <n v="366"/>
    <n v="316"/>
    <n v="48"/>
    <n v="35"/>
    <n v="47"/>
    <n v="29"/>
    <n v="43"/>
    <n v="54"/>
    <n v="38"/>
    <n v="54"/>
    <n v="46"/>
    <n v="32"/>
    <n v="67"/>
    <n v="47"/>
    <n v="47"/>
    <n v="41"/>
    <n v="22"/>
    <n v="20"/>
    <n v="2"/>
    <n v="10"/>
    <x v="14422"/>
    <s v="Duplicate"/>
  </r>
  <r>
    <s v="Bristol Bay Borough"/>
    <s v=" Alaska"/>
    <n v="2017"/>
    <n v="917"/>
    <n v="532"/>
    <n v="385"/>
    <n v="48"/>
    <n v="52"/>
    <n v="66"/>
    <n v="53"/>
    <n v="48"/>
    <n v="48"/>
    <n v="49"/>
    <n v="56"/>
    <n v="71"/>
    <n v="67"/>
    <n v="98"/>
    <n v="97"/>
    <n v="75"/>
    <n v="31"/>
    <n v="24"/>
    <n v="17"/>
    <n v="11"/>
    <n v="6"/>
    <x v="14422"/>
    <s v="Duplicate"/>
  </r>
  <r>
    <s v="Denali Borough"/>
    <s v=" Alaska"/>
    <n v="2017"/>
    <n v="2303"/>
    <n v="1168"/>
    <n v="1135"/>
    <n v="81"/>
    <n v="67"/>
    <n v="113"/>
    <n v="134"/>
    <n v="318"/>
    <n v="154"/>
    <n v="163"/>
    <n v="155"/>
    <n v="126"/>
    <n v="178"/>
    <n v="164"/>
    <n v="169"/>
    <n v="307"/>
    <n v="88"/>
    <n v="28"/>
    <n v="45"/>
    <n v="13"/>
    <n v="0"/>
    <x v="14423"/>
    <s v="Unique"/>
  </r>
  <r>
    <s v="Dillingham Census Area"/>
    <s v=" Alaska"/>
    <n v="2017"/>
    <n v="4974"/>
    <n v="2585"/>
    <n v="2389"/>
    <n v="486"/>
    <n v="434"/>
    <n v="383"/>
    <n v="390"/>
    <n v="405"/>
    <n v="384"/>
    <n v="329"/>
    <n v="355"/>
    <n v="196"/>
    <n v="259"/>
    <n v="303"/>
    <n v="349"/>
    <n v="299"/>
    <n v="158"/>
    <n v="98"/>
    <n v="77"/>
    <n v="39"/>
    <n v="30"/>
    <x v="14424"/>
    <s v="Unique"/>
  </r>
  <r>
    <s v="Fairbanks North Star Borough"/>
    <s v=" Alaska"/>
    <n v="2017"/>
    <n v="100031"/>
    <n v="53967"/>
    <n v="46064"/>
    <n v="7830"/>
    <n v="7072"/>
    <n v="5877"/>
    <n v="6330"/>
    <n v="11069"/>
    <n v="10255"/>
    <n v="8082"/>
    <n v="6141"/>
    <n v="5942"/>
    <n v="5574"/>
    <n v="5910"/>
    <n v="5999"/>
    <n v="5291"/>
    <n v="3979"/>
    <n v="2135"/>
    <n v="1209"/>
    <n v="867"/>
    <n v="469"/>
    <x v="14425"/>
    <s v="Unique"/>
  </r>
  <r>
    <s v="Haines Borough"/>
    <s v=" Alaska"/>
    <n v="2017"/>
    <n v="2537"/>
    <n v="1323"/>
    <n v="1214"/>
    <n v="165"/>
    <n v="118"/>
    <n v="136"/>
    <n v="146"/>
    <n v="105"/>
    <n v="172"/>
    <n v="171"/>
    <n v="132"/>
    <n v="123"/>
    <n v="145"/>
    <n v="177"/>
    <n v="220"/>
    <n v="157"/>
    <n v="376"/>
    <n v="111"/>
    <n v="33"/>
    <n v="41"/>
    <n v="9"/>
    <x v="14426"/>
    <s v="Unique"/>
  </r>
  <r>
    <s v="Juneau City and Borough"/>
    <s v=" Alaska"/>
    <n v="2017"/>
    <n v="32434"/>
    <n v="16663"/>
    <n v="15771"/>
    <n v="1929"/>
    <n v="2038"/>
    <n v="1860"/>
    <n v="2043"/>
    <n v="2218"/>
    <n v="2423"/>
    <n v="2312"/>
    <n v="2247"/>
    <n v="2168"/>
    <n v="2150"/>
    <n v="2569"/>
    <n v="2570"/>
    <n v="2228"/>
    <n v="1723"/>
    <n v="861"/>
    <n v="494"/>
    <n v="240"/>
    <n v="361"/>
    <x v="14427"/>
    <s v="Unique"/>
  </r>
  <r>
    <s v="Kenai Peninsula Borough"/>
    <s v=" Alaska"/>
    <n v="2017"/>
    <n v="57961"/>
    <n v="30261"/>
    <n v="27700"/>
    <n v="3661"/>
    <n v="3516"/>
    <n v="3786"/>
    <n v="3713"/>
    <n v="3325"/>
    <n v="3588"/>
    <n v="3596"/>
    <n v="3433"/>
    <n v="3415"/>
    <n v="3514"/>
    <n v="4280"/>
    <n v="4980"/>
    <n v="4577"/>
    <n v="3700"/>
    <n v="2146"/>
    <n v="1075"/>
    <n v="871"/>
    <n v="785"/>
    <x v="14428"/>
    <s v="Unique"/>
  </r>
  <r>
    <s v="Kodiak Island Borough"/>
    <s v=" Alaska"/>
    <n v="2017"/>
    <n v="13773"/>
    <n v="7370"/>
    <n v="6403"/>
    <n v="1101"/>
    <n v="1082"/>
    <n v="865"/>
    <n v="993"/>
    <n v="764"/>
    <n v="1357"/>
    <n v="1163"/>
    <n v="860"/>
    <n v="900"/>
    <n v="895"/>
    <n v="845"/>
    <n v="1033"/>
    <n v="708"/>
    <n v="626"/>
    <n v="265"/>
    <n v="199"/>
    <n v="81"/>
    <n v="36"/>
    <x v="14429"/>
    <s v="Unique"/>
  </r>
  <r>
    <s v="Kusilvak Census Area"/>
    <s v=" Alaska"/>
    <n v="2017"/>
    <n v="8129"/>
    <n v="4342"/>
    <n v="3787"/>
    <n v="1013"/>
    <n v="860"/>
    <n v="862"/>
    <n v="779"/>
    <n v="692"/>
    <n v="764"/>
    <n v="501"/>
    <n v="379"/>
    <n v="348"/>
    <n v="435"/>
    <n v="395"/>
    <n v="427"/>
    <n v="235"/>
    <n v="184"/>
    <n v="96"/>
    <n v="76"/>
    <n v="69"/>
    <n v="14"/>
    <x v="14430"/>
    <s v="Duplicate"/>
  </r>
  <r>
    <s v="Kusilvak Census Area"/>
    <s v=" Alaska"/>
    <n v="2017"/>
    <n v="8129"/>
    <n v="4121"/>
    <n v="4008"/>
    <n v="347"/>
    <n v="474"/>
    <n v="532"/>
    <n v="375"/>
    <n v="394"/>
    <n v="328"/>
    <n v="397"/>
    <n v="381"/>
    <n v="428"/>
    <n v="458"/>
    <n v="653"/>
    <n v="650"/>
    <n v="605"/>
    <n v="611"/>
    <n v="573"/>
    <n v="455"/>
    <n v="282"/>
    <n v="186"/>
    <x v="14430"/>
    <s v="Duplicate"/>
  </r>
  <r>
    <s v="Lake and Peninsula Borough"/>
    <s v=" Alaska"/>
    <n v="2017"/>
    <n v="1301"/>
    <n v="661"/>
    <n v="640"/>
    <n v="87"/>
    <n v="108"/>
    <n v="103"/>
    <n v="91"/>
    <n v="123"/>
    <n v="102"/>
    <n v="97"/>
    <n v="84"/>
    <n v="62"/>
    <n v="71"/>
    <n v="88"/>
    <n v="96"/>
    <n v="91"/>
    <n v="31"/>
    <n v="33"/>
    <n v="16"/>
    <n v="10"/>
    <n v="8"/>
    <x v="14431"/>
    <s v="Unique"/>
  </r>
  <r>
    <s v="Matanuska-Susitna Borough"/>
    <s v=" Alaska"/>
    <n v="2017"/>
    <n v="101135"/>
    <n v="52767"/>
    <n v="48368"/>
    <n v="7400"/>
    <n v="7456"/>
    <n v="8113"/>
    <n v="7062"/>
    <n v="6550"/>
    <n v="6847"/>
    <n v="7242"/>
    <n v="6935"/>
    <n v="6368"/>
    <n v="6488"/>
    <n v="7115"/>
    <n v="7201"/>
    <n v="6140"/>
    <n v="4136"/>
    <n v="2928"/>
    <n v="1582"/>
    <n v="943"/>
    <n v="629"/>
    <x v="14432"/>
    <s v="Unique"/>
  </r>
  <r>
    <s v="Nome Census Area"/>
    <s v=" Alaska"/>
    <n v="2017"/>
    <n v="9869"/>
    <n v="5250"/>
    <n v="4619"/>
    <n v="979"/>
    <n v="995"/>
    <n v="904"/>
    <n v="789"/>
    <n v="759"/>
    <n v="836"/>
    <n v="672"/>
    <n v="559"/>
    <n v="538"/>
    <n v="502"/>
    <n v="602"/>
    <n v="583"/>
    <n v="432"/>
    <n v="271"/>
    <n v="239"/>
    <n v="101"/>
    <n v="70"/>
    <n v="38"/>
    <x v="14433"/>
    <s v="Unique"/>
  </r>
  <r>
    <s v="Petersburg Borough"/>
    <s v=" Alaska"/>
    <n v="2017"/>
    <n v="3275"/>
    <n v="1659"/>
    <n v="1616"/>
    <n v="341"/>
    <n v="225"/>
    <n v="293"/>
    <n v="250"/>
    <n v="277"/>
    <n v="153"/>
    <n v="204"/>
    <n v="130"/>
    <n v="127"/>
    <n v="220"/>
    <n v="215"/>
    <n v="180"/>
    <n v="196"/>
    <n v="155"/>
    <n v="118"/>
    <n v="83"/>
    <n v="40"/>
    <n v="68"/>
    <x v="14434"/>
    <s v="Duplicate"/>
  </r>
  <r>
    <s v="Petersburg Borough"/>
    <s v=" Alaska"/>
    <n v="2017"/>
    <n v="3275"/>
    <n v="1724"/>
    <n v="1551"/>
    <n v="218"/>
    <n v="196"/>
    <n v="222"/>
    <n v="187"/>
    <n v="273"/>
    <n v="137"/>
    <n v="170"/>
    <n v="179"/>
    <n v="217"/>
    <n v="216"/>
    <n v="216"/>
    <n v="266"/>
    <n v="230"/>
    <n v="211"/>
    <n v="160"/>
    <n v="83"/>
    <n v="33"/>
    <n v="61"/>
    <x v="14434"/>
    <s v="Duplicate"/>
  </r>
  <r>
    <s v="Petersburg Census Area"/>
    <s v=" Alaska"/>
    <n v="2017"/>
    <n v="3841"/>
    <n v="2016"/>
    <n v="1825"/>
    <n v="158"/>
    <n v="239"/>
    <n v="242"/>
    <n v="112"/>
    <n v="251"/>
    <n v="105"/>
    <n v="161"/>
    <n v="231"/>
    <n v="146"/>
    <n v="218"/>
    <n v="366"/>
    <n v="380"/>
    <n v="386"/>
    <n v="355"/>
    <n v="130"/>
    <n v="179"/>
    <n v="70"/>
    <n v="112"/>
    <x v="14435"/>
    <s v="Unique"/>
  </r>
  <r>
    <s v="Prince of Wales-Hyder Census Area"/>
    <s v=" Alaska"/>
    <n v="2017"/>
    <n v="5507"/>
    <n v="2918"/>
    <n v="2589"/>
    <n v="291"/>
    <n v="340"/>
    <n v="242"/>
    <n v="410"/>
    <n v="256"/>
    <n v="297"/>
    <n v="257"/>
    <n v="442"/>
    <n v="393"/>
    <n v="350"/>
    <n v="612"/>
    <n v="341"/>
    <n v="309"/>
    <n v="460"/>
    <n v="132"/>
    <n v="204"/>
    <n v="64"/>
    <n v="107"/>
    <x v="14436"/>
    <s v="Duplicate"/>
  </r>
  <r>
    <s v="Prince of Wales-Hyder Census Area"/>
    <s v=" Alaska"/>
    <n v="2017"/>
    <n v="5572"/>
    <n v="2846"/>
    <n v="2726"/>
    <n v="352"/>
    <n v="311"/>
    <n v="399"/>
    <n v="333"/>
    <n v="266"/>
    <n v="227"/>
    <n v="293"/>
    <n v="263"/>
    <n v="297"/>
    <n v="314"/>
    <n v="394"/>
    <n v="404"/>
    <n v="386"/>
    <n v="355"/>
    <n v="286"/>
    <n v="296"/>
    <n v="177"/>
    <n v="219"/>
    <x v="14436"/>
    <s v="Duplicate"/>
  </r>
  <r>
    <s v="Prince of Wales-Hyder Census Area"/>
    <s v=" Alaska"/>
    <n v="2017"/>
    <n v="5603"/>
    <n v="2800"/>
    <n v="2803"/>
    <n v="254"/>
    <n v="347"/>
    <n v="295"/>
    <n v="341"/>
    <n v="313"/>
    <n v="260"/>
    <n v="321"/>
    <n v="252"/>
    <n v="273"/>
    <n v="323"/>
    <n v="436"/>
    <n v="501"/>
    <n v="389"/>
    <n v="343"/>
    <n v="283"/>
    <n v="240"/>
    <n v="208"/>
    <n v="224"/>
    <x v="14436"/>
    <s v="Duplicate"/>
  </r>
  <r>
    <s v="Prince of Wales-Hyder Census Area"/>
    <s v=" Alaska"/>
    <n v="2017"/>
    <n v="6473"/>
    <n v="3509"/>
    <n v="2964"/>
    <n v="388"/>
    <n v="437"/>
    <n v="453"/>
    <n v="407"/>
    <n v="333"/>
    <n v="413"/>
    <n v="376"/>
    <n v="340"/>
    <n v="389"/>
    <n v="447"/>
    <n v="541"/>
    <n v="568"/>
    <n v="486"/>
    <n v="347"/>
    <n v="289"/>
    <n v="142"/>
    <n v="82"/>
    <n v="35"/>
    <x v="14436"/>
    <s v="Duplicate"/>
  </r>
  <r>
    <s v="Sitka City and Borough"/>
    <s v=" Alaska"/>
    <n v="2017"/>
    <n v="8909"/>
    <n v="4321"/>
    <n v="4588"/>
    <n v="541"/>
    <n v="527"/>
    <n v="581"/>
    <n v="576"/>
    <n v="509"/>
    <n v="425"/>
    <n v="471"/>
    <n v="500"/>
    <n v="540"/>
    <n v="579"/>
    <n v="605"/>
    <n v="578"/>
    <n v="661"/>
    <n v="568"/>
    <n v="434"/>
    <n v="252"/>
    <n v="307"/>
    <n v="255"/>
    <x v="14437"/>
    <s v="Unique"/>
  </r>
  <r>
    <s v="Skagway Municipality"/>
    <s v=" Alaska"/>
    <n v="2017"/>
    <n v="1038"/>
    <n v="594"/>
    <n v="444"/>
    <n v="41"/>
    <n v="39"/>
    <n v="30"/>
    <n v="49"/>
    <n v="50"/>
    <n v="50"/>
    <n v="130"/>
    <n v="89"/>
    <n v="86"/>
    <n v="89"/>
    <n v="93"/>
    <n v="117"/>
    <n v="58"/>
    <n v="53"/>
    <n v="34"/>
    <n v="20"/>
    <n v="5"/>
    <n v="5"/>
    <x v="14438"/>
    <s v="Unique"/>
  </r>
  <r>
    <s v="Valdez-Cordova Census Area"/>
    <s v=" Alaska"/>
    <n v="2017"/>
    <n v="9614"/>
    <n v="5455"/>
    <n v="4159"/>
    <n v="499"/>
    <n v="398"/>
    <n v="627"/>
    <n v="431"/>
    <n v="766"/>
    <n v="708"/>
    <n v="619"/>
    <n v="577"/>
    <n v="712"/>
    <n v="688"/>
    <n v="604"/>
    <n v="696"/>
    <n v="579"/>
    <n v="607"/>
    <n v="357"/>
    <n v="318"/>
    <n v="222"/>
    <n v="206"/>
    <x v="14439"/>
    <s v="Unique"/>
  </r>
  <r>
    <s v="Wrangell City and Borough"/>
    <s v=" Alaska"/>
    <n v="2017"/>
    <n v="2368"/>
    <n v="1168"/>
    <n v="1200"/>
    <n v="106"/>
    <n v="99"/>
    <n v="177"/>
    <n v="146"/>
    <n v="154"/>
    <n v="110"/>
    <n v="131"/>
    <n v="115"/>
    <n v="134"/>
    <n v="112"/>
    <n v="188"/>
    <n v="153"/>
    <n v="200"/>
    <n v="239"/>
    <n v="64"/>
    <n v="78"/>
    <n v="66"/>
    <n v="96"/>
    <x v="14440"/>
    <s v="Duplicate"/>
  </r>
  <r>
    <s v="Wrangell City and Borough"/>
    <s v=" Alaska"/>
    <n v="2017"/>
    <n v="2387"/>
    <n v="1188"/>
    <n v="1199"/>
    <n v="133"/>
    <n v="97"/>
    <n v="129"/>
    <n v="165"/>
    <n v="60"/>
    <n v="99"/>
    <n v="124"/>
    <n v="98"/>
    <n v="112"/>
    <n v="116"/>
    <n v="153"/>
    <n v="224"/>
    <n v="217"/>
    <n v="164"/>
    <n v="169"/>
    <n v="129"/>
    <n v="113"/>
    <n v="85"/>
    <x v="14440"/>
    <s v="Duplicate"/>
  </r>
  <r>
    <s v="Wrangell City and Borough"/>
    <s v=" Alaska"/>
    <n v="2017"/>
    <n v="2475"/>
    <n v="1280"/>
    <n v="1195"/>
    <n v="113"/>
    <n v="110"/>
    <n v="162"/>
    <n v="146"/>
    <n v="87"/>
    <n v="136"/>
    <n v="140"/>
    <n v="104"/>
    <n v="98"/>
    <n v="198"/>
    <n v="153"/>
    <n v="272"/>
    <n v="201"/>
    <n v="162"/>
    <n v="103"/>
    <n v="183"/>
    <n v="83"/>
    <n v="24"/>
    <x v="14440"/>
    <s v="Duplicate"/>
  </r>
  <r>
    <s v="Yakutat City and Borough"/>
    <s v=" Alaska"/>
    <n v="2017"/>
    <n v="643"/>
    <n v="344"/>
    <n v="299"/>
    <n v="18"/>
    <n v="44"/>
    <n v="41"/>
    <n v="49"/>
    <n v="32"/>
    <n v="32"/>
    <n v="46"/>
    <n v="33"/>
    <n v="64"/>
    <n v="21"/>
    <n v="18"/>
    <n v="50"/>
    <n v="62"/>
    <n v="43"/>
    <n v="37"/>
    <n v="33"/>
    <n v="14"/>
    <n v="6"/>
    <x v="14441"/>
    <s v="Unique"/>
  </r>
  <r>
    <s v="Apache County"/>
    <s v=" Arizona"/>
    <n v="2017"/>
    <n v="71602"/>
    <n v="35355"/>
    <n v="36247"/>
    <n v="5131"/>
    <n v="5578"/>
    <n v="5967"/>
    <n v="6225"/>
    <n v="4935"/>
    <n v="4594"/>
    <n v="4008"/>
    <n v="4061"/>
    <n v="3700"/>
    <n v="4087"/>
    <n v="4740"/>
    <n v="4469"/>
    <n v="4220"/>
    <n v="3566"/>
    <n v="2364"/>
    <n v="1830"/>
    <n v="1083"/>
    <n v="1044"/>
    <x v="14442"/>
    <s v="Unique"/>
  </r>
  <r>
    <s v="Cochise County"/>
    <s v=" Arizona"/>
    <n v="2017"/>
    <n v="126516"/>
    <n v="64094"/>
    <n v="62422"/>
    <n v="7762"/>
    <n v="8002"/>
    <n v="7628"/>
    <n v="7927"/>
    <n v="7688"/>
    <n v="8371"/>
    <n v="8023"/>
    <n v="6934"/>
    <n v="6597"/>
    <n v="6995"/>
    <n v="7791"/>
    <n v="7567"/>
    <n v="9406"/>
    <n v="8741"/>
    <n v="6235"/>
    <n v="5048"/>
    <n v="3315"/>
    <n v="2486"/>
    <x v="14443"/>
    <s v="Unique"/>
  </r>
  <r>
    <s v="Coconino County"/>
    <s v=" Arizona"/>
    <n v="2017"/>
    <n v="138639"/>
    <n v="68264"/>
    <n v="70375"/>
    <n v="7991"/>
    <n v="8193"/>
    <n v="8414"/>
    <n v="15457"/>
    <n v="17762"/>
    <n v="10169"/>
    <n v="8560"/>
    <n v="8234"/>
    <n v="6780"/>
    <n v="7185"/>
    <n v="8079"/>
    <n v="8620"/>
    <n v="7762"/>
    <n v="5819"/>
    <n v="4146"/>
    <n v="2550"/>
    <n v="1557"/>
    <n v="1361"/>
    <x v="14444"/>
    <s v="Unique"/>
  </r>
  <r>
    <s v="Gila County"/>
    <s v=" Arizona"/>
    <n v="2017"/>
    <n v="53145"/>
    <n v="26284"/>
    <n v="26861"/>
    <n v="3033"/>
    <n v="3002"/>
    <n v="3048"/>
    <n v="2716"/>
    <n v="2714"/>
    <n v="2602"/>
    <n v="2451"/>
    <n v="2023"/>
    <n v="2498"/>
    <n v="2803"/>
    <n v="3374"/>
    <n v="4129"/>
    <n v="4397"/>
    <n v="4565"/>
    <n v="3873"/>
    <n v="2613"/>
    <n v="1979"/>
    <n v="1325"/>
    <x v="14445"/>
    <s v="Unique"/>
  </r>
  <r>
    <s v="Maricopa County"/>
    <s v=" Arizona"/>
    <n v="2017"/>
    <n v="4155501"/>
    <n v="2055464"/>
    <n v="2100037"/>
    <n v="277362"/>
    <n v="288625"/>
    <n v="291300"/>
    <n v="282478"/>
    <n v="285123"/>
    <n v="305479"/>
    <n v="290772"/>
    <n v="272286"/>
    <n v="275411"/>
    <n v="268519"/>
    <n v="265802"/>
    <n v="243810"/>
    <n v="221890"/>
    <n v="194809"/>
    <n v="146831"/>
    <n v="104280"/>
    <n v="69550"/>
    <n v="71174"/>
    <x v="14446"/>
    <s v="Unique"/>
  </r>
  <r>
    <s v="Mohave County"/>
    <s v=" Arizona"/>
    <n v="2017"/>
    <n v="204691"/>
    <n v="103175"/>
    <n v="101516"/>
    <n v="9199"/>
    <n v="10036"/>
    <n v="11272"/>
    <n v="10479"/>
    <n v="9775"/>
    <n v="10495"/>
    <n v="9811"/>
    <n v="9274"/>
    <n v="9713"/>
    <n v="11075"/>
    <n v="13646"/>
    <n v="16357"/>
    <n v="16203"/>
    <n v="18423"/>
    <n v="15095"/>
    <n v="11368"/>
    <n v="7228"/>
    <n v="5242"/>
    <x v="14447"/>
    <s v="Unique"/>
  </r>
  <r>
    <s v="Navajo County"/>
    <s v=" Arizona"/>
    <n v="2017"/>
    <n v="107902"/>
    <n v="54037"/>
    <n v="53865"/>
    <n v="7931"/>
    <n v="8366"/>
    <n v="8357"/>
    <n v="8315"/>
    <n v="6697"/>
    <n v="6723"/>
    <n v="6090"/>
    <n v="6101"/>
    <n v="5368"/>
    <n v="5890"/>
    <n v="6744"/>
    <n v="7053"/>
    <n v="6717"/>
    <n v="5762"/>
    <n v="4973"/>
    <n v="3326"/>
    <n v="1853"/>
    <n v="1636"/>
    <x v="14448"/>
    <s v="Unique"/>
  </r>
  <r>
    <s v="Pima County"/>
    <s v=" Arizona"/>
    <n v="2017"/>
    <n v="1007257"/>
    <n v="495714"/>
    <n v="511543"/>
    <n v="59164"/>
    <n v="60985"/>
    <n v="60725"/>
    <n v="68717"/>
    <n v="90677"/>
    <n v="63250"/>
    <n v="61617"/>
    <n v="58964"/>
    <n v="55573"/>
    <n v="56363"/>
    <n v="61345"/>
    <n v="64063"/>
    <n v="63094"/>
    <n v="58277"/>
    <n v="45468"/>
    <n v="34068"/>
    <n v="22816"/>
    <n v="22091"/>
    <x v="14449"/>
    <s v="Unique"/>
  </r>
  <r>
    <s v="Pinal County"/>
    <s v=" Arizona"/>
    <n v="2017"/>
    <n v="405537"/>
    <n v="211665"/>
    <n v="193872"/>
    <n v="24808"/>
    <n v="28248"/>
    <n v="28079"/>
    <n v="25263"/>
    <n v="22775"/>
    <n v="25704"/>
    <n v="27873"/>
    <n v="27919"/>
    <n v="25987"/>
    <n v="22834"/>
    <n v="22871"/>
    <n v="23090"/>
    <n v="24510"/>
    <n v="26158"/>
    <n v="21251"/>
    <n v="14526"/>
    <n v="7954"/>
    <n v="5687"/>
    <x v="14450"/>
    <s v="Unique"/>
  </r>
  <r>
    <s v="Santa Cruz County"/>
    <s v=" Arizona"/>
    <n v="2017"/>
    <n v="46358"/>
    <n v="22229"/>
    <n v="24129"/>
    <n v="3296"/>
    <n v="3902"/>
    <n v="3422"/>
    <n v="3767"/>
    <n v="3094"/>
    <n v="2456"/>
    <n v="2360"/>
    <n v="2470"/>
    <n v="2646"/>
    <n v="2712"/>
    <n v="2878"/>
    <n v="2825"/>
    <n v="2958"/>
    <n v="2536"/>
    <n v="1963"/>
    <n v="1339"/>
    <n v="983"/>
    <n v="751"/>
    <x v="14451"/>
    <s v="Duplicate"/>
  </r>
  <r>
    <s v="Yavapai County"/>
    <s v=" Arizona"/>
    <n v="2017"/>
    <n v="220972"/>
    <n v="108100"/>
    <n v="112872"/>
    <n v="9507"/>
    <n v="10716"/>
    <n v="10947"/>
    <n v="11493"/>
    <n v="10175"/>
    <n v="10119"/>
    <n v="9977"/>
    <n v="9244"/>
    <n v="10277"/>
    <n v="11280"/>
    <n v="14612"/>
    <n v="17498"/>
    <n v="21220"/>
    <n v="20741"/>
    <n v="17480"/>
    <n v="11525"/>
    <n v="7046"/>
    <n v="7115"/>
    <x v="14452"/>
    <s v="Unique"/>
  </r>
  <r>
    <s v="Yuma County"/>
    <s v=" Arizona"/>
    <n v="2017"/>
    <n v="204281"/>
    <n v="104914"/>
    <n v="99367"/>
    <n v="15105"/>
    <n v="14619"/>
    <n v="14545"/>
    <n v="14881"/>
    <n v="17548"/>
    <n v="14708"/>
    <n v="13013"/>
    <n v="10306"/>
    <n v="11877"/>
    <n v="11053"/>
    <n v="10905"/>
    <n v="9982"/>
    <n v="9796"/>
    <n v="9611"/>
    <n v="9007"/>
    <n v="8644"/>
    <n v="5268"/>
    <n v="3413"/>
    <x v="14453"/>
    <s v="Duplicate"/>
  </r>
  <r>
    <s v="Arkansas County"/>
    <s v=" Arkansas"/>
    <n v="2017"/>
    <n v="18352"/>
    <n v="8785"/>
    <n v="9567"/>
    <n v="1196"/>
    <n v="1197"/>
    <n v="1004"/>
    <n v="1275"/>
    <n v="958"/>
    <n v="1046"/>
    <n v="1162"/>
    <n v="1179"/>
    <n v="1002"/>
    <n v="1091"/>
    <n v="1244"/>
    <n v="1305"/>
    <n v="1372"/>
    <n v="1112"/>
    <n v="770"/>
    <n v="631"/>
    <n v="424"/>
    <n v="384"/>
    <x v="14454"/>
    <s v="Unique"/>
  </r>
  <r>
    <s v="Ashley County"/>
    <s v=" Arkansas"/>
    <n v="2017"/>
    <n v="21437"/>
    <n v="10043"/>
    <n v="11394"/>
    <n v="1390"/>
    <n v="1491"/>
    <n v="1698"/>
    <n v="1866"/>
    <n v="1333"/>
    <n v="1151"/>
    <n v="1165"/>
    <n v="1347"/>
    <n v="1326"/>
    <n v="1418"/>
    <n v="1344"/>
    <n v="1412"/>
    <n v="1102"/>
    <n v="1197"/>
    <n v="786"/>
    <n v="564"/>
    <n v="495"/>
    <n v="352"/>
    <x v="14455"/>
    <s v="Unique"/>
  </r>
  <r>
    <s v="Baxter County"/>
    <s v=" Arkansas"/>
    <n v="2017"/>
    <n v="41093"/>
    <n v="19857"/>
    <n v="21236"/>
    <n v="1756"/>
    <n v="2218"/>
    <n v="2008"/>
    <n v="1886"/>
    <n v="1635"/>
    <n v="2066"/>
    <n v="1897"/>
    <n v="1900"/>
    <n v="1901"/>
    <n v="2240"/>
    <n v="2708"/>
    <n v="2899"/>
    <n v="3451"/>
    <n v="3584"/>
    <n v="3267"/>
    <n v="2620"/>
    <n v="1790"/>
    <n v="1267"/>
    <x v="14456"/>
    <s v="Duplicate"/>
  </r>
  <r>
    <s v="Baxter County"/>
    <s v=" Arkansas"/>
    <n v="2017"/>
    <n v="41387"/>
    <n v="20574"/>
    <n v="20813"/>
    <n v="1872"/>
    <n v="2091"/>
    <n v="2674"/>
    <n v="2538"/>
    <n v="1813"/>
    <n v="1687"/>
    <n v="1998"/>
    <n v="2187"/>
    <n v="2036"/>
    <n v="2604"/>
    <n v="3078"/>
    <n v="3296"/>
    <n v="3814"/>
    <n v="3548"/>
    <n v="2372"/>
    <n v="1598"/>
    <n v="1178"/>
    <n v="1003"/>
    <x v="14456"/>
    <s v="Duplicate"/>
  </r>
  <r>
    <s v="Benton County"/>
    <s v=" Arkansas"/>
    <n v="2017"/>
    <n v="251823"/>
    <n v="124632"/>
    <n v="127191"/>
    <n v="18132"/>
    <n v="18682"/>
    <n v="20171"/>
    <n v="16790"/>
    <n v="14643"/>
    <n v="17464"/>
    <n v="19398"/>
    <n v="18002"/>
    <n v="17596"/>
    <n v="16382"/>
    <n v="15584"/>
    <n v="14363"/>
    <n v="11950"/>
    <n v="10640"/>
    <n v="8381"/>
    <n v="5570"/>
    <n v="4410"/>
    <n v="3665"/>
    <x v="14457"/>
    <s v="Duplicate"/>
  </r>
  <r>
    <s v="Boone County"/>
    <s v=" Arkansas"/>
    <n v="2017"/>
    <n v="37212"/>
    <n v="18198"/>
    <n v="19014"/>
    <n v="2256"/>
    <n v="2319"/>
    <n v="2395"/>
    <n v="2281"/>
    <n v="2064"/>
    <n v="2187"/>
    <n v="2049"/>
    <n v="2100"/>
    <n v="2268"/>
    <n v="2263"/>
    <n v="2710"/>
    <n v="2511"/>
    <n v="2459"/>
    <n v="2250"/>
    <n v="1909"/>
    <n v="1398"/>
    <n v="813"/>
    <n v="980"/>
    <x v="14458"/>
    <s v="Duplicate"/>
  </r>
  <r>
    <s v="Calhoun County"/>
    <s v=" Arkansas"/>
    <n v="2017"/>
    <n v="5411"/>
    <n v="2772"/>
    <n v="2639"/>
    <n v="285"/>
    <n v="346"/>
    <n v="353"/>
    <n v="365"/>
    <n v="266"/>
    <n v="230"/>
    <n v="273"/>
    <n v="294"/>
    <n v="321"/>
    <n v="352"/>
    <n v="384"/>
    <n v="428"/>
    <n v="397"/>
    <n v="335"/>
    <n v="183"/>
    <n v="163"/>
    <n v="163"/>
    <n v="273"/>
    <x v="14364"/>
    <s v="Duplicate"/>
  </r>
  <r>
    <s v="Carroll County"/>
    <s v=" Arkansas"/>
    <n v="2017"/>
    <n v="27321"/>
    <n v="13468"/>
    <n v="13853"/>
    <n v="1374"/>
    <n v="1400"/>
    <n v="1751"/>
    <n v="1827"/>
    <n v="1895"/>
    <n v="1779"/>
    <n v="1696"/>
    <n v="1524"/>
    <n v="1856"/>
    <n v="1760"/>
    <n v="1849"/>
    <n v="1861"/>
    <n v="1698"/>
    <n v="1730"/>
    <n v="1205"/>
    <n v="1053"/>
    <n v="565"/>
    <n v="498"/>
    <x v="14459"/>
    <s v="Duplicate"/>
  </r>
  <r>
    <s v="Carroll County"/>
    <s v=" Arkansas"/>
    <n v="2017"/>
    <n v="27782"/>
    <n v="13634"/>
    <n v="14148"/>
    <n v="1531"/>
    <n v="1713"/>
    <n v="1872"/>
    <n v="1655"/>
    <n v="1462"/>
    <n v="1353"/>
    <n v="1477"/>
    <n v="1342"/>
    <n v="1630"/>
    <n v="1604"/>
    <n v="1817"/>
    <n v="2329"/>
    <n v="2017"/>
    <n v="2207"/>
    <n v="1524"/>
    <n v="1019"/>
    <n v="626"/>
    <n v="604"/>
    <x v="14459"/>
    <s v="Duplicate"/>
  </r>
  <r>
    <s v="Clark County"/>
    <s v=" Arkansas"/>
    <n v="2017"/>
    <n v="22495"/>
    <n v="10697"/>
    <n v="11798"/>
    <n v="1178"/>
    <n v="1160"/>
    <n v="1245"/>
    <n v="2521"/>
    <n v="3205"/>
    <n v="1200"/>
    <n v="924"/>
    <n v="985"/>
    <n v="1458"/>
    <n v="1184"/>
    <n v="1326"/>
    <n v="1109"/>
    <n v="1493"/>
    <n v="1211"/>
    <n v="695"/>
    <n v="620"/>
    <n v="454"/>
    <n v="527"/>
    <x v="14460"/>
    <s v="Duplicate"/>
  </r>
  <r>
    <s v="Clay County"/>
    <s v=" Arkansas"/>
    <n v="2017"/>
    <n v="15577"/>
    <n v="8445"/>
    <n v="7132"/>
    <n v="578"/>
    <n v="749"/>
    <n v="647"/>
    <n v="788"/>
    <n v="992"/>
    <n v="860"/>
    <n v="823"/>
    <n v="871"/>
    <n v="838"/>
    <n v="963"/>
    <n v="1173"/>
    <n v="1279"/>
    <n v="1254"/>
    <n v="1264"/>
    <n v="776"/>
    <n v="693"/>
    <n v="444"/>
    <n v="585"/>
    <x v="14369"/>
    <s v="Duplicate"/>
  </r>
  <r>
    <s v="Cleburne County"/>
    <s v=" Arkansas"/>
    <n v="2017"/>
    <n v="25361"/>
    <n v="12494"/>
    <n v="12867"/>
    <n v="1229"/>
    <n v="1286"/>
    <n v="1489"/>
    <n v="1373"/>
    <n v="1182"/>
    <n v="1159"/>
    <n v="1313"/>
    <n v="1266"/>
    <n v="1407"/>
    <n v="1452"/>
    <n v="1823"/>
    <n v="1945"/>
    <n v="1841"/>
    <n v="1963"/>
    <n v="1616"/>
    <n v="1445"/>
    <n v="780"/>
    <n v="792"/>
    <x v="14370"/>
    <s v="Duplicate"/>
  </r>
  <r>
    <s v="Cleveland County"/>
    <s v=" Arkansas"/>
    <n v="2017"/>
    <n v="8685"/>
    <n v="4349"/>
    <n v="4336"/>
    <n v="521"/>
    <n v="624"/>
    <n v="649"/>
    <n v="558"/>
    <n v="492"/>
    <n v="466"/>
    <n v="496"/>
    <n v="395"/>
    <n v="594"/>
    <n v="571"/>
    <n v="645"/>
    <n v="662"/>
    <n v="534"/>
    <n v="431"/>
    <n v="418"/>
    <n v="286"/>
    <n v="177"/>
    <n v="166"/>
    <x v="14461"/>
    <s v="Duplicate"/>
  </r>
  <r>
    <s v="Columbia County"/>
    <s v=" Arkansas"/>
    <n v="2017"/>
    <n v="23992"/>
    <n v="11498"/>
    <n v="12494"/>
    <n v="1430"/>
    <n v="1361"/>
    <n v="1368"/>
    <n v="2384"/>
    <n v="2586"/>
    <n v="1357"/>
    <n v="1280"/>
    <n v="1232"/>
    <n v="1361"/>
    <n v="1312"/>
    <n v="1450"/>
    <n v="1390"/>
    <n v="1505"/>
    <n v="1100"/>
    <n v="1005"/>
    <n v="830"/>
    <n v="477"/>
    <n v="564"/>
    <x v="14462"/>
    <s v="Duplicate"/>
  </r>
  <r>
    <s v="Conway County"/>
    <s v=" Arkansas"/>
    <n v="2017"/>
    <n v="20619"/>
    <n v="10028"/>
    <n v="10591"/>
    <n v="1303"/>
    <n v="1542"/>
    <n v="1237"/>
    <n v="1411"/>
    <n v="1253"/>
    <n v="1438"/>
    <n v="1265"/>
    <n v="1287"/>
    <n v="1183"/>
    <n v="1242"/>
    <n v="1362"/>
    <n v="1626"/>
    <n v="1140"/>
    <n v="1090"/>
    <n v="849"/>
    <n v="664"/>
    <n v="319"/>
    <n v="408"/>
    <x v="14463"/>
    <s v="Duplicate"/>
  </r>
  <r>
    <s v="Conway County"/>
    <s v=" Arkansas"/>
    <n v="2017"/>
    <n v="21059"/>
    <n v="11380"/>
    <n v="9679"/>
    <n v="1110"/>
    <n v="1342"/>
    <n v="1243"/>
    <n v="1276"/>
    <n v="1247"/>
    <n v="1455"/>
    <n v="1407"/>
    <n v="1349"/>
    <n v="1665"/>
    <n v="1310"/>
    <n v="1507"/>
    <n v="1658"/>
    <n v="1396"/>
    <n v="1125"/>
    <n v="691"/>
    <n v="522"/>
    <n v="344"/>
    <n v="412"/>
    <x v="14463"/>
    <s v="Duplicate"/>
  </r>
  <r>
    <s v="Craighead County"/>
    <s v=" Arkansas"/>
    <n v="2017"/>
    <n v="104246"/>
    <n v="50774"/>
    <n v="53472"/>
    <n v="7282"/>
    <n v="7597"/>
    <n v="6749"/>
    <n v="7645"/>
    <n v="8379"/>
    <n v="8631"/>
    <n v="7139"/>
    <n v="6928"/>
    <n v="6643"/>
    <n v="6039"/>
    <n v="6195"/>
    <n v="5777"/>
    <n v="5563"/>
    <n v="4569"/>
    <n v="3327"/>
    <n v="2361"/>
    <n v="1850"/>
    <n v="1572"/>
    <x v="14464"/>
    <s v="Unique"/>
  </r>
  <r>
    <s v="Crawford County"/>
    <s v=" Arkansas"/>
    <n v="2017"/>
    <n v="62119"/>
    <n v="30587"/>
    <n v="31532"/>
    <n v="3852"/>
    <n v="3971"/>
    <n v="4903"/>
    <n v="4122"/>
    <n v="3590"/>
    <n v="3900"/>
    <n v="3775"/>
    <n v="3919"/>
    <n v="4037"/>
    <n v="4039"/>
    <n v="4256"/>
    <n v="4166"/>
    <n v="3882"/>
    <n v="3175"/>
    <n v="2628"/>
    <n v="1596"/>
    <n v="1115"/>
    <n v="1193"/>
    <x v="14465"/>
    <s v="Duplicate"/>
  </r>
  <r>
    <s v="Crittenden County"/>
    <s v=" Arkansas"/>
    <n v="2017"/>
    <n v="49278"/>
    <n v="23303"/>
    <n v="25975"/>
    <n v="3806"/>
    <n v="3945"/>
    <n v="3623"/>
    <n v="3501"/>
    <n v="3299"/>
    <n v="3341"/>
    <n v="3118"/>
    <n v="3063"/>
    <n v="2884"/>
    <n v="3066"/>
    <n v="3356"/>
    <n v="2789"/>
    <n v="3185"/>
    <n v="2145"/>
    <n v="1610"/>
    <n v="1129"/>
    <n v="836"/>
    <n v="582"/>
    <x v="14466"/>
    <s v="Duplicate"/>
  </r>
  <r>
    <s v="Cross County"/>
    <s v=" Arkansas"/>
    <n v="2017"/>
    <n v="17164"/>
    <n v="8323"/>
    <n v="8841"/>
    <n v="1067"/>
    <n v="1105"/>
    <n v="1214"/>
    <n v="1235"/>
    <n v="991"/>
    <n v="847"/>
    <n v="940"/>
    <n v="1033"/>
    <n v="1192"/>
    <n v="1058"/>
    <n v="1222"/>
    <n v="1240"/>
    <n v="995"/>
    <n v="1023"/>
    <n v="811"/>
    <n v="525"/>
    <n v="389"/>
    <n v="277"/>
    <x v="14467"/>
    <s v="Unique"/>
  </r>
  <r>
    <s v="Desha County"/>
    <s v=" Arkansas"/>
    <n v="2017"/>
    <n v="12094"/>
    <n v="5547"/>
    <n v="6547"/>
    <n v="807"/>
    <n v="780"/>
    <n v="970"/>
    <n v="899"/>
    <n v="657"/>
    <n v="627"/>
    <n v="612"/>
    <n v="674"/>
    <n v="676"/>
    <n v="695"/>
    <n v="838"/>
    <n v="815"/>
    <n v="919"/>
    <n v="640"/>
    <n v="589"/>
    <n v="392"/>
    <n v="215"/>
    <n v="289"/>
    <x v="14468"/>
    <s v="Unique"/>
  </r>
  <r>
    <s v="Drew County"/>
    <s v=" Arkansas"/>
    <n v="2017"/>
    <n v="18620"/>
    <n v="9090"/>
    <n v="9530"/>
    <n v="1137"/>
    <n v="1217"/>
    <n v="1013"/>
    <n v="1725"/>
    <n v="1881"/>
    <n v="963"/>
    <n v="1164"/>
    <n v="760"/>
    <n v="1187"/>
    <n v="1117"/>
    <n v="1121"/>
    <n v="1445"/>
    <n v="839"/>
    <n v="871"/>
    <n v="751"/>
    <n v="607"/>
    <n v="489"/>
    <n v="333"/>
    <x v="14469"/>
    <s v="Unique"/>
  </r>
  <r>
    <s v="Faulkner County"/>
    <s v=" Arkansas"/>
    <n v="2017"/>
    <n v="121282"/>
    <n v="59387"/>
    <n v="61895"/>
    <n v="7671"/>
    <n v="8389"/>
    <n v="7721"/>
    <n v="10034"/>
    <n v="13723"/>
    <n v="9071"/>
    <n v="8232"/>
    <n v="7453"/>
    <n v="7939"/>
    <n v="7150"/>
    <n v="7343"/>
    <n v="6898"/>
    <n v="5682"/>
    <n v="4500"/>
    <n v="3975"/>
    <n v="2181"/>
    <n v="1742"/>
    <n v="1578"/>
    <x v="14470"/>
    <s v="Unique"/>
  </r>
  <r>
    <s v="Franklin County"/>
    <s v=" Arkansas"/>
    <n v="2017"/>
    <n v="17803"/>
    <n v="8674"/>
    <n v="9129"/>
    <n v="972"/>
    <n v="1068"/>
    <n v="1332"/>
    <n v="1222"/>
    <n v="1082"/>
    <n v="965"/>
    <n v="1021"/>
    <n v="899"/>
    <n v="1164"/>
    <n v="1121"/>
    <n v="1243"/>
    <n v="1074"/>
    <n v="1304"/>
    <n v="1008"/>
    <n v="806"/>
    <n v="733"/>
    <n v="443"/>
    <n v="346"/>
    <x v="14382"/>
    <s v="Duplicate"/>
  </r>
  <r>
    <s v="Fulton County"/>
    <s v=" Arkansas"/>
    <n v="2017"/>
    <n v="12092"/>
    <n v="5947"/>
    <n v="6145"/>
    <n v="584"/>
    <n v="671"/>
    <n v="746"/>
    <n v="686"/>
    <n v="577"/>
    <n v="510"/>
    <n v="563"/>
    <n v="596"/>
    <n v="607"/>
    <n v="786"/>
    <n v="853"/>
    <n v="814"/>
    <n v="1073"/>
    <n v="1038"/>
    <n v="715"/>
    <n v="457"/>
    <n v="446"/>
    <n v="370"/>
    <x v="14471"/>
    <s v="Duplicate"/>
  </r>
  <r>
    <s v="Garland County"/>
    <s v=" Arkansas"/>
    <n v="2017"/>
    <n v="97994"/>
    <n v="47269"/>
    <n v="50725"/>
    <n v="5335"/>
    <n v="6019"/>
    <n v="5094"/>
    <n v="5674"/>
    <n v="5248"/>
    <n v="5722"/>
    <n v="5261"/>
    <n v="5456"/>
    <n v="5505"/>
    <n v="6040"/>
    <n v="6458"/>
    <n v="7451"/>
    <n v="6564"/>
    <n v="6829"/>
    <n v="5550"/>
    <n v="4047"/>
    <n v="2973"/>
    <n v="2768"/>
    <x v="14472"/>
    <s v="Unique"/>
  </r>
  <r>
    <s v="Grant County"/>
    <s v=" Arkansas"/>
    <n v="2017"/>
    <n v="18076"/>
    <n v="8829"/>
    <n v="9247"/>
    <n v="1006"/>
    <n v="1284"/>
    <n v="1121"/>
    <n v="1202"/>
    <n v="1003"/>
    <n v="1117"/>
    <n v="1034"/>
    <n v="1285"/>
    <n v="997"/>
    <n v="1229"/>
    <n v="1360"/>
    <n v="1375"/>
    <n v="987"/>
    <n v="975"/>
    <n v="902"/>
    <n v="606"/>
    <n v="375"/>
    <n v="218"/>
    <x v="14473"/>
    <s v="Duplicate"/>
  </r>
  <r>
    <s v="Greene County"/>
    <s v=" Arkansas"/>
    <n v="2017"/>
    <n v="41318"/>
    <n v="20134"/>
    <n v="21184"/>
    <n v="3267"/>
    <n v="3289"/>
    <n v="3200"/>
    <n v="3148"/>
    <n v="2701"/>
    <n v="2752"/>
    <n v="2613"/>
    <n v="2467"/>
    <n v="2503"/>
    <n v="2320"/>
    <n v="2498"/>
    <n v="2227"/>
    <n v="2425"/>
    <n v="2056"/>
    <n v="1292"/>
    <n v="997"/>
    <n v="806"/>
    <n v="757"/>
    <x v="14384"/>
    <s v="Duplicate"/>
  </r>
  <r>
    <s v="Greene County"/>
    <s v=" Arkansas"/>
    <n v="2017"/>
    <n v="44197"/>
    <n v="21806"/>
    <n v="22391"/>
    <n v="2804"/>
    <n v="3276"/>
    <n v="2797"/>
    <n v="2938"/>
    <n v="2958"/>
    <n v="2954"/>
    <n v="2748"/>
    <n v="2716"/>
    <n v="3142"/>
    <n v="2911"/>
    <n v="2976"/>
    <n v="2971"/>
    <n v="2238"/>
    <n v="2371"/>
    <n v="1658"/>
    <n v="1265"/>
    <n v="699"/>
    <n v="775"/>
    <x v="14384"/>
    <s v="Duplicate"/>
  </r>
  <r>
    <s v="Hot Spring County"/>
    <s v=" Arkansas"/>
    <n v="2017"/>
    <n v="33480"/>
    <n v="17294"/>
    <n v="16186"/>
    <n v="1716"/>
    <n v="2024"/>
    <n v="2042"/>
    <n v="1868"/>
    <n v="2073"/>
    <n v="2276"/>
    <n v="2177"/>
    <n v="1863"/>
    <n v="2030"/>
    <n v="2229"/>
    <n v="2448"/>
    <n v="2317"/>
    <n v="2380"/>
    <n v="2270"/>
    <n v="1434"/>
    <n v="854"/>
    <n v="930"/>
    <n v="549"/>
    <x v="14474"/>
    <s v="Unique"/>
  </r>
  <r>
    <s v="Howard County"/>
    <s v=" Arkansas"/>
    <n v="2017"/>
    <n v="13472"/>
    <n v="6582"/>
    <n v="6890"/>
    <n v="858"/>
    <n v="887"/>
    <n v="1196"/>
    <n v="970"/>
    <n v="623"/>
    <n v="731"/>
    <n v="858"/>
    <n v="903"/>
    <n v="668"/>
    <n v="797"/>
    <n v="1025"/>
    <n v="799"/>
    <n v="862"/>
    <n v="703"/>
    <n v="598"/>
    <n v="460"/>
    <n v="263"/>
    <n v="271"/>
    <x v="14475"/>
    <s v="Duplicate"/>
  </r>
  <r>
    <s v="Independence County"/>
    <s v=" Arkansas"/>
    <n v="2017"/>
    <n v="37097"/>
    <n v="18913"/>
    <n v="18184"/>
    <n v="3350"/>
    <n v="3315"/>
    <n v="3049"/>
    <n v="3085"/>
    <n v="2671"/>
    <n v="2670"/>
    <n v="2499"/>
    <n v="2425"/>
    <n v="1787"/>
    <n v="2227"/>
    <n v="2452"/>
    <n v="2012"/>
    <n v="1900"/>
    <n v="1415"/>
    <n v="735"/>
    <n v="571"/>
    <n v="430"/>
    <n v="504"/>
    <x v="14476"/>
    <s v="Duplicate"/>
  </r>
  <r>
    <s v="Independence County"/>
    <s v=" Arkansas"/>
    <n v="2017"/>
    <n v="37097"/>
    <n v="18054"/>
    <n v="19043"/>
    <n v="2387"/>
    <n v="2611"/>
    <n v="2366"/>
    <n v="2443"/>
    <n v="2193"/>
    <n v="2183"/>
    <n v="2283"/>
    <n v="2165"/>
    <n v="2347"/>
    <n v="2462"/>
    <n v="2507"/>
    <n v="2444"/>
    <n v="2431"/>
    <n v="2126"/>
    <n v="1383"/>
    <n v="1031"/>
    <n v="868"/>
    <n v="867"/>
    <x v="14476"/>
    <s v="Duplicate"/>
  </r>
  <r>
    <s v="Jackson County"/>
    <s v=" Arkansas"/>
    <n v="2017"/>
    <n v="17429"/>
    <n v="8439"/>
    <n v="8990"/>
    <n v="1040"/>
    <n v="1014"/>
    <n v="1104"/>
    <n v="1501"/>
    <n v="1366"/>
    <n v="808"/>
    <n v="989"/>
    <n v="1091"/>
    <n v="947"/>
    <n v="964"/>
    <n v="1106"/>
    <n v="1352"/>
    <n v="997"/>
    <n v="1022"/>
    <n v="693"/>
    <n v="628"/>
    <n v="505"/>
    <n v="302"/>
    <x v="14388"/>
    <s v="Duplicate"/>
  </r>
  <r>
    <s v="Jackson County"/>
    <s v=" Arkansas"/>
    <n v="2017"/>
    <n v="17429"/>
    <n v="8575"/>
    <n v="8854"/>
    <n v="1001"/>
    <n v="977"/>
    <n v="1014"/>
    <n v="850"/>
    <n v="1133"/>
    <n v="1190"/>
    <n v="1381"/>
    <n v="1020"/>
    <n v="1080"/>
    <n v="1173"/>
    <n v="1272"/>
    <n v="1299"/>
    <n v="1191"/>
    <n v="884"/>
    <n v="787"/>
    <n v="542"/>
    <n v="250"/>
    <n v="385"/>
    <x v="14388"/>
    <s v="Duplicate"/>
  </r>
  <r>
    <s v="Jefferson County"/>
    <s v=" Arkansas"/>
    <n v="2017"/>
    <n v="71373"/>
    <n v="35154"/>
    <n v="36219"/>
    <n v="4275"/>
    <n v="4334"/>
    <n v="4725"/>
    <n v="5079"/>
    <n v="5222"/>
    <n v="4752"/>
    <n v="4396"/>
    <n v="3757"/>
    <n v="4428"/>
    <n v="4253"/>
    <n v="4956"/>
    <n v="5667"/>
    <n v="4172"/>
    <n v="3760"/>
    <n v="2950"/>
    <n v="1918"/>
    <n v="1106"/>
    <n v="1623"/>
    <x v="14389"/>
    <s v="Duplicate"/>
  </r>
  <r>
    <s v="Johnson County"/>
    <s v=" Arkansas"/>
    <n v="2017"/>
    <n v="26155"/>
    <n v="12977"/>
    <n v="13178"/>
    <n v="1764"/>
    <n v="1755"/>
    <n v="1868"/>
    <n v="1889"/>
    <n v="1746"/>
    <n v="1594"/>
    <n v="1484"/>
    <n v="1770"/>
    <n v="1566"/>
    <n v="1541"/>
    <n v="1798"/>
    <n v="1761"/>
    <n v="1490"/>
    <n v="1218"/>
    <n v="1270"/>
    <n v="618"/>
    <n v="555"/>
    <n v="468"/>
    <x v="14477"/>
    <s v="Duplicate"/>
  </r>
  <r>
    <s v="Lafayette County"/>
    <s v=" Arkansas"/>
    <n v="2017"/>
    <n v="7715"/>
    <n v="4168"/>
    <n v="3547"/>
    <n v="794"/>
    <n v="832"/>
    <n v="664"/>
    <n v="647"/>
    <n v="683"/>
    <n v="660"/>
    <n v="534"/>
    <n v="413"/>
    <n v="388"/>
    <n v="383"/>
    <n v="473"/>
    <n v="393"/>
    <n v="292"/>
    <n v="205"/>
    <n v="128"/>
    <n v="123"/>
    <n v="49"/>
    <n v="54"/>
    <x v="14478"/>
    <s v="Duplicate"/>
  </r>
  <r>
    <s v="Lawrence County"/>
    <s v=" Arkansas"/>
    <n v="2017"/>
    <n v="16777"/>
    <n v="8285"/>
    <n v="8492"/>
    <n v="929"/>
    <n v="897"/>
    <n v="1232"/>
    <n v="1183"/>
    <n v="1150"/>
    <n v="907"/>
    <n v="913"/>
    <n v="847"/>
    <n v="1057"/>
    <n v="1027"/>
    <n v="1211"/>
    <n v="977"/>
    <n v="1209"/>
    <n v="915"/>
    <n v="886"/>
    <n v="477"/>
    <n v="428"/>
    <n v="532"/>
    <x v="14392"/>
    <s v="Duplicate"/>
  </r>
  <r>
    <s v="Lee County"/>
    <s v=" Arkansas"/>
    <n v="2017"/>
    <n v="10776"/>
    <n v="5692"/>
    <n v="5084"/>
    <n v="819"/>
    <n v="1026"/>
    <n v="690"/>
    <n v="605"/>
    <n v="582"/>
    <n v="552"/>
    <n v="829"/>
    <n v="924"/>
    <n v="942"/>
    <n v="836"/>
    <n v="626"/>
    <n v="845"/>
    <n v="482"/>
    <n v="410"/>
    <n v="280"/>
    <n v="64"/>
    <n v="150"/>
    <n v="114"/>
    <x v="14393"/>
    <s v="Duplicate"/>
  </r>
  <r>
    <s v="Logan County"/>
    <s v=" Arkansas"/>
    <n v="2017"/>
    <n v="22502"/>
    <n v="11183"/>
    <n v="11319"/>
    <n v="1505"/>
    <n v="1568"/>
    <n v="1666"/>
    <n v="1573"/>
    <n v="1375"/>
    <n v="1464"/>
    <n v="1437"/>
    <n v="1360"/>
    <n v="1326"/>
    <n v="1395"/>
    <n v="1511"/>
    <n v="1540"/>
    <n v="1329"/>
    <n v="1186"/>
    <n v="870"/>
    <n v="775"/>
    <n v="286"/>
    <n v="336"/>
    <x v="14479"/>
    <s v="Duplicate"/>
  </r>
  <r>
    <s v="Logan County"/>
    <s v=" Arkansas"/>
    <n v="2017"/>
    <n v="22580"/>
    <n v="12251"/>
    <n v="10329"/>
    <n v="1279"/>
    <n v="1238"/>
    <n v="1320"/>
    <n v="1465"/>
    <n v="1419"/>
    <n v="1627"/>
    <n v="1625"/>
    <n v="1350"/>
    <n v="1610"/>
    <n v="1755"/>
    <n v="1646"/>
    <n v="1473"/>
    <n v="1371"/>
    <n v="1137"/>
    <n v="822"/>
    <n v="650"/>
    <n v="478"/>
    <n v="315"/>
    <x v="14479"/>
    <s v="Duplicate"/>
  </r>
  <r>
    <s v="Lonoke County"/>
    <s v=" Arkansas"/>
    <n v="2017"/>
    <n v="71568"/>
    <n v="35222"/>
    <n v="36346"/>
    <n v="4906"/>
    <n v="5184"/>
    <n v="5517"/>
    <n v="4937"/>
    <n v="4153"/>
    <n v="5070"/>
    <n v="5287"/>
    <n v="4990"/>
    <n v="4841"/>
    <n v="4643"/>
    <n v="4831"/>
    <n v="4438"/>
    <n v="3703"/>
    <n v="3200"/>
    <n v="2306"/>
    <n v="1904"/>
    <n v="882"/>
    <n v="776"/>
    <x v="14480"/>
    <s v="Unique"/>
  </r>
  <r>
    <s v="Madison County"/>
    <s v=" Arkansas"/>
    <n v="2017"/>
    <n v="15907"/>
    <n v="8005"/>
    <n v="7902"/>
    <n v="947"/>
    <n v="911"/>
    <n v="1189"/>
    <n v="1082"/>
    <n v="864"/>
    <n v="846"/>
    <n v="863"/>
    <n v="812"/>
    <n v="932"/>
    <n v="1123"/>
    <n v="1197"/>
    <n v="1244"/>
    <n v="1002"/>
    <n v="907"/>
    <n v="839"/>
    <n v="533"/>
    <n v="354"/>
    <n v="262"/>
    <x v="14397"/>
    <s v="Duplicate"/>
  </r>
  <r>
    <s v="Miller County"/>
    <s v=" Arkansas"/>
    <n v="2017"/>
    <n v="43048"/>
    <n v="22105"/>
    <n v="20943"/>
    <n v="2891"/>
    <n v="3041"/>
    <n v="2842"/>
    <n v="3075"/>
    <n v="3350"/>
    <n v="2981"/>
    <n v="2890"/>
    <n v="2607"/>
    <n v="3080"/>
    <n v="2822"/>
    <n v="2982"/>
    <n v="2627"/>
    <n v="2279"/>
    <n v="2007"/>
    <n v="1517"/>
    <n v="1004"/>
    <n v="588"/>
    <n v="465"/>
    <x v="14481"/>
    <s v="Duplicate"/>
  </r>
  <r>
    <s v="Miller County"/>
    <s v=" Arkansas"/>
    <n v="2017"/>
    <n v="43760"/>
    <n v="21581"/>
    <n v="22179"/>
    <n v="2906"/>
    <n v="2884"/>
    <n v="2904"/>
    <n v="2726"/>
    <n v="2646"/>
    <n v="3014"/>
    <n v="2902"/>
    <n v="2628"/>
    <n v="2773"/>
    <n v="2894"/>
    <n v="2966"/>
    <n v="2726"/>
    <n v="2912"/>
    <n v="2496"/>
    <n v="1604"/>
    <n v="1171"/>
    <n v="819"/>
    <n v="789"/>
    <x v="14481"/>
    <s v="Duplicate"/>
  </r>
  <r>
    <s v="Monroe County"/>
    <s v=" Arkansas"/>
    <n v="2017"/>
    <n v="8145"/>
    <n v="4171"/>
    <n v="3974"/>
    <n v="481"/>
    <n v="633"/>
    <n v="470"/>
    <n v="450"/>
    <n v="279"/>
    <n v="624"/>
    <n v="318"/>
    <n v="543"/>
    <n v="473"/>
    <n v="491"/>
    <n v="498"/>
    <n v="437"/>
    <n v="712"/>
    <n v="481"/>
    <n v="524"/>
    <n v="250"/>
    <n v="273"/>
    <n v="208"/>
    <x v="14482"/>
    <s v="Duplicate"/>
  </r>
  <r>
    <s v="Nevada County"/>
    <s v=" Arkansas"/>
    <n v="2017"/>
    <n v="8793"/>
    <n v="4335"/>
    <n v="4458"/>
    <n v="418"/>
    <n v="481"/>
    <n v="630"/>
    <n v="629"/>
    <n v="464"/>
    <n v="419"/>
    <n v="445"/>
    <n v="532"/>
    <n v="415"/>
    <n v="562"/>
    <n v="787"/>
    <n v="661"/>
    <n v="703"/>
    <n v="552"/>
    <n v="338"/>
    <n v="259"/>
    <n v="245"/>
    <n v="253"/>
    <x v="14483"/>
    <s v="Duplicate"/>
  </r>
  <r>
    <s v="Nevada County"/>
    <s v=" Arkansas"/>
    <n v="2017"/>
    <n v="9149"/>
    <n v="4566"/>
    <n v="4583"/>
    <n v="508"/>
    <n v="617"/>
    <n v="646"/>
    <n v="672"/>
    <n v="488"/>
    <n v="432"/>
    <n v="518"/>
    <n v="448"/>
    <n v="525"/>
    <n v="592"/>
    <n v="664"/>
    <n v="645"/>
    <n v="721"/>
    <n v="498"/>
    <n v="393"/>
    <n v="405"/>
    <n v="133"/>
    <n v="244"/>
    <x v="14483"/>
    <s v="Duplicate"/>
  </r>
  <r>
    <s v="Nevada County"/>
    <s v=" Arkansas"/>
    <n v="2017"/>
    <n v="9324"/>
    <n v="4869"/>
    <n v="4455"/>
    <n v="589"/>
    <n v="639"/>
    <n v="544"/>
    <n v="549"/>
    <n v="547"/>
    <n v="601"/>
    <n v="570"/>
    <n v="464"/>
    <n v="600"/>
    <n v="497"/>
    <n v="605"/>
    <n v="795"/>
    <n v="708"/>
    <n v="430"/>
    <n v="405"/>
    <n v="349"/>
    <n v="270"/>
    <n v="162"/>
    <x v="14483"/>
    <s v="Duplicate"/>
  </r>
  <r>
    <s v="Newton County"/>
    <s v=" Arkansas"/>
    <n v="2017"/>
    <n v="8394"/>
    <n v="4178"/>
    <n v="4216"/>
    <n v="436"/>
    <n v="567"/>
    <n v="470"/>
    <n v="463"/>
    <n v="388"/>
    <n v="376"/>
    <n v="393"/>
    <n v="395"/>
    <n v="438"/>
    <n v="457"/>
    <n v="618"/>
    <n v="722"/>
    <n v="608"/>
    <n v="620"/>
    <n v="423"/>
    <n v="423"/>
    <n v="293"/>
    <n v="304"/>
    <x v="14484"/>
    <s v="Duplicate"/>
  </r>
  <r>
    <s v="Ouachita County"/>
    <s v=" Arkansas"/>
    <n v="2017"/>
    <n v="24378"/>
    <n v="11547"/>
    <n v="12831"/>
    <n v="1557"/>
    <n v="1418"/>
    <n v="1669"/>
    <n v="1521"/>
    <n v="1379"/>
    <n v="1308"/>
    <n v="1205"/>
    <n v="1291"/>
    <n v="1484"/>
    <n v="1478"/>
    <n v="1766"/>
    <n v="2119"/>
    <n v="1652"/>
    <n v="1444"/>
    <n v="1082"/>
    <n v="891"/>
    <n v="471"/>
    <n v="643"/>
    <x v="14485"/>
    <s v="Unique"/>
  </r>
  <r>
    <s v="Perry County"/>
    <s v=" Arkansas"/>
    <n v="2017"/>
    <n v="10320"/>
    <n v="5116"/>
    <n v="5204"/>
    <n v="605"/>
    <n v="704"/>
    <n v="579"/>
    <n v="641"/>
    <n v="589"/>
    <n v="528"/>
    <n v="534"/>
    <n v="503"/>
    <n v="666"/>
    <n v="689"/>
    <n v="756"/>
    <n v="881"/>
    <n v="694"/>
    <n v="484"/>
    <n v="672"/>
    <n v="285"/>
    <n v="226"/>
    <n v="284"/>
    <x v="14486"/>
    <s v="Duplicate"/>
  </r>
  <r>
    <s v="Perry County"/>
    <s v=" Arkansas"/>
    <n v="2017"/>
    <n v="10413"/>
    <n v="5247"/>
    <n v="5166"/>
    <n v="317"/>
    <n v="360"/>
    <n v="415"/>
    <n v="448"/>
    <n v="363"/>
    <n v="312"/>
    <n v="334"/>
    <n v="400"/>
    <n v="373"/>
    <n v="576"/>
    <n v="796"/>
    <n v="1014"/>
    <n v="1053"/>
    <n v="1050"/>
    <n v="1035"/>
    <n v="716"/>
    <n v="477"/>
    <n v="374"/>
    <x v="14486"/>
    <s v="Duplicate"/>
  </r>
  <r>
    <s v="Phillips County"/>
    <s v=" Arkansas"/>
    <n v="2017"/>
    <n v="19518"/>
    <n v="9210"/>
    <n v="10308"/>
    <n v="1426"/>
    <n v="1204"/>
    <n v="1636"/>
    <n v="1362"/>
    <n v="1408"/>
    <n v="1096"/>
    <n v="941"/>
    <n v="1291"/>
    <n v="779"/>
    <n v="1058"/>
    <n v="1298"/>
    <n v="1387"/>
    <n v="1325"/>
    <n v="1141"/>
    <n v="767"/>
    <n v="544"/>
    <n v="418"/>
    <n v="437"/>
    <x v="14487"/>
    <s v="Duplicate"/>
  </r>
  <r>
    <s v="Pike County"/>
    <s v=" Arkansas"/>
    <n v="2017"/>
    <n v="10893"/>
    <n v="5415"/>
    <n v="5478"/>
    <n v="619"/>
    <n v="802"/>
    <n v="588"/>
    <n v="703"/>
    <n v="572"/>
    <n v="652"/>
    <n v="555"/>
    <n v="674"/>
    <n v="680"/>
    <n v="699"/>
    <n v="750"/>
    <n v="585"/>
    <n v="912"/>
    <n v="635"/>
    <n v="586"/>
    <n v="461"/>
    <n v="252"/>
    <n v="168"/>
    <x v="14405"/>
    <s v="Duplicate"/>
  </r>
  <r>
    <s v="Poinsett County"/>
    <s v=" Arkansas"/>
    <n v="2017"/>
    <n v="24098"/>
    <n v="11808"/>
    <n v="12290"/>
    <n v="1556"/>
    <n v="1501"/>
    <n v="1650"/>
    <n v="1537"/>
    <n v="1522"/>
    <n v="1600"/>
    <n v="1287"/>
    <n v="1501"/>
    <n v="1423"/>
    <n v="1563"/>
    <n v="1700"/>
    <n v="1465"/>
    <n v="1645"/>
    <n v="1398"/>
    <n v="1113"/>
    <n v="741"/>
    <n v="539"/>
    <n v="357"/>
    <x v="14488"/>
    <s v="Duplicate"/>
  </r>
  <r>
    <s v="Poinsett County"/>
    <s v=" Arkansas"/>
    <n v="2017"/>
    <n v="24359"/>
    <n v="12675"/>
    <n v="11684"/>
    <n v="1032"/>
    <n v="1417"/>
    <n v="1198"/>
    <n v="1550"/>
    <n v="1321"/>
    <n v="1865"/>
    <n v="1942"/>
    <n v="1895"/>
    <n v="1639"/>
    <n v="1700"/>
    <n v="1754"/>
    <n v="2132"/>
    <n v="1734"/>
    <n v="1503"/>
    <n v="740"/>
    <n v="413"/>
    <n v="268"/>
    <n v="256"/>
    <x v="14488"/>
    <s v="Duplicate"/>
  </r>
  <r>
    <s v="Polk County"/>
    <s v=" Arkansas"/>
    <n v="2017"/>
    <n v="20212"/>
    <n v="9869"/>
    <n v="10343"/>
    <n v="1231"/>
    <n v="1137"/>
    <n v="1444"/>
    <n v="1320"/>
    <n v="984"/>
    <n v="1119"/>
    <n v="1058"/>
    <n v="951"/>
    <n v="1191"/>
    <n v="1175"/>
    <n v="1414"/>
    <n v="1249"/>
    <n v="1567"/>
    <n v="1372"/>
    <n v="1197"/>
    <n v="829"/>
    <n v="517"/>
    <n v="457"/>
    <x v="14489"/>
    <s v="Duplicate"/>
  </r>
  <r>
    <s v="Pope County"/>
    <s v=" Arkansas"/>
    <n v="2017"/>
    <n v="63372"/>
    <n v="31373"/>
    <n v="31999"/>
    <n v="3963"/>
    <n v="4195"/>
    <n v="4013"/>
    <n v="5209"/>
    <n v="6028"/>
    <n v="4438"/>
    <n v="3926"/>
    <n v="3376"/>
    <n v="3520"/>
    <n v="3691"/>
    <n v="4238"/>
    <n v="4018"/>
    <n v="3415"/>
    <n v="3440"/>
    <n v="1994"/>
    <n v="1694"/>
    <n v="1073"/>
    <n v="1141"/>
    <x v="14490"/>
    <s v="Duplicate"/>
  </r>
  <r>
    <s v="Prairie County"/>
    <s v=" Arkansas"/>
    <n v="2017"/>
    <n v="8839"/>
    <n v="4973"/>
    <n v="3866"/>
    <n v="508"/>
    <n v="429"/>
    <n v="596"/>
    <n v="538"/>
    <n v="663"/>
    <n v="652"/>
    <n v="512"/>
    <n v="407"/>
    <n v="803"/>
    <n v="561"/>
    <n v="668"/>
    <n v="606"/>
    <n v="479"/>
    <n v="411"/>
    <n v="408"/>
    <n v="215"/>
    <n v="150"/>
    <n v="233"/>
    <x v="14491"/>
    <s v="Duplicate"/>
  </r>
  <r>
    <s v="Pulaski County"/>
    <s v=" Arkansas"/>
    <n v="2017"/>
    <n v="392848"/>
    <n v="188310"/>
    <n v="204538"/>
    <n v="26948"/>
    <n v="27555"/>
    <n v="23335"/>
    <n v="23355"/>
    <n v="26880"/>
    <n v="30296"/>
    <n v="28801"/>
    <n v="26414"/>
    <n v="23851"/>
    <n v="24009"/>
    <n v="25844"/>
    <n v="26427"/>
    <n v="24243"/>
    <n v="19672"/>
    <n v="12753"/>
    <n v="8467"/>
    <n v="6471"/>
    <n v="7527"/>
    <x v="14492"/>
    <s v="Duplicate"/>
  </r>
  <r>
    <s v="Saline County"/>
    <s v=" Arkansas"/>
    <n v="2017"/>
    <n v="116252"/>
    <n v="57280"/>
    <n v="58972"/>
    <n v="6928"/>
    <n v="7696"/>
    <n v="8236"/>
    <n v="7346"/>
    <n v="6002"/>
    <n v="7190"/>
    <n v="7778"/>
    <n v="8291"/>
    <n v="8008"/>
    <n v="7117"/>
    <n v="7867"/>
    <n v="7248"/>
    <n v="7037"/>
    <n v="6479"/>
    <n v="5342"/>
    <n v="3575"/>
    <n v="2424"/>
    <n v="1688"/>
    <x v="14493"/>
    <s v="Duplicate"/>
  </r>
  <r>
    <s v="Scott County"/>
    <s v=" Arkansas"/>
    <n v="2017"/>
    <n v="10584"/>
    <n v="5290"/>
    <n v="5294"/>
    <n v="675"/>
    <n v="764"/>
    <n v="699"/>
    <n v="699"/>
    <n v="604"/>
    <n v="613"/>
    <n v="539"/>
    <n v="464"/>
    <n v="668"/>
    <n v="702"/>
    <n v="769"/>
    <n v="782"/>
    <n v="554"/>
    <n v="657"/>
    <n v="555"/>
    <n v="367"/>
    <n v="174"/>
    <n v="299"/>
    <x v="14494"/>
    <s v="Duplicate"/>
  </r>
  <r>
    <s v="Searcy County"/>
    <s v=" Arkansas"/>
    <n v="2017"/>
    <n v="8036"/>
    <n v="3937"/>
    <n v="4099"/>
    <n v="510"/>
    <n v="481"/>
    <n v="643"/>
    <n v="450"/>
    <n v="397"/>
    <n v="400"/>
    <n v="497"/>
    <n v="621"/>
    <n v="500"/>
    <n v="487"/>
    <n v="536"/>
    <n v="510"/>
    <n v="487"/>
    <n v="516"/>
    <n v="389"/>
    <n v="309"/>
    <n v="112"/>
    <n v="191"/>
    <x v="14495"/>
    <s v="Unique"/>
  </r>
  <r>
    <s v="Sebastian County"/>
    <s v=" Arkansas"/>
    <n v="2017"/>
    <n v="127362"/>
    <n v="62180"/>
    <n v="65182"/>
    <n v="8410"/>
    <n v="8971"/>
    <n v="8386"/>
    <n v="8572"/>
    <n v="8732"/>
    <n v="8606"/>
    <n v="8052"/>
    <n v="7721"/>
    <n v="8180"/>
    <n v="8085"/>
    <n v="8788"/>
    <n v="8052"/>
    <n v="7949"/>
    <n v="6577"/>
    <n v="4532"/>
    <n v="3408"/>
    <n v="2349"/>
    <n v="1992"/>
    <x v="14496"/>
    <s v="Unique"/>
  </r>
  <r>
    <s v="Sevier County"/>
    <s v=" Arkansas"/>
    <n v="2017"/>
    <n v="17206"/>
    <n v="8612"/>
    <n v="8594"/>
    <n v="1398"/>
    <n v="1433"/>
    <n v="1380"/>
    <n v="1200"/>
    <n v="1155"/>
    <n v="1072"/>
    <n v="959"/>
    <n v="1092"/>
    <n v="1129"/>
    <n v="1124"/>
    <n v="1029"/>
    <n v="969"/>
    <n v="857"/>
    <n v="883"/>
    <n v="584"/>
    <n v="391"/>
    <n v="283"/>
    <n v="268"/>
    <x v="14497"/>
    <s v="Duplicate"/>
  </r>
  <r>
    <s v="Sharp County"/>
    <s v=" Arkansas"/>
    <n v="2017"/>
    <n v="17041"/>
    <n v="8336"/>
    <n v="8705"/>
    <n v="855"/>
    <n v="1064"/>
    <n v="1042"/>
    <n v="1006"/>
    <n v="757"/>
    <n v="815"/>
    <n v="754"/>
    <n v="888"/>
    <n v="786"/>
    <n v="1018"/>
    <n v="1232"/>
    <n v="1337"/>
    <n v="1121"/>
    <n v="1167"/>
    <n v="1372"/>
    <n v="774"/>
    <n v="592"/>
    <n v="461"/>
    <x v="14498"/>
    <s v="Unique"/>
  </r>
  <r>
    <s v="St. Francis County"/>
    <s v=" Arkansas"/>
    <n v="2017"/>
    <n v="26688"/>
    <n v="14664"/>
    <n v="12024"/>
    <n v="1689"/>
    <n v="1484"/>
    <n v="1728"/>
    <n v="1586"/>
    <n v="1717"/>
    <n v="1859"/>
    <n v="2015"/>
    <n v="1836"/>
    <n v="1979"/>
    <n v="1645"/>
    <n v="1799"/>
    <n v="1958"/>
    <n v="1496"/>
    <n v="1435"/>
    <n v="914"/>
    <n v="818"/>
    <n v="402"/>
    <n v="328"/>
    <x v="14499"/>
    <s v="Unique"/>
  </r>
  <r>
    <s v="Stone County"/>
    <s v=" Arkansas"/>
    <n v="2017"/>
    <n v="11920"/>
    <n v="6015"/>
    <n v="5905"/>
    <n v="768"/>
    <n v="811"/>
    <n v="913"/>
    <n v="839"/>
    <n v="559"/>
    <n v="619"/>
    <n v="659"/>
    <n v="627"/>
    <n v="632"/>
    <n v="726"/>
    <n v="737"/>
    <n v="763"/>
    <n v="883"/>
    <n v="643"/>
    <n v="765"/>
    <n v="430"/>
    <n v="267"/>
    <n v="279"/>
    <x v="14500"/>
    <s v="Duplicate"/>
  </r>
  <r>
    <s v="Stone County"/>
    <s v=" Arkansas"/>
    <n v="2017"/>
    <n v="12443"/>
    <n v="6242"/>
    <n v="6201"/>
    <n v="568"/>
    <n v="632"/>
    <n v="784"/>
    <n v="683"/>
    <n v="649"/>
    <n v="570"/>
    <n v="527"/>
    <n v="709"/>
    <n v="530"/>
    <n v="657"/>
    <n v="893"/>
    <n v="1091"/>
    <n v="938"/>
    <n v="849"/>
    <n v="990"/>
    <n v="714"/>
    <n v="464"/>
    <n v="195"/>
    <x v="14500"/>
    <s v="Duplicate"/>
  </r>
  <r>
    <s v="Union County"/>
    <s v=" Arkansas"/>
    <n v="2017"/>
    <n v="40022"/>
    <n v="19451"/>
    <n v="20571"/>
    <n v="2658"/>
    <n v="2814"/>
    <n v="2524"/>
    <n v="2457"/>
    <n v="2305"/>
    <n v="2285"/>
    <n v="2703"/>
    <n v="2392"/>
    <n v="2289"/>
    <n v="2422"/>
    <n v="2810"/>
    <n v="2683"/>
    <n v="2966"/>
    <n v="2154"/>
    <n v="1653"/>
    <n v="1369"/>
    <n v="788"/>
    <n v="750"/>
    <x v="14501"/>
    <s v="Duplicate"/>
  </r>
  <r>
    <s v="Van Buren County"/>
    <s v=" Arkansas"/>
    <n v="2017"/>
    <n v="16751"/>
    <n v="8356"/>
    <n v="8395"/>
    <n v="792"/>
    <n v="997"/>
    <n v="960"/>
    <n v="907"/>
    <n v="774"/>
    <n v="803"/>
    <n v="853"/>
    <n v="935"/>
    <n v="784"/>
    <n v="1036"/>
    <n v="1155"/>
    <n v="1236"/>
    <n v="1322"/>
    <n v="1394"/>
    <n v="943"/>
    <n v="772"/>
    <n v="422"/>
    <n v="666"/>
    <x v="14502"/>
    <s v="Duplicate"/>
  </r>
  <r>
    <s v="Washington County"/>
    <s v=" Arkansas"/>
    <n v="2017"/>
    <n v="223683"/>
    <n v="111839"/>
    <n v="111844"/>
    <n v="16032"/>
    <n v="15761"/>
    <n v="15228"/>
    <n v="18362"/>
    <n v="23685"/>
    <n v="17487"/>
    <n v="16682"/>
    <n v="14603"/>
    <n v="14443"/>
    <n v="12293"/>
    <n v="12600"/>
    <n v="11816"/>
    <n v="10313"/>
    <n v="8275"/>
    <n v="6285"/>
    <n v="4210"/>
    <n v="2709"/>
    <n v="2899"/>
    <x v="14415"/>
    <s v="Duplicate"/>
  </r>
  <r>
    <s v="White County"/>
    <s v=" Arkansas"/>
    <n v="2017"/>
    <n v="78706"/>
    <n v="38653"/>
    <n v="40053"/>
    <n v="5134"/>
    <n v="5265"/>
    <n v="5072"/>
    <n v="5974"/>
    <n v="6575"/>
    <n v="5164"/>
    <n v="4904"/>
    <n v="4613"/>
    <n v="4393"/>
    <n v="4926"/>
    <n v="5479"/>
    <n v="4950"/>
    <n v="4173"/>
    <n v="3968"/>
    <n v="3036"/>
    <n v="2179"/>
    <n v="1469"/>
    <n v="1432"/>
    <x v="14503"/>
    <s v="Duplicate"/>
  </r>
  <r>
    <s v="Woodruff County"/>
    <s v=" Arkansas"/>
    <n v="2017"/>
    <n v="6763"/>
    <n v="3193"/>
    <n v="3570"/>
    <n v="389"/>
    <n v="490"/>
    <n v="344"/>
    <n v="349"/>
    <n v="364"/>
    <n v="380"/>
    <n v="274"/>
    <n v="387"/>
    <n v="373"/>
    <n v="438"/>
    <n v="486"/>
    <n v="514"/>
    <n v="512"/>
    <n v="535"/>
    <n v="332"/>
    <n v="256"/>
    <n v="177"/>
    <n v="163"/>
    <x v="14504"/>
    <s v="Unique"/>
  </r>
  <r>
    <s v="Yell County"/>
    <s v=" Arkansas"/>
    <n v="2017"/>
    <n v="21601"/>
    <n v="10722"/>
    <n v="10879"/>
    <n v="1379"/>
    <n v="1369"/>
    <n v="1633"/>
    <n v="1521"/>
    <n v="1153"/>
    <n v="1224"/>
    <n v="1134"/>
    <n v="1471"/>
    <n v="1226"/>
    <n v="1319"/>
    <n v="1718"/>
    <n v="1563"/>
    <n v="1318"/>
    <n v="893"/>
    <n v="1076"/>
    <n v="619"/>
    <n v="532"/>
    <n v="453"/>
    <x v="14505"/>
    <s v="Duplicate"/>
  </r>
  <r>
    <s v="Yell County"/>
    <s v=" Arkansas"/>
    <n v="2017"/>
    <n v="21995"/>
    <n v="10914"/>
    <n v="11081"/>
    <n v="1241"/>
    <n v="1476"/>
    <n v="1428"/>
    <n v="1343"/>
    <n v="1193"/>
    <n v="1194"/>
    <n v="1097"/>
    <n v="1312"/>
    <n v="1380"/>
    <n v="1482"/>
    <n v="1495"/>
    <n v="1497"/>
    <n v="1596"/>
    <n v="1587"/>
    <n v="1022"/>
    <n v="969"/>
    <n v="404"/>
    <n v="279"/>
    <x v="14505"/>
    <s v="Duplicate"/>
  </r>
  <r>
    <s v="Alameda County"/>
    <s v=" California"/>
    <n v="2017"/>
    <n v="1629615"/>
    <n v="799649"/>
    <n v="829966"/>
    <n v="97762"/>
    <n v="97447"/>
    <n v="94735"/>
    <n v="94499"/>
    <n v="106023"/>
    <n v="131990"/>
    <n v="133457"/>
    <n v="120954"/>
    <n v="120662"/>
    <n v="113111"/>
    <n v="112672"/>
    <n v="106027"/>
    <n v="91583"/>
    <n v="72682"/>
    <n v="49038"/>
    <n v="33736"/>
    <n v="25021"/>
    <n v="28216"/>
    <x v="14506"/>
    <s v="Unique"/>
  </r>
  <r>
    <s v="Amador County"/>
    <s v=" California"/>
    <n v="2017"/>
    <n v="37306"/>
    <n v="20005"/>
    <n v="17301"/>
    <n v="1471"/>
    <n v="1402"/>
    <n v="1776"/>
    <n v="2010"/>
    <n v="1694"/>
    <n v="1645"/>
    <n v="1791"/>
    <n v="2144"/>
    <n v="1911"/>
    <n v="2549"/>
    <n v="2881"/>
    <n v="3065"/>
    <n v="3402"/>
    <n v="3438"/>
    <n v="2408"/>
    <n v="1345"/>
    <n v="1102"/>
    <n v="1272"/>
    <x v="14507"/>
    <s v="Unique"/>
  </r>
  <r>
    <s v="Butte County"/>
    <s v=" California"/>
    <n v="2017"/>
    <n v="225207"/>
    <n v="111587"/>
    <n v="113620"/>
    <n v="12382"/>
    <n v="13683"/>
    <n v="11642"/>
    <n v="15625"/>
    <n v="25957"/>
    <n v="14754"/>
    <n v="13264"/>
    <n v="11969"/>
    <n v="11515"/>
    <n v="11998"/>
    <n v="13551"/>
    <n v="15251"/>
    <n v="14667"/>
    <n v="12863"/>
    <n v="9219"/>
    <n v="6673"/>
    <n v="4619"/>
    <n v="5575"/>
    <x v="14508"/>
    <s v="Duplicate"/>
  </r>
  <r>
    <s v="Calaveras County"/>
    <s v=" California"/>
    <n v="2017"/>
    <n v="45057"/>
    <n v="22292"/>
    <n v="22765"/>
    <n v="1906"/>
    <n v="2542"/>
    <n v="1892"/>
    <n v="2398"/>
    <n v="2069"/>
    <n v="2009"/>
    <n v="1976"/>
    <n v="1732"/>
    <n v="2354"/>
    <n v="2785"/>
    <n v="3270"/>
    <n v="4252"/>
    <n v="4287"/>
    <n v="3962"/>
    <n v="3197"/>
    <n v="1947"/>
    <n v="1320"/>
    <n v="1159"/>
    <x v="14509"/>
    <s v="Unique"/>
  </r>
  <r>
    <s v="Colusa County"/>
    <s v=" California"/>
    <n v="2017"/>
    <n v="21479"/>
    <n v="11157"/>
    <n v="10322"/>
    <n v="1553"/>
    <n v="1801"/>
    <n v="1620"/>
    <n v="1599"/>
    <n v="1397"/>
    <n v="1443"/>
    <n v="1421"/>
    <n v="1397"/>
    <n v="1078"/>
    <n v="1310"/>
    <n v="1345"/>
    <n v="1488"/>
    <n v="1155"/>
    <n v="1013"/>
    <n v="737"/>
    <n v="490"/>
    <n v="376"/>
    <n v="256"/>
    <x v="14510"/>
    <s v="Unique"/>
  </r>
  <r>
    <s v="Contra Costa County"/>
    <s v=" California"/>
    <n v="2017"/>
    <n v="1123678"/>
    <n v="548675"/>
    <n v="575003"/>
    <n v="65573"/>
    <n v="74045"/>
    <n v="75484"/>
    <n v="72933"/>
    <n v="68511"/>
    <n v="69220"/>
    <n v="72573"/>
    <n v="74237"/>
    <n v="76459"/>
    <n v="81224"/>
    <n v="83697"/>
    <n v="78318"/>
    <n v="67633"/>
    <n v="56554"/>
    <n v="39191"/>
    <n v="26940"/>
    <n v="19191"/>
    <n v="21895"/>
    <x v="14511"/>
    <s v="Unique"/>
  </r>
  <r>
    <s v="Del Norte County"/>
    <s v=" California"/>
    <n v="2017"/>
    <n v="27442"/>
    <n v="15008"/>
    <n v="12434"/>
    <n v="1634"/>
    <n v="1583"/>
    <n v="1619"/>
    <n v="1551"/>
    <n v="1631"/>
    <n v="1895"/>
    <n v="2102"/>
    <n v="2182"/>
    <n v="1300"/>
    <n v="1699"/>
    <n v="1905"/>
    <n v="2079"/>
    <n v="1905"/>
    <n v="1504"/>
    <n v="1134"/>
    <n v="572"/>
    <n v="602"/>
    <n v="545"/>
    <x v="14512"/>
    <s v="Unique"/>
  </r>
  <r>
    <s v="El Dorado County"/>
    <s v=" California"/>
    <n v="2017"/>
    <n v="185015"/>
    <n v="92304"/>
    <n v="92711"/>
    <n v="8571"/>
    <n v="10459"/>
    <n v="11625"/>
    <n v="11584"/>
    <n v="10032"/>
    <n v="8917"/>
    <n v="9407"/>
    <n v="10448"/>
    <n v="10029"/>
    <n v="12549"/>
    <n v="15022"/>
    <n v="16433"/>
    <n v="14989"/>
    <n v="12671"/>
    <n v="8820"/>
    <n v="5857"/>
    <n v="3983"/>
    <n v="3619"/>
    <x v="14513"/>
    <s v="Unique"/>
  </r>
  <r>
    <s v="Fresno County"/>
    <s v=" California"/>
    <n v="2017"/>
    <n v="971616"/>
    <n v="484667"/>
    <n v="486949"/>
    <n v="79010"/>
    <n v="79405"/>
    <n v="76048"/>
    <n v="72588"/>
    <n v="76074"/>
    <n v="76941"/>
    <n v="69224"/>
    <n v="62876"/>
    <n v="56051"/>
    <n v="56036"/>
    <n v="56743"/>
    <n v="52863"/>
    <n v="46889"/>
    <n v="36922"/>
    <n v="26723"/>
    <n v="18292"/>
    <n v="13240"/>
    <n v="15691"/>
    <x v="14514"/>
    <s v="Unique"/>
  </r>
  <r>
    <s v="Glenn County"/>
    <s v=" California"/>
    <n v="2017"/>
    <n v="27935"/>
    <n v="14213"/>
    <n v="13722"/>
    <n v="2031"/>
    <n v="1949"/>
    <n v="2208"/>
    <n v="2017"/>
    <n v="1803"/>
    <n v="1730"/>
    <n v="1687"/>
    <n v="1645"/>
    <n v="1690"/>
    <n v="1588"/>
    <n v="1869"/>
    <n v="1699"/>
    <n v="1848"/>
    <n v="1539"/>
    <n v="835"/>
    <n v="831"/>
    <n v="498"/>
    <n v="468"/>
    <x v="14515"/>
    <s v="Unique"/>
  </r>
  <r>
    <s v="Humboldt County"/>
    <s v=" California"/>
    <n v="2017"/>
    <n v="135490"/>
    <n v="67508"/>
    <n v="67982"/>
    <n v="7387"/>
    <n v="7729"/>
    <n v="6838"/>
    <n v="9209"/>
    <n v="12968"/>
    <n v="9164"/>
    <n v="9208"/>
    <n v="8828"/>
    <n v="7808"/>
    <n v="7141"/>
    <n v="8255"/>
    <n v="9755"/>
    <n v="9449"/>
    <n v="7900"/>
    <n v="5521"/>
    <n v="3714"/>
    <n v="2049"/>
    <n v="2567"/>
    <x v="14516"/>
    <s v="Duplicate"/>
  </r>
  <r>
    <s v="Imperial County"/>
    <s v=" California"/>
    <n v="2017"/>
    <n v="179957"/>
    <n v="91963"/>
    <n v="87994"/>
    <n v="15123"/>
    <n v="14191"/>
    <n v="13896"/>
    <n v="13703"/>
    <n v="14522"/>
    <n v="13144"/>
    <n v="12471"/>
    <n v="11250"/>
    <n v="10572"/>
    <n v="10617"/>
    <n v="10412"/>
    <n v="9288"/>
    <n v="8952"/>
    <n v="6699"/>
    <n v="5378"/>
    <n v="4031"/>
    <n v="2847"/>
    <n v="2861"/>
    <x v="14517"/>
    <s v="Unique"/>
  </r>
  <r>
    <s v="Inyo County"/>
    <s v=" California"/>
    <n v="2017"/>
    <n v="18482"/>
    <n v="8998"/>
    <n v="9484"/>
    <n v="1000"/>
    <n v="1279"/>
    <n v="1225"/>
    <n v="1038"/>
    <n v="1140"/>
    <n v="1108"/>
    <n v="1064"/>
    <n v="946"/>
    <n v="1200"/>
    <n v="1121"/>
    <n v="1251"/>
    <n v="1147"/>
    <n v="1473"/>
    <n v="1136"/>
    <n v="843"/>
    <n v="752"/>
    <n v="384"/>
    <n v="375"/>
    <x v="14518"/>
    <s v="Unique"/>
  </r>
  <r>
    <s v="Kern County"/>
    <s v=" California"/>
    <n v="2017"/>
    <n v="878744"/>
    <n v="450393"/>
    <n v="428351"/>
    <n v="71850"/>
    <n v="74162"/>
    <n v="70264"/>
    <n v="66343"/>
    <n v="69839"/>
    <n v="69584"/>
    <n v="64021"/>
    <n v="56574"/>
    <n v="53446"/>
    <n v="51545"/>
    <n v="52205"/>
    <n v="48080"/>
    <n v="41604"/>
    <n v="30681"/>
    <n v="22948"/>
    <n v="15601"/>
    <n v="10303"/>
    <n v="9694"/>
    <x v="14519"/>
    <s v="Unique"/>
  </r>
  <r>
    <s v="Kings County"/>
    <s v=" California"/>
    <n v="2017"/>
    <n v="150183"/>
    <n v="82982"/>
    <n v="67201"/>
    <n v="11801"/>
    <n v="11708"/>
    <n v="11164"/>
    <n v="10641"/>
    <n v="12980"/>
    <n v="13063"/>
    <n v="11839"/>
    <n v="10972"/>
    <n v="9610"/>
    <n v="9382"/>
    <n v="8946"/>
    <n v="7508"/>
    <n v="6354"/>
    <n v="4598"/>
    <n v="3636"/>
    <n v="2515"/>
    <n v="1818"/>
    <n v="1648"/>
    <x v="14520"/>
    <s v="Duplicate"/>
  </r>
  <r>
    <s v="Lake County"/>
    <s v=" California"/>
    <n v="2017"/>
    <n v="64095"/>
    <n v="31788"/>
    <n v="32307"/>
    <n v="3600"/>
    <n v="3667"/>
    <n v="3521"/>
    <n v="3715"/>
    <n v="3206"/>
    <n v="3582"/>
    <n v="3455"/>
    <n v="3681"/>
    <n v="2917"/>
    <n v="3737"/>
    <n v="4642"/>
    <n v="5280"/>
    <n v="5531"/>
    <n v="4998"/>
    <n v="3220"/>
    <n v="2460"/>
    <n v="1535"/>
    <n v="1348"/>
    <x v="14521"/>
    <s v="Duplicate"/>
  </r>
  <r>
    <s v="Lassen County"/>
    <s v=" California"/>
    <n v="2017"/>
    <n v="31470"/>
    <n v="20786"/>
    <n v="10684"/>
    <n v="1416"/>
    <n v="1229"/>
    <n v="1547"/>
    <n v="1520"/>
    <n v="3336"/>
    <n v="3221"/>
    <n v="2937"/>
    <n v="2435"/>
    <n v="2023"/>
    <n v="2035"/>
    <n v="2051"/>
    <n v="1791"/>
    <n v="1928"/>
    <n v="1496"/>
    <n v="901"/>
    <n v="618"/>
    <n v="540"/>
    <n v="446"/>
    <x v="14522"/>
    <s v="Duplicate"/>
  </r>
  <r>
    <s v="Lassen County"/>
    <s v=" California"/>
    <n v="2017"/>
    <n v="34428"/>
    <n v="16994"/>
    <n v="17434"/>
    <n v="1942"/>
    <n v="1601"/>
    <n v="2369"/>
    <n v="1860"/>
    <n v="1843"/>
    <n v="1900"/>
    <n v="1946"/>
    <n v="2137"/>
    <n v="2608"/>
    <n v="2235"/>
    <n v="2277"/>
    <n v="3151"/>
    <n v="2504"/>
    <n v="2451"/>
    <n v="1249"/>
    <n v="758"/>
    <n v="792"/>
    <n v="805"/>
    <x v="14522"/>
    <s v="Duplicate"/>
  </r>
  <r>
    <s v="Los Angeles County"/>
    <s v=" California"/>
    <n v="2017"/>
    <n v="10105722"/>
    <n v="4979641"/>
    <n v="5126081"/>
    <n v="631911"/>
    <n v="619989"/>
    <n v="625971"/>
    <n v="669371"/>
    <n v="756629"/>
    <n v="831276"/>
    <n v="762619"/>
    <n v="702594"/>
    <n v="695261"/>
    <n v="698048"/>
    <n v="683199"/>
    <n v="628513"/>
    <n v="535357"/>
    <n v="415243"/>
    <n v="295420"/>
    <n v="215181"/>
    <n v="161647"/>
    <n v="177493"/>
    <x v="14523"/>
    <s v="Unique"/>
  </r>
  <r>
    <s v="Madera County"/>
    <s v=" California"/>
    <n v="2017"/>
    <n v="154440"/>
    <n v="74583"/>
    <n v="79857"/>
    <n v="11695"/>
    <n v="12326"/>
    <n v="11675"/>
    <n v="11482"/>
    <n v="11166"/>
    <n v="10750"/>
    <n v="10501"/>
    <n v="9894"/>
    <n v="9518"/>
    <n v="9051"/>
    <n v="9120"/>
    <n v="8870"/>
    <n v="8201"/>
    <n v="6624"/>
    <n v="5568"/>
    <n v="3446"/>
    <n v="2410"/>
    <n v="2143"/>
    <x v="14524"/>
    <s v="Unique"/>
  </r>
  <r>
    <s v="Marin County"/>
    <s v=" California"/>
    <n v="2017"/>
    <n v="260814"/>
    <n v="127423"/>
    <n v="133391"/>
    <n v="12554"/>
    <n v="15401"/>
    <n v="16122"/>
    <n v="14109"/>
    <n v="11573"/>
    <n v="10700"/>
    <n v="12496"/>
    <n v="14709"/>
    <n v="18152"/>
    <n v="20837"/>
    <n v="20860"/>
    <n v="20617"/>
    <n v="19719"/>
    <n v="17712"/>
    <n v="13409"/>
    <n v="9049"/>
    <n v="5909"/>
    <n v="6886"/>
    <x v="14525"/>
    <s v="Unique"/>
  </r>
  <r>
    <s v="Mendocino County"/>
    <s v=" California"/>
    <n v="2017"/>
    <n v="87497"/>
    <n v="43668"/>
    <n v="43829"/>
    <n v="5175"/>
    <n v="5597"/>
    <n v="5008"/>
    <n v="5242"/>
    <n v="4802"/>
    <n v="4783"/>
    <n v="5306"/>
    <n v="5536"/>
    <n v="4565"/>
    <n v="5058"/>
    <n v="5695"/>
    <n v="6417"/>
    <n v="7092"/>
    <n v="6715"/>
    <n v="4296"/>
    <n v="2574"/>
    <n v="1633"/>
    <n v="2003"/>
    <x v="14526"/>
    <s v="Unique"/>
  </r>
  <r>
    <s v="Merced County"/>
    <s v=" California"/>
    <n v="2017"/>
    <n v="267390"/>
    <n v="135045"/>
    <n v="132345"/>
    <n v="21348"/>
    <n v="22331"/>
    <n v="22773"/>
    <n v="23056"/>
    <n v="21320"/>
    <n v="19912"/>
    <n v="18256"/>
    <n v="16346"/>
    <n v="16319"/>
    <n v="15552"/>
    <n v="15455"/>
    <n v="14339"/>
    <n v="11772"/>
    <n v="9492"/>
    <n v="7036"/>
    <n v="5318"/>
    <n v="3386"/>
    <n v="3379"/>
    <x v="14527"/>
    <s v="Unique"/>
  </r>
  <r>
    <s v="Modoc County"/>
    <s v=" California"/>
    <n v="2017"/>
    <n v="9017"/>
    <n v="4659"/>
    <n v="4358"/>
    <n v="380"/>
    <n v="570"/>
    <n v="495"/>
    <n v="501"/>
    <n v="219"/>
    <n v="520"/>
    <n v="526"/>
    <n v="455"/>
    <n v="467"/>
    <n v="548"/>
    <n v="616"/>
    <n v="614"/>
    <n v="892"/>
    <n v="808"/>
    <n v="517"/>
    <n v="520"/>
    <n v="162"/>
    <n v="207"/>
    <x v="14528"/>
    <s v="Unique"/>
  </r>
  <r>
    <s v="Mono County"/>
    <s v=" California"/>
    <n v="2017"/>
    <n v="14058"/>
    <n v="7433"/>
    <n v="6625"/>
    <n v="495"/>
    <n v="852"/>
    <n v="1030"/>
    <n v="597"/>
    <n v="1392"/>
    <n v="488"/>
    <n v="1624"/>
    <n v="780"/>
    <n v="752"/>
    <n v="751"/>
    <n v="1251"/>
    <n v="1323"/>
    <n v="802"/>
    <n v="636"/>
    <n v="687"/>
    <n v="324"/>
    <n v="159"/>
    <n v="115"/>
    <x v="14529"/>
    <s v="Unique"/>
  </r>
  <r>
    <s v="Monterey County"/>
    <s v=" California"/>
    <n v="2017"/>
    <n v="433168"/>
    <n v="221016"/>
    <n v="212152"/>
    <n v="32846"/>
    <n v="31904"/>
    <n v="31906"/>
    <n v="30321"/>
    <n v="32631"/>
    <n v="31957"/>
    <n v="31862"/>
    <n v="28435"/>
    <n v="27615"/>
    <n v="26300"/>
    <n v="25926"/>
    <n v="25208"/>
    <n v="22512"/>
    <n v="18735"/>
    <n v="11964"/>
    <n v="8285"/>
    <n v="6900"/>
    <n v="7861"/>
    <x v="14530"/>
    <s v="Unique"/>
  </r>
  <r>
    <s v="Napa County"/>
    <s v=" California"/>
    <n v="2017"/>
    <n v="141005"/>
    <n v="70311"/>
    <n v="70694"/>
    <n v="7504"/>
    <n v="7575"/>
    <n v="9734"/>
    <n v="9088"/>
    <n v="9180"/>
    <n v="8459"/>
    <n v="8880"/>
    <n v="8426"/>
    <n v="9471"/>
    <n v="9483"/>
    <n v="9692"/>
    <n v="9827"/>
    <n v="9165"/>
    <n v="8070"/>
    <n v="5703"/>
    <n v="3942"/>
    <n v="3121"/>
    <n v="3685"/>
    <x v="14531"/>
    <s v="Unique"/>
  </r>
  <r>
    <s v="Nevada County"/>
    <s v=" California"/>
    <n v="2017"/>
    <n v="98838"/>
    <n v="48732"/>
    <n v="50106"/>
    <n v="4212"/>
    <n v="4713"/>
    <n v="5169"/>
    <n v="5300"/>
    <n v="4432"/>
    <n v="4526"/>
    <n v="5200"/>
    <n v="5238"/>
    <n v="5449"/>
    <n v="5401"/>
    <n v="6986"/>
    <n v="8600"/>
    <n v="9486"/>
    <n v="8366"/>
    <n v="6281"/>
    <n v="3758"/>
    <n v="2675"/>
    <n v="3046"/>
    <x v="14483"/>
    <s v="Duplicate"/>
  </r>
  <r>
    <s v="Orange County"/>
    <s v=" California"/>
    <n v="2017"/>
    <n v="3155816"/>
    <n v="1558245"/>
    <n v="1597571"/>
    <n v="188952"/>
    <n v="192334"/>
    <n v="207692"/>
    <n v="211120"/>
    <n v="223560"/>
    <n v="232813"/>
    <n v="215807"/>
    <n v="204152"/>
    <n v="216503"/>
    <n v="228732"/>
    <n v="227715"/>
    <n v="208406"/>
    <n v="171585"/>
    <n v="138825"/>
    <n v="101896"/>
    <n v="73288"/>
    <n v="54268"/>
    <n v="58168"/>
    <x v="14532"/>
    <s v="Duplicate"/>
  </r>
  <r>
    <s v="Placer County"/>
    <s v=" California"/>
    <n v="2017"/>
    <n v="374985"/>
    <n v="183021"/>
    <n v="191964"/>
    <n v="20213"/>
    <n v="24582"/>
    <n v="24737"/>
    <n v="24303"/>
    <n v="20348"/>
    <n v="19599"/>
    <n v="21862"/>
    <n v="23812"/>
    <n v="24041"/>
    <n v="26063"/>
    <n v="27103"/>
    <n v="25995"/>
    <n v="24083"/>
    <n v="21259"/>
    <n v="17586"/>
    <n v="12177"/>
    <n v="8569"/>
    <n v="8653"/>
    <x v="14533"/>
    <s v="Unique"/>
  </r>
  <r>
    <s v="Plumas County"/>
    <s v=" California"/>
    <n v="2017"/>
    <n v="18724"/>
    <n v="9432"/>
    <n v="9292"/>
    <n v="832"/>
    <n v="871"/>
    <n v="828"/>
    <n v="908"/>
    <n v="805"/>
    <n v="784"/>
    <n v="868"/>
    <n v="1147"/>
    <n v="796"/>
    <n v="974"/>
    <n v="1345"/>
    <n v="1631"/>
    <n v="2111"/>
    <n v="1781"/>
    <n v="1238"/>
    <n v="752"/>
    <n v="520"/>
    <n v="533"/>
    <x v="14534"/>
    <s v="Unique"/>
  </r>
  <r>
    <s v="Riverside County"/>
    <s v=" California"/>
    <n v="2017"/>
    <n v="2355002"/>
    <n v="1171711"/>
    <n v="1183291"/>
    <n v="157698"/>
    <n v="170526"/>
    <n v="176427"/>
    <n v="178501"/>
    <n v="171312"/>
    <n v="164817"/>
    <n v="157343"/>
    <n v="149671"/>
    <n v="150622"/>
    <n v="151821"/>
    <n v="151679"/>
    <n v="137405"/>
    <n v="120201"/>
    <n v="102478"/>
    <n v="77265"/>
    <n v="58072"/>
    <n v="40521"/>
    <n v="38643"/>
    <x v="14535"/>
    <s v="Unique"/>
  </r>
  <r>
    <s v="Sacramento County"/>
    <s v=" California"/>
    <n v="2017"/>
    <n v="1495400"/>
    <n v="730680"/>
    <n v="764720"/>
    <n v="99233"/>
    <n v="101623"/>
    <n v="100804"/>
    <n v="95385"/>
    <n v="102160"/>
    <n v="118091"/>
    <n v="111741"/>
    <n v="98271"/>
    <n v="96882"/>
    <n v="96362"/>
    <n v="100352"/>
    <n v="95491"/>
    <n v="84276"/>
    <n v="67417"/>
    <n v="44800"/>
    <n v="32326"/>
    <n v="24331"/>
    <n v="25855"/>
    <x v="14536"/>
    <s v="Unique"/>
  </r>
  <r>
    <s v="San Benito County"/>
    <s v=" California"/>
    <n v="2017"/>
    <n v="58671"/>
    <n v="29208"/>
    <n v="29463"/>
    <n v="3889"/>
    <n v="4187"/>
    <n v="4707"/>
    <n v="4469"/>
    <n v="4062"/>
    <n v="3803"/>
    <n v="3899"/>
    <n v="3879"/>
    <n v="3733"/>
    <n v="3972"/>
    <n v="4145"/>
    <n v="3852"/>
    <n v="3184"/>
    <n v="2309"/>
    <n v="1800"/>
    <n v="1075"/>
    <n v="793"/>
    <n v="913"/>
    <x v="14537"/>
    <s v="Unique"/>
  </r>
  <r>
    <s v="San Bernardino County"/>
    <s v=" California"/>
    <n v="2017"/>
    <n v="2121220"/>
    <n v="1055170"/>
    <n v="1066050"/>
    <n v="154070"/>
    <n v="158844"/>
    <n v="161034"/>
    <n v="162067"/>
    <n v="171907"/>
    <n v="163837"/>
    <n v="149013"/>
    <n v="137333"/>
    <n v="135290"/>
    <n v="134719"/>
    <n v="135901"/>
    <n v="126757"/>
    <n v="105274"/>
    <n v="81491"/>
    <n v="54550"/>
    <n v="38302"/>
    <n v="25531"/>
    <n v="25300"/>
    <x v="14538"/>
    <s v="Unique"/>
  </r>
  <r>
    <s v="San Diego County"/>
    <s v=" California"/>
    <n v="2017"/>
    <n v="3283665"/>
    <n v="1651147"/>
    <n v="1632518"/>
    <n v="212902"/>
    <n v="199084"/>
    <n v="196867"/>
    <n v="211127"/>
    <n v="266640"/>
    <n v="280963"/>
    <n v="253780"/>
    <n v="220453"/>
    <n v="212942"/>
    <n v="209853"/>
    <n v="214096"/>
    <n v="200546"/>
    <n v="179195"/>
    <n v="141345"/>
    <n v="99498"/>
    <n v="69190"/>
    <n v="54676"/>
    <n v="60508"/>
    <x v="14539"/>
    <s v="Unique"/>
  </r>
  <r>
    <s v="San Francisco County"/>
    <s v=" California"/>
    <n v="2017"/>
    <n v="864263"/>
    <n v="440633"/>
    <n v="423630"/>
    <n v="39206"/>
    <n v="31187"/>
    <n v="28913"/>
    <n v="30508"/>
    <n v="51375"/>
    <n v="101502"/>
    <n v="97230"/>
    <n v="74397"/>
    <n v="62861"/>
    <n v="60321"/>
    <n v="56066"/>
    <n v="51504"/>
    <n v="50809"/>
    <n v="41253"/>
    <n v="27347"/>
    <n v="21940"/>
    <n v="16678"/>
    <n v="21166"/>
    <x v="14540"/>
    <s v="Unique"/>
  </r>
  <r>
    <s v="San Joaquin County"/>
    <s v=" California"/>
    <n v="2017"/>
    <n v="724153"/>
    <n v="360247"/>
    <n v="363906"/>
    <n v="52556"/>
    <n v="56338"/>
    <n v="57268"/>
    <n v="55053"/>
    <n v="52081"/>
    <n v="50379"/>
    <n v="48836"/>
    <n v="47563"/>
    <n v="45623"/>
    <n v="46121"/>
    <n v="46178"/>
    <n v="42383"/>
    <n v="37236"/>
    <n v="29563"/>
    <n v="21085"/>
    <n v="14711"/>
    <n v="10199"/>
    <n v="10980"/>
    <x v="14541"/>
    <s v="Unique"/>
  </r>
  <r>
    <s v="San Luis Obispo County"/>
    <s v=" California"/>
    <n v="2017"/>
    <n v="280119"/>
    <n v="142182"/>
    <n v="137937"/>
    <n v="13648"/>
    <n v="14687"/>
    <n v="13723"/>
    <n v="22298"/>
    <n v="29960"/>
    <n v="15766"/>
    <n v="16661"/>
    <n v="16036"/>
    <n v="13792"/>
    <n v="15461"/>
    <n v="17832"/>
    <n v="20158"/>
    <n v="19435"/>
    <n v="17915"/>
    <n v="11506"/>
    <n v="8522"/>
    <n v="6446"/>
    <n v="6273"/>
    <x v="14542"/>
    <s v="Unique"/>
  </r>
  <r>
    <s v="San Mateo County"/>
    <s v=" California"/>
    <n v="2017"/>
    <n v="763450"/>
    <n v="376145"/>
    <n v="387305"/>
    <n v="45329"/>
    <n v="46776"/>
    <n v="44123"/>
    <n v="40536"/>
    <n v="42350"/>
    <n v="52654"/>
    <n v="57519"/>
    <n v="57148"/>
    <n v="53268"/>
    <n v="54973"/>
    <n v="55165"/>
    <n v="51990"/>
    <n v="46555"/>
    <n v="36910"/>
    <n v="27257"/>
    <n v="19733"/>
    <n v="13948"/>
    <n v="17216"/>
    <x v="14543"/>
    <s v="Unique"/>
  </r>
  <r>
    <s v="Santa Clara County"/>
    <s v=" California"/>
    <n v="2017"/>
    <n v="1911226"/>
    <n v="963317"/>
    <n v="947909"/>
    <n v="119885"/>
    <n v="122234"/>
    <n v="123431"/>
    <n v="113833"/>
    <n v="121220"/>
    <n v="147045"/>
    <n v="151422"/>
    <n v="140674"/>
    <n v="141662"/>
    <n v="137601"/>
    <n v="134019"/>
    <n v="119480"/>
    <n v="98755"/>
    <n v="76674"/>
    <n v="57348"/>
    <n v="42312"/>
    <n v="30490"/>
    <n v="33141"/>
    <x v="14544"/>
    <s v="Unique"/>
  </r>
  <r>
    <s v="Santa Cruz County"/>
    <s v=" California"/>
    <n v="2017"/>
    <n v="273263"/>
    <n v="135654"/>
    <n v="137609"/>
    <n v="14754"/>
    <n v="14806"/>
    <n v="15512"/>
    <n v="22707"/>
    <n v="27857"/>
    <n v="16910"/>
    <n v="16448"/>
    <n v="15990"/>
    <n v="16059"/>
    <n v="16945"/>
    <n v="18264"/>
    <n v="19779"/>
    <n v="18347"/>
    <n v="14917"/>
    <n v="9366"/>
    <n v="5911"/>
    <n v="3899"/>
    <n v="4792"/>
    <x v="14451"/>
    <s v="Duplicate"/>
  </r>
  <r>
    <s v="Shasta County"/>
    <s v=" California"/>
    <n v="2017"/>
    <n v="178919"/>
    <n v="87753"/>
    <n v="91166"/>
    <n v="10478"/>
    <n v="10830"/>
    <n v="10637"/>
    <n v="11153"/>
    <n v="10728"/>
    <n v="11111"/>
    <n v="10940"/>
    <n v="10304"/>
    <n v="8673"/>
    <n v="10474"/>
    <n v="12442"/>
    <n v="13249"/>
    <n v="13172"/>
    <n v="11723"/>
    <n v="8516"/>
    <n v="6013"/>
    <n v="4253"/>
    <n v="4223"/>
    <x v="14545"/>
    <s v="Unique"/>
  </r>
  <r>
    <s v="Sierra County"/>
    <s v=" California"/>
    <n v="2017"/>
    <n v="2885"/>
    <n v="1488"/>
    <n v="1397"/>
    <n v="107"/>
    <n v="108"/>
    <n v="165"/>
    <n v="123"/>
    <n v="69"/>
    <n v="85"/>
    <n v="102"/>
    <n v="190"/>
    <n v="106"/>
    <n v="167"/>
    <n v="219"/>
    <n v="458"/>
    <n v="223"/>
    <n v="320"/>
    <n v="158"/>
    <n v="56"/>
    <n v="198"/>
    <n v="31"/>
    <x v="14546"/>
    <s v="Duplicate"/>
  </r>
  <r>
    <s v="Sierra County"/>
    <s v=" California"/>
    <n v="2017"/>
    <n v="2931"/>
    <n v="1534"/>
    <n v="1397"/>
    <n v="168"/>
    <n v="294"/>
    <n v="131"/>
    <n v="246"/>
    <n v="240"/>
    <n v="99"/>
    <n v="166"/>
    <n v="153"/>
    <n v="136"/>
    <n v="145"/>
    <n v="230"/>
    <n v="257"/>
    <n v="156"/>
    <n v="90"/>
    <n v="152"/>
    <n v="105"/>
    <n v="81"/>
    <n v="82"/>
    <x v="14546"/>
    <s v="Duplicate"/>
  </r>
  <r>
    <s v="Siskiyou County"/>
    <s v=" California"/>
    <n v="2017"/>
    <n v="43530"/>
    <n v="21706"/>
    <n v="21824"/>
    <n v="2252"/>
    <n v="2751"/>
    <n v="2239"/>
    <n v="2473"/>
    <n v="2066"/>
    <n v="2137"/>
    <n v="2268"/>
    <n v="1947"/>
    <n v="2279"/>
    <n v="2354"/>
    <n v="2968"/>
    <n v="3778"/>
    <n v="3838"/>
    <n v="3505"/>
    <n v="2760"/>
    <n v="1647"/>
    <n v="1043"/>
    <n v="1225"/>
    <x v="14547"/>
    <s v="Duplicate"/>
  </r>
  <r>
    <s v="Siskiyou County"/>
    <s v=" California"/>
    <n v="2017"/>
    <n v="44673"/>
    <n v="22664"/>
    <n v="22009"/>
    <n v="2670"/>
    <n v="3057"/>
    <n v="2567"/>
    <n v="2446"/>
    <n v="2549"/>
    <n v="3099"/>
    <n v="2834"/>
    <n v="2481"/>
    <n v="2791"/>
    <n v="2607"/>
    <n v="3162"/>
    <n v="2932"/>
    <n v="2945"/>
    <n v="2711"/>
    <n v="2146"/>
    <n v="1571"/>
    <n v="991"/>
    <n v="1114"/>
    <x v="14547"/>
    <s v="Duplicate"/>
  </r>
  <r>
    <s v="Solano County"/>
    <s v=" California"/>
    <n v="2017"/>
    <n v="434981"/>
    <n v="216074"/>
    <n v="218907"/>
    <n v="26566"/>
    <n v="27922"/>
    <n v="27371"/>
    <n v="27362"/>
    <n v="30528"/>
    <n v="32121"/>
    <n v="30277"/>
    <n v="27349"/>
    <n v="26386"/>
    <n v="28138"/>
    <n v="31164"/>
    <n v="29728"/>
    <n v="28515"/>
    <n v="22364"/>
    <n v="14744"/>
    <n v="10120"/>
    <n v="7188"/>
    <n v="7138"/>
    <x v="14548"/>
    <s v="Unique"/>
  </r>
  <r>
    <s v="Sonoma County"/>
    <s v=" California"/>
    <n v="2017"/>
    <n v="500943"/>
    <n v="245381"/>
    <n v="255562"/>
    <n v="26185"/>
    <n v="28781"/>
    <n v="29097"/>
    <n v="30372"/>
    <n v="31205"/>
    <n v="32705"/>
    <n v="32737"/>
    <n v="30301"/>
    <n v="31244"/>
    <n v="32220"/>
    <n v="35496"/>
    <n v="36309"/>
    <n v="37152"/>
    <n v="31872"/>
    <n v="20772"/>
    <n v="13337"/>
    <n v="9700"/>
    <n v="11458"/>
    <x v="14549"/>
    <s v="Unique"/>
  </r>
  <r>
    <s v="Stanislaus County"/>
    <s v=" California"/>
    <n v="2017"/>
    <n v="535684"/>
    <n v="264824"/>
    <n v="270860"/>
    <n v="39246"/>
    <n v="40982"/>
    <n v="41369"/>
    <n v="39531"/>
    <n v="38470"/>
    <n v="39204"/>
    <n v="36880"/>
    <n v="34437"/>
    <n v="32988"/>
    <n v="33183"/>
    <n v="34135"/>
    <n v="32561"/>
    <n v="26854"/>
    <n v="21879"/>
    <n v="16345"/>
    <n v="11492"/>
    <n v="8114"/>
    <n v="8014"/>
    <x v="14550"/>
    <s v="Unique"/>
  </r>
  <r>
    <s v="Sutter County"/>
    <s v=" California"/>
    <n v="2017"/>
    <n v="93420"/>
    <n v="47166"/>
    <n v="46254"/>
    <n v="7707"/>
    <n v="8030"/>
    <n v="7728"/>
    <n v="7118"/>
    <n v="6652"/>
    <n v="6282"/>
    <n v="5947"/>
    <n v="5833"/>
    <n v="5212"/>
    <n v="5238"/>
    <n v="5321"/>
    <n v="5158"/>
    <n v="5155"/>
    <n v="3852"/>
    <n v="3306"/>
    <n v="2206"/>
    <n v="1330"/>
    <n v="1345"/>
    <x v="14551"/>
    <s v="Duplicate"/>
  </r>
  <r>
    <s v="Sutter County"/>
    <s v=" California"/>
    <n v="2017"/>
    <n v="95583"/>
    <n v="47613"/>
    <n v="47970"/>
    <n v="6577"/>
    <n v="7459"/>
    <n v="6856"/>
    <n v="6605"/>
    <n v="6318"/>
    <n v="6841"/>
    <n v="6171"/>
    <n v="5936"/>
    <n v="5867"/>
    <n v="5667"/>
    <n v="6252"/>
    <n v="5815"/>
    <n v="5262"/>
    <n v="4506"/>
    <n v="3175"/>
    <n v="2363"/>
    <n v="2150"/>
    <n v="1763"/>
    <x v="14551"/>
    <s v="Duplicate"/>
  </r>
  <r>
    <s v="Tehama County"/>
    <s v=" California"/>
    <n v="2017"/>
    <n v="63247"/>
    <n v="31766"/>
    <n v="31481"/>
    <n v="4230"/>
    <n v="4322"/>
    <n v="4513"/>
    <n v="4223"/>
    <n v="3666"/>
    <n v="3869"/>
    <n v="3963"/>
    <n v="3853"/>
    <n v="3650"/>
    <n v="4422"/>
    <n v="4816"/>
    <n v="4708"/>
    <n v="3784"/>
    <n v="3343"/>
    <n v="2532"/>
    <n v="1601"/>
    <n v="859"/>
    <n v="893"/>
    <x v="14552"/>
    <s v="Duplicate"/>
  </r>
  <r>
    <s v="Tehama County"/>
    <s v=" California"/>
    <n v="2017"/>
    <n v="63247"/>
    <n v="31452"/>
    <n v="31795"/>
    <n v="3876"/>
    <n v="4234"/>
    <n v="4445"/>
    <n v="3867"/>
    <n v="3712"/>
    <n v="3793"/>
    <n v="3528"/>
    <n v="3357"/>
    <n v="3664"/>
    <n v="3794"/>
    <n v="4584"/>
    <n v="4517"/>
    <n v="4168"/>
    <n v="3826"/>
    <n v="2988"/>
    <n v="2285"/>
    <n v="1152"/>
    <n v="1457"/>
    <x v="14552"/>
    <s v="Duplicate"/>
  </r>
  <r>
    <s v="Trinity County"/>
    <s v=" California"/>
    <n v="2017"/>
    <n v="13180"/>
    <n v="6502"/>
    <n v="6678"/>
    <n v="799"/>
    <n v="1010"/>
    <n v="718"/>
    <n v="805"/>
    <n v="782"/>
    <n v="809"/>
    <n v="797"/>
    <n v="828"/>
    <n v="802"/>
    <n v="833"/>
    <n v="887"/>
    <n v="990"/>
    <n v="926"/>
    <n v="662"/>
    <n v="597"/>
    <n v="421"/>
    <n v="318"/>
    <n v="196"/>
    <x v="14553"/>
    <s v="Duplicate"/>
  </r>
  <r>
    <s v="Tulare County"/>
    <s v=" California"/>
    <n v="2017"/>
    <n v="458809"/>
    <n v="229488"/>
    <n v="229321"/>
    <n v="39301"/>
    <n v="40986"/>
    <n v="40179"/>
    <n v="37196"/>
    <n v="34565"/>
    <n v="32887"/>
    <n v="31706"/>
    <n v="28627"/>
    <n v="28168"/>
    <n v="26230"/>
    <n v="25616"/>
    <n v="24082"/>
    <n v="20354"/>
    <n v="16957"/>
    <n v="11554"/>
    <n v="8242"/>
    <n v="5871"/>
    <n v="6288"/>
    <x v="14554"/>
    <s v="Unique"/>
  </r>
  <r>
    <s v="Tuolumne County"/>
    <s v=" California"/>
    <n v="2017"/>
    <n v="53899"/>
    <n v="28029"/>
    <n v="25870"/>
    <n v="2407"/>
    <n v="2770"/>
    <n v="2300"/>
    <n v="2721"/>
    <n v="2766"/>
    <n v="3176"/>
    <n v="3200"/>
    <n v="2943"/>
    <n v="2506"/>
    <n v="3017"/>
    <n v="3776"/>
    <n v="4375"/>
    <n v="4968"/>
    <n v="4213"/>
    <n v="3365"/>
    <n v="2197"/>
    <n v="1651"/>
    <n v="1548"/>
    <x v="14555"/>
    <s v="Unique"/>
  </r>
  <r>
    <s v="Ventura County"/>
    <s v=" California"/>
    <n v="2017"/>
    <n v="847834"/>
    <n v="419536"/>
    <n v="428298"/>
    <n v="52759"/>
    <n v="54503"/>
    <n v="59280"/>
    <n v="58617"/>
    <n v="60289"/>
    <n v="56916"/>
    <n v="54402"/>
    <n v="52799"/>
    <n v="53496"/>
    <n v="57481"/>
    <n v="60627"/>
    <n v="58888"/>
    <n v="48531"/>
    <n v="39674"/>
    <n v="28749"/>
    <n v="19977"/>
    <n v="13880"/>
    <n v="16966"/>
    <x v="14556"/>
    <s v="Unique"/>
  </r>
  <r>
    <s v="Yolo County"/>
    <s v=" California"/>
    <n v="2017"/>
    <n v="212605"/>
    <n v="103617"/>
    <n v="108988"/>
    <n v="12397"/>
    <n v="12878"/>
    <n v="12642"/>
    <n v="19977"/>
    <n v="30479"/>
    <n v="15206"/>
    <n v="13687"/>
    <n v="12517"/>
    <n v="12383"/>
    <n v="11857"/>
    <n v="11963"/>
    <n v="11638"/>
    <n v="10504"/>
    <n v="8121"/>
    <n v="6018"/>
    <n v="3967"/>
    <n v="2961"/>
    <n v="3410"/>
    <x v="14557"/>
    <s v="Unique"/>
  </r>
  <r>
    <s v="Yuba County"/>
    <s v=" California"/>
    <n v="2017"/>
    <n v="74644"/>
    <n v="38081"/>
    <n v="36563"/>
    <n v="6082"/>
    <n v="5902"/>
    <n v="5513"/>
    <n v="4923"/>
    <n v="5642"/>
    <n v="6167"/>
    <n v="5567"/>
    <n v="4749"/>
    <n v="4345"/>
    <n v="4107"/>
    <n v="4427"/>
    <n v="4893"/>
    <n v="3640"/>
    <n v="3487"/>
    <n v="1935"/>
    <n v="1367"/>
    <n v="876"/>
    <n v="1022"/>
    <x v="14558"/>
    <s v="Unique"/>
  </r>
  <r>
    <s v="Adams County"/>
    <s v=" Colorado"/>
    <n v="2017"/>
    <n v="442996"/>
    <n v="221955"/>
    <n v="221041"/>
    <n v="28569"/>
    <n v="27327"/>
    <n v="27137"/>
    <n v="37422"/>
    <n v="49723"/>
    <n v="30404"/>
    <n v="28422"/>
    <n v="25432"/>
    <n v="24605"/>
    <n v="24676"/>
    <n v="26437"/>
    <n v="26026"/>
    <n v="23606"/>
    <n v="19571"/>
    <n v="14245"/>
    <n v="10907"/>
    <n v="8313"/>
    <n v="10174"/>
    <x v="14559"/>
    <s v="Duplicate"/>
  </r>
  <r>
    <s v="Adams County"/>
    <s v=" Colorado"/>
    <n v="2017"/>
    <n v="487850"/>
    <n v="245840"/>
    <n v="242010"/>
    <n v="36797"/>
    <n v="37842"/>
    <n v="38833"/>
    <n v="32199"/>
    <n v="31589"/>
    <n v="38575"/>
    <n v="40393"/>
    <n v="37510"/>
    <n v="33884"/>
    <n v="31647"/>
    <n v="30485"/>
    <n v="28318"/>
    <n v="22895"/>
    <n v="17682"/>
    <n v="11321"/>
    <n v="7990"/>
    <n v="5086"/>
    <n v="4804"/>
    <x v="14559"/>
    <s v="Duplicate"/>
  </r>
  <r>
    <s v="Arapahoe County"/>
    <s v=" Colorado"/>
    <n v="2017"/>
    <n v="626612"/>
    <n v="309190"/>
    <n v="317422"/>
    <n v="40357"/>
    <n v="42122"/>
    <n v="44576"/>
    <n v="38825"/>
    <n v="39181"/>
    <n v="47013"/>
    <n v="48270"/>
    <n v="43181"/>
    <n v="46101"/>
    <n v="42372"/>
    <n v="42328"/>
    <n v="40519"/>
    <n v="36592"/>
    <n v="27776"/>
    <n v="18528"/>
    <n v="12463"/>
    <n v="7919"/>
    <n v="8489"/>
    <x v="14560"/>
    <s v="Unique"/>
  </r>
  <r>
    <s v="Archuleta County"/>
    <s v=" Colorado"/>
    <n v="2017"/>
    <n v="12152"/>
    <n v="6163"/>
    <n v="5989"/>
    <n v="1007"/>
    <n v="1132"/>
    <n v="937"/>
    <n v="845"/>
    <n v="1285"/>
    <n v="713"/>
    <n v="676"/>
    <n v="483"/>
    <n v="892"/>
    <n v="645"/>
    <n v="655"/>
    <n v="630"/>
    <n v="638"/>
    <n v="605"/>
    <n v="297"/>
    <n v="360"/>
    <n v="167"/>
    <n v="185"/>
    <x v="14561"/>
    <s v="Unique"/>
  </r>
  <r>
    <s v="Baca County"/>
    <s v=" Colorado"/>
    <n v="2017"/>
    <n v="3735"/>
    <n v="1986"/>
    <n v="1749"/>
    <n v="251"/>
    <n v="371"/>
    <n v="259"/>
    <n v="277"/>
    <n v="225"/>
    <n v="267"/>
    <n v="291"/>
    <n v="269"/>
    <n v="228"/>
    <n v="182"/>
    <n v="235"/>
    <n v="272"/>
    <n v="195"/>
    <n v="163"/>
    <n v="64"/>
    <n v="88"/>
    <n v="24"/>
    <n v="74"/>
    <x v="14562"/>
    <s v="Unique"/>
  </r>
  <r>
    <s v="Bent County"/>
    <s v=" Colorado"/>
    <n v="2017"/>
    <n v="6192"/>
    <n v="3234"/>
    <n v="2958"/>
    <n v="191"/>
    <n v="188"/>
    <n v="190"/>
    <n v="371"/>
    <n v="351"/>
    <n v="278"/>
    <n v="263"/>
    <n v="320"/>
    <n v="288"/>
    <n v="380"/>
    <n v="521"/>
    <n v="614"/>
    <n v="570"/>
    <n v="455"/>
    <n v="488"/>
    <n v="301"/>
    <n v="196"/>
    <n v="227"/>
    <x v="14563"/>
    <s v="Unique"/>
  </r>
  <r>
    <s v="Boulder County"/>
    <s v=" Colorado"/>
    <n v="2017"/>
    <n v="316782"/>
    <n v="159112"/>
    <n v="157670"/>
    <n v="15337"/>
    <n v="18266"/>
    <n v="18417"/>
    <n v="25483"/>
    <n v="33522"/>
    <n v="22361"/>
    <n v="20147"/>
    <n v="19837"/>
    <n v="20819"/>
    <n v="21094"/>
    <n v="21317"/>
    <n v="20757"/>
    <n v="19456"/>
    <n v="14897"/>
    <n v="9515"/>
    <n v="6393"/>
    <n v="4314"/>
    <n v="4850"/>
    <x v="14564"/>
    <s v="Unique"/>
  </r>
  <r>
    <s v="Broomfield County"/>
    <s v=" Colorado"/>
    <n v="2017"/>
    <n v="64283"/>
    <n v="31920"/>
    <n v="32363"/>
    <n v="3728"/>
    <n v="4435"/>
    <n v="4667"/>
    <n v="3691"/>
    <n v="3707"/>
    <n v="4820"/>
    <n v="4598"/>
    <n v="4768"/>
    <n v="4918"/>
    <n v="4913"/>
    <n v="4401"/>
    <n v="4373"/>
    <n v="3257"/>
    <n v="2814"/>
    <n v="2078"/>
    <n v="1257"/>
    <n v="918"/>
    <n v="940"/>
    <x v="14565"/>
    <s v="Unique"/>
  </r>
  <r>
    <s v="Chaffee County"/>
    <s v=" Colorado"/>
    <n v="2017"/>
    <n v="18818"/>
    <n v="10056"/>
    <n v="8762"/>
    <n v="677"/>
    <n v="643"/>
    <n v="1067"/>
    <n v="865"/>
    <n v="659"/>
    <n v="1198"/>
    <n v="1206"/>
    <n v="991"/>
    <n v="1064"/>
    <n v="1065"/>
    <n v="1565"/>
    <n v="1506"/>
    <n v="1784"/>
    <n v="1344"/>
    <n v="1414"/>
    <n v="798"/>
    <n v="412"/>
    <n v="560"/>
    <x v="14566"/>
    <s v="Unique"/>
  </r>
  <r>
    <s v="Cheyenne County"/>
    <s v=" Colorado"/>
    <n v="2017"/>
    <n v="2127"/>
    <n v="1086"/>
    <n v="1041"/>
    <n v="189"/>
    <n v="183"/>
    <n v="185"/>
    <n v="147"/>
    <n v="98"/>
    <n v="103"/>
    <n v="126"/>
    <n v="150"/>
    <n v="121"/>
    <n v="124"/>
    <n v="148"/>
    <n v="173"/>
    <n v="108"/>
    <n v="66"/>
    <n v="39"/>
    <n v="38"/>
    <n v="57"/>
    <n v="72"/>
    <x v="14567"/>
    <s v="Duplicate"/>
  </r>
  <r>
    <s v="Clear Creek County"/>
    <s v=" Colorado"/>
    <n v="2017"/>
    <n v="9059"/>
    <n v="4487"/>
    <n v="4572"/>
    <n v="426"/>
    <n v="504"/>
    <n v="435"/>
    <n v="553"/>
    <n v="379"/>
    <n v="347"/>
    <n v="415"/>
    <n v="355"/>
    <n v="537"/>
    <n v="585"/>
    <n v="745"/>
    <n v="683"/>
    <n v="760"/>
    <n v="846"/>
    <n v="443"/>
    <n v="407"/>
    <n v="444"/>
    <n v="195"/>
    <x v="14568"/>
    <s v="Duplicate"/>
  </r>
  <r>
    <s v="Clear Creek County"/>
    <s v=" Colorado"/>
    <n v="2017"/>
    <n v="9257"/>
    <n v="4752"/>
    <n v="4505"/>
    <n v="384"/>
    <n v="364"/>
    <n v="476"/>
    <n v="528"/>
    <n v="399"/>
    <n v="438"/>
    <n v="476"/>
    <n v="610"/>
    <n v="569"/>
    <n v="703"/>
    <n v="803"/>
    <n v="1053"/>
    <n v="801"/>
    <n v="748"/>
    <n v="441"/>
    <n v="234"/>
    <n v="195"/>
    <n v="35"/>
    <x v="14568"/>
    <s v="Duplicate"/>
  </r>
  <r>
    <s v="Conejos County"/>
    <s v=" Colorado"/>
    <n v="2017"/>
    <n v="8220"/>
    <n v="4062"/>
    <n v="4158"/>
    <n v="441"/>
    <n v="419"/>
    <n v="546"/>
    <n v="504"/>
    <n v="442"/>
    <n v="375"/>
    <n v="373"/>
    <n v="435"/>
    <n v="466"/>
    <n v="431"/>
    <n v="541"/>
    <n v="556"/>
    <n v="607"/>
    <n v="530"/>
    <n v="528"/>
    <n v="422"/>
    <n v="191"/>
    <n v="413"/>
    <x v="14569"/>
    <s v="Unique"/>
  </r>
  <r>
    <s v="Costilla County"/>
    <s v=" Colorado"/>
    <n v="2017"/>
    <n v="3581"/>
    <n v="1732"/>
    <n v="1849"/>
    <n v="190"/>
    <n v="201"/>
    <n v="210"/>
    <n v="210"/>
    <n v="162"/>
    <n v="173"/>
    <n v="195"/>
    <n v="152"/>
    <n v="205"/>
    <n v="181"/>
    <n v="251"/>
    <n v="273"/>
    <n v="276"/>
    <n v="221"/>
    <n v="209"/>
    <n v="185"/>
    <n v="149"/>
    <n v="138"/>
    <x v="14570"/>
    <s v="Unique"/>
  </r>
  <r>
    <s v="Crowley County"/>
    <s v=" Colorado"/>
    <n v="2017"/>
    <n v="5514"/>
    <n v="3752"/>
    <n v="1762"/>
    <n v="178"/>
    <n v="220"/>
    <n v="207"/>
    <n v="330"/>
    <n v="653"/>
    <n v="504"/>
    <n v="472"/>
    <n v="382"/>
    <n v="365"/>
    <n v="415"/>
    <n v="418"/>
    <n v="296"/>
    <n v="338"/>
    <n v="356"/>
    <n v="106"/>
    <n v="150"/>
    <n v="71"/>
    <n v="53"/>
    <x v="14571"/>
    <s v="Duplicate"/>
  </r>
  <r>
    <s v="Crowley County"/>
    <s v=" Colorado"/>
    <n v="2017"/>
    <n v="5551"/>
    <n v="2739"/>
    <n v="2812"/>
    <n v="313"/>
    <n v="387"/>
    <n v="281"/>
    <n v="355"/>
    <n v="296"/>
    <n v="257"/>
    <n v="257"/>
    <n v="264"/>
    <n v="366"/>
    <n v="343"/>
    <n v="410"/>
    <n v="441"/>
    <n v="410"/>
    <n v="328"/>
    <n v="300"/>
    <n v="184"/>
    <n v="158"/>
    <n v="201"/>
    <x v="14571"/>
    <s v="Duplicate"/>
  </r>
  <r>
    <s v="Custer County"/>
    <s v=" Colorado"/>
    <n v="2017"/>
    <n v="4505"/>
    <n v="2200"/>
    <n v="2305"/>
    <n v="138"/>
    <n v="223"/>
    <n v="219"/>
    <n v="204"/>
    <n v="175"/>
    <n v="86"/>
    <n v="226"/>
    <n v="61"/>
    <n v="116"/>
    <n v="228"/>
    <n v="219"/>
    <n v="518"/>
    <n v="584"/>
    <n v="534"/>
    <n v="472"/>
    <n v="329"/>
    <n v="97"/>
    <n v="76"/>
    <x v="14572"/>
    <s v="Duplicate"/>
  </r>
  <r>
    <s v="Delta County"/>
    <s v=" Colorado"/>
    <n v="2017"/>
    <n v="30217"/>
    <n v="15221"/>
    <n v="14996"/>
    <n v="1538"/>
    <n v="1552"/>
    <n v="1923"/>
    <n v="1946"/>
    <n v="1275"/>
    <n v="1368"/>
    <n v="1522"/>
    <n v="1623"/>
    <n v="1540"/>
    <n v="1668"/>
    <n v="2013"/>
    <n v="2476"/>
    <n v="2520"/>
    <n v="2286"/>
    <n v="1872"/>
    <n v="1262"/>
    <n v="916"/>
    <n v="917"/>
    <x v="14573"/>
    <s v="Duplicate"/>
  </r>
  <r>
    <s v="Delta County"/>
    <s v=" Colorado"/>
    <n v="2017"/>
    <n v="30378"/>
    <n v="15240"/>
    <n v="15138"/>
    <n v="2082"/>
    <n v="2201"/>
    <n v="2279"/>
    <n v="1994"/>
    <n v="1443"/>
    <n v="1369"/>
    <n v="1540"/>
    <n v="1633"/>
    <n v="1556"/>
    <n v="1789"/>
    <n v="2235"/>
    <n v="2476"/>
    <n v="2215"/>
    <n v="1753"/>
    <n v="1278"/>
    <n v="1018"/>
    <n v="721"/>
    <n v="796"/>
    <x v="14573"/>
    <s v="Duplicate"/>
  </r>
  <r>
    <s v="Delta County"/>
    <s v=" Colorado"/>
    <n v="2017"/>
    <n v="30659"/>
    <n v="14679"/>
    <n v="15980"/>
    <n v="1747"/>
    <n v="1659"/>
    <n v="2073"/>
    <n v="2046"/>
    <n v="1734"/>
    <n v="1572"/>
    <n v="1640"/>
    <n v="1791"/>
    <n v="2038"/>
    <n v="2001"/>
    <n v="2078"/>
    <n v="2397"/>
    <n v="1986"/>
    <n v="1822"/>
    <n v="1616"/>
    <n v="1082"/>
    <n v="729"/>
    <n v="648"/>
    <x v="14573"/>
    <s v="Duplicate"/>
  </r>
  <r>
    <s v="Denver County"/>
    <s v=" Colorado"/>
    <n v="2017"/>
    <n v="678467"/>
    <n v="339400"/>
    <n v="339067"/>
    <n v="43686"/>
    <n v="40896"/>
    <n v="35508"/>
    <n v="32240"/>
    <n v="43009"/>
    <n v="77388"/>
    <n v="74477"/>
    <n v="57379"/>
    <n v="48865"/>
    <n v="41526"/>
    <n v="37480"/>
    <n v="36610"/>
    <n v="33444"/>
    <n v="26839"/>
    <n v="17847"/>
    <n v="12006"/>
    <n v="8732"/>
    <n v="10535"/>
    <x v="14574"/>
    <s v="Unique"/>
  </r>
  <r>
    <s v="Dolores County"/>
    <s v=" Colorado"/>
    <n v="2017"/>
    <n v="1736"/>
    <n v="946"/>
    <n v="790"/>
    <n v="63"/>
    <n v="154"/>
    <n v="132"/>
    <n v="15"/>
    <n v="60"/>
    <n v="87"/>
    <n v="119"/>
    <n v="100"/>
    <n v="54"/>
    <n v="100"/>
    <n v="116"/>
    <n v="199"/>
    <n v="113"/>
    <n v="82"/>
    <n v="133"/>
    <n v="61"/>
    <n v="74"/>
    <n v="74"/>
    <x v="14575"/>
    <s v="Unique"/>
  </r>
  <r>
    <s v="Douglas County"/>
    <s v=" Colorado"/>
    <n v="2017"/>
    <n v="320940"/>
    <n v="159804"/>
    <n v="161136"/>
    <n v="19780"/>
    <n v="26007"/>
    <n v="27379"/>
    <n v="23642"/>
    <n v="15100"/>
    <n v="14562"/>
    <n v="19606"/>
    <n v="23379"/>
    <n v="27161"/>
    <n v="27650"/>
    <n v="25151"/>
    <n v="21384"/>
    <n v="16894"/>
    <n v="13386"/>
    <n v="8887"/>
    <n v="4699"/>
    <n v="3270"/>
    <n v="3003"/>
    <x v="14576"/>
    <s v="Duplicate"/>
  </r>
  <r>
    <s v="Eagle County"/>
    <s v=" Colorado"/>
    <n v="2017"/>
    <n v="53726"/>
    <n v="28560"/>
    <n v="25166"/>
    <n v="3187"/>
    <n v="3782"/>
    <n v="3199"/>
    <n v="3020"/>
    <n v="3019"/>
    <n v="4524"/>
    <n v="4545"/>
    <n v="4828"/>
    <n v="3824"/>
    <n v="4193"/>
    <n v="3847"/>
    <n v="3651"/>
    <n v="3062"/>
    <n v="2860"/>
    <n v="853"/>
    <n v="656"/>
    <n v="324"/>
    <n v="352"/>
    <x v="14577"/>
    <s v="Unique"/>
  </r>
  <r>
    <s v="El Paso County"/>
    <s v=" Colorado"/>
    <n v="2017"/>
    <n v="674826"/>
    <n v="340118"/>
    <n v="334708"/>
    <n v="46524"/>
    <n v="45868"/>
    <n v="47299"/>
    <n v="46988"/>
    <n v="55971"/>
    <n v="54380"/>
    <n v="49599"/>
    <n v="45058"/>
    <n v="39487"/>
    <n v="41200"/>
    <n v="44650"/>
    <n v="41579"/>
    <n v="36736"/>
    <n v="29257"/>
    <n v="19202"/>
    <n v="13073"/>
    <n v="9822"/>
    <n v="8133"/>
    <x v="14578"/>
    <s v="Duplicate"/>
  </r>
  <r>
    <s v="Elbert County"/>
    <s v=" Colorado"/>
    <n v="2017"/>
    <n v="22859"/>
    <n v="11351"/>
    <n v="11508"/>
    <n v="1327"/>
    <n v="1274"/>
    <n v="1689"/>
    <n v="1508"/>
    <n v="1305"/>
    <n v="1264"/>
    <n v="1230"/>
    <n v="1195"/>
    <n v="1479"/>
    <n v="1534"/>
    <n v="1778"/>
    <n v="1725"/>
    <n v="1618"/>
    <n v="1253"/>
    <n v="1038"/>
    <n v="670"/>
    <n v="470"/>
    <n v="502"/>
    <x v="14579"/>
    <s v="Duplicate"/>
  </r>
  <r>
    <s v="Elbert County"/>
    <s v=" Colorado"/>
    <n v="2017"/>
    <n v="23545"/>
    <n v="11894"/>
    <n v="11651"/>
    <n v="1824"/>
    <n v="1628"/>
    <n v="1694"/>
    <n v="1712"/>
    <n v="1471"/>
    <n v="1773"/>
    <n v="1394"/>
    <n v="1512"/>
    <n v="1405"/>
    <n v="1511"/>
    <n v="1546"/>
    <n v="1301"/>
    <n v="1429"/>
    <n v="1023"/>
    <n v="1094"/>
    <n v="557"/>
    <n v="294"/>
    <n v="377"/>
    <x v="14579"/>
    <s v="Duplicate"/>
  </r>
  <r>
    <s v="Fremont County"/>
    <s v=" Colorado"/>
    <n v="2017"/>
    <n v="46601"/>
    <n v="27073"/>
    <n v="19528"/>
    <n v="1769"/>
    <n v="2037"/>
    <n v="2192"/>
    <n v="2107"/>
    <n v="2140"/>
    <n v="3043"/>
    <n v="4022"/>
    <n v="3245"/>
    <n v="2862"/>
    <n v="3225"/>
    <n v="3548"/>
    <n v="3802"/>
    <n v="3045"/>
    <n v="3360"/>
    <n v="2250"/>
    <n v="1687"/>
    <n v="1217"/>
    <n v="1050"/>
    <x v="14580"/>
    <s v="Duplicate"/>
  </r>
  <r>
    <s v="Garfield County"/>
    <s v=" Colorado"/>
    <n v="2017"/>
    <n v="57945"/>
    <n v="29334"/>
    <n v="28611"/>
    <n v="4081"/>
    <n v="4723"/>
    <n v="3782"/>
    <n v="3758"/>
    <n v="3314"/>
    <n v="3762"/>
    <n v="4246"/>
    <n v="4527"/>
    <n v="3731"/>
    <n v="3858"/>
    <n v="3945"/>
    <n v="4016"/>
    <n v="3618"/>
    <n v="2733"/>
    <n v="1448"/>
    <n v="1151"/>
    <n v="536"/>
    <n v="716"/>
    <x v="14581"/>
    <s v="Duplicate"/>
  </r>
  <r>
    <s v="Grand County"/>
    <s v=" Colorado"/>
    <n v="2017"/>
    <n v="14526"/>
    <n v="7092"/>
    <n v="7434"/>
    <n v="635"/>
    <n v="696"/>
    <n v="898"/>
    <n v="878"/>
    <n v="826"/>
    <n v="728"/>
    <n v="770"/>
    <n v="1074"/>
    <n v="844"/>
    <n v="1003"/>
    <n v="1001"/>
    <n v="981"/>
    <n v="953"/>
    <n v="829"/>
    <n v="1060"/>
    <n v="836"/>
    <n v="265"/>
    <n v="249"/>
    <x v="14582"/>
    <s v="Duplicate"/>
  </r>
  <r>
    <s v="Hinsdale County"/>
    <s v=" Colorado"/>
    <n v="2017"/>
    <n v="790"/>
    <n v="377"/>
    <n v="413"/>
    <n v="32"/>
    <n v="32"/>
    <n v="47"/>
    <n v="68"/>
    <n v="35"/>
    <n v="59"/>
    <n v="19"/>
    <n v="28"/>
    <n v="31"/>
    <n v="66"/>
    <n v="37"/>
    <n v="74"/>
    <n v="97"/>
    <n v="56"/>
    <n v="36"/>
    <n v="44"/>
    <n v="10"/>
    <n v="19"/>
    <x v="14583"/>
    <s v="Unique"/>
  </r>
  <r>
    <s v="Huerfano County"/>
    <s v=" Colorado"/>
    <n v="2017"/>
    <n v="6498"/>
    <n v="3230"/>
    <n v="3268"/>
    <n v="66"/>
    <n v="376"/>
    <n v="426"/>
    <n v="278"/>
    <n v="210"/>
    <n v="249"/>
    <n v="373"/>
    <n v="202"/>
    <n v="354"/>
    <n v="265"/>
    <n v="462"/>
    <n v="669"/>
    <n v="599"/>
    <n v="635"/>
    <n v="580"/>
    <n v="303"/>
    <n v="245"/>
    <n v="206"/>
    <x v="14584"/>
    <s v="Unique"/>
  </r>
  <r>
    <s v="Jefferson County"/>
    <s v=" Colorado"/>
    <n v="2017"/>
    <n v="564029"/>
    <n v="280635"/>
    <n v="283394"/>
    <n v="29838"/>
    <n v="32579"/>
    <n v="32972"/>
    <n v="33429"/>
    <n v="32819"/>
    <n v="39134"/>
    <n v="39876"/>
    <n v="38015"/>
    <n v="35461"/>
    <n v="38518"/>
    <n v="43152"/>
    <n v="43862"/>
    <n v="39026"/>
    <n v="30376"/>
    <n v="21065"/>
    <n v="14573"/>
    <n v="9295"/>
    <n v="10039"/>
    <x v="14389"/>
    <s v="Duplicate"/>
  </r>
  <r>
    <s v="Kiowa County"/>
    <s v=" Colorado"/>
    <n v="2017"/>
    <n v="1368"/>
    <n v="687"/>
    <n v="681"/>
    <n v="148"/>
    <n v="56"/>
    <n v="114"/>
    <n v="93"/>
    <n v="46"/>
    <n v="85"/>
    <n v="80"/>
    <n v="39"/>
    <n v="66"/>
    <n v="57"/>
    <n v="98"/>
    <n v="116"/>
    <n v="78"/>
    <n v="59"/>
    <n v="54"/>
    <n v="93"/>
    <n v="28"/>
    <n v="58"/>
    <x v="14585"/>
    <s v="Duplicate"/>
  </r>
  <r>
    <s v="Kiowa County"/>
    <s v=" Colorado"/>
    <n v="2017"/>
    <n v="1728"/>
    <n v="923"/>
    <n v="805"/>
    <n v="125"/>
    <n v="106"/>
    <n v="126"/>
    <n v="75"/>
    <n v="63"/>
    <n v="91"/>
    <n v="114"/>
    <n v="95"/>
    <n v="23"/>
    <n v="63"/>
    <n v="139"/>
    <n v="158"/>
    <n v="127"/>
    <n v="107"/>
    <n v="92"/>
    <n v="68"/>
    <n v="99"/>
    <n v="57"/>
    <x v="14585"/>
    <s v="Duplicate"/>
  </r>
  <r>
    <s v="Kiowa County"/>
    <s v=" Colorado"/>
    <n v="2017"/>
    <n v="1728"/>
    <n v="849"/>
    <n v="879"/>
    <n v="82"/>
    <n v="78"/>
    <n v="168"/>
    <n v="104"/>
    <n v="31"/>
    <n v="42"/>
    <n v="91"/>
    <n v="101"/>
    <n v="131"/>
    <n v="114"/>
    <n v="197"/>
    <n v="137"/>
    <n v="203"/>
    <n v="61"/>
    <n v="75"/>
    <n v="30"/>
    <n v="37"/>
    <n v="46"/>
    <x v="14585"/>
    <s v="Duplicate"/>
  </r>
  <r>
    <s v="Kit Carson County"/>
    <s v=" Colorado"/>
    <n v="2017"/>
    <n v="7846"/>
    <n v="4392"/>
    <n v="3454"/>
    <n v="493"/>
    <n v="467"/>
    <n v="538"/>
    <n v="430"/>
    <n v="346"/>
    <n v="446"/>
    <n v="721"/>
    <n v="645"/>
    <n v="336"/>
    <n v="391"/>
    <n v="636"/>
    <n v="524"/>
    <n v="508"/>
    <n v="415"/>
    <n v="317"/>
    <n v="231"/>
    <n v="192"/>
    <n v="210"/>
    <x v="14586"/>
    <s v="Unique"/>
  </r>
  <r>
    <s v="La Plata County"/>
    <s v=" Colorado"/>
    <n v="2017"/>
    <n v="54469"/>
    <n v="27424"/>
    <n v="27045"/>
    <n v="2785"/>
    <n v="3150"/>
    <n v="2842"/>
    <n v="3729"/>
    <n v="3467"/>
    <n v="3789"/>
    <n v="3756"/>
    <n v="3920"/>
    <n v="3209"/>
    <n v="3366"/>
    <n v="3802"/>
    <n v="4164"/>
    <n v="4342"/>
    <n v="3444"/>
    <n v="1922"/>
    <n v="1253"/>
    <n v="718"/>
    <n v="811"/>
    <x v="14587"/>
    <s v="Unique"/>
  </r>
  <r>
    <s v="Larimer County"/>
    <s v=" Colorado"/>
    <n v="2017"/>
    <n v="330976"/>
    <n v="164920"/>
    <n v="166056"/>
    <n v="17758"/>
    <n v="18396"/>
    <n v="19806"/>
    <n v="23588"/>
    <n v="36162"/>
    <n v="24606"/>
    <n v="22327"/>
    <n v="20450"/>
    <n v="19469"/>
    <n v="18582"/>
    <n v="20303"/>
    <n v="22330"/>
    <n v="20275"/>
    <n v="16597"/>
    <n v="11888"/>
    <n v="7933"/>
    <n v="5089"/>
    <n v="5417"/>
    <x v="14588"/>
    <s v="Unique"/>
  </r>
  <r>
    <s v="Lincoln County"/>
    <s v=" Colorado"/>
    <n v="2017"/>
    <n v="5515"/>
    <n v="2784"/>
    <n v="2731"/>
    <n v="420"/>
    <n v="432"/>
    <n v="405"/>
    <n v="346"/>
    <n v="273"/>
    <n v="250"/>
    <n v="302"/>
    <n v="298"/>
    <n v="289"/>
    <n v="330"/>
    <n v="365"/>
    <n v="382"/>
    <n v="402"/>
    <n v="332"/>
    <n v="186"/>
    <n v="154"/>
    <n v="136"/>
    <n v="213"/>
    <x v="14589"/>
    <s v="Duplicate"/>
  </r>
  <r>
    <s v="Logan County"/>
    <s v=" Colorado"/>
    <n v="2017"/>
    <n v="21885"/>
    <n v="11723"/>
    <n v="10162"/>
    <n v="1638"/>
    <n v="938"/>
    <n v="1269"/>
    <n v="1843"/>
    <n v="1605"/>
    <n v="1404"/>
    <n v="1453"/>
    <n v="1370"/>
    <n v="1109"/>
    <n v="1285"/>
    <n v="1533"/>
    <n v="1382"/>
    <n v="1427"/>
    <n v="1005"/>
    <n v="889"/>
    <n v="539"/>
    <n v="448"/>
    <n v="748"/>
    <x v="14479"/>
    <s v="Duplicate"/>
  </r>
  <r>
    <s v="Mesa County"/>
    <s v=" Colorado"/>
    <n v="2017"/>
    <n v="148798"/>
    <n v="73478"/>
    <n v="75320"/>
    <n v="8838"/>
    <n v="8972"/>
    <n v="9648"/>
    <n v="10058"/>
    <n v="9917"/>
    <n v="10004"/>
    <n v="9867"/>
    <n v="8789"/>
    <n v="8481"/>
    <n v="8276"/>
    <n v="9519"/>
    <n v="10666"/>
    <n v="9960"/>
    <n v="8547"/>
    <n v="6078"/>
    <n v="4879"/>
    <n v="3008"/>
    <n v="3291"/>
    <x v="14590"/>
    <s v="Unique"/>
  </r>
  <r>
    <s v="Mineral County"/>
    <s v=" Colorado"/>
    <n v="2017"/>
    <n v="702"/>
    <n v="425"/>
    <n v="277"/>
    <n v="41"/>
    <n v="36"/>
    <n v="53"/>
    <n v="35"/>
    <n v="43"/>
    <n v="36"/>
    <n v="19"/>
    <n v="39"/>
    <n v="33"/>
    <n v="26"/>
    <n v="46"/>
    <n v="139"/>
    <n v="37"/>
    <n v="48"/>
    <n v="35"/>
    <n v="11"/>
    <n v="12"/>
    <n v="13"/>
    <x v="14591"/>
    <s v="Duplicate"/>
  </r>
  <r>
    <s v="Mineral County"/>
    <s v=" Colorado"/>
    <n v="2017"/>
    <n v="834"/>
    <n v="433"/>
    <n v="401"/>
    <n v="13"/>
    <n v="35"/>
    <n v="25"/>
    <n v="12"/>
    <n v="23"/>
    <n v="40"/>
    <n v="35"/>
    <n v="49"/>
    <n v="39"/>
    <n v="33"/>
    <n v="60"/>
    <n v="76"/>
    <n v="124"/>
    <n v="89"/>
    <n v="76"/>
    <n v="54"/>
    <n v="22"/>
    <n v="29"/>
    <x v="14591"/>
    <s v="Duplicate"/>
  </r>
  <r>
    <s v="Moffat County"/>
    <s v=" Colorado"/>
    <n v="2017"/>
    <n v="13056"/>
    <n v="6772"/>
    <n v="6284"/>
    <n v="804"/>
    <n v="875"/>
    <n v="1047"/>
    <n v="810"/>
    <n v="667"/>
    <n v="906"/>
    <n v="815"/>
    <n v="948"/>
    <n v="786"/>
    <n v="790"/>
    <n v="954"/>
    <n v="877"/>
    <n v="1054"/>
    <n v="605"/>
    <n v="496"/>
    <n v="219"/>
    <n v="277"/>
    <n v="126"/>
    <x v="14592"/>
    <s v="Duplicate"/>
  </r>
  <r>
    <s v="Moffat County"/>
    <s v=" Colorado"/>
    <n v="2017"/>
    <n v="13519"/>
    <n v="7252"/>
    <n v="6267"/>
    <n v="748"/>
    <n v="755"/>
    <n v="894"/>
    <n v="825"/>
    <n v="883"/>
    <n v="966"/>
    <n v="906"/>
    <n v="832"/>
    <n v="768"/>
    <n v="820"/>
    <n v="893"/>
    <n v="875"/>
    <n v="844"/>
    <n v="736"/>
    <n v="633"/>
    <n v="457"/>
    <n v="337"/>
    <n v="347"/>
    <x v="14592"/>
    <s v="Duplicate"/>
  </r>
  <r>
    <s v="Montezuma County"/>
    <s v=" Colorado"/>
    <n v="2017"/>
    <n v="25770"/>
    <n v="12664"/>
    <n v="13106"/>
    <n v="1570"/>
    <n v="1583"/>
    <n v="1672"/>
    <n v="1397"/>
    <n v="1446"/>
    <n v="1310"/>
    <n v="1296"/>
    <n v="1616"/>
    <n v="1200"/>
    <n v="1489"/>
    <n v="1843"/>
    <n v="2049"/>
    <n v="2128"/>
    <n v="1817"/>
    <n v="1329"/>
    <n v="639"/>
    <n v="766"/>
    <n v="620"/>
    <x v="14593"/>
    <s v="Unique"/>
  </r>
  <r>
    <s v="Montrose County"/>
    <s v=" Colorado"/>
    <n v="2017"/>
    <n v="40908"/>
    <n v="20182"/>
    <n v="20726"/>
    <n v="2298"/>
    <n v="2527"/>
    <n v="2654"/>
    <n v="2579"/>
    <n v="1892"/>
    <n v="1897"/>
    <n v="2343"/>
    <n v="2094"/>
    <n v="2331"/>
    <n v="2381"/>
    <n v="2771"/>
    <n v="3100"/>
    <n v="3125"/>
    <n v="3102"/>
    <n v="1971"/>
    <n v="1697"/>
    <n v="1133"/>
    <n v="1013"/>
    <x v="14594"/>
    <s v="Unique"/>
  </r>
  <r>
    <s v="Otero County"/>
    <s v=" Colorado"/>
    <n v="2017"/>
    <n v="18325"/>
    <n v="8957"/>
    <n v="9368"/>
    <n v="1098"/>
    <n v="1156"/>
    <n v="1339"/>
    <n v="1394"/>
    <n v="1055"/>
    <n v="966"/>
    <n v="1015"/>
    <n v="1097"/>
    <n v="1034"/>
    <n v="936"/>
    <n v="1183"/>
    <n v="1236"/>
    <n v="1280"/>
    <n v="1025"/>
    <n v="851"/>
    <n v="806"/>
    <n v="461"/>
    <n v="393"/>
    <x v="14595"/>
    <s v="Duplicate"/>
  </r>
  <r>
    <s v="Otero County"/>
    <s v=" Colorado"/>
    <n v="2017"/>
    <n v="18791"/>
    <n v="9630"/>
    <n v="9161"/>
    <n v="1247"/>
    <n v="1642"/>
    <n v="1450"/>
    <n v="1207"/>
    <n v="792"/>
    <n v="892"/>
    <n v="1120"/>
    <n v="1263"/>
    <n v="1123"/>
    <n v="1113"/>
    <n v="1232"/>
    <n v="1456"/>
    <n v="1375"/>
    <n v="1220"/>
    <n v="611"/>
    <n v="571"/>
    <n v="225"/>
    <n v="252"/>
    <x v="14595"/>
    <s v="Duplicate"/>
  </r>
  <r>
    <s v="Ouray County"/>
    <s v=" Colorado"/>
    <n v="2017"/>
    <n v="4653"/>
    <n v="2198"/>
    <n v="2455"/>
    <n v="124"/>
    <n v="145"/>
    <n v="274"/>
    <n v="211"/>
    <n v="151"/>
    <n v="120"/>
    <n v="207"/>
    <n v="194"/>
    <n v="310"/>
    <n v="206"/>
    <n v="537"/>
    <n v="359"/>
    <n v="585"/>
    <n v="573"/>
    <n v="319"/>
    <n v="177"/>
    <n v="73"/>
    <n v="88"/>
    <x v="14596"/>
    <s v="Unique"/>
  </r>
  <r>
    <s v="Park County"/>
    <s v=" Colorado"/>
    <n v="2017"/>
    <n v="16900"/>
    <n v="8935"/>
    <n v="7965"/>
    <n v="649"/>
    <n v="821"/>
    <n v="803"/>
    <n v="812"/>
    <n v="556"/>
    <n v="637"/>
    <n v="842"/>
    <n v="855"/>
    <n v="1135"/>
    <n v="1199"/>
    <n v="1735"/>
    <n v="2138"/>
    <n v="1646"/>
    <n v="1360"/>
    <n v="1011"/>
    <n v="403"/>
    <n v="153"/>
    <n v="145"/>
    <x v="14597"/>
    <s v="Duplicate"/>
  </r>
  <r>
    <s v="Phillips County"/>
    <s v=" Colorado"/>
    <n v="2017"/>
    <n v="4327"/>
    <n v="2249"/>
    <n v="2078"/>
    <n v="279"/>
    <n v="299"/>
    <n v="372"/>
    <n v="244"/>
    <n v="223"/>
    <n v="293"/>
    <n v="289"/>
    <n v="204"/>
    <n v="242"/>
    <n v="299"/>
    <n v="294"/>
    <n v="252"/>
    <n v="284"/>
    <n v="227"/>
    <n v="142"/>
    <n v="189"/>
    <n v="69"/>
    <n v="126"/>
    <x v="14487"/>
    <s v="Duplicate"/>
  </r>
  <r>
    <s v="Pitkin County"/>
    <s v=" Colorado"/>
    <n v="2017"/>
    <n v="17000"/>
    <n v="8547"/>
    <n v="8453"/>
    <n v="831"/>
    <n v="905"/>
    <n v="930"/>
    <n v="872"/>
    <n v="842"/>
    <n v="788"/>
    <n v="922"/>
    <n v="1074"/>
    <n v="698"/>
    <n v="951"/>
    <n v="1204"/>
    <n v="1379"/>
    <n v="1478"/>
    <n v="1316"/>
    <n v="892"/>
    <n v="729"/>
    <n v="608"/>
    <n v="581"/>
    <x v="14598"/>
    <s v="Unique"/>
  </r>
  <r>
    <s v="Prowers County"/>
    <s v=" Colorado"/>
    <n v="2017"/>
    <n v="12084"/>
    <n v="6111"/>
    <n v="5973"/>
    <n v="815"/>
    <n v="836"/>
    <n v="898"/>
    <n v="896"/>
    <n v="808"/>
    <n v="658"/>
    <n v="745"/>
    <n v="742"/>
    <n v="617"/>
    <n v="612"/>
    <n v="755"/>
    <n v="862"/>
    <n v="816"/>
    <n v="689"/>
    <n v="471"/>
    <n v="286"/>
    <n v="283"/>
    <n v="295"/>
    <x v="14599"/>
    <s v="Unique"/>
  </r>
  <r>
    <s v="Pueblo County"/>
    <s v=" Colorado"/>
    <n v="2017"/>
    <n v="163368"/>
    <n v="80330"/>
    <n v="83038"/>
    <n v="9693"/>
    <n v="10377"/>
    <n v="11063"/>
    <n v="10936"/>
    <n v="10857"/>
    <n v="10306"/>
    <n v="10297"/>
    <n v="10104"/>
    <n v="8974"/>
    <n v="9626"/>
    <n v="10692"/>
    <n v="11125"/>
    <n v="10962"/>
    <n v="9229"/>
    <n v="6735"/>
    <n v="5055"/>
    <n v="3546"/>
    <n v="3791"/>
    <x v="14600"/>
    <s v="Unique"/>
  </r>
  <r>
    <s v="Rio Blanco County"/>
    <s v=" Colorado"/>
    <n v="2017"/>
    <n v="6557"/>
    <n v="3325"/>
    <n v="3232"/>
    <n v="393"/>
    <n v="623"/>
    <n v="335"/>
    <n v="478"/>
    <n v="468"/>
    <n v="419"/>
    <n v="459"/>
    <n v="395"/>
    <n v="366"/>
    <n v="371"/>
    <n v="441"/>
    <n v="447"/>
    <n v="462"/>
    <n v="357"/>
    <n v="160"/>
    <n v="220"/>
    <n v="73"/>
    <n v="90"/>
    <x v="14601"/>
    <s v="Duplicate"/>
  </r>
  <r>
    <s v="Rio Blanco County"/>
    <s v=" Colorado"/>
    <n v="2017"/>
    <n v="6739"/>
    <n v="4369"/>
    <n v="2370"/>
    <n v="289"/>
    <n v="303"/>
    <n v="321"/>
    <n v="344"/>
    <n v="420"/>
    <n v="550"/>
    <n v="557"/>
    <n v="576"/>
    <n v="823"/>
    <n v="563"/>
    <n v="500"/>
    <n v="458"/>
    <n v="274"/>
    <n v="203"/>
    <n v="180"/>
    <n v="216"/>
    <n v="92"/>
    <n v="70"/>
    <x v="14601"/>
    <s v="Duplicate"/>
  </r>
  <r>
    <s v="Rio Grande County"/>
    <s v=" Colorado"/>
    <n v="2017"/>
    <n v="11430"/>
    <n v="5729"/>
    <n v="5701"/>
    <n v="700"/>
    <n v="732"/>
    <n v="776"/>
    <n v="750"/>
    <n v="668"/>
    <n v="712"/>
    <n v="640"/>
    <n v="595"/>
    <n v="661"/>
    <n v="575"/>
    <n v="847"/>
    <n v="917"/>
    <n v="763"/>
    <n v="720"/>
    <n v="501"/>
    <n v="428"/>
    <n v="204"/>
    <n v="241"/>
    <x v="14602"/>
    <s v="Duplicate"/>
  </r>
  <r>
    <s v="Rio Grande County"/>
    <s v=" Colorado"/>
    <n v="2017"/>
    <n v="11745"/>
    <n v="6011"/>
    <n v="5734"/>
    <n v="867"/>
    <n v="1113"/>
    <n v="815"/>
    <n v="760"/>
    <n v="581"/>
    <n v="540"/>
    <n v="700"/>
    <n v="780"/>
    <n v="646"/>
    <n v="642"/>
    <n v="718"/>
    <n v="873"/>
    <n v="672"/>
    <n v="573"/>
    <n v="394"/>
    <n v="419"/>
    <n v="287"/>
    <n v="365"/>
    <x v="14602"/>
    <s v="Duplicate"/>
  </r>
  <r>
    <s v="Saguache County"/>
    <s v=" Colorado"/>
    <n v="2017"/>
    <n v="6255"/>
    <n v="2981"/>
    <n v="3274"/>
    <n v="350"/>
    <n v="360"/>
    <n v="505"/>
    <n v="437"/>
    <n v="358"/>
    <n v="323"/>
    <n v="307"/>
    <n v="353"/>
    <n v="357"/>
    <n v="378"/>
    <n v="457"/>
    <n v="450"/>
    <n v="446"/>
    <n v="361"/>
    <n v="318"/>
    <n v="242"/>
    <n v="146"/>
    <n v="107"/>
    <x v="14603"/>
    <s v="Unique"/>
  </r>
  <r>
    <s v="San Juan County"/>
    <s v=" Colorado"/>
    <n v="2017"/>
    <n v="569"/>
    <n v="301"/>
    <n v="268"/>
    <n v="30"/>
    <n v="7"/>
    <n v="41"/>
    <n v="18"/>
    <n v="40"/>
    <n v="54"/>
    <n v="19"/>
    <n v="31"/>
    <n v="15"/>
    <n v="43"/>
    <n v="63"/>
    <n v="44"/>
    <n v="67"/>
    <n v="63"/>
    <n v="17"/>
    <n v="5"/>
    <n v="12"/>
    <n v="0"/>
    <x v="14604"/>
    <s v="Duplicate"/>
  </r>
  <r>
    <s v="San Juan County"/>
    <s v=" Colorado"/>
    <n v="2017"/>
    <n v="747"/>
    <n v="373"/>
    <n v="374"/>
    <n v="14"/>
    <n v="55"/>
    <n v="53"/>
    <n v="34"/>
    <n v="17"/>
    <n v="10"/>
    <n v="22"/>
    <n v="31"/>
    <n v="30"/>
    <n v="40"/>
    <n v="90"/>
    <n v="70"/>
    <n v="113"/>
    <n v="51"/>
    <n v="34"/>
    <n v="28"/>
    <n v="32"/>
    <n v="23"/>
    <x v="14604"/>
    <s v="Duplicate"/>
  </r>
  <r>
    <s v="San Miguel County"/>
    <s v=" Colorado"/>
    <n v="2017"/>
    <n v="7804"/>
    <n v="4150"/>
    <n v="3654"/>
    <n v="342"/>
    <n v="396"/>
    <n v="488"/>
    <n v="302"/>
    <n v="433"/>
    <n v="622"/>
    <n v="671"/>
    <n v="371"/>
    <n v="821"/>
    <n v="623"/>
    <n v="580"/>
    <n v="680"/>
    <n v="593"/>
    <n v="475"/>
    <n v="219"/>
    <n v="84"/>
    <n v="64"/>
    <n v="40"/>
    <x v="14605"/>
    <s v="Duplicate"/>
  </r>
  <r>
    <s v="Sedgwick County"/>
    <s v=" Colorado"/>
    <n v="2017"/>
    <n v="2378"/>
    <n v="1217"/>
    <n v="1161"/>
    <n v="116"/>
    <n v="119"/>
    <n v="146"/>
    <n v="67"/>
    <n v="107"/>
    <n v="91"/>
    <n v="122"/>
    <n v="144"/>
    <n v="118"/>
    <n v="103"/>
    <n v="193"/>
    <n v="222"/>
    <n v="196"/>
    <n v="186"/>
    <n v="131"/>
    <n v="70"/>
    <n v="84"/>
    <n v="163"/>
    <x v="14606"/>
    <s v="Duplicate"/>
  </r>
  <r>
    <s v="Summit County"/>
    <s v=" Colorado"/>
    <n v="2017"/>
    <n v="27496"/>
    <n v="14846"/>
    <n v="12650"/>
    <n v="1864"/>
    <n v="1918"/>
    <n v="1864"/>
    <n v="1682"/>
    <n v="1951"/>
    <n v="2060"/>
    <n v="2055"/>
    <n v="2297"/>
    <n v="1758"/>
    <n v="1668"/>
    <n v="1718"/>
    <n v="1883"/>
    <n v="1215"/>
    <n v="992"/>
    <n v="945"/>
    <n v="626"/>
    <n v="476"/>
    <n v="524"/>
    <x v="14607"/>
    <s v="Duplicate"/>
  </r>
  <r>
    <s v="Teller County"/>
    <s v=" Colorado"/>
    <n v="2017"/>
    <n v="23472"/>
    <n v="11966"/>
    <n v="11506"/>
    <n v="2015"/>
    <n v="2227"/>
    <n v="2179"/>
    <n v="1810"/>
    <n v="1503"/>
    <n v="1337"/>
    <n v="1436"/>
    <n v="1466"/>
    <n v="1303"/>
    <n v="1184"/>
    <n v="1299"/>
    <n v="1389"/>
    <n v="1225"/>
    <n v="1002"/>
    <n v="750"/>
    <n v="515"/>
    <n v="370"/>
    <n v="462"/>
    <x v="14608"/>
    <s v="Unique"/>
  </r>
  <r>
    <s v="Washington County"/>
    <s v=" Colorado"/>
    <n v="2017"/>
    <n v="4814"/>
    <n v="2356"/>
    <n v="2458"/>
    <n v="246"/>
    <n v="298"/>
    <n v="329"/>
    <n v="318"/>
    <n v="228"/>
    <n v="246"/>
    <n v="214"/>
    <n v="208"/>
    <n v="261"/>
    <n v="257"/>
    <n v="315"/>
    <n v="380"/>
    <n v="387"/>
    <n v="306"/>
    <n v="287"/>
    <n v="165"/>
    <n v="161"/>
    <n v="208"/>
    <x v="14415"/>
    <s v="Duplicate"/>
  </r>
  <r>
    <s v="Weld County"/>
    <s v=" Colorado"/>
    <n v="2017"/>
    <n v="285729"/>
    <n v="143783"/>
    <n v="141946"/>
    <n v="20995"/>
    <n v="22897"/>
    <n v="20640"/>
    <n v="20432"/>
    <n v="18933"/>
    <n v="20992"/>
    <n v="20910"/>
    <n v="20948"/>
    <n v="17476"/>
    <n v="18061"/>
    <n v="17874"/>
    <n v="17292"/>
    <n v="15789"/>
    <n v="12012"/>
    <n v="8090"/>
    <n v="5737"/>
    <n v="3240"/>
    <n v="3411"/>
    <x v="14609"/>
    <s v="Unique"/>
  </r>
  <r>
    <s v="Yuma County"/>
    <s v=" Colorado"/>
    <n v="2017"/>
    <n v="10109"/>
    <n v="5010"/>
    <n v="5099"/>
    <n v="783"/>
    <n v="869"/>
    <n v="724"/>
    <n v="497"/>
    <n v="587"/>
    <n v="617"/>
    <n v="788"/>
    <n v="519"/>
    <n v="556"/>
    <n v="545"/>
    <n v="630"/>
    <n v="609"/>
    <n v="606"/>
    <n v="385"/>
    <n v="601"/>
    <n v="259"/>
    <n v="227"/>
    <n v="307"/>
    <x v="14453"/>
    <s v="Duplicate"/>
  </r>
  <r>
    <s v="Fairfield County"/>
    <s v=" Connecticut"/>
    <n v="2017"/>
    <n v="947328"/>
    <n v="461380"/>
    <n v="485948"/>
    <n v="53055"/>
    <n v="60951"/>
    <n v="64825"/>
    <n v="67274"/>
    <n v="58822"/>
    <n v="52723"/>
    <n v="55942"/>
    <n v="57970"/>
    <n v="62952"/>
    <n v="71696"/>
    <n v="75035"/>
    <n v="68749"/>
    <n v="56408"/>
    <n v="44216"/>
    <n v="32339"/>
    <n v="23631"/>
    <n v="18637"/>
    <n v="22103"/>
    <x v="14610"/>
    <s v="Duplicate"/>
  </r>
  <r>
    <s v="Hartford County"/>
    <s v=" Connecticut"/>
    <n v="2017"/>
    <n v="897417"/>
    <n v="435729"/>
    <n v="461688"/>
    <n v="47813"/>
    <n v="51521"/>
    <n v="57057"/>
    <n v="59663"/>
    <n v="58500"/>
    <n v="58477"/>
    <n v="58234"/>
    <n v="53026"/>
    <n v="56890"/>
    <n v="62032"/>
    <n v="67838"/>
    <n v="65124"/>
    <n v="56241"/>
    <n v="45272"/>
    <n v="33477"/>
    <n v="23684"/>
    <n v="18588"/>
    <n v="23980"/>
    <x v="14611"/>
    <s v="Unique"/>
  </r>
  <r>
    <s v="Litchfield County"/>
    <s v=" Connecticut"/>
    <n v="2017"/>
    <n v="184454"/>
    <n v="91198"/>
    <n v="93256"/>
    <n v="7668"/>
    <n v="9498"/>
    <n v="10720"/>
    <n v="11342"/>
    <n v="9816"/>
    <n v="9072"/>
    <n v="9165"/>
    <n v="9255"/>
    <n v="10837"/>
    <n v="14141"/>
    <n v="16272"/>
    <n v="16498"/>
    <n v="14782"/>
    <n v="11723"/>
    <n v="8756"/>
    <n v="5353"/>
    <n v="4012"/>
    <n v="5544"/>
    <x v="14612"/>
    <s v="Unique"/>
  </r>
  <r>
    <s v="Middlesex County"/>
    <s v=" Connecticut"/>
    <n v="2017"/>
    <n v="164110"/>
    <n v="80227"/>
    <n v="83883"/>
    <n v="7042"/>
    <n v="7579"/>
    <n v="9991"/>
    <n v="10529"/>
    <n v="10188"/>
    <n v="8775"/>
    <n v="8866"/>
    <n v="8559"/>
    <n v="10366"/>
    <n v="12366"/>
    <n v="13914"/>
    <n v="14563"/>
    <n v="11176"/>
    <n v="9817"/>
    <n v="7422"/>
    <n v="4534"/>
    <n v="3582"/>
    <n v="4841"/>
    <x v="14613"/>
    <s v="Duplicate"/>
  </r>
  <r>
    <s v="New Haven County"/>
    <s v=" Connecticut"/>
    <n v="2017"/>
    <n v="862127"/>
    <n v="415863"/>
    <n v="446264"/>
    <n v="45072"/>
    <n v="48166"/>
    <n v="52383"/>
    <n v="60135"/>
    <n v="60592"/>
    <n v="58106"/>
    <n v="55391"/>
    <n v="50394"/>
    <n v="52317"/>
    <n v="59459"/>
    <n v="64146"/>
    <n v="61055"/>
    <n v="55377"/>
    <n v="44416"/>
    <n v="32287"/>
    <n v="22754"/>
    <n v="17338"/>
    <n v="22739"/>
    <x v="14614"/>
    <s v="Unique"/>
  </r>
  <r>
    <s v="New London County"/>
    <s v=" Connecticut"/>
    <n v="2017"/>
    <n v="270772"/>
    <n v="135581"/>
    <n v="135191"/>
    <n v="13625"/>
    <n v="14610"/>
    <n v="15827"/>
    <n v="17482"/>
    <n v="20600"/>
    <n v="18103"/>
    <n v="16457"/>
    <n v="15418"/>
    <n v="15276"/>
    <n v="18511"/>
    <n v="20964"/>
    <n v="20404"/>
    <n v="18311"/>
    <n v="14771"/>
    <n v="10954"/>
    <n v="7811"/>
    <n v="5567"/>
    <n v="6081"/>
    <x v="14615"/>
    <s v="Unique"/>
  </r>
  <r>
    <s v="Tolland County"/>
    <s v=" Connecticut"/>
    <n v="2017"/>
    <n v="151596"/>
    <n v="76162"/>
    <n v="75434"/>
    <n v="6081"/>
    <n v="7429"/>
    <n v="8356"/>
    <n v="15096"/>
    <n v="18955"/>
    <n v="7881"/>
    <n v="7710"/>
    <n v="7360"/>
    <n v="8642"/>
    <n v="10223"/>
    <n v="11471"/>
    <n v="10853"/>
    <n v="9788"/>
    <n v="7506"/>
    <n v="5247"/>
    <n v="4003"/>
    <n v="2584"/>
    <n v="2411"/>
    <x v="14616"/>
    <s v="Unique"/>
  </r>
  <r>
    <s v="Windham County"/>
    <s v=" Connecticut"/>
    <n v="2017"/>
    <n v="116674"/>
    <n v="57906"/>
    <n v="58768"/>
    <n v="5832"/>
    <n v="6782"/>
    <n v="6672"/>
    <n v="8256"/>
    <n v="8376"/>
    <n v="7313"/>
    <n v="7024"/>
    <n v="6808"/>
    <n v="7331"/>
    <n v="8271"/>
    <n v="9272"/>
    <n v="9255"/>
    <n v="7705"/>
    <n v="5864"/>
    <n v="4448"/>
    <n v="2794"/>
    <n v="2261"/>
    <n v="2410"/>
    <x v="14617"/>
    <s v="Duplicate"/>
  </r>
  <r>
    <s v="Kent County"/>
    <s v=" Delaware"/>
    <n v="2017"/>
    <n v="173145"/>
    <n v="83544"/>
    <n v="89601"/>
    <n v="10991"/>
    <n v="10987"/>
    <n v="11806"/>
    <n v="11935"/>
    <n v="13266"/>
    <n v="12111"/>
    <n v="10880"/>
    <n v="10292"/>
    <n v="9836"/>
    <n v="10800"/>
    <n v="11842"/>
    <n v="11550"/>
    <n v="9516"/>
    <n v="9091"/>
    <n v="7248"/>
    <n v="5253"/>
    <n v="3077"/>
    <n v="2664"/>
    <x v="14618"/>
    <s v="Duplicate"/>
  </r>
  <r>
    <s v="New Castle County"/>
    <s v=" Delaware"/>
    <n v="2017"/>
    <n v="555036"/>
    <n v="268818"/>
    <n v="286218"/>
    <n v="32860"/>
    <n v="33609"/>
    <n v="34262"/>
    <n v="37748"/>
    <n v="38598"/>
    <n v="41982"/>
    <n v="37721"/>
    <n v="35415"/>
    <n v="33495"/>
    <n v="37869"/>
    <n v="40608"/>
    <n v="38818"/>
    <n v="33053"/>
    <n v="27099"/>
    <n v="18575"/>
    <n v="13794"/>
    <n v="9273"/>
    <n v="10257"/>
    <x v="14619"/>
    <s v="Unique"/>
  </r>
  <r>
    <s v="Sussex County"/>
    <s v=" Delaware"/>
    <n v="2017"/>
    <n v="215551"/>
    <n v="104514"/>
    <n v="111037"/>
    <n v="11431"/>
    <n v="11714"/>
    <n v="11646"/>
    <n v="10452"/>
    <n v="10887"/>
    <n v="11300"/>
    <n v="11247"/>
    <n v="10523"/>
    <n v="10752"/>
    <n v="12458"/>
    <n v="14815"/>
    <n v="16494"/>
    <n v="17598"/>
    <n v="18774"/>
    <n v="14818"/>
    <n v="9362"/>
    <n v="5882"/>
    <n v="5398"/>
    <x v="14620"/>
    <s v="Duplicate"/>
  </r>
  <r>
    <s v="District of Columbia"/>
    <s v=" District of Columbia"/>
    <n v="2017"/>
    <n v="672391"/>
    <n v="319046"/>
    <n v="353345"/>
    <n v="43607"/>
    <n v="33366"/>
    <n v="25534"/>
    <n v="37168"/>
    <n v="54873"/>
    <n v="81625"/>
    <n v="74765"/>
    <n v="53310"/>
    <n v="42294"/>
    <n v="38110"/>
    <n v="38470"/>
    <n v="36243"/>
    <n v="33257"/>
    <n v="25932"/>
    <n v="19650"/>
    <n v="13818"/>
    <n v="9240"/>
    <n v="11129"/>
    <x v="14621"/>
    <s v="Unique"/>
  </r>
  <r>
    <s v="Alachua County"/>
    <s v=" Florida"/>
    <n v="2017"/>
    <n v="259865"/>
    <n v="125712"/>
    <n v="134153"/>
    <n v="14138"/>
    <n v="13388"/>
    <n v="11734"/>
    <n v="22488"/>
    <n v="41785"/>
    <n v="22266"/>
    <n v="17557"/>
    <n v="13706"/>
    <n v="13582"/>
    <n v="12811"/>
    <n v="14004"/>
    <n v="14640"/>
    <n v="14484"/>
    <n v="11981"/>
    <n v="7904"/>
    <n v="4950"/>
    <n v="3930"/>
    <n v="4517"/>
    <x v="14622"/>
    <s v="Unique"/>
  </r>
  <r>
    <s v="Baker County"/>
    <s v=" Florida"/>
    <n v="2017"/>
    <n v="27537"/>
    <n v="14422"/>
    <n v="13115"/>
    <n v="1616"/>
    <n v="1519"/>
    <n v="2353"/>
    <n v="1766"/>
    <n v="1993"/>
    <n v="1885"/>
    <n v="1731"/>
    <n v="1981"/>
    <n v="1519"/>
    <n v="1909"/>
    <n v="2179"/>
    <n v="1719"/>
    <n v="1618"/>
    <n v="1403"/>
    <n v="970"/>
    <n v="572"/>
    <n v="433"/>
    <n v="371"/>
    <x v="14623"/>
    <s v="Duplicate"/>
  </r>
  <r>
    <s v="Bay County"/>
    <s v=" Florida"/>
    <n v="2017"/>
    <n v="180117"/>
    <n v="89542"/>
    <n v="90575"/>
    <n v="11316"/>
    <n v="10880"/>
    <n v="10416"/>
    <n v="10283"/>
    <n v="11579"/>
    <n v="13393"/>
    <n v="12308"/>
    <n v="10880"/>
    <n v="10747"/>
    <n v="11561"/>
    <n v="13335"/>
    <n v="13209"/>
    <n v="10929"/>
    <n v="10219"/>
    <n v="6744"/>
    <n v="5110"/>
    <n v="3879"/>
    <n v="3329"/>
    <x v="14624"/>
    <s v="Duplicate"/>
  </r>
  <r>
    <s v="Bradford County"/>
    <s v=" Florida"/>
    <n v="2017"/>
    <n v="26775"/>
    <n v="14754"/>
    <n v="12021"/>
    <n v="1395"/>
    <n v="1835"/>
    <n v="1358"/>
    <n v="1447"/>
    <n v="1389"/>
    <n v="2048"/>
    <n v="2008"/>
    <n v="1623"/>
    <n v="1714"/>
    <n v="1710"/>
    <n v="1993"/>
    <n v="1861"/>
    <n v="1725"/>
    <n v="1654"/>
    <n v="921"/>
    <n v="789"/>
    <n v="785"/>
    <n v="520"/>
    <x v="14625"/>
    <s v="Duplicate"/>
  </r>
  <r>
    <s v="Brevard County"/>
    <s v=" Florida"/>
    <n v="2017"/>
    <n v="568183"/>
    <n v="277666"/>
    <n v="290517"/>
    <n v="26816"/>
    <n v="28051"/>
    <n v="31333"/>
    <n v="31586"/>
    <n v="31489"/>
    <n v="31790"/>
    <n v="29997"/>
    <n v="29102"/>
    <n v="29298"/>
    <n v="35729"/>
    <n v="45030"/>
    <n v="47043"/>
    <n v="41679"/>
    <n v="39194"/>
    <n v="30318"/>
    <n v="24271"/>
    <n v="18169"/>
    <n v="17288"/>
    <x v="14626"/>
    <s v="Unique"/>
  </r>
  <r>
    <s v="Broward County"/>
    <s v=" Florida"/>
    <n v="2017"/>
    <n v="1890416"/>
    <n v="920265"/>
    <n v="970151"/>
    <n v="110377"/>
    <n v="110501"/>
    <n v="113943"/>
    <n v="113616"/>
    <n v="114806"/>
    <n v="127204"/>
    <n v="127613"/>
    <n v="125386"/>
    <n v="128209"/>
    <n v="136436"/>
    <n v="144019"/>
    <n v="131574"/>
    <n v="111771"/>
    <n v="93609"/>
    <n v="69123"/>
    <n v="50362"/>
    <n v="37695"/>
    <n v="44172"/>
    <x v="14627"/>
    <s v="Unique"/>
  </r>
  <r>
    <s v="Calhoun County"/>
    <s v=" Florida"/>
    <n v="2017"/>
    <n v="14458"/>
    <n v="7872"/>
    <n v="6586"/>
    <n v="681"/>
    <n v="903"/>
    <n v="750"/>
    <n v="1026"/>
    <n v="817"/>
    <n v="952"/>
    <n v="1019"/>
    <n v="1024"/>
    <n v="795"/>
    <n v="992"/>
    <n v="1025"/>
    <n v="991"/>
    <n v="918"/>
    <n v="966"/>
    <n v="523"/>
    <n v="409"/>
    <n v="370"/>
    <n v="297"/>
    <x v="14364"/>
    <s v="Duplicate"/>
  </r>
  <r>
    <s v="Calhoun County"/>
    <s v=" Florida"/>
    <n v="2017"/>
    <n v="14530"/>
    <n v="7307"/>
    <n v="7223"/>
    <n v="798"/>
    <n v="963"/>
    <n v="952"/>
    <n v="875"/>
    <n v="887"/>
    <n v="884"/>
    <n v="811"/>
    <n v="892"/>
    <n v="895"/>
    <n v="1083"/>
    <n v="1188"/>
    <n v="1336"/>
    <n v="815"/>
    <n v="802"/>
    <n v="544"/>
    <n v="342"/>
    <n v="257"/>
    <n v="206"/>
    <x v="14364"/>
    <s v="Duplicate"/>
  </r>
  <r>
    <s v="Calhoun County"/>
    <s v=" Florida"/>
    <n v="2017"/>
    <n v="14657"/>
    <n v="7250"/>
    <n v="7407"/>
    <n v="1463"/>
    <n v="1600"/>
    <n v="1192"/>
    <n v="1081"/>
    <n v="973"/>
    <n v="917"/>
    <n v="837"/>
    <n v="783"/>
    <n v="842"/>
    <n v="807"/>
    <n v="954"/>
    <n v="1002"/>
    <n v="646"/>
    <n v="459"/>
    <n v="485"/>
    <n v="283"/>
    <n v="136"/>
    <n v="197"/>
    <x v="14364"/>
    <s v="Duplicate"/>
  </r>
  <r>
    <s v="Charlotte County"/>
    <s v=" Florida"/>
    <n v="2017"/>
    <n v="173236"/>
    <n v="84432"/>
    <n v="88804"/>
    <n v="5397"/>
    <n v="5684"/>
    <n v="6749"/>
    <n v="6913"/>
    <n v="7074"/>
    <n v="6411"/>
    <n v="6113"/>
    <n v="6939"/>
    <n v="6497"/>
    <n v="8797"/>
    <n v="11257"/>
    <n v="14169"/>
    <n v="14894"/>
    <n v="19302"/>
    <n v="16384"/>
    <n v="12781"/>
    <n v="9002"/>
    <n v="8873"/>
    <x v="14628"/>
    <s v="Duplicate"/>
  </r>
  <r>
    <s v="Citrus County"/>
    <s v=" Florida"/>
    <n v="2017"/>
    <n v="141373"/>
    <n v="68487"/>
    <n v="72886"/>
    <n v="5437"/>
    <n v="5057"/>
    <n v="6681"/>
    <n v="6308"/>
    <n v="5857"/>
    <n v="5562"/>
    <n v="5358"/>
    <n v="5664"/>
    <n v="5759"/>
    <n v="7443"/>
    <n v="9310"/>
    <n v="11301"/>
    <n v="11452"/>
    <n v="14858"/>
    <n v="12652"/>
    <n v="10361"/>
    <n v="6341"/>
    <n v="5972"/>
    <x v="14629"/>
    <s v="Unique"/>
  </r>
  <r>
    <s v="Clay County"/>
    <s v=" Florida"/>
    <n v="2017"/>
    <n v="203291"/>
    <n v="100119"/>
    <n v="103172"/>
    <n v="11389"/>
    <n v="13993"/>
    <n v="13958"/>
    <n v="14680"/>
    <n v="11917"/>
    <n v="12650"/>
    <n v="12203"/>
    <n v="12115"/>
    <n v="14297"/>
    <n v="14589"/>
    <n v="15491"/>
    <n v="14514"/>
    <n v="12118"/>
    <n v="10702"/>
    <n v="7915"/>
    <n v="5038"/>
    <n v="3204"/>
    <n v="2518"/>
    <x v="14369"/>
    <s v="Duplicate"/>
  </r>
  <r>
    <s v="Collier County"/>
    <s v=" Florida"/>
    <n v="2017"/>
    <n v="356774"/>
    <n v="175608"/>
    <n v="181166"/>
    <n v="16669"/>
    <n v="17114"/>
    <n v="19027"/>
    <n v="18057"/>
    <n v="17593"/>
    <n v="17332"/>
    <n v="17440"/>
    <n v="17978"/>
    <n v="17746"/>
    <n v="20637"/>
    <n v="22565"/>
    <n v="22487"/>
    <n v="24530"/>
    <n v="28003"/>
    <n v="27772"/>
    <n v="23523"/>
    <n v="14901"/>
    <n v="13400"/>
    <x v="14630"/>
    <s v="Unique"/>
  </r>
  <r>
    <s v="Columbia County"/>
    <s v=" Florida"/>
    <n v="2017"/>
    <n v="68484"/>
    <n v="35425"/>
    <n v="33059"/>
    <n v="3987"/>
    <n v="4552"/>
    <n v="3891"/>
    <n v="4122"/>
    <n v="4719"/>
    <n v="4371"/>
    <n v="4262"/>
    <n v="3813"/>
    <n v="4202"/>
    <n v="4241"/>
    <n v="4762"/>
    <n v="4523"/>
    <n v="5003"/>
    <n v="4000"/>
    <n v="3036"/>
    <n v="2276"/>
    <n v="1504"/>
    <n v="1220"/>
    <x v="14462"/>
    <s v="Duplicate"/>
  </r>
  <r>
    <s v="DeSoto County"/>
    <s v=" Florida"/>
    <n v="2017"/>
    <n v="34785"/>
    <n v="17553"/>
    <n v="17232"/>
    <n v="2063"/>
    <n v="2221"/>
    <n v="1872"/>
    <n v="2073"/>
    <n v="2089"/>
    <n v="1920"/>
    <n v="1953"/>
    <n v="2047"/>
    <n v="1847"/>
    <n v="2209"/>
    <n v="2565"/>
    <n v="2803"/>
    <n v="2486"/>
    <n v="2188"/>
    <n v="1733"/>
    <n v="1099"/>
    <n v="599"/>
    <n v="1018"/>
    <x v="14631"/>
    <s v="Duplicate"/>
  </r>
  <r>
    <s v="DeSoto County"/>
    <s v=" Florida"/>
    <n v="2017"/>
    <n v="35675"/>
    <n v="20184"/>
    <n v="15491"/>
    <n v="1909"/>
    <n v="2004"/>
    <n v="1968"/>
    <n v="2419"/>
    <n v="2182"/>
    <n v="2519"/>
    <n v="2412"/>
    <n v="2175"/>
    <n v="2126"/>
    <n v="2023"/>
    <n v="2279"/>
    <n v="1920"/>
    <n v="2329"/>
    <n v="2124"/>
    <n v="1941"/>
    <n v="1703"/>
    <n v="1027"/>
    <n v="615"/>
    <x v="14631"/>
    <s v="Duplicate"/>
  </r>
  <r>
    <s v="Duval County"/>
    <s v=" Florida"/>
    <n v="2017"/>
    <n v="912043"/>
    <n v="442115"/>
    <n v="469928"/>
    <n v="61722"/>
    <n v="57887"/>
    <n v="55517"/>
    <n v="53792"/>
    <n v="65337"/>
    <n v="78122"/>
    <n v="69526"/>
    <n v="58882"/>
    <n v="56750"/>
    <n v="58689"/>
    <n v="63317"/>
    <n v="60665"/>
    <n v="53199"/>
    <n v="41942"/>
    <n v="29660"/>
    <n v="18282"/>
    <n v="13862"/>
    <n v="14892"/>
    <x v="14632"/>
    <s v="Duplicate"/>
  </r>
  <r>
    <s v="Escambia County"/>
    <s v=" Florida"/>
    <n v="2017"/>
    <n v="309924"/>
    <n v="153834"/>
    <n v="156090"/>
    <n v="18767"/>
    <n v="17660"/>
    <n v="18086"/>
    <n v="22150"/>
    <n v="27257"/>
    <n v="23907"/>
    <n v="19945"/>
    <n v="17025"/>
    <n v="16593"/>
    <n v="18031"/>
    <n v="20660"/>
    <n v="21700"/>
    <n v="19045"/>
    <n v="15944"/>
    <n v="12570"/>
    <n v="9258"/>
    <n v="5915"/>
    <n v="5411"/>
    <x v="14380"/>
    <s v="Duplicate"/>
  </r>
  <r>
    <s v="Flagler County"/>
    <s v=" Florida"/>
    <n v="2017"/>
    <n v="102917"/>
    <n v="51330"/>
    <n v="51587"/>
    <n v="5381"/>
    <n v="6087"/>
    <n v="6779"/>
    <n v="7612"/>
    <n v="9689"/>
    <n v="5237"/>
    <n v="5632"/>
    <n v="5951"/>
    <n v="5641"/>
    <n v="6621"/>
    <n v="7600"/>
    <n v="8047"/>
    <n v="6334"/>
    <n v="5564"/>
    <n v="3904"/>
    <n v="2635"/>
    <n v="2105"/>
    <n v="2098"/>
    <x v="14633"/>
    <s v="Duplicate"/>
  </r>
  <r>
    <s v="Flagler County"/>
    <s v=" Florida"/>
    <n v="2017"/>
    <n v="105015"/>
    <n v="50436"/>
    <n v="54579"/>
    <n v="4308"/>
    <n v="5116"/>
    <n v="5711"/>
    <n v="5813"/>
    <n v="4800"/>
    <n v="4505"/>
    <n v="4763"/>
    <n v="4619"/>
    <n v="6242"/>
    <n v="5987"/>
    <n v="6856"/>
    <n v="7644"/>
    <n v="8467"/>
    <n v="9666"/>
    <n v="8043"/>
    <n v="5526"/>
    <n v="3718"/>
    <n v="3231"/>
    <x v="14633"/>
    <s v="Duplicate"/>
  </r>
  <r>
    <s v="Gilchrist County"/>
    <s v=" Florida"/>
    <n v="2017"/>
    <n v="17191"/>
    <n v="8983"/>
    <n v="8208"/>
    <n v="851"/>
    <n v="799"/>
    <n v="1028"/>
    <n v="1510"/>
    <n v="1401"/>
    <n v="909"/>
    <n v="858"/>
    <n v="748"/>
    <n v="989"/>
    <n v="1046"/>
    <n v="1192"/>
    <n v="1306"/>
    <n v="1107"/>
    <n v="1169"/>
    <n v="838"/>
    <n v="603"/>
    <n v="396"/>
    <n v="441"/>
    <x v="14634"/>
    <s v="Unique"/>
  </r>
  <r>
    <s v="Glades County"/>
    <s v=" Florida"/>
    <n v="2017"/>
    <n v="13197"/>
    <n v="7479"/>
    <n v="5718"/>
    <n v="477"/>
    <n v="632"/>
    <n v="751"/>
    <n v="743"/>
    <n v="700"/>
    <n v="740"/>
    <n v="789"/>
    <n v="878"/>
    <n v="813"/>
    <n v="607"/>
    <n v="1001"/>
    <n v="904"/>
    <n v="847"/>
    <n v="1024"/>
    <n v="821"/>
    <n v="602"/>
    <n v="493"/>
    <n v="375"/>
    <x v="14635"/>
    <s v="Unique"/>
  </r>
  <r>
    <s v="Gulf County"/>
    <s v=" Florida"/>
    <n v="2017"/>
    <n v="15793"/>
    <n v="7700"/>
    <n v="8093"/>
    <n v="800"/>
    <n v="742"/>
    <n v="1055"/>
    <n v="1003"/>
    <n v="855"/>
    <n v="797"/>
    <n v="767"/>
    <n v="1009"/>
    <n v="746"/>
    <n v="1047"/>
    <n v="1151"/>
    <n v="1298"/>
    <n v="1081"/>
    <n v="1066"/>
    <n v="815"/>
    <n v="619"/>
    <n v="493"/>
    <n v="449"/>
    <x v="14636"/>
    <s v="Duplicate"/>
  </r>
  <r>
    <s v="Gulf County"/>
    <s v=" Florida"/>
    <n v="2017"/>
    <n v="16018"/>
    <n v="9595"/>
    <n v="6423"/>
    <n v="760"/>
    <n v="694"/>
    <n v="557"/>
    <n v="963"/>
    <n v="917"/>
    <n v="1269"/>
    <n v="923"/>
    <n v="824"/>
    <n v="1391"/>
    <n v="1203"/>
    <n v="1179"/>
    <n v="1384"/>
    <n v="898"/>
    <n v="1031"/>
    <n v="827"/>
    <n v="369"/>
    <n v="544"/>
    <n v="285"/>
    <x v="14636"/>
    <s v="Duplicate"/>
  </r>
  <r>
    <s v="Hamilton County"/>
    <s v=" Florida"/>
    <n v="2017"/>
    <n v="14238"/>
    <n v="8228"/>
    <n v="6010"/>
    <n v="607"/>
    <n v="852"/>
    <n v="787"/>
    <n v="933"/>
    <n v="1164"/>
    <n v="1004"/>
    <n v="831"/>
    <n v="702"/>
    <n v="1046"/>
    <n v="983"/>
    <n v="1020"/>
    <n v="1062"/>
    <n v="938"/>
    <n v="876"/>
    <n v="577"/>
    <n v="403"/>
    <n v="233"/>
    <n v="220"/>
    <x v="14637"/>
    <s v="Duplicate"/>
  </r>
  <r>
    <s v="Hendry County"/>
    <s v=" Florida"/>
    <n v="2017"/>
    <n v="39064"/>
    <n v="19358"/>
    <n v="19706"/>
    <n v="2630"/>
    <n v="2702"/>
    <n v="2362"/>
    <n v="2545"/>
    <n v="2637"/>
    <n v="2455"/>
    <n v="2211"/>
    <n v="1813"/>
    <n v="2371"/>
    <n v="2365"/>
    <n v="2549"/>
    <n v="2731"/>
    <n v="2714"/>
    <n v="2515"/>
    <n v="1524"/>
    <n v="1192"/>
    <n v="902"/>
    <n v="846"/>
    <x v="14638"/>
    <s v="Duplicate"/>
  </r>
  <r>
    <s v="Hendry County"/>
    <s v=" Florida"/>
    <n v="2017"/>
    <n v="39064"/>
    <n v="20716"/>
    <n v="18348"/>
    <n v="2855"/>
    <n v="2663"/>
    <n v="3337"/>
    <n v="2991"/>
    <n v="2821"/>
    <n v="2691"/>
    <n v="2647"/>
    <n v="2409"/>
    <n v="2509"/>
    <n v="2308"/>
    <n v="2613"/>
    <n v="2412"/>
    <n v="1689"/>
    <n v="1559"/>
    <n v="1417"/>
    <n v="885"/>
    <n v="660"/>
    <n v="598"/>
    <x v="14638"/>
    <s v="Duplicate"/>
  </r>
  <r>
    <s v="Hernando County"/>
    <s v=" Florida"/>
    <n v="2017"/>
    <n v="179144"/>
    <n v="85782"/>
    <n v="93362"/>
    <n v="8001"/>
    <n v="9039"/>
    <n v="10052"/>
    <n v="9845"/>
    <n v="8802"/>
    <n v="8902"/>
    <n v="8549"/>
    <n v="8541"/>
    <n v="9508"/>
    <n v="10757"/>
    <n v="12253"/>
    <n v="13013"/>
    <n v="12660"/>
    <n v="15045"/>
    <n v="11622"/>
    <n v="9282"/>
    <n v="6724"/>
    <n v="6549"/>
    <x v="14639"/>
    <s v="Unique"/>
  </r>
  <r>
    <s v="Highlands County"/>
    <s v=" Florida"/>
    <n v="2017"/>
    <n v="100177"/>
    <n v="48518"/>
    <n v="51659"/>
    <n v="4836"/>
    <n v="4671"/>
    <n v="5083"/>
    <n v="4905"/>
    <n v="4511"/>
    <n v="4698"/>
    <n v="4439"/>
    <n v="4749"/>
    <n v="4104"/>
    <n v="4794"/>
    <n v="5559"/>
    <n v="6441"/>
    <n v="6861"/>
    <n v="8785"/>
    <n v="8287"/>
    <n v="7719"/>
    <n v="5002"/>
    <n v="4733"/>
    <x v="14640"/>
    <s v="Unique"/>
  </r>
  <r>
    <s v="Hillsborough County"/>
    <s v=" Florida"/>
    <n v="2017"/>
    <n v="1351087"/>
    <n v="658639"/>
    <n v="692448"/>
    <n v="85908"/>
    <n v="86899"/>
    <n v="86165"/>
    <n v="87367"/>
    <n v="92160"/>
    <n v="104942"/>
    <n v="97465"/>
    <n v="91039"/>
    <n v="92204"/>
    <n v="92223"/>
    <n v="93460"/>
    <n v="83986"/>
    <n v="75244"/>
    <n v="62714"/>
    <n v="44915"/>
    <n v="30877"/>
    <n v="21605"/>
    <n v="21914"/>
    <x v="14641"/>
    <s v="Duplicate"/>
  </r>
  <r>
    <s v="Holmes County"/>
    <s v=" Florida"/>
    <n v="2017"/>
    <n v="19483"/>
    <n v="10449"/>
    <n v="9034"/>
    <n v="869"/>
    <n v="1316"/>
    <n v="940"/>
    <n v="1140"/>
    <n v="1291"/>
    <n v="1269"/>
    <n v="1181"/>
    <n v="1158"/>
    <n v="1212"/>
    <n v="1275"/>
    <n v="1335"/>
    <n v="1508"/>
    <n v="1241"/>
    <n v="1155"/>
    <n v="925"/>
    <n v="782"/>
    <n v="446"/>
    <n v="440"/>
    <x v="14642"/>
    <s v="Duplicate"/>
  </r>
  <r>
    <s v="Indian River County"/>
    <s v=" Florida"/>
    <n v="2017"/>
    <n v="147981"/>
    <n v="71064"/>
    <n v="76917"/>
    <n v="6404"/>
    <n v="7456"/>
    <n v="6773"/>
    <n v="7471"/>
    <n v="7292"/>
    <n v="6823"/>
    <n v="6454"/>
    <n v="6622"/>
    <n v="6971"/>
    <n v="8198"/>
    <n v="9772"/>
    <n v="10468"/>
    <n v="11681"/>
    <n v="12520"/>
    <n v="11038"/>
    <n v="8093"/>
    <n v="6707"/>
    <n v="7238"/>
    <x v="14643"/>
    <s v="Unique"/>
  </r>
  <r>
    <s v="Jackson County"/>
    <s v=" Florida"/>
    <n v="2017"/>
    <n v="48571"/>
    <n v="26887"/>
    <n v="21684"/>
    <n v="2430"/>
    <n v="2313"/>
    <n v="2764"/>
    <n v="2657"/>
    <n v="3028"/>
    <n v="3296"/>
    <n v="3232"/>
    <n v="3653"/>
    <n v="3181"/>
    <n v="3258"/>
    <n v="3379"/>
    <n v="3345"/>
    <n v="3230"/>
    <n v="2616"/>
    <n v="2429"/>
    <n v="1637"/>
    <n v="1108"/>
    <n v="1015"/>
    <x v="14388"/>
    <s v="Duplicate"/>
  </r>
  <r>
    <s v="Jefferson County"/>
    <s v=" Florida"/>
    <n v="2017"/>
    <n v="14085"/>
    <n v="7554"/>
    <n v="6531"/>
    <n v="614"/>
    <n v="664"/>
    <n v="651"/>
    <n v="553"/>
    <n v="671"/>
    <n v="930"/>
    <n v="725"/>
    <n v="996"/>
    <n v="984"/>
    <n v="903"/>
    <n v="1114"/>
    <n v="954"/>
    <n v="1338"/>
    <n v="1021"/>
    <n v="828"/>
    <n v="572"/>
    <n v="272"/>
    <n v="295"/>
    <x v="14389"/>
    <s v="Duplicate"/>
  </r>
  <r>
    <s v="Lafayette County"/>
    <s v=" Florida"/>
    <n v="2017"/>
    <n v="8684"/>
    <n v="5104"/>
    <n v="3580"/>
    <n v="500"/>
    <n v="423"/>
    <n v="586"/>
    <n v="590"/>
    <n v="426"/>
    <n v="602"/>
    <n v="759"/>
    <n v="615"/>
    <n v="691"/>
    <n v="724"/>
    <n v="492"/>
    <n v="609"/>
    <n v="464"/>
    <n v="342"/>
    <n v="370"/>
    <n v="138"/>
    <n v="213"/>
    <n v="140"/>
    <x v="14478"/>
    <s v="Duplicate"/>
  </r>
  <r>
    <s v="Lake County"/>
    <s v=" Florida"/>
    <n v="2017"/>
    <n v="326215"/>
    <n v="157897"/>
    <n v="168318"/>
    <n v="16375"/>
    <n v="16752"/>
    <n v="19847"/>
    <n v="17727"/>
    <n v="16136"/>
    <n v="16834"/>
    <n v="16947"/>
    <n v="16183"/>
    <n v="19495"/>
    <n v="19987"/>
    <n v="21373"/>
    <n v="21140"/>
    <n v="22133"/>
    <n v="25180"/>
    <n v="21343"/>
    <n v="17450"/>
    <n v="11880"/>
    <n v="9433"/>
    <x v="14521"/>
    <s v="Duplicate"/>
  </r>
  <r>
    <s v="Lee County"/>
    <s v=" Florida"/>
    <n v="2017"/>
    <n v="700165"/>
    <n v="342731"/>
    <n v="357434"/>
    <n v="33694"/>
    <n v="35098"/>
    <n v="37361"/>
    <n v="36627"/>
    <n v="35816"/>
    <n v="38377"/>
    <n v="37036"/>
    <n v="35936"/>
    <n v="37429"/>
    <n v="40819"/>
    <n v="45096"/>
    <n v="47388"/>
    <n v="50622"/>
    <n v="56253"/>
    <n v="49952"/>
    <n v="36984"/>
    <n v="23149"/>
    <n v="22528"/>
    <x v="14393"/>
    <s v="Duplicate"/>
  </r>
  <r>
    <s v="Leon County"/>
    <s v=" Florida"/>
    <n v="2017"/>
    <n v="285890"/>
    <n v="135980"/>
    <n v="149910"/>
    <n v="14868"/>
    <n v="14724"/>
    <n v="15127"/>
    <n v="25294"/>
    <n v="48393"/>
    <n v="22713"/>
    <n v="18303"/>
    <n v="15329"/>
    <n v="15137"/>
    <n v="14785"/>
    <n v="15881"/>
    <n v="16279"/>
    <n v="15055"/>
    <n v="12558"/>
    <n v="8601"/>
    <n v="5061"/>
    <n v="3924"/>
    <n v="3858"/>
    <x v="14644"/>
    <s v="Duplicate"/>
  </r>
  <r>
    <s v="Levy County"/>
    <s v=" Florida"/>
    <n v="2017"/>
    <n v="39713"/>
    <n v="19415"/>
    <n v="20298"/>
    <n v="2005"/>
    <n v="2509"/>
    <n v="2058"/>
    <n v="2280"/>
    <n v="2010"/>
    <n v="2010"/>
    <n v="2173"/>
    <n v="1913"/>
    <n v="2222"/>
    <n v="2216"/>
    <n v="2839"/>
    <n v="3056"/>
    <n v="3100"/>
    <n v="3085"/>
    <n v="2498"/>
    <n v="1521"/>
    <n v="1129"/>
    <n v="1089"/>
    <x v="14645"/>
    <s v="Duplicate"/>
  </r>
  <r>
    <s v="Levy County"/>
    <s v=" Florida"/>
    <n v="2017"/>
    <n v="39713"/>
    <n v="19642"/>
    <n v="20071"/>
    <n v="2150"/>
    <n v="2560"/>
    <n v="2813"/>
    <n v="2612"/>
    <n v="2259"/>
    <n v="2369"/>
    <n v="2376"/>
    <n v="2330"/>
    <n v="2858"/>
    <n v="2991"/>
    <n v="3389"/>
    <n v="3188"/>
    <n v="2345"/>
    <n v="2268"/>
    <n v="1214"/>
    <n v="891"/>
    <n v="620"/>
    <n v="480"/>
    <x v="14645"/>
    <s v="Duplicate"/>
  </r>
  <r>
    <s v="Liberty County"/>
    <s v=" Florida"/>
    <n v="2017"/>
    <n v="8300"/>
    <n v="4164"/>
    <n v="4136"/>
    <n v="526"/>
    <n v="551"/>
    <n v="671"/>
    <n v="555"/>
    <n v="477"/>
    <n v="408"/>
    <n v="418"/>
    <n v="453"/>
    <n v="446"/>
    <n v="486"/>
    <n v="540"/>
    <n v="584"/>
    <n v="542"/>
    <n v="572"/>
    <n v="411"/>
    <n v="250"/>
    <n v="218"/>
    <n v="192"/>
    <x v="14646"/>
    <s v="Duplicate"/>
  </r>
  <r>
    <s v="Madison County"/>
    <s v=" Florida"/>
    <n v="2017"/>
    <n v="18518"/>
    <n v="9804"/>
    <n v="8714"/>
    <n v="975"/>
    <n v="1097"/>
    <n v="848"/>
    <n v="1226"/>
    <n v="1018"/>
    <n v="1336"/>
    <n v="1120"/>
    <n v="1110"/>
    <n v="1061"/>
    <n v="1260"/>
    <n v="1299"/>
    <n v="1389"/>
    <n v="1237"/>
    <n v="1179"/>
    <n v="911"/>
    <n v="735"/>
    <n v="342"/>
    <n v="375"/>
    <x v="14397"/>
    <s v="Duplicate"/>
  </r>
  <r>
    <s v="Manatee County"/>
    <s v=" Florida"/>
    <n v="2017"/>
    <n v="363542"/>
    <n v="175761"/>
    <n v="187781"/>
    <n v="18034"/>
    <n v="20142"/>
    <n v="19110"/>
    <n v="19210"/>
    <n v="18255"/>
    <n v="19153"/>
    <n v="18570"/>
    <n v="18210"/>
    <n v="19788"/>
    <n v="22001"/>
    <n v="24327"/>
    <n v="26147"/>
    <n v="25959"/>
    <n v="27952"/>
    <n v="23580"/>
    <n v="18510"/>
    <n v="12355"/>
    <n v="12239"/>
    <x v="14647"/>
    <s v="Unique"/>
  </r>
  <r>
    <s v="Marion County"/>
    <s v=" Florida"/>
    <n v="2017"/>
    <n v="343778"/>
    <n v="164984"/>
    <n v="178794"/>
    <n v="17240"/>
    <n v="17884"/>
    <n v="18173"/>
    <n v="17586"/>
    <n v="17691"/>
    <n v="18758"/>
    <n v="17343"/>
    <n v="16329"/>
    <n v="17503"/>
    <n v="19818"/>
    <n v="21914"/>
    <n v="24114"/>
    <n v="23058"/>
    <n v="26729"/>
    <n v="26561"/>
    <n v="18859"/>
    <n v="13423"/>
    <n v="10795"/>
    <x v="14399"/>
    <s v="Duplicate"/>
  </r>
  <r>
    <s v="Martin County"/>
    <s v=" Florida"/>
    <n v="2017"/>
    <n v="155719"/>
    <n v="77098"/>
    <n v="78621"/>
    <n v="6349"/>
    <n v="6517"/>
    <n v="8135"/>
    <n v="8144"/>
    <n v="7137"/>
    <n v="7103"/>
    <n v="6880"/>
    <n v="7345"/>
    <n v="7358"/>
    <n v="9669"/>
    <n v="11144"/>
    <n v="12024"/>
    <n v="11723"/>
    <n v="12172"/>
    <n v="10897"/>
    <n v="8919"/>
    <n v="6690"/>
    <n v="7513"/>
    <x v="14648"/>
    <s v="Duplicate"/>
  </r>
  <r>
    <s v="Miami-Dade County"/>
    <s v=" Florida"/>
    <n v="2017"/>
    <n v="2702602"/>
    <n v="1311997"/>
    <n v="1390605"/>
    <n v="156200"/>
    <n v="150064"/>
    <n v="152296"/>
    <n v="157789"/>
    <n v="179954"/>
    <n v="196478"/>
    <n v="188883"/>
    <n v="186542"/>
    <n v="195958"/>
    <n v="200682"/>
    <n v="202848"/>
    <n v="171160"/>
    <n v="149426"/>
    <n v="122181"/>
    <n v="99067"/>
    <n v="75695"/>
    <n v="58018"/>
    <n v="59361"/>
    <x v="14649"/>
    <s v="Unique"/>
  </r>
  <r>
    <s v="Monroe County"/>
    <s v=" Florida"/>
    <n v="2017"/>
    <n v="76745"/>
    <n v="40218"/>
    <n v="36527"/>
    <n v="3549"/>
    <n v="3026"/>
    <n v="3156"/>
    <n v="3540"/>
    <n v="3744"/>
    <n v="4688"/>
    <n v="4639"/>
    <n v="4533"/>
    <n v="5290"/>
    <n v="5449"/>
    <n v="6363"/>
    <n v="6458"/>
    <n v="6518"/>
    <n v="5546"/>
    <n v="4396"/>
    <n v="2580"/>
    <n v="1705"/>
    <n v="1565"/>
    <x v="14482"/>
    <s v="Duplicate"/>
  </r>
  <r>
    <s v="Nassau County"/>
    <s v=" Florida"/>
    <n v="2017"/>
    <n v="78435"/>
    <n v="38706"/>
    <n v="39729"/>
    <n v="4119"/>
    <n v="4215"/>
    <n v="4654"/>
    <n v="4460"/>
    <n v="4073"/>
    <n v="4274"/>
    <n v="4064"/>
    <n v="4502"/>
    <n v="5013"/>
    <n v="5062"/>
    <n v="5868"/>
    <n v="6237"/>
    <n v="5906"/>
    <n v="5570"/>
    <n v="4552"/>
    <n v="2962"/>
    <n v="1429"/>
    <n v="1475"/>
    <x v="14650"/>
    <s v="Duplicate"/>
  </r>
  <r>
    <s v="Okaloosa County"/>
    <s v=" Florida"/>
    <n v="2017"/>
    <n v="197591"/>
    <n v="100239"/>
    <n v="97352"/>
    <n v="13176"/>
    <n v="12267"/>
    <n v="11646"/>
    <n v="11062"/>
    <n v="14704"/>
    <n v="16911"/>
    <n v="14552"/>
    <n v="12538"/>
    <n v="10319"/>
    <n v="11555"/>
    <n v="13820"/>
    <n v="13347"/>
    <n v="11772"/>
    <n v="10167"/>
    <n v="7083"/>
    <n v="5129"/>
    <n v="4103"/>
    <n v="3440"/>
    <x v="14651"/>
    <s v="Unique"/>
  </r>
  <r>
    <s v="Okeechobee County"/>
    <s v=" Florida"/>
    <n v="2017"/>
    <n v="40228"/>
    <n v="21767"/>
    <n v="18461"/>
    <n v="2352"/>
    <n v="2379"/>
    <n v="2523"/>
    <n v="2685"/>
    <n v="2405"/>
    <n v="2567"/>
    <n v="2362"/>
    <n v="2302"/>
    <n v="2744"/>
    <n v="2373"/>
    <n v="2787"/>
    <n v="2519"/>
    <n v="2478"/>
    <n v="2233"/>
    <n v="1957"/>
    <n v="1674"/>
    <n v="945"/>
    <n v="943"/>
    <x v="14652"/>
    <s v="Unique"/>
  </r>
  <r>
    <s v="Orange County"/>
    <s v=" Florida"/>
    <n v="2017"/>
    <n v="1290216"/>
    <n v="633835"/>
    <n v="656381"/>
    <n v="80510"/>
    <n v="79507"/>
    <n v="82200"/>
    <n v="87130"/>
    <n v="107048"/>
    <n v="113682"/>
    <n v="99916"/>
    <n v="93106"/>
    <n v="88187"/>
    <n v="87818"/>
    <n v="86710"/>
    <n v="78060"/>
    <n v="62574"/>
    <n v="49995"/>
    <n v="36065"/>
    <n v="24330"/>
    <n v="16111"/>
    <n v="17267"/>
    <x v="14532"/>
    <s v="Duplicate"/>
  </r>
  <r>
    <s v="Osceola County"/>
    <s v=" Florida"/>
    <n v="2017"/>
    <n v="325168"/>
    <n v="160216"/>
    <n v="164952"/>
    <n v="21034"/>
    <n v="21649"/>
    <n v="23884"/>
    <n v="23574"/>
    <n v="22460"/>
    <n v="23383"/>
    <n v="22991"/>
    <n v="21975"/>
    <n v="24792"/>
    <n v="22115"/>
    <n v="21456"/>
    <n v="18793"/>
    <n v="16353"/>
    <n v="14677"/>
    <n v="10281"/>
    <n v="6529"/>
    <n v="4426"/>
    <n v="4796"/>
    <x v="14653"/>
    <s v="Duplicate"/>
  </r>
  <r>
    <s v="Palm Beach County"/>
    <s v=" Florida"/>
    <n v="2017"/>
    <n v="1426772"/>
    <n v="691154"/>
    <n v="735618"/>
    <n v="73263"/>
    <n v="77320"/>
    <n v="77847"/>
    <n v="80686"/>
    <n v="80506"/>
    <n v="85843"/>
    <n v="81921"/>
    <n v="81476"/>
    <n v="84320"/>
    <n v="92788"/>
    <n v="99661"/>
    <n v="96213"/>
    <n v="86421"/>
    <n v="87535"/>
    <n v="72256"/>
    <n v="62190"/>
    <n v="48743"/>
    <n v="57783"/>
    <x v="14654"/>
    <s v="Unique"/>
  </r>
  <r>
    <s v="Pasco County"/>
    <s v=" Florida"/>
    <n v="2017"/>
    <n v="498136"/>
    <n v="242448"/>
    <n v="255688"/>
    <n v="25856"/>
    <n v="27886"/>
    <n v="29927"/>
    <n v="28425"/>
    <n v="25478"/>
    <n v="26276"/>
    <n v="27699"/>
    <n v="28861"/>
    <n v="31723"/>
    <n v="33528"/>
    <n v="35209"/>
    <n v="34283"/>
    <n v="31698"/>
    <n v="33269"/>
    <n v="28452"/>
    <n v="20334"/>
    <n v="15146"/>
    <n v="14086"/>
    <x v="14655"/>
    <s v="Unique"/>
  </r>
  <r>
    <s v="Pinellas County"/>
    <s v=" Florida"/>
    <n v="2017"/>
    <n v="949842"/>
    <n v="456017"/>
    <n v="493825"/>
    <n v="42610"/>
    <n v="43396"/>
    <n v="45220"/>
    <n v="45885"/>
    <n v="49798"/>
    <n v="56525"/>
    <n v="54323"/>
    <n v="52167"/>
    <n v="52848"/>
    <n v="62730"/>
    <n v="74161"/>
    <n v="76393"/>
    <n v="71538"/>
    <n v="66004"/>
    <n v="52395"/>
    <n v="41274"/>
    <n v="28603"/>
    <n v="33972"/>
    <x v="14656"/>
    <s v="Unique"/>
  </r>
  <r>
    <s v="Polk County"/>
    <s v=" Florida"/>
    <n v="2017"/>
    <n v="652256"/>
    <n v="319775"/>
    <n v="332481"/>
    <n v="38343"/>
    <n v="42018"/>
    <n v="41388"/>
    <n v="41341"/>
    <n v="40486"/>
    <n v="41750"/>
    <n v="39717"/>
    <n v="37267"/>
    <n v="39644"/>
    <n v="39585"/>
    <n v="41408"/>
    <n v="39731"/>
    <n v="40587"/>
    <n v="40415"/>
    <n v="32747"/>
    <n v="25317"/>
    <n v="16762"/>
    <n v="13750"/>
    <x v="14489"/>
    <s v="Duplicate"/>
  </r>
  <r>
    <s v="Putnam County"/>
    <s v=" Florida"/>
    <n v="2017"/>
    <n v="72435"/>
    <n v="35683"/>
    <n v="36752"/>
    <n v="4134"/>
    <n v="4223"/>
    <n v="4730"/>
    <n v="4089"/>
    <n v="4038"/>
    <n v="4066"/>
    <n v="3733"/>
    <n v="3523"/>
    <n v="3812"/>
    <n v="4039"/>
    <n v="5381"/>
    <n v="5551"/>
    <n v="5415"/>
    <n v="4661"/>
    <n v="4412"/>
    <n v="2883"/>
    <n v="2152"/>
    <n v="1593"/>
    <x v="14657"/>
    <s v="Duplicate"/>
  </r>
  <r>
    <s v="Santa Rosa County"/>
    <s v=" Florida"/>
    <n v="2017"/>
    <n v="166778"/>
    <n v="85374"/>
    <n v="81404"/>
    <n v="9525"/>
    <n v="10053"/>
    <n v="11061"/>
    <n v="10568"/>
    <n v="10363"/>
    <n v="11067"/>
    <n v="11166"/>
    <n v="10748"/>
    <n v="10941"/>
    <n v="11444"/>
    <n v="13118"/>
    <n v="12371"/>
    <n v="9574"/>
    <n v="8396"/>
    <n v="6759"/>
    <n v="5055"/>
    <n v="2584"/>
    <n v="1985"/>
    <x v="14658"/>
    <s v="Unique"/>
  </r>
  <r>
    <s v="Sarasota County"/>
    <s v=" Florida"/>
    <n v="2017"/>
    <n v="404839"/>
    <n v="193328"/>
    <n v="211511"/>
    <n v="14845"/>
    <n v="16458"/>
    <n v="17234"/>
    <n v="17936"/>
    <n v="17240"/>
    <n v="17047"/>
    <n v="16615"/>
    <n v="17500"/>
    <n v="18003"/>
    <n v="22355"/>
    <n v="26709"/>
    <n v="28871"/>
    <n v="33306"/>
    <n v="38011"/>
    <n v="33636"/>
    <n v="27780"/>
    <n v="19200"/>
    <n v="22093"/>
    <x v="14659"/>
    <s v="Unique"/>
  </r>
  <r>
    <s v="Seminole County"/>
    <s v=" Florida"/>
    <n v="2017"/>
    <n v="449260"/>
    <n v="217099"/>
    <n v="232161"/>
    <n v="23808"/>
    <n v="26652"/>
    <n v="27698"/>
    <n v="28314"/>
    <n v="29642"/>
    <n v="32904"/>
    <n v="31056"/>
    <n v="30292"/>
    <n v="30169"/>
    <n v="32229"/>
    <n v="33518"/>
    <n v="30184"/>
    <n v="27919"/>
    <n v="22430"/>
    <n v="15732"/>
    <n v="9558"/>
    <n v="7626"/>
    <n v="9529"/>
    <x v="14660"/>
    <s v="Unique"/>
  </r>
  <r>
    <s v="St. Johns County"/>
    <s v=" Florida"/>
    <n v="2017"/>
    <n v="226578"/>
    <n v="110112"/>
    <n v="116466"/>
    <n v="11551"/>
    <n v="13547"/>
    <n v="15447"/>
    <n v="14669"/>
    <n v="11659"/>
    <n v="10728"/>
    <n v="11985"/>
    <n v="13731"/>
    <n v="15223"/>
    <n v="16271"/>
    <n v="17129"/>
    <n v="17546"/>
    <n v="14869"/>
    <n v="15223"/>
    <n v="10601"/>
    <n v="7345"/>
    <n v="4395"/>
    <n v="4659"/>
    <x v="14661"/>
    <s v="Unique"/>
  </r>
  <r>
    <s v="St. Lucie County"/>
    <s v=" Florida"/>
    <n v="2017"/>
    <n v="298763"/>
    <n v="146025"/>
    <n v="152738"/>
    <n v="15741"/>
    <n v="16963"/>
    <n v="17622"/>
    <n v="17544"/>
    <n v="16433"/>
    <n v="16745"/>
    <n v="16205"/>
    <n v="16323"/>
    <n v="17381"/>
    <n v="18594"/>
    <n v="20529"/>
    <n v="21092"/>
    <n v="19451"/>
    <n v="19992"/>
    <n v="17168"/>
    <n v="13138"/>
    <n v="8702"/>
    <n v="9140"/>
    <x v="14662"/>
    <s v="Unique"/>
  </r>
  <r>
    <s v="Sumter County"/>
    <s v=" Florida"/>
    <n v="2017"/>
    <n v="116754"/>
    <n v="58883"/>
    <n v="57871"/>
    <n v="2348"/>
    <n v="1949"/>
    <n v="2866"/>
    <n v="2763"/>
    <n v="2584"/>
    <n v="3176"/>
    <n v="3506"/>
    <n v="3301"/>
    <n v="4256"/>
    <n v="3787"/>
    <n v="4698"/>
    <n v="6584"/>
    <n v="11673"/>
    <n v="20112"/>
    <n v="19222"/>
    <n v="12559"/>
    <n v="6795"/>
    <n v="4575"/>
    <x v="14410"/>
    <s v="Duplicate"/>
  </r>
  <r>
    <s v="Suwannee County"/>
    <s v=" Florida"/>
    <n v="2017"/>
    <n v="43814"/>
    <n v="22204"/>
    <n v="21610"/>
    <n v="2341"/>
    <n v="2668"/>
    <n v="3058"/>
    <n v="2046"/>
    <n v="3118"/>
    <n v="2634"/>
    <n v="2631"/>
    <n v="2299"/>
    <n v="2617"/>
    <n v="2671"/>
    <n v="3051"/>
    <n v="3063"/>
    <n v="2902"/>
    <n v="3066"/>
    <n v="1999"/>
    <n v="1737"/>
    <n v="1011"/>
    <n v="902"/>
    <x v="14663"/>
    <s v="Unique"/>
  </r>
  <r>
    <s v="Taylor County"/>
    <s v=" Florida"/>
    <n v="2017"/>
    <n v="22660"/>
    <n v="11786"/>
    <n v="10874"/>
    <n v="1311"/>
    <n v="1230"/>
    <n v="1446"/>
    <n v="1373"/>
    <n v="1441"/>
    <n v="1318"/>
    <n v="1371"/>
    <n v="1244"/>
    <n v="1443"/>
    <n v="1524"/>
    <n v="1730"/>
    <n v="1664"/>
    <n v="1568"/>
    <n v="1283"/>
    <n v="786"/>
    <n v="770"/>
    <n v="633"/>
    <n v="525"/>
    <x v="14664"/>
    <s v="Duplicate"/>
  </r>
  <r>
    <s v="Union County"/>
    <s v=" Florida"/>
    <n v="2017"/>
    <n v="15300"/>
    <n v="9922"/>
    <n v="5378"/>
    <n v="815"/>
    <n v="837"/>
    <n v="738"/>
    <n v="779"/>
    <n v="827"/>
    <n v="1450"/>
    <n v="1134"/>
    <n v="1113"/>
    <n v="1084"/>
    <n v="1073"/>
    <n v="1147"/>
    <n v="1107"/>
    <n v="1048"/>
    <n v="969"/>
    <n v="486"/>
    <n v="289"/>
    <n v="199"/>
    <n v="205"/>
    <x v="14501"/>
    <s v="Duplicate"/>
  </r>
  <r>
    <s v="Volusia County"/>
    <s v=" Florida"/>
    <n v="2017"/>
    <n v="518660"/>
    <n v="252651"/>
    <n v="266009"/>
    <n v="24622"/>
    <n v="25909"/>
    <n v="25861"/>
    <n v="29137"/>
    <n v="31869"/>
    <n v="30774"/>
    <n v="27060"/>
    <n v="25345"/>
    <n v="29161"/>
    <n v="31702"/>
    <n v="37404"/>
    <n v="38940"/>
    <n v="39257"/>
    <n v="37733"/>
    <n v="29505"/>
    <n v="22560"/>
    <n v="15064"/>
    <n v="16757"/>
    <x v="14665"/>
    <s v="Unique"/>
  </r>
  <r>
    <s v="Wakulla County"/>
    <s v=" Florida"/>
    <n v="2017"/>
    <n v="31586"/>
    <n v="17528"/>
    <n v="14058"/>
    <n v="1548"/>
    <n v="1759"/>
    <n v="2048"/>
    <n v="1724"/>
    <n v="1703"/>
    <n v="2015"/>
    <n v="2239"/>
    <n v="2232"/>
    <n v="2534"/>
    <n v="2484"/>
    <n v="2555"/>
    <n v="2428"/>
    <n v="2096"/>
    <n v="1448"/>
    <n v="1246"/>
    <n v="750"/>
    <n v="452"/>
    <n v="325"/>
    <x v="14666"/>
    <s v="Unique"/>
  </r>
  <r>
    <s v="Walton County"/>
    <s v=" Florida"/>
    <n v="2017"/>
    <n v="63457"/>
    <n v="32216"/>
    <n v="31241"/>
    <n v="3802"/>
    <n v="3117"/>
    <n v="3997"/>
    <n v="3151"/>
    <n v="3074"/>
    <n v="3852"/>
    <n v="4136"/>
    <n v="4181"/>
    <n v="3766"/>
    <n v="4081"/>
    <n v="4750"/>
    <n v="4946"/>
    <n v="4620"/>
    <n v="4234"/>
    <n v="3341"/>
    <n v="1925"/>
    <n v="1438"/>
    <n v="1046"/>
    <x v="14667"/>
    <s v="Duplicate"/>
  </r>
  <r>
    <s v="Washington County"/>
    <s v=" Florida"/>
    <n v="2017"/>
    <n v="24472"/>
    <n v="13300"/>
    <n v="11172"/>
    <n v="1292"/>
    <n v="1517"/>
    <n v="1184"/>
    <n v="1514"/>
    <n v="1501"/>
    <n v="1590"/>
    <n v="1573"/>
    <n v="1469"/>
    <n v="1816"/>
    <n v="1659"/>
    <n v="1885"/>
    <n v="1917"/>
    <n v="1317"/>
    <n v="1472"/>
    <n v="1122"/>
    <n v="812"/>
    <n v="446"/>
    <n v="386"/>
    <x v="14415"/>
    <s v="Duplicate"/>
  </r>
  <r>
    <s v="Appling County"/>
    <s v=" Georgia"/>
    <n v="2017"/>
    <n v="18471"/>
    <n v="9090"/>
    <n v="9381"/>
    <n v="1331"/>
    <n v="1433"/>
    <n v="1121"/>
    <n v="1277"/>
    <n v="943"/>
    <n v="1044"/>
    <n v="1264"/>
    <n v="991"/>
    <n v="1024"/>
    <n v="1136"/>
    <n v="1454"/>
    <n v="1245"/>
    <n v="1213"/>
    <n v="953"/>
    <n v="872"/>
    <n v="505"/>
    <n v="379"/>
    <n v="286"/>
    <x v="14668"/>
    <s v="Unique"/>
  </r>
  <r>
    <s v="Atkinson County"/>
    <s v=" Georgia"/>
    <n v="2017"/>
    <n v="8313"/>
    <n v="4112"/>
    <n v="4201"/>
    <n v="582"/>
    <n v="621"/>
    <n v="853"/>
    <n v="503"/>
    <n v="512"/>
    <n v="523"/>
    <n v="587"/>
    <n v="460"/>
    <n v="550"/>
    <n v="545"/>
    <n v="550"/>
    <n v="576"/>
    <n v="413"/>
    <n v="357"/>
    <n v="374"/>
    <n v="145"/>
    <n v="118"/>
    <n v="44"/>
    <x v="14669"/>
    <s v="Duplicate"/>
  </r>
  <r>
    <s v="Atkinson County"/>
    <s v=" Georgia"/>
    <n v="2017"/>
    <n v="8332"/>
    <n v="4189"/>
    <n v="4143"/>
    <n v="411"/>
    <n v="492"/>
    <n v="605"/>
    <n v="660"/>
    <n v="429"/>
    <n v="372"/>
    <n v="462"/>
    <n v="439"/>
    <n v="570"/>
    <n v="504"/>
    <n v="625"/>
    <n v="568"/>
    <n v="569"/>
    <n v="562"/>
    <n v="375"/>
    <n v="338"/>
    <n v="168"/>
    <n v="183"/>
    <x v="14669"/>
    <s v="Duplicate"/>
  </r>
  <r>
    <s v="Baker County"/>
    <s v=" Georgia"/>
    <n v="2017"/>
    <n v="3251"/>
    <n v="1547"/>
    <n v="1704"/>
    <n v="127"/>
    <n v="153"/>
    <n v="232"/>
    <n v="230"/>
    <n v="201"/>
    <n v="238"/>
    <n v="154"/>
    <n v="165"/>
    <n v="162"/>
    <n v="217"/>
    <n v="251"/>
    <n v="202"/>
    <n v="300"/>
    <n v="257"/>
    <n v="164"/>
    <n v="102"/>
    <n v="55"/>
    <n v="41"/>
    <x v="14623"/>
    <s v="Duplicate"/>
  </r>
  <r>
    <s v="Baldwin County"/>
    <s v=" Georgia"/>
    <n v="2017"/>
    <n v="45527"/>
    <n v="22893"/>
    <n v="22634"/>
    <n v="2209"/>
    <n v="2811"/>
    <n v="2300"/>
    <n v="4376"/>
    <n v="5770"/>
    <n v="2731"/>
    <n v="2514"/>
    <n v="2501"/>
    <n v="2268"/>
    <n v="2706"/>
    <n v="3056"/>
    <n v="2998"/>
    <n v="2731"/>
    <n v="2188"/>
    <n v="1761"/>
    <n v="1075"/>
    <n v="899"/>
    <n v="633"/>
    <x v="14359"/>
    <s v="Duplicate"/>
  </r>
  <r>
    <s v="Baldwin County"/>
    <s v=" Georgia"/>
    <n v="2017"/>
    <n v="46252"/>
    <n v="22409"/>
    <n v="23843"/>
    <n v="2873"/>
    <n v="3234"/>
    <n v="2854"/>
    <n v="2827"/>
    <n v="2572"/>
    <n v="2885"/>
    <n v="2888"/>
    <n v="2783"/>
    <n v="2938"/>
    <n v="2985"/>
    <n v="3302"/>
    <n v="3240"/>
    <n v="3408"/>
    <n v="2484"/>
    <n v="1922"/>
    <n v="1234"/>
    <n v="899"/>
    <n v="924"/>
    <x v="14359"/>
    <s v="Duplicate"/>
  </r>
  <r>
    <s v="Banks County"/>
    <s v=" Georgia"/>
    <n v="2017"/>
    <n v="18363"/>
    <n v="9245"/>
    <n v="9118"/>
    <n v="940"/>
    <n v="1284"/>
    <n v="1219"/>
    <n v="1220"/>
    <n v="1090"/>
    <n v="1005"/>
    <n v="1098"/>
    <n v="1237"/>
    <n v="1131"/>
    <n v="1334"/>
    <n v="1329"/>
    <n v="1269"/>
    <n v="1177"/>
    <n v="1096"/>
    <n v="952"/>
    <n v="517"/>
    <n v="272"/>
    <n v="193"/>
    <x v="14670"/>
    <s v="Unique"/>
  </r>
  <r>
    <s v="Barrow County"/>
    <s v=" Georgia"/>
    <n v="2017"/>
    <n v="75099"/>
    <n v="37033"/>
    <n v="38066"/>
    <n v="5423"/>
    <n v="5879"/>
    <n v="5708"/>
    <n v="4883"/>
    <n v="4394"/>
    <n v="5384"/>
    <n v="5738"/>
    <n v="5089"/>
    <n v="5663"/>
    <n v="5069"/>
    <n v="4945"/>
    <n v="4470"/>
    <n v="3822"/>
    <n v="2845"/>
    <n v="2610"/>
    <n v="1622"/>
    <n v="972"/>
    <n v="583"/>
    <x v="14671"/>
    <s v="Unique"/>
  </r>
  <r>
    <s v="Bartow County"/>
    <s v=" Georgia"/>
    <n v="2017"/>
    <n v="102623"/>
    <n v="50888"/>
    <n v="51735"/>
    <n v="6689"/>
    <n v="7215"/>
    <n v="7242"/>
    <n v="6984"/>
    <n v="6230"/>
    <n v="6870"/>
    <n v="6498"/>
    <n v="7279"/>
    <n v="6487"/>
    <n v="7541"/>
    <n v="7550"/>
    <n v="7649"/>
    <n v="5024"/>
    <n v="4746"/>
    <n v="3782"/>
    <n v="2537"/>
    <n v="1123"/>
    <n v="1177"/>
    <x v="14672"/>
    <s v="Unique"/>
  </r>
  <r>
    <s v="Ben Hill County"/>
    <s v=" Georgia"/>
    <n v="2017"/>
    <n v="17272"/>
    <n v="8259"/>
    <n v="9013"/>
    <n v="1174"/>
    <n v="1044"/>
    <n v="1502"/>
    <n v="1295"/>
    <n v="845"/>
    <n v="977"/>
    <n v="971"/>
    <n v="1095"/>
    <n v="1140"/>
    <n v="986"/>
    <n v="1166"/>
    <n v="1095"/>
    <n v="1252"/>
    <n v="929"/>
    <n v="702"/>
    <n v="529"/>
    <n v="259"/>
    <n v="311"/>
    <x v="14673"/>
    <s v="Duplicate"/>
  </r>
  <r>
    <s v="Ben Hill County"/>
    <s v=" Georgia"/>
    <n v="2017"/>
    <n v="17535"/>
    <n v="9573"/>
    <n v="7962"/>
    <n v="641"/>
    <n v="736"/>
    <n v="790"/>
    <n v="1043"/>
    <n v="1100"/>
    <n v="1193"/>
    <n v="1006"/>
    <n v="1108"/>
    <n v="1271"/>
    <n v="1358"/>
    <n v="1252"/>
    <n v="1216"/>
    <n v="1216"/>
    <n v="1050"/>
    <n v="1049"/>
    <n v="634"/>
    <n v="505"/>
    <n v="367"/>
    <x v="14673"/>
    <s v="Duplicate"/>
  </r>
  <r>
    <s v="Ben Hill County"/>
    <s v=" Georgia"/>
    <n v="2017"/>
    <n v="17658"/>
    <n v="8863"/>
    <n v="8795"/>
    <n v="758"/>
    <n v="681"/>
    <n v="823"/>
    <n v="923"/>
    <n v="817"/>
    <n v="913"/>
    <n v="932"/>
    <n v="813"/>
    <n v="805"/>
    <n v="1022"/>
    <n v="1383"/>
    <n v="1477"/>
    <n v="1713"/>
    <n v="1634"/>
    <n v="1089"/>
    <n v="925"/>
    <n v="631"/>
    <n v="319"/>
    <x v="14673"/>
    <s v="Duplicate"/>
  </r>
  <r>
    <s v="Berrien County"/>
    <s v=" Georgia"/>
    <n v="2017"/>
    <n v="19014"/>
    <n v="9297"/>
    <n v="9717"/>
    <n v="1112"/>
    <n v="1203"/>
    <n v="1444"/>
    <n v="1189"/>
    <n v="1143"/>
    <n v="1165"/>
    <n v="1100"/>
    <n v="1260"/>
    <n v="1157"/>
    <n v="1284"/>
    <n v="1363"/>
    <n v="1328"/>
    <n v="1139"/>
    <n v="1198"/>
    <n v="722"/>
    <n v="453"/>
    <n v="323"/>
    <n v="431"/>
    <x v="14674"/>
    <s v="Duplicate"/>
  </r>
  <r>
    <s v="Bibb County"/>
    <s v=" Georgia"/>
    <n v="2017"/>
    <n v="153923"/>
    <n v="72312"/>
    <n v="81611"/>
    <n v="10820"/>
    <n v="10877"/>
    <n v="10404"/>
    <n v="10677"/>
    <n v="11487"/>
    <n v="10942"/>
    <n v="9691"/>
    <n v="8894"/>
    <n v="9086"/>
    <n v="9236"/>
    <n v="10026"/>
    <n v="9790"/>
    <n v="9837"/>
    <n v="7559"/>
    <n v="5211"/>
    <n v="3717"/>
    <n v="2507"/>
    <n v="3162"/>
    <x v="14675"/>
    <s v="Unique"/>
  </r>
  <r>
    <s v="Bleckley County"/>
    <s v=" Georgia"/>
    <n v="2017"/>
    <n v="12779"/>
    <n v="5909"/>
    <n v="6870"/>
    <n v="679"/>
    <n v="712"/>
    <n v="786"/>
    <n v="1460"/>
    <n v="1107"/>
    <n v="562"/>
    <n v="717"/>
    <n v="698"/>
    <n v="705"/>
    <n v="759"/>
    <n v="940"/>
    <n v="794"/>
    <n v="704"/>
    <n v="606"/>
    <n v="641"/>
    <n v="412"/>
    <n v="267"/>
    <n v="230"/>
    <x v="14676"/>
    <s v="Duplicate"/>
  </r>
  <r>
    <s v="Bleckley County"/>
    <s v=" Georgia"/>
    <n v="2017"/>
    <n v="13095"/>
    <n v="7274"/>
    <n v="5821"/>
    <n v="902"/>
    <n v="799"/>
    <n v="1061"/>
    <n v="745"/>
    <n v="1184"/>
    <n v="1232"/>
    <n v="976"/>
    <n v="790"/>
    <n v="806"/>
    <n v="635"/>
    <n v="757"/>
    <n v="698"/>
    <n v="618"/>
    <n v="562"/>
    <n v="445"/>
    <n v="285"/>
    <n v="346"/>
    <n v="254"/>
    <x v="14676"/>
    <s v="Duplicate"/>
  </r>
  <r>
    <s v="Bryan County"/>
    <s v=" Georgia"/>
    <n v="2017"/>
    <n v="34883"/>
    <n v="17313"/>
    <n v="17570"/>
    <n v="2444"/>
    <n v="2745"/>
    <n v="3179"/>
    <n v="2613"/>
    <n v="1912"/>
    <n v="2204"/>
    <n v="2426"/>
    <n v="2870"/>
    <n v="2615"/>
    <n v="2423"/>
    <n v="2262"/>
    <n v="2205"/>
    <n v="1477"/>
    <n v="1419"/>
    <n v="831"/>
    <n v="560"/>
    <n v="275"/>
    <n v="423"/>
    <x v="14677"/>
    <s v="Duplicate"/>
  </r>
  <r>
    <s v="Bulloch County"/>
    <s v=" Georgia"/>
    <n v="2017"/>
    <n v="73742"/>
    <n v="36288"/>
    <n v="37454"/>
    <n v="4126"/>
    <n v="3834"/>
    <n v="4484"/>
    <n v="9186"/>
    <n v="11615"/>
    <n v="5600"/>
    <n v="4446"/>
    <n v="3733"/>
    <n v="4028"/>
    <n v="3713"/>
    <n v="3909"/>
    <n v="3605"/>
    <n v="3637"/>
    <n v="2636"/>
    <n v="2191"/>
    <n v="1455"/>
    <n v="727"/>
    <n v="817"/>
    <x v="14678"/>
    <s v="Unique"/>
  </r>
  <r>
    <s v="Burke County"/>
    <s v=" Georgia"/>
    <n v="2017"/>
    <n v="22645"/>
    <n v="10752"/>
    <n v="11893"/>
    <n v="1620"/>
    <n v="1560"/>
    <n v="1802"/>
    <n v="1553"/>
    <n v="1447"/>
    <n v="1467"/>
    <n v="1321"/>
    <n v="1183"/>
    <n v="1343"/>
    <n v="1400"/>
    <n v="1596"/>
    <n v="1813"/>
    <n v="1347"/>
    <n v="1126"/>
    <n v="884"/>
    <n v="605"/>
    <n v="265"/>
    <n v="313"/>
    <x v="14679"/>
    <s v="Duplicate"/>
  </r>
  <r>
    <s v="Butts County"/>
    <s v=" Georgia"/>
    <n v="2017"/>
    <n v="23556"/>
    <n v="12464"/>
    <n v="11092"/>
    <n v="1394"/>
    <n v="1375"/>
    <n v="1378"/>
    <n v="1252"/>
    <n v="1703"/>
    <n v="1685"/>
    <n v="1797"/>
    <n v="1607"/>
    <n v="1598"/>
    <n v="1592"/>
    <n v="1699"/>
    <n v="1663"/>
    <n v="1352"/>
    <n v="1127"/>
    <n v="980"/>
    <n v="637"/>
    <n v="304"/>
    <n v="413"/>
    <x v="14680"/>
    <s v="Unique"/>
  </r>
  <r>
    <s v="Calhoun County"/>
    <s v=" Georgia"/>
    <n v="2017"/>
    <n v="6503"/>
    <n v="3915"/>
    <n v="2588"/>
    <n v="232"/>
    <n v="358"/>
    <n v="400"/>
    <n v="313"/>
    <n v="336"/>
    <n v="606"/>
    <n v="641"/>
    <n v="521"/>
    <n v="440"/>
    <n v="410"/>
    <n v="489"/>
    <n v="395"/>
    <n v="452"/>
    <n v="322"/>
    <n v="154"/>
    <n v="156"/>
    <n v="154"/>
    <n v="124"/>
    <x v="14364"/>
    <s v="Duplicate"/>
  </r>
  <r>
    <s v="Camden County"/>
    <s v=" Georgia"/>
    <n v="2017"/>
    <n v="52252"/>
    <n v="26821"/>
    <n v="25431"/>
    <n v="3900"/>
    <n v="3536"/>
    <n v="3497"/>
    <n v="3467"/>
    <n v="5450"/>
    <n v="4602"/>
    <n v="3519"/>
    <n v="3063"/>
    <n v="2727"/>
    <n v="3166"/>
    <n v="3403"/>
    <n v="3419"/>
    <n v="2389"/>
    <n v="2329"/>
    <n v="1754"/>
    <n v="1001"/>
    <n v="674"/>
    <n v="356"/>
    <x v="14681"/>
    <s v="Duplicate"/>
  </r>
  <r>
    <s v="Carroll County"/>
    <s v=" Georgia"/>
    <n v="2017"/>
    <n v="114898"/>
    <n v="56032"/>
    <n v="58866"/>
    <n v="7401"/>
    <n v="7039"/>
    <n v="8616"/>
    <n v="9581"/>
    <n v="10512"/>
    <n v="7943"/>
    <n v="7115"/>
    <n v="6839"/>
    <n v="7610"/>
    <n v="7401"/>
    <n v="7367"/>
    <n v="7051"/>
    <n v="5792"/>
    <n v="5066"/>
    <n v="3956"/>
    <n v="2706"/>
    <n v="1638"/>
    <n v="1265"/>
    <x v="14459"/>
    <s v="Duplicate"/>
  </r>
  <r>
    <s v="Catoosa County"/>
    <s v=" Georgia"/>
    <n v="2017"/>
    <n v="65870"/>
    <n v="31953"/>
    <n v="33917"/>
    <n v="3630"/>
    <n v="4151"/>
    <n v="4788"/>
    <n v="4362"/>
    <n v="3858"/>
    <n v="3954"/>
    <n v="4065"/>
    <n v="4526"/>
    <n v="4291"/>
    <n v="4565"/>
    <n v="4689"/>
    <n v="4239"/>
    <n v="4056"/>
    <n v="3817"/>
    <n v="2566"/>
    <n v="2281"/>
    <n v="1188"/>
    <n v="844"/>
    <x v="14682"/>
    <s v="Unique"/>
  </r>
  <r>
    <s v="Charlton County"/>
    <s v=" Georgia"/>
    <n v="2017"/>
    <n v="12963"/>
    <n v="7393"/>
    <n v="5570"/>
    <n v="727"/>
    <n v="778"/>
    <n v="658"/>
    <n v="775"/>
    <n v="1050"/>
    <n v="728"/>
    <n v="724"/>
    <n v="682"/>
    <n v="1314"/>
    <n v="758"/>
    <n v="1403"/>
    <n v="893"/>
    <n v="625"/>
    <n v="560"/>
    <n v="508"/>
    <n v="177"/>
    <n v="351"/>
    <n v="252"/>
    <x v="14683"/>
    <s v="Unique"/>
  </r>
  <r>
    <s v="Chatham County"/>
    <s v=" Georgia"/>
    <n v="2017"/>
    <n v="285506"/>
    <n v="137781"/>
    <n v="147725"/>
    <n v="18861"/>
    <n v="16885"/>
    <n v="17501"/>
    <n v="18724"/>
    <n v="23868"/>
    <n v="25809"/>
    <n v="21774"/>
    <n v="17946"/>
    <n v="16598"/>
    <n v="16378"/>
    <n v="17553"/>
    <n v="17595"/>
    <n v="16059"/>
    <n v="13868"/>
    <n v="9880"/>
    <n v="6629"/>
    <n v="4470"/>
    <n v="5108"/>
    <x v="14684"/>
    <s v="Duplicate"/>
  </r>
  <r>
    <s v="Chattooga County"/>
    <s v=" Georgia"/>
    <n v="2017"/>
    <n v="24880"/>
    <n v="12730"/>
    <n v="12150"/>
    <n v="1363"/>
    <n v="1650"/>
    <n v="1660"/>
    <n v="1481"/>
    <n v="1536"/>
    <n v="1740"/>
    <n v="1377"/>
    <n v="1516"/>
    <n v="1684"/>
    <n v="1739"/>
    <n v="1680"/>
    <n v="1749"/>
    <n v="1564"/>
    <n v="1332"/>
    <n v="1100"/>
    <n v="807"/>
    <n v="561"/>
    <n v="341"/>
    <x v="14685"/>
    <s v="Unique"/>
  </r>
  <r>
    <s v="Cherokee County"/>
    <s v=" Georgia"/>
    <n v="2017"/>
    <n v="235896"/>
    <n v="116132"/>
    <n v="119764"/>
    <n v="14693"/>
    <n v="17045"/>
    <n v="18253"/>
    <n v="16246"/>
    <n v="13375"/>
    <n v="13298"/>
    <n v="14570"/>
    <n v="16383"/>
    <n v="18140"/>
    <n v="18611"/>
    <n v="17595"/>
    <n v="15477"/>
    <n v="13089"/>
    <n v="11257"/>
    <n v="8148"/>
    <n v="4790"/>
    <n v="2573"/>
    <n v="2353"/>
    <x v="14366"/>
    <s v="Duplicate"/>
  </r>
  <r>
    <s v="Clarke County"/>
    <s v=" Georgia"/>
    <n v="2017"/>
    <n v="123554"/>
    <n v="58788"/>
    <n v="64766"/>
    <n v="6839"/>
    <n v="5844"/>
    <n v="5810"/>
    <n v="14093"/>
    <n v="22792"/>
    <n v="11616"/>
    <n v="8839"/>
    <n v="7390"/>
    <n v="6246"/>
    <n v="5637"/>
    <n v="5291"/>
    <n v="5812"/>
    <n v="5124"/>
    <n v="4355"/>
    <n v="2927"/>
    <n v="2124"/>
    <n v="1207"/>
    <n v="1608"/>
    <x v="14368"/>
    <s v="Duplicate"/>
  </r>
  <r>
    <s v="Clayton County"/>
    <s v=" Georgia"/>
    <n v="2017"/>
    <n v="274150"/>
    <n v="129364"/>
    <n v="144786"/>
    <n v="21257"/>
    <n v="21602"/>
    <n v="22030"/>
    <n v="19996"/>
    <n v="20753"/>
    <n v="21778"/>
    <n v="19569"/>
    <n v="18400"/>
    <n v="19462"/>
    <n v="18808"/>
    <n v="18001"/>
    <n v="15535"/>
    <n v="13885"/>
    <n v="9679"/>
    <n v="5871"/>
    <n v="3659"/>
    <n v="1929"/>
    <n v="1936"/>
    <x v="14686"/>
    <s v="Duplicate"/>
  </r>
  <r>
    <s v="Clinch County"/>
    <s v=" Georgia"/>
    <n v="2017"/>
    <n v="6788"/>
    <n v="3304"/>
    <n v="3484"/>
    <n v="343"/>
    <n v="326"/>
    <n v="462"/>
    <n v="419"/>
    <n v="205"/>
    <n v="310"/>
    <n v="339"/>
    <n v="490"/>
    <n v="374"/>
    <n v="663"/>
    <n v="380"/>
    <n v="451"/>
    <n v="465"/>
    <n v="497"/>
    <n v="303"/>
    <n v="227"/>
    <n v="266"/>
    <n v="268"/>
    <x v="14687"/>
    <s v="Duplicate"/>
  </r>
  <r>
    <s v="Clinch County"/>
    <s v=" Georgia"/>
    <n v="2017"/>
    <n v="6788"/>
    <n v="3411"/>
    <n v="3377"/>
    <n v="594"/>
    <n v="370"/>
    <n v="568"/>
    <n v="440"/>
    <n v="341"/>
    <n v="598"/>
    <n v="337"/>
    <n v="319"/>
    <n v="456"/>
    <n v="463"/>
    <n v="433"/>
    <n v="403"/>
    <n v="433"/>
    <n v="347"/>
    <n v="299"/>
    <n v="220"/>
    <n v="88"/>
    <n v="79"/>
    <x v="14687"/>
    <s v="Duplicate"/>
  </r>
  <r>
    <s v="Clinch County"/>
    <s v=" Georgia"/>
    <n v="2017"/>
    <n v="6791"/>
    <n v="4360"/>
    <n v="2431"/>
    <n v="278"/>
    <n v="310"/>
    <n v="303"/>
    <n v="287"/>
    <n v="566"/>
    <n v="618"/>
    <n v="576"/>
    <n v="639"/>
    <n v="497"/>
    <n v="468"/>
    <n v="490"/>
    <n v="499"/>
    <n v="330"/>
    <n v="315"/>
    <n v="178"/>
    <n v="194"/>
    <n v="105"/>
    <n v="138"/>
    <x v="14687"/>
    <s v="Duplicate"/>
  </r>
  <r>
    <s v="Cobb County"/>
    <s v=" Georgia"/>
    <n v="2017"/>
    <n v="739072"/>
    <n v="357252"/>
    <n v="381820"/>
    <n v="47842"/>
    <n v="51430"/>
    <n v="50302"/>
    <n v="49805"/>
    <n v="48810"/>
    <n v="53168"/>
    <n v="53373"/>
    <n v="54179"/>
    <n v="53878"/>
    <n v="54757"/>
    <n v="53272"/>
    <n v="47567"/>
    <n v="39282"/>
    <n v="32139"/>
    <n v="19958"/>
    <n v="12266"/>
    <n v="9001"/>
    <n v="8043"/>
    <x v="14688"/>
    <s v="Unique"/>
  </r>
  <r>
    <s v="Columbia County"/>
    <s v=" Georgia"/>
    <n v="2017"/>
    <n v="143723"/>
    <n v="70172"/>
    <n v="73551"/>
    <n v="9182"/>
    <n v="10923"/>
    <n v="10390"/>
    <n v="10220"/>
    <n v="8472"/>
    <n v="9455"/>
    <n v="10226"/>
    <n v="9866"/>
    <n v="10222"/>
    <n v="9720"/>
    <n v="10019"/>
    <n v="8936"/>
    <n v="8465"/>
    <n v="6467"/>
    <n v="4396"/>
    <n v="3285"/>
    <n v="1847"/>
    <n v="1632"/>
    <x v="14462"/>
    <s v="Duplicate"/>
  </r>
  <r>
    <s v="Cook County"/>
    <s v=" Georgia"/>
    <n v="2017"/>
    <n v="17190"/>
    <n v="8275"/>
    <n v="8915"/>
    <n v="1134"/>
    <n v="1471"/>
    <n v="1107"/>
    <n v="1139"/>
    <n v="1092"/>
    <n v="1041"/>
    <n v="1038"/>
    <n v="1236"/>
    <n v="939"/>
    <n v="1291"/>
    <n v="1018"/>
    <n v="1157"/>
    <n v="926"/>
    <n v="976"/>
    <n v="551"/>
    <n v="510"/>
    <n v="333"/>
    <n v="231"/>
    <x v="14689"/>
    <s v="Duplicate"/>
  </r>
  <r>
    <s v="Coweta County"/>
    <s v=" Georgia"/>
    <n v="2017"/>
    <n v="138015"/>
    <n v="67326"/>
    <n v="70689"/>
    <n v="8695"/>
    <n v="10439"/>
    <n v="9742"/>
    <n v="9556"/>
    <n v="8197"/>
    <n v="8047"/>
    <n v="8668"/>
    <n v="9220"/>
    <n v="10123"/>
    <n v="10562"/>
    <n v="10392"/>
    <n v="9105"/>
    <n v="7610"/>
    <n v="6488"/>
    <n v="4787"/>
    <n v="3266"/>
    <n v="1701"/>
    <n v="1417"/>
    <x v="14690"/>
    <s v="Unique"/>
  </r>
  <r>
    <s v="Crawford County"/>
    <s v=" Georgia"/>
    <n v="2017"/>
    <n v="12385"/>
    <n v="6303"/>
    <n v="6082"/>
    <n v="655"/>
    <n v="607"/>
    <n v="955"/>
    <n v="787"/>
    <n v="600"/>
    <n v="766"/>
    <n v="628"/>
    <n v="514"/>
    <n v="943"/>
    <n v="901"/>
    <n v="1037"/>
    <n v="1194"/>
    <n v="695"/>
    <n v="824"/>
    <n v="592"/>
    <n v="439"/>
    <n v="174"/>
    <n v="74"/>
    <x v="14465"/>
    <s v="Duplicate"/>
  </r>
  <r>
    <s v="Crisp County"/>
    <s v=" Georgia"/>
    <n v="2017"/>
    <n v="23005"/>
    <n v="10813"/>
    <n v="12192"/>
    <n v="1516"/>
    <n v="1591"/>
    <n v="1567"/>
    <n v="1625"/>
    <n v="1558"/>
    <n v="1171"/>
    <n v="1519"/>
    <n v="1274"/>
    <n v="1215"/>
    <n v="1387"/>
    <n v="1512"/>
    <n v="1739"/>
    <n v="1450"/>
    <n v="1282"/>
    <n v="985"/>
    <n v="705"/>
    <n v="470"/>
    <n v="439"/>
    <x v="14691"/>
    <s v="Unique"/>
  </r>
  <r>
    <s v="Dade County"/>
    <s v=" Georgia"/>
    <n v="2017"/>
    <n v="16282"/>
    <n v="7956"/>
    <n v="8326"/>
    <n v="780"/>
    <n v="768"/>
    <n v="1013"/>
    <n v="1299"/>
    <n v="1279"/>
    <n v="866"/>
    <n v="836"/>
    <n v="1019"/>
    <n v="1082"/>
    <n v="1001"/>
    <n v="1132"/>
    <n v="1128"/>
    <n v="1194"/>
    <n v="949"/>
    <n v="811"/>
    <n v="463"/>
    <n v="349"/>
    <n v="313"/>
    <x v="14692"/>
    <s v="Unique"/>
  </r>
  <r>
    <s v="Dawson County"/>
    <s v=" Georgia"/>
    <n v="2017"/>
    <n v="23397"/>
    <n v="11529"/>
    <n v="11868"/>
    <n v="1310"/>
    <n v="1514"/>
    <n v="1227"/>
    <n v="1419"/>
    <n v="1283"/>
    <n v="1339"/>
    <n v="1275"/>
    <n v="1279"/>
    <n v="1634"/>
    <n v="1556"/>
    <n v="1804"/>
    <n v="1549"/>
    <n v="1742"/>
    <n v="1855"/>
    <n v="1175"/>
    <n v="863"/>
    <n v="331"/>
    <n v="242"/>
    <x v="14693"/>
    <s v="Duplicate"/>
  </r>
  <r>
    <s v="DeKalb County"/>
    <s v=" Georgia"/>
    <n v="2017"/>
    <n v="736066"/>
    <n v="348949"/>
    <n v="387117"/>
    <n v="53127"/>
    <n v="48619"/>
    <n v="45612"/>
    <n v="42799"/>
    <n v="48654"/>
    <n v="62131"/>
    <n v="60798"/>
    <n v="55451"/>
    <n v="52470"/>
    <n v="50468"/>
    <n v="49320"/>
    <n v="45112"/>
    <n v="39759"/>
    <n v="31018"/>
    <n v="19847"/>
    <n v="12895"/>
    <n v="9009"/>
    <n v="8977"/>
    <x v="14378"/>
    <s v="Duplicate"/>
  </r>
  <r>
    <s v="Dodge County"/>
    <s v=" Georgia"/>
    <n v="2017"/>
    <n v="21063"/>
    <n v="11024"/>
    <n v="10039"/>
    <n v="1111"/>
    <n v="1082"/>
    <n v="1376"/>
    <n v="1177"/>
    <n v="1443"/>
    <n v="1490"/>
    <n v="1258"/>
    <n v="1184"/>
    <n v="1686"/>
    <n v="1501"/>
    <n v="1504"/>
    <n v="1525"/>
    <n v="1301"/>
    <n v="1209"/>
    <n v="792"/>
    <n v="627"/>
    <n v="473"/>
    <n v="324"/>
    <x v="14694"/>
    <s v="Duplicate"/>
  </r>
  <r>
    <s v="Dooly County"/>
    <s v=" Georgia"/>
    <n v="2017"/>
    <n v="14053"/>
    <n v="7631"/>
    <n v="6422"/>
    <n v="549"/>
    <n v="747"/>
    <n v="769"/>
    <n v="1037"/>
    <n v="854"/>
    <n v="684"/>
    <n v="846"/>
    <n v="893"/>
    <n v="1096"/>
    <n v="860"/>
    <n v="1127"/>
    <n v="1069"/>
    <n v="1063"/>
    <n v="816"/>
    <n v="672"/>
    <n v="357"/>
    <n v="324"/>
    <n v="290"/>
    <x v="14695"/>
    <s v="Unique"/>
  </r>
  <r>
    <s v="Dougherty County"/>
    <s v=" Georgia"/>
    <n v="2017"/>
    <n v="91522"/>
    <n v="42377"/>
    <n v="49145"/>
    <n v="6372"/>
    <n v="5706"/>
    <n v="6811"/>
    <n v="6895"/>
    <n v="7572"/>
    <n v="6551"/>
    <n v="5855"/>
    <n v="5304"/>
    <n v="5368"/>
    <n v="5156"/>
    <n v="5632"/>
    <n v="5303"/>
    <n v="6027"/>
    <n v="4532"/>
    <n v="3043"/>
    <n v="1931"/>
    <n v="1874"/>
    <n v="1590"/>
    <x v="14696"/>
    <s v="Unique"/>
  </r>
  <r>
    <s v="Douglas County"/>
    <s v=" Georgia"/>
    <n v="2017"/>
    <n v="140152"/>
    <n v="66926"/>
    <n v="73226"/>
    <n v="8968"/>
    <n v="10067"/>
    <n v="11449"/>
    <n v="10534"/>
    <n v="9062"/>
    <n v="8529"/>
    <n v="8912"/>
    <n v="9492"/>
    <n v="10881"/>
    <n v="10910"/>
    <n v="10396"/>
    <n v="8924"/>
    <n v="7081"/>
    <n v="5867"/>
    <n v="3946"/>
    <n v="2539"/>
    <n v="1463"/>
    <n v="1132"/>
    <x v="14576"/>
    <s v="Duplicate"/>
  </r>
  <r>
    <s v="Early County"/>
    <s v=" Georgia"/>
    <n v="2017"/>
    <n v="10405"/>
    <n v="4817"/>
    <n v="5588"/>
    <n v="666"/>
    <n v="778"/>
    <n v="660"/>
    <n v="681"/>
    <n v="655"/>
    <n v="584"/>
    <n v="482"/>
    <n v="636"/>
    <n v="577"/>
    <n v="723"/>
    <n v="667"/>
    <n v="557"/>
    <n v="818"/>
    <n v="661"/>
    <n v="428"/>
    <n v="336"/>
    <n v="244"/>
    <n v="252"/>
    <x v="14697"/>
    <s v="Unique"/>
  </r>
  <r>
    <s v="Effingham County"/>
    <s v=" Georgia"/>
    <n v="2017"/>
    <n v="57087"/>
    <n v="28260"/>
    <n v="28827"/>
    <n v="3905"/>
    <n v="4356"/>
    <n v="4326"/>
    <n v="4260"/>
    <n v="3438"/>
    <n v="3523"/>
    <n v="3976"/>
    <n v="4088"/>
    <n v="4136"/>
    <n v="4002"/>
    <n v="4107"/>
    <n v="3909"/>
    <n v="2793"/>
    <n v="2251"/>
    <n v="1858"/>
    <n v="1173"/>
    <n v="472"/>
    <n v="514"/>
    <x v="14698"/>
    <s v="Duplicate"/>
  </r>
  <r>
    <s v="Elbert County"/>
    <s v=" Georgia"/>
    <n v="2017"/>
    <n v="19288"/>
    <n v="9218"/>
    <n v="10070"/>
    <n v="1154"/>
    <n v="1094"/>
    <n v="1210"/>
    <n v="1129"/>
    <n v="1232"/>
    <n v="1180"/>
    <n v="1001"/>
    <n v="980"/>
    <n v="1252"/>
    <n v="1204"/>
    <n v="1414"/>
    <n v="1346"/>
    <n v="1375"/>
    <n v="1208"/>
    <n v="912"/>
    <n v="762"/>
    <n v="458"/>
    <n v="377"/>
    <x v="14579"/>
    <s v="Duplicate"/>
  </r>
  <r>
    <s v="Evans County"/>
    <s v=" Georgia"/>
    <n v="2017"/>
    <n v="10935"/>
    <n v="5445"/>
    <n v="5490"/>
    <n v="539"/>
    <n v="529"/>
    <n v="542"/>
    <n v="632"/>
    <n v="617"/>
    <n v="304"/>
    <n v="432"/>
    <n v="543"/>
    <n v="770"/>
    <n v="690"/>
    <n v="804"/>
    <n v="915"/>
    <n v="886"/>
    <n v="903"/>
    <n v="682"/>
    <n v="533"/>
    <n v="361"/>
    <n v="253"/>
    <x v="14699"/>
    <s v="Unique"/>
  </r>
  <r>
    <s v="Fannin County"/>
    <s v=" Georgia"/>
    <n v="2017"/>
    <n v="24480"/>
    <n v="11852"/>
    <n v="12628"/>
    <n v="967"/>
    <n v="1133"/>
    <n v="1363"/>
    <n v="1232"/>
    <n v="1129"/>
    <n v="1094"/>
    <n v="1010"/>
    <n v="1239"/>
    <n v="1249"/>
    <n v="1413"/>
    <n v="1778"/>
    <n v="2073"/>
    <n v="2194"/>
    <n v="2441"/>
    <n v="1621"/>
    <n v="1015"/>
    <n v="897"/>
    <n v="632"/>
    <x v="14700"/>
    <s v="Duplicate"/>
  </r>
  <r>
    <s v="Fayette County"/>
    <s v=" Georgia"/>
    <n v="2017"/>
    <n v="110306"/>
    <n v="53551"/>
    <n v="56755"/>
    <n v="4823"/>
    <n v="6646"/>
    <n v="8742"/>
    <n v="9052"/>
    <n v="6776"/>
    <n v="4457"/>
    <n v="4720"/>
    <n v="5387"/>
    <n v="7033"/>
    <n v="8691"/>
    <n v="9293"/>
    <n v="9409"/>
    <n v="7040"/>
    <n v="6763"/>
    <n v="4814"/>
    <n v="2983"/>
    <n v="1966"/>
    <n v="1711"/>
    <x v="14381"/>
    <s v="Duplicate"/>
  </r>
  <r>
    <s v="Floyd County"/>
    <s v=" Georgia"/>
    <n v="2017"/>
    <n v="96147"/>
    <n v="47965"/>
    <n v="48182"/>
    <n v="5815"/>
    <n v="5569"/>
    <n v="6435"/>
    <n v="5755"/>
    <n v="4923"/>
    <n v="5224"/>
    <n v="6072"/>
    <n v="5535"/>
    <n v="6007"/>
    <n v="5656"/>
    <n v="6679"/>
    <n v="7932"/>
    <n v="7684"/>
    <n v="6028"/>
    <n v="4279"/>
    <n v="3268"/>
    <n v="1607"/>
    <n v="1679"/>
    <x v="14701"/>
    <s v="Duplicate"/>
  </r>
  <r>
    <s v="Floyd County"/>
    <s v=" Georgia"/>
    <n v="2017"/>
    <n v="96471"/>
    <n v="46770"/>
    <n v="49701"/>
    <n v="5955"/>
    <n v="6192"/>
    <n v="6617"/>
    <n v="7065"/>
    <n v="6949"/>
    <n v="6111"/>
    <n v="5739"/>
    <n v="5428"/>
    <n v="6545"/>
    <n v="6050"/>
    <n v="6432"/>
    <n v="6447"/>
    <n v="5623"/>
    <n v="4727"/>
    <n v="3968"/>
    <n v="2695"/>
    <n v="2023"/>
    <n v="1905"/>
    <x v="14701"/>
    <s v="Duplicate"/>
  </r>
  <r>
    <s v="Forsyth County"/>
    <s v=" Georgia"/>
    <n v="2017"/>
    <n v="211300"/>
    <n v="104886"/>
    <n v="106414"/>
    <n v="13296"/>
    <n v="17357"/>
    <n v="19182"/>
    <n v="15539"/>
    <n v="9810"/>
    <n v="8591"/>
    <n v="12267"/>
    <n v="15681"/>
    <n v="19094"/>
    <n v="18938"/>
    <n v="16241"/>
    <n v="12089"/>
    <n v="9792"/>
    <n v="8746"/>
    <n v="6173"/>
    <n v="3880"/>
    <n v="2611"/>
    <n v="2013"/>
    <x v="14702"/>
    <s v="Duplicate"/>
  </r>
  <r>
    <s v="Franklin County"/>
    <s v=" Georgia"/>
    <n v="2017"/>
    <n v="22328"/>
    <n v="10852"/>
    <n v="11476"/>
    <n v="1368"/>
    <n v="1350"/>
    <n v="1343"/>
    <n v="1486"/>
    <n v="1527"/>
    <n v="1343"/>
    <n v="1267"/>
    <n v="1343"/>
    <n v="1130"/>
    <n v="1534"/>
    <n v="1497"/>
    <n v="1449"/>
    <n v="1442"/>
    <n v="1400"/>
    <n v="1139"/>
    <n v="796"/>
    <n v="465"/>
    <n v="449"/>
    <x v="14382"/>
    <s v="Duplicate"/>
  </r>
  <r>
    <s v="Fulton County"/>
    <s v=" Georgia"/>
    <n v="2017"/>
    <n v="1010420"/>
    <n v="489797"/>
    <n v="520623"/>
    <n v="62728"/>
    <n v="65566"/>
    <n v="63751"/>
    <n v="68776"/>
    <n v="74603"/>
    <n v="85443"/>
    <n v="81574"/>
    <n v="76894"/>
    <n v="71148"/>
    <n v="72026"/>
    <n v="68579"/>
    <n v="59492"/>
    <n v="51014"/>
    <n v="39258"/>
    <n v="27180"/>
    <n v="17808"/>
    <n v="12170"/>
    <n v="12410"/>
    <x v="14471"/>
    <s v="Duplicate"/>
  </r>
  <r>
    <s v="Gilmer County"/>
    <s v=" Georgia"/>
    <n v="2017"/>
    <n v="29614"/>
    <n v="14950"/>
    <n v="14664"/>
    <n v="1588"/>
    <n v="1561"/>
    <n v="1751"/>
    <n v="1669"/>
    <n v="1486"/>
    <n v="1390"/>
    <n v="1671"/>
    <n v="1499"/>
    <n v="1777"/>
    <n v="1880"/>
    <n v="2067"/>
    <n v="2109"/>
    <n v="2497"/>
    <n v="2556"/>
    <n v="1669"/>
    <n v="1246"/>
    <n v="715"/>
    <n v="483"/>
    <x v="14703"/>
    <s v="Duplicate"/>
  </r>
  <r>
    <s v="Glascock County"/>
    <s v=" Georgia"/>
    <n v="2017"/>
    <n v="3027"/>
    <n v="1464"/>
    <n v="1563"/>
    <n v="141"/>
    <n v="180"/>
    <n v="240"/>
    <n v="258"/>
    <n v="141"/>
    <n v="139"/>
    <n v="107"/>
    <n v="179"/>
    <n v="222"/>
    <n v="240"/>
    <n v="258"/>
    <n v="209"/>
    <n v="199"/>
    <n v="134"/>
    <n v="156"/>
    <n v="71"/>
    <n v="86"/>
    <n v="67"/>
    <x v="14704"/>
    <s v="Unique"/>
  </r>
  <r>
    <s v="Glynn County"/>
    <s v=" Georgia"/>
    <n v="2017"/>
    <n v="83467"/>
    <n v="39362"/>
    <n v="44105"/>
    <n v="5029"/>
    <n v="5097"/>
    <n v="5679"/>
    <n v="4994"/>
    <n v="5081"/>
    <n v="5176"/>
    <n v="5003"/>
    <n v="4622"/>
    <n v="5038"/>
    <n v="5348"/>
    <n v="5730"/>
    <n v="5991"/>
    <n v="5529"/>
    <n v="5013"/>
    <n v="4078"/>
    <n v="2569"/>
    <n v="1685"/>
    <n v="1805"/>
    <x v="14705"/>
    <s v="Unique"/>
  </r>
  <r>
    <s v="Gordon County"/>
    <s v=" Georgia"/>
    <n v="2017"/>
    <n v="56424"/>
    <n v="27913"/>
    <n v="28511"/>
    <n v="3574"/>
    <n v="3958"/>
    <n v="4190"/>
    <n v="3811"/>
    <n v="3279"/>
    <n v="3854"/>
    <n v="3550"/>
    <n v="4152"/>
    <n v="3391"/>
    <n v="4019"/>
    <n v="4058"/>
    <n v="3647"/>
    <n v="3277"/>
    <n v="2587"/>
    <n v="2076"/>
    <n v="1287"/>
    <n v="1097"/>
    <n v="617"/>
    <x v="14706"/>
    <s v="Unique"/>
  </r>
  <r>
    <s v="Greene County"/>
    <s v=" Georgia"/>
    <n v="2017"/>
    <n v="15629"/>
    <n v="7531"/>
    <n v="8098"/>
    <n v="881"/>
    <n v="801"/>
    <n v="1065"/>
    <n v="1147"/>
    <n v="701"/>
    <n v="916"/>
    <n v="842"/>
    <n v="695"/>
    <n v="1109"/>
    <n v="1072"/>
    <n v="1164"/>
    <n v="1137"/>
    <n v="1139"/>
    <n v="956"/>
    <n v="770"/>
    <n v="513"/>
    <n v="504"/>
    <n v="217"/>
    <x v="14384"/>
    <s v="Duplicate"/>
  </r>
  <r>
    <s v="Greene County"/>
    <s v=" Georgia"/>
    <n v="2017"/>
    <n v="15844"/>
    <n v="7900"/>
    <n v="7944"/>
    <n v="1016"/>
    <n v="1115"/>
    <n v="965"/>
    <n v="869"/>
    <n v="921"/>
    <n v="907"/>
    <n v="895"/>
    <n v="1120"/>
    <n v="901"/>
    <n v="1073"/>
    <n v="1179"/>
    <n v="1198"/>
    <n v="1063"/>
    <n v="1033"/>
    <n v="617"/>
    <n v="434"/>
    <n v="296"/>
    <n v="242"/>
    <x v="14384"/>
    <s v="Duplicate"/>
  </r>
  <r>
    <s v="Gwinnett County"/>
    <s v=" Georgia"/>
    <n v="2017"/>
    <n v="889954"/>
    <n v="435401"/>
    <n v="454553"/>
    <n v="60963"/>
    <n v="68467"/>
    <n v="73351"/>
    <n v="66330"/>
    <n v="57864"/>
    <n v="57685"/>
    <n v="61308"/>
    <n v="65430"/>
    <n v="68875"/>
    <n v="68701"/>
    <n v="64864"/>
    <n v="53686"/>
    <n v="43532"/>
    <n v="31787"/>
    <n v="19901"/>
    <n v="13116"/>
    <n v="7964"/>
    <n v="6130"/>
    <x v="14707"/>
    <s v="Unique"/>
  </r>
  <r>
    <s v="Habersham County"/>
    <s v=" Georgia"/>
    <n v="2017"/>
    <n v="43181"/>
    <n v="21802"/>
    <n v="21379"/>
    <n v="2054"/>
    <n v="2269"/>
    <n v="2311"/>
    <n v="4329"/>
    <n v="5584"/>
    <n v="2588"/>
    <n v="1937"/>
    <n v="1990"/>
    <n v="2086"/>
    <n v="2199"/>
    <n v="2716"/>
    <n v="2829"/>
    <n v="2804"/>
    <n v="2361"/>
    <n v="2079"/>
    <n v="1531"/>
    <n v="689"/>
    <n v="825"/>
    <x v="14708"/>
    <s v="Unique"/>
  </r>
  <r>
    <s v="Hall County"/>
    <s v=" Georgia"/>
    <n v="2017"/>
    <n v="192865"/>
    <n v="96103"/>
    <n v="96762"/>
    <n v="12977"/>
    <n v="14144"/>
    <n v="14912"/>
    <n v="13354"/>
    <n v="12783"/>
    <n v="12886"/>
    <n v="12278"/>
    <n v="12585"/>
    <n v="12559"/>
    <n v="13444"/>
    <n v="12858"/>
    <n v="11292"/>
    <n v="10224"/>
    <n v="8827"/>
    <n v="7070"/>
    <n v="4793"/>
    <n v="3428"/>
    <n v="2451"/>
    <x v="14709"/>
    <s v="Duplicate"/>
  </r>
  <r>
    <s v="Harris County"/>
    <s v=" Georgia"/>
    <n v="2017"/>
    <n v="33198"/>
    <n v="16686"/>
    <n v="16512"/>
    <n v="1588"/>
    <n v="2100"/>
    <n v="2189"/>
    <n v="2374"/>
    <n v="1882"/>
    <n v="1506"/>
    <n v="1613"/>
    <n v="2123"/>
    <n v="2070"/>
    <n v="2466"/>
    <n v="2677"/>
    <n v="2662"/>
    <n v="2334"/>
    <n v="2112"/>
    <n v="1566"/>
    <n v="921"/>
    <n v="429"/>
    <n v="586"/>
    <x v="14710"/>
    <s v="Duplicate"/>
  </r>
  <r>
    <s v="Hart County"/>
    <s v=" Georgia"/>
    <n v="2017"/>
    <n v="25406"/>
    <n v="12381"/>
    <n v="13025"/>
    <n v="1734"/>
    <n v="1423"/>
    <n v="1536"/>
    <n v="2178"/>
    <n v="2023"/>
    <n v="1597"/>
    <n v="1415"/>
    <n v="1304"/>
    <n v="1361"/>
    <n v="1509"/>
    <n v="1644"/>
    <n v="1792"/>
    <n v="1548"/>
    <n v="1419"/>
    <n v="1014"/>
    <n v="655"/>
    <n v="575"/>
    <n v="679"/>
    <x v="14711"/>
    <s v="Duplicate"/>
  </r>
  <r>
    <s v="Hart County"/>
    <s v=" Georgia"/>
    <n v="2017"/>
    <n v="25518"/>
    <n v="12631"/>
    <n v="12887"/>
    <n v="1762"/>
    <n v="1792"/>
    <n v="1645"/>
    <n v="1519"/>
    <n v="1752"/>
    <n v="1995"/>
    <n v="2041"/>
    <n v="1713"/>
    <n v="1316"/>
    <n v="1614"/>
    <n v="1867"/>
    <n v="1618"/>
    <n v="1681"/>
    <n v="1084"/>
    <n v="808"/>
    <n v="746"/>
    <n v="293"/>
    <n v="272"/>
    <x v="14711"/>
    <s v="Duplicate"/>
  </r>
  <r>
    <s v="Hart County"/>
    <s v=" Georgia"/>
    <n v="2017"/>
    <n v="25535"/>
    <n v="12502"/>
    <n v="13033"/>
    <n v="1397"/>
    <n v="1613"/>
    <n v="1462"/>
    <n v="1369"/>
    <n v="1621"/>
    <n v="1441"/>
    <n v="1508"/>
    <n v="1396"/>
    <n v="1523"/>
    <n v="1466"/>
    <n v="1835"/>
    <n v="1889"/>
    <n v="1766"/>
    <n v="1727"/>
    <n v="1292"/>
    <n v="939"/>
    <n v="784"/>
    <n v="507"/>
    <x v="14711"/>
    <s v="Duplicate"/>
  </r>
  <r>
    <s v="Heard County"/>
    <s v=" Georgia"/>
    <n v="2017"/>
    <n v="11607"/>
    <n v="5762"/>
    <n v="5845"/>
    <n v="659"/>
    <n v="609"/>
    <n v="883"/>
    <n v="823"/>
    <n v="719"/>
    <n v="638"/>
    <n v="576"/>
    <n v="644"/>
    <n v="712"/>
    <n v="930"/>
    <n v="901"/>
    <n v="821"/>
    <n v="844"/>
    <n v="619"/>
    <n v="497"/>
    <n v="274"/>
    <n v="199"/>
    <n v="259"/>
    <x v="14712"/>
    <s v="Unique"/>
  </r>
  <r>
    <s v="Henry County"/>
    <s v=" Georgia"/>
    <n v="2017"/>
    <n v="217506"/>
    <n v="104175"/>
    <n v="113331"/>
    <n v="12725"/>
    <n v="16135"/>
    <n v="17527"/>
    <n v="18267"/>
    <n v="14012"/>
    <n v="12495"/>
    <n v="12813"/>
    <n v="14849"/>
    <n v="16825"/>
    <n v="17385"/>
    <n v="16577"/>
    <n v="13769"/>
    <n v="11025"/>
    <n v="9101"/>
    <n v="5901"/>
    <n v="3654"/>
    <n v="2478"/>
    <n v="1968"/>
    <x v="14386"/>
    <s v="Duplicate"/>
  </r>
  <r>
    <s v="Houston County"/>
    <s v=" Georgia"/>
    <n v="2017"/>
    <n v="150341"/>
    <n v="73081"/>
    <n v="77260"/>
    <n v="10276"/>
    <n v="10976"/>
    <n v="11131"/>
    <n v="10060"/>
    <n v="10309"/>
    <n v="11212"/>
    <n v="11018"/>
    <n v="10498"/>
    <n v="9137"/>
    <n v="9687"/>
    <n v="10873"/>
    <n v="9642"/>
    <n v="7703"/>
    <n v="6146"/>
    <n v="4270"/>
    <n v="3517"/>
    <n v="2126"/>
    <n v="1760"/>
    <x v="14387"/>
    <s v="Duplicate"/>
  </r>
  <r>
    <s v="Jackson County"/>
    <s v=" Georgia"/>
    <n v="2017"/>
    <n v="63851"/>
    <n v="31539"/>
    <n v="32312"/>
    <n v="4137"/>
    <n v="4810"/>
    <n v="4584"/>
    <n v="4129"/>
    <n v="3223"/>
    <n v="4080"/>
    <n v="4006"/>
    <n v="4199"/>
    <n v="5159"/>
    <n v="4501"/>
    <n v="4361"/>
    <n v="3938"/>
    <n v="3607"/>
    <n v="3365"/>
    <n v="2321"/>
    <n v="1950"/>
    <n v="864"/>
    <n v="617"/>
    <x v="14388"/>
    <s v="Duplicate"/>
  </r>
  <r>
    <s v="Jasper County"/>
    <s v=" Georgia"/>
    <n v="2017"/>
    <n v="13732"/>
    <n v="6688"/>
    <n v="7044"/>
    <n v="782"/>
    <n v="959"/>
    <n v="983"/>
    <n v="851"/>
    <n v="741"/>
    <n v="748"/>
    <n v="764"/>
    <n v="703"/>
    <n v="997"/>
    <n v="992"/>
    <n v="968"/>
    <n v="1128"/>
    <n v="867"/>
    <n v="748"/>
    <n v="652"/>
    <n v="437"/>
    <n v="215"/>
    <n v="197"/>
    <x v="14713"/>
    <s v="Duplicate"/>
  </r>
  <r>
    <s v="Jeff Davis County"/>
    <s v=" Georgia"/>
    <n v="2017"/>
    <n v="14999"/>
    <n v="7403"/>
    <n v="7596"/>
    <n v="995"/>
    <n v="940"/>
    <n v="1522"/>
    <n v="1205"/>
    <n v="621"/>
    <n v="967"/>
    <n v="960"/>
    <n v="998"/>
    <n v="842"/>
    <n v="957"/>
    <n v="1008"/>
    <n v="765"/>
    <n v="974"/>
    <n v="647"/>
    <n v="776"/>
    <n v="391"/>
    <n v="223"/>
    <n v="208"/>
    <x v="14714"/>
    <s v="Duplicate"/>
  </r>
  <r>
    <s v="Jenkins County"/>
    <s v=" Georgia"/>
    <n v="2017"/>
    <n v="8929"/>
    <n v="4273"/>
    <n v="4656"/>
    <n v="634"/>
    <n v="707"/>
    <n v="485"/>
    <n v="478"/>
    <n v="787"/>
    <n v="401"/>
    <n v="391"/>
    <n v="491"/>
    <n v="538"/>
    <n v="694"/>
    <n v="616"/>
    <n v="658"/>
    <n v="652"/>
    <n v="638"/>
    <n v="338"/>
    <n v="189"/>
    <n v="87"/>
    <n v="145"/>
    <x v="14715"/>
    <s v="Unique"/>
  </r>
  <r>
    <s v="Johnson County"/>
    <s v=" Georgia"/>
    <n v="2017"/>
    <n v="9694"/>
    <n v="5440"/>
    <n v="4254"/>
    <n v="296"/>
    <n v="315"/>
    <n v="360"/>
    <n v="350"/>
    <n v="410"/>
    <n v="578"/>
    <n v="527"/>
    <n v="581"/>
    <n v="403"/>
    <n v="557"/>
    <n v="713"/>
    <n v="699"/>
    <n v="903"/>
    <n v="1003"/>
    <n v="981"/>
    <n v="429"/>
    <n v="468"/>
    <n v="121"/>
    <x v="14477"/>
    <s v="Duplicate"/>
  </r>
  <r>
    <s v="Johnson County"/>
    <s v=" Georgia"/>
    <n v="2017"/>
    <n v="9800"/>
    <n v="5476"/>
    <n v="4324"/>
    <n v="564"/>
    <n v="577"/>
    <n v="512"/>
    <n v="535"/>
    <n v="642"/>
    <n v="530"/>
    <n v="486"/>
    <n v="721"/>
    <n v="869"/>
    <n v="673"/>
    <n v="676"/>
    <n v="681"/>
    <n v="638"/>
    <n v="551"/>
    <n v="406"/>
    <n v="236"/>
    <n v="189"/>
    <n v="314"/>
    <x v="14477"/>
    <s v="Duplicate"/>
  </r>
  <r>
    <s v="Jones County"/>
    <s v=" Georgia"/>
    <n v="2017"/>
    <n v="28540"/>
    <n v="13864"/>
    <n v="14676"/>
    <n v="1528"/>
    <n v="2089"/>
    <n v="1942"/>
    <n v="1907"/>
    <n v="1612"/>
    <n v="1524"/>
    <n v="1695"/>
    <n v="2069"/>
    <n v="1726"/>
    <n v="1850"/>
    <n v="2238"/>
    <n v="2027"/>
    <n v="1750"/>
    <n v="1739"/>
    <n v="1028"/>
    <n v="870"/>
    <n v="513"/>
    <n v="433"/>
    <x v="14716"/>
    <s v="Duplicate"/>
  </r>
  <r>
    <s v="Lamar County"/>
    <s v=" Georgia"/>
    <n v="2017"/>
    <n v="18195"/>
    <n v="9172"/>
    <n v="9023"/>
    <n v="1036"/>
    <n v="1101"/>
    <n v="922"/>
    <n v="1042"/>
    <n v="864"/>
    <n v="969"/>
    <n v="1084"/>
    <n v="852"/>
    <n v="1114"/>
    <n v="940"/>
    <n v="1306"/>
    <n v="1377"/>
    <n v="1629"/>
    <n v="1356"/>
    <n v="839"/>
    <n v="643"/>
    <n v="573"/>
    <n v="548"/>
    <x v="14390"/>
    <s v="Duplicate"/>
  </r>
  <r>
    <s v="Lamar County"/>
    <s v=" Georgia"/>
    <n v="2017"/>
    <n v="18282"/>
    <n v="8800"/>
    <n v="9482"/>
    <n v="1011"/>
    <n v="917"/>
    <n v="1190"/>
    <n v="2012"/>
    <n v="1482"/>
    <n v="911"/>
    <n v="969"/>
    <n v="1176"/>
    <n v="933"/>
    <n v="1142"/>
    <n v="1186"/>
    <n v="1398"/>
    <n v="994"/>
    <n v="1003"/>
    <n v="913"/>
    <n v="402"/>
    <n v="253"/>
    <n v="390"/>
    <x v="14390"/>
    <s v="Duplicate"/>
  </r>
  <r>
    <s v="Lanier County"/>
    <s v=" Georgia"/>
    <n v="2017"/>
    <n v="10250"/>
    <n v="5192"/>
    <n v="5058"/>
    <n v="833"/>
    <n v="780"/>
    <n v="812"/>
    <n v="642"/>
    <n v="708"/>
    <n v="487"/>
    <n v="494"/>
    <n v="496"/>
    <n v="488"/>
    <n v="568"/>
    <n v="656"/>
    <n v="718"/>
    <n v="651"/>
    <n v="672"/>
    <n v="386"/>
    <n v="342"/>
    <n v="314"/>
    <n v="203"/>
    <x v="14717"/>
    <s v="Unique"/>
  </r>
  <r>
    <s v="Laurens County"/>
    <s v=" Georgia"/>
    <n v="2017"/>
    <n v="47451"/>
    <n v="22542"/>
    <n v="24909"/>
    <n v="3202"/>
    <n v="3601"/>
    <n v="3017"/>
    <n v="3053"/>
    <n v="2955"/>
    <n v="2931"/>
    <n v="2914"/>
    <n v="3171"/>
    <n v="2646"/>
    <n v="2998"/>
    <n v="3154"/>
    <n v="3199"/>
    <n v="2891"/>
    <n v="2687"/>
    <n v="1733"/>
    <n v="1401"/>
    <n v="1174"/>
    <n v="724"/>
    <x v="14718"/>
    <s v="Duplicate"/>
  </r>
  <r>
    <s v="Laurens County"/>
    <s v=" Georgia"/>
    <n v="2017"/>
    <n v="47510"/>
    <n v="22609"/>
    <n v="24901"/>
    <n v="3034"/>
    <n v="3466"/>
    <n v="3137"/>
    <n v="3147"/>
    <n v="3015"/>
    <n v="2878"/>
    <n v="2968"/>
    <n v="3061"/>
    <n v="2781"/>
    <n v="2815"/>
    <n v="3348"/>
    <n v="3272"/>
    <n v="3409"/>
    <n v="2375"/>
    <n v="1960"/>
    <n v="1189"/>
    <n v="791"/>
    <n v="864"/>
    <x v="14718"/>
    <s v="Duplicate"/>
  </r>
  <r>
    <s v="Lee County"/>
    <s v=" Georgia"/>
    <n v="2017"/>
    <n v="29216"/>
    <n v="14524"/>
    <n v="14692"/>
    <n v="1839"/>
    <n v="2390"/>
    <n v="2143"/>
    <n v="2202"/>
    <n v="1528"/>
    <n v="1873"/>
    <n v="1840"/>
    <n v="2458"/>
    <n v="2097"/>
    <n v="2092"/>
    <n v="1918"/>
    <n v="1872"/>
    <n v="1683"/>
    <n v="1342"/>
    <n v="760"/>
    <n v="488"/>
    <n v="390"/>
    <n v="301"/>
    <x v="14393"/>
    <s v="Duplicate"/>
  </r>
  <r>
    <s v="Liberty County"/>
    <s v=" Georgia"/>
    <n v="2017"/>
    <n v="62120"/>
    <n v="31466"/>
    <n v="30654"/>
    <n v="6307"/>
    <n v="4551"/>
    <n v="4709"/>
    <n v="3787"/>
    <n v="7279"/>
    <n v="7000"/>
    <n v="5019"/>
    <n v="3257"/>
    <n v="3519"/>
    <n v="3015"/>
    <n v="3138"/>
    <n v="3092"/>
    <n v="2508"/>
    <n v="1834"/>
    <n v="1474"/>
    <n v="747"/>
    <n v="543"/>
    <n v="341"/>
    <x v="14646"/>
    <s v="Duplicate"/>
  </r>
  <r>
    <s v="Lincoln County"/>
    <s v=" Georgia"/>
    <n v="2017"/>
    <n v="8045"/>
    <n v="4036"/>
    <n v="4009"/>
    <n v="408"/>
    <n v="472"/>
    <n v="494"/>
    <n v="435"/>
    <n v="378"/>
    <n v="381"/>
    <n v="402"/>
    <n v="396"/>
    <n v="452"/>
    <n v="447"/>
    <n v="622"/>
    <n v="678"/>
    <n v="619"/>
    <n v="489"/>
    <n v="408"/>
    <n v="299"/>
    <n v="285"/>
    <n v="380"/>
    <x v="14589"/>
    <s v="Duplicate"/>
  </r>
  <r>
    <s v="Long County"/>
    <s v=" Georgia"/>
    <n v="2017"/>
    <n v="13142"/>
    <n v="6608"/>
    <n v="6534"/>
    <n v="714"/>
    <n v="794"/>
    <n v="911"/>
    <n v="849"/>
    <n v="749"/>
    <n v="707"/>
    <n v="676"/>
    <n v="832"/>
    <n v="907"/>
    <n v="896"/>
    <n v="997"/>
    <n v="1176"/>
    <n v="847"/>
    <n v="769"/>
    <n v="497"/>
    <n v="441"/>
    <n v="246"/>
    <n v="134"/>
    <x v="14719"/>
    <s v="Unique"/>
  </r>
  <r>
    <s v="Lowndes County"/>
    <s v=" Georgia"/>
    <n v="2017"/>
    <n v="113941"/>
    <n v="55796"/>
    <n v="58145"/>
    <n v="8082"/>
    <n v="8198"/>
    <n v="6710"/>
    <n v="9115"/>
    <n v="15370"/>
    <n v="9365"/>
    <n v="7766"/>
    <n v="6472"/>
    <n v="6326"/>
    <n v="6096"/>
    <n v="6291"/>
    <n v="6229"/>
    <n v="5302"/>
    <n v="4189"/>
    <n v="3328"/>
    <n v="2048"/>
    <n v="1730"/>
    <n v="1324"/>
    <x v="14395"/>
    <s v="Duplicate"/>
  </r>
  <r>
    <s v="Macon County"/>
    <s v=" Georgia"/>
    <n v="2017"/>
    <n v="14552"/>
    <n v="8496"/>
    <n v="6056"/>
    <n v="754"/>
    <n v="648"/>
    <n v="721"/>
    <n v="433"/>
    <n v="1606"/>
    <n v="1747"/>
    <n v="1429"/>
    <n v="902"/>
    <n v="989"/>
    <n v="720"/>
    <n v="879"/>
    <n v="911"/>
    <n v="794"/>
    <n v="624"/>
    <n v="548"/>
    <n v="324"/>
    <n v="254"/>
    <n v="269"/>
    <x v="14396"/>
    <s v="Duplicate"/>
  </r>
  <r>
    <s v="Marion County"/>
    <s v=" Georgia"/>
    <n v="2017"/>
    <n v="8403"/>
    <n v="4154"/>
    <n v="4249"/>
    <n v="470"/>
    <n v="394"/>
    <n v="538"/>
    <n v="586"/>
    <n v="275"/>
    <n v="378"/>
    <n v="423"/>
    <n v="488"/>
    <n v="274"/>
    <n v="505"/>
    <n v="689"/>
    <n v="676"/>
    <n v="650"/>
    <n v="671"/>
    <n v="528"/>
    <n v="374"/>
    <n v="229"/>
    <n v="255"/>
    <x v="14399"/>
    <s v="Duplicate"/>
  </r>
  <r>
    <s v="Marion County"/>
    <s v=" Georgia"/>
    <n v="2017"/>
    <n v="8558"/>
    <n v="4207"/>
    <n v="4351"/>
    <n v="457"/>
    <n v="743"/>
    <n v="423"/>
    <n v="497"/>
    <n v="336"/>
    <n v="591"/>
    <n v="365"/>
    <n v="544"/>
    <n v="484"/>
    <n v="586"/>
    <n v="678"/>
    <n v="664"/>
    <n v="646"/>
    <n v="724"/>
    <n v="314"/>
    <n v="305"/>
    <n v="128"/>
    <n v="73"/>
    <x v="14399"/>
    <s v="Duplicate"/>
  </r>
  <r>
    <s v="Marion County"/>
    <s v=" Georgia"/>
    <n v="2017"/>
    <n v="8615"/>
    <n v="4280"/>
    <n v="4335"/>
    <n v="532"/>
    <n v="709"/>
    <n v="532"/>
    <n v="515"/>
    <n v="412"/>
    <n v="520"/>
    <n v="447"/>
    <n v="366"/>
    <n v="510"/>
    <n v="435"/>
    <n v="570"/>
    <n v="583"/>
    <n v="633"/>
    <n v="580"/>
    <n v="335"/>
    <n v="252"/>
    <n v="373"/>
    <n v="311"/>
    <x v="14399"/>
    <s v="Duplicate"/>
  </r>
  <r>
    <s v="McDuffie County"/>
    <s v=" Georgia"/>
    <n v="2017"/>
    <n v="21488"/>
    <n v="10028"/>
    <n v="11460"/>
    <n v="1523"/>
    <n v="1403"/>
    <n v="1687"/>
    <n v="1628"/>
    <n v="1144"/>
    <n v="1302"/>
    <n v="1215"/>
    <n v="1335"/>
    <n v="1143"/>
    <n v="1248"/>
    <n v="1503"/>
    <n v="1502"/>
    <n v="1355"/>
    <n v="1182"/>
    <n v="958"/>
    <n v="757"/>
    <n v="328"/>
    <n v="275"/>
    <x v="14720"/>
    <s v="Unique"/>
  </r>
  <r>
    <s v="McIntosh County"/>
    <s v=" Georgia"/>
    <n v="2017"/>
    <n v="14061"/>
    <n v="6896"/>
    <n v="7165"/>
    <n v="623"/>
    <n v="545"/>
    <n v="866"/>
    <n v="672"/>
    <n v="797"/>
    <n v="664"/>
    <n v="726"/>
    <n v="566"/>
    <n v="962"/>
    <n v="785"/>
    <n v="1144"/>
    <n v="1236"/>
    <n v="1181"/>
    <n v="1127"/>
    <n v="913"/>
    <n v="703"/>
    <n v="416"/>
    <n v="135"/>
    <x v="14721"/>
    <s v="Duplicate"/>
  </r>
  <r>
    <s v="Miller County"/>
    <s v=" Georgia"/>
    <n v="2017"/>
    <n v="5884"/>
    <n v="2885"/>
    <n v="2999"/>
    <n v="346"/>
    <n v="359"/>
    <n v="392"/>
    <n v="376"/>
    <n v="316"/>
    <n v="363"/>
    <n v="291"/>
    <n v="367"/>
    <n v="326"/>
    <n v="321"/>
    <n v="455"/>
    <n v="411"/>
    <n v="338"/>
    <n v="303"/>
    <n v="295"/>
    <n v="278"/>
    <n v="182"/>
    <n v="165"/>
    <x v="14481"/>
    <s v="Duplicate"/>
  </r>
  <r>
    <s v="Miller County"/>
    <s v=" Georgia"/>
    <n v="2017"/>
    <n v="5911"/>
    <n v="3024"/>
    <n v="2887"/>
    <n v="557"/>
    <n v="511"/>
    <n v="522"/>
    <n v="417"/>
    <n v="336"/>
    <n v="298"/>
    <n v="304"/>
    <n v="333"/>
    <n v="284"/>
    <n v="294"/>
    <n v="387"/>
    <n v="367"/>
    <n v="338"/>
    <n v="319"/>
    <n v="185"/>
    <n v="179"/>
    <n v="153"/>
    <n v="127"/>
    <x v="14481"/>
    <s v="Duplicate"/>
  </r>
  <r>
    <s v="Miller County"/>
    <s v=" Georgia"/>
    <n v="2017"/>
    <n v="5911"/>
    <n v="2967"/>
    <n v="2944"/>
    <n v="283"/>
    <n v="372"/>
    <n v="291"/>
    <n v="323"/>
    <n v="254"/>
    <n v="319"/>
    <n v="314"/>
    <n v="353"/>
    <n v="330"/>
    <n v="378"/>
    <n v="536"/>
    <n v="590"/>
    <n v="381"/>
    <n v="387"/>
    <n v="321"/>
    <n v="244"/>
    <n v="110"/>
    <n v="125"/>
    <x v="14481"/>
    <s v="Duplicate"/>
  </r>
  <r>
    <s v="Mitchell County"/>
    <s v=" Georgia"/>
    <n v="2017"/>
    <n v="22574"/>
    <n v="11748"/>
    <n v="10826"/>
    <n v="1377"/>
    <n v="1540"/>
    <n v="1503"/>
    <n v="1533"/>
    <n v="1323"/>
    <n v="1573"/>
    <n v="1437"/>
    <n v="1383"/>
    <n v="1546"/>
    <n v="1454"/>
    <n v="1603"/>
    <n v="1383"/>
    <n v="1480"/>
    <n v="1139"/>
    <n v="866"/>
    <n v="651"/>
    <n v="451"/>
    <n v="332"/>
    <x v="14722"/>
    <s v="Duplicate"/>
  </r>
  <r>
    <s v="Monroe County"/>
    <s v=" Georgia"/>
    <n v="2017"/>
    <n v="26795"/>
    <n v="13475"/>
    <n v="13320"/>
    <n v="1394"/>
    <n v="1125"/>
    <n v="1998"/>
    <n v="1784"/>
    <n v="1570"/>
    <n v="1443"/>
    <n v="1581"/>
    <n v="1469"/>
    <n v="1810"/>
    <n v="1847"/>
    <n v="2029"/>
    <n v="2151"/>
    <n v="2009"/>
    <n v="1509"/>
    <n v="1247"/>
    <n v="934"/>
    <n v="382"/>
    <n v="513"/>
    <x v="14482"/>
    <s v="Duplicate"/>
  </r>
  <r>
    <s v="Monroe County"/>
    <s v=" Georgia"/>
    <n v="2017"/>
    <n v="26915"/>
    <n v="14114"/>
    <n v="12801"/>
    <n v="1628"/>
    <n v="1672"/>
    <n v="1941"/>
    <n v="1816"/>
    <n v="2192"/>
    <n v="2305"/>
    <n v="1937"/>
    <n v="1717"/>
    <n v="1688"/>
    <n v="1802"/>
    <n v="1777"/>
    <n v="1756"/>
    <n v="1474"/>
    <n v="1122"/>
    <n v="745"/>
    <n v="553"/>
    <n v="398"/>
    <n v="392"/>
    <x v="14482"/>
    <s v="Duplicate"/>
  </r>
  <r>
    <s v="Montgomery County"/>
    <s v=" Georgia"/>
    <n v="2017"/>
    <n v="8962"/>
    <n v="4593"/>
    <n v="4369"/>
    <n v="472"/>
    <n v="559"/>
    <n v="562"/>
    <n v="707"/>
    <n v="696"/>
    <n v="484"/>
    <n v="493"/>
    <n v="589"/>
    <n v="573"/>
    <n v="680"/>
    <n v="554"/>
    <n v="702"/>
    <n v="492"/>
    <n v="460"/>
    <n v="429"/>
    <n v="227"/>
    <n v="168"/>
    <n v="115"/>
    <x v="14402"/>
    <s v="Duplicate"/>
  </r>
  <r>
    <s v="Montgomery County"/>
    <s v=" Georgia"/>
    <n v="2017"/>
    <n v="9050"/>
    <n v="4568"/>
    <n v="4482"/>
    <n v="525"/>
    <n v="619"/>
    <n v="537"/>
    <n v="537"/>
    <n v="410"/>
    <n v="390"/>
    <n v="376"/>
    <n v="439"/>
    <n v="493"/>
    <n v="532"/>
    <n v="653"/>
    <n v="759"/>
    <n v="810"/>
    <n v="758"/>
    <n v="461"/>
    <n v="364"/>
    <n v="233"/>
    <n v="154"/>
    <x v="14402"/>
    <s v="Duplicate"/>
  </r>
  <r>
    <s v="Morgan County"/>
    <s v=" Georgia"/>
    <n v="2017"/>
    <n v="17919"/>
    <n v="8817"/>
    <n v="9102"/>
    <n v="856"/>
    <n v="1046"/>
    <n v="1502"/>
    <n v="1421"/>
    <n v="947"/>
    <n v="1005"/>
    <n v="1059"/>
    <n v="1058"/>
    <n v="1288"/>
    <n v="1465"/>
    <n v="1298"/>
    <n v="1316"/>
    <n v="971"/>
    <n v="886"/>
    <n v="731"/>
    <n v="513"/>
    <n v="235"/>
    <n v="322"/>
    <x v="14403"/>
    <s v="Duplicate"/>
  </r>
  <r>
    <s v="Morgan County"/>
    <s v=" Georgia"/>
    <n v="2017"/>
    <n v="18013"/>
    <n v="8558"/>
    <n v="9455"/>
    <n v="979"/>
    <n v="1209"/>
    <n v="1186"/>
    <n v="1135"/>
    <n v="1117"/>
    <n v="755"/>
    <n v="856"/>
    <n v="1043"/>
    <n v="925"/>
    <n v="1505"/>
    <n v="1385"/>
    <n v="1240"/>
    <n v="1361"/>
    <n v="1169"/>
    <n v="778"/>
    <n v="831"/>
    <n v="300"/>
    <n v="239"/>
    <x v="14403"/>
    <s v="Duplicate"/>
  </r>
  <r>
    <s v="Murray County"/>
    <s v=" Georgia"/>
    <n v="2017"/>
    <n v="39444"/>
    <n v="19397"/>
    <n v="20047"/>
    <n v="2447"/>
    <n v="2919"/>
    <n v="2846"/>
    <n v="2649"/>
    <n v="2566"/>
    <n v="2545"/>
    <n v="2364"/>
    <n v="2375"/>
    <n v="2915"/>
    <n v="2871"/>
    <n v="2858"/>
    <n v="2569"/>
    <n v="2245"/>
    <n v="1894"/>
    <n v="1509"/>
    <n v="819"/>
    <n v="685"/>
    <n v="368"/>
    <x v="14723"/>
    <s v="Unique"/>
  </r>
  <r>
    <s v="Muscogee County"/>
    <s v=" Georgia"/>
    <n v="2017"/>
    <n v="198647"/>
    <n v="97309"/>
    <n v="101338"/>
    <n v="14793"/>
    <n v="13290"/>
    <n v="13614"/>
    <n v="13307"/>
    <n v="15761"/>
    <n v="17298"/>
    <n v="15154"/>
    <n v="12746"/>
    <n v="12040"/>
    <n v="11409"/>
    <n v="12344"/>
    <n v="12408"/>
    <n v="10216"/>
    <n v="7921"/>
    <n v="5862"/>
    <n v="4157"/>
    <n v="3203"/>
    <n v="3124"/>
    <x v="14724"/>
    <s v="Unique"/>
  </r>
  <r>
    <s v="Newton County"/>
    <s v=" Georgia"/>
    <n v="2017"/>
    <n v="105042"/>
    <n v="49940"/>
    <n v="55102"/>
    <n v="6868"/>
    <n v="7764"/>
    <n v="8294"/>
    <n v="8473"/>
    <n v="6739"/>
    <n v="6476"/>
    <n v="6300"/>
    <n v="7526"/>
    <n v="7010"/>
    <n v="7779"/>
    <n v="7355"/>
    <n v="6003"/>
    <n v="5837"/>
    <n v="4787"/>
    <n v="3238"/>
    <n v="1965"/>
    <n v="1416"/>
    <n v="1212"/>
    <x v="14484"/>
    <s v="Duplicate"/>
  </r>
  <r>
    <s v="Oconee County"/>
    <s v=" Georgia"/>
    <n v="2017"/>
    <n v="35972"/>
    <n v="17661"/>
    <n v="18311"/>
    <n v="1887"/>
    <n v="2818"/>
    <n v="3046"/>
    <n v="2877"/>
    <n v="1849"/>
    <n v="1394"/>
    <n v="1848"/>
    <n v="2215"/>
    <n v="2905"/>
    <n v="2701"/>
    <n v="2627"/>
    <n v="2203"/>
    <n v="2511"/>
    <n v="1712"/>
    <n v="1555"/>
    <n v="874"/>
    <n v="481"/>
    <n v="469"/>
    <x v="14725"/>
    <s v="Duplicate"/>
  </r>
  <r>
    <s v="Oglethorpe County"/>
    <s v=" Georgia"/>
    <n v="2017"/>
    <n v="14654"/>
    <n v="7229"/>
    <n v="7425"/>
    <n v="777"/>
    <n v="805"/>
    <n v="1112"/>
    <n v="927"/>
    <n v="713"/>
    <n v="732"/>
    <n v="852"/>
    <n v="957"/>
    <n v="864"/>
    <n v="971"/>
    <n v="1070"/>
    <n v="1171"/>
    <n v="945"/>
    <n v="1210"/>
    <n v="526"/>
    <n v="518"/>
    <n v="273"/>
    <n v="231"/>
    <x v="14726"/>
    <s v="Duplicate"/>
  </r>
  <r>
    <s v="Oglethorpe County"/>
    <s v=" Georgia"/>
    <n v="2017"/>
    <n v="14654"/>
    <n v="7362"/>
    <n v="7292"/>
    <n v="800"/>
    <n v="928"/>
    <n v="909"/>
    <n v="849"/>
    <n v="711"/>
    <n v="908"/>
    <n v="795"/>
    <n v="941"/>
    <n v="1096"/>
    <n v="1112"/>
    <n v="1028"/>
    <n v="1136"/>
    <n v="841"/>
    <n v="916"/>
    <n v="679"/>
    <n v="528"/>
    <n v="261"/>
    <n v="216"/>
    <x v="14726"/>
    <s v="Duplicate"/>
  </r>
  <r>
    <s v="Paulding County"/>
    <s v=" Georgia"/>
    <n v="2017"/>
    <n v="152399"/>
    <n v="74560"/>
    <n v="77839"/>
    <n v="9943"/>
    <n v="11800"/>
    <n v="12553"/>
    <n v="11419"/>
    <n v="9396"/>
    <n v="9395"/>
    <n v="9970"/>
    <n v="11688"/>
    <n v="12008"/>
    <n v="12286"/>
    <n v="11157"/>
    <n v="9419"/>
    <n v="6598"/>
    <n v="5336"/>
    <n v="4249"/>
    <n v="2480"/>
    <n v="1667"/>
    <n v="1035"/>
    <x v="14727"/>
    <s v="Unique"/>
  </r>
  <r>
    <s v="Pickens County"/>
    <s v=" Georgia"/>
    <n v="2017"/>
    <n v="30343"/>
    <n v="15046"/>
    <n v="15297"/>
    <n v="1425"/>
    <n v="1814"/>
    <n v="1872"/>
    <n v="1617"/>
    <n v="1528"/>
    <n v="1697"/>
    <n v="1681"/>
    <n v="1472"/>
    <n v="2120"/>
    <n v="2050"/>
    <n v="2214"/>
    <n v="2389"/>
    <n v="2223"/>
    <n v="2313"/>
    <n v="1721"/>
    <n v="1145"/>
    <n v="653"/>
    <n v="409"/>
    <x v="14404"/>
    <s v="Duplicate"/>
  </r>
  <r>
    <s v="Pierce County"/>
    <s v=" Georgia"/>
    <n v="2017"/>
    <n v="17830"/>
    <n v="8880"/>
    <n v="8950"/>
    <n v="748"/>
    <n v="925"/>
    <n v="1062"/>
    <n v="928"/>
    <n v="996"/>
    <n v="963"/>
    <n v="947"/>
    <n v="1084"/>
    <n v="1005"/>
    <n v="1230"/>
    <n v="1261"/>
    <n v="1517"/>
    <n v="1212"/>
    <n v="1225"/>
    <n v="975"/>
    <n v="751"/>
    <n v="600"/>
    <n v="401"/>
    <x v="14728"/>
    <s v="Duplicate"/>
  </r>
  <r>
    <s v="Pierce County"/>
    <s v=" Georgia"/>
    <n v="2017"/>
    <n v="19141"/>
    <n v="9640"/>
    <n v="9501"/>
    <n v="1165"/>
    <n v="1538"/>
    <n v="1304"/>
    <n v="1183"/>
    <n v="982"/>
    <n v="1047"/>
    <n v="1201"/>
    <n v="1376"/>
    <n v="1155"/>
    <n v="1283"/>
    <n v="1391"/>
    <n v="1288"/>
    <n v="1116"/>
    <n v="976"/>
    <n v="899"/>
    <n v="638"/>
    <n v="258"/>
    <n v="341"/>
    <x v="14728"/>
    <s v="Duplicate"/>
  </r>
  <r>
    <s v="Polk County"/>
    <s v=" Georgia"/>
    <n v="2017"/>
    <n v="41095"/>
    <n v="20693"/>
    <n v="20402"/>
    <n v="2752"/>
    <n v="2564"/>
    <n v="2903"/>
    <n v="2484"/>
    <n v="2529"/>
    <n v="2854"/>
    <n v="2690"/>
    <n v="2702"/>
    <n v="2306"/>
    <n v="2715"/>
    <n v="2853"/>
    <n v="2647"/>
    <n v="2628"/>
    <n v="2231"/>
    <n v="1470"/>
    <n v="1106"/>
    <n v="910"/>
    <n v="751"/>
    <x v="14489"/>
    <s v="Duplicate"/>
  </r>
  <r>
    <s v="Polk County"/>
    <s v=" Georgia"/>
    <n v="2017"/>
    <n v="41444"/>
    <n v="20231"/>
    <n v="21213"/>
    <n v="2780"/>
    <n v="3222"/>
    <n v="2979"/>
    <n v="2932"/>
    <n v="2281"/>
    <n v="2888"/>
    <n v="2558"/>
    <n v="2317"/>
    <n v="2834"/>
    <n v="2788"/>
    <n v="2564"/>
    <n v="2596"/>
    <n v="2425"/>
    <n v="2243"/>
    <n v="1584"/>
    <n v="1156"/>
    <n v="777"/>
    <n v="520"/>
    <x v="14489"/>
    <s v="Duplicate"/>
  </r>
  <r>
    <s v="Putnam County"/>
    <s v=" Georgia"/>
    <n v="2017"/>
    <n v="21241"/>
    <n v="10644"/>
    <n v="10597"/>
    <n v="1289"/>
    <n v="1446"/>
    <n v="1263"/>
    <n v="1128"/>
    <n v="1163"/>
    <n v="1165"/>
    <n v="1150"/>
    <n v="1282"/>
    <n v="1485"/>
    <n v="1490"/>
    <n v="1532"/>
    <n v="1664"/>
    <n v="1485"/>
    <n v="1329"/>
    <n v="876"/>
    <n v="660"/>
    <n v="482"/>
    <n v="352"/>
    <x v="14657"/>
    <s v="Duplicate"/>
  </r>
  <r>
    <s v="Putnam County"/>
    <s v=" Georgia"/>
    <n v="2017"/>
    <n v="21430"/>
    <n v="10410"/>
    <n v="11020"/>
    <n v="1068"/>
    <n v="1352"/>
    <n v="1258"/>
    <n v="1077"/>
    <n v="1012"/>
    <n v="1303"/>
    <n v="1208"/>
    <n v="1142"/>
    <n v="1050"/>
    <n v="1310"/>
    <n v="1524"/>
    <n v="1851"/>
    <n v="1549"/>
    <n v="1959"/>
    <n v="1125"/>
    <n v="858"/>
    <n v="529"/>
    <n v="255"/>
    <x v="14657"/>
    <s v="Duplicate"/>
  </r>
  <r>
    <s v="Quitman County"/>
    <s v=" Georgia"/>
    <n v="2017"/>
    <n v="2140"/>
    <n v="1024"/>
    <n v="1116"/>
    <n v="88"/>
    <n v="76"/>
    <n v="132"/>
    <n v="99"/>
    <n v="87"/>
    <n v="87"/>
    <n v="137"/>
    <n v="114"/>
    <n v="100"/>
    <n v="99"/>
    <n v="120"/>
    <n v="88"/>
    <n v="225"/>
    <n v="165"/>
    <n v="186"/>
    <n v="212"/>
    <n v="70"/>
    <n v="55"/>
    <x v="14729"/>
    <s v="Duplicate"/>
  </r>
  <r>
    <s v="Rabun County"/>
    <s v=" Georgia"/>
    <n v="2017"/>
    <n v="16354"/>
    <n v="8126"/>
    <n v="8228"/>
    <n v="712"/>
    <n v="843"/>
    <n v="704"/>
    <n v="880"/>
    <n v="913"/>
    <n v="820"/>
    <n v="808"/>
    <n v="694"/>
    <n v="1155"/>
    <n v="941"/>
    <n v="1129"/>
    <n v="1191"/>
    <n v="1296"/>
    <n v="1550"/>
    <n v="1039"/>
    <n v="772"/>
    <n v="401"/>
    <n v="506"/>
    <x v="14730"/>
    <s v="Unique"/>
  </r>
  <r>
    <s v="Richmond County"/>
    <s v=" Georgia"/>
    <n v="2017"/>
    <n v="201568"/>
    <n v="97435"/>
    <n v="104133"/>
    <n v="13956"/>
    <n v="13672"/>
    <n v="12190"/>
    <n v="13766"/>
    <n v="17439"/>
    <n v="18130"/>
    <n v="14454"/>
    <n v="12395"/>
    <n v="10683"/>
    <n v="11302"/>
    <n v="12763"/>
    <n v="12666"/>
    <n v="12322"/>
    <n v="9260"/>
    <n v="6135"/>
    <n v="4369"/>
    <n v="3339"/>
    <n v="2727"/>
    <x v="14731"/>
    <s v="Duplicate"/>
  </r>
  <r>
    <s v="Rockdale County"/>
    <s v=" Georgia"/>
    <n v="2017"/>
    <n v="88482"/>
    <n v="41755"/>
    <n v="46727"/>
    <n v="5265"/>
    <n v="6460"/>
    <n v="6619"/>
    <n v="6482"/>
    <n v="5987"/>
    <n v="5225"/>
    <n v="4956"/>
    <n v="6024"/>
    <n v="5100"/>
    <n v="6638"/>
    <n v="6558"/>
    <n v="6044"/>
    <n v="5637"/>
    <n v="4317"/>
    <n v="3057"/>
    <n v="2155"/>
    <n v="922"/>
    <n v="1036"/>
    <x v="14732"/>
    <s v="Unique"/>
  </r>
  <r>
    <s v="Schley County"/>
    <s v=" Georgia"/>
    <n v="2017"/>
    <n v="5168"/>
    <n v="2496"/>
    <n v="2672"/>
    <n v="279"/>
    <n v="415"/>
    <n v="401"/>
    <n v="351"/>
    <n v="376"/>
    <n v="273"/>
    <n v="375"/>
    <n v="242"/>
    <n v="282"/>
    <n v="440"/>
    <n v="311"/>
    <n v="323"/>
    <n v="251"/>
    <n v="280"/>
    <n v="258"/>
    <n v="129"/>
    <n v="98"/>
    <n v="84"/>
    <x v="14733"/>
    <s v="Unique"/>
  </r>
  <r>
    <s v="Screven County"/>
    <s v=" Georgia"/>
    <n v="2017"/>
    <n v="14037"/>
    <n v="6896"/>
    <n v="7141"/>
    <n v="864"/>
    <n v="855"/>
    <n v="788"/>
    <n v="1029"/>
    <n v="830"/>
    <n v="907"/>
    <n v="696"/>
    <n v="852"/>
    <n v="826"/>
    <n v="845"/>
    <n v="1005"/>
    <n v="1090"/>
    <n v="1059"/>
    <n v="743"/>
    <n v="714"/>
    <n v="413"/>
    <n v="280"/>
    <n v="241"/>
    <x v="14734"/>
    <s v="Unique"/>
  </r>
  <r>
    <s v="Spalding County"/>
    <s v=" Georgia"/>
    <n v="2017"/>
    <n v="64192"/>
    <n v="31075"/>
    <n v="33117"/>
    <n v="4142"/>
    <n v="4261"/>
    <n v="4409"/>
    <n v="4122"/>
    <n v="4065"/>
    <n v="4147"/>
    <n v="4038"/>
    <n v="3884"/>
    <n v="3974"/>
    <n v="3948"/>
    <n v="4400"/>
    <n v="4025"/>
    <n v="3994"/>
    <n v="3542"/>
    <n v="3104"/>
    <n v="1896"/>
    <n v="1268"/>
    <n v="973"/>
    <x v="14735"/>
    <s v="Unique"/>
  </r>
  <r>
    <s v="Stephens County"/>
    <s v=" Georgia"/>
    <n v="2017"/>
    <n v="25625"/>
    <n v="11930"/>
    <n v="13695"/>
    <n v="1442"/>
    <n v="1584"/>
    <n v="1697"/>
    <n v="1817"/>
    <n v="1889"/>
    <n v="1343"/>
    <n v="1342"/>
    <n v="1043"/>
    <n v="1640"/>
    <n v="1802"/>
    <n v="1728"/>
    <n v="1971"/>
    <n v="1535"/>
    <n v="1503"/>
    <n v="1495"/>
    <n v="807"/>
    <n v="479"/>
    <n v="508"/>
    <x v="14736"/>
    <s v="Duplicate"/>
  </r>
  <r>
    <s v="Sumter County"/>
    <s v=" Georgia"/>
    <n v="2017"/>
    <n v="30687"/>
    <n v="14492"/>
    <n v="16195"/>
    <n v="1938"/>
    <n v="2183"/>
    <n v="1883"/>
    <n v="2403"/>
    <n v="3071"/>
    <n v="1918"/>
    <n v="1850"/>
    <n v="1635"/>
    <n v="1635"/>
    <n v="1763"/>
    <n v="1925"/>
    <n v="1944"/>
    <n v="1778"/>
    <n v="1486"/>
    <n v="1363"/>
    <n v="754"/>
    <n v="535"/>
    <n v="623"/>
    <x v="14410"/>
    <s v="Duplicate"/>
  </r>
  <r>
    <s v="Talbot County"/>
    <s v=" Georgia"/>
    <n v="2017"/>
    <n v="6423"/>
    <n v="3030"/>
    <n v="3393"/>
    <n v="248"/>
    <n v="287"/>
    <n v="362"/>
    <n v="419"/>
    <n v="332"/>
    <n v="249"/>
    <n v="146"/>
    <n v="329"/>
    <n v="469"/>
    <n v="373"/>
    <n v="575"/>
    <n v="589"/>
    <n v="602"/>
    <n v="530"/>
    <n v="350"/>
    <n v="282"/>
    <n v="175"/>
    <n v="106"/>
    <x v="14737"/>
    <s v="Duplicate"/>
  </r>
  <r>
    <s v="Talbot County"/>
    <s v=" Georgia"/>
    <n v="2017"/>
    <n v="6496"/>
    <n v="3312"/>
    <n v="3184"/>
    <n v="428"/>
    <n v="478"/>
    <n v="464"/>
    <n v="355"/>
    <n v="373"/>
    <n v="352"/>
    <n v="375"/>
    <n v="402"/>
    <n v="282"/>
    <n v="414"/>
    <n v="488"/>
    <n v="558"/>
    <n v="393"/>
    <n v="295"/>
    <n v="307"/>
    <n v="279"/>
    <n v="149"/>
    <n v="104"/>
    <x v="14737"/>
    <s v="Duplicate"/>
  </r>
  <r>
    <s v="Taliaferro County"/>
    <s v=" Georgia"/>
    <n v="2017"/>
    <n v="1844"/>
    <n v="938"/>
    <n v="906"/>
    <n v="73"/>
    <n v="77"/>
    <n v="88"/>
    <n v="108"/>
    <n v="137"/>
    <n v="139"/>
    <n v="94"/>
    <n v="103"/>
    <n v="149"/>
    <n v="110"/>
    <n v="113"/>
    <n v="142"/>
    <n v="119"/>
    <n v="164"/>
    <n v="78"/>
    <n v="48"/>
    <n v="32"/>
    <n v="70"/>
    <x v="14738"/>
    <s v="Unique"/>
  </r>
  <r>
    <s v="Tattnall County"/>
    <s v=" Georgia"/>
    <n v="2017"/>
    <n v="25402"/>
    <n v="14892"/>
    <n v="10510"/>
    <n v="1431"/>
    <n v="1495"/>
    <n v="1516"/>
    <n v="1279"/>
    <n v="1882"/>
    <n v="2148"/>
    <n v="2166"/>
    <n v="2000"/>
    <n v="1622"/>
    <n v="1854"/>
    <n v="1687"/>
    <n v="1553"/>
    <n v="1418"/>
    <n v="1163"/>
    <n v="849"/>
    <n v="674"/>
    <n v="294"/>
    <n v="371"/>
    <x v="14739"/>
    <s v="Unique"/>
  </r>
  <r>
    <s v="Taylor County"/>
    <s v=" Georgia"/>
    <n v="2017"/>
    <n v="8267"/>
    <n v="4047"/>
    <n v="4220"/>
    <n v="425"/>
    <n v="401"/>
    <n v="582"/>
    <n v="598"/>
    <n v="520"/>
    <n v="424"/>
    <n v="369"/>
    <n v="506"/>
    <n v="475"/>
    <n v="596"/>
    <n v="627"/>
    <n v="724"/>
    <n v="509"/>
    <n v="546"/>
    <n v="372"/>
    <n v="282"/>
    <n v="175"/>
    <n v="136"/>
    <x v="14664"/>
    <s v="Duplicate"/>
  </r>
  <r>
    <s v="Taylor County"/>
    <s v=" Georgia"/>
    <n v="2017"/>
    <n v="8700"/>
    <n v="4494"/>
    <n v="4206"/>
    <n v="557"/>
    <n v="548"/>
    <n v="677"/>
    <n v="561"/>
    <n v="554"/>
    <n v="437"/>
    <n v="455"/>
    <n v="543"/>
    <n v="514"/>
    <n v="612"/>
    <n v="703"/>
    <n v="543"/>
    <n v="576"/>
    <n v="449"/>
    <n v="432"/>
    <n v="237"/>
    <n v="181"/>
    <n v="121"/>
    <x v="14664"/>
    <s v="Duplicate"/>
  </r>
  <r>
    <s v="Telfair County"/>
    <s v=" Georgia"/>
    <n v="2017"/>
    <n v="16339"/>
    <n v="9532"/>
    <n v="6807"/>
    <n v="653"/>
    <n v="901"/>
    <n v="879"/>
    <n v="784"/>
    <n v="804"/>
    <n v="1314"/>
    <n v="1358"/>
    <n v="1232"/>
    <n v="1332"/>
    <n v="1118"/>
    <n v="1190"/>
    <n v="972"/>
    <n v="1164"/>
    <n v="924"/>
    <n v="527"/>
    <n v="407"/>
    <n v="391"/>
    <n v="389"/>
    <x v="14740"/>
    <s v="Duplicate"/>
  </r>
  <r>
    <s v="Telfair County"/>
    <s v=" Georgia"/>
    <n v="2017"/>
    <n v="16405"/>
    <n v="8010"/>
    <n v="8395"/>
    <n v="964"/>
    <n v="1234"/>
    <n v="1101"/>
    <n v="1032"/>
    <n v="856"/>
    <n v="912"/>
    <n v="932"/>
    <n v="972"/>
    <n v="819"/>
    <n v="970"/>
    <n v="1233"/>
    <n v="1135"/>
    <n v="1141"/>
    <n v="876"/>
    <n v="778"/>
    <n v="536"/>
    <n v="506"/>
    <n v="408"/>
    <x v="14740"/>
    <s v="Duplicate"/>
  </r>
  <r>
    <s v="Terrell County"/>
    <s v=" Georgia"/>
    <n v="2017"/>
    <n v="8978"/>
    <n v="4229"/>
    <n v="4749"/>
    <n v="597"/>
    <n v="654"/>
    <n v="580"/>
    <n v="516"/>
    <n v="562"/>
    <n v="612"/>
    <n v="377"/>
    <n v="545"/>
    <n v="507"/>
    <n v="518"/>
    <n v="638"/>
    <n v="724"/>
    <n v="560"/>
    <n v="543"/>
    <n v="390"/>
    <n v="290"/>
    <n v="154"/>
    <n v="211"/>
    <x v="14741"/>
    <s v="Duplicate"/>
  </r>
  <r>
    <s v="Terrell County"/>
    <s v=" Georgia"/>
    <n v="2017"/>
    <n v="9365"/>
    <n v="4826"/>
    <n v="4539"/>
    <n v="487"/>
    <n v="732"/>
    <n v="485"/>
    <n v="626"/>
    <n v="600"/>
    <n v="621"/>
    <n v="648"/>
    <n v="598"/>
    <n v="396"/>
    <n v="500"/>
    <n v="650"/>
    <n v="597"/>
    <n v="646"/>
    <n v="606"/>
    <n v="392"/>
    <n v="250"/>
    <n v="240"/>
    <n v="291"/>
    <x v="14741"/>
    <s v="Duplicate"/>
  </r>
  <r>
    <s v="Thomas County"/>
    <s v=" Georgia"/>
    <n v="2017"/>
    <n v="44909"/>
    <n v="21200"/>
    <n v="23709"/>
    <n v="2886"/>
    <n v="2844"/>
    <n v="3267"/>
    <n v="2787"/>
    <n v="2674"/>
    <n v="2758"/>
    <n v="2768"/>
    <n v="2653"/>
    <n v="2659"/>
    <n v="2798"/>
    <n v="3256"/>
    <n v="3240"/>
    <n v="2819"/>
    <n v="2646"/>
    <n v="1674"/>
    <n v="1585"/>
    <n v="756"/>
    <n v="839"/>
    <x v="14742"/>
    <s v="Duplicate"/>
  </r>
  <r>
    <s v="Tift County"/>
    <s v=" Georgia"/>
    <n v="2017"/>
    <n v="40531"/>
    <n v="19502"/>
    <n v="21029"/>
    <n v="2837"/>
    <n v="2927"/>
    <n v="2659"/>
    <n v="3288"/>
    <n v="3130"/>
    <n v="2719"/>
    <n v="2478"/>
    <n v="2312"/>
    <n v="2725"/>
    <n v="2366"/>
    <n v="2593"/>
    <n v="2406"/>
    <n v="2408"/>
    <n v="1740"/>
    <n v="1622"/>
    <n v="962"/>
    <n v="749"/>
    <n v="610"/>
    <x v="14743"/>
    <s v="Unique"/>
  </r>
  <r>
    <s v="Troup County"/>
    <s v=" Georgia"/>
    <n v="2017"/>
    <n v="69433"/>
    <n v="33345"/>
    <n v="36088"/>
    <n v="4593"/>
    <n v="4763"/>
    <n v="5100"/>
    <n v="4974"/>
    <n v="5159"/>
    <n v="4676"/>
    <n v="4416"/>
    <n v="4155"/>
    <n v="4278"/>
    <n v="4440"/>
    <n v="4725"/>
    <n v="4774"/>
    <n v="3748"/>
    <n v="3326"/>
    <n v="2429"/>
    <n v="1724"/>
    <n v="1140"/>
    <n v="1013"/>
    <x v="14744"/>
    <s v="Unique"/>
  </r>
  <r>
    <s v="Turner County"/>
    <s v=" Georgia"/>
    <n v="2017"/>
    <n v="8637"/>
    <n v="4451"/>
    <n v="4186"/>
    <n v="543"/>
    <n v="445"/>
    <n v="611"/>
    <n v="485"/>
    <n v="423"/>
    <n v="488"/>
    <n v="502"/>
    <n v="453"/>
    <n v="392"/>
    <n v="527"/>
    <n v="740"/>
    <n v="819"/>
    <n v="716"/>
    <n v="509"/>
    <n v="303"/>
    <n v="261"/>
    <n v="230"/>
    <n v="190"/>
    <x v="14745"/>
    <s v="Duplicate"/>
  </r>
  <r>
    <s v="Turner County"/>
    <s v=" Georgia"/>
    <n v="2017"/>
    <n v="8637"/>
    <n v="4286"/>
    <n v="4351"/>
    <n v="475"/>
    <n v="552"/>
    <n v="432"/>
    <n v="456"/>
    <n v="454"/>
    <n v="409"/>
    <n v="407"/>
    <n v="455"/>
    <n v="547"/>
    <n v="575"/>
    <n v="626"/>
    <n v="689"/>
    <n v="722"/>
    <n v="698"/>
    <n v="425"/>
    <n v="291"/>
    <n v="154"/>
    <n v="270"/>
    <x v="14745"/>
    <s v="Duplicate"/>
  </r>
  <r>
    <s v="Turner County"/>
    <s v=" Georgia"/>
    <n v="2017"/>
    <n v="8834"/>
    <n v="4360"/>
    <n v="4474"/>
    <n v="744"/>
    <n v="687"/>
    <n v="710"/>
    <n v="653"/>
    <n v="460"/>
    <n v="452"/>
    <n v="461"/>
    <n v="495"/>
    <n v="433"/>
    <n v="495"/>
    <n v="558"/>
    <n v="576"/>
    <n v="568"/>
    <n v="405"/>
    <n v="390"/>
    <n v="323"/>
    <n v="199"/>
    <n v="225"/>
    <x v="14745"/>
    <s v="Duplicate"/>
  </r>
  <r>
    <s v="Twiggs County"/>
    <s v=" Georgia"/>
    <n v="2017"/>
    <n v="8323"/>
    <n v="4101"/>
    <n v="4222"/>
    <n v="441"/>
    <n v="433"/>
    <n v="473"/>
    <n v="403"/>
    <n v="566"/>
    <n v="385"/>
    <n v="427"/>
    <n v="477"/>
    <n v="442"/>
    <n v="441"/>
    <n v="708"/>
    <n v="732"/>
    <n v="685"/>
    <n v="649"/>
    <n v="435"/>
    <n v="315"/>
    <n v="195"/>
    <n v="116"/>
    <x v="14746"/>
    <s v="Unique"/>
  </r>
  <r>
    <s v="Upson County"/>
    <s v=" Georgia"/>
    <n v="2017"/>
    <n v="26241"/>
    <n v="12568"/>
    <n v="13673"/>
    <n v="1627"/>
    <n v="1444"/>
    <n v="1757"/>
    <n v="1645"/>
    <n v="1746"/>
    <n v="1551"/>
    <n v="1302"/>
    <n v="1640"/>
    <n v="1573"/>
    <n v="1709"/>
    <n v="1940"/>
    <n v="2013"/>
    <n v="1642"/>
    <n v="1501"/>
    <n v="1242"/>
    <n v="769"/>
    <n v="630"/>
    <n v="510"/>
    <x v="14747"/>
    <s v="Duplicate"/>
  </r>
  <r>
    <s v="Upson County"/>
    <s v=" Georgia"/>
    <n v="2017"/>
    <n v="26394"/>
    <n v="12929"/>
    <n v="13465"/>
    <n v="1533"/>
    <n v="1500"/>
    <n v="1818"/>
    <n v="1548"/>
    <n v="1418"/>
    <n v="1562"/>
    <n v="1456"/>
    <n v="1274"/>
    <n v="1696"/>
    <n v="1812"/>
    <n v="1933"/>
    <n v="1736"/>
    <n v="1931"/>
    <n v="1514"/>
    <n v="1487"/>
    <n v="1002"/>
    <n v="718"/>
    <n v="456"/>
    <x v="14747"/>
    <s v="Duplicate"/>
  </r>
  <r>
    <s v="Walker County"/>
    <s v=" Georgia"/>
    <n v="2017"/>
    <n v="68609"/>
    <n v="33911"/>
    <n v="34698"/>
    <n v="3859"/>
    <n v="4257"/>
    <n v="4260"/>
    <n v="4434"/>
    <n v="3779"/>
    <n v="4044"/>
    <n v="4055"/>
    <n v="4656"/>
    <n v="3953"/>
    <n v="4751"/>
    <n v="5085"/>
    <n v="4893"/>
    <n v="4479"/>
    <n v="3911"/>
    <n v="3103"/>
    <n v="2511"/>
    <n v="1355"/>
    <n v="1224"/>
    <x v="14414"/>
    <s v="Duplicate"/>
  </r>
  <r>
    <s v="Walton County"/>
    <s v=" Georgia"/>
    <n v="2017"/>
    <n v="88695"/>
    <n v="43120"/>
    <n v="45575"/>
    <n v="5525"/>
    <n v="6072"/>
    <n v="6913"/>
    <n v="6200"/>
    <n v="5605"/>
    <n v="5065"/>
    <n v="5042"/>
    <n v="5283"/>
    <n v="6243"/>
    <n v="6417"/>
    <n v="6696"/>
    <n v="5813"/>
    <n v="4816"/>
    <n v="4266"/>
    <n v="3795"/>
    <n v="2234"/>
    <n v="1491"/>
    <n v="1219"/>
    <x v="14667"/>
    <s v="Duplicate"/>
  </r>
  <r>
    <s v="Warren County"/>
    <s v=" Georgia"/>
    <n v="2017"/>
    <n v="5410"/>
    <n v="2534"/>
    <n v="2876"/>
    <n v="275"/>
    <n v="382"/>
    <n v="332"/>
    <n v="213"/>
    <n v="246"/>
    <n v="392"/>
    <n v="311"/>
    <n v="270"/>
    <n v="306"/>
    <n v="298"/>
    <n v="407"/>
    <n v="392"/>
    <n v="479"/>
    <n v="451"/>
    <n v="223"/>
    <n v="224"/>
    <n v="112"/>
    <n v="97"/>
    <x v="14748"/>
    <s v="Duplicate"/>
  </r>
  <r>
    <s v="Warren County"/>
    <s v=" Georgia"/>
    <n v="2017"/>
    <n v="5887"/>
    <n v="3276"/>
    <n v="2611"/>
    <n v="449"/>
    <n v="499"/>
    <n v="470"/>
    <n v="207"/>
    <n v="365"/>
    <n v="435"/>
    <n v="281"/>
    <n v="344"/>
    <n v="280"/>
    <n v="256"/>
    <n v="420"/>
    <n v="726"/>
    <n v="242"/>
    <n v="221"/>
    <n v="324"/>
    <n v="113"/>
    <n v="81"/>
    <n v="174"/>
    <x v="14748"/>
    <s v="Duplicate"/>
  </r>
  <r>
    <s v="Wayne County"/>
    <s v=" Georgia"/>
    <n v="2017"/>
    <n v="29833"/>
    <n v="15206"/>
    <n v="14627"/>
    <n v="2095"/>
    <n v="1967"/>
    <n v="2072"/>
    <n v="1990"/>
    <n v="1570"/>
    <n v="2012"/>
    <n v="2053"/>
    <n v="1835"/>
    <n v="2032"/>
    <n v="2094"/>
    <n v="2063"/>
    <n v="1901"/>
    <n v="1750"/>
    <n v="1433"/>
    <n v="1268"/>
    <n v="818"/>
    <n v="512"/>
    <n v="368"/>
    <x v="14749"/>
    <s v="Duplicate"/>
  </r>
  <r>
    <s v="Webster County"/>
    <s v=" Georgia"/>
    <n v="2017"/>
    <n v="2627"/>
    <n v="1329"/>
    <n v="1298"/>
    <n v="92"/>
    <n v="146"/>
    <n v="252"/>
    <n v="213"/>
    <n v="120"/>
    <n v="121"/>
    <n v="166"/>
    <n v="157"/>
    <n v="74"/>
    <n v="148"/>
    <n v="261"/>
    <n v="206"/>
    <n v="170"/>
    <n v="216"/>
    <n v="119"/>
    <n v="124"/>
    <n v="24"/>
    <n v="18"/>
    <x v="14750"/>
    <s v="Duplicate"/>
  </r>
  <r>
    <s v="Wheeler County"/>
    <s v=" Georgia"/>
    <n v="2017"/>
    <n v="7952"/>
    <n v="5132"/>
    <n v="2820"/>
    <n v="338"/>
    <n v="344"/>
    <n v="465"/>
    <n v="484"/>
    <n v="895"/>
    <n v="617"/>
    <n v="484"/>
    <n v="484"/>
    <n v="717"/>
    <n v="566"/>
    <n v="590"/>
    <n v="418"/>
    <n v="477"/>
    <n v="277"/>
    <n v="353"/>
    <n v="227"/>
    <n v="122"/>
    <n v="94"/>
    <x v="14751"/>
    <s v="Duplicate"/>
  </r>
  <r>
    <s v="White County"/>
    <s v=" Georgia"/>
    <n v="2017"/>
    <n v="28509"/>
    <n v="13814"/>
    <n v="14695"/>
    <n v="1264"/>
    <n v="1830"/>
    <n v="1606"/>
    <n v="2043"/>
    <n v="1700"/>
    <n v="1473"/>
    <n v="1334"/>
    <n v="1499"/>
    <n v="1498"/>
    <n v="1986"/>
    <n v="2176"/>
    <n v="2547"/>
    <n v="1654"/>
    <n v="1992"/>
    <n v="1580"/>
    <n v="1164"/>
    <n v="606"/>
    <n v="557"/>
    <x v="14503"/>
    <s v="Duplicate"/>
  </r>
  <r>
    <s v="Whitfield County"/>
    <s v=" Georgia"/>
    <n v="2017"/>
    <n v="103132"/>
    <n v="49738"/>
    <n v="53394"/>
    <n v="5786"/>
    <n v="6158"/>
    <n v="6415"/>
    <n v="6482"/>
    <n v="6546"/>
    <n v="6033"/>
    <n v="5854"/>
    <n v="6857"/>
    <n v="6435"/>
    <n v="6901"/>
    <n v="7133"/>
    <n v="7410"/>
    <n v="6715"/>
    <n v="6507"/>
    <n v="4379"/>
    <n v="3185"/>
    <n v="2439"/>
    <n v="1897"/>
    <x v="14752"/>
    <s v="Duplicate"/>
  </r>
  <r>
    <s v="Whitfield County"/>
    <s v=" Georgia"/>
    <n v="2017"/>
    <n v="103963"/>
    <n v="51566"/>
    <n v="52397"/>
    <n v="7194"/>
    <n v="8205"/>
    <n v="7771"/>
    <n v="7391"/>
    <n v="7177"/>
    <n v="7101"/>
    <n v="6732"/>
    <n v="6518"/>
    <n v="6998"/>
    <n v="7109"/>
    <n v="6833"/>
    <n v="6309"/>
    <n v="5024"/>
    <n v="4297"/>
    <n v="3685"/>
    <n v="2733"/>
    <n v="1481"/>
    <n v="1405"/>
    <x v="14752"/>
    <s v="Duplicate"/>
  </r>
  <r>
    <s v="Wilcox County"/>
    <s v=" Georgia"/>
    <n v="2017"/>
    <n v="8896"/>
    <n v="5248"/>
    <n v="3648"/>
    <n v="463"/>
    <n v="502"/>
    <n v="495"/>
    <n v="534"/>
    <n v="512"/>
    <n v="641"/>
    <n v="587"/>
    <n v="794"/>
    <n v="523"/>
    <n v="631"/>
    <n v="580"/>
    <n v="674"/>
    <n v="511"/>
    <n v="509"/>
    <n v="330"/>
    <n v="186"/>
    <n v="223"/>
    <n v="201"/>
    <x v="14416"/>
    <s v="Duplicate"/>
  </r>
  <r>
    <s v="Wilcox County"/>
    <s v=" Georgia"/>
    <n v="2017"/>
    <n v="8972"/>
    <n v="4495"/>
    <n v="4477"/>
    <n v="475"/>
    <n v="524"/>
    <n v="339"/>
    <n v="1143"/>
    <n v="1087"/>
    <n v="530"/>
    <n v="465"/>
    <n v="462"/>
    <n v="442"/>
    <n v="396"/>
    <n v="451"/>
    <n v="477"/>
    <n v="610"/>
    <n v="396"/>
    <n v="348"/>
    <n v="307"/>
    <n v="226"/>
    <n v="294"/>
    <x v="14416"/>
    <s v="Duplicate"/>
  </r>
  <r>
    <s v="Wilcox County"/>
    <s v=" Georgia"/>
    <n v="2017"/>
    <n v="9110"/>
    <n v="4540"/>
    <n v="4570"/>
    <n v="547"/>
    <n v="615"/>
    <n v="564"/>
    <n v="553"/>
    <n v="556"/>
    <n v="463"/>
    <n v="503"/>
    <n v="507"/>
    <n v="515"/>
    <n v="472"/>
    <n v="596"/>
    <n v="707"/>
    <n v="588"/>
    <n v="485"/>
    <n v="398"/>
    <n v="320"/>
    <n v="251"/>
    <n v="470"/>
    <x v="14416"/>
    <s v="Duplicate"/>
  </r>
  <r>
    <s v="Wilcox County"/>
    <s v=" Georgia"/>
    <n v="2017"/>
    <n v="9131"/>
    <n v="4778"/>
    <n v="4353"/>
    <n v="307"/>
    <n v="373"/>
    <n v="417"/>
    <n v="720"/>
    <n v="502"/>
    <n v="387"/>
    <n v="370"/>
    <n v="609"/>
    <n v="519"/>
    <n v="663"/>
    <n v="685"/>
    <n v="701"/>
    <n v="898"/>
    <n v="712"/>
    <n v="419"/>
    <n v="334"/>
    <n v="296"/>
    <n v="219"/>
    <x v="14416"/>
    <s v="Duplicate"/>
  </r>
  <r>
    <s v="Wilkinson County"/>
    <s v=" Georgia"/>
    <n v="2017"/>
    <n v="9147"/>
    <n v="4385"/>
    <n v="4762"/>
    <n v="509"/>
    <n v="546"/>
    <n v="684"/>
    <n v="565"/>
    <n v="590"/>
    <n v="446"/>
    <n v="475"/>
    <n v="454"/>
    <n v="617"/>
    <n v="560"/>
    <n v="723"/>
    <n v="693"/>
    <n v="661"/>
    <n v="481"/>
    <n v="463"/>
    <n v="266"/>
    <n v="183"/>
    <n v="231"/>
    <x v="14753"/>
    <s v="Duplicate"/>
  </r>
  <r>
    <s v="Wilkinson County"/>
    <s v=" Georgia"/>
    <n v="2017"/>
    <n v="10044"/>
    <n v="5359"/>
    <n v="4685"/>
    <n v="585"/>
    <n v="633"/>
    <n v="641"/>
    <n v="583"/>
    <n v="750"/>
    <n v="696"/>
    <n v="800"/>
    <n v="569"/>
    <n v="611"/>
    <n v="563"/>
    <n v="597"/>
    <n v="628"/>
    <n v="795"/>
    <n v="558"/>
    <n v="348"/>
    <n v="317"/>
    <n v="217"/>
    <n v="153"/>
    <x v="14753"/>
    <s v="Duplicate"/>
  </r>
  <r>
    <s v="Hawaii County"/>
    <s v=" Hawaii"/>
    <n v="2017"/>
    <n v="196325"/>
    <n v="97677"/>
    <n v="98648"/>
    <n v="12115"/>
    <n v="12236"/>
    <n v="11863"/>
    <n v="11047"/>
    <n v="10932"/>
    <n v="11596"/>
    <n v="12235"/>
    <n v="11140"/>
    <n v="11538"/>
    <n v="11270"/>
    <n v="12745"/>
    <n v="15026"/>
    <n v="16350"/>
    <n v="13916"/>
    <n v="8564"/>
    <n v="5227"/>
    <n v="3648"/>
    <n v="4877"/>
    <x v="14754"/>
    <s v="Unique"/>
  </r>
  <r>
    <s v="Honolulu County"/>
    <s v=" Hawaii"/>
    <n v="2017"/>
    <n v="990060"/>
    <n v="498993"/>
    <n v="491067"/>
    <n v="64644"/>
    <n v="57224"/>
    <n v="58129"/>
    <n v="54158"/>
    <n v="75973"/>
    <n v="78991"/>
    <n v="72501"/>
    <n v="63413"/>
    <n v="61077"/>
    <n v="60930"/>
    <n v="62427"/>
    <n v="62306"/>
    <n v="55707"/>
    <n v="51243"/>
    <n v="36056"/>
    <n v="26094"/>
    <n v="21141"/>
    <n v="28046"/>
    <x v="14755"/>
    <s v="Unique"/>
  </r>
  <r>
    <s v="Kalawao County"/>
    <s v=" Hawaii"/>
    <n v="2017"/>
    <n v="74"/>
    <n v="39"/>
    <n v="35"/>
    <n v="0"/>
    <n v="3"/>
    <n v="4"/>
    <n v="0"/>
    <n v="3"/>
    <n v="0"/>
    <n v="0"/>
    <n v="0"/>
    <n v="12"/>
    <n v="3"/>
    <n v="0"/>
    <n v="20"/>
    <n v="11"/>
    <n v="10"/>
    <n v="5"/>
    <n v="3"/>
    <n v="0"/>
    <n v="0"/>
    <x v="14756"/>
    <s v="Duplicate"/>
  </r>
  <r>
    <s v="Kalawao County"/>
    <s v=" Hawaii"/>
    <n v="2017"/>
    <n v="86"/>
    <n v="41"/>
    <n v="45"/>
    <n v="2"/>
    <n v="0"/>
    <n v="0"/>
    <n v="3"/>
    <n v="2"/>
    <n v="2"/>
    <n v="4"/>
    <n v="6"/>
    <n v="4"/>
    <n v="8"/>
    <n v="6"/>
    <n v="22"/>
    <n v="15"/>
    <n v="0"/>
    <n v="1"/>
    <n v="1"/>
    <n v="7"/>
    <n v="3"/>
    <x v="14756"/>
    <s v="Duplicate"/>
  </r>
  <r>
    <s v="Kauai County"/>
    <s v=" Hawaii"/>
    <n v="2017"/>
    <n v="71093"/>
    <n v="35337"/>
    <n v="35756"/>
    <n v="4477"/>
    <n v="4680"/>
    <n v="4167"/>
    <n v="3777"/>
    <n v="3717"/>
    <n v="4212"/>
    <n v="4523"/>
    <n v="4048"/>
    <n v="4574"/>
    <n v="4574"/>
    <n v="4930"/>
    <n v="5371"/>
    <n v="5214"/>
    <n v="4842"/>
    <n v="2780"/>
    <n v="1956"/>
    <n v="1543"/>
    <n v="1708"/>
    <x v="14757"/>
    <s v="Unique"/>
  </r>
  <r>
    <s v="Maui County"/>
    <s v=" Hawaii"/>
    <n v="2017"/>
    <n v="164094"/>
    <n v="81933"/>
    <n v="82161"/>
    <n v="10179"/>
    <n v="10468"/>
    <n v="9871"/>
    <n v="9092"/>
    <n v="8582"/>
    <n v="9913"/>
    <n v="11428"/>
    <n v="10526"/>
    <n v="11077"/>
    <n v="11021"/>
    <n v="11854"/>
    <n v="12144"/>
    <n v="11466"/>
    <n v="10077"/>
    <n v="6195"/>
    <n v="3782"/>
    <n v="3200"/>
    <n v="3219"/>
    <x v="14758"/>
    <s v="Unique"/>
  </r>
  <r>
    <s v="Ada County"/>
    <s v=" Idaho"/>
    <n v="2017"/>
    <n v="435117"/>
    <n v="217999"/>
    <n v="217118"/>
    <n v="26565"/>
    <n v="30464"/>
    <n v="32135"/>
    <n v="29428"/>
    <n v="27151"/>
    <n v="30963"/>
    <n v="31713"/>
    <n v="31835"/>
    <n v="28968"/>
    <n v="29086"/>
    <n v="28409"/>
    <n v="27544"/>
    <n v="24365"/>
    <n v="20708"/>
    <n v="14110"/>
    <n v="8472"/>
    <n v="6685"/>
    <n v="6516"/>
    <x v="14759"/>
    <s v="Unique"/>
  </r>
  <r>
    <s v="Adams County"/>
    <s v=" Idaho"/>
    <n v="2017"/>
    <n v="3946"/>
    <n v="2021"/>
    <n v="1925"/>
    <n v="156"/>
    <n v="199"/>
    <n v="215"/>
    <n v="242"/>
    <n v="93"/>
    <n v="141"/>
    <n v="167"/>
    <n v="184"/>
    <n v="166"/>
    <n v="206"/>
    <n v="268"/>
    <n v="396"/>
    <n v="443"/>
    <n v="374"/>
    <n v="310"/>
    <n v="191"/>
    <n v="111"/>
    <n v="84"/>
    <x v="14559"/>
    <s v="Duplicate"/>
  </r>
  <r>
    <s v="Adams County"/>
    <s v=" Idaho"/>
    <n v="2017"/>
    <n v="3976"/>
    <n v="2010"/>
    <n v="1966"/>
    <n v="233"/>
    <n v="265"/>
    <n v="241"/>
    <n v="330"/>
    <n v="208"/>
    <n v="184"/>
    <n v="191"/>
    <n v="172"/>
    <n v="211"/>
    <n v="242"/>
    <n v="297"/>
    <n v="291"/>
    <n v="270"/>
    <n v="252"/>
    <n v="216"/>
    <n v="126"/>
    <n v="120"/>
    <n v="127"/>
    <x v="14559"/>
    <s v="Duplicate"/>
  </r>
  <r>
    <s v="Bannock County"/>
    <s v=" Idaho"/>
    <n v="2017"/>
    <n v="84113"/>
    <n v="41867"/>
    <n v="42246"/>
    <n v="6336"/>
    <n v="6360"/>
    <n v="6251"/>
    <n v="6244"/>
    <n v="6323"/>
    <n v="6670"/>
    <n v="6134"/>
    <n v="5734"/>
    <n v="4614"/>
    <n v="4138"/>
    <n v="4552"/>
    <n v="5007"/>
    <n v="4794"/>
    <n v="4020"/>
    <n v="2579"/>
    <n v="2037"/>
    <n v="1222"/>
    <n v="1098"/>
    <x v="14760"/>
    <s v="Unique"/>
  </r>
  <r>
    <s v="Bear Lake County"/>
    <s v=" Idaho"/>
    <n v="2017"/>
    <n v="5957"/>
    <n v="3118"/>
    <n v="2839"/>
    <n v="329"/>
    <n v="411"/>
    <n v="385"/>
    <n v="463"/>
    <n v="260"/>
    <n v="245"/>
    <n v="304"/>
    <n v="365"/>
    <n v="346"/>
    <n v="366"/>
    <n v="470"/>
    <n v="523"/>
    <n v="374"/>
    <n v="336"/>
    <n v="275"/>
    <n v="165"/>
    <n v="158"/>
    <n v="182"/>
    <x v="14761"/>
    <s v="Unique"/>
  </r>
  <r>
    <s v="Bingham County"/>
    <s v=" Idaho"/>
    <n v="2017"/>
    <n v="45369"/>
    <n v="22732"/>
    <n v="22637"/>
    <n v="3667"/>
    <n v="4258"/>
    <n v="4032"/>
    <n v="3528"/>
    <n v="2732"/>
    <n v="2543"/>
    <n v="2854"/>
    <n v="2845"/>
    <n v="2502"/>
    <n v="2438"/>
    <n v="2657"/>
    <n v="2646"/>
    <n v="2660"/>
    <n v="2199"/>
    <n v="1340"/>
    <n v="984"/>
    <n v="757"/>
    <n v="727"/>
    <x v="14762"/>
    <s v="Unique"/>
  </r>
  <r>
    <s v="Bonneville County"/>
    <s v=" Idaho"/>
    <n v="2017"/>
    <n v="110404"/>
    <n v="55082"/>
    <n v="55322"/>
    <n v="9638"/>
    <n v="9775"/>
    <n v="9869"/>
    <n v="7848"/>
    <n v="6785"/>
    <n v="7288"/>
    <n v="8073"/>
    <n v="7461"/>
    <n v="6000"/>
    <n v="5746"/>
    <n v="6308"/>
    <n v="5613"/>
    <n v="6328"/>
    <n v="4849"/>
    <n v="3126"/>
    <n v="2437"/>
    <n v="1598"/>
    <n v="1662"/>
    <x v="14763"/>
    <s v="Unique"/>
  </r>
  <r>
    <s v="Boundary County"/>
    <s v=" Idaho"/>
    <n v="2017"/>
    <n v="11323"/>
    <n v="5655"/>
    <n v="5668"/>
    <n v="674"/>
    <n v="662"/>
    <n v="827"/>
    <n v="757"/>
    <n v="534"/>
    <n v="451"/>
    <n v="590"/>
    <n v="762"/>
    <n v="522"/>
    <n v="623"/>
    <n v="745"/>
    <n v="782"/>
    <n v="1066"/>
    <n v="889"/>
    <n v="573"/>
    <n v="366"/>
    <n v="125"/>
    <n v="375"/>
    <x v="14764"/>
    <s v="Unique"/>
  </r>
  <r>
    <s v="Butte County"/>
    <s v=" Idaho"/>
    <n v="2017"/>
    <n v="2613"/>
    <n v="1350"/>
    <n v="1263"/>
    <n v="105"/>
    <n v="144"/>
    <n v="204"/>
    <n v="196"/>
    <n v="67"/>
    <n v="115"/>
    <n v="116"/>
    <n v="205"/>
    <n v="135"/>
    <n v="130"/>
    <n v="166"/>
    <n v="223"/>
    <n v="285"/>
    <n v="165"/>
    <n v="144"/>
    <n v="81"/>
    <n v="72"/>
    <n v="60"/>
    <x v="14508"/>
    <s v="Duplicate"/>
  </r>
  <r>
    <s v="Camas County"/>
    <s v=" Idaho"/>
    <n v="2017"/>
    <n v="886"/>
    <n v="443"/>
    <n v="443"/>
    <n v="66"/>
    <n v="71"/>
    <n v="54"/>
    <n v="56"/>
    <n v="28"/>
    <n v="35"/>
    <n v="26"/>
    <n v="58"/>
    <n v="23"/>
    <n v="57"/>
    <n v="79"/>
    <n v="66"/>
    <n v="83"/>
    <n v="50"/>
    <n v="76"/>
    <n v="16"/>
    <n v="16"/>
    <n v="26"/>
    <x v="14765"/>
    <s v="Unique"/>
  </r>
  <r>
    <s v="Canyon County"/>
    <s v=" Idaho"/>
    <n v="2017"/>
    <n v="207027"/>
    <n v="102480"/>
    <n v="104547"/>
    <n v="16295"/>
    <n v="17502"/>
    <n v="17456"/>
    <n v="16211"/>
    <n v="13627"/>
    <n v="13534"/>
    <n v="13613"/>
    <n v="13616"/>
    <n v="13000"/>
    <n v="12161"/>
    <n v="11748"/>
    <n v="11454"/>
    <n v="10239"/>
    <n v="9035"/>
    <n v="7352"/>
    <n v="4237"/>
    <n v="2989"/>
    <n v="2958"/>
    <x v="14766"/>
    <s v="Unique"/>
  </r>
  <r>
    <s v="Caribou County"/>
    <s v=" Idaho"/>
    <n v="2017"/>
    <n v="6862"/>
    <n v="3483"/>
    <n v="3379"/>
    <n v="503"/>
    <n v="596"/>
    <n v="547"/>
    <n v="433"/>
    <n v="370"/>
    <n v="328"/>
    <n v="457"/>
    <n v="473"/>
    <n v="320"/>
    <n v="353"/>
    <n v="389"/>
    <n v="448"/>
    <n v="474"/>
    <n v="436"/>
    <n v="225"/>
    <n v="205"/>
    <n v="219"/>
    <n v="86"/>
    <x v="14767"/>
    <s v="Unique"/>
  </r>
  <r>
    <s v="Clark County"/>
    <s v=" Idaho"/>
    <n v="2017"/>
    <n v="1055"/>
    <n v="566"/>
    <n v="489"/>
    <n v="114"/>
    <n v="136"/>
    <n v="59"/>
    <n v="111"/>
    <n v="48"/>
    <n v="64"/>
    <n v="107"/>
    <n v="27"/>
    <n v="73"/>
    <n v="29"/>
    <n v="68"/>
    <n v="35"/>
    <n v="71"/>
    <n v="63"/>
    <n v="12"/>
    <n v="28"/>
    <n v="10"/>
    <n v="0"/>
    <x v="14460"/>
    <s v="Duplicate"/>
  </r>
  <r>
    <s v="Clearwater County"/>
    <s v=" Idaho"/>
    <n v="2017"/>
    <n v="8528"/>
    <n v="4444"/>
    <n v="4084"/>
    <n v="518"/>
    <n v="612"/>
    <n v="532"/>
    <n v="525"/>
    <n v="486"/>
    <n v="390"/>
    <n v="446"/>
    <n v="480"/>
    <n v="390"/>
    <n v="629"/>
    <n v="616"/>
    <n v="771"/>
    <n v="472"/>
    <n v="557"/>
    <n v="426"/>
    <n v="319"/>
    <n v="235"/>
    <n v="124"/>
    <x v="14768"/>
    <s v="Duplicate"/>
  </r>
  <r>
    <s v="Clearwater County"/>
    <s v=" Idaho"/>
    <n v="2017"/>
    <n v="8600"/>
    <n v="4343"/>
    <n v="4257"/>
    <n v="497"/>
    <n v="536"/>
    <n v="576"/>
    <n v="564"/>
    <n v="468"/>
    <n v="399"/>
    <n v="393"/>
    <n v="425"/>
    <n v="466"/>
    <n v="518"/>
    <n v="641"/>
    <n v="658"/>
    <n v="663"/>
    <n v="509"/>
    <n v="413"/>
    <n v="313"/>
    <n v="282"/>
    <n v="279"/>
    <x v="14768"/>
    <s v="Duplicate"/>
  </r>
  <r>
    <s v="Elmore County"/>
    <s v=" Idaho"/>
    <n v="2017"/>
    <n v="26232"/>
    <n v="13651"/>
    <n v="12581"/>
    <n v="2090"/>
    <n v="2014"/>
    <n v="1719"/>
    <n v="1645"/>
    <n v="2725"/>
    <n v="2303"/>
    <n v="1936"/>
    <n v="1400"/>
    <n v="1372"/>
    <n v="1301"/>
    <n v="1715"/>
    <n v="1426"/>
    <n v="1342"/>
    <n v="1215"/>
    <n v="775"/>
    <n v="521"/>
    <n v="421"/>
    <n v="312"/>
    <x v="14379"/>
    <s v="Duplicate"/>
  </r>
  <r>
    <s v="Franklin County"/>
    <s v=" Idaho"/>
    <n v="2017"/>
    <n v="12497"/>
    <n v="6061"/>
    <n v="6436"/>
    <n v="710"/>
    <n v="916"/>
    <n v="731"/>
    <n v="897"/>
    <n v="727"/>
    <n v="630"/>
    <n v="779"/>
    <n v="846"/>
    <n v="563"/>
    <n v="681"/>
    <n v="843"/>
    <n v="808"/>
    <n v="959"/>
    <n v="676"/>
    <n v="585"/>
    <n v="386"/>
    <n v="300"/>
    <n v="460"/>
    <x v="14382"/>
    <s v="Duplicate"/>
  </r>
  <r>
    <s v="Franklin County"/>
    <s v=" Idaho"/>
    <n v="2017"/>
    <n v="13120"/>
    <n v="6686"/>
    <n v="6434"/>
    <n v="1114"/>
    <n v="1166"/>
    <n v="1359"/>
    <n v="1140"/>
    <n v="722"/>
    <n v="636"/>
    <n v="769"/>
    <n v="870"/>
    <n v="779"/>
    <n v="676"/>
    <n v="720"/>
    <n v="711"/>
    <n v="700"/>
    <n v="566"/>
    <n v="393"/>
    <n v="300"/>
    <n v="259"/>
    <n v="240"/>
    <x v="14382"/>
    <s v="Duplicate"/>
  </r>
  <r>
    <s v="Fremont County"/>
    <s v=" Idaho"/>
    <n v="2017"/>
    <n v="12889"/>
    <n v="6685"/>
    <n v="6204"/>
    <n v="842"/>
    <n v="954"/>
    <n v="1079"/>
    <n v="1085"/>
    <n v="719"/>
    <n v="686"/>
    <n v="711"/>
    <n v="875"/>
    <n v="738"/>
    <n v="707"/>
    <n v="791"/>
    <n v="760"/>
    <n v="838"/>
    <n v="751"/>
    <n v="509"/>
    <n v="350"/>
    <n v="298"/>
    <n v="196"/>
    <x v="14580"/>
    <s v="Duplicate"/>
  </r>
  <r>
    <s v="Gem County"/>
    <s v=" Idaho"/>
    <n v="2017"/>
    <n v="16722"/>
    <n v="8321"/>
    <n v="8401"/>
    <n v="760"/>
    <n v="882"/>
    <n v="1088"/>
    <n v="1028"/>
    <n v="867"/>
    <n v="866"/>
    <n v="820"/>
    <n v="999"/>
    <n v="1075"/>
    <n v="1271"/>
    <n v="1281"/>
    <n v="1477"/>
    <n v="1005"/>
    <n v="1078"/>
    <n v="958"/>
    <n v="698"/>
    <n v="351"/>
    <n v="218"/>
    <x v="14769"/>
    <s v="Duplicate"/>
  </r>
  <r>
    <s v="Gem County"/>
    <s v=" Idaho"/>
    <n v="2017"/>
    <n v="16850"/>
    <n v="8331"/>
    <n v="8519"/>
    <n v="907"/>
    <n v="790"/>
    <n v="1451"/>
    <n v="1147"/>
    <n v="859"/>
    <n v="784"/>
    <n v="850"/>
    <n v="695"/>
    <n v="868"/>
    <n v="1166"/>
    <n v="1199"/>
    <n v="1247"/>
    <n v="1377"/>
    <n v="1022"/>
    <n v="1017"/>
    <n v="611"/>
    <n v="523"/>
    <n v="337"/>
    <x v="14769"/>
    <s v="Duplicate"/>
  </r>
  <r>
    <s v="Gem County"/>
    <s v=" Idaho"/>
    <n v="2017"/>
    <n v="16850"/>
    <n v="8476"/>
    <n v="8374"/>
    <n v="903"/>
    <n v="1263"/>
    <n v="875"/>
    <n v="1288"/>
    <n v="1009"/>
    <n v="728"/>
    <n v="1021"/>
    <n v="1170"/>
    <n v="913"/>
    <n v="1050"/>
    <n v="1163"/>
    <n v="1231"/>
    <n v="1322"/>
    <n v="793"/>
    <n v="844"/>
    <n v="557"/>
    <n v="369"/>
    <n v="351"/>
    <x v="14769"/>
    <s v="Duplicate"/>
  </r>
  <r>
    <s v="Gooding County"/>
    <s v=" Idaho"/>
    <n v="2017"/>
    <n v="15110"/>
    <n v="7737"/>
    <n v="7373"/>
    <n v="1030"/>
    <n v="1359"/>
    <n v="1089"/>
    <n v="1109"/>
    <n v="884"/>
    <n v="848"/>
    <n v="888"/>
    <n v="907"/>
    <n v="811"/>
    <n v="897"/>
    <n v="981"/>
    <n v="1092"/>
    <n v="692"/>
    <n v="730"/>
    <n v="732"/>
    <n v="413"/>
    <n v="344"/>
    <n v="304"/>
    <x v="14770"/>
    <s v="Unique"/>
  </r>
  <r>
    <s v="Idaho County"/>
    <s v=" Idaho"/>
    <n v="2017"/>
    <n v="16215"/>
    <n v="8795"/>
    <n v="7420"/>
    <n v="743"/>
    <n v="755"/>
    <n v="911"/>
    <n v="1322"/>
    <n v="2130"/>
    <n v="1100"/>
    <n v="1274"/>
    <n v="1121"/>
    <n v="943"/>
    <n v="979"/>
    <n v="931"/>
    <n v="1101"/>
    <n v="996"/>
    <n v="784"/>
    <n v="543"/>
    <n v="288"/>
    <n v="117"/>
    <n v="177"/>
    <x v="14771"/>
    <s v="Duplicate"/>
  </r>
  <r>
    <s v="Idaho County"/>
    <s v=" Idaho"/>
    <n v="2017"/>
    <n v="16275"/>
    <n v="8509"/>
    <n v="7766"/>
    <n v="797"/>
    <n v="847"/>
    <n v="977"/>
    <n v="938"/>
    <n v="775"/>
    <n v="776"/>
    <n v="742"/>
    <n v="719"/>
    <n v="779"/>
    <n v="842"/>
    <n v="1127"/>
    <n v="1318"/>
    <n v="1532"/>
    <n v="1482"/>
    <n v="989"/>
    <n v="767"/>
    <n v="485"/>
    <n v="383"/>
    <x v="14771"/>
    <s v="Duplicate"/>
  </r>
  <r>
    <s v="Jefferson County"/>
    <s v=" Idaho"/>
    <n v="2017"/>
    <n v="26620"/>
    <n v="14332"/>
    <n v="12288"/>
    <n v="1070"/>
    <n v="1213"/>
    <n v="1725"/>
    <n v="1592"/>
    <n v="1680"/>
    <n v="1490"/>
    <n v="1759"/>
    <n v="1875"/>
    <n v="1722"/>
    <n v="1905"/>
    <n v="2003"/>
    <n v="1976"/>
    <n v="2021"/>
    <n v="1605"/>
    <n v="1227"/>
    <n v="937"/>
    <n v="456"/>
    <n v="364"/>
    <x v="14389"/>
    <s v="Duplicate"/>
  </r>
  <r>
    <s v="Jerome County"/>
    <s v=" Idaho"/>
    <n v="2017"/>
    <n v="23039"/>
    <n v="11619"/>
    <n v="11420"/>
    <n v="2067"/>
    <n v="1986"/>
    <n v="2096"/>
    <n v="1659"/>
    <n v="1394"/>
    <n v="1522"/>
    <n v="1592"/>
    <n v="1467"/>
    <n v="1244"/>
    <n v="1205"/>
    <n v="1359"/>
    <n v="1303"/>
    <n v="1261"/>
    <n v="921"/>
    <n v="848"/>
    <n v="506"/>
    <n v="332"/>
    <n v="277"/>
    <x v="14772"/>
    <s v="Unique"/>
  </r>
  <r>
    <s v="Kootenai County"/>
    <s v=" Idaho"/>
    <n v="2017"/>
    <n v="150128"/>
    <n v="74161"/>
    <n v="75967"/>
    <n v="9017"/>
    <n v="10042"/>
    <n v="10130"/>
    <n v="9449"/>
    <n v="8758"/>
    <n v="9306"/>
    <n v="9219"/>
    <n v="9681"/>
    <n v="8626"/>
    <n v="9217"/>
    <n v="9922"/>
    <n v="9851"/>
    <n v="10775"/>
    <n v="9228"/>
    <n v="6624"/>
    <n v="4539"/>
    <n v="3124"/>
    <n v="2620"/>
    <x v="14773"/>
    <s v="Unique"/>
  </r>
  <r>
    <s v="Latah County"/>
    <s v=" Idaho"/>
    <n v="2017"/>
    <n v="38697"/>
    <n v="19813"/>
    <n v="18884"/>
    <n v="2171"/>
    <n v="1962"/>
    <n v="1959"/>
    <n v="4136"/>
    <n v="7005"/>
    <n v="3016"/>
    <n v="2312"/>
    <n v="2097"/>
    <n v="1588"/>
    <n v="1759"/>
    <n v="1974"/>
    <n v="2166"/>
    <n v="1919"/>
    <n v="1734"/>
    <n v="1092"/>
    <n v="723"/>
    <n v="617"/>
    <n v="467"/>
    <x v="14774"/>
    <s v="Unique"/>
  </r>
  <r>
    <s v="Lemhi County"/>
    <s v=" Idaho"/>
    <n v="2017"/>
    <n v="7755"/>
    <n v="3906"/>
    <n v="3849"/>
    <n v="343"/>
    <n v="441"/>
    <n v="330"/>
    <n v="360"/>
    <n v="331"/>
    <n v="328"/>
    <n v="364"/>
    <n v="340"/>
    <n v="349"/>
    <n v="420"/>
    <n v="539"/>
    <n v="715"/>
    <n v="757"/>
    <n v="604"/>
    <n v="695"/>
    <n v="244"/>
    <n v="207"/>
    <n v="388"/>
    <x v="14775"/>
    <s v="Unique"/>
  </r>
  <r>
    <s v="Lewis County"/>
    <s v=" Idaho"/>
    <n v="2017"/>
    <n v="3785"/>
    <n v="1870"/>
    <n v="1915"/>
    <n v="226"/>
    <n v="315"/>
    <n v="116"/>
    <n v="183"/>
    <n v="206"/>
    <n v="198"/>
    <n v="209"/>
    <n v="200"/>
    <n v="167"/>
    <n v="215"/>
    <n v="311"/>
    <n v="297"/>
    <n v="298"/>
    <n v="221"/>
    <n v="222"/>
    <n v="139"/>
    <n v="121"/>
    <n v="141"/>
    <x v="14776"/>
    <s v="Duplicate"/>
  </r>
  <r>
    <s v="Lewis County"/>
    <s v=" Idaho"/>
    <n v="2017"/>
    <n v="3824"/>
    <n v="1918"/>
    <n v="1906"/>
    <n v="209"/>
    <n v="263"/>
    <n v="261"/>
    <n v="231"/>
    <n v="168"/>
    <n v="152"/>
    <n v="186"/>
    <n v="176"/>
    <n v="163"/>
    <n v="191"/>
    <n v="267"/>
    <n v="305"/>
    <n v="335"/>
    <n v="252"/>
    <n v="274"/>
    <n v="222"/>
    <n v="108"/>
    <n v="61"/>
    <x v="14776"/>
    <s v="Duplicate"/>
  </r>
  <r>
    <s v="Nez Perce County"/>
    <s v=" Idaho"/>
    <n v="2017"/>
    <n v="40014"/>
    <n v="19811"/>
    <n v="20203"/>
    <n v="2439"/>
    <n v="2198"/>
    <n v="2449"/>
    <n v="2464"/>
    <n v="2722"/>
    <n v="2677"/>
    <n v="2393"/>
    <n v="2195"/>
    <n v="2288"/>
    <n v="2389"/>
    <n v="2613"/>
    <n v="3002"/>
    <n v="2534"/>
    <n v="2318"/>
    <n v="1783"/>
    <n v="1322"/>
    <n v="1048"/>
    <n v="1180"/>
    <x v="14777"/>
    <s v="Unique"/>
  </r>
  <r>
    <s v="Owyhee County"/>
    <s v=" Idaho"/>
    <n v="2017"/>
    <n v="11384"/>
    <n v="5817"/>
    <n v="5567"/>
    <n v="761"/>
    <n v="954"/>
    <n v="791"/>
    <n v="913"/>
    <n v="631"/>
    <n v="585"/>
    <n v="549"/>
    <n v="707"/>
    <n v="666"/>
    <n v="618"/>
    <n v="818"/>
    <n v="802"/>
    <n v="667"/>
    <n v="673"/>
    <n v="471"/>
    <n v="406"/>
    <n v="179"/>
    <n v="193"/>
    <x v="14778"/>
    <s v="Unique"/>
  </r>
  <r>
    <s v="Payette County"/>
    <s v=" Idaho"/>
    <n v="2017"/>
    <n v="22839"/>
    <n v="11451"/>
    <n v="11388"/>
    <n v="1495"/>
    <n v="1633"/>
    <n v="1982"/>
    <n v="1556"/>
    <n v="1296"/>
    <n v="1269"/>
    <n v="1337"/>
    <n v="1041"/>
    <n v="1537"/>
    <n v="1560"/>
    <n v="1431"/>
    <n v="1404"/>
    <n v="1439"/>
    <n v="1389"/>
    <n v="844"/>
    <n v="765"/>
    <n v="528"/>
    <n v="333"/>
    <x v="14779"/>
    <s v="Unique"/>
  </r>
  <r>
    <s v="Power County"/>
    <s v=" Idaho"/>
    <n v="2017"/>
    <n v="7667"/>
    <n v="3951"/>
    <n v="3716"/>
    <n v="627"/>
    <n v="573"/>
    <n v="780"/>
    <n v="522"/>
    <n v="502"/>
    <n v="438"/>
    <n v="436"/>
    <n v="426"/>
    <n v="381"/>
    <n v="453"/>
    <n v="508"/>
    <n v="428"/>
    <n v="445"/>
    <n v="384"/>
    <n v="312"/>
    <n v="239"/>
    <n v="113"/>
    <n v="100"/>
    <x v="14780"/>
    <s v="Unique"/>
  </r>
  <r>
    <s v="Shoshone County"/>
    <s v=" Idaho"/>
    <n v="2017"/>
    <n v="12490"/>
    <n v="6245"/>
    <n v="6245"/>
    <n v="733"/>
    <n v="692"/>
    <n v="616"/>
    <n v="703"/>
    <n v="637"/>
    <n v="665"/>
    <n v="548"/>
    <n v="620"/>
    <n v="708"/>
    <n v="797"/>
    <n v="917"/>
    <n v="1109"/>
    <n v="1012"/>
    <n v="874"/>
    <n v="731"/>
    <n v="593"/>
    <n v="244"/>
    <n v="291"/>
    <x v="14781"/>
    <s v="Unique"/>
  </r>
  <r>
    <s v="Teton County"/>
    <s v=" Idaho"/>
    <n v="2017"/>
    <n v="8422"/>
    <n v="4282"/>
    <n v="4140"/>
    <n v="486"/>
    <n v="576"/>
    <n v="495"/>
    <n v="407"/>
    <n v="327"/>
    <n v="510"/>
    <n v="398"/>
    <n v="421"/>
    <n v="421"/>
    <n v="437"/>
    <n v="657"/>
    <n v="711"/>
    <n v="704"/>
    <n v="618"/>
    <n v="454"/>
    <n v="363"/>
    <n v="301"/>
    <n v="136"/>
    <x v="14782"/>
    <s v="Duplicate"/>
  </r>
  <r>
    <s v="Twin Falls County"/>
    <s v=" Idaho"/>
    <n v="2017"/>
    <n v="82248"/>
    <n v="40454"/>
    <n v="41794"/>
    <n v="6289"/>
    <n v="6695"/>
    <n v="6424"/>
    <n v="5448"/>
    <n v="5213"/>
    <n v="5638"/>
    <n v="5813"/>
    <n v="4725"/>
    <n v="5164"/>
    <n v="4410"/>
    <n v="4906"/>
    <n v="4902"/>
    <n v="4456"/>
    <n v="3828"/>
    <n v="2887"/>
    <n v="2222"/>
    <n v="1598"/>
    <n v="1630"/>
    <x v="14783"/>
    <s v="Unique"/>
  </r>
  <r>
    <s v="Valley County"/>
    <s v=" Idaho"/>
    <n v="2017"/>
    <n v="8667"/>
    <n v="5258"/>
    <n v="3409"/>
    <n v="262"/>
    <n v="370"/>
    <n v="399"/>
    <n v="296"/>
    <n v="631"/>
    <n v="806"/>
    <n v="619"/>
    <n v="557"/>
    <n v="441"/>
    <n v="552"/>
    <n v="587"/>
    <n v="712"/>
    <n v="653"/>
    <n v="645"/>
    <n v="430"/>
    <n v="285"/>
    <n v="263"/>
    <n v="159"/>
    <x v="14784"/>
    <s v="Duplicate"/>
  </r>
  <r>
    <s v="Valley County"/>
    <s v=" Idaho"/>
    <n v="2017"/>
    <n v="10104"/>
    <n v="5097"/>
    <n v="5007"/>
    <n v="619"/>
    <n v="589"/>
    <n v="629"/>
    <n v="604"/>
    <n v="560"/>
    <n v="536"/>
    <n v="554"/>
    <n v="477"/>
    <n v="628"/>
    <n v="591"/>
    <n v="713"/>
    <n v="895"/>
    <n v="643"/>
    <n v="609"/>
    <n v="358"/>
    <n v="395"/>
    <n v="308"/>
    <n v="396"/>
    <x v="14784"/>
    <s v="Duplicate"/>
  </r>
  <r>
    <s v="Valley County"/>
    <s v=" Idaho"/>
    <n v="2017"/>
    <n v="10104"/>
    <n v="5148"/>
    <n v="4956"/>
    <n v="437"/>
    <n v="612"/>
    <n v="512"/>
    <n v="509"/>
    <n v="286"/>
    <n v="432"/>
    <n v="321"/>
    <n v="321"/>
    <n v="1015"/>
    <n v="574"/>
    <n v="656"/>
    <n v="769"/>
    <n v="1179"/>
    <n v="1050"/>
    <n v="498"/>
    <n v="287"/>
    <n v="293"/>
    <n v="353"/>
    <x v="14784"/>
    <s v="Duplicate"/>
  </r>
  <r>
    <s v="Washington County"/>
    <s v=" Idaho"/>
    <n v="2017"/>
    <n v="9996"/>
    <n v="4940"/>
    <n v="5056"/>
    <n v="464"/>
    <n v="750"/>
    <n v="696"/>
    <n v="596"/>
    <n v="416"/>
    <n v="543"/>
    <n v="467"/>
    <n v="432"/>
    <n v="559"/>
    <n v="484"/>
    <n v="748"/>
    <n v="656"/>
    <n v="819"/>
    <n v="744"/>
    <n v="602"/>
    <n v="559"/>
    <n v="231"/>
    <n v="230"/>
    <x v="14415"/>
    <s v="Duplicate"/>
  </r>
  <r>
    <s v="Adams County"/>
    <s v=" Illinois"/>
    <n v="2017"/>
    <n v="66787"/>
    <n v="32698"/>
    <n v="34089"/>
    <n v="4069"/>
    <n v="4432"/>
    <n v="4141"/>
    <n v="3944"/>
    <n v="4040"/>
    <n v="4119"/>
    <n v="3990"/>
    <n v="3670"/>
    <n v="3823"/>
    <n v="4034"/>
    <n v="4696"/>
    <n v="4861"/>
    <n v="4186"/>
    <n v="3609"/>
    <n v="2971"/>
    <n v="2528"/>
    <n v="1845"/>
    <n v="1829"/>
    <x v="14559"/>
    <s v="Duplicate"/>
  </r>
  <r>
    <s v="Alexander County"/>
    <s v=" Illinois"/>
    <n v="2017"/>
    <n v="6776"/>
    <n v="3258"/>
    <n v="3518"/>
    <n v="485"/>
    <n v="428"/>
    <n v="504"/>
    <n v="434"/>
    <n v="300"/>
    <n v="340"/>
    <n v="403"/>
    <n v="389"/>
    <n v="274"/>
    <n v="336"/>
    <n v="499"/>
    <n v="543"/>
    <n v="491"/>
    <n v="465"/>
    <n v="355"/>
    <n v="240"/>
    <n v="149"/>
    <n v="141"/>
    <x v="14785"/>
    <s v="Duplicate"/>
  </r>
  <r>
    <s v="Alexander County"/>
    <s v=" Illinois"/>
    <n v="2017"/>
    <n v="6776"/>
    <n v="3842"/>
    <n v="2934"/>
    <n v="353"/>
    <n v="410"/>
    <n v="250"/>
    <n v="308"/>
    <n v="417"/>
    <n v="399"/>
    <n v="433"/>
    <n v="492"/>
    <n v="332"/>
    <n v="357"/>
    <n v="628"/>
    <n v="533"/>
    <n v="520"/>
    <n v="398"/>
    <n v="303"/>
    <n v="339"/>
    <n v="231"/>
    <n v="73"/>
    <x v="14785"/>
    <s v="Duplicate"/>
  </r>
  <r>
    <s v="Alexander County"/>
    <s v=" Illinois"/>
    <n v="2017"/>
    <n v="7051"/>
    <n v="3460"/>
    <n v="3591"/>
    <n v="342"/>
    <n v="475"/>
    <n v="295"/>
    <n v="484"/>
    <n v="367"/>
    <n v="381"/>
    <n v="391"/>
    <n v="295"/>
    <n v="385"/>
    <n v="424"/>
    <n v="552"/>
    <n v="563"/>
    <n v="528"/>
    <n v="492"/>
    <n v="396"/>
    <n v="335"/>
    <n v="215"/>
    <n v="131"/>
    <x v="14785"/>
    <s v="Duplicate"/>
  </r>
  <r>
    <s v="Alexander County"/>
    <s v=" Illinois"/>
    <n v="2017"/>
    <n v="8147"/>
    <n v="4084"/>
    <n v="4063"/>
    <n v="585"/>
    <n v="617"/>
    <n v="611"/>
    <n v="605"/>
    <n v="451"/>
    <n v="484"/>
    <n v="418"/>
    <n v="419"/>
    <n v="386"/>
    <n v="488"/>
    <n v="495"/>
    <n v="554"/>
    <n v="605"/>
    <n v="437"/>
    <n v="382"/>
    <n v="316"/>
    <n v="172"/>
    <n v="122"/>
    <x v="14785"/>
    <s v="Duplicate"/>
  </r>
  <r>
    <s v="Bond County"/>
    <s v=" Illinois"/>
    <n v="2017"/>
    <n v="17034"/>
    <n v="8767"/>
    <n v="8267"/>
    <n v="773"/>
    <n v="902"/>
    <n v="986"/>
    <n v="1168"/>
    <n v="1301"/>
    <n v="1057"/>
    <n v="986"/>
    <n v="1270"/>
    <n v="917"/>
    <n v="1104"/>
    <n v="1271"/>
    <n v="1202"/>
    <n v="1202"/>
    <n v="914"/>
    <n v="642"/>
    <n v="615"/>
    <n v="334"/>
    <n v="390"/>
    <x v="14786"/>
    <s v="Unique"/>
  </r>
  <r>
    <s v="Boone County"/>
    <s v=" Illinois"/>
    <n v="2017"/>
    <n v="53638"/>
    <n v="26755"/>
    <n v="26883"/>
    <n v="3097"/>
    <n v="3671"/>
    <n v="4468"/>
    <n v="4461"/>
    <n v="3158"/>
    <n v="2753"/>
    <n v="2982"/>
    <n v="3496"/>
    <n v="3426"/>
    <n v="4173"/>
    <n v="3782"/>
    <n v="3627"/>
    <n v="2865"/>
    <n v="2430"/>
    <n v="2252"/>
    <n v="1154"/>
    <n v="978"/>
    <n v="865"/>
    <x v="14458"/>
    <s v="Duplicate"/>
  </r>
  <r>
    <s v="Bureau County"/>
    <s v=" Illinois"/>
    <n v="2017"/>
    <n v="33619"/>
    <n v="16506"/>
    <n v="17113"/>
    <n v="1774"/>
    <n v="2041"/>
    <n v="2223"/>
    <n v="2074"/>
    <n v="1889"/>
    <n v="1615"/>
    <n v="1906"/>
    <n v="1853"/>
    <n v="1911"/>
    <n v="2124"/>
    <n v="2394"/>
    <n v="2447"/>
    <n v="2489"/>
    <n v="1936"/>
    <n v="1687"/>
    <n v="1238"/>
    <n v="1112"/>
    <n v="906"/>
    <x v="14787"/>
    <s v="Unique"/>
  </r>
  <r>
    <s v="Calhoun County"/>
    <s v=" Illinois"/>
    <n v="2017"/>
    <n v="4897"/>
    <n v="2453"/>
    <n v="2444"/>
    <n v="249"/>
    <n v="256"/>
    <n v="332"/>
    <n v="322"/>
    <n v="214"/>
    <n v="224"/>
    <n v="233"/>
    <n v="278"/>
    <n v="248"/>
    <n v="333"/>
    <n v="363"/>
    <n v="374"/>
    <n v="365"/>
    <n v="273"/>
    <n v="320"/>
    <n v="216"/>
    <n v="201"/>
    <n v="96"/>
    <x v="14364"/>
    <s v="Duplicate"/>
  </r>
  <r>
    <s v="Carroll County"/>
    <s v=" Illinois"/>
    <n v="2017"/>
    <n v="14704"/>
    <n v="7288"/>
    <n v="7416"/>
    <n v="740"/>
    <n v="730"/>
    <n v="851"/>
    <n v="845"/>
    <n v="792"/>
    <n v="668"/>
    <n v="790"/>
    <n v="624"/>
    <n v="911"/>
    <n v="829"/>
    <n v="1053"/>
    <n v="1218"/>
    <n v="1159"/>
    <n v="1166"/>
    <n v="808"/>
    <n v="516"/>
    <n v="617"/>
    <n v="387"/>
    <x v="14459"/>
    <s v="Duplicate"/>
  </r>
  <r>
    <s v="Carroll County"/>
    <s v=" Illinois"/>
    <n v="2017"/>
    <n v="14793"/>
    <n v="7997"/>
    <n v="6796"/>
    <n v="581"/>
    <n v="725"/>
    <n v="833"/>
    <n v="654"/>
    <n v="861"/>
    <n v="991"/>
    <n v="1082"/>
    <n v="1109"/>
    <n v="732"/>
    <n v="941"/>
    <n v="1192"/>
    <n v="1234"/>
    <n v="1533"/>
    <n v="1012"/>
    <n v="708"/>
    <n v="296"/>
    <n v="112"/>
    <n v="197"/>
    <x v="14459"/>
    <s v="Duplicate"/>
  </r>
  <r>
    <s v="Champaign County"/>
    <s v=" Illinois"/>
    <n v="2017"/>
    <n v="207946"/>
    <n v="103843"/>
    <n v="104103"/>
    <n v="11584"/>
    <n v="10812"/>
    <n v="10444"/>
    <n v="20739"/>
    <n v="34407"/>
    <n v="16904"/>
    <n v="13836"/>
    <n v="12515"/>
    <n v="9877"/>
    <n v="9987"/>
    <n v="10799"/>
    <n v="11026"/>
    <n v="10990"/>
    <n v="7820"/>
    <n v="5629"/>
    <n v="4324"/>
    <n v="2907"/>
    <n v="3346"/>
    <x v="14788"/>
    <s v="Duplicate"/>
  </r>
  <r>
    <s v="Christian County"/>
    <s v=" Illinois"/>
    <n v="2017"/>
    <n v="33562"/>
    <n v="17040"/>
    <n v="16522"/>
    <n v="1709"/>
    <n v="2009"/>
    <n v="2004"/>
    <n v="1934"/>
    <n v="1966"/>
    <n v="2010"/>
    <n v="1937"/>
    <n v="2223"/>
    <n v="1971"/>
    <n v="2236"/>
    <n v="2509"/>
    <n v="2678"/>
    <n v="2086"/>
    <n v="1973"/>
    <n v="1296"/>
    <n v="1122"/>
    <n v="843"/>
    <n v="1056"/>
    <x v="14789"/>
    <s v="Duplicate"/>
  </r>
  <r>
    <s v="Clark County"/>
    <s v=" Illinois"/>
    <n v="2017"/>
    <n v="15924"/>
    <n v="7827"/>
    <n v="8097"/>
    <n v="947"/>
    <n v="992"/>
    <n v="1033"/>
    <n v="1032"/>
    <n v="873"/>
    <n v="862"/>
    <n v="897"/>
    <n v="948"/>
    <n v="866"/>
    <n v="1054"/>
    <n v="1181"/>
    <n v="1218"/>
    <n v="1051"/>
    <n v="733"/>
    <n v="863"/>
    <n v="616"/>
    <n v="324"/>
    <n v="434"/>
    <x v="14460"/>
    <s v="Duplicate"/>
  </r>
  <r>
    <s v="Clark County"/>
    <s v=" Illinois"/>
    <n v="2017"/>
    <n v="16089"/>
    <n v="7575"/>
    <n v="8514"/>
    <n v="898"/>
    <n v="996"/>
    <n v="1118"/>
    <n v="950"/>
    <n v="1019"/>
    <n v="923"/>
    <n v="898"/>
    <n v="890"/>
    <n v="956"/>
    <n v="983"/>
    <n v="1108"/>
    <n v="1312"/>
    <n v="975"/>
    <n v="989"/>
    <n v="792"/>
    <n v="503"/>
    <n v="357"/>
    <n v="422"/>
    <x v="14460"/>
    <s v="Duplicate"/>
  </r>
  <r>
    <s v="Clay County"/>
    <s v=" Illinois"/>
    <n v="2017"/>
    <n v="13393"/>
    <n v="6602"/>
    <n v="6791"/>
    <n v="765"/>
    <n v="782"/>
    <n v="871"/>
    <n v="811"/>
    <n v="719"/>
    <n v="711"/>
    <n v="732"/>
    <n v="713"/>
    <n v="769"/>
    <n v="810"/>
    <n v="992"/>
    <n v="951"/>
    <n v="1145"/>
    <n v="818"/>
    <n v="592"/>
    <n v="408"/>
    <n v="405"/>
    <n v="399"/>
    <x v="14369"/>
    <s v="Duplicate"/>
  </r>
  <r>
    <s v="Clay County"/>
    <s v=" Illinois"/>
    <n v="2017"/>
    <n v="13675"/>
    <n v="7563"/>
    <n v="6112"/>
    <n v="603"/>
    <n v="766"/>
    <n v="767"/>
    <n v="896"/>
    <n v="985"/>
    <n v="982"/>
    <n v="742"/>
    <n v="877"/>
    <n v="1021"/>
    <n v="863"/>
    <n v="960"/>
    <n v="1288"/>
    <n v="826"/>
    <n v="878"/>
    <n v="507"/>
    <n v="256"/>
    <n v="277"/>
    <n v="181"/>
    <x v="14369"/>
    <s v="Duplicate"/>
  </r>
  <r>
    <s v="Clinton County"/>
    <s v=" Illinois"/>
    <n v="2017"/>
    <n v="37640"/>
    <n v="19549"/>
    <n v="18091"/>
    <n v="2065"/>
    <n v="2070"/>
    <n v="2496"/>
    <n v="2151"/>
    <n v="2231"/>
    <n v="2510"/>
    <n v="2692"/>
    <n v="2467"/>
    <n v="2275"/>
    <n v="2622"/>
    <n v="2889"/>
    <n v="2619"/>
    <n v="2603"/>
    <n v="1911"/>
    <n v="1270"/>
    <n v="1048"/>
    <n v="884"/>
    <n v="837"/>
    <x v="14790"/>
    <s v="Duplicate"/>
  </r>
  <r>
    <s v="Coles County"/>
    <s v=" Illinois"/>
    <n v="2017"/>
    <n v="52540"/>
    <n v="25395"/>
    <n v="27145"/>
    <n v="2416"/>
    <n v="2677"/>
    <n v="2733"/>
    <n v="4480"/>
    <n v="7324"/>
    <n v="3888"/>
    <n v="3090"/>
    <n v="2844"/>
    <n v="2527"/>
    <n v="2735"/>
    <n v="3129"/>
    <n v="3522"/>
    <n v="3012"/>
    <n v="2387"/>
    <n v="1980"/>
    <n v="1624"/>
    <n v="1019"/>
    <n v="1153"/>
    <x v="14791"/>
    <s v="Unique"/>
  </r>
  <r>
    <s v="Cook County"/>
    <s v=" Illinois"/>
    <n v="2017"/>
    <n v="5238541"/>
    <n v="2540704"/>
    <n v="2697837"/>
    <n v="332537"/>
    <n v="322037"/>
    <n v="323593"/>
    <n v="323294"/>
    <n v="358298"/>
    <n v="436870"/>
    <n v="416608"/>
    <n v="365649"/>
    <n v="340846"/>
    <n v="335716"/>
    <n v="343001"/>
    <n v="335046"/>
    <n v="296500"/>
    <n v="229076"/>
    <n v="168445"/>
    <n v="121198"/>
    <n v="92950"/>
    <n v="96877"/>
    <x v="14689"/>
    <s v="Duplicate"/>
  </r>
  <r>
    <s v="Crawford County"/>
    <s v=" Illinois"/>
    <n v="2017"/>
    <n v="19214"/>
    <n v="10067"/>
    <n v="9147"/>
    <n v="978"/>
    <n v="961"/>
    <n v="1098"/>
    <n v="1098"/>
    <n v="1131"/>
    <n v="1285"/>
    <n v="1257"/>
    <n v="1239"/>
    <n v="1257"/>
    <n v="1225"/>
    <n v="1377"/>
    <n v="1396"/>
    <n v="1388"/>
    <n v="1146"/>
    <n v="736"/>
    <n v="693"/>
    <n v="500"/>
    <n v="449"/>
    <x v="14465"/>
    <s v="Duplicate"/>
  </r>
  <r>
    <s v="Crawford County"/>
    <s v=" Illinois"/>
    <n v="2017"/>
    <n v="19707"/>
    <n v="10178"/>
    <n v="9529"/>
    <n v="1172"/>
    <n v="1168"/>
    <n v="1041"/>
    <n v="919"/>
    <n v="970"/>
    <n v="1176"/>
    <n v="1165"/>
    <n v="1206"/>
    <n v="1318"/>
    <n v="1293"/>
    <n v="1312"/>
    <n v="1695"/>
    <n v="1510"/>
    <n v="1272"/>
    <n v="903"/>
    <n v="671"/>
    <n v="558"/>
    <n v="358"/>
    <x v="14465"/>
    <s v="Duplicate"/>
  </r>
  <r>
    <s v="Cumberland County"/>
    <s v=" Illinois"/>
    <n v="2017"/>
    <n v="10899"/>
    <n v="5453"/>
    <n v="5446"/>
    <n v="642"/>
    <n v="566"/>
    <n v="854"/>
    <n v="651"/>
    <n v="556"/>
    <n v="588"/>
    <n v="682"/>
    <n v="678"/>
    <n v="597"/>
    <n v="683"/>
    <n v="776"/>
    <n v="896"/>
    <n v="714"/>
    <n v="690"/>
    <n v="441"/>
    <n v="405"/>
    <n v="195"/>
    <n v="285"/>
    <x v="14792"/>
    <s v="Duplicate"/>
  </r>
  <r>
    <s v="Cumberland County"/>
    <s v=" Illinois"/>
    <n v="2017"/>
    <n v="11044"/>
    <n v="5356"/>
    <n v="5688"/>
    <n v="563"/>
    <n v="541"/>
    <n v="776"/>
    <n v="654"/>
    <n v="579"/>
    <n v="565"/>
    <n v="631"/>
    <n v="505"/>
    <n v="823"/>
    <n v="740"/>
    <n v="854"/>
    <n v="700"/>
    <n v="899"/>
    <n v="738"/>
    <n v="536"/>
    <n v="424"/>
    <n v="289"/>
    <n v="227"/>
    <x v="14792"/>
    <s v="Duplicate"/>
  </r>
  <r>
    <s v="De Witt County"/>
    <s v=" Illinois"/>
    <n v="2017"/>
    <n v="16176"/>
    <n v="8085"/>
    <n v="8091"/>
    <n v="907"/>
    <n v="1033"/>
    <n v="950"/>
    <n v="965"/>
    <n v="858"/>
    <n v="836"/>
    <n v="991"/>
    <n v="1091"/>
    <n v="852"/>
    <n v="1098"/>
    <n v="1236"/>
    <n v="1364"/>
    <n v="1068"/>
    <n v="873"/>
    <n v="758"/>
    <n v="537"/>
    <n v="334"/>
    <n v="425"/>
    <x v="14793"/>
    <s v="Unique"/>
  </r>
  <r>
    <s v="DeKalb County"/>
    <s v=" Illinois"/>
    <n v="2017"/>
    <n v="104473"/>
    <n v="51739"/>
    <n v="52734"/>
    <n v="6150"/>
    <n v="6024"/>
    <n v="6732"/>
    <n v="9585"/>
    <n v="14658"/>
    <n v="8114"/>
    <n v="6499"/>
    <n v="5444"/>
    <n v="6186"/>
    <n v="5819"/>
    <n v="6137"/>
    <n v="6238"/>
    <n v="4855"/>
    <n v="3876"/>
    <n v="2949"/>
    <n v="1845"/>
    <n v="1596"/>
    <n v="1766"/>
    <x v="14378"/>
    <s v="Duplicate"/>
  </r>
  <r>
    <s v="Douglas County"/>
    <s v=" Illinois"/>
    <n v="2017"/>
    <n v="19830"/>
    <n v="9780"/>
    <n v="10050"/>
    <n v="1329"/>
    <n v="1244"/>
    <n v="1579"/>
    <n v="1304"/>
    <n v="1175"/>
    <n v="1186"/>
    <n v="1144"/>
    <n v="1431"/>
    <n v="1015"/>
    <n v="1102"/>
    <n v="1303"/>
    <n v="1444"/>
    <n v="1235"/>
    <n v="917"/>
    <n v="813"/>
    <n v="606"/>
    <n v="482"/>
    <n v="521"/>
    <x v="14576"/>
    <s v="Duplicate"/>
  </r>
  <r>
    <s v="DuPage County"/>
    <s v=" Illinois"/>
    <n v="2017"/>
    <n v="931826"/>
    <n v="457327"/>
    <n v="474499"/>
    <n v="55292"/>
    <n v="59374"/>
    <n v="62672"/>
    <n v="63123"/>
    <n v="58453"/>
    <n v="57797"/>
    <n v="60584"/>
    <n v="60069"/>
    <n v="60212"/>
    <n v="65449"/>
    <n v="70934"/>
    <n v="68659"/>
    <n v="58905"/>
    <n v="44869"/>
    <n v="31698"/>
    <n v="20682"/>
    <n v="15701"/>
    <n v="17353"/>
    <x v="14794"/>
    <s v="Unique"/>
  </r>
  <r>
    <s v="Edgar County"/>
    <s v=" Illinois"/>
    <n v="2017"/>
    <n v="17603"/>
    <n v="8643"/>
    <n v="8960"/>
    <n v="917"/>
    <n v="981"/>
    <n v="1127"/>
    <n v="1015"/>
    <n v="924"/>
    <n v="935"/>
    <n v="998"/>
    <n v="983"/>
    <n v="1088"/>
    <n v="1047"/>
    <n v="1310"/>
    <n v="1370"/>
    <n v="1294"/>
    <n v="1097"/>
    <n v="879"/>
    <n v="600"/>
    <n v="473"/>
    <n v="565"/>
    <x v="14795"/>
    <s v="Unique"/>
  </r>
  <r>
    <s v="Effingham County"/>
    <s v=" Illinois"/>
    <n v="2017"/>
    <n v="34229"/>
    <n v="16553"/>
    <n v="17676"/>
    <n v="2485"/>
    <n v="2236"/>
    <n v="2560"/>
    <n v="2313"/>
    <n v="2307"/>
    <n v="2285"/>
    <n v="2012"/>
    <n v="1619"/>
    <n v="2495"/>
    <n v="2108"/>
    <n v="2373"/>
    <n v="2389"/>
    <n v="2066"/>
    <n v="1655"/>
    <n v="1315"/>
    <n v="1065"/>
    <n v="550"/>
    <n v="396"/>
    <x v="14698"/>
    <s v="Duplicate"/>
  </r>
  <r>
    <s v="Fayette County"/>
    <s v=" Illinois"/>
    <n v="2017"/>
    <n v="21980"/>
    <n v="11751"/>
    <n v="10229"/>
    <n v="1176"/>
    <n v="1080"/>
    <n v="1451"/>
    <n v="1295"/>
    <n v="1527"/>
    <n v="1461"/>
    <n v="1348"/>
    <n v="1344"/>
    <n v="1345"/>
    <n v="1448"/>
    <n v="1611"/>
    <n v="1722"/>
    <n v="1273"/>
    <n v="1180"/>
    <n v="910"/>
    <n v="847"/>
    <n v="440"/>
    <n v="522"/>
    <x v="14381"/>
    <s v="Duplicate"/>
  </r>
  <r>
    <s v="Fayette County"/>
    <s v=" Illinois"/>
    <n v="2017"/>
    <n v="22136"/>
    <n v="10987"/>
    <n v="11149"/>
    <n v="1546"/>
    <n v="1668"/>
    <n v="1644"/>
    <n v="1535"/>
    <n v="1428"/>
    <n v="1298"/>
    <n v="1388"/>
    <n v="1194"/>
    <n v="1479"/>
    <n v="1366"/>
    <n v="1528"/>
    <n v="1412"/>
    <n v="1332"/>
    <n v="1044"/>
    <n v="961"/>
    <n v="631"/>
    <n v="408"/>
    <n v="274"/>
    <x v="14381"/>
    <s v="Duplicate"/>
  </r>
  <r>
    <s v="Franklin County"/>
    <s v=" Illinois"/>
    <n v="2017"/>
    <n v="39302"/>
    <n v="19302"/>
    <n v="20000"/>
    <n v="2283"/>
    <n v="2585"/>
    <n v="2242"/>
    <n v="2402"/>
    <n v="2163"/>
    <n v="2376"/>
    <n v="2129"/>
    <n v="2276"/>
    <n v="2465"/>
    <n v="2513"/>
    <n v="2694"/>
    <n v="2975"/>
    <n v="2507"/>
    <n v="2580"/>
    <n v="1752"/>
    <n v="1406"/>
    <n v="949"/>
    <n v="1005"/>
    <x v="14382"/>
    <s v="Duplicate"/>
  </r>
  <r>
    <s v="Franklin County"/>
    <s v=" Illinois"/>
    <n v="2017"/>
    <n v="39470"/>
    <n v="19308"/>
    <n v="20162"/>
    <n v="1842"/>
    <n v="2320"/>
    <n v="2113"/>
    <n v="2726"/>
    <n v="2780"/>
    <n v="2547"/>
    <n v="2350"/>
    <n v="2715"/>
    <n v="2227"/>
    <n v="2749"/>
    <n v="3009"/>
    <n v="2833"/>
    <n v="2810"/>
    <n v="2181"/>
    <n v="1767"/>
    <n v="1057"/>
    <n v="796"/>
    <n v="648"/>
    <x v="14382"/>
    <s v="Duplicate"/>
  </r>
  <r>
    <s v="Fulton County"/>
    <s v=" Illinois"/>
    <n v="2017"/>
    <n v="35733"/>
    <n v="18673"/>
    <n v="17060"/>
    <n v="1753"/>
    <n v="1897"/>
    <n v="2175"/>
    <n v="2049"/>
    <n v="2127"/>
    <n v="2127"/>
    <n v="2201"/>
    <n v="2476"/>
    <n v="2176"/>
    <n v="2336"/>
    <n v="2499"/>
    <n v="2535"/>
    <n v="2510"/>
    <n v="2132"/>
    <n v="1555"/>
    <n v="1138"/>
    <n v="825"/>
    <n v="1222"/>
    <x v="14471"/>
    <s v="Duplicate"/>
  </r>
  <r>
    <s v="Greene County"/>
    <s v=" Illinois"/>
    <n v="2017"/>
    <n v="13677"/>
    <n v="6888"/>
    <n v="6789"/>
    <n v="1228"/>
    <n v="1351"/>
    <n v="1097"/>
    <n v="969"/>
    <n v="1086"/>
    <n v="907"/>
    <n v="813"/>
    <n v="691"/>
    <n v="854"/>
    <n v="603"/>
    <n v="906"/>
    <n v="884"/>
    <n v="747"/>
    <n v="471"/>
    <n v="433"/>
    <n v="273"/>
    <n v="173"/>
    <n v="191"/>
    <x v="14384"/>
    <s v="Duplicate"/>
  </r>
  <r>
    <s v="Grundy County"/>
    <s v=" Illinois"/>
    <n v="2017"/>
    <n v="50333"/>
    <n v="25154"/>
    <n v="25179"/>
    <n v="3159"/>
    <n v="3620"/>
    <n v="3810"/>
    <n v="3574"/>
    <n v="2939"/>
    <n v="2877"/>
    <n v="3416"/>
    <n v="3424"/>
    <n v="3651"/>
    <n v="3550"/>
    <n v="3620"/>
    <n v="3616"/>
    <n v="2505"/>
    <n v="2269"/>
    <n v="1656"/>
    <n v="1147"/>
    <n v="701"/>
    <n v="799"/>
    <x v="14796"/>
    <s v="Duplicate"/>
  </r>
  <r>
    <s v="Hamilton County"/>
    <s v=" Illinois"/>
    <n v="2017"/>
    <n v="8259"/>
    <n v="4045"/>
    <n v="4214"/>
    <n v="453"/>
    <n v="470"/>
    <n v="601"/>
    <n v="523"/>
    <n v="394"/>
    <n v="398"/>
    <n v="484"/>
    <n v="460"/>
    <n v="485"/>
    <n v="495"/>
    <n v="567"/>
    <n v="550"/>
    <n v="658"/>
    <n v="503"/>
    <n v="405"/>
    <n v="323"/>
    <n v="226"/>
    <n v="264"/>
    <x v="14637"/>
    <s v="Duplicate"/>
  </r>
  <r>
    <s v="Hardin County"/>
    <s v=" Illinois"/>
    <n v="2017"/>
    <n v="4161"/>
    <n v="2171"/>
    <n v="1990"/>
    <n v="127"/>
    <n v="159"/>
    <n v="273"/>
    <n v="258"/>
    <n v="215"/>
    <n v="133"/>
    <n v="229"/>
    <n v="433"/>
    <n v="193"/>
    <n v="338"/>
    <n v="308"/>
    <n v="297"/>
    <n v="342"/>
    <n v="251"/>
    <n v="271"/>
    <n v="115"/>
    <n v="76"/>
    <n v="143"/>
    <x v="14797"/>
    <s v="Duplicate"/>
  </r>
  <r>
    <s v="Henderson County"/>
    <s v=" Illinois"/>
    <n v="2017"/>
    <n v="6927"/>
    <n v="3404"/>
    <n v="3523"/>
    <n v="342"/>
    <n v="297"/>
    <n v="391"/>
    <n v="414"/>
    <n v="369"/>
    <n v="309"/>
    <n v="328"/>
    <n v="225"/>
    <n v="420"/>
    <n v="429"/>
    <n v="561"/>
    <n v="617"/>
    <n v="547"/>
    <n v="551"/>
    <n v="370"/>
    <n v="345"/>
    <n v="199"/>
    <n v="213"/>
    <x v="14798"/>
    <s v="Duplicate"/>
  </r>
  <r>
    <s v="Iroquois County"/>
    <s v=" Illinois"/>
    <n v="2017"/>
    <n v="28457"/>
    <n v="13878"/>
    <n v="14579"/>
    <n v="1516"/>
    <n v="1695"/>
    <n v="1876"/>
    <n v="1777"/>
    <n v="1502"/>
    <n v="1455"/>
    <n v="1533"/>
    <n v="1406"/>
    <n v="1768"/>
    <n v="1735"/>
    <n v="2123"/>
    <n v="2063"/>
    <n v="2178"/>
    <n v="1846"/>
    <n v="1245"/>
    <n v="1099"/>
    <n v="782"/>
    <n v="858"/>
    <x v="14799"/>
    <s v="Unique"/>
  </r>
  <r>
    <s v="Jackson County"/>
    <s v=" Illinois"/>
    <n v="2017"/>
    <n v="59115"/>
    <n v="29460"/>
    <n v="29655"/>
    <n v="3226"/>
    <n v="2806"/>
    <n v="3074"/>
    <n v="5052"/>
    <n v="9672"/>
    <n v="5088"/>
    <n v="3618"/>
    <n v="3092"/>
    <n v="2909"/>
    <n v="2741"/>
    <n v="3077"/>
    <n v="3459"/>
    <n v="3201"/>
    <n v="2668"/>
    <n v="1921"/>
    <n v="1260"/>
    <n v="1093"/>
    <n v="1158"/>
    <x v="14388"/>
    <s v="Duplicate"/>
  </r>
  <r>
    <s v="Jackson County"/>
    <s v=" Illinois"/>
    <n v="2017"/>
    <n v="59901"/>
    <n v="29162"/>
    <n v="30739"/>
    <n v="3581"/>
    <n v="3691"/>
    <n v="4182"/>
    <n v="3797"/>
    <n v="3676"/>
    <n v="3725"/>
    <n v="3749"/>
    <n v="3793"/>
    <n v="4141"/>
    <n v="4240"/>
    <n v="4244"/>
    <n v="4083"/>
    <n v="3886"/>
    <n v="3103"/>
    <n v="2461"/>
    <n v="1405"/>
    <n v="1382"/>
    <n v="762"/>
    <x v="14388"/>
    <s v="Duplicate"/>
  </r>
  <r>
    <s v="Jasper County"/>
    <s v=" Illinois"/>
    <n v="2017"/>
    <n v="9608"/>
    <n v="4776"/>
    <n v="4832"/>
    <n v="571"/>
    <n v="639"/>
    <n v="642"/>
    <n v="579"/>
    <n v="477"/>
    <n v="498"/>
    <n v="538"/>
    <n v="541"/>
    <n v="528"/>
    <n v="606"/>
    <n v="794"/>
    <n v="699"/>
    <n v="726"/>
    <n v="474"/>
    <n v="462"/>
    <n v="307"/>
    <n v="239"/>
    <n v="288"/>
    <x v="14713"/>
    <s v="Duplicate"/>
  </r>
  <r>
    <s v="Jasper County"/>
    <s v=" Illinois"/>
    <n v="2017"/>
    <n v="9680"/>
    <n v="4630"/>
    <n v="5050"/>
    <n v="561"/>
    <n v="455"/>
    <n v="755"/>
    <n v="1049"/>
    <n v="1002"/>
    <n v="220"/>
    <n v="412"/>
    <n v="736"/>
    <n v="407"/>
    <n v="400"/>
    <n v="658"/>
    <n v="747"/>
    <n v="487"/>
    <n v="631"/>
    <n v="404"/>
    <n v="276"/>
    <n v="232"/>
    <n v="248"/>
    <x v="14713"/>
    <s v="Duplicate"/>
  </r>
  <r>
    <s v="Jasper County"/>
    <s v=" Illinois"/>
    <n v="2017"/>
    <n v="9680"/>
    <n v="5070"/>
    <n v="4610"/>
    <n v="687"/>
    <n v="686"/>
    <n v="513"/>
    <n v="438"/>
    <n v="427"/>
    <n v="597"/>
    <n v="637"/>
    <n v="579"/>
    <n v="618"/>
    <n v="661"/>
    <n v="689"/>
    <n v="791"/>
    <n v="594"/>
    <n v="518"/>
    <n v="455"/>
    <n v="339"/>
    <n v="215"/>
    <n v="236"/>
    <x v="14713"/>
    <s v="Duplicate"/>
  </r>
  <r>
    <s v="Jefferson County"/>
    <s v=" Illinois"/>
    <n v="2017"/>
    <n v="38358"/>
    <n v="19691"/>
    <n v="18667"/>
    <n v="2427"/>
    <n v="2467"/>
    <n v="2173"/>
    <n v="2155"/>
    <n v="2376"/>
    <n v="2418"/>
    <n v="2335"/>
    <n v="2403"/>
    <n v="2310"/>
    <n v="2652"/>
    <n v="2617"/>
    <n v="2517"/>
    <n v="2663"/>
    <n v="2209"/>
    <n v="1645"/>
    <n v="1388"/>
    <n v="829"/>
    <n v="774"/>
    <x v="14389"/>
    <s v="Duplicate"/>
  </r>
  <r>
    <s v="Jersey County"/>
    <s v=" Illinois"/>
    <n v="2017"/>
    <n v="22215"/>
    <n v="10855"/>
    <n v="11360"/>
    <n v="1061"/>
    <n v="1182"/>
    <n v="1576"/>
    <n v="1617"/>
    <n v="1512"/>
    <n v="1175"/>
    <n v="1218"/>
    <n v="1097"/>
    <n v="1400"/>
    <n v="1457"/>
    <n v="1713"/>
    <n v="1565"/>
    <n v="1654"/>
    <n v="1190"/>
    <n v="993"/>
    <n v="773"/>
    <n v="582"/>
    <n v="450"/>
    <x v="14800"/>
    <s v="Unique"/>
  </r>
  <r>
    <s v="Johnson County"/>
    <s v=" Illinois"/>
    <n v="2017"/>
    <n v="12899"/>
    <n v="7342"/>
    <n v="5557"/>
    <n v="591"/>
    <n v="698"/>
    <n v="621"/>
    <n v="707"/>
    <n v="878"/>
    <n v="880"/>
    <n v="824"/>
    <n v="804"/>
    <n v="808"/>
    <n v="919"/>
    <n v="918"/>
    <n v="1049"/>
    <n v="694"/>
    <n v="901"/>
    <n v="590"/>
    <n v="492"/>
    <n v="242"/>
    <n v="283"/>
    <x v="14477"/>
    <s v="Duplicate"/>
  </r>
  <r>
    <s v="Kane County"/>
    <s v=" Illinois"/>
    <n v="2017"/>
    <n v="529402"/>
    <n v="263392"/>
    <n v="266010"/>
    <n v="35017"/>
    <n v="39094"/>
    <n v="41915"/>
    <n v="39325"/>
    <n v="33457"/>
    <n v="30856"/>
    <n v="33743"/>
    <n v="35199"/>
    <n v="37729"/>
    <n v="38020"/>
    <n v="37805"/>
    <n v="33831"/>
    <n v="29169"/>
    <n v="22265"/>
    <n v="16516"/>
    <n v="10336"/>
    <n v="7406"/>
    <n v="7719"/>
    <x v="14801"/>
    <s v="Duplicate"/>
  </r>
  <r>
    <s v="Kankakee County"/>
    <s v=" Illinois"/>
    <n v="2017"/>
    <n v="110801"/>
    <n v="54425"/>
    <n v="56376"/>
    <n v="6723"/>
    <n v="7387"/>
    <n v="7605"/>
    <n v="8070"/>
    <n v="8145"/>
    <n v="6774"/>
    <n v="6629"/>
    <n v="6806"/>
    <n v="6520"/>
    <n v="6965"/>
    <n v="7665"/>
    <n v="7845"/>
    <n v="6519"/>
    <n v="5585"/>
    <n v="3990"/>
    <n v="2993"/>
    <n v="2036"/>
    <n v="2544"/>
    <x v="14802"/>
    <s v="Unique"/>
  </r>
  <r>
    <s v="Kendall County"/>
    <s v=" Illinois"/>
    <n v="2017"/>
    <n v="122933"/>
    <n v="60801"/>
    <n v="62132"/>
    <n v="9008"/>
    <n v="11098"/>
    <n v="10253"/>
    <n v="8893"/>
    <n v="6651"/>
    <n v="6730"/>
    <n v="9878"/>
    <n v="10815"/>
    <n v="9420"/>
    <n v="9311"/>
    <n v="7705"/>
    <n v="6879"/>
    <n v="4870"/>
    <n v="4167"/>
    <n v="3318"/>
    <n v="2271"/>
    <n v="599"/>
    <n v="1067"/>
    <x v="14803"/>
    <s v="Duplicate"/>
  </r>
  <r>
    <s v="Knox County"/>
    <s v=" Illinois"/>
    <n v="2017"/>
    <n v="51374"/>
    <n v="26079"/>
    <n v="25295"/>
    <n v="2718"/>
    <n v="2553"/>
    <n v="3088"/>
    <n v="3415"/>
    <n v="3844"/>
    <n v="2818"/>
    <n v="2893"/>
    <n v="3189"/>
    <n v="2671"/>
    <n v="3127"/>
    <n v="3476"/>
    <n v="3753"/>
    <n v="3596"/>
    <n v="3002"/>
    <n v="2604"/>
    <n v="1885"/>
    <n v="1429"/>
    <n v="1313"/>
    <x v="14804"/>
    <s v="Duplicate"/>
  </r>
  <r>
    <s v="Lake County"/>
    <s v=" Illinois"/>
    <n v="2017"/>
    <n v="704476"/>
    <n v="351847"/>
    <n v="352629"/>
    <n v="41804"/>
    <n v="48819"/>
    <n v="52658"/>
    <n v="55585"/>
    <n v="49836"/>
    <n v="37890"/>
    <n v="39900"/>
    <n v="42657"/>
    <n v="47299"/>
    <n v="51319"/>
    <n v="54652"/>
    <n v="50125"/>
    <n v="42067"/>
    <n v="30930"/>
    <n v="22061"/>
    <n v="15035"/>
    <n v="10178"/>
    <n v="11661"/>
    <x v="14521"/>
    <s v="Duplicate"/>
  </r>
  <r>
    <s v="LaSalle County"/>
    <s v=" Illinois"/>
    <n v="2017"/>
    <n v="111151"/>
    <n v="55819"/>
    <n v="55332"/>
    <n v="6121"/>
    <n v="6232"/>
    <n v="7421"/>
    <n v="6974"/>
    <n v="6817"/>
    <n v="6588"/>
    <n v="6869"/>
    <n v="6085"/>
    <n v="6742"/>
    <n v="7053"/>
    <n v="8469"/>
    <n v="8465"/>
    <n v="7663"/>
    <n v="5456"/>
    <n v="4968"/>
    <n v="3134"/>
    <n v="2759"/>
    <n v="3335"/>
    <x v="14805"/>
    <s v="Unique"/>
  </r>
  <r>
    <s v="Lawrence County"/>
    <s v=" Illinois"/>
    <n v="2017"/>
    <n v="16457"/>
    <n v="9034"/>
    <n v="7423"/>
    <n v="863"/>
    <n v="960"/>
    <n v="801"/>
    <n v="819"/>
    <n v="1123"/>
    <n v="1111"/>
    <n v="1228"/>
    <n v="1072"/>
    <n v="1301"/>
    <n v="1078"/>
    <n v="1176"/>
    <n v="1141"/>
    <n v="995"/>
    <n v="788"/>
    <n v="661"/>
    <n v="489"/>
    <n v="422"/>
    <n v="429"/>
    <x v="14392"/>
    <s v="Duplicate"/>
  </r>
  <r>
    <s v="Lee County"/>
    <s v=" Illinois"/>
    <n v="2017"/>
    <n v="34670"/>
    <n v="18375"/>
    <n v="16295"/>
    <n v="1776"/>
    <n v="2264"/>
    <n v="1647"/>
    <n v="1952"/>
    <n v="2036"/>
    <n v="2113"/>
    <n v="2203"/>
    <n v="2152"/>
    <n v="2076"/>
    <n v="2423"/>
    <n v="2588"/>
    <n v="2855"/>
    <n v="2342"/>
    <n v="1862"/>
    <n v="1513"/>
    <n v="1110"/>
    <n v="1006"/>
    <n v="752"/>
    <x v="14393"/>
    <s v="Duplicate"/>
  </r>
  <r>
    <s v="Lee County"/>
    <s v=" Illinois"/>
    <n v="2017"/>
    <n v="36012"/>
    <n v="17533"/>
    <n v="18479"/>
    <n v="1944"/>
    <n v="2178"/>
    <n v="2340"/>
    <n v="2048"/>
    <n v="1948"/>
    <n v="1840"/>
    <n v="1940"/>
    <n v="2072"/>
    <n v="2433"/>
    <n v="2426"/>
    <n v="2568"/>
    <n v="2754"/>
    <n v="2429"/>
    <n v="2273"/>
    <n v="1784"/>
    <n v="1396"/>
    <n v="946"/>
    <n v="693"/>
    <x v="14393"/>
    <s v="Duplicate"/>
  </r>
  <r>
    <s v="Livingston County"/>
    <s v=" Illinois"/>
    <n v="2017"/>
    <n v="36812"/>
    <n v="18890"/>
    <n v="17922"/>
    <n v="2084"/>
    <n v="2110"/>
    <n v="2306"/>
    <n v="2329"/>
    <n v="2322"/>
    <n v="2185"/>
    <n v="2326"/>
    <n v="2133"/>
    <n v="2057"/>
    <n v="2346"/>
    <n v="2817"/>
    <n v="2751"/>
    <n v="2559"/>
    <n v="2064"/>
    <n v="1364"/>
    <n v="1096"/>
    <n v="811"/>
    <n v="1152"/>
    <x v="14806"/>
    <s v="Duplicate"/>
  </r>
  <r>
    <s v="Logan County"/>
    <s v=" Illinois"/>
    <n v="2017"/>
    <n v="29488"/>
    <n v="14420"/>
    <n v="15068"/>
    <n v="1494"/>
    <n v="1540"/>
    <n v="1539"/>
    <n v="1947"/>
    <n v="2124"/>
    <n v="1936"/>
    <n v="1947"/>
    <n v="1902"/>
    <n v="1972"/>
    <n v="1956"/>
    <n v="2022"/>
    <n v="2023"/>
    <n v="2021"/>
    <n v="1471"/>
    <n v="1157"/>
    <n v="853"/>
    <n v="542"/>
    <n v="1042"/>
    <x v="14479"/>
    <s v="Duplicate"/>
  </r>
  <r>
    <s v="Logan County"/>
    <s v=" Illinois"/>
    <n v="2017"/>
    <n v="30177"/>
    <n v="14739"/>
    <n v="15438"/>
    <n v="1364"/>
    <n v="1442"/>
    <n v="1641"/>
    <n v="2130"/>
    <n v="2094"/>
    <n v="1701"/>
    <n v="1503"/>
    <n v="1573"/>
    <n v="1472"/>
    <n v="1846"/>
    <n v="2371"/>
    <n v="2469"/>
    <n v="2471"/>
    <n v="2240"/>
    <n v="1413"/>
    <n v="741"/>
    <n v="854"/>
    <n v="852"/>
    <x v="14479"/>
    <s v="Duplicate"/>
  </r>
  <r>
    <s v="Macon County"/>
    <s v=" Illinois"/>
    <n v="2017"/>
    <n v="107587"/>
    <n v="51439"/>
    <n v="56148"/>
    <n v="6615"/>
    <n v="7018"/>
    <n v="6370"/>
    <n v="6853"/>
    <n v="7053"/>
    <n v="6490"/>
    <n v="6260"/>
    <n v="5770"/>
    <n v="6467"/>
    <n v="6175"/>
    <n v="7296"/>
    <n v="7957"/>
    <n v="7518"/>
    <n v="6434"/>
    <n v="4274"/>
    <n v="3616"/>
    <n v="2682"/>
    <n v="2739"/>
    <x v="14396"/>
    <s v="Duplicate"/>
  </r>
  <r>
    <s v="Macoupin County"/>
    <s v=" Illinois"/>
    <n v="2017"/>
    <n v="45960"/>
    <n v="22691"/>
    <n v="23269"/>
    <n v="2317"/>
    <n v="2762"/>
    <n v="3042"/>
    <n v="2837"/>
    <n v="2580"/>
    <n v="2428"/>
    <n v="2667"/>
    <n v="2721"/>
    <n v="2698"/>
    <n v="2946"/>
    <n v="3396"/>
    <n v="3366"/>
    <n v="3560"/>
    <n v="2700"/>
    <n v="2014"/>
    <n v="1421"/>
    <n v="1343"/>
    <n v="1162"/>
    <x v="14807"/>
    <s v="Unique"/>
  </r>
  <r>
    <s v="Madison County"/>
    <s v=" Illinois"/>
    <n v="2017"/>
    <n v="266153"/>
    <n v="129987"/>
    <n v="136166"/>
    <n v="15669"/>
    <n v="16082"/>
    <n v="17111"/>
    <n v="16334"/>
    <n v="16429"/>
    <n v="18666"/>
    <n v="17184"/>
    <n v="15739"/>
    <n v="16640"/>
    <n v="17263"/>
    <n v="19330"/>
    <n v="19175"/>
    <n v="17790"/>
    <n v="13157"/>
    <n v="10497"/>
    <n v="7738"/>
    <n v="5118"/>
    <n v="6231"/>
    <x v="14397"/>
    <s v="Duplicate"/>
  </r>
  <r>
    <s v="Mason County"/>
    <s v=" Illinois"/>
    <n v="2017"/>
    <n v="13904"/>
    <n v="6948"/>
    <n v="6956"/>
    <n v="670"/>
    <n v="762"/>
    <n v="890"/>
    <n v="861"/>
    <n v="699"/>
    <n v="650"/>
    <n v="726"/>
    <n v="766"/>
    <n v="803"/>
    <n v="897"/>
    <n v="1067"/>
    <n v="1165"/>
    <n v="938"/>
    <n v="901"/>
    <n v="741"/>
    <n v="464"/>
    <n v="446"/>
    <n v="458"/>
    <x v="14808"/>
    <s v="Duplicate"/>
  </r>
  <r>
    <s v="Massac County"/>
    <s v=" Illinois"/>
    <n v="2017"/>
    <n v="14594"/>
    <n v="7017"/>
    <n v="7577"/>
    <n v="743"/>
    <n v="1242"/>
    <n v="769"/>
    <n v="746"/>
    <n v="746"/>
    <n v="746"/>
    <n v="748"/>
    <n v="969"/>
    <n v="859"/>
    <n v="923"/>
    <n v="1038"/>
    <n v="1102"/>
    <n v="984"/>
    <n v="809"/>
    <n v="773"/>
    <n v="550"/>
    <n v="486"/>
    <n v="361"/>
    <x v="14809"/>
    <s v="Unique"/>
  </r>
  <r>
    <s v="McDonough County"/>
    <s v=" Illinois"/>
    <n v="2017"/>
    <n v="31597"/>
    <n v="15563"/>
    <n v="16034"/>
    <n v="1307"/>
    <n v="1329"/>
    <n v="1728"/>
    <n v="3472"/>
    <n v="5404"/>
    <n v="2033"/>
    <n v="1610"/>
    <n v="1422"/>
    <n v="1407"/>
    <n v="1414"/>
    <n v="1728"/>
    <n v="1646"/>
    <n v="2033"/>
    <n v="1607"/>
    <n v="1135"/>
    <n v="797"/>
    <n v="676"/>
    <n v="849"/>
    <x v="14810"/>
    <s v="Unique"/>
  </r>
  <r>
    <s v="McHenry County"/>
    <s v=" Illinois"/>
    <n v="2017"/>
    <n v="308043"/>
    <n v="153503"/>
    <n v="154540"/>
    <n v="17182"/>
    <n v="20719"/>
    <n v="23035"/>
    <n v="22580"/>
    <n v="18750"/>
    <n v="15927"/>
    <n v="17589"/>
    <n v="18587"/>
    <n v="21591"/>
    <n v="24430"/>
    <n v="25893"/>
    <n v="22986"/>
    <n v="18950"/>
    <n v="14865"/>
    <n v="9913"/>
    <n v="6511"/>
    <n v="3820"/>
    <n v="4715"/>
    <x v="14811"/>
    <s v="Duplicate"/>
  </r>
  <r>
    <s v="McLean County"/>
    <s v=" Illinois"/>
    <n v="2017"/>
    <n v="173231"/>
    <n v="84327"/>
    <n v="88904"/>
    <n v="10561"/>
    <n v="10919"/>
    <n v="10287"/>
    <n v="14979"/>
    <n v="21999"/>
    <n v="11402"/>
    <n v="11430"/>
    <n v="11500"/>
    <n v="9428"/>
    <n v="10039"/>
    <n v="10792"/>
    <n v="10168"/>
    <n v="9259"/>
    <n v="7017"/>
    <n v="4633"/>
    <n v="3145"/>
    <n v="2678"/>
    <n v="2995"/>
    <x v="14812"/>
    <s v="Duplicate"/>
  </r>
  <r>
    <s v="Mercer County"/>
    <s v=" Illinois"/>
    <n v="2017"/>
    <n v="15794"/>
    <n v="7830"/>
    <n v="7964"/>
    <n v="785"/>
    <n v="964"/>
    <n v="1024"/>
    <n v="969"/>
    <n v="806"/>
    <n v="741"/>
    <n v="809"/>
    <n v="1127"/>
    <n v="701"/>
    <n v="1036"/>
    <n v="1229"/>
    <n v="1208"/>
    <n v="1149"/>
    <n v="947"/>
    <n v="857"/>
    <n v="560"/>
    <n v="415"/>
    <n v="467"/>
    <x v="14813"/>
    <s v="Duplicate"/>
  </r>
  <r>
    <s v="Monroe County"/>
    <s v=" Illinois"/>
    <n v="2017"/>
    <n v="32431"/>
    <n v="16040"/>
    <n v="16391"/>
    <n v="1712"/>
    <n v="1951"/>
    <n v="2241"/>
    <n v="2054"/>
    <n v="1757"/>
    <n v="1718"/>
    <n v="1792"/>
    <n v="1798"/>
    <n v="2068"/>
    <n v="2231"/>
    <n v="2494"/>
    <n v="2300"/>
    <n v="2312"/>
    <n v="1761"/>
    <n v="1660"/>
    <n v="906"/>
    <n v="893"/>
    <n v="783"/>
    <x v="14482"/>
    <s v="Duplicate"/>
  </r>
  <r>
    <s v="Monroe County"/>
    <s v=" Illinois"/>
    <n v="2017"/>
    <n v="33739"/>
    <n v="16585"/>
    <n v="17154"/>
    <n v="1811"/>
    <n v="1839"/>
    <n v="2678"/>
    <n v="2133"/>
    <n v="1667"/>
    <n v="1650"/>
    <n v="1972"/>
    <n v="2224"/>
    <n v="1944"/>
    <n v="2408"/>
    <n v="2803"/>
    <n v="2940"/>
    <n v="2174"/>
    <n v="1596"/>
    <n v="1338"/>
    <n v="1005"/>
    <n v="840"/>
    <n v="717"/>
    <x v="14482"/>
    <s v="Duplicate"/>
  </r>
  <r>
    <s v="Montgomery County"/>
    <s v=" Illinois"/>
    <n v="2017"/>
    <n v="29173"/>
    <n v="15199"/>
    <n v="13974"/>
    <n v="1476"/>
    <n v="1764"/>
    <n v="1581"/>
    <n v="1600"/>
    <n v="1798"/>
    <n v="1799"/>
    <n v="1937"/>
    <n v="2007"/>
    <n v="1497"/>
    <n v="1889"/>
    <n v="2165"/>
    <n v="2334"/>
    <n v="1808"/>
    <n v="1560"/>
    <n v="1245"/>
    <n v="998"/>
    <n v="846"/>
    <n v="869"/>
    <x v="14402"/>
    <s v="Duplicate"/>
  </r>
  <r>
    <s v="Morgan County"/>
    <s v=" Illinois"/>
    <n v="2017"/>
    <n v="34442"/>
    <n v="17319"/>
    <n v="17123"/>
    <n v="1800"/>
    <n v="1781"/>
    <n v="2047"/>
    <n v="2395"/>
    <n v="2601"/>
    <n v="2143"/>
    <n v="2053"/>
    <n v="1996"/>
    <n v="1950"/>
    <n v="2032"/>
    <n v="2399"/>
    <n v="2459"/>
    <n v="2290"/>
    <n v="2042"/>
    <n v="1508"/>
    <n v="1018"/>
    <n v="795"/>
    <n v="1133"/>
    <x v="14403"/>
    <s v="Duplicate"/>
  </r>
  <r>
    <s v="Moultrie County"/>
    <s v=" Illinois"/>
    <n v="2017"/>
    <n v="14773"/>
    <n v="7395"/>
    <n v="7378"/>
    <n v="720"/>
    <n v="851"/>
    <n v="1006"/>
    <n v="960"/>
    <n v="774"/>
    <n v="740"/>
    <n v="777"/>
    <n v="701"/>
    <n v="968"/>
    <n v="936"/>
    <n v="1126"/>
    <n v="1052"/>
    <n v="1260"/>
    <n v="891"/>
    <n v="753"/>
    <n v="576"/>
    <n v="381"/>
    <n v="301"/>
    <x v="14814"/>
    <s v="Duplicate"/>
  </r>
  <r>
    <s v="Moultrie County"/>
    <s v=" Illinois"/>
    <n v="2017"/>
    <n v="14915"/>
    <n v="7760"/>
    <n v="7155"/>
    <n v="811"/>
    <n v="859"/>
    <n v="831"/>
    <n v="1184"/>
    <n v="1508"/>
    <n v="980"/>
    <n v="835"/>
    <n v="820"/>
    <n v="902"/>
    <n v="859"/>
    <n v="967"/>
    <n v="1097"/>
    <n v="991"/>
    <n v="842"/>
    <n v="544"/>
    <n v="299"/>
    <n v="295"/>
    <n v="291"/>
    <x v="14814"/>
    <s v="Duplicate"/>
  </r>
  <r>
    <s v="Ogle County"/>
    <s v=" Illinois"/>
    <n v="2017"/>
    <n v="51619"/>
    <n v="25702"/>
    <n v="25917"/>
    <n v="2792"/>
    <n v="3300"/>
    <n v="3534"/>
    <n v="3367"/>
    <n v="2894"/>
    <n v="2718"/>
    <n v="2889"/>
    <n v="3264"/>
    <n v="3023"/>
    <n v="3499"/>
    <n v="4065"/>
    <n v="3967"/>
    <n v="3337"/>
    <n v="2908"/>
    <n v="2177"/>
    <n v="1477"/>
    <n v="1068"/>
    <n v="1340"/>
    <x v="14815"/>
    <s v="Unique"/>
  </r>
  <r>
    <s v="Peoria County"/>
    <s v=" Illinois"/>
    <n v="2017"/>
    <n v="186145"/>
    <n v="90211"/>
    <n v="95934"/>
    <n v="12975"/>
    <n v="12003"/>
    <n v="12339"/>
    <n v="11944"/>
    <n v="12564"/>
    <n v="13325"/>
    <n v="12726"/>
    <n v="12104"/>
    <n v="10318"/>
    <n v="11174"/>
    <n v="11846"/>
    <n v="12152"/>
    <n v="11730"/>
    <n v="9405"/>
    <n v="6844"/>
    <n v="5058"/>
    <n v="3454"/>
    <n v="4184"/>
    <x v="14816"/>
    <s v="Unique"/>
  </r>
  <r>
    <s v="Piatt County"/>
    <s v=" Illinois"/>
    <n v="2017"/>
    <n v="16433"/>
    <n v="8122"/>
    <n v="8311"/>
    <n v="959"/>
    <n v="1073"/>
    <n v="1002"/>
    <n v="1046"/>
    <n v="814"/>
    <n v="853"/>
    <n v="937"/>
    <n v="913"/>
    <n v="1042"/>
    <n v="1024"/>
    <n v="1283"/>
    <n v="1453"/>
    <n v="1012"/>
    <n v="981"/>
    <n v="718"/>
    <n v="671"/>
    <n v="340"/>
    <n v="312"/>
    <x v="14817"/>
    <s v="Duplicate"/>
  </r>
  <r>
    <s v="Piatt County"/>
    <s v=" Illinois"/>
    <n v="2017"/>
    <n v="16620"/>
    <n v="8272"/>
    <n v="8348"/>
    <n v="937"/>
    <n v="1116"/>
    <n v="954"/>
    <n v="1130"/>
    <n v="938"/>
    <n v="839"/>
    <n v="896"/>
    <n v="764"/>
    <n v="1199"/>
    <n v="1165"/>
    <n v="1237"/>
    <n v="1086"/>
    <n v="1159"/>
    <n v="958"/>
    <n v="772"/>
    <n v="681"/>
    <n v="407"/>
    <n v="382"/>
    <x v="14817"/>
    <s v="Duplicate"/>
  </r>
  <r>
    <s v="Pike County"/>
    <s v=" Illinois"/>
    <n v="2017"/>
    <n v="15930"/>
    <n v="7907"/>
    <n v="8023"/>
    <n v="943"/>
    <n v="1028"/>
    <n v="988"/>
    <n v="923"/>
    <n v="933"/>
    <n v="939"/>
    <n v="886"/>
    <n v="835"/>
    <n v="943"/>
    <n v="1008"/>
    <n v="1070"/>
    <n v="1244"/>
    <n v="1013"/>
    <n v="878"/>
    <n v="759"/>
    <n v="571"/>
    <n v="474"/>
    <n v="495"/>
    <x v="14405"/>
    <s v="Duplicate"/>
  </r>
  <r>
    <s v="Pope County"/>
    <s v=" Illinois"/>
    <n v="2017"/>
    <n v="4360"/>
    <n v="2322"/>
    <n v="2038"/>
    <n v="186"/>
    <n v="182"/>
    <n v="224"/>
    <n v="172"/>
    <n v="193"/>
    <n v="205"/>
    <n v="160"/>
    <n v="218"/>
    <n v="214"/>
    <n v="261"/>
    <n v="348"/>
    <n v="393"/>
    <n v="386"/>
    <n v="340"/>
    <n v="354"/>
    <n v="210"/>
    <n v="160"/>
    <n v="154"/>
    <x v="14490"/>
    <s v="Duplicate"/>
  </r>
  <r>
    <s v="Pope County"/>
    <s v=" Illinois"/>
    <n v="2017"/>
    <n v="4426"/>
    <n v="2645"/>
    <n v="1781"/>
    <n v="208"/>
    <n v="232"/>
    <n v="253"/>
    <n v="171"/>
    <n v="144"/>
    <n v="326"/>
    <n v="444"/>
    <n v="331"/>
    <n v="264"/>
    <n v="253"/>
    <n v="301"/>
    <n v="350"/>
    <n v="104"/>
    <n v="255"/>
    <n v="233"/>
    <n v="332"/>
    <n v="116"/>
    <n v="109"/>
    <x v="14490"/>
    <s v="Duplicate"/>
  </r>
  <r>
    <s v="Pulaski County"/>
    <s v=" Illinois"/>
    <n v="2017"/>
    <n v="5691"/>
    <n v="2760"/>
    <n v="2931"/>
    <n v="296"/>
    <n v="263"/>
    <n v="467"/>
    <n v="368"/>
    <n v="234"/>
    <n v="312"/>
    <n v="364"/>
    <n v="378"/>
    <n v="221"/>
    <n v="285"/>
    <n v="415"/>
    <n v="522"/>
    <n v="387"/>
    <n v="419"/>
    <n v="269"/>
    <n v="156"/>
    <n v="178"/>
    <n v="157"/>
    <x v="14492"/>
    <s v="Duplicate"/>
  </r>
  <r>
    <s v="Pulaski County"/>
    <s v=" Illinois"/>
    <n v="2017"/>
    <n v="5792"/>
    <n v="2871"/>
    <n v="2921"/>
    <n v="426"/>
    <n v="328"/>
    <n v="353"/>
    <n v="243"/>
    <n v="300"/>
    <n v="344"/>
    <n v="332"/>
    <n v="301"/>
    <n v="365"/>
    <n v="293"/>
    <n v="375"/>
    <n v="433"/>
    <n v="459"/>
    <n v="360"/>
    <n v="238"/>
    <n v="260"/>
    <n v="224"/>
    <n v="158"/>
    <x v="14492"/>
    <s v="Duplicate"/>
  </r>
  <r>
    <s v="Putnam County"/>
    <s v=" Illinois"/>
    <n v="2017"/>
    <n v="5746"/>
    <n v="2928"/>
    <n v="2818"/>
    <n v="393"/>
    <n v="310"/>
    <n v="468"/>
    <n v="330"/>
    <n v="256"/>
    <n v="310"/>
    <n v="321"/>
    <n v="345"/>
    <n v="252"/>
    <n v="312"/>
    <n v="329"/>
    <n v="448"/>
    <n v="434"/>
    <n v="328"/>
    <n v="274"/>
    <n v="208"/>
    <n v="221"/>
    <n v="207"/>
    <x v="14657"/>
    <s v="Duplicate"/>
  </r>
  <r>
    <s v="Putnam County"/>
    <s v=" Illinois"/>
    <n v="2017"/>
    <n v="5895"/>
    <n v="2918"/>
    <n v="2977"/>
    <n v="416"/>
    <n v="437"/>
    <n v="504"/>
    <n v="421"/>
    <n v="394"/>
    <n v="303"/>
    <n v="316"/>
    <n v="338"/>
    <n v="382"/>
    <n v="259"/>
    <n v="354"/>
    <n v="392"/>
    <n v="364"/>
    <n v="311"/>
    <n v="246"/>
    <n v="226"/>
    <n v="113"/>
    <n v="119"/>
    <x v="14657"/>
    <s v="Duplicate"/>
  </r>
  <r>
    <s v="Richland County"/>
    <s v=" Illinois"/>
    <n v="2017"/>
    <n v="15953"/>
    <n v="7919"/>
    <n v="8034"/>
    <n v="1054"/>
    <n v="1034"/>
    <n v="880"/>
    <n v="893"/>
    <n v="937"/>
    <n v="888"/>
    <n v="912"/>
    <n v="947"/>
    <n v="848"/>
    <n v="1005"/>
    <n v="1148"/>
    <n v="1240"/>
    <n v="1022"/>
    <n v="847"/>
    <n v="709"/>
    <n v="625"/>
    <n v="386"/>
    <n v="578"/>
    <x v="14818"/>
    <s v="Duplicate"/>
  </r>
  <r>
    <s v="Rock Island County"/>
    <s v=" Illinois"/>
    <n v="2017"/>
    <n v="146205"/>
    <n v="72053"/>
    <n v="74152"/>
    <n v="9371"/>
    <n v="9156"/>
    <n v="8920"/>
    <n v="9207"/>
    <n v="9204"/>
    <n v="9035"/>
    <n v="9310"/>
    <n v="8869"/>
    <n v="8286"/>
    <n v="8734"/>
    <n v="9619"/>
    <n v="10500"/>
    <n v="9820"/>
    <n v="8188"/>
    <n v="6195"/>
    <n v="4459"/>
    <n v="3579"/>
    <n v="3753"/>
    <x v="14819"/>
    <s v="Unique"/>
  </r>
  <r>
    <s v="Saline County"/>
    <s v=" Illinois"/>
    <n v="2017"/>
    <n v="24430"/>
    <n v="12028"/>
    <n v="12402"/>
    <n v="1456"/>
    <n v="1312"/>
    <n v="1593"/>
    <n v="1483"/>
    <n v="1446"/>
    <n v="1540"/>
    <n v="1458"/>
    <n v="1338"/>
    <n v="1377"/>
    <n v="1567"/>
    <n v="1753"/>
    <n v="1731"/>
    <n v="1675"/>
    <n v="1511"/>
    <n v="1053"/>
    <n v="891"/>
    <n v="593"/>
    <n v="653"/>
    <x v="14493"/>
    <s v="Duplicate"/>
  </r>
  <r>
    <s v="Sangamon County"/>
    <s v=" Illinois"/>
    <n v="2017"/>
    <n v="198134"/>
    <n v="95103"/>
    <n v="103031"/>
    <n v="11618"/>
    <n v="13025"/>
    <n v="12589"/>
    <n v="12414"/>
    <n v="12086"/>
    <n v="12396"/>
    <n v="12970"/>
    <n v="11800"/>
    <n v="12456"/>
    <n v="12628"/>
    <n v="14449"/>
    <n v="14512"/>
    <n v="13262"/>
    <n v="10839"/>
    <n v="7379"/>
    <n v="5427"/>
    <n v="4059"/>
    <n v="4225"/>
    <x v="14820"/>
    <s v="Unique"/>
  </r>
  <r>
    <s v="Schuyler County"/>
    <s v=" Illinois"/>
    <n v="2017"/>
    <n v="7181"/>
    <n v="3894"/>
    <n v="3287"/>
    <n v="294"/>
    <n v="316"/>
    <n v="443"/>
    <n v="391"/>
    <n v="328"/>
    <n v="348"/>
    <n v="372"/>
    <n v="373"/>
    <n v="565"/>
    <n v="538"/>
    <n v="605"/>
    <n v="556"/>
    <n v="575"/>
    <n v="443"/>
    <n v="348"/>
    <n v="335"/>
    <n v="151"/>
    <n v="200"/>
    <x v="14821"/>
    <s v="Duplicate"/>
  </r>
  <r>
    <s v="Schuyler County"/>
    <s v=" Illinois"/>
    <n v="2017"/>
    <n v="7527"/>
    <n v="4058"/>
    <n v="3469"/>
    <n v="348"/>
    <n v="384"/>
    <n v="435"/>
    <n v="414"/>
    <n v="507"/>
    <n v="424"/>
    <n v="449"/>
    <n v="435"/>
    <n v="569"/>
    <n v="549"/>
    <n v="594"/>
    <n v="577"/>
    <n v="493"/>
    <n v="409"/>
    <n v="393"/>
    <n v="239"/>
    <n v="173"/>
    <n v="135"/>
    <x v="14821"/>
    <s v="Duplicate"/>
  </r>
  <r>
    <s v="Scott County"/>
    <s v=" Illinois"/>
    <n v="2017"/>
    <n v="5109"/>
    <n v="2503"/>
    <n v="2606"/>
    <n v="248"/>
    <n v="295"/>
    <n v="380"/>
    <n v="306"/>
    <n v="275"/>
    <n v="238"/>
    <n v="271"/>
    <n v="310"/>
    <n v="297"/>
    <n v="329"/>
    <n v="424"/>
    <n v="391"/>
    <n v="361"/>
    <n v="235"/>
    <n v="262"/>
    <n v="234"/>
    <n v="121"/>
    <n v="132"/>
    <x v="14494"/>
    <s v="Duplicate"/>
  </r>
  <r>
    <s v="Shelby County"/>
    <s v=" Illinois"/>
    <n v="2017"/>
    <n v="21854"/>
    <n v="11219"/>
    <n v="10635"/>
    <n v="1761"/>
    <n v="1533"/>
    <n v="1629"/>
    <n v="1518"/>
    <n v="1433"/>
    <n v="1416"/>
    <n v="1383"/>
    <n v="1266"/>
    <n v="1228"/>
    <n v="1238"/>
    <n v="1308"/>
    <n v="1504"/>
    <n v="1255"/>
    <n v="877"/>
    <n v="800"/>
    <n v="609"/>
    <n v="422"/>
    <n v="674"/>
    <x v="14408"/>
    <s v="Duplicate"/>
  </r>
  <r>
    <s v="St. Clair County"/>
    <s v=" Illinois"/>
    <n v="2017"/>
    <n v="264433"/>
    <n v="127649"/>
    <n v="136784"/>
    <n v="16924"/>
    <n v="17830"/>
    <n v="17555"/>
    <n v="17069"/>
    <n v="17216"/>
    <n v="17550"/>
    <n v="17126"/>
    <n v="17379"/>
    <n v="15973"/>
    <n v="17028"/>
    <n v="19338"/>
    <n v="18879"/>
    <n v="16704"/>
    <n v="11724"/>
    <n v="9409"/>
    <n v="6446"/>
    <n v="5202"/>
    <n v="5081"/>
    <x v="14409"/>
    <s v="Duplicate"/>
  </r>
  <r>
    <s v="Stark County"/>
    <s v=" Illinois"/>
    <n v="2017"/>
    <n v="5942"/>
    <n v="2928"/>
    <n v="3014"/>
    <n v="440"/>
    <n v="455"/>
    <n v="429"/>
    <n v="430"/>
    <n v="284"/>
    <n v="318"/>
    <n v="325"/>
    <n v="353"/>
    <n v="311"/>
    <n v="296"/>
    <n v="338"/>
    <n v="398"/>
    <n v="377"/>
    <n v="453"/>
    <n v="233"/>
    <n v="235"/>
    <n v="159"/>
    <n v="108"/>
    <x v="14822"/>
    <s v="Duplicate"/>
  </r>
  <r>
    <s v="Stephenson County"/>
    <s v=" Illinois"/>
    <n v="2017"/>
    <n v="45839"/>
    <n v="22183"/>
    <n v="23656"/>
    <n v="2559"/>
    <n v="2887"/>
    <n v="2742"/>
    <n v="2653"/>
    <n v="2764"/>
    <n v="2268"/>
    <n v="2277"/>
    <n v="2465"/>
    <n v="2459"/>
    <n v="2961"/>
    <n v="3319"/>
    <n v="3053"/>
    <n v="3883"/>
    <n v="2922"/>
    <n v="2062"/>
    <n v="1779"/>
    <n v="1171"/>
    <n v="1615"/>
    <x v="14823"/>
    <s v="Duplicate"/>
  </r>
  <r>
    <s v="Stephenson County"/>
    <s v=" Illinois"/>
    <n v="2017"/>
    <n v="47791"/>
    <n v="24875"/>
    <n v="22916"/>
    <n v="2130"/>
    <n v="2181"/>
    <n v="2360"/>
    <n v="2791"/>
    <n v="3178"/>
    <n v="2999"/>
    <n v="2426"/>
    <n v="2901"/>
    <n v="2422"/>
    <n v="3351"/>
    <n v="3882"/>
    <n v="3748"/>
    <n v="3720"/>
    <n v="3297"/>
    <n v="2375"/>
    <n v="1537"/>
    <n v="1295"/>
    <n v="1198"/>
    <x v="14823"/>
    <s v="Duplicate"/>
  </r>
  <r>
    <s v="Tazewell County"/>
    <s v=" Illinois"/>
    <n v="2017"/>
    <n v="134695"/>
    <n v="66456"/>
    <n v="68239"/>
    <n v="8144"/>
    <n v="8668"/>
    <n v="8949"/>
    <n v="8211"/>
    <n v="7017"/>
    <n v="7863"/>
    <n v="8821"/>
    <n v="8396"/>
    <n v="8952"/>
    <n v="8645"/>
    <n v="9320"/>
    <n v="9736"/>
    <n v="8700"/>
    <n v="7436"/>
    <n v="5188"/>
    <n v="4027"/>
    <n v="3286"/>
    <n v="3336"/>
    <x v="14824"/>
    <s v="Duplicate"/>
  </r>
  <r>
    <s v="Union County"/>
    <s v=" Illinois"/>
    <n v="2017"/>
    <n v="17267"/>
    <n v="8712"/>
    <n v="8555"/>
    <n v="993"/>
    <n v="1093"/>
    <n v="1009"/>
    <n v="921"/>
    <n v="892"/>
    <n v="1087"/>
    <n v="958"/>
    <n v="1077"/>
    <n v="896"/>
    <n v="1073"/>
    <n v="1280"/>
    <n v="1364"/>
    <n v="1264"/>
    <n v="1046"/>
    <n v="830"/>
    <n v="708"/>
    <n v="334"/>
    <n v="442"/>
    <x v="14501"/>
    <s v="Duplicate"/>
  </r>
  <r>
    <s v="Union County"/>
    <s v=" Illinois"/>
    <n v="2017"/>
    <n v="17620"/>
    <n v="9267"/>
    <n v="8353"/>
    <n v="1007"/>
    <n v="1138"/>
    <n v="1071"/>
    <n v="1032"/>
    <n v="1211"/>
    <n v="1279"/>
    <n v="1241"/>
    <n v="1015"/>
    <n v="1045"/>
    <n v="1049"/>
    <n v="1225"/>
    <n v="1224"/>
    <n v="1130"/>
    <n v="790"/>
    <n v="816"/>
    <n v="582"/>
    <n v="328"/>
    <n v="437"/>
    <x v="14501"/>
    <s v="Duplicate"/>
  </r>
  <r>
    <s v="Vermilion County"/>
    <s v=" Illinois"/>
    <n v="2017"/>
    <n v="79207"/>
    <n v="39325"/>
    <n v="39882"/>
    <n v="5249"/>
    <n v="5481"/>
    <n v="5114"/>
    <n v="4853"/>
    <n v="4685"/>
    <n v="4785"/>
    <n v="4779"/>
    <n v="4484"/>
    <n v="4633"/>
    <n v="4579"/>
    <n v="5491"/>
    <n v="5703"/>
    <n v="5100"/>
    <n v="4449"/>
    <n v="3511"/>
    <n v="2180"/>
    <n v="2302"/>
    <n v="1829"/>
    <x v="14825"/>
    <s v="Unique"/>
  </r>
  <r>
    <s v="Wabash County"/>
    <s v=" Illinois"/>
    <n v="2017"/>
    <n v="11568"/>
    <n v="5684"/>
    <n v="5884"/>
    <n v="719"/>
    <n v="605"/>
    <n v="830"/>
    <n v="661"/>
    <n v="715"/>
    <n v="673"/>
    <n v="671"/>
    <n v="655"/>
    <n v="599"/>
    <n v="616"/>
    <n v="824"/>
    <n v="996"/>
    <n v="766"/>
    <n v="606"/>
    <n v="539"/>
    <n v="448"/>
    <n v="230"/>
    <n v="415"/>
    <x v="14826"/>
    <s v="Duplicate"/>
  </r>
  <r>
    <s v="Washington County"/>
    <s v=" Illinois"/>
    <n v="2017"/>
    <n v="14260"/>
    <n v="7182"/>
    <n v="7078"/>
    <n v="774"/>
    <n v="964"/>
    <n v="807"/>
    <n v="816"/>
    <n v="735"/>
    <n v="849"/>
    <n v="790"/>
    <n v="852"/>
    <n v="805"/>
    <n v="894"/>
    <n v="1100"/>
    <n v="1233"/>
    <n v="934"/>
    <n v="772"/>
    <n v="630"/>
    <n v="558"/>
    <n v="257"/>
    <n v="490"/>
    <x v="14415"/>
    <s v="Duplicate"/>
  </r>
  <r>
    <s v="Wayne County"/>
    <s v=" Illinois"/>
    <n v="2017"/>
    <n v="16569"/>
    <n v="8209"/>
    <n v="8360"/>
    <n v="1062"/>
    <n v="910"/>
    <n v="1137"/>
    <n v="966"/>
    <n v="863"/>
    <n v="897"/>
    <n v="902"/>
    <n v="902"/>
    <n v="999"/>
    <n v="1010"/>
    <n v="1125"/>
    <n v="1377"/>
    <n v="984"/>
    <n v="993"/>
    <n v="834"/>
    <n v="513"/>
    <n v="480"/>
    <n v="615"/>
    <x v="14749"/>
    <s v="Duplicate"/>
  </r>
  <r>
    <s v="Wayne County"/>
    <s v=" Illinois"/>
    <n v="2017"/>
    <n v="16727"/>
    <n v="8291"/>
    <n v="8436"/>
    <n v="1083"/>
    <n v="1075"/>
    <n v="1202"/>
    <n v="1000"/>
    <n v="1089"/>
    <n v="921"/>
    <n v="817"/>
    <n v="879"/>
    <n v="875"/>
    <n v="1087"/>
    <n v="1285"/>
    <n v="1159"/>
    <n v="1227"/>
    <n v="1008"/>
    <n v="753"/>
    <n v="489"/>
    <n v="311"/>
    <n v="467"/>
    <x v="14749"/>
    <s v="Duplicate"/>
  </r>
  <r>
    <s v="White County"/>
    <s v=" Illinois"/>
    <n v="2017"/>
    <n v="14186"/>
    <n v="6957"/>
    <n v="7229"/>
    <n v="844"/>
    <n v="917"/>
    <n v="843"/>
    <n v="753"/>
    <n v="741"/>
    <n v="809"/>
    <n v="826"/>
    <n v="777"/>
    <n v="741"/>
    <n v="862"/>
    <n v="1030"/>
    <n v="1137"/>
    <n v="902"/>
    <n v="731"/>
    <n v="794"/>
    <n v="477"/>
    <n v="441"/>
    <n v="561"/>
    <x v="14503"/>
    <s v="Duplicate"/>
  </r>
  <r>
    <s v="Will County"/>
    <s v=" Illinois"/>
    <n v="2017"/>
    <n v="687727"/>
    <n v="341719"/>
    <n v="346008"/>
    <n v="41540"/>
    <n v="49627"/>
    <n v="54712"/>
    <n v="52599"/>
    <n v="44286"/>
    <n v="38017"/>
    <n v="41801"/>
    <n v="46201"/>
    <n v="51421"/>
    <n v="53737"/>
    <n v="51945"/>
    <n v="45025"/>
    <n v="36380"/>
    <n v="28684"/>
    <n v="20405"/>
    <n v="13007"/>
    <n v="9393"/>
    <n v="8947"/>
    <x v="14827"/>
    <s v="Unique"/>
  </r>
  <r>
    <s v="Williamson County"/>
    <s v=" Illinois"/>
    <n v="2017"/>
    <n v="66606"/>
    <n v="32517"/>
    <n v="34089"/>
    <n v="4364"/>
    <n v="5219"/>
    <n v="4571"/>
    <n v="4704"/>
    <n v="4124"/>
    <n v="3892"/>
    <n v="4008"/>
    <n v="4095"/>
    <n v="3910"/>
    <n v="4045"/>
    <n v="4491"/>
    <n v="4648"/>
    <n v="4139"/>
    <n v="3250"/>
    <n v="2863"/>
    <n v="1729"/>
    <n v="1243"/>
    <n v="1311"/>
    <x v="14828"/>
    <s v="Duplicate"/>
  </r>
  <r>
    <s v="Williamson County"/>
    <s v=" Illinois"/>
    <n v="2017"/>
    <n v="67477"/>
    <n v="33646"/>
    <n v="33831"/>
    <n v="3997"/>
    <n v="3719"/>
    <n v="4701"/>
    <n v="3635"/>
    <n v="3889"/>
    <n v="4321"/>
    <n v="4416"/>
    <n v="4166"/>
    <n v="4498"/>
    <n v="4356"/>
    <n v="4719"/>
    <n v="4707"/>
    <n v="4422"/>
    <n v="3910"/>
    <n v="2949"/>
    <n v="2047"/>
    <n v="1476"/>
    <n v="1549"/>
    <x v="14828"/>
    <s v="Duplicate"/>
  </r>
  <r>
    <s v="Winnebago County"/>
    <s v=" Illinois"/>
    <n v="2017"/>
    <n v="287512"/>
    <n v="140454"/>
    <n v="147058"/>
    <n v="18007"/>
    <n v="18829"/>
    <n v="19435"/>
    <n v="18528"/>
    <n v="17879"/>
    <n v="17841"/>
    <n v="17757"/>
    <n v="16657"/>
    <n v="18093"/>
    <n v="18747"/>
    <n v="20589"/>
    <n v="19932"/>
    <n v="18802"/>
    <n v="14962"/>
    <n v="11412"/>
    <n v="7627"/>
    <n v="5829"/>
    <n v="6586"/>
    <x v="14829"/>
    <s v="Duplicate"/>
  </r>
  <r>
    <s v="Adams County"/>
    <s v=" Indiana"/>
    <n v="2017"/>
    <n v="34813"/>
    <n v="17007"/>
    <n v="17806"/>
    <n v="1891"/>
    <n v="2106"/>
    <n v="2049"/>
    <n v="1818"/>
    <n v="1813"/>
    <n v="1863"/>
    <n v="2067"/>
    <n v="1842"/>
    <n v="2146"/>
    <n v="2370"/>
    <n v="2948"/>
    <n v="2662"/>
    <n v="2906"/>
    <n v="2591"/>
    <n v="1440"/>
    <n v="1106"/>
    <n v="647"/>
    <n v="548"/>
    <x v="14559"/>
    <s v="Duplicate"/>
  </r>
  <r>
    <s v="Adams County"/>
    <s v=" Indiana"/>
    <n v="2017"/>
    <n v="35018"/>
    <n v="17361"/>
    <n v="17657"/>
    <n v="3295"/>
    <n v="3192"/>
    <n v="2839"/>
    <n v="2434"/>
    <n v="2206"/>
    <n v="2019"/>
    <n v="2051"/>
    <n v="1807"/>
    <n v="1946"/>
    <n v="1949"/>
    <n v="2074"/>
    <n v="2066"/>
    <n v="1965"/>
    <n v="1596"/>
    <n v="1131"/>
    <n v="849"/>
    <n v="544"/>
    <n v="1055"/>
    <x v="14559"/>
    <s v="Duplicate"/>
  </r>
  <r>
    <s v="Allen County"/>
    <s v=" Indiana"/>
    <n v="2017"/>
    <n v="367747"/>
    <n v="179414"/>
    <n v="188333"/>
    <n v="26219"/>
    <n v="26784"/>
    <n v="26862"/>
    <n v="25409"/>
    <n v="24964"/>
    <n v="25564"/>
    <n v="24016"/>
    <n v="23622"/>
    <n v="22188"/>
    <n v="22865"/>
    <n v="24076"/>
    <n v="24202"/>
    <n v="21347"/>
    <n v="17514"/>
    <n v="11301"/>
    <n v="8170"/>
    <n v="5770"/>
    <n v="6874"/>
    <x v="14830"/>
    <s v="Duplicate"/>
  </r>
  <r>
    <s v="Bartholomew County"/>
    <s v=" Indiana"/>
    <n v="2017"/>
    <n v="81024"/>
    <n v="40688"/>
    <n v="40336"/>
    <n v="5349"/>
    <n v="5909"/>
    <n v="5145"/>
    <n v="4697"/>
    <n v="5067"/>
    <n v="5940"/>
    <n v="5259"/>
    <n v="5033"/>
    <n v="5427"/>
    <n v="5436"/>
    <n v="5319"/>
    <n v="5581"/>
    <n v="4424"/>
    <n v="4096"/>
    <n v="3098"/>
    <n v="2458"/>
    <n v="1295"/>
    <n v="1491"/>
    <x v="14831"/>
    <s v="Unique"/>
  </r>
  <r>
    <s v="Benton County"/>
    <s v=" Indiana"/>
    <n v="2017"/>
    <n v="8723"/>
    <n v="4192"/>
    <n v="4531"/>
    <n v="573"/>
    <n v="585"/>
    <n v="621"/>
    <n v="499"/>
    <n v="655"/>
    <n v="392"/>
    <n v="480"/>
    <n v="570"/>
    <n v="489"/>
    <n v="487"/>
    <n v="621"/>
    <n v="666"/>
    <n v="535"/>
    <n v="567"/>
    <n v="315"/>
    <n v="207"/>
    <n v="241"/>
    <n v="220"/>
    <x v="14457"/>
    <s v="Duplicate"/>
  </r>
  <r>
    <s v="Benton County"/>
    <s v=" Indiana"/>
    <n v="2017"/>
    <n v="8810"/>
    <n v="4520"/>
    <n v="4290"/>
    <n v="450"/>
    <n v="578"/>
    <n v="612"/>
    <n v="548"/>
    <n v="454"/>
    <n v="636"/>
    <n v="631"/>
    <n v="636"/>
    <n v="582"/>
    <n v="525"/>
    <n v="647"/>
    <n v="682"/>
    <n v="604"/>
    <n v="407"/>
    <n v="325"/>
    <n v="171"/>
    <n v="165"/>
    <n v="157"/>
    <x v="14457"/>
    <s v="Duplicate"/>
  </r>
  <r>
    <s v="Blackford County"/>
    <s v=" Indiana"/>
    <n v="2017"/>
    <n v="12214"/>
    <n v="6047"/>
    <n v="6167"/>
    <n v="640"/>
    <n v="853"/>
    <n v="686"/>
    <n v="746"/>
    <n v="679"/>
    <n v="676"/>
    <n v="618"/>
    <n v="569"/>
    <n v="773"/>
    <n v="833"/>
    <n v="883"/>
    <n v="926"/>
    <n v="872"/>
    <n v="800"/>
    <n v="579"/>
    <n v="466"/>
    <n v="282"/>
    <n v="333"/>
    <x v="14832"/>
    <s v="Unique"/>
  </r>
  <r>
    <s v="Boone County"/>
    <s v=" Indiana"/>
    <n v="2017"/>
    <n v="56823"/>
    <n v="27990"/>
    <n v="28833"/>
    <n v="3276"/>
    <n v="3570"/>
    <n v="3655"/>
    <n v="3615"/>
    <n v="3088"/>
    <n v="3224"/>
    <n v="2985"/>
    <n v="2987"/>
    <n v="3605"/>
    <n v="3509"/>
    <n v="3982"/>
    <n v="4328"/>
    <n v="3990"/>
    <n v="3357"/>
    <n v="2520"/>
    <n v="1961"/>
    <n v="1288"/>
    <n v="1883"/>
    <x v="14458"/>
    <s v="Duplicate"/>
  </r>
  <r>
    <s v="Boone County"/>
    <s v=" Indiana"/>
    <n v="2017"/>
    <n v="63013"/>
    <n v="31211"/>
    <n v="31802"/>
    <n v="4054"/>
    <n v="4712"/>
    <n v="5289"/>
    <n v="4297"/>
    <n v="3240"/>
    <n v="3299"/>
    <n v="3807"/>
    <n v="4098"/>
    <n v="4566"/>
    <n v="4733"/>
    <n v="5097"/>
    <n v="4562"/>
    <n v="3348"/>
    <n v="2341"/>
    <n v="2305"/>
    <n v="1220"/>
    <n v="1159"/>
    <n v="886"/>
    <x v="14458"/>
    <s v="Duplicate"/>
  </r>
  <r>
    <s v="Brown County"/>
    <s v=" Indiana"/>
    <n v="2017"/>
    <n v="15007"/>
    <n v="7439"/>
    <n v="7568"/>
    <n v="577"/>
    <n v="850"/>
    <n v="776"/>
    <n v="928"/>
    <n v="622"/>
    <n v="623"/>
    <n v="666"/>
    <n v="755"/>
    <n v="847"/>
    <n v="1033"/>
    <n v="1154"/>
    <n v="1349"/>
    <n v="1380"/>
    <n v="1506"/>
    <n v="733"/>
    <n v="529"/>
    <n v="343"/>
    <n v="336"/>
    <x v="14833"/>
    <s v="Duplicate"/>
  </r>
  <r>
    <s v="Brown County"/>
    <s v=" Indiana"/>
    <n v="2017"/>
    <n v="15181"/>
    <n v="7720"/>
    <n v="7461"/>
    <n v="807"/>
    <n v="786"/>
    <n v="913"/>
    <n v="808"/>
    <n v="809"/>
    <n v="835"/>
    <n v="902"/>
    <n v="795"/>
    <n v="1115"/>
    <n v="964"/>
    <n v="1093"/>
    <n v="1183"/>
    <n v="1125"/>
    <n v="1152"/>
    <n v="669"/>
    <n v="632"/>
    <n v="285"/>
    <n v="308"/>
    <x v="14833"/>
    <s v="Duplicate"/>
  </r>
  <r>
    <s v="Carroll County"/>
    <s v=" Indiana"/>
    <n v="2017"/>
    <n v="19994"/>
    <n v="9980"/>
    <n v="10014"/>
    <n v="1045"/>
    <n v="1313"/>
    <n v="1368"/>
    <n v="1328"/>
    <n v="1031"/>
    <n v="989"/>
    <n v="1035"/>
    <n v="1289"/>
    <n v="1284"/>
    <n v="1223"/>
    <n v="1473"/>
    <n v="1560"/>
    <n v="1397"/>
    <n v="1088"/>
    <n v="1040"/>
    <n v="721"/>
    <n v="353"/>
    <n v="457"/>
    <x v="14459"/>
    <s v="Duplicate"/>
  </r>
  <r>
    <s v="Cass County"/>
    <s v=" Indiana"/>
    <n v="2017"/>
    <n v="38248"/>
    <n v="19091"/>
    <n v="19157"/>
    <n v="2321"/>
    <n v="2254"/>
    <n v="2766"/>
    <n v="2583"/>
    <n v="2389"/>
    <n v="2194"/>
    <n v="2157"/>
    <n v="2168"/>
    <n v="2606"/>
    <n v="2494"/>
    <n v="2735"/>
    <n v="2703"/>
    <n v="2440"/>
    <n v="2050"/>
    <n v="1463"/>
    <n v="1248"/>
    <n v="716"/>
    <n v="961"/>
    <x v="14834"/>
    <s v="Duplicate"/>
  </r>
  <r>
    <s v="Clark County"/>
    <s v=" Indiana"/>
    <n v="2017"/>
    <n v="114893"/>
    <n v="55952"/>
    <n v="58941"/>
    <n v="7316"/>
    <n v="7095"/>
    <n v="7481"/>
    <n v="6946"/>
    <n v="6970"/>
    <n v="7763"/>
    <n v="7989"/>
    <n v="7995"/>
    <n v="7674"/>
    <n v="7587"/>
    <n v="8043"/>
    <n v="8056"/>
    <n v="7280"/>
    <n v="5837"/>
    <n v="4247"/>
    <n v="2608"/>
    <n v="2042"/>
    <n v="1964"/>
    <x v="14460"/>
    <s v="Duplicate"/>
  </r>
  <r>
    <s v="Clay County"/>
    <s v=" Indiana"/>
    <n v="2017"/>
    <n v="26375"/>
    <n v="12903"/>
    <n v="13472"/>
    <n v="1541"/>
    <n v="1868"/>
    <n v="1626"/>
    <n v="1628"/>
    <n v="1492"/>
    <n v="1670"/>
    <n v="1562"/>
    <n v="1470"/>
    <n v="1738"/>
    <n v="1698"/>
    <n v="1885"/>
    <n v="1797"/>
    <n v="1959"/>
    <n v="1301"/>
    <n v="1189"/>
    <n v="723"/>
    <n v="566"/>
    <n v="662"/>
    <x v="14369"/>
    <s v="Duplicate"/>
  </r>
  <r>
    <s v="Clinton County"/>
    <s v=" Indiana"/>
    <n v="2017"/>
    <n v="32455"/>
    <n v="16044"/>
    <n v="16411"/>
    <n v="2198"/>
    <n v="2503"/>
    <n v="2418"/>
    <n v="2115"/>
    <n v="1944"/>
    <n v="1945"/>
    <n v="1897"/>
    <n v="1824"/>
    <n v="2023"/>
    <n v="1996"/>
    <n v="2239"/>
    <n v="2204"/>
    <n v="2057"/>
    <n v="1645"/>
    <n v="1065"/>
    <n v="883"/>
    <n v="726"/>
    <n v="773"/>
    <x v="14790"/>
    <s v="Duplicate"/>
  </r>
  <r>
    <s v="Crawford County"/>
    <s v=" Indiana"/>
    <n v="2017"/>
    <n v="10598"/>
    <n v="5355"/>
    <n v="5243"/>
    <n v="561"/>
    <n v="722"/>
    <n v="635"/>
    <n v="663"/>
    <n v="544"/>
    <n v="538"/>
    <n v="577"/>
    <n v="591"/>
    <n v="669"/>
    <n v="673"/>
    <n v="832"/>
    <n v="900"/>
    <n v="758"/>
    <n v="737"/>
    <n v="458"/>
    <n v="279"/>
    <n v="282"/>
    <n v="179"/>
    <x v="14465"/>
    <s v="Duplicate"/>
  </r>
  <r>
    <s v="Daviess County"/>
    <s v=" Indiana"/>
    <n v="2017"/>
    <n v="31347"/>
    <n v="15257"/>
    <n v="16090"/>
    <n v="1892"/>
    <n v="1972"/>
    <n v="2068"/>
    <n v="2732"/>
    <n v="2700"/>
    <n v="1653"/>
    <n v="1726"/>
    <n v="1947"/>
    <n v="1469"/>
    <n v="1760"/>
    <n v="2046"/>
    <n v="2027"/>
    <n v="1858"/>
    <n v="1844"/>
    <n v="1169"/>
    <n v="1052"/>
    <n v="518"/>
    <n v="914"/>
    <x v="14835"/>
    <s v="Duplicate"/>
  </r>
  <r>
    <s v="Daviess County"/>
    <s v=" Indiana"/>
    <n v="2017"/>
    <n v="32777"/>
    <n v="16600"/>
    <n v="16177"/>
    <n v="2583"/>
    <n v="2981"/>
    <n v="2473"/>
    <n v="2362"/>
    <n v="2141"/>
    <n v="2078"/>
    <n v="1874"/>
    <n v="1711"/>
    <n v="1911"/>
    <n v="1791"/>
    <n v="2117"/>
    <n v="2144"/>
    <n v="1757"/>
    <n v="1641"/>
    <n v="1091"/>
    <n v="793"/>
    <n v="658"/>
    <n v="671"/>
    <x v="14835"/>
    <s v="Duplicate"/>
  </r>
  <r>
    <s v="Dearborn County"/>
    <s v=" Indiana"/>
    <n v="2017"/>
    <n v="49564"/>
    <n v="24774"/>
    <n v="24790"/>
    <n v="2633"/>
    <n v="3246"/>
    <n v="3419"/>
    <n v="3489"/>
    <n v="2778"/>
    <n v="2589"/>
    <n v="2633"/>
    <n v="2287"/>
    <n v="3775"/>
    <n v="3597"/>
    <n v="3914"/>
    <n v="4003"/>
    <n v="3317"/>
    <n v="2892"/>
    <n v="1813"/>
    <n v="1282"/>
    <n v="1016"/>
    <n v="881"/>
    <x v="14836"/>
    <s v="Unique"/>
  </r>
  <r>
    <s v="Decatur County"/>
    <s v=" Indiana"/>
    <n v="2017"/>
    <n v="25939"/>
    <n v="12655"/>
    <n v="13284"/>
    <n v="1272"/>
    <n v="1192"/>
    <n v="1752"/>
    <n v="1737"/>
    <n v="985"/>
    <n v="983"/>
    <n v="1003"/>
    <n v="1085"/>
    <n v="1440"/>
    <n v="1458"/>
    <n v="1553"/>
    <n v="1804"/>
    <n v="2241"/>
    <n v="2162"/>
    <n v="1673"/>
    <n v="1571"/>
    <n v="911"/>
    <n v="1117"/>
    <x v="14837"/>
    <s v="Duplicate"/>
  </r>
  <r>
    <s v="Decatur County"/>
    <s v=" Indiana"/>
    <n v="2017"/>
    <n v="26480"/>
    <n v="13112"/>
    <n v="13368"/>
    <n v="1684"/>
    <n v="1855"/>
    <n v="1780"/>
    <n v="1805"/>
    <n v="1599"/>
    <n v="1594"/>
    <n v="1590"/>
    <n v="1696"/>
    <n v="1510"/>
    <n v="1694"/>
    <n v="1968"/>
    <n v="1781"/>
    <n v="1745"/>
    <n v="1452"/>
    <n v="880"/>
    <n v="908"/>
    <n v="482"/>
    <n v="457"/>
    <x v="14837"/>
    <s v="Duplicate"/>
  </r>
  <r>
    <s v="DeKalb County"/>
    <s v=" Indiana"/>
    <n v="2017"/>
    <n v="42524"/>
    <n v="21161"/>
    <n v="21363"/>
    <n v="2549"/>
    <n v="2986"/>
    <n v="3114"/>
    <n v="2900"/>
    <n v="2544"/>
    <n v="2541"/>
    <n v="2494"/>
    <n v="2669"/>
    <n v="2461"/>
    <n v="2792"/>
    <n v="3274"/>
    <n v="3003"/>
    <n v="2776"/>
    <n v="2360"/>
    <n v="1398"/>
    <n v="1148"/>
    <n v="808"/>
    <n v="707"/>
    <x v="14378"/>
    <s v="Duplicate"/>
  </r>
  <r>
    <s v="Delaware County"/>
    <s v=" Indiana"/>
    <n v="2017"/>
    <n v="115938"/>
    <n v="55903"/>
    <n v="60035"/>
    <n v="5801"/>
    <n v="5919"/>
    <n v="6147"/>
    <n v="10518"/>
    <n v="16358"/>
    <n v="6947"/>
    <n v="5876"/>
    <n v="5151"/>
    <n v="6728"/>
    <n v="6790"/>
    <n v="7132"/>
    <n v="7031"/>
    <n v="6697"/>
    <n v="5839"/>
    <n v="4717"/>
    <n v="3425"/>
    <n v="2336"/>
    <n v="2526"/>
    <x v="14838"/>
    <s v="Duplicate"/>
  </r>
  <r>
    <s v="Dubois County"/>
    <s v=" Indiana"/>
    <n v="2017"/>
    <n v="42379"/>
    <n v="21223"/>
    <n v="21156"/>
    <n v="2695"/>
    <n v="2768"/>
    <n v="3045"/>
    <n v="2880"/>
    <n v="2533"/>
    <n v="2085"/>
    <n v="2445"/>
    <n v="2562"/>
    <n v="2571"/>
    <n v="2789"/>
    <n v="3218"/>
    <n v="2843"/>
    <n v="3110"/>
    <n v="2025"/>
    <n v="1638"/>
    <n v="1362"/>
    <n v="895"/>
    <n v="915"/>
    <x v="14839"/>
    <s v="Unique"/>
  </r>
  <r>
    <s v="Elkhart County"/>
    <s v=" Indiana"/>
    <n v="2017"/>
    <n v="202924"/>
    <n v="100359"/>
    <n v="102565"/>
    <n v="15361"/>
    <n v="15579"/>
    <n v="16352"/>
    <n v="14370"/>
    <n v="13110"/>
    <n v="12924"/>
    <n v="12784"/>
    <n v="12805"/>
    <n v="12264"/>
    <n v="12719"/>
    <n v="13133"/>
    <n v="12854"/>
    <n v="11001"/>
    <n v="8915"/>
    <n v="6742"/>
    <n v="4629"/>
    <n v="3358"/>
    <n v="4024"/>
    <x v="14840"/>
    <s v="Unique"/>
  </r>
  <r>
    <s v="Fayette County"/>
    <s v=" Indiana"/>
    <n v="2017"/>
    <n v="23426"/>
    <n v="11562"/>
    <n v="11864"/>
    <n v="1169"/>
    <n v="1414"/>
    <n v="1618"/>
    <n v="1508"/>
    <n v="1359"/>
    <n v="1245"/>
    <n v="1184"/>
    <n v="1473"/>
    <n v="1453"/>
    <n v="1546"/>
    <n v="1659"/>
    <n v="1733"/>
    <n v="1651"/>
    <n v="1274"/>
    <n v="1233"/>
    <n v="780"/>
    <n v="463"/>
    <n v="664"/>
    <x v="14381"/>
    <s v="Duplicate"/>
  </r>
  <r>
    <s v="Floyd County"/>
    <s v=" Indiana"/>
    <n v="2017"/>
    <n v="76481"/>
    <n v="37092"/>
    <n v="39389"/>
    <n v="4520"/>
    <n v="4562"/>
    <n v="5362"/>
    <n v="5171"/>
    <n v="4825"/>
    <n v="4482"/>
    <n v="4740"/>
    <n v="4668"/>
    <n v="5036"/>
    <n v="5365"/>
    <n v="5658"/>
    <n v="5431"/>
    <n v="5315"/>
    <n v="3703"/>
    <n v="3026"/>
    <n v="1865"/>
    <n v="1135"/>
    <n v="1617"/>
    <x v="14701"/>
    <s v="Duplicate"/>
  </r>
  <r>
    <s v="Franklin County"/>
    <s v=" Indiana"/>
    <n v="2017"/>
    <n v="22835"/>
    <n v="11415"/>
    <n v="11420"/>
    <n v="1238"/>
    <n v="1473"/>
    <n v="1768"/>
    <n v="1557"/>
    <n v="1290"/>
    <n v="1085"/>
    <n v="1204"/>
    <n v="1232"/>
    <n v="1576"/>
    <n v="1563"/>
    <n v="1730"/>
    <n v="1697"/>
    <n v="1644"/>
    <n v="1261"/>
    <n v="938"/>
    <n v="710"/>
    <n v="393"/>
    <n v="476"/>
    <x v="14382"/>
    <s v="Duplicate"/>
  </r>
  <r>
    <s v="Gibson County"/>
    <s v=" Indiana"/>
    <n v="2017"/>
    <n v="33596"/>
    <n v="16841"/>
    <n v="16755"/>
    <n v="2052"/>
    <n v="2354"/>
    <n v="2066"/>
    <n v="2223"/>
    <n v="2074"/>
    <n v="1889"/>
    <n v="1998"/>
    <n v="1976"/>
    <n v="2029"/>
    <n v="2158"/>
    <n v="2456"/>
    <n v="2745"/>
    <n v="2056"/>
    <n v="1851"/>
    <n v="1195"/>
    <n v="1117"/>
    <n v="707"/>
    <n v="650"/>
    <x v="14841"/>
    <s v="Duplicate"/>
  </r>
  <r>
    <s v="Grant County"/>
    <s v=" Indiana"/>
    <n v="2017"/>
    <n v="67615"/>
    <n v="32360"/>
    <n v="35255"/>
    <n v="3694"/>
    <n v="4183"/>
    <n v="3750"/>
    <n v="5288"/>
    <n v="6154"/>
    <n v="3668"/>
    <n v="3423"/>
    <n v="3757"/>
    <n v="3454"/>
    <n v="4047"/>
    <n v="4698"/>
    <n v="4821"/>
    <n v="4537"/>
    <n v="3610"/>
    <n v="3093"/>
    <n v="2067"/>
    <n v="1526"/>
    <n v="1845"/>
    <x v="14473"/>
    <s v="Duplicate"/>
  </r>
  <r>
    <s v="Greene County"/>
    <s v=" Indiana"/>
    <n v="2017"/>
    <n v="32978"/>
    <n v="16359"/>
    <n v="16619"/>
    <n v="1588"/>
    <n v="1631"/>
    <n v="2178"/>
    <n v="2056"/>
    <n v="1770"/>
    <n v="1822"/>
    <n v="1776"/>
    <n v="1631"/>
    <n v="2043"/>
    <n v="2073"/>
    <n v="2364"/>
    <n v="2791"/>
    <n v="2604"/>
    <n v="2202"/>
    <n v="1706"/>
    <n v="1209"/>
    <n v="716"/>
    <n v="818"/>
    <x v="14384"/>
    <s v="Duplicate"/>
  </r>
  <r>
    <s v="Hamilton County"/>
    <s v=" Indiana"/>
    <n v="2017"/>
    <n v="309687"/>
    <n v="151395"/>
    <n v="158292"/>
    <n v="21454"/>
    <n v="25048"/>
    <n v="25857"/>
    <n v="21956"/>
    <n v="15569"/>
    <n v="16094"/>
    <n v="21463"/>
    <n v="23536"/>
    <n v="23824"/>
    <n v="24140"/>
    <n v="22323"/>
    <n v="19214"/>
    <n v="15292"/>
    <n v="12736"/>
    <n v="8198"/>
    <n v="4989"/>
    <n v="4176"/>
    <n v="3818"/>
    <x v="14637"/>
    <s v="Duplicate"/>
  </r>
  <r>
    <s v="Hancock County"/>
    <s v=" Indiana"/>
    <n v="2017"/>
    <n v="72776"/>
    <n v="35716"/>
    <n v="37060"/>
    <n v="4099"/>
    <n v="4734"/>
    <n v="5251"/>
    <n v="5163"/>
    <n v="4021"/>
    <n v="3881"/>
    <n v="4251"/>
    <n v="4846"/>
    <n v="4710"/>
    <n v="5481"/>
    <n v="5700"/>
    <n v="5125"/>
    <n v="4450"/>
    <n v="4065"/>
    <n v="2734"/>
    <n v="1864"/>
    <n v="1240"/>
    <n v="1161"/>
    <x v="14842"/>
    <s v="Duplicate"/>
  </r>
  <r>
    <s v="Harrison County"/>
    <s v=" Indiana"/>
    <n v="2017"/>
    <n v="38616"/>
    <n v="18594"/>
    <n v="20022"/>
    <n v="1965"/>
    <n v="1681"/>
    <n v="2220"/>
    <n v="3402"/>
    <n v="5620"/>
    <n v="2457"/>
    <n v="2081"/>
    <n v="2045"/>
    <n v="1934"/>
    <n v="2165"/>
    <n v="2285"/>
    <n v="2508"/>
    <n v="1935"/>
    <n v="2287"/>
    <n v="1410"/>
    <n v="1131"/>
    <n v="765"/>
    <n v="725"/>
    <x v="14843"/>
    <s v="Duplicate"/>
  </r>
  <r>
    <s v="Harrison County"/>
    <s v=" Indiana"/>
    <n v="2017"/>
    <n v="39450"/>
    <n v="19790"/>
    <n v="19660"/>
    <n v="2256"/>
    <n v="2470"/>
    <n v="2629"/>
    <n v="2409"/>
    <n v="2047"/>
    <n v="2187"/>
    <n v="2384"/>
    <n v="2397"/>
    <n v="2389"/>
    <n v="2746"/>
    <n v="3209"/>
    <n v="2886"/>
    <n v="2890"/>
    <n v="2254"/>
    <n v="1736"/>
    <n v="1014"/>
    <n v="830"/>
    <n v="717"/>
    <x v="14843"/>
    <s v="Duplicate"/>
  </r>
  <r>
    <s v="Hendricks County"/>
    <s v=" Indiana"/>
    <n v="2017"/>
    <n v="158170"/>
    <n v="78924"/>
    <n v="79246"/>
    <n v="9669"/>
    <n v="10886"/>
    <n v="13002"/>
    <n v="11013"/>
    <n v="9208"/>
    <n v="8652"/>
    <n v="10877"/>
    <n v="11327"/>
    <n v="12044"/>
    <n v="11364"/>
    <n v="11052"/>
    <n v="10254"/>
    <n v="8807"/>
    <n v="7066"/>
    <n v="4956"/>
    <n v="3297"/>
    <n v="2195"/>
    <n v="2501"/>
    <x v="14844"/>
    <s v="Unique"/>
  </r>
  <r>
    <s v="Henry County"/>
    <s v=" Indiana"/>
    <n v="2017"/>
    <n v="48649"/>
    <n v="25252"/>
    <n v="23397"/>
    <n v="2414"/>
    <n v="2709"/>
    <n v="3029"/>
    <n v="3002"/>
    <n v="3040"/>
    <n v="3003"/>
    <n v="2836"/>
    <n v="2829"/>
    <n v="3308"/>
    <n v="3304"/>
    <n v="3672"/>
    <n v="3341"/>
    <n v="3395"/>
    <n v="2855"/>
    <n v="2152"/>
    <n v="1458"/>
    <n v="1242"/>
    <n v="1060"/>
    <x v="14386"/>
    <s v="Duplicate"/>
  </r>
  <r>
    <s v="Howard County"/>
    <s v=" Indiana"/>
    <n v="2017"/>
    <n v="82457"/>
    <n v="39889"/>
    <n v="42568"/>
    <n v="5029"/>
    <n v="4883"/>
    <n v="5710"/>
    <n v="4856"/>
    <n v="4999"/>
    <n v="4884"/>
    <n v="4775"/>
    <n v="4640"/>
    <n v="5014"/>
    <n v="5139"/>
    <n v="6004"/>
    <n v="6063"/>
    <n v="5486"/>
    <n v="4821"/>
    <n v="3568"/>
    <n v="2477"/>
    <n v="2039"/>
    <n v="2070"/>
    <x v="14475"/>
    <s v="Duplicate"/>
  </r>
  <r>
    <s v="Huntington County"/>
    <s v=" Indiana"/>
    <n v="2017"/>
    <n v="36520"/>
    <n v="17917"/>
    <n v="18603"/>
    <n v="2061"/>
    <n v="2127"/>
    <n v="2376"/>
    <n v="2520"/>
    <n v="2549"/>
    <n v="2262"/>
    <n v="2121"/>
    <n v="2127"/>
    <n v="2259"/>
    <n v="2275"/>
    <n v="2755"/>
    <n v="2944"/>
    <n v="2229"/>
    <n v="2011"/>
    <n v="1200"/>
    <n v="1262"/>
    <n v="755"/>
    <n v="687"/>
    <x v="14845"/>
    <s v="Unique"/>
  </r>
  <r>
    <s v="Jackson County"/>
    <s v=" Indiana"/>
    <n v="2017"/>
    <n v="43779"/>
    <n v="21861"/>
    <n v="21918"/>
    <n v="2914"/>
    <n v="2920"/>
    <n v="3058"/>
    <n v="2840"/>
    <n v="2468"/>
    <n v="2576"/>
    <n v="2808"/>
    <n v="3227"/>
    <n v="2693"/>
    <n v="2822"/>
    <n v="3078"/>
    <n v="2995"/>
    <n v="2596"/>
    <n v="1992"/>
    <n v="1890"/>
    <n v="1219"/>
    <n v="918"/>
    <n v="765"/>
    <x v="14388"/>
    <s v="Duplicate"/>
  </r>
  <r>
    <s v="Jasper County"/>
    <s v=" Indiana"/>
    <n v="2017"/>
    <n v="33448"/>
    <n v="16568"/>
    <n v="16880"/>
    <n v="1984"/>
    <n v="2599"/>
    <n v="2029"/>
    <n v="2405"/>
    <n v="2173"/>
    <n v="1780"/>
    <n v="1961"/>
    <n v="2177"/>
    <n v="1919"/>
    <n v="2056"/>
    <n v="2422"/>
    <n v="2434"/>
    <n v="2067"/>
    <n v="1818"/>
    <n v="1384"/>
    <n v="905"/>
    <n v="799"/>
    <n v="536"/>
    <x v="14713"/>
    <s v="Duplicate"/>
  </r>
  <r>
    <s v="Jay County"/>
    <s v=" Indiana"/>
    <n v="2017"/>
    <n v="21107"/>
    <n v="10360"/>
    <n v="10747"/>
    <n v="1512"/>
    <n v="1319"/>
    <n v="1656"/>
    <n v="1439"/>
    <n v="1310"/>
    <n v="1149"/>
    <n v="1135"/>
    <n v="1057"/>
    <n v="1361"/>
    <n v="1365"/>
    <n v="1461"/>
    <n v="1312"/>
    <n v="1417"/>
    <n v="1084"/>
    <n v="983"/>
    <n v="611"/>
    <n v="486"/>
    <n v="450"/>
    <x v="14846"/>
    <s v="Unique"/>
  </r>
  <r>
    <s v="Jennings County"/>
    <s v=" Indiana"/>
    <n v="2017"/>
    <n v="27840"/>
    <n v="13983"/>
    <n v="13857"/>
    <n v="1653"/>
    <n v="2114"/>
    <n v="1558"/>
    <n v="2003"/>
    <n v="1832"/>
    <n v="1567"/>
    <n v="1431"/>
    <n v="1902"/>
    <n v="1598"/>
    <n v="2072"/>
    <n v="2188"/>
    <n v="1843"/>
    <n v="1850"/>
    <n v="1481"/>
    <n v="1130"/>
    <n v="754"/>
    <n v="482"/>
    <n v="382"/>
    <x v="14847"/>
    <s v="Unique"/>
  </r>
  <r>
    <s v="Johnson County"/>
    <s v=" Indiana"/>
    <n v="2017"/>
    <n v="149359"/>
    <n v="73340"/>
    <n v="76019"/>
    <n v="9730"/>
    <n v="11533"/>
    <n v="9894"/>
    <n v="10076"/>
    <n v="9166"/>
    <n v="9722"/>
    <n v="9844"/>
    <n v="10452"/>
    <n v="10323"/>
    <n v="10018"/>
    <n v="10110"/>
    <n v="9257"/>
    <n v="8522"/>
    <n v="6957"/>
    <n v="5357"/>
    <n v="3870"/>
    <n v="1994"/>
    <n v="2534"/>
    <x v="14477"/>
    <s v="Duplicate"/>
  </r>
  <r>
    <s v="Knox County"/>
    <s v=" Indiana"/>
    <n v="2017"/>
    <n v="37763"/>
    <n v="19265"/>
    <n v="18498"/>
    <n v="2162"/>
    <n v="2405"/>
    <n v="1986"/>
    <n v="3292"/>
    <n v="3159"/>
    <n v="2132"/>
    <n v="2277"/>
    <n v="2149"/>
    <n v="1979"/>
    <n v="2210"/>
    <n v="2569"/>
    <n v="2708"/>
    <n v="2366"/>
    <n v="2158"/>
    <n v="1349"/>
    <n v="1272"/>
    <n v="940"/>
    <n v="650"/>
    <x v="14804"/>
    <s v="Duplicate"/>
  </r>
  <r>
    <s v="Kosciusko County"/>
    <s v=" Indiana"/>
    <n v="2017"/>
    <n v="78720"/>
    <n v="39206"/>
    <n v="39514"/>
    <n v="5134"/>
    <n v="5545"/>
    <n v="5203"/>
    <n v="5512"/>
    <n v="5285"/>
    <n v="5012"/>
    <n v="4956"/>
    <n v="4631"/>
    <n v="4499"/>
    <n v="4900"/>
    <n v="5376"/>
    <n v="5882"/>
    <n v="4720"/>
    <n v="4158"/>
    <n v="2947"/>
    <n v="2347"/>
    <n v="1507"/>
    <n v="1106"/>
    <x v="14848"/>
    <s v="Unique"/>
  </r>
  <r>
    <s v="LaGrange County"/>
    <s v=" Indiana"/>
    <n v="2017"/>
    <n v="38720"/>
    <n v="19659"/>
    <n v="19061"/>
    <n v="3612"/>
    <n v="3628"/>
    <n v="3510"/>
    <n v="3129"/>
    <n v="2494"/>
    <n v="2281"/>
    <n v="2324"/>
    <n v="2055"/>
    <n v="2206"/>
    <n v="2068"/>
    <n v="2251"/>
    <n v="1871"/>
    <n v="2273"/>
    <n v="1870"/>
    <n v="1151"/>
    <n v="912"/>
    <n v="519"/>
    <n v="566"/>
    <x v="14849"/>
    <s v="Unique"/>
  </r>
  <r>
    <s v="Lake County"/>
    <s v=" Indiana"/>
    <n v="2017"/>
    <n v="488694"/>
    <n v="236337"/>
    <n v="252357"/>
    <n v="30215"/>
    <n v="32963"/>
    <n v="33812"/>
    <n v="33297"/>
    <n v="31908"/>
    <n v="29041"/>
    <n v="30704"/>
    <n v="30595"/>
    <n v="30481"/>
    <n v="31000"/>
    <n v="33943"/>
    <n v="35837"/>
    <n v="30636"/>
    <n v="24495"/>
    <n v="17355"/>
    <n v="12728"/>
    <n v="9219"/>
    <n v="10465"/>
    <x v="14521"/>
    <s v="Duplicate"/>
  </r>
  <r>
    <s v="LaPorte County"/>
    <s v=" Indiana"/>
    <n v="2017"/>
    <n v="110839"/>
    <n v="57212"/>
    <n v="53627"/>
    <n v="6601"/>
    <n v="6393"/>
    <n v="6871"/>
    <n v="6756"/>
    <n v="7015"/>
    <n v="7186"/>
    <n v="7211"/>
    <n v="7159"/>
    <n v="6655"/>
    <n v="7414"/>
    <n v="7859"/>
    <n v="8006"/>
    <n v="7632"/>
    <n v="6624"/>
    <n v="4110"/>
    <n v="3121"/>
    <n v="2131"/>
    <n v="2095"/>
    <x v="14850"/>
    <s v="Unique"/>
  </r>
  <r>
    <s v="Lawrence County"/>
    <s v=" Indiana"/>
    <n v="2017"/>
    <n v="45669"/>
    <n v="22621"/>
    <n v="23048"/>
    <n v="2482"/>
    <n v="2966"/>
    <n v="2787"/>
    <n v="2952"/>
    <n v="2452"/>
    <n v="2509"/>
    <n v="2514"/>
    <n v="2786"/>
    <n v="2686"/>
    <n v="3071"/>
    <n v="3393"/>
    <n v="3321"/>
    <n v="3209"/>
    <n v="2796"/>
    <n v="2134"/>
    <n v="1458"/>
    <n v="1189"/>
    <n v="964"/>
    <x v="14392"/>
    <s v="Duplicate"/>
  </r>
  <r>
    <s v="Madison County"/>
    <s v=" Indiana"/>
    <n v="2017"/>
    <n v="129641"/>
    <n v="64805"/>
    <n v="64836"/>
    <n v="7504"/>
    <n v="7746"/>
    <n v="8302"/>
    <n v="8221"/>
    <n v="8068"/>
    <n v="8116"/>
    <n v="8011"/>
    <n v="8501"/>
    <n v="7958"/>
    <n v="8550"/>
    <n v="9195"/>
    <n v="8789"/>
    <n v="8313"/>
    <n v="7458"/>
    <n v="5349"/>
    <n v="3930"/>
    <n v="2928"/>
    <n v="2702"/>
    <x v="14397"/>
    <s v="Duplicate"/>
  </r>
  <r>
    <s v="Marion County"/>
    <s v=" Indiana"/>
    <n v="2017"/>
    <n v="939964"/>
    <n v="452538"/>
    <n v="487426"/>
    <n v="69404"/>
    <n v="64863"/>
    <n v="62869"/>
    <n v="58508"/>
    <n v="68564"/>
    <n v="82229"/>
    <n v="73184"/>
    <n v="63424"/>
    <n v="57114"/>
    <n v="56970"/>
    <n v="61246"/>
    <n v="60647"/>
    <n v="50795"/>
    <n v="38601"/>
    <n v="24818"/>
    <n v="18133"/>
    <n v="13819"/>
    <n v="14776"/>
    <x v="14399"/>
    <s v="Duplicate"/>
  </r>
  <r>
    <s v="Marshall County"/>
    <s v=" Indiana"/>
    <n v="2017"/>
    <n v="46752"/>
    <n v="23252"/>
    <n v="23500"/>
    <n v="2917"/>
    <n v="3276"/>
    <n v="3420"/>
    <n v="3488"/>
    <n v="2820"/>
    <n v="2470"/>
    <n v="2498"/>
    <n v="2560"/>
    <n v="2929"/>
    <n v="3037"/>
    <n v="3383"/>
    <n v="3088"/>
    <n v="3144"/>
    <n v="2540"/>
    <n v="1674"/>
    <n v="1271"/>
    <n v="989"/>
    <n v="1248"/>
    <x v="14400"/>
    <s v="Duplicate"/>
  </r>
  <r>
    <s v="Martin County"/>
    <s v=" Indiana"/>
    <n v="2017"/>
    <n v="10219"/>
    <n v="5146"/>
    <n v="5073"/>
    <n v="658"/>
    <n v="584"/>
    <n v="661"/>
    <n v="650"/>
    <n v="560"/>
    <n v="555"/>
    <n v="568"/>
    <n v="587"/>
    <n v="599"/>
    <n v="651"/>
    <n v="789"/>
    <n v="856"/>
    <n v="682"/>
    <n v="577"/>
    <n v="476"/>
    <n v="326"/>
    <n v="185"/>
    <n v="255"/>
    <x v="14648"/>
    <s v="Duplicate"/>
  </r>
  <r>
    <s v="Miami County"/>
    <s v=" Indiana"/>
    <n v="2017"/>
    <n v="36035"/>
    <n v="19016"/>
    <n v="17019"/>
    <n v="1953"/>
    <n v="2221"/>
    <n v="2267"/>
    <n v="2164"/>
    <n v="2558"/>
    <n v="2301"/>
    <n v="2313"/>
    <n v="2297"/>
    <n v="2298"/>
    <n v="2371"/>
    <n v="2591"/>
    <n v="2744"/>
    <n v="1984"/>
    <n v="1912"/>
    <n v="1577"/>
    <n v="1076"/>
    <n v="646"/>
    <n v="762"/>
    <x v="14851"/>
    <s v="Duplicate"/>
  </r>
  <r>
    <s v="Monroe County"/>
    <s v=" Indiana"/>
    <n v="2017"/>
    <n v="144436"/>
    <n v="72005"/>
    <n v="72431"/>
    <n v="6427"/>
    <n v="6366"/>
    <n v="6269"/>
    <n v="15847"/>
    <n v="27649"/>
    <n v="11840"/>
    <n v="9139"/>
    <n v="7789"/>
    <n v="6840"/>
    <n v="7053"/>
    <n v="7380"/>
    <n v="8064"/>
    <n v="6718"/>
    <n v="5762"/>
    <n v="4050"/>
    <n v="2578"/>
    <n v="2471"/>
    <n v="2194"/>
    <x v="14482"/>
    <s v="Duplicate"/>
  </r>
  <r>
    <s v="Montgomery County"/>
    <s v=" Indiana"/>
    <n v="2017"/>
    <n v="38288"/>
    <n v="19432"/>
    <n v="18856"/>
    <n v="2331"/>
    <n v="2437"/>
    <n v="2507"/>
    <n v="2622"/>
    <n v="2606"/>
    <n v="2137"/>
    <n v="2092"/>
    <n v="2192"/>
    <n v="2323"/>
    <n v="2503"/>
    <n v="2791"/>
    <n v="2933"/>
    <n v="2280"/>
    <n v="2065"/>
    <n v="1534"/>
    <n v="1259"/>
    <n v="923"/>
    <n v="753"/>
    <x v="14402"/>
    <s v="Duplicate"/>
  </r>
  <r>
    <s v="Morgan County"/>
    <s v=" Indiana"/>
    <n v="2017"/>
    <n v="69533"/>
    <n v="34307"/>
    <n v="35226"/>
    <n v="3966"/>
    <n v="4632"/>
    <n v="4630"/>
    <n v="4571"/>
    <n v="4157"/>
    <n v="3751"/>
    <n v="3949"/>
    <n v="3935"/>
    <n v="4422"/>
    <n v="5185"/>
    <n v="5534"/>
    <n v="5291"/>
    <n v="4789"/>
    <n v="3849"/>
    <n v="2750"/>
    <n v="1765"/>
    <n v="1268"/>
    <n v="1089"/>
    <x v="14403"/>
    <s v="Duplicate"/>
  </r>
  <r>
    <s v="Newton County"/>
    <s v=" Indiana"/>
    <n v="2017"/>
    <n v="14151"/>
    <n v="7323"/>
    <n v="6828"/>
    <n v="633"/>
    <n v="722"/>
    <n v="765"/>
    <n v="928"/>
    <n v="781"/>
    <n v="894"/>
    <n v="753"/>
    <n v="699"/>
    <n v="749"/>
    <n v="793"/>
    <n v="1004"/>
    <n v="1123"/>
    <n v="1154"/>
    <n v="1010"/>
    <n v="851"/>
    <n v="590"/>
    <n v="387"/>
    <n v="315"/>
    <x v="14484"/>
    <s v="Duplicate"/>
  </r>
  <r>
    <s v="Noble County"/>
    <s v=" Indiana"/>
    <n v="2017"/>
    <n v="47421"/>
    <n v="23797"/>
    <n v="23624"/>
    <n v="3064"/>
    <n v="3325"/>
    <n v="3525"/>
    <n v="3291"/>
    <n v="2885"/>
    <n v="2780"/>
    <n v="2789"/>
    <n v="3075"/>
    <n v="2998"/>
    <n v="3030"/>
    <n v="3397"/>
    <n v="3293"/>
    <n v="3136"/>
    <n v="2358"/>
    <n v="1760"/>
    <n v="1111"/>
    <n v="796"/>
    <n v="808"/>
    <x v="14852"/>
    <s v="Duplicate"/>
  </r>
  <r>
    <s v="Orange County"/>
    <s v=" Indiana"/>
    <n v="2017"/>
    <n v="19623"/>
    <n v="9687"/>
    <n v="9936"/>
    <n v="1163"/>
    <n v="1186"/>
    <n v="1368"/>
    <n v="1348"/>
    <n v="1097"/>
    <n v="1069"/>
    <n v="1086"/>
    <n v="1159"/>
    <n v="1076"/>
    <n v="1249"/>
    <n v="1462"/>
    <n v="1683"/>
    <n v="1101"/>
    <n v="1215"/>
    <n v="899"/>
    <n v="725"/>
    <n v="364"/>
    <n v="373"/>
    <x v="14532"/>
    <s v="Duplicate"/>
  </r>
  <r>
    <s v="Owen County"/>
    <s v=" Indiana"/>
    <n v="2017"/>
    <n v="21467"/>
    <n v="11832"/>
    <n v="9635"/>
    <n v="1078"/>
    <n v="965"/>
    <n v="1346"/>
    <n v="1228"/>
    <n v="1606"/>
    <n v="1419"/>
    <n v="1355"/>
    <n v="1245"/>
    <n v="1544"/>
    <n v="1496"/>
    <n v="1521"/>
    <n v="1469"/>
    <n v="1427"/>
    <n v="1082"/>
    <n v="1045"/>
    <n v="591"/>
    <n v="509"/>
    <n v="541"/>
    <x v="14853"/>
    <s v="Duplicate"/>
  </r>
  <r>
    <s v="Owen County"/>
    <s v=" Indiana"/>
    <n v="2017"/>
    <n v="21583"/>
    <n v="11040"/>
    <n v="10543"/>
    <n v="1179"/>
    <n v="1360"/>
    <n v="1559"/>
    <n v="1419"/>
    <n v="909"/>
    <n v="1010"/>
    <n v="1256"/>
    <n v="1302"/>
    <n v="1477"/>
    <n v="1571"/>
    <n v="1549"/>
    <n v="1912"/>
    <n v="1523"/>
    <n v="1138"/>
    <n v="1220"/>
    <n v="527"/>
    <n v="329"/>
    <n v="343"/>
    <x v="14853"/>
    <s v="Duplicate"/>
  </r>
  <r>
    <s v="Parke County"/>
    <s v=" Indiana"/>
    <n v="2017"/>
    <n v="17062"/>
    <n v="8178"/>
    <n v="8884"/>
    <n v="1034"/>
    <n v="999"/>
    <n v="1005"/>
    <n v="960"/>
    <n v="1013"/>
    <n v="1089"/>
    <n v="1022"/>
    <n v="976"/>
    <n v="1123"/>
    <n v="1104"/>
    <n v="1264"/>
    <n v="1375"/>
    <n v="1058"/>
    <n v="1023"/>
    <n v="791"/>
    <n v="605"/>
    <n v="361"/>
    <n v="260"/>
    <x v="14854"/>
    <s v="Unique"/>
  </r>
  <r>
    <s v="Perry County"/>
    <s v=" Indiana"/>
    <n v="2017"/>
    <n v="19229"/>
    <n v="10336"/>
    <n v="8893"/>
    <n v="1108"/>
    <n v="1053"/>
    <n v="1270"/>
    <n v="993"/>
    <n v="1170"/>
    <n v="1236"/>
    <n v="1240"/>
    <n v="1211"/>
    <n v="1229"/>
    <n v="1196"/>
    <n v="1393"/>
    <n v="1439"/>
    <n v="1354"/>
    <n v="1116"/>
    <n v="771"/>
    <n v="435"/>
    <n v="454"/>
    <n v="561"/>
    <x v="14486"/>
    <s v="Duplicate"/>
  </r>
  <r>
    <s v="Porter County"/>
    <s v=" Indiana"/>
    <n v="2017"/>
    <n v="167391"/>
    <n v="82696"/>
    <n v="84695"/>
    <n v="9220"/>
    <n v="10682"/>
    <n v="10871"/>
    <n v="11668"/>
    <n v="11264"/>
    <n v="9715"/>
    <n v="10590"/>
    <n v="11262"/>
    <n v="10613"/>
    <n v="10978"/>
    <n v="11808"/>
    <n v="12523"/>
    <n v="11248"/>
    <n v="8710"/>
    <n v="6268"/>
    <n v="3970"/>
    <n v="3005"/>
    <n v="2996"/>
    <x v="14855"/>
    <s v="Unique"/>
  </r>
  <r>
    <s v="Posey County"/>
    <s v=" Indiana"/>
    <n v="2017"/>
    <n v="25840"/>
    <n v="13059"/>
    <n v="12781"/>
    <n v="1273"/>
    <n v="1350"/>
    <n v="1503"/>
    <n v="1223"/>
    <n v="1317"/>
    <n v="1355"/>
    <n v="1404"/>
    <n v="1321"/>
    <n v="1346"/>
    <n v="1496"/>
    <n v="1615"/>
    <n v="1781"/>
    <n v="2742"/>
    <n v="2268"/>
    <n v="1477"/>
    <n v="921"/>
    <n v="733"/>
    <n v="715"/>
    <x v="14856"/>
    <s v="Unique"/>
  </r>
  <r>
    <s v="Putnam County"/>
    <s v=" Indiana"/>
    <n v="2017"/>
    <n v="37543"/>
    <n v="19747"/>
    <n v="17796"/>
    <n v="1826"/>
    <n v="1922"/>
    <n v="2257"/>
    <n v="3088"/>
    <n v="3694"/>
    <n v="2264"/>
    <n v="2133"/>
    <n v="2484"/>
    <n v="1886"/>
    <n v="2492"/>
    <n v="2779"/>
    <n v="2660"/>
    <n v="2255"/>
    <n v="1842"/>
    <n v="1370"/>
    <n v="1382"/>
    <n v="554"/>
    <n v="655"/>
    <x v="14657"/>
    <s v="Duplicate"/>
  </r>
  <r>
    <s v="Randolph County"/>
    <s v=" Indiana"/>
    <n v="2017"/>
    <n v="25203"/>
    <n v="12278"/>
    <n v="12925"/>
    <n v="1528"/>
    <n v="1321"/>
    <n v="1919"/>
    <n v="1690"/>
    <n v="1341"/>
    <n v="1392"/>
    <n v="1313"/>
    <n v="1490"/>
    <n v="1517"/>
    <n v="1631"/>
    <n v="1827"/>
    <n v="1766"/>
    <n v="1706"/>
    <n v="1517"/>
    <n v="1083"/>
    <n v="980"/>
    <n v="502"/>
    <n v="680"/>
    <x v="14406"/>
    <s v="Duplicate"/>
  </r>
  <r>
    <s v="Randolph County"/>
    <s v=" Indiana"/>
    <n v="2017"/>
    <n v="25801"/>
    <n v="13821"/>
    <n v="11980"/>
    <n v="1230"/>
    <n v="1084"/>
    <n v="1339"/>
    <n v="2025"/>
    <n v="3053"/>
    <n v="1913"/>
    <n v="1574"/>
    <n v="1773"/>
    <n v="1278"/>
    <n v="1459"/>
    <n v="1736"/>
    <n v="1767"/>
    <n v="1612"/>
    <n v="1348"/>
    <n v="931"/>
    <n v="653"/>
    <n v="546"/>
    <n v="480"/>
    <x v="14406"/>
    <s v="Duplicate"/>
  </r>
  <r>
    <s v="Rush County"/>
    <s v=" Indiana"/>
    <n v="2017"/>
    <n v="16765"/>
    <n v="8223"/>
    <n v="8542"/>
    <n v="894"/>
    <n v="960"/>
    <n v="1231"/>
    <n v="1173"/>
    <n v="968"/>
    <n v="903"/>
    <n v="872"/>
    <n v="1016"/>
    <n v="977"/>
    <n v="1140"/>
    <n v="1288"/>
    <n v="1303"/>
    <n v="1089"/>
    <n v="839"/>
    <n v="786"/>
    <n v="525"/>
    <n v="393"/>
    <n v="408"/>
    <x v="14857"/>
    <s v="Duplicate"/>
  </r>
  <r>
    <s v="Scott County"/>
    <s v=" Indiana"/>
    <n v="2017"/>
    <n v="23722"/>
    <n v="11628"/>
    <n v="12094"/>
    <n v="1424"/>
    <n v="1210"/>
    <n v="1837"/>
    <n v="1560"/>
    <n v="1446"/>
    <n v="1372"/>
    <n v="1361"/>
    <n v="1418"/>
    <n v="1588"/>
    <n v="1714"/>
    <n v="1806"/>
    <n v="1739"/>
    <n v="1476"/>
    <n v="1599"/>
    <n v="725"/>
    <n v="706"/>
    <n v="274"/>
    <n v="467"/>
    <x v="14494"/>
    <s v="Duplicate"/>
  </r>
  <r>
    <s v="Shelby County"/>
    <s v=" Indiana"/>
    <n v="2017"/>
    <n v="44339"/>
    <n v="21933"/>
    <n v="22406"/>
    <n v="2516"/>
    <n v="2756"/>
    <n v="3244"/>
    <n v="2737"/>
    <n v="2499"/>
    <n v="2612"/>
    <n v="2592"/>
    <n v="2419"/>
    <n v="2965"/>
    <n v="3079"/>
    <n v="3564"/>
    <n v="3304"/>
    <n v="3026"/>
    <n v="2279"/>
    <n v="1702"/>
    <n v="1503"/>
    <n v="698"/>
    <n v="844"/>
    <x v="14408"/>
    <s v="Duplicate"/>
  </r>
  <r>
    <s v="Spencer County"/>
    <s v=" Indiana"/>
    <n v="2017"/>
    <n v="20610"/>
    <n v="10431"/>
    <n v="10179"/>
    <n v="1128"/>
    <n v="1216"/>
    <n v="1421"/>
    <n v="1392"/>
    <n v="1076"/>
    <n v="995"/>
    <n v="1096"/>
    <n v="1027"/>
    <n v="1399"/>
    <n v="1398"/>
    <n v="1665"/>
    <n v="1625"/>
    <n v="1442"/>
    <n v="1113"/>
    <n v="1071"/>
    <n v="650"/>
    <n v="407"/>
    <n v="489"/>
    <x v="14858"/>
    <s v="Duplicate"/>
  </r>
  <r>
    <s v="St. Joseph County"/>
    <s v=" Indiana"/>
    <n v="2017"/>
    <n v="268613"/>
    <n v="130472"/>
    <n v="138141"/>
    <n v="17416"/>
    <n v="17216"/>
    <n v="18502"/>
    <n v="20247"/>
    <n v="20777"/>
    <n v="18026"/>
    <n v="16953"/>
    <n v="15831"/>
    <n v="15923"/>
    <n v="16209"/>
    <n v="17329"/>
    <n v="16799"/>
    <n v="17806"/>
    <n v="13024"/>
    <n v="8733"/>
    <n v="6217"/>
    <n v="5238"/>
    <n v="6367"/>
    <x v="14859"/>
    <s v="Duplicate"/>
  </r>
  <r>
    <s v="Starke County"/>
    <s v=" Indiana"/>
    <n v="2017"/>
    <n v="22966"/>
    <n v="11295"/>
    <n v="11671"/>
    <n v="1264"/>
    <n v="1487"/>
    <n v="1641"/>
    <n v="1482"/>
    <n v="1304"/>
    <n v="1296"/>
    <n v="1243"/>
    <n v="1269"/>
    <n v="1452"/>
    <n v="1497"/>
    <n v="1696"/>
    <n v="1782"/>
    <n v="1669"/>
    <n v="1312"/>
    <n v="1031"/>
    <n v="749"/>
    <n v="420"/>
    <n v="372"/>
    <x v="14860"/>
    <s v="Unique"/>
  </r>
  <r>
    <s v="Steuben County"/>
    <s v=" Indiana"/>
    <n v="2017"/>
    <n v="34459"/>
    <n v="17441"/>
    <n v="17018"/>
    <n v="1857"/>
    <n v="1795"/>
    <n v="2186"/>
    <n v="2547"/>
    <n v="2523"/>
    <n v="1770"/>
    <n v="1729"/>
    <n v="1805"/>
    <n v="2041"/>
    <n v="2245"/>
    <n v="2532"/>
    <n v="2653"/>
    <n v="2508"/>
    <n v="2167"/>
    <n v="1624"/>
    <n v="1070"/>
    <n v="740"/>
    <n v="667"/>
    <x v="14861"/>
    <s v="Duplicate"/>
  </r>
  <r>
    <s v="Sullivan County"/>
    <s v=" Indiana"/>
    <n v="2017"/>
    <n v="20900"/>
    <n v="11235"/>
    <n v="9665"/>
    <n v="1107"/>
    <n v="1125"/>
    <n v="1227"/>
    <n v="1232"/>
    <n v="1257"/>
    <n v="1380"/>
    <n v="1348"/>
    <n v="1315"/>
    <n v="1550"/>
    <n v="1468"/>
    <n v="1565"/>
    <n v="1779"/>
    <n v="1062"/>
    <n v="1148"/>
    <n v="898"/>
    <n v="638"/>
    <n v="292"/>
    <n v="509"/>
    <x v="14862"/>
    <s v="Duplicate"/>
  </r>
  <r>
    <s v="Sullivan County"/>
    <s v=" Indiana"/>
    <n v="2017"/>
    <n v="21316"/>
    <n v="10570"/>
    <n v="10746"/>
    <n v="902"/>
    <n v="987"/>
    <n v="1098"/>
    <n v="1003"/>
    <n v="1029"/>
    <n v="855"/>
    <n v="906"/>
    <n v="1273"/>
    <n v="793"/>
    <n v="1230"/>
    <n v="1809"/>
    <n v="1912"/>
    <n v="2086"/>
    <n v="1792"/>
    <n v="1529"/>
    <n v="1033"/>
    <n v="569"/>
    <n v="510"/>
    <x v="14862"/>
    <s v="Duplicate"/>
  </r>
  <r>
    <s v="Switzerland County"/>
    <s v=" Indiana"/>
    <n v="2017"/>
    <n v="10484"/>
    <n v="5353"/>
    <n v="5131"/>
    <n v="906"/>
    <n v="793"/>
    <n v="1079"/>
    <n v="936"/>
    <n v="578"/>
    <n v="723"/>
    <n v="670"/>
    <n v="730"/>
    <n v="630"/>
    <n v="686"/>
    <n v="561"/>
    <n v="689"/>
    <n v="449"/>
    <n v="344"/>
    <n v="274"/>
    <n v="217"/>
    <n v="130"/>
    <n v="89"/>
    <x v="14863"/>
    <s v="Duplicate"/>
  </r>
  <r>
    <s v="Switzerland County"/>
    <s v=" Indiana"/>
    <n v="2017"/>
    <n v="10509"/>
    <n v="5093"/>
    <n v="5416"/>
    <n v="595"/>
    <n v="808"/>
    <n v="559"/>
    <n v="614"/>
    <n v="721"/>
    <n v="727"/>
    <n v="491"/>
    <n v="861"/>
    <n v="524"/>
    <n v="738"/>
    <n v="529"/>
    <n v="558"/>
    <n v="944"/>
    <n v="712"/>
    <n v="378"/>
    <n v="306"/>
    <n v="215"/>
    <n v="229"/>
    <x v="14863"/>
    <s v="Duplicate"/>
  </r>
  <r>
    <s v="Switzerland County"/>
    <s v=" Indiana"/>
    <n v="2017"/>
    <n v="10617"/>
    <n v="5497"/>
    <n v="5120"/>
    <n v="733"/>
    <n v="825"/>
    <n v="651"/>
    <n v="748"/>
    <n v="501"/>
    <n v="530"/>
    <n v="600"/>
    <n v="712"/>
    <n v="571"/>
    <n v="749"/>
    <n v="787"/>
    <n v="736"/>
    <n v="638"/>
    <n v="614"/>
    <n v="469"/>
    <n v="381"/>
    <n v="158"/>
    <n v="214"/>
    <x v="14863"/>
    <s v="Duplicate"/>
  </r>
  <r>
    <s v="Tippecanoe County"/>
    <s v=" Indiana"/>
    <n v="2017"/>
    <n v="186081"/>
    <n v="94992"/>
    <n v="91089"/>
    <n v="11312"/>
    <n v="11179"/>
    <n v="10048"/>
    <n v="17654"/>
    <n v="33327"/>
    <n v="14615"/>
    <n v="11685"/>
    <n v="10625"/>
    <n v="9156"/>
    <n v="9204"/>
    <n v="9480"/>
    <n v="9202"/>
    <n v="8788"/>
    <n v="6879"/>
    <n v="4491"/>
    <n v="3351"/>
    <n v="2370"/>
    <n v="2715"/>
    <x v="14864"/>
    <s v="Unique"/>
  </r>
  <r>
    <s v="Tipton County"/>
    <s v=" Indiana"/>
    <n v="2017"/>
    <n v="15290"/>
    <n v="7632"/>
    <n v="7658"/>
    <n v="722"/>
    <n v="992"/>
    <n v="855"/>
    <n v="995"/>
    <n v="878"/>
    <n v="761"/>
    <n v="758"/>
    <n v="988"/>
    <n v="807"/>
    <n v="1096"/>
    <n v="1188"/>
    <n v="1340"/>
    <n v="955"/>
    <n v="876"/>
    <n v="830"/>
    <n v="435"/>
    <n v="353"/>
    <n v="461"/>
    <x v="14865"/>
    <s v="Duplicate"/>
  </r>
  <r>
    <s v="Union County"/>
    <s v=" Indiana"/>
    <n v="2017"/>
    <n v="7251"/>
    <n v="3750"/>
    <n v="3501"/>
    <n v="590"/>
    <n v="514"/>
    <n v="526"/>
    <n v="570"/>
    <n v="878"/>
    <n v="415"/>
    <n v="514"/>
    <n v="406"/>
    <n v="405"/>
    <n v="452"/>
    <n v="386"/>
    <n v="207"/>
    <n v="315"/>
    <n v="338"/>
    <n v="229"/>
    <n v="256"/>
    <n v="177"/>
    <n v="73"/>
    <x v="14501"/>
    <s v="Duplicate"/>
  </r>
  <r>
    <s v="Union County"/>
    <s v=" Indiana"/>
    <n v="2017"/>
    <n v="7251"/>
    <n v="3522"/>
    <n v="3729"/>
    <n v="444"/>
    <n v="437"/>
    <n v="531"/>
    <n v="421"/>
    <n v="373"/>
    <n v="378"/>
    <n v="334"/>
    <n v="477"/>
    <n v="478"/>
    <n v="449"/>
    <n v="566"/>
    <n v="566"/>
    <n v="471"/>
    <n v="528"/>
    <n v="272"/>
    <n v="308"/>
    <n v="126"/>
    <n v="92"/>
    <x v="14501"/>
    <s v="Duplicate"/>
  </r>
  <r>
    <s v="Union County"/>
    <s v=" Indiana"/>
    <n v="2017"/>
    <n v="7463"/>
    <n v="3671"/>
    <n v="3792"/>
    <n v="758"/>
    <n v="339"/>
    <n v="511"/>
    <n v="500"/>
    <n v="404"/>
    <n v="657"/>
    <n v="569"/>
    <n v="306"/>
    <n v="402"/>
    <n v="372"/>
    <n v="519"/>
    <n v="485"/>
    <n v="557"/>
    <n v="325"/>
    <n v="260"/>
    <n v="163"/>
    <n v="116"/>
    <n v="220"/>
    <x v="14501"/>
    <s v="Duplicate"/>
  </r>
  <r>
    <s v="Union County"/>
    <s v=" Indiana"/>
    <n v="2017"/>
    <n v="7481"/>
    <n v="4079"/>
    <n v="3402"/>
    <n v="363"/>
    <n v="367"/>
    <n v="291"/>
    <n v="476"/>
    <n v="564"/>
    <n v="748"/>
    <n v="389"/>
    <n v="651"/>
    <n v="601"/>
    <n v="522"/>
    <n v="598"/>
    <n v="472"/>
    <n v="600"/>
    <n v="387"/>
    <n v="235"/>
    <n v="61"/>
    <n v="42"/>
    <n v="114"/>
    <x v="14501"/>
    <s v="Duplicate"/>
  </r>
  <r>
    <s v="Vanderburgh County"/>
    <s v=" Indiana"/>
    <n v="2017"/>
    <n v="181831"/>
    <n v="87869"/>
    <n v="93962"/>
    <n v="11259"/>
    <n v="11577"/>
    <n v="10465"/>
    <n v="11579"/>
    <n v="13694"/>
    <n v="13669"/>
    <n v="12259"/>
    <n v="10191"/>
    <n v="10766"/>
    <n v="10585"/>
    <n v="12425"/>
    <n v="12802"/>
    <n v="12101"/>
    <n v="9515"/>
    <n v="5902"/>
    <n v="4992"/>
    <n v="3483"/>
    <n v="4567"/>
    <x v="14866"/>
    <s v="Unique"/>
  </r>
  <r>
    <s v="Vermillion County"/>
    <s v=" Indiana"/>
    <n v="2017"/>
    <n v="16345"/>
    <n v="8085"/>
    <n v="8260"/>
    <n v="1109"/>
    <n v="996"/>
    <n v="1295"/>
    <n v="1496"/>
    <n v="2038"/>
    <n v="1150"/>
    <n v="983"/>
    <n v="892"/>
    <n v="883"/>
    <n v="723"/>
    <n v="893"/>
    <n v="935"/>
    <n v="911"/>
    <n v="735"/>
    <n v="470"/>
    <n v="479"/>
    <n v="212"/>
    <n v="145"/>
    <x v="14867"/>
    <s v="Unique"/>
  </r>
  <r>
    <s v="Vigo County"/>
    <s v=" Indiana"/>
    <n v="2017"/>
    <n v="107723"/>
    <n v="54651"/>
    <n v="53072"/>
    <n v="6250"/>
    <n v="6407"/>
    <n v="5882"/>
    <n v="8266"/>
    <n v="11857"/>
    <n v="7024"/>
    <n v="6632"/>
    <n v="6867"/>
    <n v="5844"/>
    <n v="6438"/>
    <n v="6799"/>
    <n v="7151"/>
    <n v="6075"/>
    <n v="5575"/>
    <n v="3680"/>
    <n v="2741"/>
    <n v="1745"/>
    <n v="2490"/>
    <x v="14868"/>
    <s v="Unique"/>
  </r>
  <r>
    <s v="Wabash County"/>
    <s v=" Indiana"/>
    <n v="2017"/>
    <n v="31848"/>
    <n v="15568"/>
    <n v="16280"/>
    <n v="1585"/>
    <n v="1899"/>
    <n v="1982"/>
    <n v="2384"/>
    <n v="2188"/>
    <n v="1716"/>
    <n v="1654"/>
    <n v="1688"/>
    <n v="1901"/>
    <n v="1967"/>
    <n v="2192"/>
    <n v="2231"/>
    <n v="2259"/>
    <n v="1862"/>
    <n v="1345"/>
    <n v="1107"/>
    <n v="935"/>
    <n v="953"/>
    <x v="14826"/>
    <s v="Duplicate"/>
  </r>
  <r>
    <s v="Warren County"/>
    <s v=" Indiana"/>
    <n v="2017"/>
    <n v="8269"/>
    <n v="4124"/>
    <n v="4145"/>
    <n v="466"/>
    <n v="452"/>
    <n v="575"/>
    <n v="485"/>
    <n v="421"/>
    <n v="398"/>
    <n v="451"/>
    <n v="395"/>
    <n v="539"/>
    <n v="623"/>
    <n v="640"/>
    <n v="610"/>
    <n v="617"/>
    <n v="455"/>
    <n v="439"/>
    <n v="345"/>
    <n v="260"/>
    <n v="98"/>
    <x v="14748"/>
    <s v="Duplicate"/>
  </r>
  <r>
    <s v="Warren County"/>
    <s v=" Indiana"/>
    <n v="2017"/>
    <n v="8309"/>
    <n v="4132"/>
    <n v="4177"/>
    <n v="447"/>
    <n v="455"/>
    <n v="502"/>
    <n v="436"/>
    <n v="460"/>
    <n v="425"/>
    <n v="418"/>
    <n v="426"/>
    <n v="454"/>
    <n v="581"/>
    <n v="615"/>
    <n v="665"/>
    <n v="539"/>
    <n v="542"/>
    <n v="490"/>
    <n v="339"/>
    <n v="270"/>
    <n v="245"/>
    <x v="14748"/>
    <s v="Duplicate"/>
  </r>
  <r>
    <s v="Warrick County"/>
    <s v=" Indiana"/>
    <n v="2017"/>
    <n v="61581"/>
    <n v="30490"/>
    <n v="31091"/>
    <n v="3502"/>
    <n v="4736"/>
    <n v="4105"/>
    <n v="4152"/>
    <n v="3099"/>
    <n v="3207"/>
    <n v="3624"/>
    <n v="3945"/>
    <n v="4007"/>
    <n v="4272"/>
    <n v="4449"/>
    <n v="4749"/>
    <n v="3829"/>
    <n v="3703"/>
    <n v="2310"/>
    <n v="1729"/>
    <n v="1141"/>
    <n v="1022"/>
    <x v="14869"/>
    <s v="Unique"/>
  </r>
  <r>
    <s v="Washington County"/>
    <s v=" Indiana"/>
    <n v="2017"/>
    <n v="27807"/>
    <n v="13783"/>
    <n v="14024"/>
    <n v="1568"/>
    <n v="1584"/>
    <n v="2158"/>
    <n v="1890"/>
    <n v="1548"/>
    <n v="1561"/>
    <n v="1492"/>
    <n v="1625"/>
    <n v="1825"/>
    <n v="1924"/>
    <n v="2175"/>
    <n v="2102"/>
    <n v="1912"/>
    <n v="1505"/>
    <n v="1154"/>
    <n v="708"/>
    <n v="528"/>
    <n v="548"/>
    <x v="14415"/>
    <s v="Duplicate"/>
  </r>
  <r>
    <s v="Wayne County"/>
    <s v=" Indiana"/>
    <n v="2017"/>
    <n v="66972"/>
    <n v="32387"/>
    <n v="34585"/>
    <n v="3919"/>
    <n v="4107"/>
    <n v="4203"/>
    <n v="4511"/>
    <n v="4325"/>
    <n v="3815"/>
    <n v="3784"/>
    <n v="3904"/>
    <n v="3898"/>
    <n v="4356"/>
    <n v="4771"/>
    <n v="4421"/>
    <n v="4795"/>
    <n v="3621"/>
    <n v="2943"/>
    <n v="2266"/>
    <n v="1506"/>
    <n v="1827"/>
    <x v="14749"/>
    <s v="Duplicate"/>
  </r>
  <r>
    <s v="Wells County"/>
    <s v=" Indiana"/>
    <n v="2017"/>
    <n v="27832"/>
    <n v="13689"/>
    <n v="14143"/>
    <n v="1772"/>
    <n v="1890"/>
    <n v="2046"/>
    <n v="1851"/>
    <n v="1572"/>
    <n v="1555"/>
    <n v="1589"/>
    <n v="1710"/>
    <n v="1408"/>
    <n v="1635"/>
    <n v="2005"/>
    <n v="2186"/>
    <n v="1788"/>
    <n v="1710"/>
    <n v="946"/>
    <n v="789"/>
    <n v="553"/>
    <n v="827"/>
    <x v="14870"/>
    <s v="Duplicate"/>
  </r>
  <r>
    <s v="Adair County"/>
    <s v=" Iowa"/>
    <n v="2017"/>
    <n v="7192"/>
    <n v="3552"/>
    <n v="3640"/>
    <n v="384"/>
    <n v="408"/>
    <n v="483"/>
    <n v="408"/>
    <n v="342"/>
    <n v="369"/>
    <n v="401"/>
    <n v="346"/>
    <n v="394"/>
    <n v="409"/>
    <n v="565"/>
    <n v="522"/>
    <n v="583"/>
    <n v="423"/>
    <n v="309"/>
    <n v="269"/>
    <n v="300"/>
    <n v="277"/>
    <x v="14871"/>
    <s v="Duplicate"/>
  </r>
  <r>
    <s v="Allamakee County"/>
    <s v=" Iowa"/>
    <n v="2017"/>
    <n v="13940"/>
    <n v="7098"/>
    <n v="6842"/>
    <n v="867"/>
    <n v="922"/>
    <n v="868"/>
    <n v="803"/>
    <n v="720"/>
    <n v="624"/>
    <n v="737"/>
    <n v="751"/>
    <n v="676"/>
    <n v="827"/>
    <n v="1010"/>
    <n v="1131"/>
    <n v="1020"/>
    <n v="944"/>
    <n v="657"/>
    <n v="456"/>
    <n v="505"/>
    <n v="422"/>
    <x v="14872"/>
    <s v="Duplicate"/>
  </r>
  <r>
    <s v="Allamakee County"/>
    <s v=" Iowa"/>
    <n v="2017"/>
    <n v="14331"/>
    <n v="7195"/>
    <n v="7136"/>
    <n v="711"/>
    <n v="840"/>
    <n v="818"/>
    <n v="1005"/>
    <n v="714"/>
    <n v="646"/>
    <n v="664"/>
    <n v="734"/>
    <n v="863"/>
    <n v="1080"/>
    <n v="1203"/>
    <n v="1387"/>
    <n v="843"/>
    <n v="1051"/>
    <n v="607"/>
    <n v="394"/>
    <n v="404"/>
    <n v="367"/>
    <x v="14872"/>
    <s v="Duplicate"/>
  </r>
  <r>
    <s v="Audubon County"/>
    <s v=" Iowa"/>
    <n v="2017"/>
    <n v="5793"/>
    <n v="3108"/>
    <n v="2685"/>
    <n v="240"/>
    <n v="351"/>
    <n v="295"/>
    <n v="222"/>
    <n v="193"/>
    <n v="255"/>
    <n v="391"/>
    <n v="386"/>
    <n v="524"/>
    <n v="462"/>
    <n v="414"/>
    <n v="477"/>
    <n v="714"/>
    <n v="555"/>
    <n v="148"/>
    <n v="26"/>
    <n v="34"/>
    <n v="106"/>
    <x v="14873"/>
    <s v="Unique"/>
  </r>
  <r>
    <s v="Benton County"/>
    <s v=" Iowa"/>
    <n v="2017"/>
    <n v="25646"/>
    <n v="12786"/>
    <n v="12860"/>
    <n v="1506"/>
    <n v="1564"/>
    <n v="1979"/>
    <n v="1653"/>
    <n v="1394"/>
    <n v="1157"/>
    <n v="1393"/>
    <n v="1604"/>
    <n v="1449"/>
    <n v="1756"/>
    <n v="2154"/>
    <n v="2068"/>
    <n v="1566"/>
    <n v="1329"/>
    <n v="1031"/>
    <n v="729"/>
    <n v="608"/>
    <n v="706"/>
    <x v="14457"/>
    <s v="Duplicate"/>
  </r>
  <r>
    <s v="Black Hawk County"/>
    <s v=" Iowa"/>
    <n v="2017"/>
    <n v="132960"/>
    <n v="65251"/>
    <n v="67709"/>
    <n v="8412"/>
    <n v="7875"/>
    <n v="7962"/>
    <n v="9765"/>
    <n v="15490"/>
    <n v="8935"/>
    <n v="8213"/>
    <n v="8293"/>
    <n v="6421"/>
    <n v="7080"/>
    <n v="7700"/>
    <n v="8543"/>
    <n v="8143"/>
    <n v="6348"/>
    <n v="4516"/>
    <n v="3887"/>
    <n v="2376"/>
    <n v="3001"/>
    <x v="14874"/>
    <s v="Unique"/>
  </r>
  <r>
    <s v="Bremer County"/>
    <s v=" Iowa"/>
    <n v="2017"/>
    <n v="24387"/>
    <n v="12030"/>
    <n v="12357"/>
    <n v="1415"/>
    <n v="1652"/>
    <n v="1602"/>
    <n v="1527"/>
    <n v="1331"/>
    <n v="1366"/>
    <n v="1487"/>
    <n v="1306"/>
    <n v="1473"/>
    <n v="1468"/>
    <n v="1852"/>
    <n v="1955"/>
    <n v="1509"/>
    <n v="1278"/>
    <n v="1300"/>
    <n v="690"/>
    <n v="669"/>
    <n v="507"/>
    <x v="14875"/>
    <s v="Unique"/>
  </r>
  <r>
    <s v="Buchanan County"/>
    <s v=" Iowa"/>
    <n v="2017"/>
    <n v="20954"/>
    <n v="10313"/>
    <n v="10641"/>
    <n v="1246"/>
    <n v="1427"/>
    <n v="1316"/>
    <n v="1287"/>
    <n v="1182"/>
    <n v="1299"/>
    <n v="1223"/>
    <n v="1266"/>
    <n v="1103"/>
    <n v="1262"/>
    <n v="1582"/>
    <n v="1491"/>
    <n v="1395"/>
    <n v="1197"/>
    <n v="959"/>
    <n v="665"/>
    <n v="463"/>
    <n v="591"/>
    <x v="14876"/>
    <s v="Duplicate"/>
  </r>
  <r>
    <s v="Buchanan County"/>
    <s v=" Iowa"/>
    <n v="2017"/>
    <n v="21101"/>
    <n v="10497"/>
    <n v="10604"/>
    <n v="1442"/>
    <n v="1679"/>
    <n v="1628"/>
    <n v="1317"/>
    <n v="1042"/>
    <n v="1150"/>
    <n v="1329"/>
    <n v="1242"/>
    <n v="1172"/>
    <n v="1223"/>
    <n v="1484"/>
    <n v="1616"/>
    <n v="1172"/>
    <n v="989"/>
    <n v="1015"/>
    <n v="658"/>
    <n v="404"/>
    <n v="539"/>
    <x v="14876"/>
    <s v="Duplicate"/>
  </r>
  <r>
    <s v="Buena Vista County"/>
    <s v=" Iowa"/>
    <n v="2017"/>
    <n v="20369"/>
    <n v="10254"/>
    <n v="10115"/>
    <n v="1560"/>
    <n v="1518"/>
    <n v="1312"/>
    <n v="1477"/>
    <n v="1716"/>
    <n v="1429"/>
    <n v="1148"/>
    <n v="1036"/>
    <n v="1124"/>
    <n v="1230"/>
    <n v="1185"/>
    <n v="1347"/>
    <n v="1397"/>
    <n v="856"/>
    <n v="531"/>
    <n v="366"/>
    <n v="439"/>
    <n v="698"/>
    <x v="14877"/>
    <s v="Unique"/>
  </r>
  <r>
    <s v="Butler County"/>
    <s v=" Iowa"/>
    <n v="2017"/>
    <n v="14822"/>
    <n v="7402"/>
    <n v="7420"/>
    <n v="814"/>
    <n v="1020"/>
    <n v="993"/>
    <n v="871"/>
    <n v="687"/>
    <n v="685"/>
    <n v="852"/>
    <n v="826"/>
    <n v="818"/>
    <n v="911"/>
    <n v="995"/>
    <n v="1053"/>
    <n v="1119"/>
    <n v="892"/>
    <n v="747"/>
    <n v="560"/>
    <n v="533"/>
    <n v="446"/>
    <x v="14363"/>
    <s v="Duplicate"/>
  </r>
  <r>
    <s v="Butler County"/>
    <s v=" Iowa"/>
    <n v="2017"/>
    <n v="14933"/>
    <n v="7487"/>
    <n v="7446"/>
    <n v="825"/>
    <n v="955"/>
    <n v="1110"/>
    <n v="999"/>
    <n v="757"/>
    <n v="670"/>
    <n v="788"/>
    <n v="975"/>
    <n v="827"/>
    <n v="1037"/>
    <n v="1148"/>
    <n v="1258"/>
    <n v="1084"/>
    <n v="902"/>
    <n v="622"/>
    <n v="399"/>
    <n v="281"/>
    <n v="296"/>
    <x v="14363"/>
    <s v="Duplicate"/>
  </r>
  <r>
    <s v="Calhoun County"/>
    <s v=" Iowa"/>
    <n v="2017"/>
    <n v="9814"/>
    <n v="5080"/>
    <n v="4734"/>
    <n v="587"/>
    <n v="551"/>
    <n v="583"/>
    <n v="472"/>
    <n v="631"/>
    <n v="517"/>
    <n v="524"/>
    <n v="568"/>
    <n v="459"/>
    <n v="508"/>
    <n v="698"/>
    <n v="714"/>
    <n v="801"/>
    <n v="593"/>
    <n v="445"/>
    <n v="433"/>
    <n v="314"/>
    <n v="416"/>
    <x v="14364"/>
    <s v="Duplicate"/>
  </r>
  <r>
    <s v="Calhoun County"/>
    <s v=" Iowa"/>
    <n v="2017"/>
    <n v="9936"/>
    <n v="4848"/>
    <n v="5088"/>
    <n v="552"/>
    <n v="641"/>
    <n v="609"/>
    <n v="635"/>
    <n v="464"/>
    <n v="441"/>
    <n v="492"/>
    <n v="442"/>
    <n v="536"/>
    <n v="582"/>
    <n v="717"/>
    <n v="862"/>
    <n v="741"/>
    <n v="581"/>
    <n v="432"/>
    <n v="380"/>
    <n v="400"/>
    <n v="429"/>
    <x v="14364"/>
    <s v="Duplicate"/>
  </r>
  <r>
    <s v="Carroll County"/>
    <s v=" Iowa"/>
    <n v="2017"/>
    <n v="20428"/>
    <n v="10052"/>
    <n v="10376"/>
    <n v="1267"/>
    <n v="1526"/>
    <n v="1363"/>
    <n v="1330"/>
    <n v="1079"/>
    <n v="953"/>
    <n v="1156"/>
    <n v="1114"/>
    <n v="1046"/>
    <n v="1195"/>
    <n v="1515"/>
    <n v="1597"/>
    <n v="1381"/>
    <n v="978"/>
    <n v="844"/>
    <n v="645"/>
    <n v="566"/>
    <n v="873"/>
    <x v="14459"/>
    <s v="Duplicate"/>
  </r>
  <r>
    <s v="Carroll County"/>
    <s v=" Iowa"/>
    <n v="2017"/>
    <n v="20809"/>
    <n v="10171"/>
    <n v="10638"/>
    <n v="1273"/>
    <n v="1435"/>
    <n v="1309"/>
    <n v="1345"/>
    <n v="1310"/>
    <n v="1178"/>
    <n v="1224"/>
    <n v="790"/>
    <n v="1494"/>
    <n v="1320"/>
    <n v="1517"/>
    <n v="1483"/>
    <n v="1457"/>
    <n v="1211"/>
    <n v="1031"/>
    <n v="649"/>
    <n v="386"/>
    <n v="397"/>
    <x v="14459"/>
    <s v="Duplicate"/>
  </r>
  <r>
    <s v="Cass County"/>
    <s v=" Iowa"/>
    <n v="2017"/>
    <n v="13327"/>
    <n v="6586"/>
    <n v="6741"/>
    <n v="739"/>
    <n v="962"/>
    <n v="792"/>
    <n v="719"/>
    <n v="710"/>
    <n v="608"/>
    <n v="725"/>
    <n v="711"/>
    <n v="753"/>
    <n v="746"/>
    <n v="973"/>
    <n v="991"/>
    <n v="983"/>
    <n v="793"/>
    <n v="668"/>
    <n v="659"/>
    <n v="338"/>
    <n v="457"/>
    <x v="14834"/>
    <s v="Duplicate"/>
  </r>
  <r>
    <s v="Cerro Gordo County"/>
    <s v=" Iowa"/>
    <n v="2017"/>
    <n v="43134"/>
    <n v="21011"/>
    <n v="22123"/>
    <n v="2337"/>
    <n v="2545"/>
    <n v="2506"/>
    <n v="2506"/>
    <n v="2503"/>
    <n v="2397"/>
    <n v="2448"/>
    <n v="2134"/>
    <n v="2510"/>
    <n v="2616"/>
    <n v="3159"/>
    <n v="3470"/>
    <n v="3314"/>
    <n v="2705"/>
    <n v="1734"/>
    <n v="1463"/>
    <n v="1350"/>
    <n v="1437"/>
    <x v="14878"/>
    <s v="Unique"/>
  </r>
  <r>
    <s v="Cherokee County"/>
    <s v=" Iowa"/>
    <n v="2017"/>
    <n v="11681"/>
    <n v="5744"/>
    <n v="5937"/>
    <n v="626"/>
    <n v="713"/>
    <n v="712"/>
    <n v="619"/>
    <n v="621"/>
    <n v="619"/>
    <n v="571"/>
    <n v="659"/>
    <n v="643"/>
    <n v="713"/>
    <n v="850"/>
    <n v="803"/>
    <n v="885"/>
    <n v="754"/>
    <n v="775"/>
    <n v="523"/>
    <n v="284"/>
    <n v="311"/>
    <x v="14366"/>
    <s v="Duplicate"/>
  </r>
  <r>
    <s v="Chickasaw County"/>
    <s v=" Iowa"/>
    <n v="2017"/>
    <n v="12140"/>
    <n v="6053"/>
    <n v="6087"/>
    <n v="698"/>
    <n v="885"/>
    <n v="766"/>
    <n v="765"/>
    <n v="675"/>
    <n v="542"/>
    <n v="610"/>
    <n v="650"/>
    <n v="604"/>
    <n v="754"/>
    <n v="903"/>
    <n v="1007"/>
    <n v="909"/>
    <n v="670"/>
    <n v="574"/>
    <n v="386"/>
    <n v="335"/>
    <n v="407"/>
    <x v="14879"/>
    <s v="Duplicate"/>
  </r>
  <r>
    <s v="Chickasaw County"/>
    <s v=" Iowa"/>
    <n v="2017"/>
    <n v="12140"/>
    <n v="5884"/>
    <n v="6256"/>
    <n v="674"/>
    <n v="715"/>
    <n v="803"/>
    <n v="945"/>
    <n v="1018"/>
    <n v="667"/>
    <n v="692"/>
    <n v="793"/>
    <n v="880"/>
    <n v="755"/>
    <n v="745"/>
    <n v="614"/>
    <n v="877"/>
    <n v="666"/>
    <n v="536"/>
    <n v="349"/>
    <n v="249"/>
    <n v="162"/>
    <x v="14879"/>
    <s v="Duplicate"/>
  </r>
  <r>
    <s v="Chickasaw County"/>
    <s v=" Iowa"/>
    <n v="2017"/>
    <n v="12160"/>
    <n v="6518"/>
    <n v="5642"/>
    <n v="752"/>
    <n v="800"/>
    <n v="792"/>
    <n v="813"/>
    <n v="754"/>
    <n v="702"/>
    <n v="775"/>
    <n v="696"/>
    <n v="809"/>
    <n v="807"/>
    <n v="853"/>
    <n v="843"/>
    <n v="694"/>
    <n v="644"/>
    <n v="574"/>
    <n v="413"/>
    <n v="275"/>
    <n v="164"/>
    <x v="14879"/>
    <s v="Duplicate"/>
  </r>
  <r>
    <s v="Clay County"/>
    <s v=" Iowa"/>
    <n v="2017"/>
    <n v="16387"/>
    <n v="8091"/>
    <n v="8296"/>
    <n v="1042"/>
    <n v="1073"/>
    <n v="1027"/>
    <n v="928"/>
    <n v="860"/>
    <n v="911"/>
    <n v="918"/>
    <n v="1048"/>
    <n v="805"/>
    <n v="962"/>
    <n v="1110"/>
    <n v="1144"/>
    <n v="1289"/>
    <n v="1004"/>
    <n v="610"/>
    <n v="567"/>
    <n v="416"/>
    <n v="673"/>
    <x v="14369"/>
    <s v="Duplicate"/>
  </r>
  <r>
    <s v="Clayton County"/>
    <s v=" Iowa"/>
    <n v="2017"/>
    <n v="17711"/>
    <n v="8916"/>
    <n v="8795"/>
    <n v="1007"/>
    <n v="1208"/>
    <n v="992"/>
    <n v="1011"/>
    <n v="885"/>
    <n v="839"/>
    <n v="865"/>
    <n v="898"/>
    <n v="866"/>
    <n v="1017"/>
    <n v="1353"/>
    <n v="1396"/>
    <n v="1545"/>
    <n v="1128"/>
    <n v="854"/>
    <n v="608"/>
    <n v="631"/>
    <n v="608"/>
    <x v="14686"/>
    <s v="Duplicate"/>
  </r>
  <r>
    <s v="Crawford County"/>
    <s v=" Iowa"/>
    <n v="2017"/>
    <n v="17131"/>
    <n v="8878"/>
    <n v="8253"/>
    <n v="1219"/>
    <n v="1231"/>
    <n v="1126"/>
    <n v="1211"/>
    <n v="1201"/>
    <n v="966"/>
    <n v="1245"/>
    <n v="981"/>
    <n v="617"/>
    <n v="1095"/>
    <n v="1134"/>
    <n v="1276"/>
    <n v="956"/>
    <n v="870"/>
    <n v="606"/>
    <n v="550"/>
    <n v="421"/>
    <n v="426"/>
    <x v="14465"/>
    <s v="Duplicate"/>
  </r>
  <r>
    <s v="Dallas County"/>
    <s v=" Iowa"/>
    <n v="2017"/>
    <n v="80864"/>
    <n v="39934"/>
    <n v="40930"/>
    <n v="6489"/>
    <n v="6567"/>
    <n v="6471"/>
    <n v="5010"/>
    <n v="3689"/>
    <n v="5485"/>
    <n v="6645"/>
    <n v="6469"/>
    <n v="6065"/>
    <n v="5703"/>
    <n v="4935"/>
    <n v="4386"/>
    <n v="3846"/>
    <n v="3138"/>
    <n v="2081"/>
    <n v="1533"/>
    <n v="1093"/>
    <n v="1259"/>
    <x v="14880"/>
    <s v="Duplicate"/>
  </r>
  <r>
    <s v="Davis County"/>
    <s v=" Iowa"/>
    <n v="2017"/>
    <n v="8549"/>
    <n v="4003"/>
    <n v="4546"/>
    <n v="481"/>
    <n v="570"/>
    <n v="473"/>
    <n v="579"/>
    <n v="506"/>
    <n v="251"/>
    <n v="535"/>
    <n v="422"/>
    <n v="602"/>
    <n v="438"/>
    <n v="591"/>
    <n v="560"/>
    <n v="680"/>
    <n v="510"/>
    <n v="582"/>
    <n v="253"/>
    <n v="254"/>
    <n v="262"/>
    <x v="14881"/>
    <s v="Duplicate"/>
  </r>
  <r>
    <s v="Delaware County"/>
    <s v=" Iowa"/>
    <n v="2017"/>
    <n v="17326"/>
    <n v="8659"/>
    <n v="8667"/>
    <n v="1109"/>
    <n v="1132"/>
    <n v="1193"/>
    <n v="1160"/>
    <n v="929"/>
    <n v="714"/>
    <n v="957"/>
    <n v="915"/>
    <n v="950"/>
    <n v="1065"/>
    <n v="1385"/>
    <n v="1399"/>
    <n v="1264"/>
    <n v="920"/>
    <n v="700"/>
    <n v="403"/>
    <n v="472"/>
    <n v="659"/>
    <x v="14838"/>
    <s v="Duplicate"/>
  </r>
  <r>
    <s v="Delaware County"/>
    <s v=" Iowa"/>
    <n v="2017"/>
    <n v="17857"/>
    <n v="8746"/>
    <n v="9111"/>
    <n v="1417"/>
    <n v="1917"/>
    <n v="1178"/>
    <n v="927"/>
    <n v="1553"/>
    <n v="1441"/>
    <n v="1421"/>
    <n v="1523"/>
    <n v="1007"/>
    <n v="924"/>
    <n v="1261"/>
    <n v="890"/>
    <n v="939"/>
    <n v="491"/>
    <n v="427"/>
    <n v="226"/>
    <n v="190"/>
    <n v="125"/>
    <x v="14838"/>
    <s v="Duplicate"/>
  </r>
  <r>
    <s v="Des Moines County"/>
    <s v=" Iowa"/>
    <n v="2017"/>
    <n v="39876"/>
    <n v="19534"/>
    <n v="20342"/>
    <n v="2431"/>
    <n v="2257"/>
    <n v="2875"/>
    <n v="2453"/>
    <n v="2171"/>
    <n v="2153"/>
    <n v="2348"/>
    <n v="2093"/>
    <n v="2460"/>
    <n v="2476"/>
    <n v="2773"/>
    <n v="2765"/>
    <n v="2989"/>
    <n v="2325"/>
    <n v="1792"/>
    <n v="1169"/>
    <n v="1071"/>
    <n v="1275"/>
    <x v="14882"/>
    <s v="Unique"/>
  </r>
  <r>
    <s v="Dubuque County"/>
    <s v=" Iowa"/>
    <n v="2017"/>
    <n v="96571"/>
    <n v="47757"/>
    <n v="48814"/>
    <n v="6078"/>
    <n v="6243"/>
    <n v="6130"/>
    <n v="7189"/>
    <n v="6796"/>
    <n v="6064"/>
    <n v="6091"/>
    <n v="5039"/>
    <n v="5328"/>
    <n v="5894"/>
    <n v="6721"/>
    <n v="6843"/>
    <n v="6258"/>
    <n v="4655"/>
    <n v="3647"/>
    <n v="2867"/>
    <n v="2372"/>
    <n v="2356"/>
    <x v="14883"/>
    <s v="Unique"/>
  </r>
  <r>
    <s v="Emmet County"/>
    <s v=" Iowa"/>
    <n v="2017"/>
    <n v="9661"/>
    <n v="4792"/>
    <n v="4869"/>
    <n v="509"/>
    <n v="539"/>
    <n v="677"/>
    <n v="908"/>
    <n v="516"/>
    <n v="360"/>
    <n v="531"/>
    <n v="528"/>
    <n v="530"/>
    <n v="520"/>
    <n v="666"/>
    <n v="831"/>
    <n v="654"/>
    <n v="511"/>
    <n v="424"/>
    <n v="379"/>
    <n v="277"/>
    <n v="301"/>
    <x v="14884"/>
    <s v="Unique"/>
  </r>
  <r>
    <s v="Fayette County"/>
    <s v=" Iowa"/>
    <n v="2017"/>
    <n v="20139"/>
    <n v="10162"/>
    <n v="9977"/>
    <n v="1133"/>
    <n v="1325"/>
    <n v="1080"/>
    <n v="1399"/>
    <n v="1315"/>
    <n v="1119"/>
    <n v="1001"/>
    <n v="979"/>
    <n v="962"/>
    <n v="1196"/>
    <n v="1463"/>
    <n v="1648"/>
    <n v="1320"/>
    <n v="1075"/>
    <n v="1043"/>
    <n v="868"/>
    <n v="536"/>
    <n v="677"/>
    <x v="14381"/>
    <s v="Duplicate"/>
  </r>
  <r>
    <s v="Floyd County"/>
    <s v=" Iowa"/>
    <n v="2017"/>
    <n v="15904"/>
    <n v="7830"/>
    <n v="8074"/>
    <n v="850"/>
    <n v="1181"/>
    <n v="932"/>
    <n v="1021"/>
    <n v="874"/>
    <n v="743"/>
    <n v="805"/>
    <n v="860"/>
    <n v="777"/>
    <n v="990"/>
    <n v="1148"/>
    <n v="1298"/>
    <n v="1026"/>
    <n v="1078"/>
    <n v="723"/>
    <n v="701"/>
    <n v="340"/>
    <n v="557"/>
    <x v="14701"/>
    <s v="Duplicate"/>
  </r>
  <r>
    <s v="Floyd County"/>
    <s v=" Iowa"/>
    <n v="2017"/>
    <n v="15904"/>
    <n v="8350"/>
    <n v="7554"/>
    <n v="1050"/>
    <n v="1017"/>
    <n v="1212"/>
    <n v="984"/>
    <n v="869"/>
    <n v="1003"/>
    <n v="1049"/>
    <n v="1077"/>
    <n v="1059"/>
    <n v="1074"/>
    <n v="1191"/>
    <n v="852"/>
    <n v="999"/>
    <n v="668"/>
    <n v="713"/>
    <n v="476"/>
    <n v="310"/>
    <n v="301"/>
    <x v="14701"/>
    <s v="Duplicate"/>
  </r>
  <r>
    <s v="Fremont County"/>
    <s v=" Iowa"/>
    <n v="2017"/>
    <n v="6985"/>
    <n v="3453"/>
    <n v="3532"/>
    <n v="410"/>
    <n v="367"/>
    <n v="498"/>
    <n v="386"/>
    <n v="353"/>
    <n v="282"/>
    <n v="341"/>
    <n v="396"/>
    <n v="409"/>
    <n v="371"/>
    <n v="504"/>
    <n v="638"/>
    <n v="530"/>
    <n v="485"/>
    <n v="305"/>
    <n v="259"/>
    <n v="220"/>
    <n v="231"/>
    <x v="14580"/>
    <s v="Duplicate"/>
  </r>
  <r>
    <s v="Greene County"/>
    <s v=" Iowa"/>
    <n v="2017"/>
    <n v="9448"/>
    <n v="4733"/>
    <n v="4715"/>
    <n v="559"/>
    <n v="663"/>
    <n v="539"/>
    <n v="549"/>
    <n v="478"/>
    <n v="460"/>
    <n v="606"/>
    <n v="543"/>
    <n v="427"/>
    <n v="572"/>
    <n v="656"/>
    <n v="733"/>
    <n v="646"/>
    <n v="566"/>
    <n v="413"/>
    <n v="341"/>
    <n v="312"/>
    <n v="385"/>
    <x v="14384"/>
    <s v="Duplicate"/>
  </r>
  <r>
    <s v="Grundy County"/>
    <s v=" Iowa"/>
    <n v="2017"/>
    <n v="12354"/>
    <n v="6117"/>
    <n v="6237"/>
    <n v="691"/>
    <n v="894"/>
    <n v="830"/>
    <n v="741"/>
    <n v="598"/>
    <n v="598"/>
    <n v="712"/>
    <n v="687"/>
    <n v="750"/>
    <n v="736"/>
    <n v="890"/>
    <n v="877"/>
    <n v="878"/>
    <n v="738"/>
    <n v="514"/>
    <n v="466"/>
    <n v="375"/>
    <n v="379"/>
    <x v="14796"/>
    <s v="Duplicate"/>
  </r>
  <r>
    <s v="Grundy County"/>
    <s v=" Iowa"/>
    <n v="2017"/>
    <n v="12416"/>
    <n v="6080"/>
    <n v="6336"/>
    <n v="661"/>
    <n v="805"/>
    <n v="814"/>
    <n v="757"/>
    <n v="639"/>
    <n v="608"/>
    <n v="655"/>
    <n v="847"/>
    <n v="664"/>
    <n v="809"/>
    <n v="991"/>
    <n v="1010"/>
    <n v="872"/>
    <n v="742"/>
    <n v="552"/>
    <n v="403"/>
    <n v="262"/>
    <n v="325"/>
    <x v="14796"/>
    <s v="Duplicate"/>
  </r>
  <r>
    <s v="Guthrie County"/>
    <s v=" Iowa"/>
    <n v="2017"/>
    <n v="10664"/>
    <n v="5321"/>
    <n v="5343"/>
    <n v="554"/>
    <n v="672"/>
    <n v="714"/>
    <n v="679"/>
    <n v="524"/>
    <n v="450"/>
    <n v="509"/>
    <n v="641"/>
    <n v="502"/>
    <n v="670"/>
    <n v="788"/>
    <n v="793"/>
    <n v="859"/>
    <n v="631"/>
    <n v="580"/>
    <n v="424"/>
    <n v="372"/>
    <n v="302"/>
    <x v="14885"/>
    <s v="Unique"/>
  </r>
  <r>
    <s v="Hamilton County"/>
    <s v=" Iowa"/>
    <n v="2017"/>
    <n v="15297"/>
    <n v="7728"/>
    <n v="7569"/>
    <n v="873"/>
    <n v="992"/>
    <n v="1060"/>
    <n v="1223"/>
    <n v="1115"/>
    <n v="1067"/>
    <n v="963"/>
    <n v="828"/>
    <n v="1087"/>
    <n v="981"/>
    <n v="975"/>
    <n v="755"/>
    <n v="1134"/>
    <n v="723"/>
    <n v="662"/>
    <n v="324"/>
    <n v="173"/>
    <n v="362"/>
    <x v="14637"/>
    <s v="Duplicate"/>
  </r>
  <r>
    <s v="Hancock County"/>
    <s v=" Iowa"/>
    <n v="2017"/>
    <n v="10971"/>
    <n v="5397"/>
    <n v="5574"/>
    <n v="577"/>
    <n v="569"/>
    <n v="655"/>
    <n v="762"/>
    <n v="680"/>
    <n v="626"/>
    <n v="586"/>
    <n v="542"/>
    <n v="563"/>
    <n v="593"/>
    <n v="873"/>
    <n v="827"/>
    <n v="850"/>
    <n v="661"/>
    <n v="516"/>
    <n v="419"/>
    <n v="304"/>
    <n v="368"/>
    <x v="14842"/>
    <s v="Duplicate"/>
  </r>
  <r>
    <s v="Hancock County"/>
    <s v=" Iowa"/>
    <n v="2017"/>
    <n v="10971"/>
    <n v="5519"/>
    <n v="5452"/>
    <n v="558"/>
    <n v="652"/>
    <n v="791"/>
    <n v="694"/>
    <n v="498"/>
    <n v="479"/>
    <n v="633"/>
    <n v="637"/>
    <n v="572"/>
    <n v="604"/>
    <n v="838"/>
    <n v="954"/>
    <n v="756"/>
    <n v="691"/>
    <n v="462"/>
    <n v="423"/>
    <n v="268"/>
    <n v="461"/>
    <x v="14842"/>
    <s v="Duplicate"/>
  </r>
  <r>
    <s v="Henry County"/>
    <s v=" Iowa"/>
    <n v="2017"/>
    <n v="19865"/>
    <n v="10099"/>
    <n v="9766"/>
    <n v="1148"/>
    <n v="1246"/>
    <n v="1217"/>
    <n v="1347"/>
    <n v="1307"/>
    <n v="1169"/>
    <n v="1262"/>
    <n v="1171"/>
    <n v="1123"/>
    <n v="1346"/>
    <n v="1438"/>
    <n v="1355"/>
    <n v="1221"/>
    <n v="1083"/>
    <n v="836"/>
    <n v="657"/>
    <n v="386"/>
    <n v="553"/>
    <x v="14386"/>
    <s v="Duplicate"/>
  </r>
  <r>
    <s v="Humboldt County"/>
    <s v=" Iowa"/>
    <n v="2017"/>
    <n v="9586"/>
    <n v="4665"/>
    <n v="4921"/>
    <n v="555"/>
    <n v="680"/>
    <n v="660"/>
    <n v="520"/>
    <n v="479"/>
    <n v="489"/>
    <n v="577"/>
    <n v="574"/>
    <n v="485"/>
    <n v="512"/>
    <n v="676"/>
    <n v="831"/>
    <n v="598"/>
    <n v="492"/>
    <n v="437"/>
    <n v="366"/>
    <n v="356"/>
    <n v="299"/>
    <x v="14516"/>
    <s v="Duplicate"/>
  </r>
  <r>
    <s v="Humboldt County"/>
    <s v=" Iowa"/>
    <n v="2017"/>
    <n v="9607"/>
    <n v="4974"/>
    <n v="4633"/>
    <n v="533"/>
    <n v="625"/>
    <n v="512"/>
    <n v="508"/>
    <n v="403"/>
    <n v="448"/>
    <n v="518"/>
    <n v="604"/>
    <n v="482"/>
    <n v="538"/>
    <n v="653"/>
    <n v="800"/>
    <n v="868"/>
    <n v="678"/>
    <n v="569"/>
    <n v="373"/>
    <n v="223"/>
    <n v="272"/>
    <x v="14516"/>
    <s v="Duplicate"/>
  </r>
  <r>
    <s v="Humboldt County"/>
    <s v=" Iowa"/>
    <n v="2017"/>
    <n v="9776"/>
    <n v="4771"/>
    <n v="5005"/>
    <n v="467"/>
    <n v="577"/>
    <n v="511"/>
    <n v="526"/>
    <n v="471"/>
    <n v="677"/>
    <n v="472"/>
    <n v="474"/>
    <n v="655"/>
    <n v="561"/>
    <n v="761"/>
    <n v="971"/>
    <n v="659"/>
    <n v="608"/>
    <n v="557"/>
    <n v="436"/>
    <n v="189"/>
    <n v="204"/>
    <x v="14516"/>
    <s v="Duplicate"/>
  </r>
  <r>
    <s v="Humboldt County"/>
    <s v=" Iowa"/>
    <n v="2017"/>
    <n v="9905"/>
    <n v="4749"/>
    <n v="5156"/>
    <n v="525"/>
    <n v="547"/>
    <n v="548"/>
    <n v="787"/>
    <n v="519"/>
    <n v="461"/>
    <n v="543"/>
    <n v="519"/>
    <n v="457"/>
    <n v="618"/>
    <n v="741"/>
    <n v="777"/>
    <n v="670"/>
    <n v="705"/>
    <n v="552"/>
    <n v="523"/>
    <n v="190"/>
    <n v="223"/>
    <x v="14516"/>
    <s v="Duplicate"/>
  </r>
  <r>
    <s v="Ida County"/>
    <s v=" Iowa"/>
    <n v="2017"/>
    <n v="6965"/>
    <n v="3478"/>
    <n v="3487"/>
    <n v="418"/>
    <n v="460"/>
    <n v="472"/>
    <n v="418"/>
    <n v="325"/>
    <n v="337"/>
    <n v="375"/>
    <n v="309"/>
    <n v="386"/>
    <n v="400"/>
    <n v="489"/>
    <n v="566"/>
    <n v="498"/>
    <n v="419"/>
    <n v="313"/>
    <n v="260"/>
    <n v="247"/>
    <n v="273"/>
    <x v="14886"/>
    <s v="Duplicate"/>
  </r>
  <r>
    <s v="Ida County"/>
    <s v=" Iowa"/>
    <n v="2017"/>
    <n v="7113"/>
    <n v="3982"/>
    <n v="3131"/>
    <n v="147"/>
    <n v="99"/>
    <n v="114"/>
    <n v="1861"/>
    <n v="2281"/>
    <n v="158"/>
    <n v="165"/>
    <n v="72"/>
    <n v="127"/>
    <n v="138"/>
    <n v="279"/>
    <n v="369"/>
    <n v="236"/>
    <n v="248"/>
    <n v="260"/>
    <n v="182"/>
    <n v="189"/>
    <n v="188"/>
    <x v="14886"/>
    <s v="Duplicate"/>
  </r>
  <r>
    <s v="Iowa County"/>
    <s v=" Iowa"/>
    <n v="2017"/>
    <n v="16231"/>
    <n v="8009"/>
    <n v="8222"/>
    <n v="968"/>
    <n v="1127"/>
    <n v="1008"/>
    <n v="1045"/>
    <n v="854"/>
    <n v="754"/>
    <n v="991"/>
    <n v="962"/>
    <n v="889"/>
    <n v="1040"/>
    <n v="1293"/>
    <n v="1324"/>
    <n v="1085"/>
    <n v="737"/>
    <n v="656"/>
    <n v="652"/>
    <n v="427"/>
    <n v="419"/>
    <x v="14887"/>
    <s v="Duplicate"/>
  </r>
  <r>
    <s v="Iowa County"/>
    <s v=" Iowa"/>
    <n v="2017"/>
    <n v="16323"/>
    <n v="9048"/>
    <n v="7275"/>
    <n v="773"/>
    <n v="804"/>
    <n v="990"/>
    <n v="844"/>
    <n v="603"/>
    <n v="904"/>
    <n v="883"/>
    <n v="1026"/>
    <n v="864"/>
    <n v="1046"/>
    <n v="1314"/>
    <n v="1194"/>
    <n v="1413"/>
    <n v="1206"/>
    <n v="975"/>
    <n v="901"/>
    <n v="348"/>
    <n v="235"/>
    <x v="14887"/>
    <s v="Duplicate"/>
  </r>
  <r>
    <s v="Jackson County"/>
    <s v=" Iowa"/>
    <n v="2017"/>
    <n v="19409"/>
    <n v="9639"/>
    <n v="9770"/>
    <n v="1118"/>
    <n v="1197"/>
    <n v="1187"/>
    <n v="1230"/>
    <n v="1037"/>
    <n v="899"/>
    <n v="1011"/>
    <n v="1071"/>
    <n v="1040"/>
    <n v="1289"/>
    <n v="1538"/>
    <n v="1476"/>
    <n v="1469"/>
    <n v="1114"/>
    <n v="943"/>
    <n v="581"/>
    <n v="558"/>
    <n v="651"/>
    <x v="14388"/>
    <s v="Duplicate"/>
  </r>
  <r>
    <s v="Johnson County"/>
    <s v=" Iowa"/>
    <n v="2017"/>
    <n v="144425"/>
    <n v="71463"/>
    <n v="72962"/>
    <n v="8885"/>
    <n v="8468"/>
    <n v="7611"/>
    <n v="12411"/>
    <n v="22496"/>
    <n v="12571"/>
    <n v="10730"/>
    <n v="9425"/>
    <n v="7516"/>
    <n v="7338"/>
    <n v="7388"/>
    <n v="7936"/>
    <n v="6717"/>
    <n v="5329"/>
    <n v="3618"/>
    <n v="2059"/>
    <n v="1794"/>
    <n v="2133"/>
    <x v="14477"/>
    <s v="Duplicate"/>
  </r>
  <r>
    <s v="Keokuk County"/>
    <s v=" Iowa"/>
    <n v="2017"/>
    <n v="10223"/>
    <n v="5196"/>
    <n v="5027"/>
    <n v="615"/>
    <n v="599"/>
    <n v="679"/>
    <n v="610"/>
    <n v="547"/>
    <n v="504"/>
    <n v="555"/>
    <n v="626"/>
    <n v="466"/>
    <n v="564"/>
    <n v="752"/>
    <n v="807"/>
    <n v="760"/>
    <n v="669"/>
    <n v="406"/>
    <n v="432"/>
    <n v="306"/>
    <n v="326"/>
    <x v="14888"/>
    <s v="Unique"/>
  </r>
  <r>
    <s v="Kossuth County"/>
    <s v=" Iowa"/>
    <n v="2017"/>
    <n v="15166"/>
    <n v="7598"/>
    <n v="7568"/>
    <n v="864"/>
    <n v="871"/>
    <n v="1018"/>
    <n v="886"/>
    <n v="838"/>
    <n v="686"/>
    <n v="828"/>
    <n v="802"/>
    <n v="649"/>
    <n v="821"/>
    <n v="1106"/>
    <n v="1289"/>
    <n v="1102"/>
    <n v="924"/>
    <n v="655"/>
    <n v="658"/>
    <n v="556"/>
    <n v="613"/>
    <x v="14889"/>
    <s v="Duplicate"/>
  </r>
  <r>
    <s v="Kossuth County"/>
    <s v=" Iowa"/>
    <n v="2017"/>
    <n v="15510"/>
    <n v="7669"/>
    <n v="7841"/>
    <n v="1103"/>
    <n v="1245"/>
    <n v="1180"/>
    <n v="1050"/>
    <n v="810"/>
    <n v="982"/>
    <n v="1063"/>
    <n v="711"/>
    <n v="1067"/>
    <n v="858"/>
    <n v="1103"/>
    <n v="1162"/>
    <n v="813"/>
    <n v="543"/>
    <n v="701"/>
    <n v="541"/>
    <n v="318"/>
    <n v="260"/>
    <x v="14889"/>
    <s v="Duplicate"/>
  </r>
  <r>
    <s v="Linn County"/>
    <s v=" Iowa"/>
    <n v="2017"/>
    <n v="220008"/>
    <n v="108534"/>
    <n v="111474"/>
    <n v="13945"/>
    <n v="14034"/>
    <n v="15214"/>
    <n v="14571"/>
    <n v="15319"/>
    <n v="14680"/>
    <n v="15188"/>
    <n v="14805"/>
    <n v="13193"/>
    <n v="14098"/>
    <n v="15137"/>
    <n v="14131"/>
    <n v="13243"/>
    <n v="10223"/>
    <n v="7725"/>
    <n v="5817"/>
    <n v="4056"/>
    <n v="4629"/>
    <x v="14890"/>
    <s v="Duplicate"/>
  </r>
  <r>
    <s v="Lyon County"/>
    <s v=" Iowa"/>
    <n v="2017"/>
    <n v="11274"/>
    <n v="5696"/>
    <n v="5578"/>
    <n v="648"/>
    <n v="818"/>
    <n v="776"/>
    <n v="705"/>
    <n v="596"/>
    <n v="656"/>
    <n v="762"/>
    <n v="629"/>
    <n v="727"/>
    <n v="688"/>
    <n v="746"/>
    <n v="740"/>
    <n v="721"/>
    <n v="550"/>
    <n v="593"/>
    <n v="356"/>
    <n v="352"/>
    <n v="211"/>
    <x v="14891"/>
    <s v="Duplicate"/>
  </r>
  <r>
    <s v="Madison County"/>
    <s v=" Iowa"/>
    <n v="2017"/>
    <n v="15720"/>
    <n v="7870"/>
    <n v="7850"/>
    <n v="946"/>
    <n v="1228"/>
    <n v="1157"/>
    <n v="1001"/>
    <n v="754"/>
    <n v="717"/>
    <n v="853"/>
    <n v="1056"/>
    <n v="985"/>
    <n v="1176"/>
    <n v="1146"/>
    <n v="1233"/>
    <n v="928"/>
    <n v="871"/>
    <n v="544"/>
    <n v="437"/>
    <n v="171"/>
    <n v="517"/>
    <x v="14397"/>
    <s v="Duplicate"/>
  </r>
  <r>
    <s v="Mahaska County"/>
    <s v=" Iowa"/>
    <n v="2017"/>
    <n v="22301"/>
    <n v="11293"/>
    <n v="11008"/>
    <n v="1401"/>
    <n v="1539"/>
    <n v="1521"/>
    <n v="1520"/>
    <n v="1338"/>
    <n v="1302"/>
    <n v="1337"/>
    <n v="1269"/>
    <n v="1306"/>
    <n v="1294"/>
    <n v="1511"/>
    <n v="1505"/>
    <n v="1567"/>
    <n v="1151"/>
    <n v="928"/>
    <n v="490"/>
    <n v="605"/>
    <n v="717"/>
    <x v="14892"/>
    <s v="Unique"/>
  </r>
  <r>
    <s v="Marion County"/>
    <s v=" Iowa"/>
    <n v="2017"/>
    <n v="33127"/>
    <n v="16341"/>
    <n v="16786"/>
    <n v="1979"/>
    <n v="2241"/>
    <n v="2342"/>
    <n v="2512"/>
    <n v="2434"/>
    <n v="1629"/>
    <n v="1877"/>
    <n v="1779"/>
    <n v="2002"/>
    <n v="2022"/>
    <n v="2316"/>
    <n v="2190"/>
    <n v="2178"/>
    <n v="1834"/>
    <n v="1200"/>
    <n v="1064"/>
    <n v="803"/>
    <n v="725"/>
    <x v="14399"/>
    <s v="Duplicate"/>
  </r>
  <r>
    <s v="Marshall County"/>
    <s v=" Iowa"/>
    <n v="2017"/>
    <n v="40476"/>
    <n v="20400"/>
    <n v="20076"/>
    <n v="2781"/>
    <n v="3031"/>
    <n v="2749"/>
    <n v="2617"/>
    <n v="2531"/>
    <n v="2257"/>
    <n v="2472"/>
    <n v="2358"/>
    <n v="2172"/>
    <n v="2297"/>
    <n v="2716"/>
    <n v="2946"/>
    <n v="2561"/>
    <n v="2123"/>
    <n v="1562"/>
    <n v="1289"/>
    <n v="910"/>
    <n v="1104"/>
    <x v="14400"/>
    <s v="Duplicate"/>
  </r>
  <r>
    <s v="Mitchell County"/>
    <s v=" Iowa"/>
    <n v="2017"/>
    <n v="10663"/>
    <n v="5288"/>
    <n v="5375"/>
    <n v="614"/>
    <n v="662"/>
    <n v="813"/>
    <n v="708"/>
    <n v="602"/>
    <n v="487"/>
    <n v="515"/>
    <n v="490"/>
    <n v="555"/>
    <n v="612"/>
    <n v="789"/>
    <n v="826"/>
    <n v="681"/>
    <n v="473"/>
    <n v="562"/>
    <n v="508"/>
    <n v="336"/>
    <n v="430"/>
    <x v="14722"/>
    <s v="Duplicate"/>
  </r>
  <r>
    <s v="Mitchell County"/>
    <s v=" Iowa"/>
    <n v="2017"/>
    <n v="10757"/>
    <n v="5093"/>
    <n v="5664"/>
    <n v="793"/>
    <n v="922"/>
    <n v="733"/>
    <n v="629"/>
    <n v="525"/>
    <n v="825"/>
    <n v="707"/>
    <n v="637"/>
    <n v="576"/>
    <n v="664"/>
    <n v="762"/>
    <n v="724"/>
    <n v="546"/>
    <n v="547"/>
    <n v="449"/>
    <n v="275"/>
    <n v="267"/>
    <n v="176"/>
    <x v="14722"/>
    <s v="Duplicate"/>
  </r>
  <r>
    <s v="Monona County"/>
    <s v=" Iowa"/>
    <n v="2017"/>
    <n v="8865"/>
    <n v="4388"/>
    <n v="4477"/>
    <n v="430"/>
    <n v="494"/>
    <n v="526"/>
    <n v="494"/>
    <n v="434"/>
    <n v="516"/>
    <n v="424"/>
    <n v="385"/>
    <n v="544"/>
    <n v="488"/>
    <n v="625"/>
    <n v="663"/>
    <n v="699"/>
    <n v="521"/>
    <n v="508"/>
    <n v="432"/>
    <n v="371"/>
    <n v="311"/>
    <x v="14893"/>
    <s v="Unique"/>
  </r>
  <r>
    <s v="Monroe County"/>
    <s v=" Iowa"/>
    <n v="2017"/>
    <n v="7912"/>
    <n v="4029"/>
    <n v="3883"/>
    <n v="447"/>
    <n v="570"/>
    <n v="602"/>
    <n v="490"/>
    <n v="427"/>
    <n v="413"/>
    <n v="426"/>
    <n v="354"/>
    <n v="553"/>
    <n v="492"/>
    <n v="544"/>
    <n v="596"/>
    <n v="505"/>
    <n v="519"/>
    <n v="282"/>
    <n v="260"/>
    <n v="214"/>
    <n v="218"/>
    <x v="14482"/>
    <s v="Duplicate"/>
  </r>
  <r>
    <s v="Montgomery County"/>
    <s v=" Iowa"/>
    <n v="2017"/>
    <n v="10239"/>
    <n v="4931"/>
    <n v="5308"/>
    <n v="594"/>
    <n v="695"/>
    <n v="615"/>
    <n v="687"/>
    <n v="505"/>
    <n v="437"/>
    <n v="472"/>
    <n v="514"/>
    <n v="668"/>
    <n v="621"/>
    <n v="739"/>
    <n v="829"/>
    <n v="757"/>
    <n v="604"/>
    <n v="466"/>
    <n v="379"/>
    <n v="314"/>
    <n v="343"/>
    <x v="14402"/>
    <s v="Duplicate"/>
  </r>
  <r>
    <s v="Montgomery County"/>
    <s v=" Iowa"/>
    <n v="2017"/>
    <n v="10710"/>
    <n v="5279"/>
    <n v="5431"/>
    <n v="344"/>
    <n v="462"/>
    <n v="499"/>
    <n v="598"/>
    <n v="537"/>
    <n v="470"/>
    <n v="395"/>
    <n v="339"/>
    <n v="536"/>
    <n v="674"/>
    <n v="739"/>
    <n v="846"/>
    <n v="1065"/>
    <n v="991"/>
    <n v="859"/>
    <n v="514"/>
    <n v="527"/>
    <n v="315"/>
    <x v="14402"/>
    <s v="Duplicate"/>
  </r>
  <r>
    <s v="Muscatine County"/>
    <s v=" Iowa"/>
    <n v="2017"/>
    <n v="42923"/>
    <n v="21256"/>
    <n v="21667"/>
    <n v="2768"/>
    <n v="3146"/>
    <n v="3059"/>
    <n v="2858"/>
    <n v="2714"/>
    <n v="2618"/>
    <n v="2655"/>
    <n v="2718"/>
    <n v="2427"/>
    <n v="2718"/>
    <n v="2943"/>
    <n v="2691"/>
    <n v="2981"/>
    <n v="2054"/>
    <n v="1672"/>
    <n v="1154"/>
    <n v="800"/>
    <n v="947"/>
    <x v="14894"/>
    <s v="Unique"/>
  </r>
  <r>
    <s v="O'Brien County"/>
    <s v=" Iowa"/>
    <n v="2017"/>
    <n v="13944"/>
    <n v="6979"/>
    <n v="6965"/>
    <n v="830"/>
    <n v="955"/>
    <n v="894"/>
    <n v="865"/>
    <n v="722"/>
    <n v="680"/>
    <n v="749"/>
    <n v="712"/>
    <n v="816"/>
    <n v="759"/>
    <n v="990"/>
    <n v="1185"/>
    <n v="922"/>
    <n v="665"/>
    <n v="606"/>
    <n v="436"/>
    <n v="539"/>
    <n v="619"/>
    <x v="14895"/>
    <s v="Unique"/>
  </r>
  <r>
    <s v="Osceola County"/>
    <s v=" Iowa"/>
    <n v="2017"/>
    <n v="6149"/>
    <n v="3099"/>
    <n v="3050"/>
    <n v="394"/>
    <n v="423"/>
    <n v="392"/>
    <n v="364"/>
    <n v="293"/>
    <n v="273"/>
    <n v="347"/>
    <n v="313"/>
    <n v="329"/>
    <n v="384"/>
    <n v="451"/>
    <n v="565"/>
    <n v="370"/>
    <n v="315"/>
    <n v="268"/>
    <n v="195"/>
    <n v="209"/>
    <n v="264"/>
    <x v="14653"/>
    <s v="Duplicate"/>
  </r>
  <r>
    <s v="Palo Alto County"/>
    <s v=" Iowa"/>
    <n v="2017"/>
    <n v="9352"/>
    <n v="4547"/>
    <n v="4805"/>
    <n v="388"/>
    <n v="431"/>
    <n v="468"/>
    <n v="457"/>
    <n v="333"/>
    <n v="316"/>
    <n v="356"/>
    <n v="322"/>
    <n v="445"/>
    <n v="532"/>
    <n v="658"/>
    <n v="852"/>
    <n v="697"/>
    <n v="988"/>
    <n v="852"/>
    <n v="635"/>
    <n v="327"/>
    <n v="295"/>
    <x v="14896"/>
    <s v="Duplicate"/>
  </r>
  <r>
    <s v="Palo Alto County"/>
    <s v=" Iowa"/>
    <n v="2017"/>
    <n v="9402"/>
    <n v="4952"/>
    <n v="4450"/>
    <n v="466"/>
    <n v="523"/>
    <n v="527"/>
    <n v="559"/>
    <n v="651"/>
    <n v="510"/>
    <n v="691"/>
    <n v="741"/>
    <n v="427"/>
    <n v="627"/>
    <n v="660"/>
    <n v="646"/>
    <n v="663"/>
    <n v="779"/>
    <n v="371"/>
    <n v="162"/>
    <n v="280"/>
    <n v="119"/>
    <x v="14896"/>
    <s v="Duplicate"/>
  </r>
  <r>
    <s v="Pocahontas County"/>
    <s v=" Iowa"/>
    <n v="2017"/>
    <n v="7191"/>
    <n v="3558"/>
    <n v="3633"/>
    <n v="542"/>
    <n v="439"/>
    <n v="722"/>
    <n v="686"/>
    <n v="285"/>
    <n v="232"/>
    <n v="252"/>
    <n v="290"/>
    <n v="596"/>
    <n v="485"/>
    <n v="372"/>
    <n v="304"/>
    <n v="413"/>
    <n v="493"/>
    <n v="378"/>
    <n v="421"/>
    <n v="134"/>
    <n v="147"/>
    <x v="14897"/>
    <s v="Duplicate"/>
  </r>
  <r>
    <s v="Polk County"/>
    <s v=" Iowa"/>
    <n v="2017"/>
    <n v="467235"/>
    <n v="229864"/>
    <n v="237371"/>
    <n v="33723"/>
    <n v="32566"/>
    <n v="32795"/>
    <n v="29661"/>
    <n v="30243"/>
    <n v="36363"/>
    <n v="36704"/>
    <n v="31961"/>
    <n v="31070"/>
    <n v="30467"/>
    <n v="30749"/>
    <n v="29073"/>
    <n v="25221"/>
    <n v="19853"/>
    <n v="13176"/>
    <n v="9683"/>
    <n v="6597"/>
    <n v="7330"/>
    <x v="14489"/>
    <s v="Duplicate"/>
  </r>
  <r>
    <s v="Pottawattamie County"/>
    <s v=" Iowa"/>
    <n v="2017"/>
    <n v="93287"/>
    <n v="45896"/>
    <n v="47391"/>
    <n v="5984"/>
    <n v="6299"/>
    <n v="6173"/>
    <n v="6272"/>
    <n v="5718"/>
    <n v="5626"/>
    <n v="5704"/>
    <n v="5315"/>
    <n v="5795"/>
    <n v="5670"/>
    <n v="6674"/>
    <n v="6792"/>
    <n v="6185"/>
    <n v="5120"/>
    <n v="3299"/>
    <n v="2477"/>
    <n v="1786"/>
    <n v="2398"/>
    <x v="14898"/>
    <s v="Unique"/>
  </r>
  <r>
    <s v="Ringgold County"/>
    <s v=" Iowa"/>
    <n v="2017"/>
    <n v="4986"/>
    <n v="2421"/>
    <n v="2565"/>
    <n v="291"/>
    <n v="398"/>
    <n v="277"/>
    <n v="304"/>
    <n v="217"/>
    <n v="264"/>
    <n v="253"/>
    <n v="254"/>
    <n v="236"/>
    <n v="255"/>
    <n v="329"/>
    <n v="379"/>
    <n v="335"/>
    <n v="290"/>
    <n v="277"/>
    <n v="176"/>
    <n v="219"/>
    <n v="232"/>
    <x v="14899"/>
    <s v="Duplicate"/>
  </r>
  <r>
    <s v="Ringgold County"/>
    <s v=" Iowa"/>
    <n v="2017"/>
    <n v="5148"/>
    <n v="2495"/>
    <n v="2653"/>
    <n v="332"/>
    <n v="292"/>
    <n v="342"/>
    <n v="332"/>
    <n v="242"/>
    <n v="271"/>
    <n v="309"/>
    <n v="318"/>
    <n v="207"/>
    <n v="268"/>
    <n v="369"/>
    <n v="474"/>
    <n v="308"/>
    <n v="337"/>
    <n v="197"/>
    <n v="205"/>
    <n v="172"/>
    <n v="173"/>
    <x v="14899"/>
    <s v="Duplicate"/>
  </r>
  <r>
    <s v="Sac County"/>
    <s v=" Iowa"/>
    <n v="2017"/>
    <n v="10388"/>
    <n v="5208"/>
    <n v="5180"/>
    <n v="727"/>
    <n v="716"/>
    <n v="808"/>
    <n v="646"/>
    <n v="662"/>
    <n v="890"/>
    <n v="940"/>
    <n v="581"/>
    <n v="686"/>
    <n v="590"/>
    <n v="639"/>
    <n v="531"/>
    <n v="661"/>
    <n v="561"/>
    <n v="223"/>
    <n v="278"/>
    <n v="81"/>
    <n v="168"/>
    <x v="14900"/>
    <s v="Unique"/>
  </r>
  <r>
    <s v="Scott County"/>
    <s v=" Iowa"/>
    <n v="2017"/>
    <n v="171493"/>
    <n v="84184"/>
    <n v="87309"/>
    <n v="11259"/>
    <n v="11489"/>
    <n v="11664"/>
    <n v="10991"/>
    <n v="10520"/>
    <n v="11359"/>
    <n v="11753"/>
    <n v="10692"/>
    <n v="10836"/>
    <n v="10962"/>
    <n v="11671"/>
    <n v="11446"/>
    <n v="11274"/>
    <n v="8656"/>
    <n v="6033"/>
    <n v="4186"/>
    <n v="2953"/>
    <n v="3749"/>
    <x v="14494"/>
    <s v="Duplicate"/>
  </r>
  <r>
    <s v="Shelby County"/>
    <s v=" Iowa"/>
    <n v="2017"/>
    <n v="11772"/>
    <n v="5784"/>
    <n v="5988"/>
    <n v="630"/>
    <n v="786"/>
    <n v="723"/>
    <n v="755"/>
    <n v="574"/>
    <n v="496"/>
    <n v="509"/>
    <n v="705"/>
    <n v="469"/>
    <n v="745"/>
    <n v="990"/>
    <n v="1009"/>
    <n v="765"/>
    <n v="711"/>
    <n v="501"/>
    <n v="468"/>
    <n v="394"/>
    <n v="542"/>
    <x v="14408"/>
    <s v="Duplicate"/>
  </r>
  <r>
    <s v="Sioux County"/>
    <s v=" Iowa"/>
    <n v="2017"/>
    <n v="33776"/>
    <n v="16466"/>
    <n v="17310"/>
    <n v="1765"/>
    <n v="1862"/>
    <n v="1802"/>
    <n v="3023"/>
    <n v="3848"/>
    <n v="1950"/>
    <n v="1663"/>
    <n v="1700"/>
    <n v="1883"/>
    <n v="2030"/>
    <n v="2163"/>
    <n v="2078"/>
    <n v="2213"/>
    <n v="1928"/>
    <n v="1268"/>
    <n v="1020"/>
    <n v="851"/>
    <n v="729"/>
    <x v="14901"/>
    <s v="Duplicate"/>
  </r>
  <r>
    <s v="Story County"/>
    <s v=" Iowa"/>
    <n v="2017"/>
    <n v="95888"/>
    <n v="49985"/>
    <n v="45903"/>
    <n v="4499"/>
    <n v="4388"/>
    <n v="4704"/>
    <n v="12306"/>
    <n v="20768"/>
    <n v="7012"/>
    <n v="5334"/>
    <n v="5267"/>
    <n v="3632"/>
    <n v="4130"/>
    <n v="4357"/>
    <n v="4511"/>
    <n v="4412"/>
    <n v="3413"/>
    <n v="2251"/>
    <n v="1854"/>
    <n v="1407"/>
    <n v="1643"/>
    <x v="14902"/>
    <s v="Unique"/>
  </r>
  <r>
    <s v="Taylor County"/>
    <s v=" Iowa"/>
    <n v="2017"/>
    <n v="6214"/>
    <n v="3152"/>
    <n v="3062"/>
    <n v="336"/>
    <n v="439"/>
    <n v="424"/>
    <n v="379"/>
    <n v="279"/>
    <n v="301"/>
    <n v="345"/>
    <n v="339"/>
    <n v="391"/>
    <n v="340"/>
    <n v="413"/>
    <n v="479"/>
    <n v="419"/>
    <n v="360"/>
    <n v="316"/>
    <n v="256"/>
    <n v="175"/>
    <n v="223"/>
    <x v="14664"/>
    <s v="Duplicate"/>
  </r>
  <r>
    <s v="Union County"/>
    <s v=" Iowa"/>
    <n v="2017"/>
    <n v="12471"/>
    <n v="6256"/>
    <n v="6215"/>
    <n v="697"/>
    <n v="870"/>
    <n v="696"/>
    <n v="741"/>
    <n v="672"/>
    <n v="635"/>
    <n v="658"/>
    <n v="627"/>
    <n v="818"/>
    <n v="828"/>
    <n v="954"/>
    <n v="1004"/>
    <n v="873"/>
    <n v="643"/>
    <n v="722"/>
    <n v="434"/>
    <n v="251"/>
    <n v="348"/>
    <x v="14501"/>
    <s v="Duplicate"/>
  </r>
  <r>
    <s v="Union County"/>
    <s v=" Iowa"/>
    <n v="2017"/>
    <n v="12547"/>
    <n v="6206"/>
    <n v="6341"/>
    <n v="726"/>
    <n v="996"/>
    <n v="595"/>
    <n v="655"/>
    <n v="627"/>
    <n v="679"/>
    <n v="700"/>
    <n v="600"/>
    <n v="686"/>
    <n v="709"/>
    <n v="895"/>
    <n v="920"/>
    <n v="981"/>
    <n v="747"/>
    <n v="725"/>
    <n v="489"/>
    <n v="412"/>
    <n v="405"/>
    <x v="14501"/>
    <s v="Duplicate"/>
  </r>
  <r>
    <s v="Warren County"/>
    <s v=" Iowa"/>
    <n v="2017"/>
    <n v="48630"/>
    <n v="23679"/>
    <n v="24951"/>
    <n v="2927"/>
    <n v="3715"/>
    <n v="3340"/>
    <n v="3707"/>
    <n v="3188"/>
    <n v="2482"/>
    <n v="2889"/>
    <n v="3172"/>
    <n v="2872"/>
    <n v="3304"/>
    <n v="3466"/>
    <n v="3455"/>
    <n v="2849"/>
    <n v="2507"/>
    <n v="1642"/>
    <n v="1015"/>
    <n v="1111"/>
    <n v="989"/>
    <x v="14748"/>
    <s v="Duplicate"/>
  </r>
  <r>
    <s v="Washington County"/>
    <s v=" Iowa"/>
    <n v="2017"/>
    <n v="21152"/>
    <n v="10134"/>
    <n v="11018"/>
    <n v="1208"/>
    <n v="1218"/>
    <n v="1368"/>
    <n v="1448"/>
    <n v="1179"/>
    <n v="1255"/>
    <n v="1146"/>
    <n v="1265"/>
    <n v="1097"/>
    <n v="1300"/>
    <n v="1655"/>
    <n v="1752"/>
    <n v="1248"/>
    <n v="1470"/>
    <n v="1029"/>
    <n v="651"/>
    <n v="503"/>
    <n v="360"/>
    <x v="14415"/>
    <s v="Duplicate"/>
  </r>
  <r>
    <s v="Washington County"/>
    <s v=" Iowa"/>
    <n v="2017"/>
    <n v="21834"/>
    <n v="10783"/>
    <n v="11051"/>
    <n v="1222"/>
    <n v="1345"/>
    <n v="1458"/>
    <n v="1236"/>
    <n v="1044"/>
    <n v="1184"/>
    <n v="1186"/>
    <n v="1352"/>
    <n v="1154"/>
    <n v="1363"/>
    <n v="1613"/>
    <n v="1719"/>
    <n v="1465"/>
    <n v="1417"/>
    <n v="1126"/>
    <n v="904"/>
    <n v="551"/>
    <n v="495"/>
    <x v="14415"/>
    <s v="Duplicate"/>
  </r>
  <r>
    <s v="Washington County"/>
    <s v=" Iowa"/>
    <n v="2017"/>
    <n v="21906"/>
    <n v="10885"/>
    <n v="11021"/>
    <n v="1172"/>
    <n v="1347"/>
    <n v="1289"/>
    <n v="1358"/>
    <n v="1164"/>
    <n v="1146"/>
    <n v="1200"/>
    <n v="1196"/>
    <n v="1197"/>
    <n v="1410"/>
    <n v="1616"/>
    <n v="1614"/>
    <n v="1604"/>
    <n v="1534"/>
    <n v="979"/>
    <n v="703"/>
    <n v="543"/>
    <n v="834"/>
    <x v="14415"/>
    <s v="Duplicate"/>
  </r>
  <r>
    <s v="Washington County"/>
    <s v=" Iowa"/>
    <n v="2017"/>
    <n v="21906"/>
    <n v="10991"/>
    <n v="10915"/>
    <n v="1241"/>
    <n v="1026"/>
    <n v="1740"/>
    <n v="1705"/>
    <n v="1742"/>
    <n v="1461"/>
    <n v="1299"/>
    <n v="1156"/>
    <n v="1436"/>
    <n v="1474"/>
    <n v="1566"/>
    <n v="1560"/>
    <n v="1242"/>
    <n v="1161"/>
    <n v="736"/>
    <n v="547"/>
    <n v="462"/>
    <n v="352"/>
    <x v="14415"/>
    <s v="Duplicate"/>
  </r>
  <r>
    <s v="Washington County"/>
    <s v=" Iowa"/>
    <n v="2017"/>
    <n v="22017"/>
    <n v="10639"/>
    <n v="11378"/>
    <n v="1367"/>
    <n v="1551"/>
    <n v="1480"/>
    <n v="1236"/>
    <n v="1287"/>
    <n v="1280"/>
    <n v="1240"/>
    <n v="1394"/>
    <n v="1672"/>
    <n v="1625"/>
    <n v="1806"/>
    <n v="1390"/>
    <n v="1498"/>
    <n v="1318"/>
    <n v="630"/>
    <n v="628"/>
    <n v="276"/>
    <n v="339"/>
    <x v="14415"/>
    <s v="Duplicate"/>
  </r>
  <r>
    <s v="Wayne County"/>
    <s v=" Iowa"/>
    <n v="2017"/>
    <n v="6382"/>
    <n v="3187"/>
    <n v="3195"/>
    <n v="351"/>
    <n v="386"/>
    <n v="522"/>
    <n v="343"/>
    <n v="347"/>
    <n v="297"/>
    <n v="363"/>
    <n v="409"/>
    <n v="397"/>
    <n v="435"/>
    <n v="439"/>
    <n v="473"/>
    <n v="368"/>
    <n v="378"/>
    <n v="331"/>
    <n v="207"/>
    <n v="151"/>
    <n v="185"/>
    <x v="14749"/>
    <s v="Duplicate"/>
  </r>
  <r>
    <s v="Wayne County"/>
    <s v=" Iowa"/>
    <n v="2017"/>
    <n v="6385"/>
    <n v="3212"/>
    <n v="3173"/>
    <n v="382"/>
    <n v="416"/>
    <n v="499"/>
    <n v="371"/>
    <n v="292"/>
    <n v="291"/>
    <n v="330"/>
    <n v="395"/>
    <n v="350"/>
    <n v="390"/>
    <n v="456"/>
    <n v="425"/>
    <n v="461"/>
    <n v="487"/>
    <n v="222"/>
    <n v="248"/>
    <n v="152"/>
    <n v="218"/>
    <x v="14749"/>
    <s v="Duplicate"/>
  </r>
  <r>
    <s v="Wayne County"/>
    <s v=" Iowa"/>
    <n v="2017"/>
    <n v="6405"/>
    <n v="3136"/>
    <n v="3269"/>
    <n v="456"/>
    <n v="445"/>
    <n v="427"/>
    <n v="364"/>
    <n v="330"/>
    <n v="325"/>
    <n v="348"/>
    <n v="313"/>
    <n v="306"/>
    <n v="315"/>
    <n v="446"/>
    <n v="458"/>
    <n v="448"/>
    <n v="266"/>
    <n v="404"/>
    <n v="237"/>
    <n v="212"/>
    <n v="305"/>
    <x v="14749"/>
    <s v="Duplicate"/>
  </r>
  <r>
    <s v="Webster County"/>
    <s v=" Iowa"/>
    <n v="2017"/>
    <n v="36945"/>
    <n v="18984"/>
    <n v="17961"/>
    <n v="2151"/>
    <n v="2307"/>
    <n v="2063"/>
    <n v="2891"/>
    <n v="2832"/>
    <n v="2168"/>
    <n v="2157"/>
    <n v="2067"/>
    <n v="1977"/>
    <n v="2032"/>
    <n v="2564"/>
    <n v="2770"/>
    <n v="2570"/>
    <n v="2046"/>
    <n v="1327"/>
    <n v="1117"/>
    <n v="869"/>
    <n v="1037"/>
    <x v="14750"/>
    <s v="Duplicate"/>
  </r>
  <r>
    <s v="Winnebago County"/>
    <s v=" Iowa"/>
    <n v="2017"/>
    <n v="10545"/>
    <n v="5142"/>
    <n v="5403"/>
    <n v="560"/>
    <n v="744"/>
    <n v="502"/>
    <n v="845"/>
    <n v="589"/>
    <n v="537"/>
    <n v="547"/>
    <n v="579"/>
    <n v="619"/>
    <n v="565"/>
    <n v="723"/>
    <n v="640"/>
    <n v="982"/>
    <n v="643"/>
    <n v="384"/>
    <n v="320"/>
    <n v="353"/>
    <n v="413"/>
    <x v="14829"/>
    <s v="Duplicate"/>
  </r>
  <r>
    <s v="Winnebago County"/>
    <s v=" Iowa"/>
    <n v="2017"/>
    <n v="10645"/>
    <n v="5322"/>
    <n v="5323"/>
    <n v="651"/>
    <n v="614"/>
    <n v="704"/>
    <n v="657"/>
    <n v="605"/>
    <n v="574"/>
    <n v="588"/>
    <n v="638"/>
    <n v="610"/>
    <n v="689"/>
    <n v="834"/>
    <n v="906"/>
    <n v="635"/>
    <n v="634"/>
    <n v="496"/>
    <n v="319"/>
    <n v="270"/>
    <n v="221"/>
    <x v="14829"/>
    <s v="Duplicate"/>
  </r>
  <r>
    <s v="Winneshiek County"/>
    <s v=" Iowa"/>
    <n v="2017"/>
    <n v="20957"/>
    <n v="10629"/>
    <n v="10328"/>
    <n v="1125"/>
    <n v="1283"/>
    <n v="1252"/>
    <n v="1305"/>
    <n v="1071"/>
    <n v="1086"/>
    <n v="1072"/>
    <n v="1276"/>
    <n v="1104"/>
    <n v="1442"/>
    <n v="1860"/>
    <n v="1666"/>
    <n v="1649"/>
    <n v="1449"/>
    <n v="910"/>
    <n v="659"/>
    <n v="410"/>
    <n v="338"/>
    <x v="14903"/>
    <s v="Unique"/>
  </r>
  <r>
    <s v="Woodbury County"/>
    <s v=" Iowa"/>
    <n v="2017"/>
    <n v="102397"/>
    <n v="50496"/>
    <n v="51901"/>
    <n v="7488"/>
    <n v="7494"/>
    <n v="7491"/>
    <n v="7531"/>
    <n v="7194"/>
    <n v="6547"/>
    <n v="6701"/>
    <n v="6315"/>
    <n v="6078"/>
    <n v="5961"/>
    <n v="6608"/>
    <n v="6323"/>
    <n v="6185"/>
    <n v="4884"/>
    <n v="3243"/>
    <n v="2616"/>
    <n v="1713"/>
    <n v="2025"/>
    <x v="14904"/>
    <s v="Unique"/>
  </r>
  <r>
    <s v="Worth County"/>
    <s v=" Iowa"/>
    <n v="2017"/>
    <n v="7581"/>
    <n v="3877"/>
    <n v="3704"/>
    <n v="352"/>
    <n v="443"/>
    <n v="486"/>
    <n v="478"/>
    <n v="391"/>
    <n v="304"/>
    <n v="355"/>
    <n v="471"/>
    <n v="346"/>
    <n v="460"/>
    <n v="561"/>
    <n v="684"/>
    <n v="533"/>
    <n v="539"/>
    <n v="409"/>
    <n v="249"/>
    <n v="300"/>
    <n v="220"/>
    <x v="14905"/>
    <s v="Duplicate"/>
  </r>
  <r>
    <s v="Wright County"/>
    <s v=" Iowa"/>
    <n v="2017"/>
    <n v="12864"/>
    <n v="6431"/>
    <n v="6433"/>
    <n v="729"/>
    <n v="882"/>
    <n v="874"/>
    <n v="681"/>
    <n v="744"/>
    <n v="621"/>
    <n v="677"/>
    <n v="676"/>
    <n v="680"/>
    <n v="708"/>
    <n v="880"/>
    <n v="934"/>
    <n v="1028"/>
    <n v="768"/>
    <n v="524"/>
    <n v="470"/>
    <n v="355"/>
    <n v="633"/>
    <x v="14906"/>
    <s v="Duplicate"/>
  </r>
  <r>
    <s v="Allen County"/>
    <s v=" Kansas"/>
    <n v="2017"/>
    <n v="12752"/>
    <n v="6318"/>
    <n v="6434"/>
    <n v="798"/>
    <n v="765"/>
    <n v="893"/>
    <n v="914"/>
    <n v="757"/>
    <n v="627"/>
    <n v="673"/>
    <n v="711"/>
    <n v="766"/>
    <n v="692"/>
    <n v="878"/>
    <n v="895"/>
    <n v="881"/>
    <n v="745"/>
    <n v="591"/>
    <n v="367"/>
    <n v="334"/>
    <n v="465"/>
    <x v="14830"/>
    <s v="Duplicate"/>
  </r>
  <r>
    <s v="Anderson County"/>
    <s v=" Kansas"/>
    <n v="2017"/>
    <n v="7840"/>
    <n v="3849"/>
    <n v="3991"/>
    <n v="478"/>
    <n v="613"/>
    <n v="530"/>
    <n v="483"/>
    <n v="375"/>
    <n v="360"/>
    <n v="410"/>
    <n v="462"/>
    <n v="468"/>
    <n v="446"/>
    <n v="522"/>
    <n v="603"/>
    <n v="428"/>
    <n v="523"/>
    <n v="349"/>
    <n v="427"/>
    <n v="146"/>
    <n v="217"/>
    <x v="14907"/>
    <s v="Duplicate"/>
  </r>
  <r>
    <s v="Atchison County"/>
    <s v=" Kansas"/>
    <n v="2017"/>
    <n v="16466"/>
    <n v="7957"/>
    <n v="8509"/>
    <n v="971"/>
    <n v="988"/>
    <n v="1264"/>
    <n v="1454"/>
    <n v="1662"/>
    <n v="937"/>
    <n v="819"/>
    <n v="911"/>
    <n v="727"/>
    <n v="907"/>
    <n v="1044"/>
    <n v="1264"/>
    <n v="786"/>
    <n v="818"/>
    <n v="611"/>
    <n v="463"/>
    <n v="403"/>
    <n v="437"/>
    <x v="14908"/>
    <s v="Duplicate"/>
  </r>
  <r>
    <s v="Atchison County"/>
    <s v=" Kansas"/>
    <n v="2017"/>
    <n v="16867"/>
    <n v="8273"/>
    <n v="8594"/>
    <n v="861"/>
    <n v="994"/>
    <n v="945"/>
    <n v="971"/>
    <n v="928"/>
    <n v="927"/>
    <n v="880"/>
    <n v="882"/>
    <n v="1192"/>
    <n v="1243"/>
    <n v="1219"/>
    <n v="1081"/>
    <n v="1266"/>
    <n v="1145"/>
    <n v="931"/>
    <n v="601"/>
    <n v="384"/>
    <n v="417"/>
    <x v="14908"/>
    <s v="Duplicate"/>
  </r>
  <r>
    <s v="Barton County"/>
    <s v=" Kansas"/>
    <n v="2017"/>
    <n v="27067"/>
    <n v="13445"/>
    <n v="13622"/>
    <n v="1741"/>
    <n v="1958"/>
    <n v="1740"/>
    <n v="1738"/>
    <n v="1637"/>
    <n v="1712"/>
    <n v="1634"/>
    <n v="1438"/>
    <n v="1534"/>
    <n v="1329"/>
    <n v="1821"/>
    <n v="2073"/>
    <n v="1892"/>
    <n v="1347"/>
    <n v="990"/>
    <n v="1083"/>
    <n v="609"/>
    <n v="791"/>
    <x v="14909"/>
    <s v="Unique"/>
  </r>
  <r>
    <s v="Bourbon County"/>
    <s v=" Kansas"/>
    <n v="2017"/>
    <n v="14757"/>
    <n v="7315"/>
    <n v="7442"/>
    <n v="1053"/>
    <n v="1097"/>
    <n v="957"/>
    <n v="1137"/>
    <n v="948"/>
    <n v="793"/>
    <n v="802"/>
    <n v="719"/>
    <n v="788"/>
    <n v="765"/>
    <n v="931"/>
    <n v="1106"/>
    <n v="913"/>
    <n v="872"/>
    <n v="586"/>
    <n v="414"/>
    <n v="402"/>
    <n v="474"/>
    <x v="14910"/>
    <s v="Duplicate"/>
  </r>
  <r>
    <s v="Brown County"/>
    <s v=" Kansas"/>
    <n v="2017"/>
    <n v="9736"/>
    <n v="4680"/>
    <n v="5056"/>
    <n v="724"/>
    <n v="683"/>
    <n v="727"/>
    <n v="533"/>
    <n v="505"/>
    <n v="490"/>
    <n v="526"/>
    <n v="477"/>
    <n v="539"/>
    <n v="557"/>
    <n v="685"/>
    <n v="804"/>
    <n v="653"/>
    <n v="532"/>
    <n v="483"/>
    <n v="316"/>
    <n v="222"/>
    <n v="280"/>
    <x v="14833"/>
    <s v="Duplicate"/>
  </r>
  <r>
    <s v="Brown County"/>
    <s v=" Kansas"/>
    <n v="2017"/>
    <n v="10000"/>
    <n v="5313"/>
    <n v="4687"/>
    <n v="568"/>
    <n v="761"/>
    <n v="618"/>
    <n v="605"/>
    <n v="644"/>
    <n v="678"/>
    <n v="594"/>
    <n v="549"/>
    <n v="617"/>
    <n v="615"/>
    <n v="711"/>
    <n v="720"/>
    <n v="597"/>
    <n v="533"/>
    <n v="531"/>
    <n v="381"/>
    <n v="92"/>
    <n v="186"/>
    <x v="14833"/>
    <s v="Duplicate"/>
  </r>
  <r>
    <s v="Butler County"/>
    <s v=" Kansas"/>
    <n v="2017"/>
    <n v="66260"/>
    <n v="33449"/>
    <n v="32811"/>
    <n v="3954"/>
    <n v="4583"/>
    <n v="5329"/>
    <n v="5142"/>
    <n v="3930"/>
    <n v="3768"/>
    <n v="4052"/>
    <n v="3775"/>
    <n v="4473"/>
    <n v="4269"/>
    <n v="4748"/>
    <n v="4834"/>
    <n v="4121"/>
    <n v="3098"/>
    <n v="2041"/>
    <n v="1713"/>
    <n v="1189"/>
    <n v="1241"/>
    <x v="14363"/>
    <s v="Duplicate"/>
  </r>
  <r>
    <s v="Chase County"/>
    <s v=" Kansas"/>
    <n v="2017"/>
    <n v="2665"/>
    <n v="1345"/>
    <n v="1320"/>
    <n v="153"/>
    <n v="196"/>
    <n v="156"/>
    <n v="174"/>
    <n v="131"/>
    <n v="116"/>
    <n v="120"/>
    <n v="136"/>
    <n v="150"/>
    <n v="153"/>
    <n v="180"/>
    <n v="163"/>
    <n v="211"/>
    <n v="207"/>
    <n v="140"/>
    <n v="95"/>
    <n v="106"/>
    <n v="78"/>
    <x v="14911"/>
    <s v="Duplicate"/>
  </r>
  <r>
    <s v="Chautauqua County"/>
    <s v=" Kansas"/>
    <n v="2017"/>
    <n v="3425"/>
    <n v="1778"/>
    <n v="1647"/>
    <n v="178"/>
    <n v="192"/>
    <n v="231"/>
    <n v="185"/>
    <n v="149"/>
    <n v="180"/>
    <n v="184"/>
    <n v="182"/>
    <n v="139"/>
    <n v="155"/>
    <n v="245"/>
    <n v="249"/>
    <n v="299"/>
    <n v="231"/>
    <n v="214"/>
    <n v="189"/>
    <n v="105"/>
    <n v="118"/>
    <x v="14912"/>
    <s v="Duplicate"/>
  </r>
  <r>
    <s v="Cherokee County"/>
    <s v=" Kansas"/>
    <n v="2017"/>
    <n v="20501"/>
    <n v="10087"/>
    <n v="10414"/>
    <n v="1117"/>
    <n v="1514"/>
    <n v="1398"/>
    <n v="1411"/>
    <n v="1049"/>
    <n v="1027"/>
    <n v="1197"/>
    <n v="1154"/>
    <n v="1205"/>
    <n v="1320"/>
    <n v="1510"/>
    <n v="1511"/>
    <n v="1393"/>
    <n v="1260"/>
    <n v="854"/>
    <n v="720"/>
    <n v="367"/>
    <n v="494"/>
    <x v="14366"/>
    <s v="Duplicate"/>
  </r>
  <r>
    <s v="Cheyenne County"/>
    <s v=" Kansas"/>
    <n v="2017"/>
    <n v="2677"/>
    <n v="1324"/>
    <n v="1353"/>
    <n v="141"/>
    <n v="202"/>
    <n v="134"/>
    <n v="181"/>
    <n v="126"/>
    <n v="110"/>
    <n v="148"/>
    <n v="97"/>
    <n v="134"/>
    <n v="111"/>
    <n v="156"/>
    <n v="226"/>
    <n v="195"/>
    <n v="239"/>
    <n v="110"/>
    <n v="106"/>
    <n v="103"/>
    <n v="158"/>
    <x v="14567"/>
    <s v="Duplicate"/>
  </r>
  <r>
    <s v="Clay County"/>
    <s v=" Kansas"/>
    <n v="2017"/>
    <n v="8203"/>
    <n v="4051"/>
    <n v="4152"/>
    <n v="520"/>
    <n v="543"/>
    <n v="565"/>
    <n v="444"/>
    <n v="401"/>
    <n v="362"/>
    <n v="457"/>
    <n v="514"/>
    <n v="452"/>
    <n v="441"/>
    <n v="509"/>
    <n v="582"/>
    <n v="552"/>
    <n v="484"/>
    <n v="462"/>
    <n v="329"/>
    <n v="309"/>
    <n v="277"/>
    <x v="14369"/>
    <s v="Duplicate"/>
  </r>
  <r>
    <s v="Cloud County"/>
    <s v=" Kansas"/>
    <n v="2017"/>
    <n v="9191"/>
    <n v="4553"/>
    <n v="4638"/>
    <n v="629"/>
    <n v="635"/>
    <n v="489"/>
    <n v="551"/>
    <n v="693"/>
    <n v="507"/>
    <n v="534"/>
    <n v="415"/>
    <n v="448"/>
    <n v="568"/>
    <n v="615"/>
    <n v="644"/>
    <n v="578"/>
    <n v="571"/>
    <n v="339"/>
    <n v="335"/>
    <n v="307"/>
    <n v="333"/>
    <x v="14913"/>
    <s v="Unique"/>
  </r>
  <r>
    <s v="Coffey County"/>
    <s v=" Kansas"/>
    <n v="2017"/>
    <n v="8328"/>
    <n v="4197"/>
    <n v="4131"/>
    <n v="444"/>
    <n v="466"/>
    <n v="558"/>
    <n v="535"/>
    <n v="456"/>
    <n v="420"/>
    <n v="466"/>
    <n v="434"/>
    <n v="496"/>
    <n v="495"/>
    <n v="619"/>
    <n v="706"/>
    <n v="579"/>
    <n v="529"/>
    <n v="440"/>
    <n v="241"/>
    <n v="230"/>
    <n v="214"/>
    <x v="14914"/>
    <s v="Duplicate"/>
  </r>
  <r>
    <s v="Coffey County"/>
    <s v=" Kansas"/>
    <n v="2017"/>
    <n v="8562"/>
    <n v="4548"/>
    <n v="4014"/>
    <n v="491"/>
    <n v="554"/>
    <n v="576"/>
    <n v="446"/>
    <n v="432"/>
    <n v="272"/>
    <n v="455"/>
    <n v="415"/>
    <n v="648"/>
    <n v="489"/>
    <n v="597"/>
    <n v="692"/>
    <n v="684"/>
    <n v="589"/>
    <n v="463"/>
    <n v="328"/>
    <n v="154"/>
    <n v="277"/>
    <x v="14914"/>
    <s v="Duplicate"/>
  </r>
  <r>
    <s v="Comanche County"/>
    <s v=" Kansas"/>
    <n v="2017"/>
    <n v="1741"/>
    <n v="841"/>
    <n v="900"/>
    <n v="96"/>
    <n v="80"/>
    <n v="110"/>
    <n v="112"/>
    <n v="115"/>
    <n v="35"/>
    <n v="64"/>
    <n v="129"/>
    <n v="98"/>
    <n v="39"/>
    <n v="100"/>
    <n v="181"/>
    <n v="148"/>
    <n v="110"/>
    <n v="134"/>
    <n v="75"/>
    <n v="56"/>
    <n v="59"/>
    <x v="14915"/>
    <s v="Duplicate"/>
  </r>
  <r>
    <s v="Cowley County"/>
    <s v=" Kansas"/>
    <n v="2017"/>
    <n v="35732"/>
    <n v="17973"/>
    <n v="17759"/>
    <n v="2267"/>
    <n v="2471"/>
    <n v="2357"/>
    <n v="2782"/>
    <n v="2602"/>
    <n v="2036"/>
    <n v="2121"/>
    <n v="1791"/>
    <n v="2241"/>
    <n v="2027"/>
    <n v="2255"/>
    <n v="2449"/>
    <n v="2160"/>
    <n v="1869"/>
    <n v="1438"/>
    <n v="1185"/>
    <n v="582"/>
    <n v="1099"/>
    <x v="14916"/>
    <s v="Unique"/>
  </r>
  <r>
    <s v="Crawford County"/>
    <s v=" Kansas"/>
    <n v="2017"/>
    <n v="39051"/>
    <n v="18610"/>
    <n v="20441"/>
    <n v="2522"/>
    <n v="2403"/>
    <n v="2861"/>
    <n v="3393"/>
    <n v="4714"/>
    <n v="2305"/>
    <n v="2103"/>
    <n v="1841"/>
    <n v="2030"/>
    <n v="2170"/>
    <n v="2207"/>
    <n v="2223"/>
    <n v="2273"/>
    <n v="2095"/>
    <n v="1451"/>
    <n v="1136"/>
    <n v="618"/>
    <n v="706"/>
    <x v="14465"/>
    <s v="Duplicate"/>
  </r>
  <r>
    <s v="Crawford County"/>
    <s v=" Kansas"/>
    <n v="2017"/>
    <n v="39099"/>
    <n v="19571"/>
    <n v="19528"/>
    <n v="2303"/>
    <n v="2382"/>
    <n v="2411"/>
    <n v="3123"/>
    <n v="5511"/>
    <n v="2380"/>
    <n v="2358"/>
    <n v="2149"/>
    <n v="2004"/>
    <n v="1977"/>
    <n v="2345"/>
    <n v="2200"/>
    <n v="2119"/>
    <n v="1691"/>
    <n v="1496"/>
    <n v="1073"/>
    <n v="750"/>
    <n v="827"/>
    <x v="14465"/>
    <s v="Duplicate"/>
  </r>
  <r>
    <s v="Decatur County"/>
    <s v=" Kansas"/>
    <n v="2017"/>
    <n v="2891"/>
    <n v="1444"/>
    <n v="1447"/>
    <n v="170"/>
    <n v="172"/>
    <n v="128"/>
    <n v="113"/>
    <n v="143"/>
    <n v="152"/>
    <n v="124"/>
    <n v="112"/>
    <n v="142"/>
    <n v="145"/>
    <n v="195"/>
    <n v="306"/>
    <n v="204"/>
    <n v="185"/>
    <n v="160"/>
    <n v="115"/>
    <n v="135"/>
    <n v="190"/>
    <x v="14837"/>
    <s v="Duplicate"/>
  </r>
  <r>
    <s v="Dickinson County"/>
    <s v=" Kansas"/>
    <n v="2017"/>
    <n v="19162"/>
    <n v="9572"/>
    <n v="9590"/>
    <n v="1237"/>
    <n v="1410"/>
    <n v="1209"/>
    <n v="1176"/>
    <n v="948"/>
    <n v="1081"/>
    <n v="1157"/>
    <n v="1184"/>
    <n v="1073"/>
    <n v="1089"/>
    <n v="1354"/>
    <n v="1377"/>
    <n v="1301"/>
    <n v="928"/>
    <n v="874"/>
    <n v="791"/>
    <n v="424"/>
    <n v="549"/>
    <x v="14917"/>
    <s v="Duplicate"/>
  </r>
  <r>
    <s v="Douglas County"/>
    <s v=" Kansas"/>
    <n v="2017"/>
    <n v="117806"/>
    <n v="58348"/>
    <n v="59458"/>
    <n v="6310"/>
    <n v="6482"/>
    <n v="5872"/>
    <n v="10990"/>
    <n v="20993"/>
    <n v="9690"/>
    <n v="8191"/>
    <n v="7262"/>
    <n v="5888"/>
    <n v="5756"/>
    <n v="5921"/>
    <n v="6001"/>
    <n v="5722"/>
    <n v="4240"/>
    <n v="3272"/>
    <n v="2213"/>
    <n v="1257"/>
    <n v="1746"/>
    <x v="14576"/>
    <s v="Duplicate"/>
  </r>
  <r>
    <s v="Edwards County"/>
    <s v=" Kansas"/>
    <n v="2017"/>
    <n v="2946"/>
    <n v="1520"/>
    <n v="1426"/>
    <n v="155"/>
    <n v="186"/>
    <n v="216"/>
    <n v="180"/>
    <n v="147"/>
    <n v="147"/>
    <n v="118"/>
    <n v="110"/>
    <n v="221"/>
    <n v="181"/>
    <n v="224"/>
    <n v="279"/>
    <n v="202"/>
    <n v="139"/>
    <n v="171"/>
    <n v="119"/>
    <n v="60"/>
    <n v="91"/>
    <x v="14918"/>
    <s v="Duplicate"/>
  </r>
  <r>
    <s v="Elk County"/>
    <s v=" Kansas"/>
    <n v="2017"/>
    <n v="2581"/>
    <n v="1271"/>
    <n v="1310"/>
    <n v="138"/>
    <n v="116"/>
    <n v="190"/>
    <n v="154"/>
    <n v="50"/>
    <n v="119"/>
    <n v="95"/>
    <n v="120"/>
    <n v="127"/>
    <n v="149"/>
    <n v="175"/>
    <n v="213"/>
    <n v="205"/>
    <n v="205"/>
    <n v="182"/>
    <n v="174"/>
    <n v="79"/>
    <n v="90"/>
    <x v="14919"/>
    <s v="Duplicate"/>
  </r>
  <r>
    <s v="Elk County"/>
    <s v=" Kansas"/>
    <n v="2017"/>
    <n v="2899"/>
    <n v="1465"/>
    <n v="1434"/>
    <n v="132"/>
    <n v="143"/>
    <n v="146"/>
    <n v="168"/>
    <n v="189"/>
    <n v="113"/>
    <n v="120"/>
    <n v="148"/>
    <n v="190"/>
    <n v="138"/>
    <n v="226"/>
    <n v="294"/>
    <n v="233"/>
    <n v="170"/>
    <n v="152"/>
    <n v="78"/>
    <n v="169"/>
    <n v="90"/>
    <x v="14919"/>
    <s v="Duplicate"/>
  </r>
  <r>
    <s v="Ellis County"/>
    <s v=" Kansas"/>
    <n v="2017"/>
    <n v="28877"/>
    <n v="14469"/>
    <n v="14408"/>
    <n v="1886"/>
    <n v="1850"/>
    <n v="1508"/>
    <n v="2151"/>
    <n v="4261"/>
    <n v="2026"/>
    <n v="1855"/>
    <n v="1543"/>
    <n v="1265"/>
    <n v="1404"/>
    <n v="1612"/>
    <n v="1604"/>
    <n v="1810"/>
    <n v="1274"/>
    <n v="844"/>
    <n v="818"/>
    <n v="649"/>
    <n v="517"/>
    <x v="14920"/>
    <s v="Duplicate"/>
  </r>
  <r>
    <s v="Ford County"/>
    <s v=" Kansas"/>
    <n v="2017"/>
    <n v="32840"/>
    <n v="16079"/>
    <n v="16761"/>
    <n v="1898"/>
    <n v="1917"/>
    <n v="1938"/>
    <n v="1741"/>
    <n v="1788"/>
    <n v="1602"/>
    <n v="1745"/>
    <n v="1793"/>
    <n v="1644"/>
    <n v="1967"/>
    <n v="2289"/>
    <n v="2805"/>
    <n v="2680"/>
    <n v="2301"/>
    <n v="1816"/>
    <n v="1293"/>
    <n v="774"/>
    <n v="849"/>
    <x v="14921"/>
    <s v="Duplicate"/>
  </r>
  <r>
    <s v="Ford County"/>
    <s v=" Kansas"/>
    <n v="2017"/>
    <n v="34658"/>
    <n v="17933"/>
    <n v="16725"/>
    <n v="3358"/>
    <n v="2989"/>
    <n v="2701"/>
    <n v="2563"/>
    <n v="2628"/>
    <n v="2585"/>
    <n v="2349"/>
    <n v="2057"/>
    <n v="2032"/>
    <n v="2073"/>
    <n v="2204"/>
    <n v="2016"/>
    <n v="1494"/>
    <n v="1185"/>
    <n v="786"/>
    <n v="613"/>
    <n v="408"/>
    <n v="617"/>
    <x v="14921"/>
    <s v="Duplicate"/>
  </r>
  <r>
    <s v="Geary County"/>
    <s v=" Kansas"/>
    <n v="2017"/>
    <n v="35796"/>
    <n v="19025"/>
    <n v="16771"/>
    <n v="4379"/>
    <n v="3190"/>
    <n v="2315"/>
    <n v="2049"/>
    <n v="4678"/>
    <n v="4330"/>
    <n v="3168"/>
    <n v="2544"/>
    <n v="1762"/>
    <n v="1353"/>
    <n v="1151"/>
    <n v="913"/>
    <n v="1159"/>
    <n v="1083"/>
    <n v="572"/>
    <n v="325"/>
    <n v="486"/>
    <n v="339"/>
    <x v="14922"/>
    <s v="Unique"/>
  </r>
  <r>
    <s v="Graham County"/>
    <s v=" Kansas"/>
    <n v="2017"/>
    <n v="2561"/>
    <n v="1270"/>
    <n v="1291"/>
    <n v="133"/>
    <n v="145"/>
    <n v="150"/>
    <n v="111"/>
    <n v="88"/>
    <n v="133"/>
    <n v="124"/>
    <n v="95"/>
    <n v="148"/>
    <n v="134"/>
    <n v="195"/>
    <n v="243"/>
    <n v="205"/>
    <n v="185"/>
    <n v="113"/>
    <n v="156"/>
    <n v="90"/>
    <n v="113"/>
    <x v="14923"/>
    <s v="Duplicate"/>
  </r>
  <r>
    <s v="Grant County"/>
    <s v=" Kansas"/>
    <n v="2017"/>
    <n v="7716"/>
    <n v="4066"/>
    <n v="3650"/>
    <n v="637"/>
    <n v="707"/>
    <n v="684"/>
    <n v="627"/>
    <n v="448"/>
    <n v="498"/>
    <n v="562"/>
    <n v="478"/>
    <n v="402"/>
    <n v="527"/>
    <n v="313"/>
    <n v="530"/>
    <n v="423"/>
    <n v="315"/>
    <n v="251"/>
    <n v="62"/>
    <n v="124"/>
    <n v="128"/>
    <x v="14473"/>
    <s v="Duplicate"/>
  </r>
  <r>
    <s v="Gray County"/>
    <s v=" Kansas"/>
    <n v="2017"/>
    <n v="5923"/>
    <n v="2972"/>
    <n v="2951"/>
    <n v="354"/>
    <n v="369"/>
    <n v="393"/>
    <n v="283"/>
    <n v="307"/>
    <n v="268"/>
    <n v="340"/>
    <n v="355"/>
    <n v="277"/>
    <n v="311"/>
    <n v="412"/>
    <n v="512"/>
    <n v="376"/>
    <n v="343"/>
    <n v="369"/>
    <n v="259"/>
    <n v="178"/>
    <n v="217"/>
    <x v="14924"/>
    <s v="Duplicate"/>
  </r>
  <r>
    <s v="Greeley County"/>
    <s v=" Kansas"/>
    <n v="2017"/>
    <n v="1210"/>
    <n v="584"/>
    <n v="626"/>
    <n v="75"/>
    <n v="46"/>
    <n v="111"/>
    <n v="78"/>
    <n v="69"/>
    <n v="53"/>
    <n v="67"/>
    <n v="55"/>
    <n v="27"/>
    <n v="62"/>
    <n v="123"/>
    <n v="73"/>
    <n v="105"/>
    <n v="66"/>
    <n v="56"/>
    <n v="35"/>
    <n v="45"/>
    <n v="64"/>
    <x v="14925"/>
    <s v="Duplicate"/>
  </r>
  <r>
    <s v="Greenwood County"/>
    <s v=" Kansas"/>
    <n v="2017"/>
    <n v="6227"/>
    <n v="3121"/>
    <n v="3106"/>
    <n v="281"/>
    <n v="424"/>
    <n v="376"/>
    <n v="360"/>
    <n v="265"/>
    <n v="249"/>
    <n v="299"/>
    <n v="361"/>
    <n v="281"/>
    <n v="349"/>
    <n v="437"/>
    <n v="488"/>
    <n v="539"/>
    <n v="415"/>
    <n v="393"/>
    <n v="270"/>
    <n v="255"/>
    <n v="185"/>
    <x v="14926"/>
    <s v="Duplicate"/>
  </r>
  <r>
    <s v="Hamilton County"/>
    <s v=" Kansas"/>
    <n v="2017"/>
    <n v="2632"/>
    <n v="1330"/>
    <n v="1302"/>
    <n v="153"/>
    <n v="178"/>
    <n v="167"/>
    <n v="92"/>
    <n v="108"/>
    <n v="147"/>
    <n v="158"/>
    <n v="115"/>
    <n v="109"/>
    <n v="118"/>
    <n v="162"/>
    <n v="243"/>
    <n v="188"/>
    <n v="176"/>
    <n v="154"/>
    <n v="139"/>
    <n v="89"/>
    <n v="136"/>
    <x v="14637"/>
    <s v="Duplicate"/>
  </r>
  <r>
    <s v="Harper County"/>
    <s v=" Kansas"/>
    <n v="2017"/>
    <n v="5951"/>
    <n v="3091"/>
    <n v="2860"/>
    <n v="343"/>
    <n v="443"/>
    <n v="364"/>
    <n v="326"/>
    <n v="322"/>
    <n v="289"/>
    <n v="360"/>
    <n v="354"/>
    <n v="306"/>
    <n v="396"/>
    <n v="427"/>
    <n v="415"/>
    <n v="443"/>
    <n v="329"/>
    <n v="280"/>
    <n v="207"/>
    <n v="189"/>
    <n v="158"/>
    <x v="14927"/>
    <s v="Duplicate"/>
  </r>
  <r>
    <s v="Harper County"/>
    <s v=" Kansas"/>
    <n v="2017"/>
    <n v="6033"/>
    <n v="2888"/>
    <n v="3145"/>
    <n v="385"/>
    <n v="411"/>
    <n v="484"/>
    <n v="421"/>
    <n v="276"/>
    <n v="282"/>
    <n v="410"/>
    <n v="221"/>
    <n v="451"/>
    <n v="381"/>
    <n v="421"/>
    <n v="477"/>
    <n v="366"/>
    <n v="332"/>
    <n v="249"/>
    <n v="233"/>
    <n v="138"/>
    <n v="95"/>
    <x v="14927"/>
    <s v="Duplicate"/>
  </r>
  <r>
    <s v="Harvey County"/>
    <s v=" Kansas"/>
    <n v="2017"/>
    <n v="34683"/>
    <n v="17016"/>
    <n v="17667"/>
    <n v="2252"/>
    <n v="2194"/>
    <n v="2789"/>
    <n v="2478"/>
    <n v="2160"/>
    <n v="1939"/>
    <n v="2084"/>
    <n v="1878"/>
    <n v="1944"/>
    <n v="1894"/>
    <n v="2145"/>
    <n v="2307"/>
    <n v="2245"/>
    <n v="1542"/>
    <n v="1527"/>
    <n v="976"/>
    <n v="1120"/>
    <n v="1209"/>
    <x v="14928"/>
    <s v="Unique"/>
  </r>
  <r>
    <s v="Haskell County"/>
    <s v=" Kansas"/>
    <n v="2017"/>
    <n v="4043"/>
    <n v="1694"/>
    <n v="2349"/>
    <n v="323"/>
    <n v="221"/>
    <n v="230"/>
    <n v="156"/>
    <n v="235"/>
    <n v="245"/>
    <n v="323"/>
    <n v="457"/>
    <n v="188"/>
    <n v="163"/>
    <n v="180"/>
    <n v="288"/>
    <n v="352"/>
    <n v="255"/>
    <n v="144"/>
    <n v="149"/>
    <n v="82"/>
    <n v="52"/>
    <x v="14929"/>
    <s v="Duplicate"/>
  </r>
  <r>
    <s v="Haskell County"/>
    <s v=" Kansas"/>
    <n v="2017"/>
    <n v="4081"/>
    <n v="2015"/>
    <n v="2066"/>
    <n v="294"/>
    <n v="274"/>
    <n v="402"/>
    <n v="342"/>
    <n v="266"/>
    <n v="201"/>
    <n v="233"/>
    <n v="251"/>
    <n v="282"/>
    <n v="203"/>
    <n v="247"/>
    <n v="282"/>
    <n v="241"/>
    <n v="214"/>
    <n v="112"/>
    <n v="118"/>
    <n v="64"/>
    <n v="55"/>
    <x v="14929"/>
    <s v="Duplicate"/>
  </r>
  <r>
    <s v="Jackson County"/>
    <s v=" Kansas"/>
    <n v="2017"/>
    <n v="13322"/>
    <n v="6641"/>
    <n v="6681"/>
    <n v="861"/>
    <n v="911"/>
    <n v="1022"/>
    <n v="901"/>
    <n v="695"/>
    <n v="672"/>
    <n v="706"/>
    <n v="650"/>
    <n v="828"/>
    <n v="894"/>
    <n v="943"/>
    <n v="766"/>
    <n v="1106"/>
    <n v="825"/>
    <n v="559"/>
    <n v="451"/>
    <n v="240"/>
    <n v="292"/>
    <x v="14388"/>
    <s v="Duplicate"/>
  </r>
  <r>
    <s v="Jefferson County"/>
    <s v=" Kansas"/>
    <n v="2017"/>
    <n v="18856"/>
    <n v="9556"/>
    <n v="9300"/>
    <n v="972"/>
    <n v="1370"/>
    <n v="1226"/>
    <n v="1259"/>
    <n v="854"/>
    <n v="856"/>
    <n v="1043"/>
    <n v="982"/>
    <n v="1088"/>
    <n v="1280"/>
    <n v="1656"/>
    <n v="1554"/>
    <n v="1368"/>
    <n v="1141"/>
    <n v="806"/>
    <n v="566"/>
    <n v="454"/>
    <n v="381"/>
    <x v="14389"/>
    <s v="Duplicate"/>
  </r>
  <r>
    <s v="Jefferson County"/>
    <s v=" Kansas"/>
    <n v="2017"/>
    <n v="18898"/>
    <n v="8978"/>
    <n v="9920"/>
    <n v="1081"/>
    <n v="1358"/>
    <n v="1233"/>
    <n v="1182"/>
    <n v="1050"/>
    <n v="1255"/>
    <n v="1286"/>
    <n v="1109"/>
    <n v="1273"/>
    <n v="1141"/>
    <n v="1271"/>
    <n v="1373"/>
    <n v="1178"/>
    <n v="1004"/>
    <n v="646"/>
    <n v="620"/>
    <n v="337"/>
    <n v="501"/>
    <x v="14389"/>
    <s v="Duplicate"/>
  </r>
  <r>
    <s v="Jewell County"/>
    <s v=" Kansas"/>
    <n v="2017"/>
    <n v="2963"/>
    <n v="1488"/>
    <n v="1475"/>
    <n v="137"/>
    <n v="152"/>
    <n v="182"/>
    <n v="148"/>
    <n v="128"/>
    <n v="138"/>
    <n v="121"/>
    <n v="124"/>
    <n v="123"/>
    <n v="138"/>
    <n v="197"/>
    <n v="268"/>
    <n v="266"/>
    <n v="163"/>
    <n v="249"/>
    <n v="158"/>
    <n v="180"/>
    <n v="91"/>
    <x v="14930"/>
    <s v="Unique"/>
  </r>
  <r>
    <s v="Johnson County"/>
    <s v=" Kansas"/>
    <n v="2017"/>
    <n v="578797"/>
    <n v="283504"/>
    <n v="295293"/>
    <n v="38182"/>
    <n v="41303"/>
    <n v="41346"/>
    <n v="37250"/>
    <n v="32482"/>
    <n v="37687"/>
    <n v="42302"/>
    <n v="40677"/>
    <n v="39866"/>
    <n v="39295"/>
    <n v="40447"/>
    <n v="37922"/>
    <n v="34050"/>
    <n v="26186"/>
    <n v="18383"/>
    <n v="11744"/>
    <n v="8796"/>
    <n v="10879"/>
    <x v="14477"/>
    <s v="Duplicate"/>
  </r>
  <r>
    <s v="Kearny County"/>
    <s v=" Kansas"/>
    <n v="2017"/>
    <n v="3931"/>
    <n v="1918"/>
    <n v="2013"/>
    <n v="246"/>
    <n v="350"/>
    <n v="311"/>
    <n v="380"/>
    <n v="195"/>
    <n v="280"/>
    <n v="213"/>
    <n v="179"/>
    <n v="248"/>
    <n v="307"/>
    <n v="215"/>
    <n v="252"/>
    <n v="211"/>
    <n v="137"/>
    <n v="157"/>
    <n v="131"/>
    <n v="78"/>
    <n v="41"/>
    <x v="14931"/>
    <s v="Unique"/>
  </r>
  <r>
    <s v="Kiowa County"/>
    <s v=" Kansas"/>
    <n v="2017"/>
    <n v="2520"/>
    <n v="1300"/>
    <n v="1220"/>
    <n v="133"/>
    <n v="195"/>
    <n v="91"/>
    <n v="100"/>
    <n v="128"/>
    <n v="105"/>
    <n v="156"/>
    <n v="149"/>
    <n v="72"/>
    <n v="122"/>
    <n v="177"/>
    <n v="227"/>
    <n v="201"/>
    <n v="165"/>
    <n v="169"/>
    <n v="134"/>
    <n v="109"/>
    <n v="87"/>
    <x v="14585"/>
    <s v="Duplicate"/>
  </r>
  <r>
    <s v="Kiowa County"/>
    <s v=" Kansas"/>
    <n v="2017"/>
    <n v="2524"/>
    <n v="1230"/>
    <n v="1294"/>
    <n v="159"/>
    <n v="137"/>
    <n v="162"/>
    <n v="225"/>
    <n v="199"/>
    <n v="121"/>
    <n v="122"/>
    <n v="119"/>
    <n v="112"/>
    <n v="135"/>
    <n v="164"/>
    <n v="140"/>
    <n v="227"/>
    <n v="147"/>
    <n v="90"/>
    <n v="85"/>
    <n v="80"/>
    <n v="100"/>
    <x v="14585"/>
    <s v="Duplicate"/>
  </r>
  <r>
    <s v="Labette County"/>
    <s v=" Kansas"/>
    <n v="2017"/>
    <n v="20553"/>
    <n v="10142"/>
    <n v="10411"/>
    <n v="1326"/>
    <n v="1345"/>
    <n v="1380"/>
    <n v="1312"/>
    <n v="1186"/>
    <n v="1136"/>
    <n v="1133"/>
    <n v="1186"/>
    <n v="1077"/>
    <n v="1291"/>
    <n v="1554"/>
    <n v="1502"/>
    <n v="1406"/>
    <n v="1158"/>
    <n v="935"/>
    <n v="618"/>
    <n v="430"/>
    <n v="578"/>
    <x v="14932"/>
    <s v="Unique"/>
  </r>
  <r>
    <s v="Lane County"/>
    <s v=" Kansas"/>
    <n v="2017"/>
    <n v="1702"/>
    <n v="864"/>
    <n v="838"/>
    <n v="122"/>
    <n v="100"/>
    <n v="93"/>
    <n v="149"/>
    <n v="75"/>
    <n v="99"/>
    <n v="55"/>
    <n v="124"/>
    <n v="102"/>
    <n v="100"/>
    <n v="117"/>
    <n v="124"/>
    <n v="101"/>
    <n v="77"/>
    <n v="65"/>
    <n v="82"/>
    <n v="77"/>
    <n v="40"/>
    <x v="14933"/>
    <s v="Duplicate"/>
  </r>
  <r>
    <s v="Leavenworth County"/>
    <s v=" Kansas"/>
    <n v="2017"/>
    <n v="79359"/>
    <n v="42581"/>
    <n v="36778"/>
    <n v="5142"/>
    <n v="5431"/>
    <n v="5406"/>
    <n v="5012"/>
    <n v="4711"/>
    <n v="4841"/>
    <n v="5885"/>
    <n v="6579"/>
    <n v="5325"/>
    <n v="4998"/>
    <n v="5506"/>
    <n v="5462"/>
    <n v="4612"/>
    <n v="3962"/>
    <n v="2315"/>
    <n v="1885"/>
    <n v="1274"/>
    <n v="1013"/>
    <x v="14934"/>
    <s v="Unique"/>
  </r>
  <r>
    <s v="Lincoln County"/>
    <s v=" Kansas"/>
    <n v="2017"/>
    <n v="3121"/>
    <n v="1555"/>
    <n v="1566"/>
    <n v="155"/>
    <n v="196"/>
    <n v="212"/>
    <n v="241"/>
    <n v="111"/>
    <n v="107"/>
    <n v="153"/>
    <n v="207"/>
    <n v="105"/>
    <n v="179"/>
    <n v="209"/>
    <n v="302"/>
    <n v="228"/>
    <n v="194"/>
    <n v="157"/>
    <n v="98"/>
    <n v="142"/>
    <n v="125"/>
    <x v="14589"/>
    <s v="Duplicate"/>
  </r>
  <r>
    <s v="Logan County"/>
    <s v=" Kansas"/>
    <n v="2017"/>
    <n v="2790"/>
    <n v="1396"/>
    <n v="1394"/>
    <n v="161"/>
    <n v="177"/>
    <n v="198"/>
    <n v="178"/>
    <n v="157"/>
    <n v="180"/>
    <n v="145"/>
    <n v="187"/>
    <n v="99"/>
    <n v="123"/>
    <n v="183"/>
    <n v="162"/>
    <n v="265"/>
    <n v="140"/>
    <n v="104"/>
    <n v="101"/>
    <n v="88"/>
    <n v="142"/>
    <x v="14479"/>
    <s v="Duplicate"/>
  </r>
  <r>
    <s v="Lyon County"/>
    <s v=" Kansas"/>
    <n v="2017"/>
    <n v="33302"/>
    <n v="16165"/>
    <n v="17137"/>
    <n v="1988"/>
    <n v="2164"/>
    <n v="2062"/>
    <n v="2662"/>
    <n v="4517"/>
    <n v="2102"/>
    <n v="1928"/>
    <n v="1485"/>
    <n v="1949"/>
    <n v="1736"/>
    <n v="1971"/>
    <n v="2329"/>
    <n v="1807"/>
    <n v="1556"/>
    <n v="967"/>
    <n v="716"/>
    <n v="797"/>
    <n v="566"/>
    <x v="14891"/>
    <s v="Duplicate"/>
  </r>
  <r>
    <s v="Marshall County"/>
    <s v=" Kansas"/>
    <n v="2017"/>
    <n v="10005"/>
    <n v="5005"/>
    <n v="5000"/>
    <n v="490"/>
    <n v="579"/>
    <n v="595"/>
    <n v="529"/>
    <n v="521"/>
    <n v="474"/>
    <n v="510"/>
    <n v="562"/>
    <n v="587"/>
    <n v="686"/>
    <n v="783"/>
    <n v="875"/>
    <n v="704"/>
    <n v="673"/>
    <n v="564"/>
    <n v="389"/>
    <n v="227"/>
    <n v="257"/>
    <x v="14400"/>
    <s v="Duplicate"/>
  </r>
  <r>
    <s v="Marshall County"/>
    <s v=" Kansas"/>
    <n v="2017"/>
    <n v="10111"/>
    <n v="4937"/>
    <n v="5174"/>
    <n v="712"/>
    <n v="620"/>
    <n v="647"/>
    <n v="656"/>
    <n v="662"/>
    <n v="705"/>
    <n v="536"/>
    <n v="362"/>
    <n v="554"/>
    <n v="554"/>
    <n v="674"/>
    <n v="636"/>
    <n v="679"/>
    <n v="496"/>
    <n v="579"/>
    <n v="399"/>
    <n v="273"/>
    <n v="367"/>
    <x v="14400"/>
    <s v="Duplicate"/>
  </r>
  <r>
    <s v="McPherson County"/>
    <s v=" Kansas"/>
    <n v="2017"/>
    <n v="28792"/>
    <n v="14238"/>
    <n v="14554"/>
    <n v="1704"/>
    <n v="1792"/>
    <n v="2007"/>
    <n v="1941"/>
    <n v="1935"/>
    <n v="1481"/>
    <n v="1779"/>
    <n v="1428"/>
    <n v="1730"/>
    <n v="1524"/>
    <n v="1978"/>
    <n v="1953"/>
    <n v="2102"/>
    <n v="1417"/>
    <n v="1271"/>
    <n v="875"/>
    <n v="716"/>
    <n v="1159"/>
    <x v="14935"/>
    <s v="Duplicate"/>
  </r>
  <r>
    <s v="Meade County"/>
    <s v=" Kansas"/>
    <n v="2017"/>
    <n v="4295"/>
    <n v="2163"/>
    <n v="2132"/>
    <n v="296"/>
    <n v="318"/>
    <n v="309"/>
    <n v="351"/>
    <n v="266"/>
    <n v="193"/>
    <n v="270"/>
    <n v="218"/>
    <n v="200"/>
    <n v="298"/>
    <n v="274"/>
    <n v="286"/>
    <n v="274"/>
    <n v="176"/>
    <n v="137"/>
    <n v="99"/>
    <n v="193"/>
    <n v="137"/>
    <x v="14936"/>
    <s v="Duplicate"/>
  </r>
  <r>
    <s v="Montgomery County"/>
    <s v=" Kansas"/>
    <n v="2017"/>
    <n v="33463"/>
    <n v="16580"/>
    <n v="16883"/>
    <n v="2212"/>
    <n v="2238"/>
    <n v="2251"/>
    <n v="2182"/>
    <n v="2056"/>
    <n v="1947"/>
    <n v="1915"/>
    <n v="1829"/>
    <n v="1731"/>
    <n v="1966"/>
    <n v="2263"/>
    <n v="2161"/>
    <n v="2427"/>
    <n v="1927"/>
    <n v="1500"/>
    <n v="1047"/>
    <n v="862"/>
    <n v="949"/>
    <x v="14402"/>
    <s v="Duplicate"/>
  </r>
  <r>
    <s v="Nemaha County"/>
    <s v=" Kansas"/>
    <n v="2017"/>
    <n v="10095"/>
    <n v="5083"/>
    <n v="5012"/>
    <n v="747"/>
    <n v="677"/>
    <n v="736"/>
    <n v="715"/>
    <n v="562"/>
    <n v="484"/>
    <n v="577"/>
    <n v="492"/>
    <n v="515"/>
    <n v="561"/>
    <n v="747"/>
    <n v="663"/>
    <n v="644"/>
    <n v="494"/>
    <n v="365"/>
    <n v="300"/>
    <n v="398"/>
    <n v="418"/>
    <x v="14937"/>
    <s v="Duplicate"/>
  </r>
  <r>
    <s v="Neosho County"/>
    <s v=" Kansas"/>
    <n v="2017"/>
    <n v="16209"/>
    <n v="7935"/>
    <n v="8274"/>
    <n v="1107"/>
    <n v="1105"/>
    <n v="1169"/>
    <n v="1164"/>
    <n v="887"/>
    <n v="917"/>
    <n v="841"/>
    <n v="986"/>
    <n v="729"/>
    <n v="901"/>
    <n v="1135"/>
    <n v="1226"/>
    <n v="1045"/>
    <n v="918"/>
    <n v="663"/>
    <n v="523"/>
    <n v="389"/>
    <n v="504"/>
    <x v="14938"/>
    <s v="Unique"/>
  </r>
  <r>
    <s v="Ness County"/>
    <s v=" Kansas"/>
    <n v="2017"/>
    <n v="3001"/>
    <n v="1527"/>
    <n v="1474"/>
    <n v="206"/>
    <n v="134"/>
    <n v="216"/>
    <n v="140"/>
    <n v="121"/>
    <n v="182"/>
    <n v="174"/>
    <n v="100"/>
    <n v="114"/>
    <n v="194"/>
    <n v="217"/>
    <n v="234"/>
    <n v="230"/>
    <n v="162"/>
    <n v="157"/>
    <n v="167"/>
    <n v="128"/>
    <n v="125"/>
    <x v="14939"/>
    <s v="Unique"/>
  </r>
  <r>
    <s v="Norton County"/>
    <s v=" Kansas"/>
    <n v="2017"/>
    <n v="5527"/>
    <n v="3127"/>
    <n v="2400"/>
    <n v="285"/>
    <n v="254"/>
    <n v="320"/>
    <n v="284"/>
    <n v="412"/>
    <n v="339"/>
    <n v="317"/>
    <n v="316"/>
    <n v="392"/>
    <n v="342"/>
    <n v="459"/>
    <n v="490"/>
    <n v="227"/>
    <n v="338"/>
    <n v="194"/>
    <n v="106"/>
    <n v="157"/>
    <n v="295"/>
    <x v="14940"/>
    <s v="Unique"/>
  </r>
  <r>
    <s v="Osage County"/>
    <s v=" Kansas"/>
    <n v="2017"/>
    <n v="15894"/>
    <n v="7915"/>
    <n v="7979"/>
    <n v="915"/>
    <n v="1098"/>
    <n v="1003"/>
    <n v="1047"/>
    <n v="843"/>
    <n v="742"/>
    <n v="781"/>
    <n v="1040"/>
    <n v="754"/>
    <n v="958"/>
    <n v="1231"/>
    <n v="1358"/>
    <n v="1125"/>
    <n v="1007"/>
    <n v="650"/>
    <n v="472"/>
    <n v="460"/>
    <n v="410"/>
    <x v="14941"/>
    <s v="Duplicate"/>
  </r>
  <r>
    <s v="Pawnee County"/>
    <s v=" Kansas"/>
    <n v="2017"/>
    <n v="6840"/>
    <n v="3411"/>
    <n v="3429"/>
    <n v="327"/>
    <n v="382"/>
    <n v="391"/>
    <n v="393"/>
    <n v="325"/>
    <n v="234"/>
    <n v="322"/>
    <n v="300"/>
    <n v="342"/>
    <n v="400"/>
    <n v="495"/>
    <n v="616"/>
    <n v="577"/>
    <n v="448"/>
    <n v="344"/>
    <n v="352"/>
    <n v="251"/>
    <n v="341"/>
    <x v="14942"/>
    <s v="Duplicate"/>
  </r>
  <r>
    <s v="Phillips County"/>
    <s v=" Kansas"/>
    <n v="2017"/>
    <n v="5446"/>
    <n v="2658"/>
    <n v="2788"/>
    <n v="307"/>
    <n v="437"/>
    <n v="296"/>
    <n v="340"/>
    <n v="297"/>
    <n v="246"/>
    <n v="284"/>
    <n v="293"/>
    <n v="256"/>
    <n v="278"/>
    <n v="387"/>
    <n v="394"/>
    <n v="447"/>
    <n v="345"/>
    <n v="273"/>
    <n v="225"/>
    <n v="154"/>
    <n v="187"/>
    <x v="14487"/>
    <s v="Duplicate"/>
  </r>
  <r>
    <s v="Pottawatomie County"/>
    <s v=" Kansas"/>
    <n v="2017"/>
    <n v="21620"/>
    <n v="10438"/>
    <n v="11182"/>
    <n v="1373"/>
    <n v="1693"/>
    <n v="1296"/>
    <n v="1075"/>
    <n v="1278"/>
    <n v="1440"/>
    <n v="1345"/>
    <n v="1303"/>
    <n v="1495"/>
    <n v="1309"/>
    <n v="1484"/>
    <n v="1491"/>
    <n v="1017"/>
    <n v="1151"/>
    <n v="945"/>
    <n v="847"/>
    <n v="616"/>
    <n v="462"/>
    <x v="14943"/>
    <s v="Duplicate"/>
  </r>
  <r>
    <s v="Pottawatomie County"/>
    <s v=" Kansas"/>
    <n v="2017"/>
    <n v="23188"/>
    <n v="11646"/>
    <n v="11542"/>
    <n v="1881"/>
    <n v="2058"/>
    <n v="1716"/>
    <n v="1608"/>
    <n v="1251"/>
    <n v="1329"/>
    <n v="1682"/>
    <n v="1337"/>
    <n v="1624"/>
    <n v="1307"/>
    <n v="1474"/>
    <n v="1375"/>
    <n v="1447"/>
    <n v="903"/>
    <n v="865"/>
    <n v="541"/>
    <n v="352"/>
    <n v="438"/>
    <x v="14943"/>
    <s v="Duplicate"/>
  </r>
  <r>
    <s v="Pratt County"/>
    <s v=" Kansas"/>
    <n v="2017"/>
    <n v="9670"/>
    <n v="4860"/>
    <n v="4810"/>
    <n v="761"/>
    <n v="647"/>
    <n v="592"/>
    <n v="723"/>
    <n v="682"/>
    <n v="518"/>
    <n v="537"/>
    <n v="447"/>
    <n v="535"/>
    <n v="466"/>
    <n v="586"/>
    <n v="664"/>
    <n v="753"/>
    <n v="475"/>
    <n v="355"/>
    <n v="377"/>
    <n v="306"/>
    <n v="246"/>
    <x v="14944"/>
    <s v="Unique"/>
  </r>
  <r>
    <s v="Reno County"/>
    <s v=" Kansas"/>
    <n v="2017"/>
    <n v="63360"/>
    <n v="31944"/>
    <n v="31416"/>
    <n v="3617"/>
    <n v="4280"/>
    <n v="4050"/>
    <n v="4247"/>
    <n v="3929"/>
    <n v="3854"/>
    <n v="3902"/>
    <n v="3699"/>
    <n v="3372"/>
    <n v="3685"/>
    <n v="4239"/>
    <n v="4584"/>
    <n v="4232"/>
    <n v="3413"/>
    <n v="2692"/>
    <n v="2171"/>
    <n v="1693"/>
    <n v="1701"/>
    <x v="14945"/>
    <s v="Unique"/>
  </r>
  <r>
    <s v="Republic County"/>
    <s v=" Kansas"/>
    <n v="2017"/>
    <n v="4705"/>
    <n v="2290"/>
    <n v="2415"/>
    <n v="244"/>
    <n v="273"/>
    <n v="227"/>
    <n v="209"/>
    <n v="229"/>
    <n v="185"/>
    <n v="248"/>
    <n v="191"/>
    <n v="210"/>
    <n v="232"/>
    <n v="364"/>
    <n v="348"/>
    <n v="463"/>
    <n v="294"/>
    <n v="286"/>
    <n v="252"/>
    <n v="206"/>
    <n v="244"/>
    <x v="14946"/>
    <s v="Unique"/>
  </r>
  <r>
    <s v="Rice County"/>
    <s v=" Kansas"/>
    <n v="2017"/>
    <n v="9868"/>
    <n v="4983"/>
    <n v="4885"/>
    <n v="633"/>
    <n v="772"/>
    <n v="500"/>
    <n v="718"/>
    <n v="891"/>
    <n v="511"/>
    <n v="557"/>
    <n v="458"/>
    <n v="433"/>
    <n v="565"/>
    <n v="613"/>
    <n v="718"/>
    <n v="740"/>
    <n v="508"/>
    <n v="369"/>
    <n v="267"/>
    <n v="351"/>
    <n v="264"/>
    <x v="14947"/>
    <s v="Duplicate"/>
  </r>
  <r>
    <s v="Rice County"/>
    <s v=" Kansas"/>
    <n v="2017"/>
    <n v="9868"/>
    <n v="4832"/>
    <n v="5036"/>
    <n v="597"/>
    <n v="654"/>
    <n v="695"/>
    <n v="656"/>
    <n v="555"/>
    <n v="569"/>
    <n v="529"/>
    <n v="688"/>
    <n v="505"/>
    <n v="664"/>
    <n v="733"/>
    <n v="819"/>
    <n v="522"/>
    <n v="554"/>
    <n v="400"/>
    <n v="306"/>
    <n v="230"/>
    <n v="192"/>
    <x v="14947"/>
    <s v="Duplicate"/>
  </r>
  <r>
    <s v="Riley County"/>
    <s v=" Kansas"/>
    <n v="2017"/>
    <n v="75696"/>
    <n v="40410"/>
    <n v="35286"/>
    <n v="4513"/>
    <n v="3836"/>
    <n v="2774"/>
    <n v="7497"/>
    <n v="19428"/>
    <n v="8399"/>
    <n v="5492"/>
    <n v="3868"/>
    <n v="2649"/>
    <n v="2599"/>
    <n v="2816"/>
    <n v="3347"/>
    <n v="2222"/>
    <n v="1920"/>
    <n v="1507"/>
    <n v="1177"/>
    <n v="734"/>
    <n v="918"/>
    <x v="14948"/>
    <s v="Unique"/>
  </r>
  <r>
    <s v="Rooks County"/>
    <s v=" Kansas"/>
    <n v="2017"/>
    <n v="5131"/>
    <n v="2525"/>
    <n v="2606"/>
    <n v="265"/>
    <n v="268"/>
    <n v="270"/>
    <n v="227"/>
    <n v="250"/>
    <n v="220"/>
    <n v="320"/>
    <n v="303"/>
    <n v="302"/>
    <n v="426"/>
    <n v="488"/>
    <n v="316"/>
    <n v="384"/>
    <n v="335"/>
    <n v="347"/>
    <n v="149"/>
    <n v="141"/>
    <n v="120"/>
    <x v="14949"/>
    <s v="Duplicate"/>
  </r>
  <r>
    <s v="Rooks County"/>
    <s v=" Kansas"/>
    <n v="2017"/>
    <n v="5241"/>
    <n v="2604"/>
    <n v="2637"/>
    <n v="254"/>
    <n v="307"/>
    <n v="370"/>
    <n v="372"/>
    <n v="187"/>
    <n v="205"/>
    <n v="349"/>
    <n v="255"/>
    <n v="215"/>
    <n v="314"/>
    <n v="297"/>
    <n v="413"/>
    <n v="369"/>
    <n v="369"/>
    <n v="330"/>
    <n v="233"/>
    <n v="155"/>
    <n v="247"/>
    <x v="14949"/>
    <s v="Duplicate"/>
  </r>
  <r>
    <s v="Rush County"/>
    <s v=" Kansas"/>
    <n v="2017"/>
    <n v="3119"/>
    <n v="1540"/>
    <n v="1579"/>
    <n v="163"/>
    <n v="176"/>
    <n v="200"/>
    <n v="156"/>
    <n v="130"/>
    <n v="145"/>
    <n v="182"/>
    <n v="125"/>
    <n v="140"/>
    <n v="214"/>
    <n v="215"/>
    <n v="299"/>
    <n v="211"/>
    <n v="197"/>
    <n v="142"/>
    <n v="155"/>
    <n v="106"/>
    <n v="163"/>
    <x v="14857"/>
    <s v="Duplicate"/>
  </r>
  <r>
    <s v="Russell County"/>
    <s v=" Kansas"/>
    <n v="2017"/>
    <n v="6987"/>
    <n v="3558"/>
    <n v="3429"/>
    <n v="411"/>
    <n v="284"/>
    <n v="522"/>
    <n v="445"/>
    <n v="191"/>
    <n v="467"/>
    <n v="369"/>
    <n v="418"/>
    <n v="256"/>
    <n v="348"/>
    <n v="558"/>
    <n v="483"/>
    <n v="589"/>
    <n v="391"/>
    <n v="457"/>
    <n v="343"/>
    <n v="131"/>
    <n v="324"/>
    <x v="14407"/>
    <s v="Duplicate"/>
  </r>
  <r>
    <s v="Saline County"/>
    <s v=" Kansas"/>
    <n v="2017"/>
    <n v="55334"/>
    <n v="27331"/>
    <n v="28003"/>
    <n v="3697"/>
    <n v="3521"/>
    <n v="3784"/>
    <n v="3579"/>
    <n v="3684"/>
    <n v="3471"/>
    <n v="3401"/>
    <n v="3888"/>
    <n v="2841"/>
    <n v="3259"/>
    <n v="3714"/>
    <n v="4082"/>
    <n v="3454"/>
    <n v="2727"/>
    <n v="2170"/>
    <n v="1532"/>
    <n v="1305"/>
    <n v="1225"/>
    <x v="14493"/>
    <s v="Duplicate"/>
  </r>
  <r>
    <s v="Scott County"/>
    <s v=" Kansas"/>
    <n v="2017"/>
    <n v="4981"/>
    <n v="2403"/>
    <n v="2578"/>
    <n v="344"/>
    <n v="336"/>
    <n v="352"/>
    <n v="233"/>
    <n v="414"/>
    <n v="242"/>
    <n v="273"/>
    <n v="277"/>
    <n v="412"/>
    <n v="269"/>
    <n v="238"/>
    <n v="253"/>
    <n v="493"/>
    <n v="266"/>
    <n v="198"/>
    <n v="157"/>
    <n v="72"/>
    <n v="152"/>
    <x v="14494"/>
    <s v="Duplicate"/>
  </r>
  <r>
    <s v="Sedgwick County"/>
    <s v=" Kansas"/>
    <n v="2017"/>
    <n v="510484"/>
    <n v="252399"/>
    <n v="258085"/>
    <n v="37650"/>
    <n v="38113"/>
    <n v="36717"/>
    <n v="34039"/>
    <n v="35644"/>
    <n v="37133"/>
    <n v="35845"/>
    <n v="31782"/>
    <n v="29730"/>
    <n v="29787"/>
    <n v="33054"/>
    <n v="33482"/>
    <n v="29991"/>
    <n v="22473"/>
    <n v="15954"/>
    <n v="11289"/>
    <n v="8875"/>
    <n v="8926"/>
    <x v="14606"/>
    <s v="Duplicate"/>
  </r>
  <r>
    <s v="Seward County"/>
    <s v=" Kansas"/>
    <n v="2017"/>
    <n v="22948"/>
    <n v="11752"/>
    <n v="11196"/>
    <n v="2077"/>
    <n v="2350"/>
    <n v="1713"/>
    <n v="1896"/>
    <n v="1647"/>
    <n v="2028"/>
    <n v="1531"/>
    <n v="1398"/>
    <n v="1321"/>
    <n v="1342"/>
    <n v="1356"/>
    <n v="980"/>
    <n v="1127"/>
    <n v="693"/>
    <n v="433"/>
    <n v="558"/>
    <n v="227"/>
    <n v="271"/>
    <x v="14950"/>
    <s v="Duplicate"/>
  </r>
  <r>
    <s v="Shawnee County"/>
    <s v=" Kansas"/>
    <n v="2017"/>
    <n v="178392"/>
    <n v="86487"/>
    <n v="91905"/>
    <n v="11716"/>
    <n v="12139"/>
    <n v="12009"/>
    <n v="11404"/>
    <n v="10993"/>
    <n v="11147"/>
    <n v="11378"/>
    <n v="10580"/>
    <n v="10173"/>
    <n v="10643"/>
    <n v="12043"/>
    <n v="12656"/>
    <n v="11968"/>
    <n v="9572"/>
    <n v="6893"/>
    <n v="4599"/>
    <n v="4039"/>
    <n v="4440"/>
    <x v="14951"/>
    <s v="Unique"/>
  </r>
  <r>
    <s v="Sheridan County"/>
    <s v=" Kansas"/>
    <n v="2017"/>
    <n v="2497"/>
    <n v="1282"/>
    <n v="1215"/>
    <n v="133"/>
    <n v="179"/>
    <n v="181"/>
    <n v="135"/>
    <n v="61"/>
    <n v="161"/>
    <n v="111"/>
    <n v="121"/>
    <n v="176"/>
    <n v="96"/>
    <n v="185"/>
    <n v="233"/>
    <n v="163"/>
    <n v="154"/>
    <n v="109"/>
    <n v="142"/>
    <n v="64"/>
    <n v="93"/>
    <x v="14952"/>
    <s v="Duplicate"/>
  </r>
  <r>
    <s v="Sherman County"/>
    <s v=" Kansas"/>
    <n v="2017"/>
    <n v="5999"/>
    <n v="3009"/>
    <n v="2990"/>
    <n v="427"/>
    <n v="363"/>
    <n v="428"/>
    <n v="417"/>
    <n v="300"/>
    <n v="362"/>
    <n v="291"/>
    <n v="523"/>
    <n v="377"/>
    <n v="152"/>
    <n v="380"/>
    <n v="387"/>
    <n v="452"/>
    <n v="336"/>
    <n v="239"/>
    <n v="249"/>
    <n v="87"/>
    <n v="229"/>
    <x v="14953"/>
    <s v="Duplicate"/>
  </r>
  <r>
    <s v="Smith County"/>
    <s v=" Kansas"/>
    <n v="2017"/>
    <n v="3693"/>
    <n v="1814"/>
    <n v="1879"/>
    <n v="191"/>
    <n v="195"/>
    <n v="218"/>
    <n v="216"/>
    <n v="135"/>
    <n v="123"/>
    <n v="177"/>
    <n v="180"/>
    <n v="155"/>
    <n v="174"/>
    <n v="319"/>
    <n v="283"/>
    <n v="332"/>
    <n v="239"/>
    <n v="208"/>
    <n v="176"/>
    <n v="152"/>
    <n v="220"/>
    <x v="14954"/>
    <s v="Duplicate"/>
  </r>
  <r>
    <s v="Stevens County"/>
    <s v=" Kansas"/>
    <n v="2017"/>
    <n v="5741"/>
    <n v="2942"/>
    <n v="2799"/>
    <n v="459"/>
    <n v="511"/>
    <n v="496"/>
    <n v="485"/>
    <n v="235"/>
    <n v="353"/>
    <n v="322"/>
    <n v="350"/>
    <n v="352"/>
    <n v="403"/>
    <n v="332"/>
    <n v="367"/>
    <n v="336"/>
    <n v="225"/>
    <n v="152"/>
    <n v="238"/>
    <n v="57"/>
    <n v="68"/>
    <x v="14955"/>
    <s v="Duplicate"/>
  </r>
  <r>
    <s v="Sumner County"/>
    <s v=" Kansas"/>
    <n v="2017"/>
    <n v="23336"/>
    <n v="11658"/>
    <n v="11678"/>
    <n v="1453"/>
    <n v="1639"/>
    <n v="1758"/>
    <n v="1579"/>
    <n v="1266"/>
    <n v="1317"/>
    <n v="1265"/>
    <n v="1248"/>
    <n v="1268"/>
    <n v="1401"/>
    <n v="1637"/>
    <n v="1980"/>
    <n v="1458"/>
    <n v="1157"/>
    <n v="947"/>
    <n v="649"/>
    <n v="631"/>
    <n v="683"/>
    <x v="14956"/>
    <s v="Duplicate"/>
  </r>
  <r>
    <s v="Thomas County"/>
    <s v=" Kansas"/>
    <n v="2017"/>
    <n v="7420"/>
    <n v="3435"/>
    <n v="3985"/>
    <n v="444"/>
    <n v="458"/>
    <n v="366"/>
    <n v="436"/>
    <n v="523"/>
    <n v="332"/>
    <n v="230"/>
    <n v="287"/>
    <n v="570"/>
    <n v="436"/>
    <n v="541"/>
    <n v="543"/>
    <n v="620"/>
    <n v="488"/>
    <n v="430"/>
    <n v="367"/>
    <n v="169"/>
    <n v="180"/>
    <x v="14742"/>
    <s v="Duplicate"/>
  </r>
  <r>
    <s v="Thomas County"/>
    <s v=" Kansas"/>
    <n v="2017"/>
    <n v="7847"/>
    <n v="3856"/>
    <n v="3991"/>
    <n v="552"/>
    <n v="463"/>
    <n v="471"/>
    <n v="583"/>
    <n v="748"/>
    <n v="555"/>
    <n v="453"/>
    <n v="421"/>
    <n v="370"/>
    <n v="413"/>
    <n v="528"/>
    <n v="457"/>
    <n v="576"/>
    <n v="345"/>
    <n v="308"/>
    <n v="268"/>
    <n v="172"/>
    <n v="164"/>
    <x v="14742"/>
    <s v="Duplicate"/>
  </r>
  <r>
    <s v="Thomas County"/>
    <s v=" Kansas"/>
    <n v="2017"/>
    <n v="7902"/>
    <n v="4070"/>
    <n v="3832"/>
    <n v="307"/>
    <n v="403"/>
    <n v="307"/>
    <n v="318"/>
    <n v="342"/>
    <n v="352"/>
    <n v="439"/>
    <n v="436"/>
    <n v="329"/>
    <n v="429"/>
    <n v="561"/>
    <n v="613"/>
    <n v="908"/>
    <n v="845"/>
    <n v="521"/>
    <n v="380"/>
    <n v="130"/>
    <n v="282"/>
    <x v="14742"/>
    <s v="Duplicate"/>
  </r>
  <r>
    <s v="Thomas County"/>
    <s v=" Kansas"/>
    <n v="2017"/>
    <n v="7925"/>
    <n v="4030"/>
    <n v="3895"/>
    <n v="362"/>
    <n v="367"/>
    <n v="572"/>
    <n v="397"/>
    <n v="386"/>
    <n v="461"/>
    <n v="372"/>
    <n v="455"/>
    <n v="377"/>
    <n v="451"/>
    <n v="551"/>
    <n v="490"/>
    <n v="713"/>
    <n v="713"/>
    <n v="418"/>
    <n v="410"/>
    <n v="256"/>
    <n v="174"/>
    <x v="14742"/>
    <s v="Duplicate"/>
  </r>
  <r>
    <s v="Wabaunsee County"/>
    <s v=" Kansas"/>
    <n v="2017"/>
    <n v="7041"/>
    <n v="3476"/>
    <n v="3565"/>
    <n v="373"/>
    <n v="403"/>
    <n v="454"/>
    <n v="607"/>
    <n v="632"/>
    <n v="404"/>
    <n v="404"/>
    <n v="359"/>
    <n v="303"/>
    <n v="359"/>
    <n v="443"/>
    <n v="406"/>
    <n v="560"/>
    <n v="393"/>
    <n v="300"/>
    <n v="258"/>
    <n v="146"/>
    <n v="237"/>
    <x v="14957"/>
    <s v="Duplicate"/>
  </r>
  <r>
    <s v="Wabaunsee County"/>
    <s v=" Kansas"/>
    <n v="2017"/>
    <n v="7050"/>
    <n v="3667"/>
    <n v="3383"/>
    <n v="391"/>
    <n v="398"/>
    <n v="436"/>
    <n v="359"/>
    <n v="316"/>
    <n v="330"/>
    <n v="389"/>
    <n v="400"/>
    <n v="311"/>
    <n v="380"/>
    <n v="577"/>
    <n v="630"/>
    <n v="619"/>
    <n v="458"/>
    <n v="303"/>
    <n v="279"/>
    <n v="237"/>
    <n v="237"/>
    <x v="14957"/>
    <s v="Duplicate"/>
  </r>
  <r>
    <s v="Wallace County"/>
    <s v=" Kansas"/>
    <n v="2017"/>
    <n v="1591"/>
    <n v="796"/>
    <n v="795"/>
    <n v="67"/>
    <n v="108"/>
    <n v="79"/>
    <n v="93"/>
    <n v="108"/>
    <n v="87"/>
    <n v="64"/>
    <n v="86"/>
    <n v="76"/>
    <n v="121"/>
    <n v="103"/>
    <n v="122"/>
    <n v="109"/>
    <n v="82"/>
    <n v="115"/>
    <n v="69"/>
    <n v="64"/>
    <n v="38"/>
    <x v="14958"/>
    <s v="Duplicate"/>
  </r>
  <r>
    <s v="Wallace County"/>
    <s v=" Kansas"/>
    <n v="2017"/>
    <n v="1591"/>
    <n v="802"/>
    <n v="789"/>
    <n v="105"/>
    <n v="98"/>
    <n v="157"/>
    <n v="86"/>
    <n v="58"/>
    <n v="111"/>
    <n v="102"/>
    <n v="63"/>
    <n v="107"/>
    <n v="56"/>
    <n v="86"/>
    <n v="141"/>
    <n v="94"/>
    <n v="120"/>
    <n v="27"/>
    <n v="33"/>
    <n v="73"/>
    <n v="74"/>
    <x v="14958"/>
    <s v="Duplicate"/>
  </r>
  <r>
    <s v="Washington County"/>
    <s v=" Kansas"/>
    <n v="2017"/>
    <n v="5806"/>
    <n v="3247"/>
    <n v="2559"/>
    <n v="249"/>
    <n v="343"/>
    <n v="233"/>
    <n v="274"/>
    <n v="374"/>
    <n v="371"/>
    <n v="449"/>
    <n v="418"/>
    <n v="343"/>
    <n v="315"/>
    <n v="408"/>
    <n v="289"/>
    <n v="511"/>
    <n v="333"/>
    <n v="288"/>
    <n v="198"/>
    <n v="190"/>
    <n v="220"/>
    <x v="14415"/>
    <s v="Duplicate"/>
  </r>
  <r>
    <s v="Washington County"/>
    <s v=" Kansas"/>
    <n v="2017"/>
    <n v="5806"/>
    <n v="3767"/>
    <n v="2039"/>
    <n v="212"/>
    <n v="263"/>
    <n v="266"/>
    <n v="220"/>
    <n v="273"/>
    <n v="661"/>
    <n v="590"/>
    <n v="373"/>
    <n v="429"/>
    <n v="338"/>
    <n v="454"/>
    <n v="431"/>
    <n v="315"/>
    <n v="355"/>
    <n v="234"/>
    <n v="140"/>
    <n v="92"/>
    <n v="160"/>
    <x v="14415"/>
    <s v="Duplicate"/>
  </r>
  <r>
    <s v="Washington County"/>
    <s v=" Kansas"/>
    <n v="2017"/>
    <n v="5821"/>
    <n v="3524"/>
    <n v="2297"/>
    <n v="308"/>
    <n v="332"/>
    <n v="383"/>
    <n v="243"/>
    <n v="215"/>
    <n v="492"/>
    <n v="545"/>
    <n v="409"/>
    <n v="625"/>
    <n v="402"/>
    <n v="431"/>
    <n v="362"/>
    <n v="264"/>
    <n v="205"/>
    <n v="249"/>
    <n v="165"/>
    <n v="84"/>
    <n v="107"/>
    <x v="14415"/>
    <s v="Duplicate"/>
  </r>
  <r>
    <s v="Washington County"/>
    <s v=" Kansas"/>
    <n v="2017"/>
    <n v="5851"/>
    <n v="2949"/>
    <n v="2902"/>
    <n v="326"/>
    <n v="224"/>
    <n v="455"/>
    <n v="299"/>
    <n v="388"/>
    <n v="435"/>
    <n v="337"/>
    <n v="342"/>
    <n v="353"/>
    <n v="313"/>
    <n v="304"/>
    <n v="402"/>
    <n v="389"/>
    <n v="344"/>
    <n v="384"/>
    <n v="249"/>
    <n v="216"/>
    <n v="91"/>
    <x v="14415"/>
    <s v="Duplicate"/>
  </r>
  <r>
    <s v="Wichita County"/>
    <s v=" Kansas"/>
    <n v="2017"/>
    <n v="2157"/>
    <n v="1019"/>
    <n v="1138"/>
    <n v="124"/>
    <n v="175"/>
    <n v="172"/>
    <n v="149"/>
    <n v="76"/>
    <n v="134"/>
    <n v="162"/>
    <n v="43"/>
    <n v="139"/>
    <n v="126"/>
    <n v="190"/>
    <n v="130"/>
    <n v="113"/>
    <n v="96"/>
    <n v="74"/>
    <n v="89"/>
    <n v="50"/>
    <n v="115"/>
    <x v="14959"/>
    <s v="Duplicate"/>
  </r>
  <r>
    <s v="Wilson County"/>
    <s v=" Kansas"/>
    <n v="2017"/>
    <n v="8858"/>
    <n v="4362"/>
    <n v="4496"/>
    <n v="575"/>
    <n v="496"/>
    <n v="672"/>
    <n v="543"/>
    <n v="422"/>
    <n v="414"/>
    <n v="490"/>
    <n v="496"/>
    <n v="425"/>
    <n v="506"/>
    <n v="581"/>
    <n v="741"/>
    <n v="683"/>
    <n v="595"/>
    <n v="425"/>
    <n v="321"/>
    <n v="238"/>
    <n v="235"/>
    <x v="14960"/>
    <s v="Duplicate"/>
  </r>
  <r>
    <s v="Wilson County"/>
    <s v=" Kansas"/>
    <n v="2017"/>
    <n v="9368"/>
    <n v="4997"/>
    <n v="4371"/>
    <n v="689"/>
    <n v="696"/>
    <n v="779"/>
    <n v="744"/>
    <n v="626"/>
    <n v="670"/>
    <n v="680"/>
    <n v="561"/>
    <n v="624"/>
    <n v="513"/>
    <n v="593"/>
    <n v="562"/>
    <n v="525"/>
    <n v="275"/>
    <n v="241"/>
    <n v="253"/>
    <n v="232"/>
    <n v="105"/>
    <x v="14960"/>
    <s v="Duplicate"/>
  </r>
  <r>
    <s v="Wyandotte County"/>
    <s v=" Kansas"/>
    <n v="2017"/>
    <n v="163227"/>
    <n v="80545"/>
    <n v="82682"/>
    <n v="13608"/>
    <n v="12825"/>
    <n v="12635"/>
    <n v="10627"/>
    <n v="10711"/>
    <n v="12221"/>
    <n v="12220"/>
    <n v="11057"/>
    <n v="9779"/>
    <n v="9428"/>
    <n v="10290"/>
    <n v="10191"/>
    <n v="8814"/>
    <n v="6271"/>
    <n v="4654"/>
    <n v="3154"/>
    <n v="2212"/>
    <n v="2530"/>
    <x v="14961"/>
    <s v="Unique"/>
  </r>
  <r>
    <s v="Adair County"/>
    <s v=" Kentucky"/>
    <n v="2017"/>
    <n v="19304"/>
    <n v="9632"/>
    <n v="9672"/>
    <n v="1022"/>
    <n v="992"/>
    <n v="1153"/>
    <n v="1709"/>
    <n v="1567"/>
    <n v="1103"/>
    <n v="1057"/>
    <n v="904"/>
    <n v="1220"/>
    <n v="1223"/>
    <n v="1476"/>
    <n v="1320"/>
    <n v="1286"/>
    <n v="959"/>
    <n v="966"/>
    <n v="616"/>
    <n v="516"/>
    <n v="215"/>
    <x v="14871"/>
    <s v="Duplicate"/>
  </r>
  <r>
    <s v="Ballard County"/>
    <s v=" Kentucky"/>
    <n v="2017"/>
    <n v="8152"/>
    <n v="4077"/>
    <n v="4075"/>
    <n v="421"/>
    <n v="465"/>
    <n v="588"/>
    <n v="497"/>
    <n v="471"/>
    <n v="396"/>
    <n v="418"/>
    <n v="430"/>
    <n v="569"/>
    <n v="521"/>
    <n v="589"/>
    <n v="576"/>
    <n v="630"/>
    <n v="484"/>
    <n v="423"/>
    <n v="286"/>
    <n v="197"/>
    <n v="191"/>
    <x v="14962"/>
    <s v="Duplicate"/>
  </r>
  <r>
    <s v="Ballard County"/>
    <s v=" Kentucky"/>
    <n v="2017"/>
    <n v="8268"/>
    <n v="4581"/>
    <n v="3687"/>
    <n v="264"/>
    <n v="414"/>
    <n v="259"/>
    <n v="351"/>
    <n v="433"/>
    <n v="422"/>
    <n v="473"/>
    <n v="559"/>
    <n v="443"/>
    <n v="606"/>
    <n v="700"/>
    <n v="600"/>
    <n v="753"/>
    <n v="703"/>
    <n v="469"/>
    <n v="474"/>
    <n v="201"/>
    <n v="144"/>
    <x v="14962"/>
    <s v="Duplicate"/>
  </r>
  <r>
    <s v="Barren County"/>
    <s v=" Kentucky"/>
    <n v="2017"/>
    <n v="43418"/>
    <n v="21123"/>
    <n v="22295"/>
    <n v="2762"/>
    <n v="2534"/>
    <n v="3199"/>
    <n v="2745"/>
    <n v="2647"/>
    <n v="2558"/>
    <n v="2525"/>
    <n v="2536"/>
    <n v="2760"/>
    <n v="2838"/>
    <n v="3255"/>
    <n v="3126"/>
    <n v="2605"/>
    <n v="2223"/>
    <n v="1893"/>
    <n v="1517"/>
    <n v="772"/>
    <n v="923"/>
    <x v="14963"/>
    <s v="Unique"/>
  </r>
  <r>
    <s v="Boone County"/>
    <s v=" Kentucky"/>
    <n v="2017"/>
    <n v="127682"/>
    <n v="63122"/>
    <n v="64560"/>
    <n v="8625"/>
    <n v="9710"/>
    <n v="10044"/>
    <n v="8470"/>
    <n v="7440"/>
    <n v="7639"/>
    <n v="8212"/>
    <n v="8697"/>
    <n v="9766"/>
    <n v="9380"/>
    <n v="8841"/>
    <n v="7978"/>
    <n v="7466"/>
    <n v="5468"/>
    <n v="4259"/>
    <n v="2635"/>
    <n v="1548"/>
    <n v="1504"/>
    <x v="14458"/>
    <s v="Duplicate"/>
  </r>
  <r>
    <s v="Bourbon County"/>
    <s v=" Kentucky"/>
    <n v="2017"/>
    <n v="20017"/>
    <n v="9706"/>
    <n v="10311"/>
    <n v="1192"/>
    <n v="1204"/>
    <n v="1318"/>
    <n v="1245"/>
    <n v="1146"/>
    <n v="1170"/>
    <n v="1109"/>
    <n v="1158"/>
    <n v="1210"/>
    <n v="1337"/>
    <n v="1662"/>
    <n v="1317"/>
    <n v="1354"/>
    <n v="939"/>
    <n v="1113"/>
    <n v="656"/>
    <n v="561"/>
    <n v="326"/>
    <x v="14910"/>
    <s v="Duplicate"/>
  </r>
  <r>
    <s v="Boyd County"/>
    <s v=" Kentucky"/>
    <n v="2017"/>
    <n v="48486"/>
    <n v="24180"/>
    <n v="24306"/>
    <n v="2813"/>
    <n v="3333"/>
    <n v="2319"/>
    <n v="2904"/>
    <n v="2546"/>
    <n v="2760"/>
    <n v="3094"/>
    <n v="3278"/>
    <n v="2976"/>
    <n v="3225"/>
    <n v="3406"/>
    <n v="3231"/>
    <n v="3743"/>
    <n v="2701"/>
    <n v="2270"/>
    <n v="1626"/>
    <n v="954"/>
    <n v="1307"/>
    <x v="14964"/>
    <s v="Duplicate"/>
  </r>
  <r>
    <s v="Boyle County"/>
    <s v=" Kentucky"/>
    <n v="2017"/>
    <n v="29773"/>
    <n v="14883"/>
    <n v="14890"/>
    <n v="1551"/>
    <n v="1609"/>
    <n v="1824"/>
    <n v="2288"/>
    <n v="2737"/>
    <n v="1614"/>
    <n v="1560"/>
    <n v="1606"/>
    <n v="1871"/>
    <n v="1931"/>
    <n v="1989"/>
    <n v="1869"/>
    <n v="2026"/>
    <n v="1749"/>
    <n v="1083"/>
    <n v="965"/>
    <n v="738"/>
    <n v="763"/>
    <x v="14965"/>
    <s v="Unique"/>
  </r>
  <r>
    <s v="Breathitt County"/>
    <s v=" Kentucky"/>
    <n v="2017"/>
    <n v="13276"/>
    <n v="6675"/>
    <n v="6601"/>
    <n v="812"/>
    <n v="738"/>
    <n v="711"/>
    <n v="840"/>
    <n v="877"/>
    <n v="795"/>
    <n v="772"/>
    <n v="885"/>
    <n v="895"/>
    <n v="914"/>
    <n v="1046"/>
    <n v="1041"/>
    <n v="912"/>
    <n v="868"/>
    <n v="414"/>
    <n v="251"/>
    <n v="281"/>
    <n v="224"/>
    <x v="14966"/>
    <s v="Unique"/>
  </r>
  <r>
    <s v="Breckinridge County"/>
    <s v=" Kentucky"/>
    <n v="2017"/>
    <n v="19991"/>
    <n v="10028"/>
    <n v="9963"/>
    <n v="1103"/>
    <n v="1153"/>
    <n v="1506"/>
    <n v="1322"/>
    <n v="1063"/>
    <n v="1018"/>
    <n v="1016"/>
    <n v="1102"/>
    <n v="1170"/>
    <n v="1333"/>
    <n v="1562"/>
    <n v="1481"/>
    <n v="1498"/>
    <n v="1336"/>
    <n v="962"/>
    <n v="564"/>
    <n v="486"/>
    <n v="316"/>
    <x v="14967"/>
    <s v="Unique"/>
  </r>
  <r>
    <s v="Bullitt County"/>
    <s v=" Kentucky"/>
    <n v="2017"/>
    <n v="78622"/>
    <n v="39131"/>
    <n v="39491"/>
    <n v="4146"/>
    <n v="4820"/>
    <n v="5593"/>
    <n v="5133"/>
    <n v="4809"/>
    <n v="4831"/>
    <n v="4926"/>
    <n v="5237"/>
    <n v="5315"/>
    <n v="5859"/>
    <n v="6135"/>
    <n v="5334"/>
    <n v="5211"/>
    <n v="4050"/>
    <n v="3258"/>
    <n v="1903"/>
    <n v="1010"/>
    <n v="1052"/>
    <x v="14968"/>
    <s v="Unique"/>
  </r>
  <r>
    <s v="Butler County"/>
    <s v=" Kentucky"/>
    <n v="2017"/>
    <n v="12735"/>
    <n v="6405"/>
    <n v="6330"/>
    <n v="747"/>
    <n v="729"/>
    <n v="884"/>
    <n v="708"/>
    <n v="696"/>
    <n v="823"/>
    <n v="793"/>
    <n v="884"/>
    <n v="732"/>
    <n v="792"/>
    <n v="939"/>
    <n v="972"/>
    <n v="809"/>
    <n v="786"/>
    <n v="547"/>
    <n v="436"/>
    <n v="216"/>
    <n v="242"/>
    <x v="14363"/>
    <s v="Duplicate"/>
  </r>
  <r>
    <s v="Butler County"/>
    <s v=" Kentucky"/>
    <n v="2017"/>
    <n v="12746"/>
    <n v="6323"/>
    <n v="6423"/>
    <n v="795"/>
    <n v="912"/>
    <n v="850"/>
    <n v="813"/>
    <n v="713"/>
    <n v="739"/>
    <n v="728"/>
    <n v="792"/>
    <n v="650"/>
    <n v="753"/>
    <n v="851"/>
    <n v="818"/>
    <n v="838"/>
    <n v="763"/>
    <n v="750"/>
    <n v="479"/>
    <n v="266"/>
    <n v="236"/>
    <x v="14363"/>
    <s v="Duplicate"/>
  </r>
  <r>
    <s v="Caldwell County"/>
    <s v=" Kentucky"/>
    <n v="2017"/>
    <n v="12747"/>
    <n v="5973"/>
    <n v="6774"/>
    <n v="663"/>
    <n v="798"/>
    <n v="917"/>
    <n v="665"/>
    <n v="699"/>
    <n v="659"/>
    <n v="877"/>
    <n v="697"/>
    <n v="842"/>
    <n v="772"/>
    <n v="903"/>
    <n v="1107"/>
    <n v="667"/>
    <n v="860"/>
    <n v="536"/>
    <n v="421"/>
    <n v="397"/>
    <n v="267"/>
    <x v="14969"/>
    <s v="Duplicate"/>
  </r>
  <r>
    <s v="Caldwell County"/>
    <s v=" Kentucky"/>
    <n v="2017"/>
    <n v="12880"/>
    <n v="6529"/>
    <n v="6351"/>
    <n v="822"/>
    <n v="918"/>
    <n v="867"/>
    <n v="852"/>
    <n v="692"/>
    <n v="764"/>
    <n v="789"/>
    <n v="697"/>
    <n v="848"/>
    <n v="835"/>
    <n v="972"/>
    <n v="928"/>
    <n v="780"/>
    <n v="682"/>
    <n v="414"/>
    <n v="427"/>
    <n v="303"/>
    <n v="290"/>
    <x v="14969"/>
    <s v="Duplicate"/>
  </r>
  <r>
    <s v="Campbell County"/>
    <s v=" Kentucky"/>
    <n v="2017"/>
    <n v="91804"/>
    <n v="45005"/>
    <n v="46799"/>
    <n v="5347"/>
    <n v="5631"/>
    <n v="5230"/>
    <n v="6455"/>
    <n v="6544"/>
    <n v="6869"/>
    <n v="6315"/>
    <n v="5853"/>
    <n v="5272"/>
    <n v="5799"/>
    <n v="6720"/>
    <n v="6518"/>
    <n v="5987"/>
    <n v="4324"/>
    <n v="3280"/>
    <n v="2223"/>
    <n v="1769"/>
    <n v="1668"/>
    <x v="14970"/>
    <s v="Duplicate"/>
  </r>
  <r>
    <s v="Carlisle County"/>
    <s v=" Kentucky"/>
    <n v="2017"/>
    <n v="4890"/>
    <n v="2378"/>
    <n v="2512"/>
    <n v="331"/>
    <n v="221"/>
    <n v="365"/>
    <n v="319"/>
    <n v="219"/>
    <n v="277"/>
    <n v="293"/>
    <n v="271"/>
    <n v="314"/>
    <n v="317"/>
    <n v="341"/>
    <n v="289"/>
    <n v="354"/>
    <n v="260"/>
    <n v="268"/>
    <n v="165"/>
    <n v="126"/>
    <n v="160"/>
    <x v="14971"/>
    <s v="Duplicate"/>
  </r>
  <r>
    <s v="Carlisle County"/>
    <s v=" Kentucky"/>
    <n v="2017"/>
    <n v="5031"/>
    <n v="2865"/>
    <n v="2166"/>
    <n v="241"/>
    <n v="357"/>
    <n v="216"/>
    <n v="212"/>
    <n v="385"/>
    <n v="294"/>
    <n v="334"/>
    <n v="365"/>
    <n v="229"/>
    <n v="319"/>
    <n v="388"/>
    <n v="430"/>
    <n v="467"/>
    <n v="282"/>
    <n v="152"/>
    <n v="85"/>
    <n v="117"/>
    <n v="158"/>
    <x v="14971"/>
    <s v="Duplicate"/>
  </r>
  <r>
    <s v="Carroll County"/>
    <s v=" Kentucky"/>
    <n v="2017"/>
    <n v="10695"/>
    <n v="5467"/>
    <n v="5228"/>
    <n v="824"/>
    <n v="736"/>
    <n v="772"/>
    <n v="583"/>
    <n v="658"/>
    <n v="720"/>
    <n v="732"/>
    <n v="592"/>
    <n v="729"/>
    <n v="639"/>
    <n v="770"/>
    <n v="787"/>
    <n v="555"/>
    <n v="619"/>
    <n v="331"/>
    <n v="274"/>
    <n v="157"/>
    <n v="217"/>
    <x v="14459"/>
    <s v="Duplicate"/>
  </r>
  <r>
    <s v="Carter County"/>
    <s v=" Kentucky"/>
    <n v="2017"/>
    <n v="27160"/>
    <n v="12706"/>
    <n v="14454"/>
    <n v="1990"/>
    <n v="2071"/>
    <n v="2114"/>
    <n v="1835"/>
    <n v="1665"/>
    <n v="1652"/>
    <n v="1953"/>
    <n v="1489"/>
    <n v="1565"/>
    <n v="1564"/>
    <n v="1805"/>
    <n v="1642"/>
    <n v="1646"/>
    <n v="1242"/>
    <n v="1094"/>
    <n v="871"/>
    <n v="344"/>
    <n v="618"/>
    <x v="14972"/>
    <s v="Duplicate"/>
  </r>
  <r>
    <s v="Carter County"/>
    <s v=" Kentucky"/>
    <n v="2017"/>
    <n v="27326"/>
    <n v="14716"/>
    <n v="12610"/>
    <n v="1793"/>
    <n v="2186"/>
    <n v="2068"/>
    <n v="1994"/>
    <n v="1997"/>
    <n v="1944"/>
    <n v="1697"/>
    <n v="1633"/>
    <n v="1716"/>
    <n v="1632"/>
    <n v="1686"/>
    <n v="1449"/>
    <n v="1406"/>
    <n v="1249"/>
    <n v="1044"/>
    <n v="949"/>
    <n v="409"/>
    <n v="474"/>
    <x v="14972"/>
    <s v="Duplicate"/>
  </r>
  <r>
    <s v="Carter County"/>
    <s v=" Kentucky"/>
    <n v="2017"/>
    <n v="27385"/>
    <n v="13462"/>
    <n v="13923"/>
    <n v="1673"/>
    <n v="1526"/>
    <n v="1848"/>
    <n v="1825"/>
    <n v="1866"/>
    <n v="1659"/>
    <n v="1480"/>
    <n v="1595"/>
    <n v="1663"/>
    <n v="1861"/>
    <n v="1853"/>
    <n v="1936"/>
    <n v="1848"/>
    <n v="1605"/>
    <n v="1215"/>
    <n v="864"/>
    <n v="542"/>
    <n v="526"/>
    <x v="14972"/>
    <s v="Duplicate"/>
  </r>
  <r>
    <s v="Carter County"/>
    <s v=" Kentucky"/>
    <n v="2017"/>
    <n v="27760"/>
    <n v="13958"/>
    <n v="13802"/>
    <n v="1370"/>
    <n v="1575"/>
    <n v="1592"/>
    <n v="1826"/>
    <n v="1740"/>
    <n v="1530"/>
    <n v="1498"/>
    <n v="1490"/>
    <n v="1612"/>
    <n v="1813"/>
    <n v="2144"/>
    <n v="2299"/>
    <n v="1971"/>
    <n v="1841"/>
    <n v="1401"/>
    <n v="924"/>
    <n v="519"/>
    <n v="615"/>
    <x v="14972"/>
    <s v="Duplicate"/>
  </r>
  <r>
    <s v="Casey County"/>
    <s v=" Kentucky"/>
    <n v="2017"/>
    <n v="15805"/>
    <n v="7785"/>
    <n v="8020"/>
    <n v="946"/>
    <n v="831"/>
    <n v="1099"/>
    <n v="1002"/>
    <n v="926"/>
    <n v="898"/>
    <n v="852"/>
    <n v="712"/>
    <n v="1216"/>
    <n v="1034"/>
    <n v="1115"/>
    <n v="1162"/>
    <n v="967"/>
    <n v="1211"/>
    <n v="651"/>
    <n v="440"/>
    <n v="430"/>
    <n v="313"/>
    <x v="14973"/>
    <s v="Duplicate"/>
  </r>
  <r>
    <s v="Casey County"/>
    <s v=" Kentucky"/>
    <n v="2017"/>
    <n v="15954"/>
    <n v="7691"/>
    <n v="8263"/>
    <n v="1100"/>
    <n v="1002"/>
    <n v="1076"/>
    <n v="962"/>
    <n v="1108"/>
    <n v="1002"/>
    <n v="968"/>
    <n v="1067"/>
    <n v="715"/>
    <n v="997"/>
    <n v="1103"/>
    <n v="1026"/>
    <n v="1133"/>
    <n v="933"/>
    <n v="643"/>
    <n v="529"/>
    <n v="308"/>
    <n v="282"/>
    <x v="14973"/>
    <s v="Duplicate"/>
  </r>
  <r>
    <s v="Christian County"/>
    <s v=" Kentucky"/>
    <n v="2017"/>
    <n v="72438"/>
    <n v="38426"/>
    <n v="34012"/>
    <n v="6821"/>
    <n v="5368"/>
    <n v="5308"/>
    <n v="4512"/>
    <n v="9215"/>
    <n v="6968"/>
    <n v="5159"/>
    <n v="4151"/>
    <n v="3517"/>
    <n v="3259"/>
    <n v="3402"/>
    <n v="3458"/>
    <n v="3027"/>
    <n v="2499"/>
    <n v="2089"/>
    <n v="1497"/>
    <n v="1199"/>
    <n v="989"/>
    <x v="14789"/>
    <s v="Duplicate"/>
  </r>
  <r>
    <s v="Christian County"/>
    <s v=" Kentucky"/>
    <n v="2017"/>
    <n v="74169"/>
    <n v="35682"/>
    <n v="38487"/>
    <n v="3669"/>
    <n v="3918"/>
    <n v="5987"/>
    <n v="5827"/>
    <n v="5583"/>
    <n v="5064"/>
    <n v="4673"/>
    <n v="5128"/>
    <n v="5548"/>
    <n v="5532"/>
    <n v="5510"/>
    <n v="4153"/>
    <n v="4448"/>
    <n v="3491"/>
    <n v="2115"/>
    <n v="1715"/>
    <n v="876"/>
    <n v="932"/>
    <x v="14789"/>
    <s v="Duplicate"/>
  </r>
  <r>
    <s v="Clark County"/>
    <s v=" Kentucky"/>
    <n v="2017"/>
    <n v="35757"/>
    <n v="17426"/>
    <n v="18331"/>
    <n v="2199"/>
    <n v="2150"/>
    <n v="2353"/>
    <n v="2151"/>
    <n v="1941"/>
    <n v="2249"/>
    <n v="1981"/>
    <n v="1988"/>
    <n v="2641"/>
    <n v="2533"/>
    <n v="2648"/>
    <n v="2371"/>
    <n v="2499"/>
    <n v="2281"/>
    <n v="1366"/>
    <n v="996"/>
    <n v="730"/>
    <n v="680"/>
    <x v="14460"/>
    <s v="Duplicate"/>
  </r>
  <r>
    <s v="Clay County"/>
    <s v=" Kentucky"/>
    <n v="2017"/>
    <n v="20866"/>
    <n v="11054"/>
    <n v="9812"/>
    <n v="1256"/>
    <n v="1204"/>
    <n v="1249"/>
    <n v="1132"/>
    <n v="1286"/>
    <n v="1529"/>
    <n v="1539"/>
    <n v="1494"/>
    <n v="1508"/>
    <n v="1527"/>
    <n v="1566"/>
    <n v="1439"/>
    <n v="1263"/>
    <n v="1050"/>
    <n v="730"/>
    <n v="419"/>
    <n v="391"/>
    <n v="284"/>
    <x v="14369"/>
    <s v="Duplicate"/>
  </r>
  <r>
    <s v="Clinton County"/>
    <s v=" Kentucky"/>
    <n v="2017"/>
    <n v="10208"/>
    <n v="5170"/>
    <n v="5038"/>
    <n v="500"/>
    <n v="603"/>
    <n v="689"/>
    <n v="614"/>
    <n v="555"/>
    <n v="457"/>
    <n v="519"/>
    <n v="658"/>
    <n v="539"/>
    <n v="639"/>
    <n v="824"/>
    <n v="811"/>
    <n v="776"/>
    <n v="818"/>
    <n v="466"/>
    <n v="383"/>
    <n v="164"/>
    <n v="193"/>
    <x v="14790"/>
    <s v="Duplicate"/>
  </r>
  <r>
    <s v="Clinton County"/>
    <s v=" Kentucky"/>
    <n v="2017"/>
    <n v="10208"/>
    <n v="5119"/>
    <n v="5089"/>
    <n v="637"/>
    <n v="612"/>
    <n v="631"/>
    <n v="701"/>
    <n v="498"/>
    <n v="587"/>
    <n v="616"/>
    <n v="627"/>
    <n v="560"/>
    <n v="707"/>
    <n v="725"/>
    <n v="646"/>
    <n v="776"/>
    <n v="608"/>
    <n v="502"/>
    <n v="371"/>
    <n v="215"/>
    <n v="189"/>
    <x v="14790"/>
    <s v="Duplicate"/>
  </r>
  <r>
    <s v="Crittenden County"/>
    <s v=" Kentucky"/>
    <n v="2017"/>
    <n v="9154"/>
    <n v="4627"/>
    <n v="4527"/>
    <n v="510"/>
    <n v="643"/>
    <n v="566"/>
    <n v="539"/>
    <n v="468"/>
    <n v="466"/>
    <n v="530"/>
    <n v="633"/>
    <n v="442"/>
    <n v="562"/>
    <n v="669"/>
    <n v="708"/>
    <n v="620"/>
    <n v="470"/>
    <n v="603"/>
    <n v="285"/>
    <n v="231"/>
    <n v="209"/>
    <x v="14466"/>
    <s v="Duplicate"/>
  </r>
  <r>
    <s v="Crittenden County"/>
    <s v=" Kentucky"/>
    <n v="2017"/>
    <n v="9254"/>
    <n v="5088"/>
    <n v="4166"/>
    <n v="321"/>
    <n v="392"/>
    <n v="444"/>
    <n v="453"/>
    <n v="513"/>
    <n v="505"/>
    <n v="493"/>
    <n v="613"/>
    <n v="388"/>
    <n v="572"/>
    <n v="714"/>
    <n v="720"/>
    <n v="944"/>
    <n v="720"/>
    <n v="541"/>
    <n v="394"/>
    <n v="192"/>
    <n v="335"/>
    <x v="14466"/>
    <s v="Duplicate"/>
  </r>
  <r>
    <s v="Crittenden County"/>
    <s v=" Kentucky"/>
    <n v="2017"/>
    <n v="9321"/>
    <n v="4677"/>
    <n v="4644"/>
    <n v="596"/>
    <n v="626"/>
    <n v="738"/>
    <n v="500"/>
    <n v="498"/>
    <n v="480"/>
    <n v="564"/>
    <n v="514"/>
    <n v="442"/>
    <n v="517"/>
    <n v="694"/>
    <n v="656"/>
    <n v="625"/>
    <n v="520"/>
    <n v="400"/>
    <n v="347"/>
    <n v="239"/>
    <n v="365"/>
    <x v="14466"/>
    <s v="Duplicate"/>
  </r>
  <r>
    <s v="Cumberland County"/>
    <s v=" Kentucky"/>
    <n v="2017"/>
    <n v="6744"/>
    <n v="3372"/>
    <n v="3372"/>
    <n v="412"/>
    <n v="438"/>
    <n v="361"/>
    <n v="414"/>
    <n v="377"/>
    <n v="358"/>
    <n v="275"/>
    <n v="316"/>
    <n v="411"/>
    <n v="422"/>
    <n v="509"/>
    <n v="644"/>
    <n v="423"/>
    <n v="391"/>
    <n v="390"/>
    <n v="232"/>
    <n v="180"/>
    <n v="191"/>
    <x v="14792"/>
    <s v="Duplicate"/>
  </r>
  <r>
    <s v="Cumberland County"/>
    <s v=" Kentucky"/>
    <n v="2017"/>
    <n v="6807"/>
    <n v="3467"/>
    <n v="3340"/>
    <n v="393"/>
    <n v="473"/>
    <n v="472"/>
    <n v="413"/>
    <n v="320"/>
    <n v="354"/>
    <n v="340"/>
    <n v="346"/>
    <n v="406"/>
    <n v="426"/>
    <n v="519"/>
    <n v="429"/>
    <n v="564"/>
    <n v="406"/>
    <n v="337"/>
    <n v="306"/>
    <n v="182"/>
    <n v="121"/>
    <x v="14792"/>
    <s v="Duplicate"/>
  </r>
  <r>
    <s v="Daviess County"/>
    <s v=" Kentucky"/>
    <n v="2017"/>
    <n v="99258"/>
    <n v="48300"/>
    <n v="50958"/>
    <n v="6702"/>
    <n v="6820"/>
    <n v="6711"/>
    <n v="6249"/>
    <n v="5973"/>
    <n v="6233"/>
    <n v="6306"/>
    <n v="5597"/>
    <n v="6437"/>
    <n v="6133"/>
    <n v="6918"/>
    <n v="7027"/>
    <n v="6051"/>
    <n v="5387"/>
    <n v="3617"/>
    <n v="2884"/>
    <n v="2263"/>
    <n v="1950"/>
    <x v="14835"/>
    <s v="Duplicate"/>
  </r>
  <r>
    <s v="Edmonson County"/>
    <s v=" Kentucky"/>
    <n v="2017"/>
    <n v="12063"/>
    <n v="6049"/>
    <n v="6014"/>
    <n v="536"/>
    <n v="573"/>
    <n v="740"/>
    <n v="756"/>
    <n v="846"/>
    <n v="659"/>
    <n v="665"/>
    <n v="963"/>
    <n v="542"/>
    <n v="800"/>
    <n v="920"/>
    <n v="925"/>
    <n v="812"/>
    <n v="751"/>
    <n v="667"/>
    <n v="370"/>
    <n v="295"/>
    <n v="243"/>
    <x v="14974"/>
    <s v="Unique"/>
  </r>
  <r>
    <s v="Elliott County"/>
    <s v=" Kentucky"/>
    <n v="2017"/>
    <n v="7533"/>
    <n v="4302"/>
    <n v="3231"/>
    <n v="352"/>
    <n v="442"/>
    <n v="362"/>
    <n v="394"/>
    <n v="445"/>
    <n v="541"/>
    <n v="498"/>
    <n v="432"/>
    <n v="637"/>
    <n v="546"/>
    <n v="514"/>
    <n v="571"/>
    <n v="463"/>
    <n v="514"/>
    <n v="278"/>
    <n v="284"/>
    <n v="110"/>
    <n v="150"/>
    <x v="14975"/>
    <s v="Unique"/>
  </r>
  <r>
    <s v="Estill County"/>
    <s v=" Kentucky"/>
    <n v="2017"/>
    <n v="14382"/>
    <n v="7081"/>
    <n v="7301"/>
    <n v="771"/>
    <n v="796"/>
    <n v="998"/>
    <n v="795"/>
    <n v="781"/>
    <n v="823"/>
    <n v="880"/>
    <n v="766"/>
    <n v="1002"/>
    <n v="1061"/>
    <n v="1116"/>
    <n v="1102"/>
    <n v="960"/>
    <n v="850"/>
    <n v="717"/>
    <n v="471"/>
    <n v="319"/>
    <n v="174"/>
    <x v="14976"/>
    <s v="Duplicate"/>
  </r>
  <r>
    <s v="Estill County"/>
    <s v=" Kentucky"/>
    <n v="2017"/>
    <n v="14711"/>
    <n v="7173"/>
    <n v="7538"/>
    <n v="960"/>
    <n v="990"/>
    <n v="1104"/>
    <n v="938"/>
    <n v="788"/>
    <n v="864"/>
    <n v="880"/>
    <n v="846"/>
    <n v="834"/>
    <n v="862"/>
    <n v="1010"/>
    <n v="1043"/>
    <n v="907"/>
    <n v="866"/>
    <n v="541"/>
    <n v="592"/>
    <n v="297"/>
    <n v="389"/>
    <x v="14976"/>
    <s v="Duplicate"/>
  </r>
  <r>
    <s v="Fayette County"/>
    <s v=" Kentucky"/>
    <n v="2017"/>
    <n v="315109"/>
    <n v="154530"/>
    <n v="160579"/>
    <n v="19629"/>
    <n v="18649"/>
    <n v="17936"/>
    <n v="21372"/>
    <n v="33664"/>
    <n v="25480"/>
    <n v="23888"/>
    <n v="21551"/>
    <n v="19887"/>
    <n v="18949"/>
    <n v="19643"/>
    <n v="19226"/>
    <n v="16792"/>
    <n v="13977"/>
    <n v="8758"/>
    <n v="6306"/>
    <n v="4253"/>
    <n v="5149"/>
    <x v="14381"/>
    <s v="Duplicate"/>
  </r>
  <r>
    <s v="Fleming County"/>
    <s v=" Kentucky"/>
    <n v="2017"/>
    <n v="14415"/>
    <n v="7190"/>
    <n v="7225"/>
    <n v="1446"/>
    <n v="1682"/>
    <n v="1047"/>
    <n v="934"/>
    <n v="1272"/>
    <n v="930"/>
    <n v="916"/>
    <n v="947"/>
    <n v="731"/>
    <n v="756"/>
    <n v="702"/>
    <n v="638"/>
    <n v="582"/>
    <n v="568"/>
    <n v="460"/>
    <n v="456"/>
    <n v="223"/>
    <n v="125"/>
    <x v="14977"/>
    <s v="Duplicate"/>
  </r>
  <r>
    <s v="Fleming County"/>
    <s v=" Kentucky"/>
    <n v="2017"/>
    <n v="14515"/>
    <n v="7155"/>
    <n v="7360"/>
    <n v="1038"/>
    <n v="860"/>
    <n v="1058"/>
    <n v="879"/>
    <n v="832"/>
    <n v="829"/>
    <n v="821"/>
    <n v="667"/>
    <n v="1099"/>
    <n v="993"/>
    <n v="1046"/>
    <n v="1046"/>
    <n v="941"/>
    <n v="757"/>
    <n v="729"/>
    <n v="386"/>
    <n v="300"/>
    <n v="234"/>
    <x v="14977"/>
    <s v="Duplicate"/>
  </r>
  <r>
    <s v="Floyd County"/>
    <s v=" Kentucky"/>
    <n v="2017"/>
    <n v="37447"/>
    <n v="18314"/>
    <n v="19133"/>
    <n v="2353"/>
    <n v="2153"/>
    <n v="2270"/>
    <n v="2222"/>
    <n v="2280"/>
    <n v="2190"/>
    <n v="2247"/>
    <n v="2162"/>
    <n v="2648"/>
    <n v="2607"/>
    <n v="2672"/>
    <n v="2818"/>
    <n v="2724"/>
    <n v="2287"/>
    <n v="1504"/>
    <n v="1031"/>
    <n v="710"/>
    <n v="569"/>
    <x v="14701"/>
    <s v="Duplicate"/>
  </r>
  <r>
    <s v="Franklin County"/>
    <s v=" Kentucky"/>
    <n v="2017"/>
    <n v="49969"/>
    <n v="24502"/>
    <n v="25467"/>
    <n v="2461"/>
    <n v="3110"/>
    <n v="3245"/>
    <n v="3097"/>
    <n v="3174"/>
    <n v="3212"/>
    <n v="3172"/>
    <n v="2868"/>
    <n v="3318"/>
    <n v="3241"/>
    <n v="3682"/>
    <n v="3390"/>
    <n v="3885"/>
    <n v="2879"/>
    <n v="2049"/>
    <n v="1192"/>
    <n v="985"/>
    <n v="1009"/>
    <x v="14382"/>
    <s v="Duplicate"/>
  </r>
  <r>
    <s v="Fulton County"/>
    <s v=" Kentucky"/>
    <n v="2017"/>
    <n v="6918"/>
    <n v="3492"/>
    <n v="3426"/>
    <n v="448"/>
    <n v="546"/>
    <n v="406"/>
    <n v="449"/>
    <n v="328"/>
    <n v="324"/>
    <n v="355"/>
    <n v="285"/>
    <n v="496"/>
    <n v="396"/>
    <n v="531"/>
    <n v="621"/>
    <n v="483"/>
    <n v="391"/>
    <n v="314"/>
    <n v="251"/>
    <n v="103"/>
    <n v="191"/>
    <x v="14471"/>
    <s v="Duplicate"/>
  </r>
  <r>
    <s v="Garrard County"/>
    <s v=" Kentucky"/>
    <n v="2017"/>
    <n v="17226"/>
    <n v="8442"/>
    <n v="8784"/>
    <n v="950"/>
    <n v="1046"/>
    <n v="1186"/>
    <n v="1005"/>
    <n v="848"/>
    <n v="838"/>
    <n v="1023"/>
    <n v="1148"/>
    <n v="1002"/>
    <n v="1216"/>
    <n v="1443"/>
    <n v="1444"/>
    <n v="1118"/>
    <n v="921"/>
    <n v="818"/>
    <n v="540"/>
    <n v="344"/>
    <n v="336"/>
    <x v="14978"/>
    <s v="Unique"/>
  </r>
  <r>
    <s v="Grant County"/>
    <s v=" Kentucky"/>
    <n v="2017"/>
    <n v="24604"/>
    <n v="12252"/>
    <n v="12352"/>
    <n v="1365"/>
    <n v="1495"/>
    <n v="1377"/>
    <n v="1685"/>
    <n v="1949"/>
    <n v="1381"/>
    <n v="1313"/>
    <n v="1102"/>
    <n v="1656"/>
    <n v="1550"/>
    <n v="1667"/>
    <n v="1705"/>
    <n v="1722"/>
    <n v="1556"/>
    <n v="1131"/>
    <n v="947"/>
    <n v="490"/>
    <n v="513"/>
    <x v="14473"/>
    <s v="Duplicate"/>
  </r>
  <r>
    <s v="Grant County"/>
    <s v=" Kentucky"/>
    <n v="2017"/>
    <n v="24800"/>
    <n v="12266"/>
    <n v="12534"/>
    <n v="1774"/>
    <n v="2105"/>
    <n v="1687"/>
    <n v="1828"/>
    <n v="1498"/>
    <n v="1451"/>
    <n v="1552"/>
    <n v="1554"/>
    <n v="1586"/>
    <n v="1829"/>
    <n v="1738"/>
    <n v="1709"/>
    <n v="1258"/>
    <n v="1147"/>
    <n v="886"/>
    <n v="624"/>
    <n v="315"/>
    <n v="259"/>
    <x v="14473"/>
    <s v="Duplicate"/>
  </r>
  <r>
    <s v="Graves County"/>
    <s v=" Kentucky"/>
    <n v="2017"/>
    <n v="37259"/>
    <n v="18276"/>
    <n v="18983"/>
    <n v="2517"/>
    <n v="2548"/>
    <n v="2361"/>
    <n v="2507"/>
    <n v="2101"/>
    <n v="2163"/>
    <n v="2060"/>
    <n v="2203"/>
    <n v="2325"/>
    <n v="2426"/>
    <n v="2533"/>
    <n v="2568"/>
    <n v="2384"/>
    <n v="2006"/>
    <n v="1750"/>
    <n v="1254"/>
    <n v="816"/>
    <n v="737"/>
    <x v="14979"/>
    <s v="Unique"/>
  </r>
  <r>
    <s v="Hardin County"/>
    <s v=" Kentucky"/>
    <n v="2017"/>
    <n v="107699"/>
    <n v="53731"/>
    <n v="53968"/>
    <n v="7337"/>
    <n v="7446"/>
    <n v="7455"/>
    <n v="7281"/>
    <n v="7936"/>
    <n v="7512"/>
    <n v="7007"/>
    <n v="7230"/>
    <n v="6639"/>
    <n v="7041"/>
    <n v="7828"/>
    <n v="7515"/>
    <n v="5742"/>
    <n v="4791"/>
    <n v="3443"/>
    <n v="2341"/>
    <n v="1667"/>
    <n v="1488"/>
    <x v="14797"/>
    <s v="Duplicate"/>
  </r>
  <r>
    <s v="Harlan County"/>
    <s v=" Kentucky"/>
    <n v="2017"/>
    <n v="27548"/>
    <n v="13323"/>
    <n v="14225"/>
    <n v="1804"/>
    <n v="1911"/>
    <n v="1546"/>
    <n v="1568"/>
    <n v="1630"/>
    <n v="1731"/>
    <n v="1618"/>
    <n v="1409"/>
    <n v="1876"/>
    <n v="1799"/>
    <n v="1980"/>
    <n v="2097"/>
    <n v="1986"/>
    <n v="1784"/>
    <n v="1050"/>
    <n v="765"/>
    <n v="540"/>
    <n v="454"/>
    <x v="14980"/>
    <s v="Duplicate"/>
  </r>
  <r>
    <s v="Harrison County"/>
    <s v=" Kentucky"/>
    <n v="2017"/>
    <n v="18531"/>
    <n v="9138"/>
    <n v="9393"/>
    <n v="1245"/>
    <n v="1187"/>
    <n v="1375"/>
    <n v="1159"/>
    <n v="1071"/>
    <n v="1113"/>
    <n v="962"/>
    <n v="995"/>
    <n v="1111"/>
    <n v="1210"/>
    <n v="1511"/>
    <n v="1468"/>
    <n v="1136"/>
    <n v="997"/>
    <n v="771"/>
    <n v="709"/>
    <n v="240"/>
    <n v="271"/>
    <x v="14843"/>
    <s v="Duplicate"/>
  </r>
  <r>
    <s v="Harrison County"/>
    <s v=" Kentucky"/>
    <n v="2017"/>
    <n v="18630"/>
    <n v="9162"/>
    <n v="9468"/>
    <n v="1013"/>
    <n v="1335"/>
    <n v="1138"/>
    <n v="1249"/>
    <n v="1136"/>
    <n v="967"/>
    <n v="962"/>
    <n v="1101"/>
    <n v="1213"/>
    <n v="1280"/>
    <n v="1393"/>
    <n v="1473"/>
    <n v="1190"/>
    <n v="1099"/>
    <n v="787"/>
    <n v="577"/>
    <n v="394"/>
    <n v="323"/>
    <x v="14843"/>
    <s v="Duplicate"/>
  </r>
  <r>
    <s v="Hart County"/>
    <s v=" Kentucky"/>
    <n v="2017"/>
    <n v="18278"/>
    <n v="9337"/>
    <n v="8941"/>
    <n v="958"/>
    <n v="1091"/>
    <n v="1122"/>
    <n v="1311"/>
    <n v="1267"/>
    <n v="964"/>
    <n v="898"/>
    <n v="866"/>
    <n v="988"/>
    <n v="862"/>
    <n v="1379"/>
    <n v="1155"/>
    <n v="1423"/>
    <n v="999"/>
    <n v="1180"/>
    <n v="794"/>
    <n v="471"/>
    <n v="550"/>
    <x v="14711"/>
    <s v="Duplicate"/>
  </r>
  <r>
    <s v="Hickman County"/>
    <s v=" Kentucky"/>
    <n v="2017"/>
    <n v="4625"/>
    <n v="2156"/>
    <n v="2469"/>
    <n v="215"/>
    <n v="224"/>
    <n v="324"/>
    <n v="286"/>
    <n v="279"/>
    <n v="139"/>
    <n v="209"/>
    <n v="230"/>
    <n v="227"/>
    <n v="380"/>
    <n v="357"/>
    <n v="368"/>
    <n v="307"/>
    <n v="292"/>
    <n v="281"/>
    <n v="213"/>
    <n v="125"/>
    <n v="169"/>
    <x v="14981"/>
    <s v="Duplicate"/>
  </r>
  <r>
    <s v="Hickman County"/>
    <s v=" Kentucky"/>
    <n v="2017"/>
    <n v="4905"/>
    <n v="2525"/>
    <n v="2380"/>
    <n v="380"/>
    <n v="414"/>
    <n v="246"/>
    <n v="227"/>
    <n v="227"/>
    <n v="314"/>
    <n v="299"/>
    <n v="239"/>
    <n v="184"/>
    <n v="288"/>
    <n v="330"/>
    <n v="450"/>
    <n v="271"/>
    <n v="353"/>
    <n v="226"/>
    <n v="203"/>
    <n v="124"/>
    <n v="130"/>
    <x v="14981"/>
    <s v="Duplicate"/>
  </r>
  <r>
    <s v="Hopkins County"/>
    <s v=" Kentucky"/>
    <n v="2017"/>
    <n v="45985"/>
    <n v="22353"/>
    <n v="23632"/>
    <n v="2822"/>
    <n v="3345"/>
    <n v="2658"/>
    <n v="2723"/>
    <n v="2506"/>
    <n v="2876"/>
    <n v="2720"/>
    <n v="2758"/>
    <n v="2770"/>
    <n v="3205"/>
    <n v="3135"/>
    <n v="3419"/>
    <n v="3204"/>
    <n v="2539"/>
    <n v="1977"/>
    <n v="1532"/>
    <n v="1032"/>
    <n v="764"/>
    <x v="14982"/>
    <s v="Duplicate"/>
  </r>
  <r>
    <s v="Jackson County"/>
    <s v=" Kentucky"/>
    <n v="2017"/>
    <n v="13369"/>
    <n v="6597"/>
    <n v="6772"/>
    <n v="698"/>
    <n v="637"/>
    <n v="986"/>
    <n v="799"/>
    <n v="632"/>
    <n v="669"/>
    <n v="644"/>
    <n v="675"/>
    <n v="660"/>
    <n v="874"/>
    <n v="1065"/>
    <n v="1135"/>
    <n v="910"/>
    <n v="966"/>
    <n v="757"/>
    <n v="535"/>
    <n v="404"/>
    <n v="323"/>
    <x v="14388"/>
    <s v="Duplicate"/>
  </r>
  <r>
    <s v="Jackson County"/>
    <s v=" Kentucky"/>
    <n v="2017"/>
    <n v="13369"/>
    <n v="6657"/>
    <n v="6712"/>
    <n v="824"/>
    <n v="804"/>
    <n v="878"/>
    <n v="963"/>
    <n v="727"/>
    <n v="636"/>
    <n v="783"/>
    <n v="741"/>
    <n v="1070"/>
    <n v="933"/>
    <n v="974"/>
    <n v="1018"/>
    <n v="910"/>
    <n v="770"/>
    <n v="555"/>
    <n v="311"/>
    <n v="383"/>
    <n v="89"/>
    <x v="14388"/>
    <s v="Duplicate"/>
  </r>
  <r>
    <s v="Jefferson County"/>
    <s v=" Kentucky"/>
    <n v="2017"/>
    <n v="764378"/>
    <n v="369391"/>
    <n v="394987"/>
    <n v="49080"/>
    <n v="47792"/>
    <n v="47101"/>
    <n v="45844"/>
    <n v="49655"/>
    <n v="57668"/>
    <n v="53594"/>
    <n v="48466"/>
    <n v="47551"/>
    <n v="47983"/>
    <n v="53152"/>
    <n v="54721"/>
    <n v="47544"/>
    <n v="38686"/>
    <n v="26501"/>
    <n v="18626"/>
    <n v="14639"/>
    <n v="15775"/>
    <x v="14389"/>
    <s v="Duplicate"/>
  </r>
  <r>
    <s v="Jessamine County"/>
    <s v=" Kentucky"/>
    <n v="2017"/>
    <n v="51667"/>
    <n v="25213"/>
    <n v="26454"/>
    <n v="3419"/>
    <n v="3419"/>
    <n v="3772"/>
    <n v="3759"/>
    <n v="3811"/>
    <n v="3118"/>
    <n v="3240"/>
    <n v="3044"/>
    <n v="3374"/>
    <n v="3445"/>
    <n v="3661"/>
    <n v="3442"/>
    <n v="3038"/>
    <n v="2597"/>
    <n v="1673"/>
    <n v="1169"/>
    <n v="942"/>
    <n v="744"/>
    <x v="14983"/>
    <s v="Unique"/>
  </r>
  <r>
    <s v="Johnson County"/>
    <s v=" Kentucky"/>
    <n v="2017"/>
    <n v="23064"/>
    <n v="11314"/>
    <n v="11750"/>
    <n v="1409"/>
    <n v="1596"/>
    <n v="1299"/>
    <n v="1271"/>
    <n v="1406"/>
    <n v="1356"/>
    <n v="1355"/>
    <n v="1297"/>
    <n v="1679"/>
    <n v="1618"/>
    <n v="1641"/>
    <n v="1696"/>
    <n v="1583"/>
    <n v="1522"/>
    <n v="878"/>
    <n v="722"/>
    <n v="365"/>
    <n v="371"/>
    <x v="14477"/>
    <s v="Duplicate"/>
  </r>
  <r>
    <s v="Kenton County"/>
    <s v=" Kentucky"/>
    <n v="2017"/>
    <n v="163987"/>
    <n v="81047"/>
    <n v="82940"/>
    <n v="11019"/>
    <n v="11546"/>
    <n v="10690"/>
    <n v="9878"/>
    <n v="9950"/>
    <n v="12280"/>
    <n v="11930"/>
    <n v="11066"/>
    <n v="10341"/>
    <n v="10757"/>
    <n v="11764"/>
    <n v="11521"/>
    <n v="9689"/>
    <n v="7515"/>
    <n v="5405"/>
    <n v="3617"/>
    <n v="2250"/>
    <n v="2769"/>
    <x v="14984"/>
    <s v="Unique"/>
  </r>
  <r>
    <s v="Knox County"/>
    <s v=" Kentucky"/>
    <n v="2017"/>
    <n v="31424"/>
    <n v="15233"/>
    <n v="16191"/>
    <n v="1952"/>
    <n v="1956"/>
    <n v="2242"/>
    <n v="2146"/>
    <n v="2082"/>
    <n v="1976"/>
    <n v="1768"/>
    <n v="1683"/>
    <n v="2164"/>
    <n v="2054"/>
    <n v="2222"/>
    <n v="1992"/>
    <n v="1997"/>
    <n v="1662"/>
    <n v="1438"/>
    <n v="1079"/>
    <n v="526"/>
    <n v="485"/>
    <x v="14804"/>
    <s v="Duplicate"/>
  </r>
  <r>
    <s v="Knox County"/>
    <s v=" Kentucky"/>
    <n v="2017"/>
    <n v="31765"/>
    <n v="14675"/>
    <n v="17090"/>
    <n v="1957"/>
    <n v="2161"/>
    <n v="2114"/>
    <n v="1940"/>
    <n v="1895"/>
    <n v="2006"/>
    <n v="1682"/>
    <n v="2119"/>
    <n v="1508"/>
    <n v="1859"/>
    <n v="2174"/>
    <n v="1867"/>
    <n v="2905"/>
    <n v="2259"/>
    <n v="1207"/>
    <n v="977"/>
    <n v="614"/>
    <n v="521"/>
    <x v="14804"/>
    <s v="Duplicate"/>
  </r>
  <r>
    <s v="Larue County"/>
    <s v=" Kentucky"/>
    <n v="2017"/>
    <n v="14102"/>
    <n v="6976"/>
    <n v="7126"/>
    <n v="723"/>
    <n v="1081"/>
    <n v="759"/>
    <n v="897"/>
    <n v="782"/>
    <n v="776"/>
    <n v="856"/>
    <n v="897"/>
    <n v="808"/>
    <n v="915"/>
    <n v="1043"/>
    <n v="1372"/>
    <n v="808"/>
    <n v="759"/>
    <n v="579"/>
    <n v="441"/>
    <n v="342"/>
    <n v="264"/>
    <x v="14985"/>
    <s v="Unique"/>
  </r>
  <r>
    <s v="Lawrence County"/>
    <s v=" Kentucky"/>
    <n v="2017"/>
    <n v="15841"/>
    <n v="8079"/>
    <n v="7762"/>
    <n v="580"/>
    <n v="801"/>
    <n v="775"/>
    <n v="771"/>
    <n v="576"/>
    <n v="533"/>
    <n v="649"/>
    <n v="665"/>
    <n v="661"/>
    <n v="823"/>
    <n v="1196"/>
    <n v="1344"/>
    <n v="1490"/>
    <n v="1504"/>
    <n v="1368"/>
    <n v="1163"/>
    <n v="528"/>
    <n v="414"/>
    <x v="14392"/>
    <s v="Duplicate"/>
  </r>
  <r>
    <s v="Lee County"/>
    <s v=" Kentucky"/>
    <n v="2017"/>
    <n v="6717"/>
    <n v="3375"/>
    <n v="3342"/>
    <n v="342"/>
    <n v="298"/>
    <n v="468"/>
    <n v="450"/>
    <n v="216"/>
    <n v="474"/>
    <n v="403"/>
    <n v="371"/>
    <n v="409"/>
    <n v="547"/>
    <n v="579"/>
    <n v="538"/>
    <n v="468"/>
    <n v="451"/>
    <n v="267"/>
    <n v="210"/>
    <n v="164"/>
    <n v="62"/>
    <x v="14393"/>
    <s v="Duplicate"/>
  </r>
  <r>
    <s v="Leslie County"/>
    <s v=" Kentucky"/>
    <n v="2017"/>
    <n v="10648"/>
    <n v="5325"/>
    <n v="5323"/>
    <n v="634"/>
    <n v="616"/>
    <n v="688"/>
    <n v="550"/>
    <n v="626"/>
    <n v="709"/>
    <n v="618"/>
    <n v="640"/>
    <n v="677"/>
    <n v="748"/>
    <n v="834"/>
    <n v="887"/>
    <n v="695"/>
    <n v="619"/>
    <n v="404"/>
    <n v="372"/>
    <n v="210"/>
    <n v="121"/>
    <x v="14986"/>
    <s v="Unique"/>
  </r>
  <r>
    <s v="Lewis County"/>
    <s v=" Kentucky"/>
    <n v="2017"/>
    <n v="13565"/>
    <n v="6748"/>
    <n v="6817"/>
    <n v="760"/>
    <n v="744"/>
    <n v="975"/>
    <n v="808"/>
    <n v="760"/>
    <n v="781"/>
    <n v="745"/>
    <n v="945"/>
    <n v="755"/>
    <n v="922"/>
    <n v="1074"/>
    <n v="1085"/>
    <n v="881"/>
    <n v="700"/>
    <n v="688"/>
    <n v="343"/>
    <n v="371"/>
    <n v="228"/>
    <x v="14776"/>
    <s v="Duplicate"/>
  </r>
  <r>
    <s v="Lincoln County"/>
    <s v=" Kentucky"/>
    <n v="2017"/>
    <n v="24413"/>
    <n v="11960"/>
    <n v="12453"/>
    <n v="1579"/>
    <n v="1785"/>
    <n v="1410"/>
    <n v="1475"/>
    <n v="1321"/>
    <n v="1462"/>
    <n v="1366"/>
    <n v="1603"/>
    <n v="1423"/>
    <n v="1780"/>
    <n v="1849"/>
    <n v="1642"/>
    <n v="1552"/>
    <n v="1333"/>
    <n v="1121"/>
    <n v="722"/>
    <n v="630"/>
    <n v="360"/>
    <x v="14589"/>
    <s v="Duplicate"/>
  </r>
  <r>
    <s v="Logan County"/>
    <s v=" Kentucky"/>
    <n v="2017"/>
    <n v="26847"/>
    <n v="13131"/>
    <n v="13716"/>
    <n v="1698"/>
    <n v="1430"/>
    <n v="2067"/>
    <n v="1780"/>
    <n v="1561"/>
    <n v="1564"/>
    <n v="1583"/>
    <n v="1506"/>
    <n v="1748"/>
    <n v="1627"/>
    <n v="1926"/>
    <n v="2101"/>
    <n v="1583"/>
    <n v="1613"/>
    <n v="1092"/>
    <n v="893"/>
    <n v="710"/>
    <n v="365"/>
    <x v="14479"/>
    <s v="Duplicate"/>
  </r>
  <r>
    <s v="Lyon County"/>
    <s v=" Kentucky"/>
    <n v="2017"/>
    <n v="8347"/>
    <n v="5216"/>
    <n v="3131"/>
    <n v="400"/>
    <n v="382"/>
    <n v="386"/>
    <n v="638"/>
    <n v="886"/>
    <n v="535"/>
    <n v="634"/>
    <n v="689"/>
    <n v="513"/>
    <n v="565"/>
    <n v="580"/>
    <n v="518"/>
    <n v="529"/>
    <n v="408"/>
    <n v="264"/>
    <n v="168"/>
    <n v="109"/>
    <n v="143"/>
    <x v="14891"/>
    <s v="Duplicate"/>
  </r>
  <r>
    <s v="Madison County"/>
    <s v=" Kentucky"/>
    <n v="2017"/>
    <n v="88376"/>
    <n v="42976"/>
    <n v="45400"/>
    <n v="5127"/>
    <n v="5644"/>
    <n v="4809"/>
    <n v="7998"/>
    <n v="10978"/>
    <n v="5458"/>
    <n v="5266"/>
    <n v="5333"/>
    <n v="5627"/>
    <n v="5365"/>
    <n v="5440"/>
    <n v="5176"/>
    <n v="4765"/>
    <n v="4104"/>
    <n v="2816"/>
    <n v="1893"/>
    <n v="1123"/>
    <n v="1454"/>
    <x v="14397"/>
    <s v="Duplicate"/>
  </r>
  <r>
    <s v="Magoffin County"/>
    <s v=" Kentucky"/>
    <n v="2017"/>
    <n v="12783"/>
    <n v="6436"/>
    <n v="6347"/>
    <n v="795"/>
    <n v="721"/>
    <n v="932"/>
    <n v="769"/>
    <n v="761"/>
    <n v="739"/>
    <n v="691"/>
    <n v="665"/>
    <n v="998"/>
    <n v="944"/>
    <n v="970"/>
    <n v="1117"/>
    <n v="713"/>
    <n v="779"/>
    <n v="430"/>
    <n v="375"/>
    <n v="142"/>
    <n v="242"/>
    <x v="14987"/>
    <s v="Unique"/>
  </r>
  <r>
    <s v="Marion County"/>
    <s v=" Kentucky"/>
    <n v="2017"/>
    <n v="19335"/>
    <n v="9799"/>
    <n v="9536"/>
    <n v="1139"/>
    <n v="1552"/>
    <n v="1222"/>
    <n v="1213"/>
    <n v="1072"/>
    <n v="1065"/>
    <n v="1128"/>
    <n v="1359"/>
    <n v="1261"/>
    <n v="1425"/>
    <n v="1398"/>
    <n v="1389"/>
    <n v="1074"/>
    <n v="1023"/>
    <n v="731"/>
    <n v="657"/>
    <n v="326"/>
    <n v="301"/>
    <x v="14399"/>
    <s v="Duplicate"/>
  </r>
  <r>
    <s v="Marshall County"/>
    <s v=" Kentucky"/>
    <n v="2017"/>
    <n v="31075"/>
    <n v="15346"/>
    <n v="15729"/>
    <n v="2147"/>
    <n v="2345"/>
    <n v="2423"/>
    <n v="2239"/>
    <n v="1866"/>
    <n v="1883"/>
    <n v="1910"/>
    <n v="1907"/>
    <n v="2083"/>
    <n v="1952"/>
    <n v="2219"/>
    <n v="2036"/>
    <n v="1670"/>
    <n v="1538"/>
    <n v="929"/>
    <n v="736"/>
    <n v="486"/>
    <n v="706"/>
    <x v="14400"/>
    <s v="Duplicate"/>
  </r>
  <r>
    <s v="Marshall County"/>
    <s v=" Kentucky"/>
    <n v="2017"/>
    <n v="31177"/>
    <n v="15319"/>
    <n v="15858"/>
    <n v="1671"/>
    <n v="2014"/>
    <n v="1610"/>
    <n v="1671"/>
    <n v="1578"/>
    <n v="1651"/>
    <n v="1732"/>
    <n v="1925"/>
    <n v="1780"/>
    <n v="2030"/>
    <n v="2254"/>
    <n v="2332"/>
    <n v="2319"/>
    <n v="2106"/>
    <n v="1686"/>
    <n v="1288"/>
    <n v="882"/>
    <n v="648"/>
    <x v="14400"/>
    <s v="Duplicate"/>
  </r>
  <r>
    <s v="Martin County"/>
    <s v=" Kentucky"/>
    <n v="2017"/>
    <n v="12175"/>
    <n v="6744"/>
    <n v="5431"/>
    <n v="618"/>
    <n v="668"/>
    <n v="766"/>
    <n v="672"/>
    <n v="904"/>
    <n v="788"/>
    <n v="1028"/>
    <n v="860"/>
    <n v="908"/>
    <n v="831"/>
    <n v="852"/>
    <n v="760"/>
    <n v="803"/>
    <n v="599"/>
    <n v="450"/>
    <n v="324"/>
    <n v="211"/>
    <n v="133"/>
    <x v="14648"/>
    <s v="Duplicate"/>
  </r>
  <r>
    <s v="Mason County"/>
    <s v=" Kentucky"/>
    <n v="2017"/>
    <n v="17167"/>
    <n v="8429"/>
    <n v="8738"/>
    <n v="1063"/>
    <n v="1159"/>
    <n v="1043"/>
    <n v="1141"/>
    <n v="1072"/>
    <n v="946"/>
    <n v="960"/>
    <n v="974"/>
    <n v="1050"/>
    <n v="1154"/>
    <n v="1214"/>
    <n v="1350"/>
    <n v="1125"/>
    <n v="876"/>
    <n v="828"/>
    <n v="485"/>
    <n v="211"/>
    <n v="516"/>
    <x v="14808"/>
    <s v="Duplicate"/>
  </r>
  <r>
    <s v="McCracken County"/>
    <s v=" Kentucky"/>
    <n v="2017"/>
    <n v="65285"/>
    <n v="31169"/>
    <n v="34116"/>
    <n v="3966"/>
    <n v="3680"/>
    <n v="4313"/>
    <n v="3714"/>
    <n v="3642"/>
    <n v="3774"/>
    <n v="4013"/>
    <n v="3523"/>
    <n v="4330"/>
    <n v="4113"/>
    <n v="4521"/>
    <n v="5057"/>
    <n v="4495"/>
    <n v="3781"/>
    <n v="3063"/>
    <n v="1989"/>
    <n v="1502"/>
    <n v="1809"/>
    <x v="14988"/>
    <s v="Unique"/>
  </r>
  <r>
    <s v="McCreary County"/>
    <s v=" Kentucky"/>
    <n v="2017"/>
    <n v="17748"/>
    <n v="9710"/>
    <n v="8038"/>
    <n v="1105"/>
    <n v="1098"/>
    <n v="1091"/>
    <n v="1223"/>
    <n v="997"/>
    <n v="1144"/>
    <n v="1186"/>
    <n v="1232"/>
    <n v="1334"/>
    <n v="1303"/>
    <n v="1239"/>
    <n v="1147"/>
    <n v="1084"/>
    <n v="1076"/>
    <n v="569"/>
    <n v="560"/>
    <n v="209"/>
    <n v="151"/>
    <x v="14989"/>
    <s v="Unique"/>
  </r>
  <r>
    <s v="Meade County"/>
    <s v=" Kentucky"/>
    <n v="2017"/>
    <n v="28452"/>
    <n v="14477"/>
    <n v="13975"/>
    <n v="1516"/>
    <n v="2106"/>
    <n v="1911"/>
    <n v="2011"/>
    <n v="1673"/>
    <n v="1910"/>
    <n v="1929"/>
    <n v="1884"/>
    <n v="1888"/>
    <n v="1930"/>
    <n v="2229"/>
    <n v="2312"/>
    <n v="1450"/>
    <n v="1433"/>
    <n v="877"/>
    <n v="630"/>
    <n v="525"/>
    <n v="238"/>
    <x v="14936"/>
    <s v="Duplicate"/>
  </r>
  <r>
    <s v="Menifee County"/>
    <s v=" Kentucky"/>
    <n v="2017"/>
    <n v="6331"/>
    <n v="3576"/>
    <n v="2755"/>
    <n v="334"/>
    <n v="385"/>
    <n v="220"/>
    <n v="307"/>
    <n v="473"/>
    <n v="435"/>
    <n v="405"/>
    <n v="343"/>
    <n v="354"/>
    <n v="375"/>
    <n v="459"/>
    <n v="469"/>
    <n v="485"/>
    <n v="319"/>
    <n v="362"/>
    <n v="256"/>
    <n v="143"/>
    <n v="207"/>
    <x v="14990"/>
    <s v="Unique"/>
  </r>
  <r>
    <s v="Mercer County"/>
    <s v=" Kentucky"/>
    <n v="2017"/>
    <n v="21378"/>
    <n v="10652"/>
    <n v="10726"/>
    <n v="1281"/>
    <n v="1254"/>
    <n v="1384"/>
    <n v="1292"/>
    <n v="1223"/>
    <n v="1073"/>
    <n v="1245"/>
    <n v="1247"/>
    <n v="1195"/>
    <n v="1461"/>
    <n v="1717"/>
    <n v="1641"/>
    <n v="1585"/>
    <n v="1297"/>
    <n v="953"/>
    <n v="587"/>
    <n v="495"/>
    <n v="448"/>
    <x v="14813"/>
    <s v="Duplicate"/>
  </r>
  <r>
    <s v="Monroe County"/>
    <s v=" Kentucky"/>
    <n v="2017"/>
    <n v="11089"/>
    <n v="5576"/>
    <n v="5513"/>
    <n v="455"/>
    <n v="611"/>
    <n v="599"/>
    <n v="673"/>
    <n v="543"/>
    <n v="339"/>
    <n v="349"/>
    <n v="518"/>
    <n v="818"/>
    <n v="691"/>
    <n v="870"/>
    <n v="817"/>
    <n v="1181"/>
    <n v="906"/>
    <n v="761"/>
    <n v="390"/>
    <n v="378"/>
    <n v="190"/>
    <x v="14482"/>
    <s v="Duplicate"/>
  </r>
  <r>
    <s v="Montgomery County"/>
    <s v=" Kentucky"/>
    <n v="2017"/>
    <n v="27550"/>
    <n v="13645"/>
    <n v="13905"/>
    <n v="1796"/>
    <n v="1773"/>
    <n v="1950"/>
    <n v="1691"/>
    <n v="1687"/>
    <n v="1724"/>
    <n v="1626"/>
    <n v="1901"/>
    <n v="1877"/>
    <n v="1959"/>
    <n v="2031"/>
    <n v="1684"/>
    <n v="1716"/>
    <n v="1499"/>
    <n v="998"/>
    <n v="801"/>
    <n v="499"/>
    <n v="338"/>
    <x v="14402"/>
    <s v="Duplicate"/>
  </r>
  <r>
    <s v="Morgan County"/>
    <s v=" Kentucky"/>
    <n v="2017"/>
    <n v="13281"/>
    <n v="7397"/>
    <n v="5884"/>
    <n v="625"/>
    <n v="651"/>
    <n v="716"/>
    <n v="725"/>
    <n v="730"/>
    <n v="1053"/>
    <n v="953"/>
    <n v="869"/>
    <n v="1005"/>
    <n v="990"/>
    <n v="913"/>
    <n v="903"/>
    <n v="1137"/>
    <n v="632"/>
    <n v="570"/>
    <n v="362"/>
    <n v="252"/>
    <n v="195"/>
    <x v="14403"/>
    <s v="Duplicate"/>
  </r>
  <r>
    <s v="Muhlenberg County"/>
    <s v=" Kentucky"/>
    <n v="2017"/>
    <n v="31153"/>
    <n v="15763"/>
    <n v="15390"/>
    <n v="1567"/>
    <n v="1786"/>
    <n v="2011"/>
    <n v="2337"/>
    <n v="1900"/>
    <n v="1757"/>
    <n v="1817"/>
    <n v="1735"/>
    <n v="2122"/>
    <n v="2059"/>
    <n v="2223"/>
    <n v="2136"/>
    <n v="2077"/>
    <n v="1815"/>
    <n v="1491"/>
    <n v="1133"/>
    <n v="709"/>
    <n v="478"/>
    <x v="14991"/>
    <s v="Unique"/>
  </r>
  <r>
    <s v="Nelson County"/>
    <s v=" Kentucky"/>
    <n v="2017"/>
    <n v="45131"/>
    <n v="22276"/>
    <n v="22855"/>
    <n v="3036"/>
    <n v="3012"/>
    <n v="3094"/>
    <n v="2995"/>
    <n v="2760"/>
    <n v="2808"/>
    <n v="2759"/>
    <n v="2796"/>
    <n v="2903"/>
    <n v="3160"/>
    <n v="3377"/>
    <n v="3358"/>
    <n v="2715"/>
    <n v="2332"/>
    <n v="1593"/>
    <n v="1026"/>
    <n v="681"/>
    <n v="726"/>
    <x v="14992"/>
    <s v="Duplicate"/>
  </r>
  <r>
    <s v="Nicholas County"/>
    <s v=" Kentucky"/>
    <n v="2017"/>
    <n v="7064"/>
    <n v="3933"/>
    <n v="3131"/>
    <n v="451"/>
    <n v="315"/>
    <n v="475"/>
    <n v="307"/>
    <n v="753"/>
    <n v="770"/>
    <n v="665"/>
    <n v="592"/>
    <n v="306"/>
    <n v="237"/>
    <n v="356"/>
    <n v="373"/>
    <n v="392"/>
    <n v="213"/>
    <n v="332"/>
    <n v="139"/>
    <n v="214"/>
    <n v="174"/>
    <x v="14993"/>
    <s v="Duplicate"/>
  </r>
  <r>
    <s v="Ohio County"/>
    <s v=" Kentucky"/>
    <n v="2017"/>
    <n v="24062"/>
    <n v="11957"/>
    <n v="12105"/>
    <n v="1405"/>
    <n v="1584"/>
    <n v="1719"/>
    <n v="1484"/>
    <n v="1384"/>
    <n v="1332"/>
    <n v="1478"/>
    <n v="1453"/>
    <n v="1442"/>
    <n v="1454"/>
    <n v="1718"/>
    <n v="1785"/>
    <n v="1600"/>
    <n v="1576"/>
    <n v="879"/>
    <n v="915"/>
    <n v="454"/>
    <n v="400"/>
    <x v="14994"/>
    <s v="Duplicate"/>
  </r>
  <r>
    <s v="Oldham County"/>
    <s v=" Kentucky"/>
    <n v="2017"/>
    <n v="64633"/>
    <n v="33876"/>
    <n v="30757"/>
    <n v="3194"/>
    <n v="4333"/>
    <n v="5776"/>
    <n v="5111"/>
    <n v="3440"/>
    <n v="2938"/>
    <n v="3539"/>
    <n v="4951"/>
    <n v="4799"/>
    <n v="5544"/>
    <n v="5293"/>
    <n v="4460"/>
    <n v="3527"/>
    <n v="3141"/>
    <n v="2027"/>
    <n v="1202"/>
    <n v="527"/>
    <n v="831"/>
    <x v="14995"/>
    <s v="Duplicate"/>
  </r>
  <r>
    <s v="Owen County"/>
    <s v=" Kentucky"/>
    <n v="2017"/>
    <n v="10870"/>
    <n v="5552"/>
    <n v="5318"/>
    <n v="618"/>
    <n v="567"/>
    <n v="850"/>
    <n v="780"/>
    <n v="703"/>
    <n v="565"/>
    <n v="683"/>
    <n v="559"/>
    <n v="617"/>
    <n v="547"/>
    <n v="737"/>
    <n v="889"/>
    <n v="666"/>
    <n v="452"/>
    <n v="515"/>
    <n v="420"/>
    <n v="375"/>
    <n v="327"/>
    <x v="14853"/>
    <s v="Duplicate"/>
  </r>
  <r>
    <s v="Owsley County"/>
    <s v=" Kentucky"/>
    <n v="2017"/>
    <n v="4759"/>
    <n v="2477"/>
    <n v="2282"/>
    <n v="391"/>
    <n v="292"/>
    <n v="297"/>
    <n v="289"/>
    <n v="224"/>
    <n v="298"/>
    <n v="293"/>
    <n v="285"/>
    <n v="168"/>
    <n v="239"/>
    <n v="311"/>
    <n v="385"/>
    <n v="334"/>
    <n v="296"/>
    <n v="224"/>
    <n v="177"/>
    <n v="129"/>
    <n v="127"/>
    <x v="14996"/>
    <s v="Unique"/>
  </r>
  <r>
    <s v="Perry County"/>
    <s v=" Kentucky"/>
    <n v="2017"/>
    <n v="27329"/>
    <n v="13516"/>
    <n v="13813"/>
    <n v="1747"/>
    <n v="1363"/>
    <n v="1928"/>
    <n v="1607"/>
    <n v="1541"/>
    <n v="1718"/>
    <n v="1673"/>
    <n v="1661"/>
    <n v="1836"/>
    <n v="1925"/>
    <n v="2126"/>
    <n v="2061"/>
    <n v="2028"/>
    <n v="1556"/>
    <n v="949"/>
    <n v="786"/>
    <n v="312"/>
    <n v="512"/>
    <x v="14486"/>
    <s v="Duplicate"/>
  </r>
  <r>
    <s v="Perry County"/>
    <s v=" Kentucky"/>
    <n v="2017"/>
    <n v="28722"/>
    <n v="13965"/>
    <n v="14757"/>
    <n v="1757"/>
    <n v="1948"/>
    <n v="2018"/>
    <n v="1859"/>
    <n v="1672"/>
    <n v="1830"/>
    <n v="1685"/>
    <n v="1353"/>
    <n v="2222"/>
    <n v="2177"/>
    <n v="2047"/>
    <n v="1797"/>
    <n v="1820"/>
    <n v="1594"/>
    <n v="1118"/>
    <n v="904"/>
    <n v="447"/>
    <n v="474"/>
    <x v="14486"/>
    <s v="Duplicate"/>
  </r>
  <r>
    <s v="Pike County"/>
    <s v=" Kentucky"/>
    <n v="2017"/>
    <n v="61586"/>
    <n v="30063"/>
    <n v="31523"/>
    <n v="3492"/>
    <n v="3394"/>
    <n v="3763"/>
    <n v="3796"/>
    <n v="3859"/>
    <n v="3494"/>
    <n v="3578"/>
    <n v="3865"/>
    <n v="4083"/>
    <n v="4314"/>
    <n v="4518"/>
    <n v="5140"/>
    <n v="3998"/>
    <n v="3869"/>
    <n v="2384"/>
    <n v="1854"/>
    <n v="1129"/>
    <n v="1056"/>
    <x v="14405"/>
    <s v="Duplicate"/>
  </r>
  <r>
    <s v="Powell County"/>
    <s v=" Kentucky"/>
    <n v="2017"/>
    <n v="12349"/>
    <n v="6075"/>
    <n v="6274"/>
    <n v="800"/>
    <n v="888"/>
    <n v="784"/>
    <n v="753"/>
    <n v="766"/>
    <n v="759"/>
    <n v="767"/>
    <n v="931"/>
    <n v="727"/>
    <n v="904"/>
    <n v="871"/>
    <n v="897"/>
    <n v="748"/>
    <n v="543"/>
    <n v="570"/>
    <n v="282"/>
    <n v="185"/>
    <n v="174"/>
    <x v="14997"/>
    <s v="Duplicate"/>
  </r>
  <r>
    <s v="Pulaski County"/>
    <s v=" Kentucky"/>
    <n v="2017"/>
    <n v="63505"/>
    <n v="31769"/>
    <n v="31736"/>
    <n v="3578"/>
    <n v="3909"/>
    <n v="4180"/>
    <n v="3559"/>
    <n v="3289"/>
    <n v="3314"/>
    <n v="3845"/>
    <n v="3351"/>
    <n v="3477"/>
    <n v="3641"/>
    <n v="4585"/>
    <n v="4797"/>
    <n v="4659"/>
    <n v="4357"/>
    <n v="3243"/>
    <n v="2379"/>
    <n v="1681"/>
    <n v="1661"/>
    <x v="14492"/>
    <s v="Duplicate"/>
  </r>
  <r>
    <s v="Pulaski County"/>
    <s v=" Kentucky"/>
    <n v="2017"/>
    <n v="63974"/>
    <n v="31404"/>
    <n v="32570"/>
    <n v="3714"/>
    <n v="4111"/>
    <n v="4024"/>
    <n v="3717"/>
    <n v="3670"/>
    <n v="3818"/>
    <n v="3702"/>
    <n v="3616"/>
    <n v="4217"/>
    <n v="4285"/>
    <n v="4711"/>
    <n v="4543"/>
    <n v="4338"/>
    <n v="3861"/>
    <n v="2933"/>
    <n v="2237"/>
    <n v="1208"/>
    <n v="1269"/>
    <x v="14492"/>
    <s v="Duplicate"/>
  </r>
  <r>
    <s v="Robertson County"/>
    <s v=" Kentucky"/>
    <n v="2017"/>
    <n v="2161"/>
    <n v="1098"/>
    <n v="1063"/>
    <n v="94"/>
    <n v="119"/>
    <n v="144"/>
    <n v="148"/>
    <n v="113"/>
    <n v="105"/>
    <n v="94"/>
    <n v="124"/>
    <n v="102"/>
    <n v="160"/>
    <n v="183"/>
    <n v="174"/>
    <n v="125"/>
    <n v="184"/>
    <n v="100"/>
    <n v="118"/>
    <n v="45"/>
    <n v="29"/>
    <x v="14998"/>
    <s v="Duplicate"/>
  </r>
  <r>
    <s v="Rockcastle County"/>
    <s v=" Kentucky"/>
    <n v="2017"/>
    <n v="16815"/>
    <n v="8168"/>
    <n v="8647"/>
    <n v="904"/>
    <n v="1020"/>
    <n v="1131"/>
    <n v="1022"/>
    <n v="944"/>
    <n v="975"/>
    <n v="917"/>
    <n v="1150"/>
    <n v="973"/>
    <n v="1247"/>
    <n v="1312"/>
    <n v="1173"/>
    <n v="1193"/>
    <n v="829"/>
    <n v="911"/>
    <n v="521"/>
    <n v="322"/>
    <n v="271"/>
    <x v="14999"/>
    <s v="Duplicate"/>
  </r>
  <r>
    <s v="Rockcastle County"/>
    <s v=" Kentucky"/>
    <n v="2017"/>
    <n v="17098"/>
    <n v="9066"/>
    <n v="8032"/>
    <n v="517"/>
    <n v="1513"/>
    <n v="1331"/>
    <n v="1166"/>
    <n v="1609"/>
    <n v="657"/>
    <n v="828"/>
    <n v="910"/>
    <n v="994"/>
    <n v="758"/>
    <n v="1290"/>
    <n v="1419"/>
    <n v="1085"/>
    <n v="1218"/>
    <n v="598"/>
    <n v="512"/>
    <n v="229"/>
    <n v="464"/>
    <x v="14999"/>
    <s v="Duplicate"/>
  </r>
  <r>
    <s v="Rowan County"/>
    <s v=" Kentucky"/>
    <n v="2017"/>
    <n v="24392"/>
    <n v="11727"/>
    <n v="12665"/>
    <n v="1351"/>
    <n v="1281"/>
    <n v="1296"/>
    <n v="2659"/>
    <n v="3885"/>
    <n v="1526"/>
    <n v="1176"/>
    <n v="1233"/>
    <n v="1321"/>
    <n v="1345"/>
    <n v="1534"/>
    <n v="1374"/>
    <n v="1230"/>
    <n v="1018"/>
    <n v="844"/>
    <n v="583"/>
    <n v="334"/>
    <n v="402"/>
    <x v="15000"/>
    <s v="Duplicate"/>
  </r>
  <r>
    <s v="Russell County"/>
    <s v=" Kentucky"/>
    <n v="2017"/>
    <n v="17731"/>
    <n v="8630"/>
    <n v="9101"/>
    <n v="1104"/>
    <n v="1345"/>
    <n v="856"/>
    <n v="1006"/>
    <n v="954"/>
    <n v="1000"/>
    <n v="948"/>
    <n v="852"/>
    <n v="1187"/>
    <n v="1181"/>
    <n v="1420"/>
    <n v="1198"/>
    <n v="1324"/>
    <n v="1086"/>
    <n v="837"/>
    <n v="540"/>
    <n v="566"/>
    <n v="327"/>
    <x v="14407"/>
    <s v="Duplicate"/>
  </r>
  <r>
    <s v="Scott County"/>
    <s v=" Kentucky"/>
    <n v="2017"/>
    <n v="46113"/>
    <n v="21869"/>
    <n v="24244"/>
    <n v="2739"/>
    <n v="3057"/>
    <n v="2898"/>
    <n v="2412"/>
    <n v="3052"/>
    <n v="2783"/>
    <n v="2718"/>
    <n v="3056"/>
    <n v="2793"/>
    <n v="3098"/>
    <n v="3511"/>
    <n v="3116"/>
    <n v="3513"/>
    <n v="2722"/>
    <n v="1614"/>
    <n v="1084"/>
    <n v="1140"/>
    <n v="807"/>
    <x v="14494"/>
    <s v="Duplicate"/>
  </r>
  <r>
    <s v="Scott County"/>
    <s v=" Kentucky"/>
    <n v="2017"/>
    <n v="52322"/>
    <n v="25858"/>
    <n v="26464"/>
    <n v="3507"/>
    <n v="3952"/>
    <n v="3846"/>
    <n v="3693"/>
    <n v="3371"/>
    <n v="3228"/>
    <n v="3663"/>
    <n v="4176"/>
    <n v="3731"/>
    <n v="3700"/>
    <n v="3563"/>
    <n v="3456"/>
    <n v="2610"/>
    <n v="2333"/>
    <n v="1389"/>
    <n v="871"/>
    <n v="573"/>
    <n v="660"/>
    <x v="14494"/>
    <s v="Duplicate"/>
  </r>
  <r>
    <s v="Shelby County"/>
    <s v=" Kentucky"/>
    <n v="2017"/>
    <n v="45831"/>
    <n v="22151"/>
    <n v="23680"/>
    <n v="3002"/>
    <n v="3270"/>
    <n v="2688"/>
    <n v="3032"/>
    <n v="2787"/>
    <n v="2778"/>
    <n v="2955"/>
    <n v="3112"/>
    <n v="2967"/>
    <n v="3303"/>
    <n v="3374"/>
    <n v="3138"/>
    <n v="2853"/>
    <n v="2457"/>
    <n v="1720"/>
    <n v="1026"/>
    <n v="778"/>
    <n v="591"/>
    <x v="14408"/>
    <s v="Duplicate"/>
  </r>
  <r>
    <s v="Spencer County"/>
    <s v=" Kentucky"/>
    <n v="2017"/>
    <n v="17577"/>
    <n v="8980"/>
    <n v="8597"/>
    <n v="1595"/>
    <n v="1554"/>
    <n v="1471"/>
    <n v="1398"/>
    <n v="1169"/>
    <n v="1316"/>
    <n v="998"/>
    <n v="1273"/>
    <n v="1151"/>
    <n v="1060"/>
    <n v="1081"/>
    <n v="926"/>
    <n v="797"/>
    <n v="574"/>
    <n v="386"/>
    <n v="297"/>
    <n v="323"/>
    <n v="208"/>
    <x v="14858"/>
    <s v="Duplicate"/>
  </r>
  <r>
    <s v="Spencer County"/>
    <s v=" Kentucky"/>
    <n v="2017"/>
    <n v="18012"/>
    <n v="9193"/>
    <n v="8819"/>
    <n v="960"/>
    <n v="1009"/>
    <n v="1343"/>
    <n v="1210"/>
    <n v="928"/>
    <n v="927"/>
    <n v="1137"/>
    <n v="1176"/>
    <n v="1376"/>
    <n v="1520"/>
    <n v="1511"/>
    <n v="1761"/>
    <n v="870"/>
    <n v="892"/>
    <n v="606"/>
    <n v="410"/>
    <n v="176"/>
    <n v="200"/>
    <x v="14858"/>
    <s v="Duplicate"/>
  </r>
  <r>
    <s v="Taylor County"/>
    <s v=" Kentucky"/>
    <n v="2017"/>
    <n v="24247"/>
    <n v="11951"/>
    <n v="12296"/>
    <n v="1343"/>
    <n v="1532"/>
    <n v="1339"/>
    <n v="1528"/>
    <n v="1456"/>
    <n v="1264"/>
    <n v="1179"/>
    <n v="1173"/>
    <n v="1346"/>
    <n v="1697"/>
    <n v="1863"/>
    <n v="1973"/>
    <n v="1776"/>
    <n v="1608"/>
    <n v="1180"/>
    <n v="762"/>
    <n v="616"/>
    <n v="612"/>
    <x v="14664"/>
    <s v="Duplicate"/>
  </r>
  <r>
    <s v="Todd County"/>
    <s v=" Kentucky"/>
    <n v="2017"/>
    <n v="12043"/>
    <n v="6548"/>
    <n v="5495"/>
    <n v="644"/>
    <n v="569"/>
    <n v="765"/>
    <n v="757"/>
    <n v="573"/>
    <n v="882"/>
    <n v="862"/>
    <n v="723"/>
    <n v="779"/>
    <n v="630"/>
    <n v="842"/>
    <n v="853"/>
    <n v="776"/>
    <n v="721"/>
    <n v="631"/>
    <n v="382"/>
    <n v="224"/>
    <n v="430"/>
    <x v="15001"/>
    <s v="Duplicate"/>
  </r>
  <r>
    <s v="Todd County"/>
    <s v=" Kentucky"/>
    <n v="2017"/>
    <n v="12377"/>
    <n v="6194"/>
    <n v="6183"/>
    <n v="923"/>
    <n v="924"/>
    <n v="962"/>
    <n v="765"/>
    <n v="728"/>
    <n v="756"/>
    <n v="798"/>
    <n v="822"/>
    <n v="602"/>
    <n v="772"/>
    <n v="848"/>
    <n v="922"/>
    <n v="618"/>
    <n v="578"/>
    <n v="561"/>
    <n v="325"/>
    <n v="203"/>
    <n v="270"/>
    <x v="15001"/>
    <s v="Duplicate"/>
  </r>
  <r>
    <s v="Trigg County"/>
    <s v=" Kentucky"/>
    <n v="2017"/>
    <n v="14286"/>
    <n v="7053"/>
    <n v="7233"/>
    <n v="781"/>
    <n v="1012"/>
    <n v="751"/>
    <n v="887"/>
    <n v="628"/>
    <n v="627"/>
    <n v="612"/>
    <n v="713"/>
    <n v="1048"/>
    <n v="937"/>
    <n v="1066"/>
    <n v="953"/>
    <n v="1117"/>
    <n v="1145"/>
    <n v="835"/>
    <n v="483"/>
    <n v="398"/>
    <n v="293"/>
    <x v="15002"/>
    <s v="Unique"/>
  </r>
  <r>
    <s v="Warren County"/>
    <s v=" Kentucky"/>
    <n v="2017"/>
    <n v="123824"/>
    <n v="60616"/>
    <n v="63208"/>
    <n v="7911"/>
    <n v="7516"/>
    <n v="8007"/>
    <n v="11340"/>
    <n v="14137"/>
    <n v="8700"/>
    <n v="7780"/>
    <n v="8090"/>
    <n v="6929"/>
    <n v="6998"/>
    <n v="7690"/>
    <n v="7242"/>
    <n v="6369"/>
    <n v="5332"/>
    <n v="3752"/>
    <n v="2756"/>
    <n v="1783"/>
    <n v="1492"/>
    <x v="14748"/>
    <s v="Duplicate"/>
  </r>
  <r>
    <s v="Wayne County"/>
    <s v=" Kentucky"/>
    <n v="2017"/>
    <n v="20575"/>
    <n v="10306"/>
    <n v="10269"/>
    <n v="920"/>
    <n v="1056"/>
    <n v="1167"/>
    <n v="1845"/>
    <n v="2125"/>
    <n v="915"/>
    <n v="1066"/>
    <n v="963"/>
    <n v="1027"/>
    <n v="1239"/>
    <n v="1410"/>
    <n v="1599"/>
    <n v="1400"/>
    <n v="1209"/>
    <n v="721"/>
    <n v="699"/>
    <n v="536"/>
    <n v="678"/>
    <x v="14749"/>
    <s v="Duplicate"/>
  </r>
  <r>
    <s v="Woodford County"/>
    <s v=" Kentucky"/>
    <n v="2017"/>
    <n v="25317"/>
    <n v="12570"/>
    <n v="12747"/>
    <n v="1091"/>
    <n v="1286"/>
    <n v="1077"/>
    <n v="1232"/>
    <n v="1185"/>
    <n v="1061"/>
    <n v="1110"/>
    <n v="1107"/>
    <n v="1139"/>
    <n v="1450"/>
    <n v="1858"/>
    <n v="2304"/>
    <n v="2216"/>
    <n v="2147"/>
    <n v="1979"/>
    <n v="1400"/>
    <n v="922"/>
    <n v="753"/>
    <x v="15003"/>
    <s v="Duplicate"/>
  </r>
  <r>
    <s v="Woodford County"/>
    <s v=" Kentucky"/>
    <n v="2017"/>
    <n v="25817"/>
    <n v="12356"/>
    <n v="13461"/>
    <n v="1412"/>
    <n v="1753"/>
    <n v="1604"/>
    <n v="1755"/>
    <n v="1454"/>
    <n v="1230"/>
    <n v="1457"/>
    <n v="1747"/>
    <n v="1424"/>
    <n v="1811"/>
    <n v="2001"/>
    <n v="2040"/>
    <n v="1860"/>
    <n v="1657"/>
    <n v="1060"/>
    <n v="769"/>
    <n v="393"/>
    <n v="390"/>
    <x v="15003"/>
    <s v="Duplicate"/>
  </r>
  <r>
    <s v="Acadia Parish"/>
    <s v=" Louisiana"/>
    <n v="2017"/>
    <n v="62607"/>
    <n v="30433"/>
    <n v="32174"/>
    <n v="4560"/>
    <n v="4978"/>
    <n v="4419"/>
    <n v="4126"/>
    <n v="4331"/>
    <n v="4163"/>
    <n v="3939"/>
    <n v="4061"/>
    <n v="3234"/>
    <n v="3818"/>
    <n v="4319"/>
    <n v="4521"/>
    <n v="3340"/>
    <n v="2902"/>
    <n v="2178"/>
    <n v="1704"/>
    <n v="941"/>
    <n v="1073"/>
    <x v="15004"/>
    <s v="Unique"/>
  </r>
  <r>
    <s v="Allen Parish"/>
    <s v=" Louisiana"/>
    <n v="2017"/>
    <n v="25667"/>
    <n v="14542"/>
    <n v="11125"/>
    <n v="1634"/>
    <n v="1713"/>
    <n v="1506"/>
    <n v="1386"/>
    <n v="1530"/>
    <n v="1769"/>
    <n v="1995"/>
    <n v="1856"/>
    <n v="1904"/>
    <n v="1859"/>
    <n v="1865"/>
    <n v="1734"/>
    <n v="1270"/>
    <n v="1334"/>
    <n v="928"/>
    <n v="563"/>
    <n v="514"/>
    <n v="307"/>
    <x v="15005"/>
    <s v="Unique"/>
  </r>
  <r>
    <s v="Ascension Parish"/>
    <s v=" Louisiana"/>
    <n v="2017"/>
    <n v="119129"/>
    <n v="58718"/>
    <n v="60411"/>
    <n v="8543"/>
    <n v="9620"/>
    <n v="8970"/>
    <n v="8392"/>
    <n v="6946"/>
    <n v="7924"/>
    <n v="8680"/>
    <n v="8527"/>
    <n v="8807"/>
    <n v="8334"/>
    <n v="8200"/>
    <n v="7460"/>
    <n v="5927"/>
    <n v="4900"/>
    <n v="3296"/>
    <n v="2241"/>
    <n v="1299"/>
    <n v="1063"/>
    <x v="15006"/>
    <s v="Unique"/>
  </r>
  <r>
    <s v="Assumption Parish"/>
    <s v=" Louisiana"/>
    <n v="2017"/>
    <n v="22881"/>
    <n v="11085"/>
    <n v="11796"/>
    <n v="1246"/>
    <n v="1589"/>
    <n v="1435"/>
    <n v="1574"/>
    <n v="1465"/>
    <n v="1374"/>
    <n v="1345"/>
    <n v="1521"/>
    <n v="1343"/>
    <n v="1444"/>
    <n v="1688"/>
    <n v="1646"/>
    <n v="1582"/>
    <n v="1229"/>
    <n v="979"/>
    <n v="732"/>
    <n v="367"/>
    <n v="322"/>
    <x v="15007"/>
    <s v="Unique"/>
  </r>
  <r>
    <s v="Bienville Parish"/>
    <s v=" Louisiana"/>
    <n v="2017"/>
    <n v="13806"/>
    <n v="6692"/>
    <n v="7114"/>
    <n v="846"/>
    <n v="670"/>
    <n v="1037"/>
    <n v="775"/>
    <n v="864"/>
    <n v="868"/>
    <n v="771"/>
    <n v="686"/>
    <n v="742"/>
    <n v="838"/>
    <n v="1067"/>
    <n v="936"/>
    <n v="1041"/>
    <n v="793"/>
    <n v="612"/>
    <n v="481"/>
    <n v="429"/>
    <n v="350"/>
    <x v="15008"/>
    <s v="Unique"/>
  </r>
  <r>
    <s v="Bossier Parish"/>
    <s v=" Louisiana"/>
    <n v="2017"/>
    <n v="125698"/>
    <n v="62214"/>
    <n v="63484"/>
    <n v="9028"/>
    <n v="8962"/>
    <n v="8670"/>
    <n v="8065"/>
    <n v="8915"/>
    <n v="9736"/>
    <n v="9722"/>
    <n v="8364"/>
    <n v="7860"/>
    <n v="7559"/>
    <n v="7887"/>
    <n v="7277"/>
    <n v="7156"/>
    <n v="5412"/>
    <n v="4055"/>
    <n v="3296"/>
    <n v="1985"/>
    <n v="1749"/>
    <x v="15009"/>
    <s v="Unique"/>
  </r>
  <r>
    <s v="Caddo Parish"/>
    <s v=" Louisiana"/>
    <n v="2017"/>
    <n v="251069"/>
    <n v="119235"/>
    <n v="131834"/>
    <n v="17742"/>
    <n v="16607"/>
    <n v="16630"/>
    <n v="15859"/>
    <n v="16641"/>
    <n v="18357"/>
    <n v="17201"/>
    <n v="14681"/>
    <n v="15071"/>
    <n v="14501"/>
    <n v="16124"/>
    <n v="17022"/>
    <n v="15898"/>
    <n v="12187"/>
    <n v="9869"/>
    <n v="6480"/>
    <n v="4781"/>
    <n v="5418"/>
    <x v="15010"/>
    <s v="Unique"/>
  </r>
  <r>
    <s v="Calcasieu Parish"/>
    <s v=" Louisiana"/>
    <n v="2017"/>
    <n v="198753"/>
    <n v="96906"/>
    <n v="101847"/>
    <n v="13846"/>
    <n v="13831"/>
    <n v="13764"/>
    <n v="12724"/>
    <n v="13870"/>
    <n v="15129"/>
    <n v="13689"/>
    <n v="12123"/>
    <n v="11548"/>
    <n v="11873"/>
    <n v="13111"/>
    <n v="13961"/>
    <n v="11566"/>
    <n v="9834"/>
    <n v="6316"/>
    <n v="4661"/>
    <n v="3720"/>
    <n v="3187"/>
    <x v="15011"/>
    <s v="Unique"/>
  </r>
  <r>
    <s v="Caldwell Parish"/>
    <s v=" Louisiana"/>
    <n v="2017"/>
    <n v="9990"/>
    <n v="4930"/>
    <n v="5060"/>
    <n v="639"/>
    <n v="601"/>
    <n v="742"/>
    <n v="546"/>
    <n v="537"/>
    <n v="558"/>
    <n v="562"/>
    <n v="400"/>
    <n v="799"/>
    <n v="668"/>
    <n v="723"/>
    <n v="697"/>
    <n v="713"/>
    <n v="475"/>
    <n v="547"/>
    <n v="358"/>
    <n v="240"/>
    <n v="185"/>
    <x v="15012"/>
    <s v="Unique"/>
  </r>
  <r>
    <s v="Cameron Parish"/>
    <s v=" Louisiana"/>
    <n v="2017"/>
    <n v="7588"/>
    <n v="4761"/>
    <n v="2827"/>
    <n v="319"/>
    <n v="355"/>
    <n v="286"/>
    <n v="343"/>
    <n v="619"/>
    <n v="677"/>
    <n v="603"/>
    <n v="569"/>
    <n v="624"/>
    <n v="586"/>
    <n v="521"/>
    <n v="500"/>
    <n v="407"/>
    <n v="344"/>
    <n v="330"/>
    <n v="247"/>
    <n v="130"/>
    <n v="128"/>
    <x v="15013"/>
    <s v="Unique"/>
  </r>
  <r>
    <s v="Catahoula Parish"/>
    <s v=" Louisiana"/>
    <n v="2017"/>
    <n v="10448"/>
    <n v="5150"/>
    <n v="5298"/>
    <n v="575"/>
    <n v="758"/>
    <n v="661"/>
    <n v="678"/>
    <n v="571"/>
    <n v="602"/>
    <n v="585"/>
    <n v="526"/>
    <n v="649"/>
    <n v="661"/>
    <n v="757"/>
    <n v="715"/>
    <n v="761"/>
    <n v="650"/>
    <n v="435"/>
    <n v="369"/>
    <n v="295"/>
    <n v="200"/>
    <x v="15014"/>
    <s v="Unique"/>
  </r>
  <r>
    <s v="Claiborne Parish"/>
    <s v=" Louisiana"/>
    <n v="2017"/>
    <n v="16296"/>
    <n v="9360"/>
    <n v="6936"/>
    <n v="816"/>
    <n v="835"/>
    <n v="797"/>
    <n v="1000"/>
    <n v="920"/>
    <n v="1313"/>
    <n v="1029"/>
    <n v="1112"/>
    <n v="1079"/>
    <n v="1106"/>
    <n v="1139"/>
    <n v="1190"/>
    <n v="997"/>
    <n v="906"/>
    <n v="731"/>
    <n v="537"/>
    <n v="403"/>
    <n v="386"/>
    <x v="15015"/>
    <s v="Unique"/>
  </r>
  <r>
    <s v="Concordia Parish"/>
    <s v=" Louisiana"/>
    <n v="2017"/>
    <n v="20211"/>
    <n v="10319"/>
    <n v="9892"/>
    <n v="1279"/>
    <n v="1339"/>
    <n v="1426"/>
    <n v="1171"/>
    <n v="1433"/>
    <n v="1389"/>
    <n v="1266"/>
    <n v="1266"/>
    <n v="1157"/>
    <n v="1171"/>
    <n v="1308"/>
    <n v="1458"/>
    <n v="1286"/>
    <n v="1078"/>
    <n v="763"/>
    <n v="621"/>
    <n v="531"/>
    <n v="269"/>
    <x v="15016"/>
    <s v="Unique"/>
  </r>
  <r>
    <s v="East Baton Rouge Parish"/>
    <s v=" Louisiana"/>
    <n v="2017"/>
    <n v="446167"/>
    <n v="214073"/>
    <n v="232094"/>
    <n v="29472"/>
    <n v="27994"/>
    <n v="27608"/>
    <n v="31807"/>
    <n v="49442"/>
    <n v="34312"/>
    <n v="32222"/>
    <n v="26241"/>
    <n v="25261"/>
    <n v="24607"/>
    <n v="27017"/>
    <n v="29034"/>
    <n v="23941"/>
    <n v="19698"/>
    <n v="14604"/>
    <n v="9163"/>
    <n v="7219"/>
    <n v="6525"/>
    <x v="15017"/>
    <s v="Unique"/>
  </r>
  <r>
    <s v="East Carroll Parish"/>
    <s v=" Louisiana"/>
    <n v="2017"/>
    <n v="7318"/>
    <n v="4409"/>
    <n v="2909"/>
    <n v="532"/>
    <n v="363"/>
    <n v="301"/>
    <n v="370"/>
    <n v="933"/>
    <n v="782"/>
    <n v="449"/>
    <n v="467"/>
    <n v="380"/>
    <n v="371"/>
    <n v="473"/>
    <n v="528"/>
    <n v="419"/>
    <n v="268"/>
    <n v="314"/>
    <n v="145"/>
    <n v="90"/>
    <n v="133"/>
    <x v="15018"/>
    <s v="Unique"/>
  </r>
  <r>
    <s v="East Feliciana Parish"/>
    <s v=" Louisiana"/>
    <n v="2017"/>
    <n v="19553"/>
    <n v="10667"/>
    <n v="8886"/>
    <n v="964"/>
    <n v="944"/>
    <n v="1162"/>
    <n v="1274"/>
    <n v="1094"/>
    <n v="1291"/>
    <n v="1270"/>
    <n v="1150"/>
    <n v="1173"/>
    <n v="1450"/>
    <n v="1537"/>
    <n v="1540"/>
    <n v="1571"/>
    <n v="1213"/>
    <n v="822"/>
    <n v="585"/>
    <n v="267"/>
    <n v="246"/>
    <x v="15019"/>
    <s v="Duplicate"/>
  </r>
  <r>
    <s v="East Feliciana Parish"/>
    <s v=" Louisiana"/>
    <n v="2017"/>
    <n v="20111"/>
    <n v="10770"/>
    <n v="9341"/>
    <n v="647"/>
    <n v="936"/>
    <n v="857"/>
    <n v="848"/>
    <n v="830"/>
    <n v="897"/>
    <n v="954"/>
    <n v="991"/>
    <n v="1077"/>
    <n v="1209"/>
    <n v="1663"/>
    <n v="1785"/>
    <n v="1899"/>
    <n v="1775"/>
    <n v="1585"/>
    <n v="976"/>
    <n v="588"/>
    <n v="594"/>
    <x v="15019"/>
    <s v="Duplicate"/>
  </r>
  <r>
    <s v="Evangeline Parish"/>
    <s v=" Louisiana"/>
    <n v="2017"/>
    <n v="33750"/>
    <n v="17232"/>
    <n v="16518"/>
    <n v="2317"/>
    <n v="2452"/>
    <n v="2305"/>
    <n v="2745"/>
    <n v="2259"/>
    <n v="2204"/>
    <n v="2276"/>
    <n v="1973"/>
    <n v="1822"/>
    <n v="2130"/>
    <n v="2325"/>
    <n v="2000"/>
    <n v="2032"/>
    <n v="1757"/>
    <n v="1052"/>
    <n v="862"/>
    <n v="721"/>
    <n v="518"/>
    <x v="15020"/>
    <s v="Unique"/>
  </r>
  <r>
    <s v="Franklin Parish"/>
    <s v=" Louisiana"/>
    <n v="2017"/>
    <n v="20388"/>
    <n v="9991"/>
    <n v="10397"/>
    <n v="1425"/>
    <n v="1728"/>
    <n v="1207"/>
    <n v="1106"/>
    <n v="1434"/>
    <n v="1281"/>
    <n v="1214"/>
    <n v="1326"/>
    <n v="940"/>
    <n v="1165"/>
    <n v="1374"/>
    <n v="1516"/>
    <n v="1175"/>
    <n v="1150"/>
    <n v="782"/>
    <n v="756"/>
    <n v="390"/>
    <n v="419"/>
    <x v="15021"/>
    <s v="Unique"/>
  </r>
  <r>
    <s v="Iberia Parish"/>
    <s v=" Louisiana"/>
    <n v="2017"/>
    <n v="73346"/>
    <n v="35791"/>
    <n v="37555"/>
    <n v="5365"/>
    <n v="5539"/>
    <n v="5237"/>
    <n v="4989"/>
    <n v="4972"/>
    <n v="4917"/>
    <n v="4672"/>
    <n v="4528"/>
    <n v="3922"/>
    <n v="4518"/>
    <n v="5201"/>
    <n v="4807"/>
    <n v="4610"/>
    <n v="3207"/>
    <n v="2626"/>
    <n v="1969"/>
    <n v="1175"/>
    <n v="1092"/>
    <x v="15022"/>
    <s v="Unique"/>
  </r>
  <r>
    <s v="Iberville Parish"/>
    <s v=" Louisiana"/>
    <n v="2017"/>
    <n v="33122"/>
    <n v="16772"/>
    <n v="16350"/>
    <n v="1950"/>
    <n v="1972"/>
    <n v="1900"/>
    <n v="1993"/>
    <n v="2321"/>
    <n v="2482"/>
    <n v="2450"/>
    <n v="2130"/>
    <n v="2038"/>
    <n v="2276"/>
    <n v="2497"/>
    <n v="2147"/>
    <n v="2211"/>
    <n v="1608"/>
    <n v="1167"/>
    <n v="907"/>
    <n v="700"/>
    <n v="373"/>
    <x v="15023"/>
    <s v="Unique"/>
  </r>
  <r>
    <s v="Jefferson Davis Parish"/>
    <s v=" Louisiana"/>
    <n v="2017"/>
    <n v="31405"/>
    <n v="15431"/>
    <n v="15974"/>
    <n v="2178"/>
    <n v="2029"/>
    <n v="2430"/>
    <n v="2183"/>
    <n v="1868"/>
    <n v="1969"/>
    <n v="1986"/>
    <n v="1923"/>
    <n v="1731"/>
    <n v="1824"/>
    <n v="2260"/>
    <n v="2084"/>
    <n v="2046"/>
    <n v="1587"/>
    <n v="1125"/>
    <n v="859"/>
    <n v="672"/>
    <n v="651"/>
    <x v="15024"/>
    <s v="Duplicate"/>
  </r>
  <r>
    <s v="Jefferson Davis Parish"/>
    <s v=" Louisiana"/>
    <n v="2017"/>
    <n v="31529"/>
    <n v="15426"/>
    <n v="16103"/>
    <n v="1243"/>
    <n v="1113"/>
    <n v="1902"/>
    <n v="1720"/>
    <n v="1398"/>
    <n v="1230"/>
    <n v="1219"/>
    <n v="1229"/>
    <n v="1687"/>
    <n v="1845"/>
    <n v="2223"/>
    <n v="2567"/>
    <n v="3020"/>
    <n v="3104"/>
    <n v="2496"/>
    <n v="1850"/>
    <n v="832"/>
    <n v="851"/>
    <x v="15024"/>
    <s v="Duplicate"/>
  </r>
  <r>
    <s v="Jefferson Parish"/>
    <s v=" Louisiana"/>
    <n v="2017"/>
    <n v="437038"/>
    <n v="212326"/>
    <n v="224712"/>
    <n v="27903"/>
    <n v="26939"/>
    <n v="25484"/>
    <n v="24172"/>
    <n v="27263"/>
    <n v="32702"/>
    <n v="31732"/>
    <n v="27197"/>
    <n v="26851"/>
    <n v="27517"/>
    <n v="30993"/>
    <n v="31686"/>
    <n v="28254"/>
    <n v="22886"/>
    <n v="17035"/>
    <n v="11275"/>
    <n v="8275"/>
    <n v="8874"/>
    <x v="15025"/>
    <s v="Unique"/>
  </r>
  <r>
    <s v="Lafayette Parish"/>
    <s v=" Louisiana"/>
    <n v="2017"/>
    <n v="238230"/>
    <n v="116361"/>
    <n v="121869"/>
    <n v="16631"/>
    <n v="15953"/>
    <n v="15090"/>
    <n v="15396"/>
    <n v="17809"/>
    <n v="21316"/>
    <n v="18668"/>
    <n v="16552"/>
    <n v="14098"/>
    <n v="14270"/>
    <n v="15642"/>
    <n v="15213"/>
    <n v="13575"/>
    <n v="9960"/>
    <n v="6508"/>
    <n v="4833"/>
    <n v="3368"/>
    <n v="3348"/>
    <x v="15026"/>
    <s v="Unique"/>
  </r>
  <r>
    <s v="Lafourche Parish"/>
    <s v=" Louisiana"/>
    <n v="2017"/>
    <n v="98112"/>
    <n v="48235"/>
    <n v="49877"/>
    <n v="6402"/>
    <n v="6426"/>
    <n v="6634"/>
    <n v="6421"/>
    <n v="6515"/>
    <n v="7255"/>
    <n v="6673"/>
    <n v="6579"/>
    <n v="5152"/>
    <n v="6629"/>
    <n v="7208"/>
    <n v="6606"/>
    <n v="5695"/>
    <n v="4703"/>
    <n v="3456"/>
    <n v="2588"/>
    <n v="1690"/>
    <n v="1480"/>
    <x v="15027"/>
    <s v="Unique"/>
  </r>
  <r>
    <s v="LaSalle Parish"/>
    <s v=" Louisiana"/>
    <n v="2017"/>
    <n v="14930"/>
    <n v="7691"/>
    <n v="7239"/>
    <n v="938"/>
    <n v="783"/>
    <n v="1154"/>
    <n v="1044"/>
    <n v="978"/>
    <n v="1046"/>
    <n v="1048"/>
    <n v="745"/>
    <n v="1109"/>
    <n v="979"/>
    <n v="893"/>
    <n v="860"/>
    <n v="968"/>
    <n v="825"/>
    <n v="601"/>
    <n v="369"/>
    <n v="303"/>
    <n v="287"/>
    <x v="15028"/>
    <s v="Unique"/>
  </r>
  <r>
    <s v="Lincoln Parish"/>
    <s v=" Louisiana"/>
    <n v="2017"/>
    <n v="47536"/>
    <n v="23206"/>
    <n v="24330"/>
    <n v="2696"/>
    <n v="2584"/>
    <n v="2721"/>
    <n v="4496"/>
    <n v="9371"/>
    <n v="3281"/>
    <n v="2837"/>
    <n v="2433"/>
    <n v="2005"/>
    <n v="2079"/>
    <n v="2448"/>
    <n v="2250"/>
    <n v="2342"/>
    <n v="2139"/>
    <n v="1185"/>
    <n v="1171"/>
    <n v="772"/>
    <n v="726"/>
    <x v="15029"/>
    <s v="Unique"/>
  </r>
  <r>
    <s v="Livingston Parish"/>
    <s v=" Louisiana"/>
    <n v="2017"/>
    <n v="137096"/>
    <n v="67159"/>
    <n v="69937"/>
    <n v="9398"/>
    <n v="10017"/>
    <n v="10453"/>
    <n v="9712"/>
    <n v="7986"/>
    <n v="9524"/>
    <n v="10167"/>
    <n v="10219"/>
    <n v="8817"/>
    <n v="9163"/>
    <n v="9109"/>
    <n v="8296"/>
    <n v="7539"/>
    <n v="6291"/>
    <n v="4387"/>
    <n v="2860"/>
    <n v="1688"/>
    <n v="1470"/>
    <x v="15030"/>
    <s v="Unique"/>
  </r>
  <r>
    <s v="Orleans Parish"/>
    <s v=" Louisiana"/>
    <n v="2017"/>
    <n v="388182"/>
    <n v="185063"/>
    <n v="203119"/>
    <n v="23322"/>
    <n v="23287"/>
    <n v="20145"/>
    <n v="21718"/>
    <n v="28140"/>
    <n v="37393"/>
    <n v="34469"/>
    <n v="26055"/>
    <n v="23742"/>
    <n v="23481"/>
    <n v="25438"/>
    <n v="26374"/>
    <n v="24609"/>
    <n v="18252"/>
    <n v="11978"/>
    <n v="8388"/>
    <n v="5248"/>
    <n v="6143"/>
    <x v="15031"/>
    <s v="Unique"/>
  </r>
  <r>
    <s v="Ouachita Parish"/>
    <s v=" Louisiana"/>
    <n v="2017"/>
    <n v="156433"/>
    <n v="75019"/>
    <n v="81414"/>
    <n v="11152"/>
    <n v="11209"/>
    <n v="10665"/>
    <n v="11277"/>
    <n v="11792"/>
    <n v="11544"/>
    <n v="10466"/>
    <n v="9345"/>
    <n v="9793"/>
    <n v="9383"/>
    <n v="9742"/>
    <n v="9599"/>
    <n v="9195"/>
    <n v="6957"/>
    <n v="5104"/>
    <n v="3408"/>
    <n v="3024"/>
    <n v="2778"/>
    <x v="15032"/>
    <s v="Unique"/>
  </r>
  <r>
    <s v="Plaquemines Parish"/>
    <s v=" Louisiana"/>
    <n v="2017"/>
    <n v="23394"/>
    <n v="11393"/>
    <n v="12001"/>
    <n v="1659"/>
    <n v="1417"/>
    <n v="2142"/>
    <n v="1511"/>
    <n v="1432"/>
    <n v="1620"/>
    <n v="1659"/>
    <n v="1355"/>
    <n v="1526"/>
    <n v="1750"/>
    <n v="1679"/>
    <n v="1620"/>
    <n v="1242"/>
    <n v="967"/>
    <n v="650"/>
    <n v="446"/>
    <n v="317"/>
    <n v="402"/>
    <x v="15033"/>
    <s v="Unique"/>
  </r>
  <r>
    <s v="Pointe Coupee Parish"/>
    <s v=" Louisiana"/>
    <n v="2017"/>
    <n v="22271"/>
    <n v="10692"/>
    <n v="11579"/>
    <n v="1372"/>
    <n v="1531"/>
    <n v="1274"/>
    <n v="1296"/>
    <n v="1382"/>
    <n v="1224"/>
    <n v="1274"/>
    <n v="1221"/>
    <n v="1237"/>
    <n v="1340"/>
    <n v="1666"/>
    <n v="1621"/>
    <n v="1674"/>
    <n v="1478"/>
    <n v="948"/>
    <n v="710"/>
    <n v="477"/>
    <n v="546"/>
    <x v="15034"/>
    <s v="Unique"/>
  </r>
  <r>
    <s v="Rapides Parish"/>
    <s v=" Louisiana"/>
    <n v="2017"/>
    <n v="132080"/>
    <n v="63888"/>
    <n v="68192"/>
    <n v="9034"/>
    <n v="9166"/>
    <n v="9273"/>
    <n v="8993"/>
    <n v="8811"/>
    <n v="8478"/>
    <n v="8642"/>
    <n v="8072"/>
    <n v="7834"/>
    <n v="8088"/>
    <n v="8914"/>
    <n v="8955"/>
    <n v="7804"/>
    <n v="6490"/>
    <n v="4981"/>
    <n v="3678"/>
    <n v="2501"/>
    <n v="2366"/>
    <x v="15035"/>
    <s v="Unique"/>
  </r>
  <r>
    <s v="Richland Parish"/>
    <s v=" Louisiana"/>
    <n v="2017"/>
    <n v="20692"/>
    <n v="10320"/>
    <n v="10372"/>
    <n v="1239"/>
    <n v="1186"/>
    <n v="1355"/>
    <n v="1220"/>
    <n v="1246"/>
    <n v="1173"/>
    <n v="1119"/>
    <n v="1188"/>
    <n v="1205"/>
    <n v="1409"/>
    <n v="1399"/>
    <n v="1671"/>
    <n v="1357"/>
    <n v="1329"/>
    <n v="1023"/>
    <n v="525"/>
    <n v="492"/>
    <n v="556"/>
    <x v="15036"/>
    <s v="Unique"/>
  </r>
  <r>
    <s v="Sabine Parish"/>
    <s v=" Louisiana"/>
    <n v="2017"/>
    <n v="24145"/>
    <n v="11997"/>
    <n v="12148"/>
    <n v="1516"/>
    <n v="1591"/>
    <n v="1699"/>
    <n v="1494"/>
    <n v="1350"/>
    <n v="1396"/>
    <n v="1454"/>
    <n v="1331"/>
    <n v="1285"/>
    <n v="1476"/>
    <n v="1685"/>
    <n v="1526"/>
    <n v="1710"/>
    <n v="1586"/>
    <n v="1232"/>
    <n v="879"/>
    <n v="463"/>
    <n v="472"/>
    <x v="15037"/>
    <s v="Unique"/>
  </r>
  <r>
    <s v="St. Bernard Parish"/>
    <s v=" Louisiana"/>
    <n v="2017"/>
    <n v="38241"/>
    <n v="19272"/>
    <n v="18969"/>
    <n v="3827"/>
    <n v="2387"/>
    <n v="2691"/>
    <n v="4422"/>
    <n v="8746"/>
    <n v="4270"/>
    <n v="1873"/>
    <n v="1382"/>
    <n v="1466"/>
    <n v="1162"/>
    <n v="1306"/>
    <n v="1335"/>
    <n v="969"/>
    <n v="817"/>
    <n v="564"/>
    <n v="499"/>
    <n v="204"/>
    <n v="321"/>
    <x v="15038"/>
    <s v="Duplicate"/>
  </r>
  <r>
    <s v="St. Bernard Parish"/>
    <s v=" Louisiana"/>
    <n v="2017"/>
    <n v="45067"/>
    <n v="22256"/>
    <n v="22811"/>
    <n v="3453"/>
    <n v="3551"/>
    <n v="3369"/>
    <n v="2749"/>
    <n v="2935"/>
    <n v="3870"/>
    <n v="3717"/>
    <n v="3087"/>
    <n v="2862"/>
    <n v="2566"/>
    <n v="2985"/>
    <n v="3152"/>
    <n v="2142"/>
    <n v="1755"/>
    <n v="1199"/>
    <n v="724"/>
    <n v="550"/>
    <n v="401"/>
    <x v="15038"/>
    <s v="Duplicate"/>
  </r>
  <r>
    <s v="St. Charles Parish"/>
    <s v=" Louisiana"/>
    <n v="2017"/>
    <n v="52728"/>
    <n v="25901"/>
    <n v="26827"/>
    <n v="3300"/>
    <n v="3673"/>
    <n v="3820"/>
    <n v="3744"/>
    <n v="3380"/>
    <n v="3306"/>
    <n v="3409"/>
    <n v="3767"/>
    <n v="3046"/>
    <n v="3640"/>
    <n v="4180"/>
    <n v="4205"/>
    <n v="3031"/>
    <n v="2209"/>
    <n v="1612"/>
    <n v="1095"/>
    <n v="688"/>
    <n v="623"/>
    <x v="15039"/>
    <s v="Unique"/>
  </r>
  <r>
    <s v="St. John the Baptist Parish"/>
    <s v=" Louisiana"/>
    <n v="2017"/>
    <n v="43565"/>
    <n v="21285"/>
    <n v="22280"/>
    <n v="2850"/>
    <n v="3049"/>
    <n v="3092"/>
    <n v="2933"/>
    <n v="2963"/>
    <n v="3028"/>
    <n v="2863"/>
    <n v="3021"/>
    <n v="2173"/>
    <n v="2944"/>
    <n v="3278"/>
    <n v="3301"/>
    <n v="2565"/>
    <n v="2030"/>
    <n v="1385"/>
    <n v="768"/>
    <n v="822"/>
    <n v="500"/>
    <x v="15040"/>
    <s v="Unique"/>
  </r>
  <r>
    <s v="St. Landry Parish"/>
    <s v=" Louisiana"/>
    <n v="2017"/>
    <n v="83580"/>
    <n v="40144"/>
    <n v="43436"/>
    <n v="6299"/>
    <n v="6123"/>
    <n v="6568"/>
    <n v="5658"/>
    <n v="5284"/>
    <n v="5248"/>
    <n v="5117"/>
    <n v="4804"/>
    <n v="4486"/>
    <n v="4943"/>
    <n v="5780"/>
    <n v="5634"/>
    <n v="5045"/>
    <n v="4340"/>
    <n v="2912"/>
    <n v="2209"/>
    <n v="1545"/>
    <n v="1585"/>
    <x v="15041"/>
    <s v="Unique"/>
  </r>
  <r>
    <s v="St. Martin Parish"/>
    <s v=" Louisiana"/>
    <n v="2017"/>
    <n v="53609"/>
    <n v="26445"/>
    <n v="27164"/>
    <n v="3607"/>
    <n v="4162"/>
    <n v="3310"/>
    <n v="3285"/>
    <n v="3592"/>
    <n v="3783"/>
    <n v="3455"/>
    <n v="3537"/>
    <n v="3186"/>
    <n v="3417"/>
    <n v="3872"/>
    <n v="3978"/>
    <n v="3163"/>
    <n v="2619"/>
    <n v="1844"/>
    <n v="1242"/>
    <n v="654"/>
    <n v="903"/>
    <x v="15042"/>
    <s v="Unique"/>
  </r>
  <r>
    <s v="St. Mary Parish"/>
    <s v=" Louisiana"/>
    <n v="2017"/>
    <n v="52578"/>
    <n v="26153"/>
    <n v="26425"/>
    <n v="3625"/>
    <n v="3373"/>
    <n v="3585"/>
    <n v="3409"/>
    <n v="3468"/>
    <n v="3760"/>
    <n v="3214"/>
    <n v="3310"/>
    <n v="3004"/>
    <n v="3263"/>
    <n v="3805"/>
    <n v="3589"/>
    <n v="3344"/>
    <n v="2546"/>
    <n v="2037"/>
    <n v="1438"/>
    <n v="1008"/>
    <n v="800"/>
    <x v="15043"/>
    <s v="Unique"/>
  </r>
  <r>
    <s v="St. Tammany Parish"/>
    <s v=" Louisiana"/>
    <n v="2017"/>
    <n v="249201"/>
    <n v="121268"/>
    <n v="127933"/>
    <n v="14816"/>
    <n v="17200"/>
    <n v="17818"/>
    <n v="16660"/>
    <n v="13599"/>
    <n v="13667"/>
    <n v="15256"/>
    <n v="16180"/>
    <n v="15515"/>
    <n v="17121"/>
    <n v="18290"/>
    <n v="17921"/>
    <n v="16859"/>
    <n v="13941"/>
    <n v="9839"/>
    <n v="6577"/>
    <n v="4265"/>
    <n v="3677"/>
    <x v="15044"/>
    <s v="Unique"/>
  </r>
  <r>
    <s v="Tangipahoa Parish"/>
    <s v=" Louisiana"/>
    <n v="2017"/>
    <n v="128850"/>
    <n v="62548"/>
    <n v="66302"/>
    <n v="9280"/>
    <n v="8601"/>
    <n v="8866"/>
    <n v="9417"/>
    <n v="9696"/>
    <n v="9975"/>
    <n v="8792"/>
    <n v="8027"/>
    <n v="7476"/>
    <n v="7500"/>
    <n v="8131"/>
    <n v="8351"/>
    <n v="7655"/>
    <n v="6295"/>
    <n v="4282"/>
    <n v="2801"/>
    <n v="2185"/>
    <n v="1520"/>
    <x v="15045"/>
    <s v="Unique"/>
  </r>
  <r>
    <s v="Terrebonne Parish"/>
    <s v=" Louisiana"/>
    <n v="2017"/>
    <n v="113067"/>
    <n v="55794"/>
    <n v="57273"/>
    <n v="8205"/>
    <n v="8215"/>
    <n v="8048"/>
    <n v="7116"/>
    <n v="7764"/>
    <n v="8326"/>
    <n v="8047"/>
    <n v="7456"/>
    <n v="6230"/>
    <n v="7316"/>
    <n v="7897"/>
    <n v="7267"/>
    <n v="6569"/>
    <n v="5018"/>
    <n v="3766"/>
    <n v="2482"/>
    <n v="1626"/>
    <n v="1719"/>
    <x v="15046"/>
    <s v="Unique"/>
  </r>
  <r>
    <s v="Vermilion Parish"/>
    <s v=" Louisiana"/>
    <n v="2017"/>
    <n v="59841"/>
    <n v="29021"/>
    <n v="30820"/>
    <n v="4181"/>
    <n v="4562"/>
    <n v="4223"/>
    <n v="3964"/>
    <n v="3618"/>
    <n v="3815"/>
    <n v="3826"/>
    <n v="3831"/>
    <n v="3530"/>
    <n v="3774"/>
    <n v="4300"/>
    <n v="4637"/>
    <n v="3029"/>
    <n v="2529"/>
    <n v="2207"/>
    <n v="1563"/>
    <n v="1210"/>
    <n v="1042"/>
    <x v="15047"/>
    <s v="Unique"/>
  </r>
  <r>
    <s v="Vernon Parish"/>
    <s v=" Louisiana"/>
    <n v="2017"/>
    <n v="51906"/>
    <n v="27614"/>
    <n v="24292"/>
    <n v="4470"/>
    <n v="3938"/>
    <n v="3123"/>
    <n v="3243"/>
    <n v="6008"/>
    <n v="5101"/>
    <n v="4147"/>
    <n v="3575"/>
    <n v="2912"/>
    <n v="2576"/>
    <n v="2536"/>
    <n v="2486"/>
    <n v="2155"/>
    <n v="1987"/>
    <n v="1476"/>
    <n v="1059"/>
    <n v="582"/>
    <n v="532"/>
    <x v="15048"/>
    <s v="Unique"/>
  </r>
  <r>
    <s v="Washington Parish"/>
    <s v=" Louisiana"/>
    <n v="2017"/>
    <n v="46449"/>
    <n v="22944"/>
    <n v="23505"/>
    <n v="2847"/>
    <n v="3186"/>
    <n v="3147"/>
    <n v="2957"/>
    <n v="2863"/>
    <n v="2804"/>
    <n v="2740"/>
    <n v="2762"/>
    <n v="2907"/>
    <n v="2795"/>
    <n v="3156"/>
    <n v="2791"/>
    <n v="3691"/>
    <n v="2750"/>
    <n v="1908"/>
    <n v="1489"/>
    <n v="940"/>
    <n v="716"/>
    <x v="15049"/>
    <s v="Unique"/>
  </r>
  <r>
    <s v="Webster Parish"/>
    <s v=" Louisiana"/>
    <n v="2017"/>
    <n v="40043"/>
    <n v="19435"/>
    <n v="20608"/>
    <n v="2551"/>
    <n v="2330"/>
    <n v="2718"/>
    <n v="2498"/>
    <n v="2471"/>
    <n v="2573"/>
    <n v="2327"/>
    <n v="2327"/>
    <n v="2145"/>
    <n v="2484"/>
    <n v="2846"/>
    <n v="2753"/>
    <n v="2645"/>
    <n v="2309"/>
    <n v="1741"/>
    <n v="1471"/>
    <n v="868"/>
    <n v="986"/>
    <x v="15050"/>
    <s v="Unique"/>
  </r>
  <r>
    <s v="West Feliciana Parish"/>
    <s v=" Louisiana"/>
    <n v="2017"/>
    <n v="15376"/>
    <n v="10210"/>
    <n v="5166"/>
    <n v="623"/>
    <n v="748"/>
    <n v="764"/>
    <n v="1769"/>
    <n v="973"/>
    <n v="632"/>
    <n v="1128"/>
    <n v="934"/>
    <n v="1179"/>
    <n v="1229"/>
    <n v="1188"/>
    <n v="1160"/>
    <n v="1022"/>
    <n v="697"/>
    <n v="669"/>
    <n v="340"/>
    <n v="185"/>
    <n v="136"/>
    <x v="15051"/>
    <s v="Unique"/>
  </r>
  <r>
    <s v="Winn Parish"/>
    <s v=" Louisiana"/>
    <n v="2017"/>
    <n v="14631"/>
    <n v="7376"/>
    <n v="7255"/>
    <n v="759"/>
    <n v="877"/>
    <n v="862"/>
    <n v="876"/>
    <n v="795"/>
    <n v="750"/>
    <n v="782"/>
    <n v="717"/>
    <n v="987"/>
    <n v="1052"/>
    <n v="1114"/>
    <n v="1132"/>
    <n v="983"/>
    <n v="909"/>
    <n v="804"/>
    <n v="568"/>
    <n v="367"/>
    <n v="297"/>
    <x v="15052"/>
    <s v="Duplicate"/>
  </r>
  <r>
    <s v="Winn Parish"/>
    <s v=" Louisiana"/>
    <n v="2017"/>
    <n v="14631"/>
    <n v="7712"/>
    <n v="6919"/>
    <n v="797"/>
    <n v="697"/>
    <n v="1061"/>
    <n v="864"/>
    <n v="962"/>
    <n v="920"/>
    <n v="932"/>
    <n v="893"/>
    <n v="1081"/>
    <n v="1035"/>
    <n v="936"/>
    <n v="1099"/>
    <n v="860"/>
    <n v="941"/>
    <n v="614"/>
    <n v="448"/>
    <n v="224"/>
    <n v="267"/>
    <x v="15052"/>
    <s v="Duplicate"/>
  </r>
  <r>
    <s v="Androscoggin County"/>
    <s v=" Maine"/>
    <n v="2017"/>
    <n v="107317"/>
    <n v="52550"/>
    <n v="54767"/>
    <n v="6507"/>
    <n v="6732"/>
    <n v="6405"/>
    <n v="6812"/>
    <n v="6610"/>
    <n v="6454"/>
    <n v="6610"/>
    <n v="6744"/>
    <n v="6323"/>
    <n v="7461"/>
    <n v="8096"/>
    <n v="8274"/>
    <n v="6746"/>
    <n v="5685"/>
    <n v="4421"/>
    <n v="2809"/>
    <n v="2438"/>
    <n v="2190"/>
    <x v="15053"/>
    <s v="Unique"/>
  </r>
  <r>
    <s v="Aroostook County"/>
    <s v=" Maine"/>
    <n v="2017"/>
    <n v="68840"/>
    <n v="34006"/>
    <n v="34834"/>
    <n v="3306"/>
    <n v="3549"/>
    <n v="3517"/>
    <n v="4091"/>
    <n v="3763"/>
    <n v="3374"/>
    <n v="3322"/>
    <n v="3675"/>
    <n v="3759"/>
    <n v="4662"/>
    <n v="5314"/>
    <n v="6055"/>
    <n v="5315"/>
    <n v="5161"/>
    <n v="3252"/>
    <n v="2734"/>
    <n v="2030"/>
    <n v="1961"/>
    <x v="15054"/>
    <s v="Unique"/>
  </r>
  <r>
    <s v="Cumberland County"/>
    <s v=" Maine"/>
    <n v="2017"/>
    <n v="289173"/>
    <n v="140510"/>
    <n v="148663"/>
    <n v="14157"/>
    <n v="16149"/>
    <n v="15426"/>
    <n v="17957"/>
    <n v="18387"/>
    <n v="19018"/>
    <n v="18629"/>
    <n v="17408"/>
    <n v="18249"/>
    <n v="20655"/>
    <n v="22433"/>
    <n v="22678"/>
    <n v="19506"/>
    <n v="16740"/>
    <n v="11353"/>
    <n v="7975"/>
    <n v="5550"/>
    <n v="6903"/>
    <x v="14792"/>
    <s v="Duplicate"/>
  </r>
  <r>
    <s v="Hancock County"/>
    <s v=" Maine"/>
    <n v="2017"/>
    <n v="53299"/>
    <n v="26005"/>
    <n v="27294"/>
    <n v="3150"/>
    <n v="3338"/>
    <n v="3452"/>
    <n v="4135"/>
    <n v="3955"/>
    <n v="2802"/>
    <n v="2895"/>
    <n v="2732"/>
    <n v="3042"/>
    <n v="3448"/>
    <n v="3585"/>
    <n v="3975"/>
    <n v="3376"/>
    <n v="3127"/>
    <n v="2101"/>
    <n v="1772"/>
    <n v="1174"/>
    <n v="1240"/>
    <x v="14842"/>
    <s v="Duplicate"/>
  </r>
  <r>
    <s v="Hancock County"/>
    <s v=" Maine"/>
    <n v="2017"/>
    <n v="54468"/>
    <n v="26394"/>
    <n v="28074"/>
    <n v="2385"/>
    <n v="2597"/>
    <n v="2836"/>
    <n v="2781"/>
    <n v="2761"/>
    <n v="2926"/>
    <n v="2949"/>
    <n v="2887"/>
    <n v="2966"/>
    <n v="3577"/>
    <n v="4203"/>
    <n v="4660"/>
    <n v="4782"/>
    <n v="4442"/>
    <n v="2930"/>
    <n v="1884"/>
    <n v="1359"/>
    <n v="1543"/>
    <x v="14842"/>
    <s v="Duplicate"/>
  </r>
  <r>
    <s v="Kennebec County"/>
    <s v=" Maine"/>
    <n v="2017"/>
    <n v="121289"/>
    <n v="59175"/>
    <n v="62114"/>
    <n v="6110"/>
    <n v="6724"/>
    <n v="6664"/>
    <n v="7503"/>
    <n v="7354"/>
    <n v="6726"/>
    <n v="6874"/>
    <n v="6612"/>
    <n v="7492"/>
    <n v="8487"/>
    <n v="9628"/>
    <n v="9778"/>
    <n v="9271"/>
    <n v="7556"/>
    <n v="5146"/>
    <n v="3760"/>
    <n v="2927"/>
    <n v="2677"/>
    <x v="15055"/>
    <s v="Unique"/>
  </r>
  <r>
    <s v="Knox County"/>
    <s v=" Maine"/>
    <n v="2017"/>
    <n v="39700"/>
    <n v="19601"/>
    <n v="20099"/>
    <n v="1760"/>
    <n v="2010"/>
    <n v="2133"/>
    <n v="2040"/>
    <n v="1928"/>
    <n v="1940"/>
    <n v="2170"/>
    <n v="2252"/>
    <n v="2222"/>
    <n v="2531"/>
    <n v="2940"/>
    <n v="3506"/>
    <n v="3166"/>
    <n v="3164"/>
    <n v="2110"/>
    <n v="1482"/>
    <n v="1045"/>
    <n v="1301"/>
    <x v="14804"/>
    <s v="Duplicate"/>
  </r>
  <r>
    <s v="Lincoln County"/>
    <s v=" Maine"/>
    <n v="2017"/>
    <n v="34021"/>
    <n v="16599"/>
    <n v="17422"/>
    <n v="1333"/>
    <n v="1853"/>
    <n v="1466"/>
    <n v="1749"/>
    <n v="1602"/>
    <n v="1563"/>
    <n v="1543"/>
    <n v="1685"/>
    <n v="1879"/>
    <n v="2081"/>
    <n v="2641"/>
    <n v="2653"/>
    <n v="3212"/>
    <n v="3004"/>
    <n v="2183"/>
    <n v="1592"/>
    <n v="1110"/>
    <n v="872"/>
    <x v="14589"/>
    <s v="Duplicate"/>
  </r>
  <r>
    <s v="Lincoln County"/>
    <s v=" Maine"/>
    <n v="2017"/>
    <n v="34156"/>
    <n v="16822"/>
    <n v="17334"/>
    <n v="1677"/>
    <n v="2160"/>
    <n v="1780"/>
    <n v="2013"/>
    <n v="2570"/>
    <n v="1984"/>
    <n v="1774"/>
    <n v="1713"/>
    <n v="1781"/>
    <n v="1973"/>
    <n v="2427"/>
    <n v="2081"/>
    <n v="3044"/>
    <n v="2494"/>
    <n v="1892"/>
    <n v="1362"/>
    <n v="828"/>
    <n v="603"/>
    <x v="14589"/>
    <s v="Duplicate"/>
  </r>
  <r>
    <s v="Penobscot County"/>
    <s v=" Maine"/>
    <n v="2017"/>
    <n v="152284"/>
    <n v="75404"/>
    <n v="76880"/>
    <n v="7184"/>
    <n v="7888"/>
    <n v="8086"/>
    <n v="10659"/>
    <n v="11520"/>
    <n v="10976"/>
    <n v="9023"/>
    <n v="7491"/>
    <n v="9616"/>
    <n v="10032"/>
    <n v="11634"/>
    <n v="11819"/>
    <n v="10692"/>
    <n v="8362"/>
    <n v="6242"/>
    <n v="4196"/>
    <n v="3676"/>
    <n v="3188"/>
    <x v="15056"/>
    <s v="Unique"/>
  </r>
  <r>
    <s v="Piscataquis County"/>
    <s v=" Maine"/>
    <n v="2017"/>
    <n v="16960"/>
    <n v="8452"/>
    <n v="8508"/>
    <n v="680"/>
    <n v="833"/>
    <n v="783"/>
    <n v="1010"/>
    <n v="721"/>
    <n v="686"/>
    <n v="738"/>
    <n v="927"/>
    <n v="820"/>
    <n v="1118"/>
    <n v="1380"/>
    <n v="1503"/>
    <n v="1597"/>
    <n v="1469"/>
    <n v="1077"/>
    <n v="711"/>
    <n v="455"/>
    <n v="452"/>
    <x v="15057"/>
    <s v="Unique"/>
  </r>
  <r>
    <s v="Sagadahoc County"/>
    <s v=" Maine"/>
    <n v="2017"/>
    <n v="35149"/>
    <n v="16942"/>
    <n v="18207"/>
    <n v="1798"/>
    <n v="2109"/>
    <n v="1690"/>
    <n v="1842"/>
    <n v="1835"/>
    <n v="1857"/>
    <n v="1999"/>
    <n v="1779"/>
    <n v="2201"/>
    <n v="2414"/>
    <n v="2831"/>
    <n v="3323"/>
    <n v="2445"/>
    <n v="2227"/>
    <n v="1951"/>
    <n v="1357"/>
    <n v="716"/>
    <n v="775"/>
    <x v="15058"/>
    <s v="Duplicate"/>
  </r>
  <r>
    <s v="Sagadahoc County"/>
    <s v=" Maine"/>
    <n v="2017"/>
    <n v="35688"/>
    <n v="17900"/>
    <n v="17788"/>
    <n v="2398"/>
    <n v="2486"/>
    <n v="2256"/>
    <n v="2130"/>
    <n v="2204"/>
    <n v="2535"/>
    <n v="2096"/>
    <n v="2311"/>
    <n v="2221"/>
    <n v="2286"/>
    <n v="2305"/>
    <n v="2486"/>
    <n v="2095"/>
    <n v="1846"/>
    <n v="1392"/>
    <n v="1022"/>
    <n v="662"/>
    <n v="957"/>
    <x v="15058"/>
    <s v="Duplicate"/>
  </r>
  <r>
    <s v="Somerset County"/>
    <s v=" Maine"/>
    <n v="2017"/>
    <n v="50994"/>
    <n v="25180"/>
    <n v="25814"/>
    <n v="2362"/>
    <n v="2924"/>
    <n v="2843"/>
    <n v="2931"/>
    <n v="2483"/>
    <n v="2691"/>
    <n v="2639"/>
    <n v="2762"/>
    <n v="3292"/>
    <n v="3770"/>
    <n v="4155"/>
    <n v="4435"/>
    <n v="3786"/>
    <n v="3706"/>
    <n v="2317"/>
    <n v="1714"/>
    <n v="1131"/>
    <n v="1053"/>
    <x v="15059"/>
    <s v="Duplicate"/>
  </r>
  <r>
    <s v="Waldo County"/>
    <s v=" Maine"/>
    <n v="2017"/>
    <n v="39280"/>
    <n v="19269"/>
    <n v="20011"/>
    <n v="1818"/>
    <n v="2025"/>
    <n v="2311"/>
    <n v="2305"/>
    <n v="2045"/>
    <n v="2051"/>
    <n v="2055"/>
    <n v="2227"/>
    <n v="2391"/>
    <n v="2550"/>
    <n v="2959"/>
    <n v="3449"/>
    <n v="3131"/>
    <n v="3016"/>
    <n v="2022"/>
    <n v="1311"/>
    <n v="811"/>
    <n v="803"/>
    <x v="15060"/>
    <s v="Unique"/>
  </r>
  <r>
    <s v="Washington County"/>
    <s v=" Maine"/>
    <n v="2017"/>
    <n v="31822"/>
    <n v="15714"/>
    <n v="16108"/>
    <n v="1532"/>
    <n v="1647"/>
    <n v="1776"/>
    <n v="1767"/>
    <n v="1664"/>
    <n v="1463"/>
    <n v="1594"/>
    <n v="1653"/>
    <n v="1693"/>
    <n v="2060"/>
    <n v="2386"/>
    <n v="2628"/>
    <n v="2741"/>
    <n v="2409"/>
    <n v="1880"/>
    <n v="1316"/>
    <n v="832"/>
    <n v="781"/>
    <x v="14415"/>
    <s v="Duplicate"/>
  </r>
  <r>
    <s v="York County"/>
    <s v=" Maine"/>
    <n v="2017"/>
    <n v="201454"/>
    <n v="98215"/>
    <n v="103239"/>
    <n v="9533"/>
    <n v="10173"/>
    <n v="12315"/>
    <n v="11929"/>
    <n v="11133"/>
    <n v="11295"/>
    <n v="11686"/>
    <n v="10338"/>
    <n v="13128"/>
    <n v="14187"/>
    <n v="16344"/>
    <n v="16849"/>
    <n v="15083"/>
    <n v="12918"/>
    <n v="8915"/>
    <n v="6211"/>
    <n v="4533"/>
    <n v="4884"/>
    <x v="15061"/>
    <s v="Duplicate"/>
  </r>
  <r>
    <s v="Allegany County"/>
    <s v=" Maryland"/>
    <n v="2017"/>
    <n v="72591"/>
    <n v="37892"/>
    <n v="34699"/>
    <n v="3323"/>
    <n v="3604"/>
    <n v="3541"/>
    <n v="5380"/>
    <n v="6254"/>
    <n v="4547"/>
    <n v="4400"/>
    <n v="4159"/>
    <n v="4081"/>
    <n v="4738"/>
    <n v="4934"/>
    <n v="5319"/>
    <n v="4289"/>
    <n v="4239"/>
    <n v="3322"/>
    <n v="2478"/>
    <n v="1949"/>
    <n v="2034"/>
    <x v="15062"/>
    <s v="Duplicate"/>
  </r>
  <r>
    <s v="Anne Arundel County"/>
    <s v=" Maryland"/>
    <n v="2017"/>
    <n v="564600"/>
    <n v="279581"/>
    <n v="285019"/>
    <n v="34996"/>
    <n v="34965"/>
    <n v="35820"/>
    <n v="33953"/>
    <n v="37560"/>
    <n v="39554"/>
    <n v="40326"/>
    <n v="36989"/>
    <n v="36840"/>
    <n v="39931"/>
    <n v="43263"/>
    <n v="39313"/>
    <n v="33409"/>
    <n v="27427"/>
    <n v="19860"/>
    <n v="12752"/>
    <n v="8907"/>
    <n v="8735"/>
    <x v="15063"/>
    <s v="Unique"/>
  </r>
  <r>
    <s v="Baltimore city"/>
    <s v=" Maryland"/>
    <n v="2017"/>
    <n v="619796"/>
    <n v="291377"/>
    <n v="328419"/>
    <n v="40779"/>
    <n v="36018"/>
    <n v="33718"/>
    <n v="36299"/>
    <n v="47747"/>
    <n v="62299"/>
    <n v="53244"/>
    <n v="41601"/>
    <n v="33337"/>
    <n v="37230"/>
    <n v="41377"/>
    <n v="40431"/>
    <n v="36451"/>
    <n v="27212"/>
    <n v="18700"/>
    <n v="13251"/>
    <n v="10437"/>
    <n v="9665"/>
    <x v="15064"/>
    <s v="Unique"/>
  </r>
  <r>
    <s v="Baltimore County"/>
    <s v=" Maryland"/>
    <n v="2017"/>
    <n v="828637"/>
    <n v="392930"/>
    <n v="435707"/>
    <n v="49096"/>
    <n v="51011"/>
    <n v="48435"/>
    <n v="53060"/>
    <n v="53772"/>
    <n v="58844"/>
    <n v="56003"/>
    <n v="51379"/>
    <n v="49287"/>
    <n v="53824"/>
    <n v="58677"/>
    <n v="58837"/>
    <n v="52975"/>
    <n v="43017"/>
    <n v="29367"/>
    <n v="23246"/>
    <n v="16933"/>
    <n v="20874"/>
    <x v="15065"/>
    <s v="Unique"/>
  </r>
  <r>
    <s v="Calvert County"/>
    <s v=" Maryland"/>
    <n v="2017"/>
    <n v="90824"/>
    <n v="45184"/>
    <n v="45640"/>
    <n v="4874"/>
    <n v="4960"/>
    <n v="7539"/>
    <n v="6731"/>
    <n v="5451"/>
    <n v="4765"/>
    <n v="4858"/>
    <n v="5047"/>
    <n v="5848"/>
    <n v="7406"/>
    <n v="8352"/>
    <n v="6840"/>
    <n v="5771"/>
    <n v="4406"/>
    <n v="3125"/>
    <n v="1951"/>
    <n v="1370"/>
    <n v="1530"/>
    <x v="15066"/>
    <s v="Unique"/>
  </r>
  <r>
    <s v="Caroline County"/>
    <s v=" Maryland"/>
    <n v="2017"/>
    <n v="32785"/>
    <n v="15971"/>
    <n v="16814"/>
    <n v="2010"/>
    <n v="2170"/>
    <n v="2391"/>
    <n v="2018"/>
    <n v="1980"/>
    <n v="1940"/>
    <n v="1950"/>
    <n v="1862"/>
    <n v="2156"/>
    <n v="2189"/>
    <n v="2521"/>
    <n v="2721"/>
    <n v="1815"/>
    <n v="1582"/>
    <n v="1362"/>
    <n v="805"/>
    <n v="659"/>
    <n v="654"/>
    <x v="15067"/>
    <s v="Duplicate"/>
  </r>
  <r>
    <s v="Carroll County"/>
    <s v=" Maryland"/>
    <n v="2017"/>
    <n v="167319"/>
    <n v="82784"/>
    <n v="84535"/>
    <n v="8583"/>
    <n v="10277"/>
    <n v="10970"/>
    <n v="12123"/>
    <n v="10153"/>
    <n v="9077"/>
    <n v="8885"/>
    <n v="8473"/>
    <n v="10742"/>
    <n v="13281"/>
    <n v="14854"/>
    <n v="13171"/>
    <n v="10663"/>
    <n v="8677"/>
    <n v="6693"/>
    <n v="4430"/>
    <n v="2945"/>
    <n v="3322"/>
    <x v="14459"/>
    <s v="Duplicate"/>
  </r>
  <r>
    <s v="Cecil County"/>
    <s v=" Maryland"/>
    <n v="2017"/>
    <n v="102416"/>
    <n v="50878"/>
    <n v="51538"/>
    <n v="5796"/>
    <n v="6906"/>
    <n v="6789"/>
    <n v="6654"/>
    <n v="6302"/>
    <n v="6378"/>
    <n v="6121"/>
    <n v="5774"/>
    <n v="6839"/>
    <n v="7321"/>
    <n v="8404"/>
    <n v="8063"/>
    <n v="6321"/>
    <n v="5401"/>
    <n v="3744"/>
    <n v="2559"/>
    <n v="1538"/>
    <n v="1506"/>
    <x v="15068"/>
    <s v="Unique"/>
  </r>
  <r>
    <s v="Charles County"/>
    <s v=" Maryland"/>
    <n v="2017"/>
    <n v="156021"/>
    <n v="75368"/>
    <n v="80653"/>
    <n v="9533"/>
    <n v="10181"/>
    <n v="11355"/>
    <n v="11397"/>
    <n v="10237"/>
    <n v="9835"/>
    <n v="9845"/>
    <n v="9752"/>
    <n v="11186"/>
    <n v="12727"/>
    <n v="13054"/>
    <n v="10855"/>
    <n v="8311"/>
    <n v="6464"/>
    <n v="4653"/>
    <n v="3048"/>
    <n v="1899"/>
    <n v="1689"/>
    <x v="15069"/>
    <s v="Unique"/>
  </r>
  <r>
    <s v="Dorchester County"/>
    <s v=" Maryland"/>
    <n v="2017"/>
    <n v="32386"/>
    <n v="15476"/>
    <n v="16910"/>
    <n v="1922"/>
    <n v="1914"/>
    <n v="1834"/>
    <n v="1702"/>
    <n v="1883"/>
    <n v="1990"/>
    <n v="1847"/>
    <n v="1596"/>
    <n v="1770"/>
    <n v="2049"/>
    <n v="2480"/>
    <n v="2506"/>
    <n v="2387"/>
    <n v="2118"/>
    <n v="1571"/>
    <n v="1281"/>
    <n v="733"/>
    <n v="803"/>
    <x v="15070"/>
    <s v="Duplicate"/>
  </r>
  <r>
    <s v="Frederick County"/>
    <s v=" Maryland"/>
    <n v="2017"/>
    <n v="246105"/>
    <n v="121305"/>
    <n v="124800"/>
    <n v="14461"/>
    <n v="14962"/>
    <n v="18120"/>
    <n v="17324"/>
    <n v="15017"/>
    <n v="14632"/>
    <n v="15666"/>
    <n v="15179"/>
    <n v="16849"/>
    <n v="18954"/>
    <n v="20051"/>
    <n v="18009"/>
    <n v="14011"/>
    <n v="11510"/>
    <n v="7869"/>
    <n v="5579"/>
    <n v="3470"/>
    <n v="4442"/>
    <x v="15071"/>
    <s v="Duplicate"/>
  </r>
  <r>
    <s v="Garrett County"/>
    <s v=" Maryland"/>
    <n v="2017"/>
    <n v="29516"/>
    <n v="14618"/>
    <n v="14898"/>
    <n v="1403"/>
    <n v="1606"/>
    <n v="1557"/>
    <n v="1815"/>
    <n v="1757"/>
    <n v="1582"/>
    <n v="1531"/>
    <n v="1523"/>
    <n v="1827"/>
    <n v="1954"/>
    <n v="2256"/>
    <n v="2263"/>
    <n v="2316"/>
    <n v="1907"/>
    <n v="1639"/>
    <n v="1119"/>
    <n v="719"/>
    <n v="742"/>
    <x v="15072"/>
    <s v="Unique"/>
  </r>
  <r>
    <s v="Harford County"/>
    <s v=" Maryland"/>
    <n v="2017"/>
    <n v="250132"/>
    <n v="122344"/>
    <n v="127788"/>
    <n v="14001"/>
    <n v="15612"/>
    <n v="16723"/>
    <n v="16464"/>
    <n v="15301"/>
    <n v="15090"/>
    <n v="15614"/>
    <n v="14260"/>
    <n v="16341"/>
    <n v="18370"/>
    <n v="20269"/>
    <n v="18792"/>
    <n v="15927"/>
    <n v="12740"/>
    <n v="9764"/>
    <n v="6142"/>
    <n v="4404"/>
    <n v="4318"/>
    <x v="15073"/>
    <s v="Unique"/>
  </r>
  <r>
    <s v="Howard County"/>
    <s v=" Maryland"/>
    <n v="2017"/>
    <n v="312495"/>
    <n v="152843"/>
    <n v="159652"/>
    <n v="18623"/>
    <n v="21396"/>
    <n v="22617"/>
    <n v="21421"/>
    <n v="18100"/>
    <n v="18252"/>
    <n v="20379"/>
    <n v="21166"/>
    <n v="22361"/>
    <n v="23877"/>
    <n v="25091"/>
    <n v="21910"/>
    <n v="18070"/>
    <n v="14386"/>
    <n v="10252"/>
    <n v="6115"/>
    <n v="4013"/>
    <n v="4466"/>
    <x v="14475"/>
    <s v="Duplicate"/>
  </r>
  <r>
    <s v="Kent County"/>
    <s v=" Maryland"/>
    <n v="2017"/>
    <n v="19666"/>
    <n v="9426"/>
    <n v="10240"/>
    <n v="842"/>
    <n v="823"/>
    <n v="924"/>
    <n v="1624"/>
    <n v="1521"/>
    <n v="1040"/>
    <n v="1023"/>
    <n v="867"/>
    <n v="741"/>
    <n v="1061"/>
    <n v="1289"/>
    <n v="1691"/>
    <n v="1279"/>
    <n v="1525"/>
    <n v="1225"/>
    <n v="703"/>
    <n v="714"/>
    <n v="774"/>
    <x v="14618"/>
    <s v="Duplicate"/>
  </r>
  <r>
    <s v="Montgomery County"/>
    <s v=" Maryland"/>
    <n v="2017"/>
    <n v="1039198"/>
    <n v="501571"/>
    <n v="537627"/>
    <n v="66956"/>
    <n v="67668"/>
    <n v="67889"/>
    <n v="63705"/>
    <n v="59526"/>
    <n v="65237"/>
    <n v="71909"/>
    <n v="73833"/>
    <n v="70223"/>
    <n v="74781"/>
    <n v="76174"/>
    <n v="71836"/>
    <n v="62749"/>
    <n v="48414"/>
    <n v="34373"/>
    <n v="24642"/>
    <n v="17720"/>
    <n v="21563"/>
    <x v="14402"/>
    <s v="Duplicate"/>
  </r>
  <r>
    <s v="Prince George's County"/>
    <s v=" Maryland"/>
    <n v="2017"/>
    <n v="905161"/>
    <n v="435878"/>
    <n v="469283"/>
    <n v="59834"/>
    <n v="57474"/>
    <n v="53677"/>
    <n v="60514"/>
    <n v="66433"/>
    <n v="69200"/>
    <n v="65814"/>
    <n v="62872"/>
    <n v="60100"/>
    <n v="64168"/>
    <n v="66024"/>
    <n v="59614"/>
    <n v="52907"/>
    <n v="41106"/>
    <n v="26399"/>
    <n v="17159"/>
    <n v="11631"/>
    <n v="10235"/>
    <x v="15074"/>
    <s v="Unique"/>
  </r>
  <r>
    <s v="St. Mary's County"/>
    <s v=" Maryland"/>
    <n v="2017"/>
    <n v="110979"/>
    <n v="55420"/>
    <n v="55559"/>
    <n v="7190"/>
    <n v="7644"/>
    <n v="7889"/>
    <n v="7843"/>
    <n v="7382"/>
    <n v="7933"/>
    <n v="7259"/>
    <n v="7381"/>
    <n v="6739"/>
    <n v="8154"/>
    <n v="8813"/>
    <n v="7769"/>
    <n v="5799"/>
    <n v="4298"/>
    <n v="3607"/>
    <n v="2387"/>
    <n v="1458"/>
    <n v="1434"/>
    <x v="15075"/>
    <s v="Unique"/>
  </r>
  <r>
    <s v="Talbot County"/>
    <s v=" Maryland"/>
    <n v="2017"/>
    <n v="37461"/>
    <n v="17595"/>
    <n v="19866"/>
    <n v="1707"/>
    <n v="2030"/>
    <n v="1971"/>
    <n v="1971"/>
    <n v="1705"/>
    <n v="1770"/>
    <n v="1909"/>
    <n v="1691"/>
    <n v="1965"/>
    <n v="2179"/>
    <n v="2684"/>
    <n v="3011"/>
    <n v="2795"/>
    <n v="2854"/>
    <n v="2638"/>
    <n v="1729"/>
    <n v="1321"/>
    <n v="1531"/>
    <x v="14737"/>
    <s v="Duplicate"/>
  </r>
  <r>
    <s v="Washington County"/>
    <s v=" Maryland"/>
    <n v="2017"/>
    <n v="149546"/>
    <n v="75958"/>
    <n v="73588"/>
    <n v="8725"/>
    <n v="9237"/>
    <n v="9383"/>
    <n v="9025"/>
    <n v="9260"/>
    <n v="9874"/>
    <n v="9311"/>
    <n v="8874"/>
    <n v="10059"/>
    <n v="11072"/>
    <n v="11188"/>
    <n v="10390"/>
    <n v="9157"/>
    <n v="7759"/>
    <n v="5557"/>
    <n v="4373"/>
    <n v="3051"/>
    <n v="3251"/>
    <x v="14415"/>
    <s v="Duplicate"/>
  </r>
  <r>
    <s v="Wicomico County"/>
    <s v=" Maryland"/>
    <n v="2017"/>
    <n v="102014"/>
    <n v="48622"/>
    <n v="53392"/>
    <n v="6160"/>
    <n v="6234"/>
    <n v="6282"/>
    <n v="8866"/>
    <n v="10513"/>
    <n v="6340"/>
    <n v="5777"/>
    <n v="5859"/>
    <n v="5352"/>
    <n v="6093"/>
    <n v="6628"/>
    <n v="6633"/>
    <n v="6262"/>
    <n v="5110"/>
    <n v="3689"/>
    <n v="2432"/>
    <n v="1940"/>
    <n v="1844"/>
    <x v="15076"/>
    <s v="Unique"/>
  </r>
  <r>
    <s v="Worcester County"/>
    <s v=" Maryland"/>
    <n v="2017"/>
    <n v="51559"/>
    <n v="25205"/>
    <n v="26354"/>
    <n v="2217"/>
    <n v="2538"/>
    <n v="2738"/>
    <n v="2662"/>
    <n v="2474"/>
    <n v="2663"/>
    <n v="2289"/>
    <n v="2439"/>
    <n v="2614"/>
    <n v="3380"/>
    <n v="3910"/>
    <n v="3980"/>
    <n v="4146"/>
    <n v="4184"/>
    <n v="3437"/>
    <n v="2557"/>
    <n v="1762"/>
    <n v="1569"/>
    <x v="15077"/>
    <s v="Duplicate"/>
  </r>
  <r>
    <s v="Barnstable County"/>
    <s v=" Massachusetts"/>
    <n v="2017"/>
    <n v="213900"/>
    <n v="102152"/>
    <n v="111748"/>
    <n v="7962"/>
    <n v="8662"/>
    <n v="10348"/>
    <n v="10918"/>
    <n v="10909"/>
    <n v="9577"/>
    <n v="9172"/>
    <n v="9542"/>
    <n v="9618"/>
    <n v="12914"/>
    <n v="16353"/>
    <n v="17249"/>
    <n v="19816"/>
    <n v="17732"/>
    <n v="15922"/>
    <n v="10418"/>
    <n v="7968"/>
    <n v="8820"/>
    <x v="15078"/>
    <s v="Unique"/>
  </r>
  <r>
    <s v="Berkshire County"/>
    <s v=" Massachusetts"/>
    <n v="2017"/>
    <n v="127751"/>
    <n v="61741"/>
    <n v="66010"/>
    <n v="5483"/>
    <n v="5984"/>
    <n v="6538"/>
    <n v="8488"/>
    <n v="8361"/>
    <n v="6571"/>
    <n v="6713"/>
    <n v="6568"/>
    <n v="6873"/>
    <n v="8466"/>
    <n v="9813"/>
    <n v="10554"/>
    <n v="9889"/>
    <n v="8902"/>
    <n v="6274"/>
    <n v="4764"/>
    <n v="3396"/>
    <n v="4114"/>
    <x v="15079"/>
    <s v="Unique"/>
  </r>
  <r>
    <s v="Bristol County"/>
    <s v=" Massachusetts"/>
    <n v="2017"/>
    <n v="557016"/>
    <n v="269719"/>
    <n v="287297"/>
    <n v="29460"/>
    <n v="32874"/>
    <n v="33258"/>
    <n v="36103"/>
    <n v="37904"/>
    <n v="35408"/>
    <n v="34049"/>
    <n v="32728"/>
    <n v="36606"/>
    <n v="40997"/>
    <n v="43184"/>
    <n v="40272"/>
    <n v="35029"/>
    <n v="27797"/>
    <n v="22094"/>
    <n v="14313"/>
    <n v="11295"/>
    <n v="13645"/>
    <x v="15080"/>
    <s v="Duplicate"/>
  </r>
  <r>
    <s v="Essex County"/>
    <s v=" Massachusetts"/>
    <n v="2017"/>
    <n v="775860"/>
    <n v="373886"/>
    <n v="401974"/>
    <n v="43794"/>
    <n v="44736"/>
    <n v="49722"/>
    <n v="51740"/>
    <n v="51580"/>
    <n v="47225"/>
    <n v="46454"/>
    <n v="45644"/>
    <n v="47802"/>
    <n v="55250"/>
    <n v="60324"/>
    <n v="58104"/>
    <n v="49793"/>
    <n v="40869"/>
    <n v="28475"/>
    <n v="19228"/>
    <n v="15714"/>
    <n v="19406"/>
    <x v="15081"/>
    <s v="Duplicate"/>
  </r>
  <r>
    <s v="Franklin County"/>
    <s v=" Massachusetts"/>
    <n v="2017"/>
    <n v="70926"/>
    <n v="34663"/>
    <n v="36263"/>
    <n v="3205"/>
    <n v="3320"/>
    <n v="3857"/>
    <n v="3840"/>
    <n v="3842"/>
    <n v="4114"/>
    <n v="4280"/>
    <n v="3792"/>
    <n v="4410"/>
    <n v="4704"/>
    <n v="5382"/>
    <n v="6407"/>
    <n v="5988"/>
    <n v="5331"/>
    <n v="3155"/>
    <n v="1981"/>
    <n v="1651"/>
    <n v="1667"/>
    <x v="14382"/>
    <s v="Duplicate"/>
  </r>
  <r>
    <s v="Hampden County"/>
    <s v=" Massachusetts"/>
    <n v="2017"/>
    <n v="469188"/>
    <n v="226391"/>
    <n v="242797"/>
    <n v="26725"/>
    <n v="27289"/>
    <n v="30688"/>
    <n v="34152"/>
    <n v="35525"/>
    <n v="31171"/>
    <n v="28866"/>
    <n v="26623"/>
    <n v="27205"/>
    <n v="30789"/>
    <n v="33598"/>
    <n v="32990"/>
    <n v="29780"/>
    <n v="22958"/>
    <n v="17913"/>
    <n v="11482"/>
    <n v="9746"/>
    <n v="11688"/>
    <x v="15082"/>
    <s v="Unique"/>
  </r>
  <r>
    <s v="Hampshire County"/>
    <s v=" Massachusetts"/>
    <n v="2017"/>
    <n v="161197"/>
    <n v="75492"/>
    <n v="85705"/>
    <n v="5746"/>
    <n v="6900"/>
    <n v="7000"/>
    <n v="18558"/>
    <n v="23923"/>
    <n v="8798"/>
    <n v="8260"/>
    <n v="7371"/>
    <n v="8571"/>
    <n v="9225"/>
    <n v="10692"/>
    <n v="11208"/>
    <n v="10296"/>
    <n v="9122"/>
    <n v="5480"/>
    <n v="4003"/>
    <n v="2617"/>
    <n v="3427"/>
    <x v="15083"/>
    <s v="Duplicate"/>
  </r>
  <r>
    <s v="Middlesex County"/>
    <s v=" Massachusetts"/>
    <n v="2017"/>
    <n v="1582857"/>
    <n v="773112"/>
    <n v="809745"/>
    <n v="87359"/>
    <n v="87026"/>
    <n v="90527"/>
    <n v="102755"/>
    <n v="108647"/>
    <n v="122673"/>
    <n v="118624"/>
    <n v="102791"/>
    <n v="105780"/>
    <n v="111270"/>
    <n v="116551"/>
    <n v="108883"/>
    <n v="91818"/>
    <n v="74597"/>
    <n v="52187"/>
    <n v="38218"/>
    <n v="29434"/>
    <n v="33717"/>
    <x v="14613"/>
    <s v="Duplicate"/>
  </r>
  <r>
    <s v="Nantucket County"/>
    <s v=" Massachusetts"/>
    <n v="2017"/>
    <n v="10194"/>
    <n v="5078"/>
    <n v="5116"/>
    <n v="629"/>
    <n v="691"/>
    <n v="704"/>
    <n v="652"/>
    <n v="512"/>
    <n v="562"/>
    <n v="688"/>
    <n v="646"/>
    <n v="387"/>
    <n v="537"/>
    <n v="708"/>
    <n v="727"/>
    <n v="857"/>
    <n v="567"/>
    <n v="509"/>
    <n v="337"/>
    <n v="157"/>
    <n v="324"/>
    <x v="15084"/>
    <s v="Duplicate"/>
  </r>
  <r>
    <s v="Nantucket County"/>
    <s v=" Massachusetts"/>
    <n v="2017"/>
    <n v="10694"/>
    <n v="5491"/>
    <n v="5203"/>
    <n v="950"/>
    <n v="1163"/>
    <n v="977"/>
    <n v="988"/>
    <n v="630"/>
    <n v="562"/>
    <n v="681"/>
    <n v="747"/>
    <n v="694"/>
    <n v="553"/>
    <n v="511"/>
    <n v="530"/>
    <n v="476"/>
    <n v="463"/>
    <n v="277"/>
    <n v="206"/>
    <n v="143"/>
    <n v="143"/>
    <x v="15084"/>
    <s v="Duplicate"/>
  </r>
  <r>
    <s v="Nantucket County"/>
    <s v=" Massachusetts"/>
    <n v="2017"/>
    <n v="10912"/>
    <n v="5804"/>
    <n v="5108"/>
    <n v="551"/>
    <n v="665"/>
    <n v="643"/>
    <n v="598"/>
    <n v="524"/>
    <n v="745"/>
    <n v="951"/>
    <n v="808"/>
    <n v="712"/>
    <n v="797"/>
    <n v="892"/>
    <n v="743"/>
    <n v="678"/>
    <n v="576"/>
    <n v="388"/>
    <n v="297"/>
    <n v="174"/>
    <n v="170"/>
    <x v="15084"/>
    <s v="Duplicate"/>
  </r>
  <r>
    <s v="Norfolk County"/>
    <s v=" Massachusetts"/>
    <n v="2017"/>
    <n v="694389"/>
    <n v="333237"/>
    <n v="361152"/>
    <n v="37428"/>
    <n v="40673"/>
    <n v="43809"/>
    <n v="45106"/>
    <n v="42157"/>
    <n v="43335"/>
    <n v="43878"/>
    <n v="42007"/>
    <n v="45648"/>
    <n v="50723"/>
    <n v="54329"/>
    <n v="50149"/>
    <n v="44274"/>
    <n v="34378"/>
    <n v="25571"/>
    <n v="18273"/>
    <n v="15115"/>
    <n v="17536"/>
    <x v="15085"/>
    <s v="Unique"/>
  </r>
  <r>
    <s v="Plymouth County"/>
    <s v=" Massachusetts"/>
    <n v="2017"/>
    <n v="509114"/>
    <n v="247788"/>
    <n v="261326"/>
    <n v="27012"/>
    <n v="30361"/>
    <n v="34059"/>
    <n v="34509"/>
    <n v="31138"/>
    <n v="26614"/>
    <n v="27017"/>
    <n v="28417"/>
    <n v="32025"/>
    <n v="38653"/>
    <n v="41078"/>
    <n v="38332"/>
    <n v="35095"/>
    <n v="29145"/>
    <n v="21223"/>
    <n v="14476"/>
    <n v="9693"/>
    <n v="10267"/>
    <x v="15086"/>
    <s v="Unique"/>
  </r>
  <r>
    <s v="Suffolk County"/>
    <s v=" Massachusetts"/>
    <n v="2017"/>
    <n v="780685"/>
    <n v="377572"/>
    <n v="403113"/>
    <n v="42672"/>
    <n v="35019"/>
    <n v="34054"/>
    <n v="54174"/>
    <n v="78412"/>
    <n v="101545"/>
    <n v="77117"/>
    <n v="54316"/>
    <n v="45884"/>
    <n v="44724"/>
    <n v="44875"/>
    <n v="42356"/>
    <n v="37230"/>
    <n v="28017"/>
    <n v="21511"/>
    <n v="15094"/>
    <n v="11418"/>
    <n v="12267"/>
    <x v="15087"/>
    <s v="Duplicate"/>
  </r>
  <r>
    <s v="Worcester County"/>
    <s v=" Massachusetts"/>
    <n v="2017"/>
    <n v="818249"/>
    <n v="403587"/>
    <n v="414662"/>
    <n v="44703"/>
    <n v="46857"/>
    <n v="53205"/>
    <n v="57684"/>
    <n v="56514"/>
    <n v="51786"/>
    <n v="50300"/>
    <n v="47400"/>
    <n v="53804"/>
    <n v="60199"/>
    <n v="64877"/>
    <n v="60839"/>
    <n v="51098"/>
    <n v="38825"/>
    <n v="28619"/>
    <n v="18393"/>
    <n v="15076"/>
    <n v="18070"/>
    <x v="15077"/>
    <s v="Duplicate"/>
  </r>
  <r>
    <s v="Alcona County"/>
    <s v=" Michigan"/>
    <n v="2017"/>
    <n v="11238"/>
    <n v="5743"/>
    <n v="5495"/>
    <n v="606"/>
    <n v="671"/>
    <n v="815"/>
    <n v="794"/>
    <n v="658"/>
    <n v="572"/>
    <n v="646"/>
    <n v="680"/>
    <n v="722"/>
    <n v="710"/>
    <n v="887"/>
    <n v="867"/>
    <n v="728"/>
    <n v="531"/>
    <n v="488"/>
    <n v="346"/>
    <n v="241"/>
    <n v="276"/>
    <x v="15088"/>
    <s v="Unique"/>
  </r>
  <r>
    <s v="Allegan County"/>
    <s v=" Michigan"/>
    <n v="2017"/>
    <n v="114145"/>
    <n v="56997"/>
    <n v="57148"/>
    <n v="7108"/>
    <n v="7963"/>
    <n v="8109"/>
    <n v="7640"/>
    <n v="6585"/>
    <n v="6402"/>
    <n v="6741"/>
    <n v="6958"/>
    <n v="6707"/>
    <n v="7774"/>
    <n v="8637"/>
    <n v="8804"/>
    <n v="7406"/>
    <n v="6064"/>
    <n v="4468"/>
    <n v="3164"/>
    <n v="1771"/>
    <n v="1844"/>
    <x v="15089"/>
    <s v="Unique"/>
  </r>
  <r>
    <s v="Alpena County"/>
    <s v=" Michigan"/>
    <n v="2017"/>
    <n v="28730"/>
    <n v="14169"/>
    <n v="14561"/>
    <n v="1329"/>
    <n v="1366"/>
    <n v="1715"/>
    <n v="1667"/>
    <n v="1548"/>
    <n v="1427"/>
    <n v="1475"/>
    <n v="1545"/>
    <n v="1514"/>
    <n v="1704"/>
    <n v="2314"/>
    <n v="2606"/>
    <n v="2194"/>
    <n v="1946"/>
    <n v="1485"/>
    <n v="1036"/>
    <n v="871"/>
    <n v="988"/>
    <x v="15090"/>
    <s v="Unique"/>
  </r>
  <r>
    <s v="Antrim County"/>
    <s v=" Michigan"/>
    <n v="2017"/>
    <n v="23133"/>
    <n v="11479"/>
    <n v="11654"/>
    <n v="995"/>
    <n v="1073"/>
    <n v="1423"/>
    <n v="1296"/>
    <n v="1094"/>
    <n v="915"/>
    <n v="1038"/>
    <n v="1010"/>
    <n v="1186"/>
    <n v="1442"/>
    <n v="1743"/>
    <n v="1818"/>
    <n v="2162"/>
    <n v="1803"/>
    <n v="1669"/>
    <n v="1191"/>
    <n v="642"/>
    <n v="633"/>
    <x v="15091"/>
    <s v="Unique"/>
  </r>
  <r>
    <s v="Arenac County"/>
    <s v=" Michigan"/>
    <n v="2017"/>
    <n v="15238"/>
    <n v="7714"/>
    <n v="7524"/>
    <n v="673"/>
    <n v="729"/>
    <n v="828"/>
    <n v="867"/>
    <n v="750"/>
    <n v="726"/>
    <n v="752"/>
    <n v="742"/>
    <n v="789"/>
    <n v="906"/>
    <n v="1196"/>
    <n v="1341"/>
    <n v="1402"/>
    <n v="1268"/>
    <n v="821"/>
    <n v="657"/>
    <n v="452"/>
    <n v="339"/>
    <x v="15092"/>
    <s v="Duplicate"/>
  </r>
  <r>
    <s v="Arenac County"/>
    <s v=" Michigan"/>
    <n v="2017"/>
    <n v="15952"/>
    <n v="8086"/>
    <n v="7866"/>
    <n v="935"/>
    <n v="1120"/>
    <n v="1013"/>
    <n v="707"/>
    <n v="965"/>
    <n v="1143"/>
    <n v="985"/>
    <n v="1009"/>
    <n v="915"/>
    <n v="987"/>
    <n v="1073"/>
    <n v="1103"/>
    <n v="986"/>
    <n v="971"/>
    <n v="720"/>
    <n v="624"/>
    <n v="365"/>
    <n v="331"/>
    <x v="15092"/>
    <s v="Duplicate"/>
  </r>
  <r>
    <s v="Arenac County"/>
    <s v=" Michigan"/>
    <n v="2017"/>
    <n v="16226"/>
    <n v="8049"/>
    <n v="8177"/>
    <n v="949"/>
    <n v="1094"/>
    <n v="1095"/>
    <n v="980"/>
    <n v="949"/>
    <n v="838"/>
    <n v="781"/>
    <n v="899"/>
    <n v="904"/>
    <n v="944"/>
    <n v="1075"/>
    <n v="1173"/>
    <n v="1030"/>
    <n v="996"/>
    <n v="1044"/>
    <n v="572"/>
    <n v="599"/>
    <n v="304"/>
    <x v="15092"/>
    <s v="Duplicate"/>
  </r>
  <r>
    <s v="Baraga County"/>
    <s v=" Michigan"/>
    <n v="2017"/>
    <n v="8580"/>
    <n v="5112"/>
    <n v="3468"/>
    <n v="408"/>
    <n v="446"/>
    <n v="424"/>
    <n v="417"/>
    <n v="639"/>
    <n v="644"/>
    <n v="553"/>
    <n v="452"/>
    <n v="501"/>
    <n v="546"/>
    <n v="573"/>
    <n v="604"/>
    <n v="661"/>
    <n v="555"/>
    <n v="446"/>
    <n v="382"/>
    <n v="173"/>
    <n v="156"/>
    <x v="15093"/>
    <s v="Duplicate"/>
  </r>
  <r>
    <s v="Baraga County"/>
    <s v=" Michigan"/>
    <n v="2017"/>
    <n v="8650"/>
    <n v="4155"/>
    <n v="4495"/>
    <n v="452"/>
    <n v="527"/>
    <n v="647"/>
    <n v="563"/>
    <n v="486"/>
    <n v="493"/>
    <n v="563"/>
    <n v="482"/>
    <n v="552"/>
    <n v="520"/>
    <n v="609"/>
    <n v="622"/>
    <n v="556"/>
    <n v="652"/>
    <n v="309"/>
    <n v="171"/>
    <n v="206"/>
    <n v="240"/>
    <x v="15093"/>
    <s v="Duplicate"/>
  </r>
  <r>
    <s v="Bay County"/>
    <s v=" Michigan"/>
    <n v="2017"/>
    <n v="105350"/>
    <n v="51875"/>
    <n v="53475"/>
    <n v="5238"/>
    <n v="6053"/>
    <n v="6595"/>
    <n v="6259"/>
    <n v="6434"/>
    <n v="6405"/>
    <n v="6110"/>
    <n v="6062"/>
    <n v="6078"/>
    <n v="6737"/>
    <n v="7696"/>
    <n v="8383"/>
    <n v="7543"/>
    <n v="6483"/>
    <n v="4571"/>
    <n v="3655"/>
    <n v="2625"/>
    <n v="2423"/>
    <x v="14624"/>
    <s v="Duplicate"/>
  </r>
  <r>
    <s v="Benzie County"/>
    <s v=" Michigan"/>
    <n v="2017"/>
    <n v="17462"/>
    <n v="8694"/>
    <n v="8768"/>
    <n v="805"/>
    <n v="877"/>
    <n v="999"/>
    <n v="937"/>
    <n v="834"/>
    <n v="756"/>
    <n v="862"/>
    <n v="791"/>
    <n v="974"/>
    <n v="1093"/>
    <n v="1332"/>
    <n v="1431"/>
    <n v="1502"/>
    <n v="1440"/>
    <n v="1072"/>
    <n v="750"/>
    <n v="553"/>
    <n v="454"/>
    <x v="15094"/>
    <s v="Unique"/>
  </r>
  <r>
    <s v="Berrien County"/>
    <s v=" Michigan"/>
    <n v="2017"/>
    <n v="154948"/>
    <n v="75835"/>
    <n v="79113"/>
    <n v="9181"/>
    <n v="10043"/>
    <n v="9203"/>
    <n v="9782"/>
    <n v="9566"/>
    <n v="8813"/>
    <n v="8777"/>
    <n v="8866"/>
    <n v="8809"/>
    <n v="9823"/>
    <n v="11167"/>
    <n v="11851"/>
    <n v="10563"/>
    <n v="9136"/>
    <n v="6794"/>
    <n v="4771"/>
    <n v="3586"/>
    <n v="4217"/>
    <x v="14674"/>
    <s v="Duplicate"/>
  </r>
  <r>
    <s v="Branch County"/>
    <s v=" Michigan"/>
    <n v="2017"/>
    <n v="43543"/>
    <n v="22517"/>
    <n v="21026"/>
    <n v="2609"/>
    <n v="2809"/>
    <n v="3014"/>
    <n v="2761"/>
    <n v="2319"/>
    <n v="2490"/>
    <n v="2631"/>
    <n v="2596"/>
    <n v="2523"/>
    <n v="2750"/>
    <n v="3186"/>
    <n v="3476"/>
    <n v="2887"/>
    <n v="2349"/>
    <n v="2031"/>
    <n v="1472"/>
    <n v="865"/>
    <n v="775"/>
    <x v="15095"/>
    <s v="Duplicate"/>
  </r>
  <r>
    <s v="Branch County"/>
    <s v=" Michigan"/>
    <n v="2017"/>
    <n v="45890"/>
    <n v="22806"/>
    <n v="23084"/>
    <n v="3303"/>
    <n v="3239"/>
    <n v="3703"/>
    <n v="3279"/>
    <n v="2822"/>
    <n v="3003"/>
    <n v="2955"/>
    <n v="2966"/>
    <n v="2951"/>
    <n v="2901"/>
    <n v="2958"/>
    <n v="2892"/>
    <n v="2388"/>
    <n v="2318"/>
    <n v="1546"/>
    <n v="1357"/>
    <n v="628"/>
    <n v="681"/>
    <x v="15095"/>
    <s v="Duplicate"/>
  </r>
  <r>
    <s v="Calhoun County"/>
    <s v=" Michigan"/>
    <n v="2017"/>
    <n v="134327"/>
    <n v="65652"/>
    <n v="68675"/>
    <n v="8344"/>
    <n v="8668"/>
    <n v="8771"/>
    <n v="8851"/>
    <n v="8845"/>
    <n v="8112"/>
    <n v="7915"/>
    <n v="7777"/>
    <n v="8200"/>
    <n v="8558"/>
    <n v="9428"/>
    <n v="9631"/>
    <n v="8983"/>
    <n v="7330"/>
    <n v="5192"/>
    <n v="3830"/>
    <n v="2899"/>
    <n v="2993"/>
    <x v="14364"/>
    <s v="Duplicate"/>
  </r>
  <r>
    <s v="Cass County"/>
    <s v=" Michigan"/>
    <n v="2017"/>
    <n v="51397"/>
    <n v="25861"/>
    <n v="25536"/>
    <n v="2547"/>
    <n v="3082"/>
    <n v="3202"/>
    <n v="3382"/>
    <n v="2837"/>
    <n v="2512"/>
    <n v="2528"/>
    <n v="2438"/>
    <n v="3340"/>
    <n v="3548"/>
    <n v="3996"/>
    <n v="4019"/>
    <n v="4007"/>
    <n v="3885"/>
    <n v="2347"/>
    <n v="1999"/>
    <n v="922"/>
    <n v="806"/>
    <x v="14834"/>
    <s v="Duplicate"/>
  </r>
  <r>
    <s v="Charlevoix County"/>
    <s v=" Michigan"/>
    <n v="2017"/>
    <n v="26160"/>
    <n v="12868"/>
    <n v="13292"/>
    <n v="1201"/>
    <n v="1384"/>
    <n v="1596"/>
    <n v="1561"/>
    <n v="1295"/>
    <n v="1233"/>
    <n v="1281"/>
    <n v="1110"/>
    <n v="1459"/>
    <n v="1685"/>
    <n v="2040"/>
    <n v="2192"/>
    <n v="2308"/>
    <n v="1702"/>
    <n v="1735"/>
    <n v="1067"/>
    <n v="745"/>
    <n v="566"/>
    <x v="15096"/>
    <s v="Unique"/>
  </r>
  <r>
    <s v="Cheboygan County"/>
    <s v=" Michigan"/>
    <n v="2017"/>
    <n v="25475"/>
    <n v="12680"/>
    <n v="12795"/>
    <n v="1011"/>
    <n v="1049"/>
    <n v="1500"/>
    <n v="1414"/>
    <n v="1279"/>
    <n v="1118"/>
    <n v="1131"/>
    <n v="1213"/>
    <n v="1336"/>
    <n v="1649"/>
    <n v="1851"/>
    <n v="2100"/>
    <n v="2385"/>
    <n v="2341"/>
    <n v="1475"/>
    <n v="1065"/>
    <n v="815"/>
    <n v="743"/>
    <x v="15097"/>
    <s v="Unique"/>
  </r>
  <r>
    <s v="Chippewa County"/>
    <s v=" Michigan"/>
    <n v="2017"/>
    <n v="38023"/>
    <n v="20948"/>
    <n v="17075"/>
    <n v="1848"/>
    <n v="1734"/>
    <n v="2257"/>
    <n v="2447"/>
    <n v="3590"/>
    <n v="2394"/>
    <n v="2289"/>
    <n v="2584"/>
    <n v="2225"/>
    <n v="2438"/>
    <n v="2801"/>
    <n v="2757"/>
    <n v="2317"/>
    <n v="1974"/>
    <n v="1669"/>
    <n v="1085"/>
    <n v="752"/>
    <n v="862"/>
    <x v="15098"/>
    <s v="Duplicate"/>
  </r>
  <r>
    <s v="Clare County"/>
    <s v=" Michigan"/>
    <n v="2017"/>
    <n v="30597"/>
    <n v="15148"/>
    <n v="15449"/>
    <n v="1640"/>
    <n v="1804"/>
    <n v="1509"/>
    <n v="1693"/>
    <n v="1639"/>
    <n v="1622"/>
    <n v="1477"/>
    <n v="1465"/>
    <n v="1712"/>
    <n v="1839"/>
    <n v="2251"/>
    <n v="2414"/>
    <n v="2658"/>
    <n v="2495"/>
    <n v="1588"/>
    <n v="1342"/>
    <n v="807"/>
    <n v="642"/>
    <x v="15099"/>
    <s v="Unique"/>
  </r>
  <r>
    <s v="Clinton County"/>
    <s v=" Michigan"/>
    <n v="2017"/>
    <n v="77321"/>
    <n v="38231"/>
    <n v="39090"/>
    <n v="4270"/>
    <n v="5118"/>
    <n v="5105"/>
    <n v="5132"/>
    <n v="5223"/>
    <n v="4376"/>
    <n v="4446"/>
    <n v="4674"/>
    <n v="4704"/>
    <n v="5543"/>
    <n v="5911"/>
    <n v="5881"/>
    <n v="4951"/>
    <n v="4098"/>
    <n v="3013"/>
    <n v="2120"/>
    <n v="1357"/>
    <n v="1399"/>
    <x v="14790"/>
    <s v="Duplicate"/>
  </r>
  <r>
    <s v="Crawford County"/>
    <s v=" Michigan"/>
    <n v="2017"/>
    <n v="13821"/>
    <n v="6953"/>
    <n v="6868"/>
    <n v="593"/>
    <n v="787"/>
    <n v="687"/>
    <n v="774"/>
    <n v="684"/>
    <n v="581"/>
    <n v="643"/>
    <n v="489"/>
    <n v="763"/>
    <n v="918"/>
    <n v="1165"/>
    <n v="1301"/>
    <n v="1120"/>
    <n v="1054"/>
    <n v="894"/>
    <n v="619"/>
    <n v="419"/>
    <n v="330"/>
    <x v="14465"/>
    <s v="Duplicate"/>
  </r>
  <r>
    <s v="Crawford County"/>
    <s v=" Michigan"/>
    <n v="2017"/>
    <n v="14325"/>
    <n v="7320"/>
    <n v="7005"/>
    <n v="919"/>
    <n v="1085"/>
    <n v="942"/>
    <n v="1268"/>
    <n v="1328"/>
    <n v="661"/>
    <n v="761"/>
    <n v="947"/>
    <n v="1061"/>
    <n v="749"/>
    <n v="814"/>
    <n v="907"/>
    <n v="867"/>
    <n v="788"/>
    <n v="246"/>
    <n v="378"/>
    <n v="196"/>
    <n v="408"/>
    <x v="14465"/>
    <s v="Duplicate"/>
  </r>
  <r>
    <s v="Delta County"/>
    <s v=" Michigan"/>
    <n v="2017"/>
    <n v="36395"/>
    <n v="18084"/>
    <n v="18311"/>
    <n v="1853"/>
    <n v="1842"/>
    <n v="2340"/>
    <n v="2103"/>
    <n v="1815"/>
    <n v="1733"/>
    <n v="1872"/>
    <n v="1796"/>
    <n v="2018"/>
    <n v="2193"/>
    <n v="2718"/>
    <n v="3121"/>
    <n v="2980"/>
    <n v="2675"/>
    <n v="1718"/>
    <n v="1441"/>
    <n v="1076"/>
    <n v="1101"/>
    <x v="14573"/>
    <s v="Duplicate"/>
  </r>
  <r>
    <s v="Dickinson County"/>
    <s v=" Michigan"/>
    <n v="2017"/>
    <n v="25694"/>
    <n v="12819"/>
    <n v="12875"/>
    <n v="1268"/>
    <n v="1573"/>
    <n v="1342"/>
    <n v="1477"/>
    <n v="1400"/>
    <n v="1271"/>
    <n v="1414"/>
    <n v="1232"/>
    <n v="1414"/>
    <n v="1663"/>
    <n v="1997"/>
    <n v="2180"/>
    <n v="2045"/>
    <n v="1675"/>
    <n v="1240"/>
    <n v="993"/>
    <n v="690"/>
    <n v="820"/>
    <x v="14917"/>
    <s v="Duplicate"/>
  </r>
  <r>
    <s v="Dickinson County"/>
    <s v=" Michigan"/>
    <n v="2017"/>
    <n v="26584"/>
    <n v="12519"/>
    <n v="14065"/>
    <n v="1371"/>
    <n v="1940"/>
    <n v="1863"/>
    <n v="1874"/>
    <n v="1896"/>
    <n v="1782"/>
    <n v="1804"/>
    <n v="2001"/>
    <n v="1757"/>
    <n v="1591"/>
    <n v="1465"/>
    <n v="1344"/>
    <n v="1595"/>
    <n v="1465"/>
    <n v="1092"/>
    <n v="550"/>
    <n v="909"/>
    <n v="285"/>
    <x v="14917"/>
    <s v="Duplicate"/>
  </r>
  <r>
    <s v="Eaton County"/>
    <s v=" Michigan"/>
    <n v="2017"/>
    <n v="108586"/>
    <n v="53065"/>
    <n v="55521"/>
    <n v="6004"/>
    <n v="6620"/>
    <n v="6434"/>
    <n v="7040"/>
    <n v="7062"/>
    <n v="6858"/>
    <n v="6503"/>
    <n v="6572"/>
    <n v="6213"/>
    <n v="7054"/>
    <n v="7930"/>
    <n v="8186"/>
    <n v="7752"/>
    <n v="6538"/>
    <n v="4556"/>
    <n v="2959"/>
    <n v="2204"/>
    <n v="2101"/>
    <x v="15100"/>
    <s v="Unique"/>
  </r>
  <r>
    <s v="Genesee County"/>
    <s v=" Michigan"/>
    <n v="2017"/>
    <n v="410881"/>
    <n v="198115"/>
    <n v="212766"/>
    <n v="24596"/>
    <n v="26271"/>
    <n v="27190"/>
    <n v="27465"/>
    <n v="27130"/>
    <n v="24560"/>
    <n v="23302"/>
    <n v="24533"/>
    <n v="24888"/>
    <n v="27412"/>
    <n v="29824"/>
    <n v="30616"/>
    <n v="26903"/>
    <n v="22340"/>
    <n v="15387"/>
    <n v="11530"/>
    <n v="8726"/>
    <n v="8208"/>
    <x v="15101"/>
    <s v="Duplicate"/>
  </r>
  <r>
    <s v="Gladwin County"/>
    <s v=" Michigan"/>
    <n v="2017"/>
    <n v="25324"/>
    <n v="12719"/>
    <n v="12605"/>
    <n v="1233"/>
    <n v="1281"/>
    <n v="1410"/>
    <n v="1465"/>
    <n v="1200"/>
    <n v="1152"/>
    <n v="1083"/>
    <n v="1305"/>
    <n v="1143"/>
    <n v="1546"/>
    <n v="1827"/>
    <n v="2157"/>
    <n v="2091"/>
    <n v="2092"/>
    <n v="1688"/>
    <n v="1322"/>
    <n v="756"/>
    <n v="573"/>
    <x v="15102"/>
    <s v="Unique"/>
  </r>
  <r>
    <s v="Grand Traverse County"/>
    <s v=" Michigan"/>
    <n v="2017"/>
    <n v="91222"/>
    <n v="44860"/>
    <n v="46362"/>
    <n v="4896"/>
    <n v="5302"/>
    <n v="5342"/>
    <n v="5209"/>
    <n v="5095"/>
    <n v="5716"/>
    <n v="6069"/>
    <n v="5551"/>
    <n v="5055"/>
    <n v="5900"/>
    <n v="6918"/>
    <n v="7160"/>
    <n v="6807"/>
    <n v="5732"/>
    <n v="3721"/>
    <n v="2280"/>
    <n v="2101"/>
    <n v="2368"/>
    <x v="15103"/>
    <s v="Unique"/>
  </r>
  <r>
    <s v="Hillsdale County"/>
    <s v=" Michigan"/>
    <n v="2017"/>
    <n v="45909"/>
    <n v="22902"/>
    <n v="23007"/>
    <n v="2638"/>
    <n v="2513"/>
    <n v="3123"/>
    <n v="3368"/>
    <n v="3036"/>
    <n v="2432"/>
    <n v="2382"/>
    <n v="2306"/>
    <n v="2740"/>
    <n v="2853"/>
    <n v="3321"/>
    <n v="3599"/>
    <n v="3354"/>
    <n v="2700"/>
    <n v="2086"/>
    <n v="1473"/>
    <n v="1050"/>
    <n v="935"/>
    <x v="15104"/>
    <s v="Unique"/>
  </r>
  <r>
    <s v="Houghton County"/>
    <s v=" Michigan"/>
    <n v="2017"/>
    <n v="36333"/>
    <n v="19713"/>
    <n v="16620"/>
    <n v="1907"/>
    <n v="1894"/>
    <n v="2322"/>
    <n v="3579"/>
    <n v="5437"/>
    <n v="1908"/>
    <n v="1846"/>
    <n v="1735"/>
    <n v="1642"/>
    <n v="1712"/>
    <n v="2058"/>
    <n v="2171"/>
    <n v="2208"/>
    <n v="1614"/>
    <n v="1692"/>
    <n v="1049"/>
    <n v="712"/>
    <n v="847"/>
    <x v="15105"/>
    <s v="Unique"/>
  </r>
  <r>
    <s v="Huron County"/>
    <s v=" Michigan"/>
    <n v="2017"/>
    <n v="31750"/>
    <n v="15777"/>
    <n v="15973"/>
    <n v="1544"/>
    <n v="1783"/>
    <n v="1668"/>
    <n v="1839"/>
    <n v="1610"/>
    <n v="1435"/>
    <n v="1526"/>
    <n v="1493"/>
    <n v="1611"/>
    <n v="1992"/>
    <n v="2385"/>
    <n v="2695"/>
    <n v="2604"/>
    <n v="2357"/>
    <n v="1714"/>
    <n v="1404"/>
    <n v="1037"/>
    <n v="1053"/>
    <x v="15106"/>
    <s v="Duplicate"/>
  </r>
  <r>
    <s v="Ingham County"/>
    <s v=" Michigan"/>
    <n v="2017"/>
    <n v="286185"/>
    <n v="139183"/>
    <n v="147002"/>
    <n v="16148"/>
    <n v="15618"/>
    <n v="15850"/>
    <n v="26770"/>
    <n v="40004"/>
    <n v="21319"/>
    <n v="18281"/>
    <n v="16224"/>
    <n v="15045"/>
    <n v="15464"/>
    <n v="16638"/>
    <n v="17377"/>
    <n v="15972"/>
    <n v="12724"/>
    <n v="8569"/>
    <n v="5434"/>
    <n v="4161"/>
    <n v="4587"/>
    <x v="15107"/>
    <s v="Unique"/>
  </r>
  <r>
    <s v="Ionia County"/>
    <s v=" Michigan"/>
    <n v="2017"/>
    <n v="64147"/>
    <n v="34130"/>
    <n v="30017"/>
    <n v="3663"/>
    <n v="4197"/>
    <n v="4409"/>
    <n v="4419"/>
    <n v="4266"/>
    <n v="3886"/>
    <n v="4167"/>
    <n v="4170"/>
    <n v="4505"/>
    <n v="4618"/>
    <n v="4640"/>
    <n v="4331"/>
    <n v="4206"/>
    <n v="3264"/>
    <n v="2066"/>
    <n v="1464"/>
    <n v="942"/>
    <n v="934"/>
    <x v="15108"/>
    <s v="Unique"/>
  </r>
  <r>
    <s v="Iron County"/>
    <s v=" Michigan"/>
    <n v="2017"/>
    <n v="11291"/>
    <n v="5576"/>
    <n v="5715"/>
    <n v="432"/>
    <n v="579"/>
    <n v="492"/>
    <n v="533"/>
    <n v="450"/>
    <n v="414"/>
    <n v="497"/>
    <n v="485"/>
    <n v="507"/>
    <n v="604"/>
    <n v="840"/>
    <n v="1184"/>
    <n v="1012"/>
    <n v="901"/>
    <n v="825"/>
    <n v="506"/>
    <n v="446"/>
    <n v="584"/>
    <x v="15109"/>
    <s v="Duplicate"/>
  </r>
  <r>
    <s v="Isabella County"/>
    <s v=" Michigan"/>
    <n v="2017"/>
    <n v="70572"/>
    <n v="34338"/>
    <n v="36234"/>
    <n v="3310"/>
    <n v="3568"/>
    <n v="3346"/>
    <n v="8346"/>
    <n v="14106"/>
    <n v="5063"/>
    <n v="3685"/>
    <n v="3439"/>
    <n v="3142"/>
    <n v="3388"/>
    <n v="3781"/>
    <n v="3733"/>
    <n v="3637"/>
    <n v="2671"/>
    <n v="1986"/>
    <n v="1334"/>
    <n v="895"/>
    <n v="1142"/>
    <x v="15110"/>
    <s v="Unique"/>
  </r>
  <r>
    <s v="Jackson County"/>
    <s v=" Michigan"/>
    <n v="2017"/>
    <n v="158989"/>
    <n v="81200"/>
    <n v="77789"/>
    <n v="9027"/>
    <n v="9725"/>
    <n v="9959"/>
    <n v="10360"/>
    <n v="10625"/>
    <n v="9855"/>
    <n v="9224"/>
    <n v="8705"/>
    <n v="10280"/>
    <n v="10929"/>
    <n v="11759"/>
    <n v="12423"/>
    <n v="10291"/>
    <n v="8603"/>
    <n v="6291"/>
    <n v="4401"/>
    <n v="3311"/>
    <n v="3221"/>
    <x v="14388"/>
    <s v="Duplicate"/>
  </r>
  <r>
    <s v="Kalamazoo County"/>
    <s v=" Michigan"/>
    <n v="2017"/>
    <n v="259830"/>
    <n v="127247"/>
    <n v="132583"/>
    <n v="15735"/>
    <n v="15383"/>
    <n v="16224"/>
    <n v="19034"/>
    <n v="32180"/>
    <n v="17735"/>
    <n v="16441"/>
    <n v="14465"/>
    <n v="15209"/>
    <n v="14772"/>
    <n v="15649"/>
    <n v="15553"/>
    <n v="15527"/>
    <n v="12389"/>
    <n v="8039"/>
    <n v="6064"/>
    <n v="4411"/>
    <n v="5020"/>
    <x v="15111"/>
    <s v="Unique"/>
  </r>
  <r>
    <s v="Kalkaska County"/>
    <s v=" Michigan"/>
    <n v="2017"/>
    <n v="17358"/>
    <n v="8874"/>
    <n v="8484"/>
    <n v="884"/>
    <n v="1042"/>
    <n v="1135"/>
    <n v="956"/>
    <n v="860"/>
    <n v="952"/>
    <n v="907"/>
    <n v="1035"/>
    <n v="988"/>
    <n v="1160"/>
    <n v="1316"/>
    <n v="1425"/>
    <n v="1330"/>
    <n v="1200"/>
    <n v="874"/>
    <n v="615"/>
    <n v="406"/>
    <n v="273"/>
    <x v="15112"/>
    <s v="Duplicate"/>
  </r>
  <r>
    <s v="Kalkaska County"/>
    <s v=" Michigan"/>
    <n v="2017"/>
    <n v="17358"/>
    <n v="8622"/>
    <n v="8736"/>
    <n v="941"/>
    <n v="857"/>
    <n v="1445"/>
    <n v="1122"/>
    <n v="960"/>
    <n v="884"/>
    <n v="981"/>
    <n v="916"/>
    <n v="1176"/>
    <n v="1133"/>
    <n v="1270"/>
    <n v="1377"/>
    <n v="1208"/>
    <n v="945"/>
    <n v="806"/>
    <n v="595"/>
    <n v="370"/>
    <n v="372"/>
    <x v="15112"/>
    <s v="Duplicate"/>
  </r>
  <r>
    <s v="Kent County"/>
    <s v=" Michigan"/>
    <n v="2017"/>
    <n v="636376"/>
    <n v="313134"/>
    <n v="323242"/>
    <n v="44063"/>
    <n v="44686"/>
    <n v="43154"/>
    <n v="43188"/>
    <n v="45784"/>
    <n v="51184"/>
    <n v="45815"/>
    <n v="40913"/>
    <n v="37482"/>
    <n v="39771"/>
    <n v="42718"/>
    <n v="41790"/>
    <n v="36031"/>
    <n v="26723"/>
    <n v="18377"/>
    <n v="12810"/>
    <n v="9966"/>
    <n v="11921"/>
    <x v="14618"/>
    <s v="Duplicate"/>
  </r>
  <r>
    <s v="Keweenaw County"/>
    <s v=" Michigan"/>
    <n v="2017"/>
    <n v="2136"/>
    <n v="1099"/>
    <n v="1037"/>
    <n v="88"/>
    <n v="128"/>
    <n v="106"/>
    <n v="59"/>
    <n v="104"/>
    <n v="60"/>
    <n v="62"/>
    <n v="122"/>
    <n v="110"/>
    <n v="74"/>
    <n v="151"/>
    <n v="165"/>
    <n v="238"/>
    <n v="257"/>
    <n v="159"/>
    <n v="146"/>
    <n v="63"/>
    <n v="44"/>
    <x v="15113"/>
    <s v="Duplicate"/>
  </r>
  <r>
    <s v="Keweenaw County"/>
    <s v=" Michigan"/>
    <n v="2017"/>
    <n v="2224"/>
    <n v="1186"/>
    <n v="1038"/>
    <n v="114"/>
    <n v="123"/>
    <n v="156"/>
    <n v="149"/>
    <n v="75"/>
    <n v="80"/>
    <n v="147"/>
    <n v="111"/>
    <n v="243"/>
    <n v="75"/>
    <n v="172"/>
    <n v="118"/>
    <n v="159"/>
    <n v="150"/>
    <n v="141"/>
    <n v="113"/>
    <n v="74"/>
    <n v="24"/>
    <x v="15113"/>
    <s v="Duplicate"/>
  </r>
  <r>
    <s v="Lake County"/>
    <s v=" Michigan"/>
    <n v="2017"/>
    <n v="11625"/>
    <n v="5955"/>
    <n v="5670"/>
    <n v="485"/>
    <n v="605"/>
    <n v="787"/>
    <n v="836"/>
    <n v="477"/>
    <n v="466"/>
    <n v="501"/>
    <n v="598"/>
    <n v="630"/>
    <n v="823"/>
    <n v="944"/>
    <n v="1036"/>
    <n v="1216"/>
    <n v="918"/>
    <n v="621"/>
    <n v="303"/>
    <n v="209"/>
    <n v="170"/>
    <x v="14521"/>
    <s v="Duplicate"/>
  </r>
  <r>
    <s v="Lake County"/>
    <s v=" Michigan"/>
    <n v="2017"/>
    <n v="11669"/>
    <n v="5965"/>
    <n v="5704"/>
    <n v="500"/>
    <n v="566"/>
    <n v="521"/>
    <n v="579"/>
    <n v="560"/>
    <n v="444"/>
    <n v="527"/>
    <n v="536"/>
    <n v="577"/>
    <n v="636"/>
    <n v="854"/>
    <n v="1187"/>
    <n v="1055"/>
    <n v="1134"/>
    <n v="772"/>
    <n v="577"/>
    <n v="376"/>
    <n v="268"/>
    <x v="14521"/>
    <s v="Duplicate"/>
  </r>
  <r>
    <s v="Lapeer County"/>
    <s v=" Michigan"/>
    <n v="2017"/>
    <n v="88205"/>
    <n v="44663"/>
    <n v="43542"/>
    <n v="4349"/>
    <n v="5455"/>
    <n v="5458"/>
    <n v="6102"/>
    <n v="5233"/>
    <n v="4348"/>
    <n v="4406"/>
    <n v="4786"/>
    <n v="5468"/>
    <n v="6630"/>
    <n v="7589"/>
    <n v="7524"/>
    <n v="6377"/>
    <n v="5337"/>
    <n v="3624"/>
    <n v="2446"/>
    <n v="1674"/>
    <n v="1399"/>
    <x v="15114"/>
    <s v="Unique"/>
  </r>
  <r>
    <s v="Leelanau County"/>
    <s v=" Michigan"/>
    <n v="2017"/>
    <n v="21564"/>
    <n v="10681"/>
    <n v="10883"/>
    <n v="885"/>
    <n v="1060"/>
    <n v="1016"/>
    <n v="1098"/>
    <n v="1052"/>
    <n v="866"/>
    <n v="928"/>
    <n v="867"/>
    <n v="1022"/>
    <n v="1133"/>
    <n v="1495"/>
    <n v="1863"/>
    <n v="2256"/>
    <n v="1981"/>
    <n v="1463"/>
    <n v="1114"/>
    <n v="760"/>
    <n v="705"/>
    <x v="15115"/>
    <s v="Unique"/>
  </r>
  <r>
    <s v="Lenawee County"/>
    <s v=" Michigan"/>
    <n v="2017"/>
    <n v="98585"/>
    <n v="49929"/>
    <n v="48656"/>
    <n v="5321"/>
    <n v="5699"/>
    <n v="6291"/>
    <n v="6734"/>
    <n v="6679"/>
    <n v="5483"/>
    <n v="5598"/>
    <n v="5802"/>
    <n v="6084"/>
    <n v="6616"/>
    <n v="7020"/>
    <n v="7361"/>
    <n v="6857"/>
    <n v="5857"/>
    <n v="4238"/>
    <n v="2799"/>
    <n v="2068"/>
    <n v="2078"/>
    <x v="15116"/>
    <s v="Unique"/>
  </r>
  <r>
    <s v="Livingston County"/>
    <s v=" Michigan"/>
    <n v="2017"/>
    <n v="186946"/>
    <n v="93729"/>
    <n v="93217"/>
    <n v="9481"/>
    <n v="10858"/>
    <n v="13222"/>
    <n v="13266"/>
    <n v="10848"/>
    <n v="9284"/>
    <n v="9844"/>
    <n v="9910"/>
    <n v="12202"/>
    <n v="14802"/>
    <n v="16204"/>
    <n v="15362"/>
    <n v="13223"/>
    <n v="10193"/>
    <n v="7670"/>
    <n v="4997"/>
    <n v="2983"/>
    <n v="2597"/>
    <x v="14806"/>
    <s v="Duplicate"/>
  </r>
  <r>
    <s v="Luce County"/>
    <s v=" Michigan"/>
    <n v="2017"/>
    <n v="6406"/>
    <n v="3213"/>
    <n v="3193"/>
    <n v="407"/>
    <n v="416"/>
    <n v="384"/>
    <n v="399"/>
    <n v="320"/>
    <n v="286"/>
    <n v="346"/>
    <n v="302"/>
    <n v="304"/>
    <n v="312"/>
    <n v="469"/>
    <n v="503"/>
    <n v="515"/>
    <n v="411"/>
    <n v="298"/>
    <n v="263"/>
    <n v="197"/>
    <n v="274"/>
    <x v="15117"/>
    <s v="Duplicate"/>
  </r>
  <r>
    <s v="Luce County"/>
    <s v=" Michigan"/>
    <n v="2017"/>
    <n v="6406"/>
    <n v="3753"/>
    <n v="2653"/>
    <n v="262"/>
    <n v="322"/>
    <n v="285"/>
    <n v="339"/>
    <n v="393"/>
    <n v="328"/>
    <n v="434"/>
    <n v="501"/>
    <n v="400"/>
    <n v="457"/>
    <n v="419"/>
    <n v="462"/>
    <n v="489"/>
    <n v="273"/>
    <n v="423"/>
    <n v="244"/>
    <n v="152"/>
    <n v="223"/>
    <x v="15117"/>
    <s v="Duplicate"/>
  </r>
  <r>
    <s v="Macomb County"/>
    <s v=" Michigan"/>
    <n v="2017"/>
    <n v="864019"/>
    <n v="420439"/>
    <n v="443580"/>
    <n v="47524"/>
    <n v="50782"/>
    <n v="54164"/>
    <n v="53459"/>
    <n v="54755"/>
    <n v="56865"/>
    <n v="52205"/>
    <n v="51508"/>
    <n v="56848"/>
    <n v="62132"/>
    <n v="66239"/>
    <n v="64561"/>
    <n v="55666"/>
    <n v="43284"/>
    <n v="33771"/>
    <n v="22915"/>
    <n v="17159"/>
    <n v="20182"/>
    <x v="15118"/>
    <s v="Unique"/>
  </r>
  <r>
    <s v="Manistee County"/>
    <s v=" Michigan"/>
    <n v="2017"/>
    <n v="24741"/>
    <n v="12195"/>
    <n v="12546"/>
    <n v="1407"/>
    <n v="1621"/>
    <n v="1449"/>
    <n v="2058"/>
    <n v="1943"/>
    <n v="1269"/>
    <n v="1354"/>
    <n v="1482"/>
    <n v="1338"/>
    <n v="1437"/>
    <n v="1581"/>
    <n v="1595"/>
    <n v="1526"/>
    <n v="1388"/>
    <n v="1094"/>
    <n v="919"/>
    <n v="570"/>
    <n v="710"/>
    <x v="15119"/>
    <s v="Unique"/>
  </r>
  <r>
    <s v="Marquette County"/>
    <s v=" Michigan"/>
    <n v="2017"/>
    <n v="67145"/>
    <n v="33898"/>
    <n v="33247"/>
    <n v="3290"/>
    <n v="3422"/>
    <n v="3364"/>
    <n v="4774"/>
    <n v="7759"/>
    <n v="3966"/>
    <n v="3964"/>
    <n v="3617"/>
    <n v="3465"/>
    <n v="3813"/>
    <n v="4314"/>
    <n v="4927"/>
    <n v="4934"/>
    <n v="3815"/>
    <n v="2790"/>
    <n v="2126"/>
    <n v="1311"/>
    <n v="1494"/>
    <x v="15120"/>
    <s v="Duplicate"/>
  </r>
  <r>
    <s v="Mason County"/>
    <s v=" Michigan"/>
    <n v="2017"/>
    <n v="28800"/>
    <n v="14284"/>
    <n v="14516"/>
    <n v="1497"/>
    <n v="1653"/>
    <n v="1697"/>
    <n v="1657"/>
    <n v="1628"/>
    <n v="1482"/>
    <n v="1461"/>
    <n v="1492"/>
    <n v="1476"/>
    <n v="1681"/>
    <n v="2054"/>
    <n v="2347"/>
    <n v="2419"/>
    <n v="2181"/>
    <n v="1423"/>
    <n v="1247"/>
    <n v="769"/>
    <n v="636"/>
    <x v="14808"/>
    <s v="Duplicate"/>
  </r>
  <r>
    <s v="Menominee County"/>
    <s v=" Michigan"/>
    <n v="2017"/>
    <n v="23389"/>
    <n v="11834"/>
    <n v="11555"/>
    <n v="1041"/>
    <n v="1229"/>
    <n v="1284"/>
    <n v="1411"/>
    <n v="1184"/>
    <n v="1054"/>
    <n v="1119"/>
    <n v="1122"/>
    <n v="1327"/>
    <n v="1493"/>
    <n v="1841"/>
    <n v="2098"/>
    <n v="1990"/>
    <n v="1714"/>
    <n v="1172"/>
    <n v="996"/>
    <n v="593"/>
    <n v="721"/>
    <x v="15121"/>
    <s v="Unique"/>
  </r>
  <r>
    <s v="Midland County"/>
    <s v=" Michigan"/>
    <n v="2017"/>
    <n v="83489"/>
    <n v="40954"/>
    <n v="42535"/>
    <n v="4470"/>
    <n v="5088"/>
    <n v="5261"/>
    <n v="5615"/>
    <n v="5267"/>
    <n v="5023"/>
    <n v="4849"/>
    <n v="4642"/>
    <n v="5224"/>
    <n v="5694"/>
    <n v="6492"/>
    <n v="6622"/>
    <n v="5105"/>
    <n v="4345"/>
    <n v="3259"/>
    <n v="2698"/>
    <n v="1628"/>
    <n v="2207"/>
    <x v="15122"/>
    <s v="Duplicate"/>
  </r>
  <r>
    <s v="Missaukee County"/>
    <s v=" Michigan"/>
    <n v="2017"/>
    <n v="14982"/>
    <n v="7634"/>
    <n v="7348"/>
    <n v="968"/>
    <n v="904"/>
    <n v="1013"/>
    <n v="908"/>
    <n v="812"/>
    <n v="778"/>
    <n v="841"/>
    <n v="718"/>
    <n v="818"/>
    <n v="955"/>
    <n v="1104"/>
    <n v="1132"/>
    <n v="1106"/>
    <n v="1016"/>
    <n v="729"/>
    <n v="542"/>
    <n v="370"/>
    <n v="268"/>
    <x v="15123"/>
    <s v="Unique"/>
  </r>
  <r>
    <s v="Monroe County"/>
    <s v=" Michigan"/>
    <n v="2017"/>
    <n v="149619"/>
    <n v="73905"/>
    <n v="75714"/>
    <n v="7979"/>
    <n v="8775"/>
    <n v="10032"/>
    <n v="9809"/>
    <n v="9019"/>
    <n v="8419"/>
    <n v="8212"/>
    <n v="8435"/>
    <n v="9587"/>
    <n v="10607"/>
    <n v="11673"/>
    <n v="11866"/>
    <n v="10861"/>
    <n v="8343"/>
    <n v="5877"/>
    <n v="4371"/>
    <n v="2743"/>
    <n v="3011"/>
    <x v="14482"/>
    <s v="Duplicate"/>
  </r>
  <r>
    <s v="Montcalm County"/>
    <s v=" Michigan"/>
    <n v="2017"/>
    <n v="62956"/>
    <n v="32441"/>
    <n v="30515"/>
    <n v="3623"/>
    <n v="4087"/>
    <n v="4122"/>
    <n v="4008"/>
    <n v="3759"/>
    <n v="3654"/>
    <n v="3940"/>
    <n v="3924"/>
    <n v="3624"/>
    <n v="4454"/>
    <n v="4643"/>
    <n v="4817"/>
    <n v="4065"/>
    <n v="3047"/>
    <n v="2872"/>
    <n v="1725"/>
    <n v="1390"/>
    <n v="1202"/>
    <x v="15124"/>
    <s v="Duplicate"/>
  </r>
  <r>
    <s v="Montcalm County"/>
    <s v=" Michigan"/>
    <n v="2017"/>
    <n v="63357"/>
    <n v="31942"/>
    <n v="31415"/>
    <n v="5365"/>
    <n v="6356"/>
    <n v="6227"/>
    <n v="5408"/>
    <n v="3899"/>
    <n v="3470"/>
    <n v="4689"/>
    <n v="5525"/>
    <n v="4139"/>
    <n v="3721"/>
    <n v="3270"/>
    <n v="2998"/>
    <n v="2856"/>
    <n v="2037"/>
    <n v="1370"/>
    <n v="1026"/>
    <n v="558"/>
    <n v="443"/>
    <x v="15124"/>
    <s v="Duplicate"/>
  </r>
  <r>
    <s v="Montmorency County"/>
    <s v=" Michigan"/>
    <n v="2017"/>
    <n v="9290"/>
    <n v="4711"/>
    <n v="4579"/>
    <n v="334"/>
    <n v="316"/>
    <n v="479"/>
    <n v="425"/>
    <n v="337"/>
    <n v="337"/>
    <n v="356"/>
    <n v="295"/>
    <n v="485"/>
    <n v="516"/>
    <n v="700"/>
    <n v="1045"/>
    <n v="872"/>
    <n v="884"/>
    <n v="739"/>
    <n v="484"/>
    <n v="324"/>
    <n v="362"/>
    <x v="15125"/>
    <s v="Unique"/>
  </r>
  <r>
    <s v="Muskegon County"/>
    <s v=" Michigan"/>
    <n v="2017"/>
    <n v="172707"/>
    <n v="85918"/>
    <n v="86789"/>
    <n v="10584"/>
    <n v="11202"/>
    <n v="11835"/>
    <n v="11276"/>
    <n v="11050"/>
    <n v="11039"/>
    <n v="10889"/>
    <n v="10038"/>
    <n v="10651"/>
    <n v="10822"/>
    <n v="12286"/>
    <n v="13042"/>
    <n v="11225"/>
    <n v="9380"/>
    <n v="6097"/>
    <n v="4485"/>
    <n v="3367"/>
    <n v="3439"/>
    <x v="15126"/>
    <s v="Unique"/>
  </r>
  <r>
    <s v="Oakland County"/>
    <s v=" Michigan"/>
    <n v="2017"/>
    <n v="1241860"/>
    <n v="605231"/>
    <n v="636629"/>
    <n v="68048"/>
    <n v="73155"/>
    <n v="78762"/>
    <n v="79381"/>
    <n v="74370"/>
    <n v="77644"/>
    <n v="77656"/>
    <n v="76447"/>
    <n v="81886"/>
    <n v="90070"/>
    <n v="95759"/>
    <n v="94815"/>
    <n v="81390"/>
    <n v="64911"/>
    <n v="47766"/>
    <n v="30393"/>
    <n v="23180"/>
    <n v="26227"/>
    <x v="15127"/>
    <s v="Unique"/>
  </r>
  <r>
    <s v="Oceana County"/>
    <s v=" Michigan"/>
    <n v="2017"/>
    <n v="26317"/>
    <n v="13323"/>
    <n v="12994"/>
    <n v="1534"/>
    <n v="1693"/>
    <n v="1805"/>
    <n v="1709"/>
    <n v="1574"/>
    <n v="1283"/>
    <n v="1320"/>
    <n v="1543"/>
    <n v="1217"/>
    <n v="1662"/>
    <n v="1890"/>
    <n v="1869"/>
    <n v="2011"/>
    <n v="1729"/>
    <n v="1373"/>
    <n v="956"/>
    <n v="548"/>
    <n v="601"/>
    <x v="15128"/>
    <s v="Unique"/>
  </r>
  <r>
    <s v="Ogemaw County"/>
    <s v=" Michigan"/>
    <n v="2017"/>
    <n v="20979"/>
    <n v="10518"/>
    <n v="10461"/>
    <n v="943"/>
    <n v="1102"/>
    <n v="1137"/>
    <n v="1152"/>
    <n v="1029"/>
    <n v="936"/>
    <n v="987"/>
    <n v="1008"/>
    <n v="1094"/>
    <n v="1159"/>
    <n v="1569"/>
    <n v="2090"/>
    <n v="1668"/>
    <n v="1688"/>
    <n v="1261"/>
    <n v="909"/>
    <n v="668"/>
    <n v="579"/>
    <x v="15129"/>
    <s v="Unique"/>
  </r>
  <r>
    <s v="Ontonagon County"/>
    <s v=" Michigan"/>
    <n v="2017"/>
    <n v="6072"/>
    <n v="3104"/>
    <n v="2968"/>
    <n v="131"/>
    <n v="192"/>
    <n v="256"/>
    <n v="282"/>
    <n v="201"/>
    <n v="167"/>
    <n v="192"/>
    <n v="252"/>
    <n v="219"/>
    <n v="344"/>
    <n v="527"/>
    <n v="599"/>
    <n v="688"/>
    <n v="586"/>
    <n v="593"/>
    <n v="376"/>
    <n v="281"/>
    <n v="186"/>
    <x v="15130"/>
    <s v="Unique"/>
  </r>
  <r>
    <s v="Osceola County"/>
    <s v=" Michigan"/>
    <n v="2017"/>
    <n v="23221"/>
    <n v="11725"/>
    <n v="11496"/>
    <n v="1300"/>
    <n v="1537"/>
    <n v="1472"/>
    <n v="1588"/>
    <n v="1219"/>
    <n v="1216"/>
    <n v="1209"/>
    <n v="1165"/>
    <n v="1328"/>
    <n v="1444"/>
    <n v="1674"/>
    <n v="1826"/>
    <n v="1675"/>
    <n v="1524"/>
    <n v="1112"/>
    <n v="866"/>
    <n v="551"/>
    <n v="515"/>
    <x v="14653"/>
    <s v="Duplicate"/>
  </r>
  <r>
    <s v="Oscoda County"/>
    <s v=" Michigan"/>
    <n v="2017"/>
    <n v="8304"/>
    <n v="4266"/>
    <n v="4038"/>
    <n v="404"/>
    <n v="483"/>
    <n v="395"/>
    <n v="449"/>
    <n v="386"/>
    <n v="355"/>
    <n v="346"/>
    <n v="296"/>
    <n v="398"/>
    <n v="454"/>
    <n v="595"/>
    <n v="845"/>
    <n v="721"/>
    <n v="739"/>
    <n v="547"/>
    <n v="443"/>
    <n v="244"/>
    <n v="204"/>
    <x v="15131"/>
    <s v="Unique"/>
  </r>
  <r>
    <s v="Ottawa County"/>
    <s v=" Michigan"/>
    <n v="2017"/>
    <n v="280243"/>
    <n v="138250"/>
    <n v="141993"/>
    <n v="17900"/>
    <n v="18667"/>
    <n v="20425"/>
    <n v="24259"/>
    <n v="26402"/>
    <n v="16050"/>
    <n v="16708"/>
    <n v="16313"/>
    <n v="16412"/>
    <n v="17033"/>
    <n v="18499"/>
    <n v="17118"/>
    <n v="15925"/>
    <n v="13032"/>
    <n v="8811"/>
    <n v="6114"/>
    <n v="4947"/>
    <n v="5628"/>
    <x v="15132"/>
    <s v="Duplicate"/>
  </r>
  <r>
    <s v="Presque Isle County"/>
    <s v=" Michigan"/>
    <n v="2017"/>
    <n v="12854"/>
    <n v="6419"/>
    <n v="6435"/>
    <n v="476"/>
    <n v="503"/>
    <n v="661"/>
    <n v="681"/>
    <n v="524"/>
    <n v="405"/>
    <n v="503"/>
    <n v="568"/>
    <n v="630"/>
    <n v="699"/>
    <n v="941"/>
    <n v="1121"/>
    <n v="1375"/>
    <n v="1168"/>
    <n v="887"/>
    <n v="661"/>
    <n v="547"/>
    <n v="504"/>
    <x v="15133"/>
    <s v="Duplicate"/>
  </r>
  <r>
    <s v="Presque Isle County"/>
    <s v=" Michigan"/>
    <n v="2017"/>
    <n v="13037"/>
    <n v="6603"/>
    <n v="6434"/>
    <n v="569"/>
    <n v="618"/>
    <n v="536"/>
    <n v="831"/>
    <n v="385"/>
    <n v="461"/>
    <n v="608"/>
    <n v="775"/>
    <n v="667"/>
    <n v="786"/>
    <n v="936"/>
    <n v="1131"/>
    <n v="1404"/>
    <n v="1184"/>
    <n v="778"/>
    <n v="683"/>
    <n v="405"/>
    <n v="280"/>
    <x v="15133"/>
    <s v="Duplicate"/>
  </r>
  <r>
    <s v="Presque Isle County"/>
    <s v=" Michigan"/>
    <n v="2017"/>
    <n v="13368"/>
    <n v="6832"/>
    <n v="6536"/>
    <n v="967"/>
    <n v="1156"/>
    <n v="1021"/>
    <n v="1001"/>
    <n v="772"/>
    <n v="747"/>
    <n v="945"/>
    <n v="730"/>
    <n v="650"/>
    <n v="767"/>
    <n v="833"/>
    <n v="914"/>
    <n v="731"/>
    <n v="571"/>
    <n v="470"/>
    <n v="403"/>
    <n v="365"/>
    <n v="325"/>
    <x v="15133"/>
    <s v="Duplicate"/>
  </r>
  <r>
    <s v="Roscommon County"/>
    <s v=" Michigan"/>
    <n v="2017"/>
    <n v="23934"/>
    <n v="11867"/>
    <n v="12067"/>
    <n v="837"/>
    <n v="946"/>
    <n v="1151"/>
    <n v="1081"/>
    <n v="945"/>
    <n v="914"/>
    <n v="952"/>
    <n v="1027"/>
    <n v="956"/>
    <n v="1327"/>
    <n v="1740"/>
    <n v="2181"/>
    <n v="2576"/>
    <n v="2390"/>
    <n v="1942"/>
    <n v="1476"/>
    <n v="744"/>
    <n v="749"/>
    <x v="15134"/>
    <s v="Unique"/>
  </r>
  <r>
    <s v="Saginaw County"/>
    <s v=" Michigan"/>
    <n v="2017"/>
    <n v="193803"/>
    <n v="94017"/>
    <n v="99786"/>
    <n v="11092"/>
    <n v="11549"/>
    <n v="11943"/>
    <n v="13521"/>
    <n v="13843"/>
    <n v="12220"/>
    <n v="10580"/>
    <n v="10475"/>
    <n v="10944"/>
    <n v="12212"/>
    <n v="13609"/>
    <n v="14425"/>
    <n v="13139"/>
    <n v="11081"/>
    <n v="8076"/>
    <n v="5989"/>
    <n v="4606"/>
    <n v="4499"/>
    <x v="15135"/>
    <s v="Unique"/>
  </r>
  <r>
    <s v="Sanilac County"/>
    <s v=" Michigan"/>
    <n v="2017"/>
    <n v="41535"/>
    <n v="20592"/>
    <n v="20943"/>
    <n v="2202"/>
    <n v="2553"/>
    <n v="2667"/>
    <n v="2689"/>
    <n v="2191"/>
    <n v="2029"/>
    <n v="2091"/>
    <n v="2215"/>
    <n v="2223"/>
    <n v="2702"/>
    <n v="3140"/>
    <n v="3448"/>
    <n v="3093"/>
    <n v="2657"/>
    <n v="2037"/>
    <n v="1615"/>
    <n v="955"/>
    <n v="1028"/>
    <x v="15136"/>
    <s v="Unique"/>
  </r>
  <r>
    <s v="Schoolcraft County"/>
    <s v=" Michigan"/>
    <n v="2017"/>
    <n v="8114"/>
    <n v="3977"/>
    <n v="4137"/>
    <n v="332"/>
    <n v="472"/>
    <n v="379"/>
    <n v="495"/>
    <n v="366"/>
    <n v="302"/>
    <n v="294"/>
    <n v="349"/>
    <n v="475"/>
    <n v="487"/>
    <n v="615"/>
    <n v="701"/>
    <n v="846"/>
    <n v="649"/>
    <n v="470"/>
    <n v="405"/>
    <n v="221"/>
    <n v="256"/>
    <x v="15137"/>
    <s v="Unique"/>
  </r>
  <r>
    <s v="St. Clair County"/>
    <s v=" Michigan"/>
    <n v="2017"/>
    <n v="159761"/>
    <n v="79295"/>
    <n v="80466"/>
    <n v="8138"/>
    <n v="9056"/>
    <n v="10721"/>
    <n v="10284"/>
    <n v="9560"/>
    <n v="8496"/>
    <n v="8508"/>
    <n v="9341"/>
    <n v="9362"/>
    <n v="11636"/>
    <n v="12952"/>
    <n v="12793"/>
    <n v="11432"/>
    <n v="9382"/>
    <n v="6749"/>
    <n v="4609"/>
    <n v="3277"/>
    <n v="3465"/>
    <x v="14409"/>
    <s v="Duplicate"/>
  </r>
  <r>
    <s v="St. Joseph County"/>
    <s v=" Michigan"/>
    <n v="2017"/>
    <n v="60890"/>
    <n v="30264"/>
    <n v="30626"/>
    <n v="4090"/>
    <n v="3959"/>
    <n v="4556"/>
    <n v="4038"/>
    <n v="3553"/>
    <n v="3524"/>
    <n v="3639"/>
    <n v="3498"/>
    <n v="3512"/>
    <n v="3697"/>
    <n v="4199"/>
    <n v="4164"/>
    <n v="4272"/>
    <n v="3556"/>
    <n v="2321"/>
    <n v="1928"/>
    <n v="1227"/>
    <n v="1157"/>
    <x v="14859"/>
    <s v="Duplicate"/>
  </r>
  <r>
    <s v="Tuscola County"/>
    <s v=" Michigan"/>
    <n v="2017"/>
    <n v="53569"/>
    <n v="26889"/>
    <n v="26680"/>
    <n v="2703"/>
    <n v="2981"/>
    <n v="3421"/>
    <n v="3471"/>
    <n v="3061"/>
    <n v="2898"/>
    <n v="2811"/>
    <n v="2782"/>
    <n v="3277"/>
    <n v="3560"/>
    <n v="4209"/>
    <n v="4383"/>
    <n v="3927"/>
    <n v="3360"/>
    <n v="2496"/>
    <n v="1955"/>
    <n v="1270"/>
    <n v="1004"/>
    <x v="15138"/>
    <s v="Unique"/>
  </r>
  <r>
    <s v="Van Buren County"/>
    <s v=" Michigan"/>
    <n v="2017"/>
    <n v="75190"/>
    <n v="37397"/>
    <n v="37793"/>
    <n v="4608"/>
    <n v="4740"/>
    <n v="5404"/>
    <n v="5105"/>
    <n v="4254"/>
    <n v="3848"/>
    <n v="4235"/>
    <n v="3954"/>
    <n v="4894"/>
    <n v="4897"/>
    <n v="5504"/>
    <n v="5517"/>
    <n v="5833"/>
    <n v="4352"/>
    <n v="3102"/>
    <n v="2257"/>
    <n v="1350"/>
    <n v="1336"/>
    <x v="14502"/>
    <s v="Duplicate"/>
  </r>
  <r>
    <s v="Washtenaw County"/>
    <s v=" Michigan"/>
    <n v="2017"/>
    <n v="361509"/>
    <n v="178949"/>
    <n v="182560"/>
    <n v="18390"/>
    <n v="18995"/>
    <n v="19938"/>
    <n v="32385"/>
    <n v="47813"/>
    <n v="27342"/>
    <n v="23534"/>
    <n v="21112"/>
    <n v="20498"/>
    <n v="21858"/>
    <n v="22612"/>
    <n v="21251"/>
    <n v="20679"/>
    <n v="16154"/>
    <n v="11285"/>
    <n v="7232"/>
    <n v="4917"/>
    <n v="5514"/>
    <x v="15139"/>
    <s v="Unique"/>
  </r>
  <r>
    <s v="Wayne County"/>
    <s v=" Michigan"/>
    <n v="2017"/>
    <n v="1763822"/>
    <n v="848339"/>
    <n v="915483"/>
    <n v="115340"/>
    <n v="113479"/>
    <n v="119868"/>
    <n v="116790"/>
    <n v="125083"/>
    <n v="123334"/>
    <n v="106502"/>
    <n v="105392"/>
    <n v="110228"/>
    <n v="117133"/>
    <n v="123129"/>
    <n v="125009"/>
    <n v="108895"/>
    <n v="85864"/>
    <n v="58658"/>
    <n v="41244"/>
    <n v="32218"/>
    <n v="35656"/>
    <x v="14749"/>
    <s v="Duplicate"/>
  </r>
  <r>
    <s v="Wexford County"/>
    <s v=" Michigan"/>
    <n v="2017"/>
    <n v="32829"/>
    <n v="18235"/>
    <n v="14594"/>
    <n v="1602"/>
    <n v="1822"/>
    <n v="1721"/>
    <n v="1772"/>
    <n v="2019"/>
    <n v="2022"/>
    <n v="2461"/>
    <n v="2288"/>
    <n v="1994"/>
    <n v="2255"/>
    <n v="2520"/>
    <n v="2223"/>
    <n v="2378"/>
    <n v="1581"/>
    <n v="1460"/>
    <n v="970"/>
    <n v="753"/>
    <n v="988"/>
    <x v="15140"/>
    <s v="Duplicate"/>
  </r>
  <r>
    <s v="Wexford County"/>
    <s v=" Michigan"/>
    <n v="2017"/>
    <n v="32915"/>
    <n v="16480"/>
    <n v="16435"/>
    <n v="2019"/>
    <n v="2250"/>
    <n v="2206"/>
    <n v="1889"/>
    <n v="1826"/>
    <n v="1902"/>
    <n v="1946"/>
    <n v="1801"/>
    <n v="1775"/>
    <n v="2116"/>
    <n v="2424"/>
    <n v="2461"/>
    <n v="2425"/>
    <n v="1844"/>
    <n v="1593"/>
    <n v="936"/>
    <n v="795"/>
    <n v="707"/>
    <x v="15140"/>
    <s v="Duplicate"/>
  </r>
  <r>
    <s v="Anoka County"/>
    <s v=" Minnesota"/>
    <n v="2017"/>
    <n v="344861"/>
    <n v="172482"/>
    <n v="172379"/>
    <n v="21670"/>
    <n v="23285"/>
    <n v="24141"/>
    <n v="22348"/>
    <n v="20039"/>
    <n v="21384"/>
    <n v="24028"/>
    <n v="23556"/>
    <n v="22410"/>
    <n v="25060"/>
    <n v="27791"/>
    <n v="25836"/>
    <n v="20196"/>
    <n v="15849"/>
    <n v="11070"/>
    <n v="7349"/>
    <n v="4489"/>
    <n v="4360"/>
    <x v="15141"/>
    <s v="Unique"/>
  </r>
  <r>
    <s v="Becker County"/>
    <s v=" Minnesota"/>
    <n v="2017"/>
    <n v="33552"/>
    <n v="16672"/>
    <n v="16880"/>
    <n v="2158"/>
    <n v="2381"/>
    <n v="2276"/>
    <n v="2129"/>
    <n v="1688"/>
    <n v="1715"/>
    <n v="1845"/>
    <n v="1864"/>
    <n v="1769"/>
    <n v="1839"/>
    <n v="2246"/>
    <n v="2485"/>
    <n v="2639"/>
    <n v="2187"/>
    <n v="1539"/>
    <n v="1084"/>
    <n v="821"/>
    <n v="887"/>
    <x v="15142"/>
    <s v="Unique"/>
  </r>
  <r>
    <s v="Benton County"/>
    <s v=" Minnesota"/>
    <n v="2017"/>
    <n v="39360"/>
    <n v="19652"/>
    <n v="19708"/>
    <n v="2881"/>
    <n v="2854"/>
    <n v="2686"/>
    <n v="2172"/>
    <n v="2460"/>
    <n v="3007"/>
    <n v="3335"/>
    <n v="2501"/>
    <n v="2616"/>
    <n v="2453"/>
    <n v="2635"/>
    <n v="2434"/>
    <n v="2116"/>
    <n v="1596"/>
    <n v="1138"/>
    <n v="894"/>
    <n v="624"/>
    <n v="958"/>
    <x v="14457"/>
    <s v="Duplicate"/>
  </r>
  <r>
    <s v="Big Stone County"/>
    <s v=" Minnesota"/>
    <n v="2017"/>
    <n v="5039"/>
    <n v="2489"/>
    <n v="2550"/>
    <n v="284"/>
    <n v="284"/>
    <n v="296"/>
    <n v="235"/>
    <n v="268"/>
    <n v="201"/>
    <n v="296"/>
    <n v="232"/>
    <n v="202"/>
    <n v="265"/>
    <n v="386"/>
    <n v="397"/>
    <n v="424"/>
    <n v="279"/>
    <n v="291"/>
    <n v="227"/>
    <n v="267"/>
    <n v="205"/>
    <x v="15143"/>
    <s v="Duplicate"/>
  </r>
  <r>
    <s v="Big Stone County"/>
    <s v=" Minnesota"/>
    <n v="2017"/>
    <n v="5335"/>
    <n v="2642"/>
    <n v="2693"/>
    <n v="280"/>
    <n v="271"/>
    <n v="300"/>
    <n v="272"/>
    <n v="273"/>
    <n v="277"/>
    <n v="270"/>
    <n v="254"/>
    <n v="313"/>
    <n v="330"/>
    <n v="387"/>
    <n v="387"/>
    <n v="407"/>
    <n v="386"/>
    <n v="348"/>
    <n v="229"/>
    <n v="109"/>
    <n v="242"/>
    <x v="15143"/>
    <s v="Duplicate"/>
  </r>
  <r>
    <s v="Carlton County"/>
    <s v=" Minnesota"/>
    <n v="2017"/>
    <n v="35398"/>
    <n v="17782"/>
    <n v="17616"/>
    <n v="2044"/>
    <n v="2211"/>
    <n v="2364"/>
    <n v="2537"/>
    <n v="1823"/>
    <n v="1845"/>
    <n v="1776"/>
    <n v="2047"/>
    <n v="1770"/>
    <n v="2304"/>
    <n v="2542"/>
    <n v="2520"/>
    <n v="2759"/>
    <n v="2221"/>
    <n v="1786"/>
    <n v="1269"/>
    <n v="868"/>
    <n v="712"/>
    <x v="15144"/>
    <s v="Duplicate"/>
  </r>
  <r>
    <s v="Carlton County"/>
    <s v=" Minnesota"/>
    <n v="2017"/>
    <n v="35408"/>
    <n v="18500"/>
    <n v="16908"/>
    <n v="1945"/>
    <n v="2375"/>
    <n v="2353"/>
    <n v="2149"/>
    <n v="1952"/>
    <n v="1950"/>
    <n v="2270"/>
    <n v="2280"/>
    <n v="2197"/>
    <n v="2339"/>
    <n v="2687"/>
    <n v="2713"/>
    <n v="2363"/>
    <n v="2011"/>
    <n v="1191"/>
    <n v="943"/>
    <n v="717"/>
    <n v="973"/>
    <x v="15144"/>
    <s v="Duplicate"/>
  </r>
  <r>
    <s v="Carver County"/>
    <s v=" Minnesota"/>
    <n v="2017"/>
    <n v="98799"/>
    <n v="49086"/>
    <n v="49713"/>
    <n v="6452"/>
    <n v="7992"/>
    <n v="7956"/>
    <n v="7562"/>
    <n v="5152"/>
    <n v="4545"/>
    <n v="6425"/>
    <n v="7284"/>
    <n v="6766"/>
    <n v="7799"/>
    <n v="8253"/>
    <n v="7159"/>
    <n v="5152"/>
    <n v="3404"/>
    <n v="2596"/>
    <n v="1584"/>
    <n v="1238"/>
    <n v="1480"/>
    <x v="15145"/>
    <s v="Unique"/>
  </r>
  <r>
    <s v="Cass County"/>
    <s v=" Minnesota"/>
    <n v="2017"/>
    <n v="28810"/>
    <n v="14698"/>
    <n v="14112"/>
    <n v="1624"/>
    <n v="1788"/>
    <n v="1734"/>
    <n v="1482"/>
    <n v="1304"/>
    <n v="1201"/>
    <n v="1388"/>
    <n v="1400"/>
    <n v="1339"/>
    <n v="1646"/>
    <n v="2100"/>
    <n v="2329"/>
    <n v="2488"/>
    <n v="2395"/>
    <n v="1869"/>
    <n v="1292"/>
    <n v="836"/>
    <n v="595"/>
    <x v="14834"/>
    <s v="Duplicate"/>
  </r>
  <r>
    <s v="Chippewa County"/>
    <s v=" Minnesota"/>
    <n v="2017"/>
    <n v="12040"/>
    <n v="5994"/>
    <n v="6046"/>
    <n v="820"/>
    <n v="685"/>
    <n v="830"/>
    <n v="682"/>
    <n v="735"/>
    <n v="626"/>
    <n v="708"/>
    <n v="666"/>
    <n v="535"/>
    <n v="732"/>
    <n v="827"/>
    <n v="835"/>
    <n v="913"/>
    <n v="707"/>
    <n v="518"/>
    <n v="337"/>
    <n v="253"/>
    <n v="631"/>
    <x v="15098"/>
    <s v="Duplicate"/>
  </r>
  <r>
    <s v="Chippewa County"/>
    <s v=" Minnesota"/>
    <n v="2017"/>
    <n v="12426"/>
    <n v="6101"/>
    <n v="6325"/>
    <n v="792"/>
    <n v="653"/>
    <n v="943"/>
    <n v="701"/>
    <n v="798"/>
    <n v="667"/>
    <n v="563"/>
    <n v="727"/>
    <n v="870"/>
    <n v="728"/>
    <n v="839"/>
    <n v="772"/>
    <n v="1052"/>
    <n v="738"/>
    <n v="631"/>
    <n v="366"/>
    <n v="368"/>
    <n v="218"/>
    <x v="15098"/>
    <s v="Duplicate"/>
  </r>
  <r>
    <s v="Clearwater County"/>
    <s v=" Minnesota"/>
    <n v="2017"/>
    <n v="8824"/>
    <n v="4485"/>
    <n v="4339"/>
    <n v="551"/>
    <n v="644"/>
    <n v="624"/>
    <n v="562"/>
    <n v="410"/>
    <n v="436"/>
    <n v="460"/>
    <n v="428"/>
    <n v="573"/>
    <n v="493"/>
    <n v="611"/>
    <n v="705"/>
    <n v="585"/>
    <n v="512"/>
    <n v="423"/>
    <n v="335"/>
    <n v="220"/>
    <n v="252"/>
    <x v="14768"/>
    <s v="Duplicate"/>
  </r>
  <r>
    <s v="Cook County"/>
    <s v=" Minnesota"/>
    <n v="2017"/>
    <n v="5270"/>
    <n v="2609"/>
    <n v="2661"/>
    <n v="214"/>
    <n v="211"/>
    <n v="206"/>
    <n v="216"/>
    <n v="229"/>
    <n v="292"/>
    <n v="261"/>
    <n v="236"/>
    <n v="295"/>
    <n v="310"/>
    <n v="376"/>
    <n v="483"/>
    <n v="563"/>
    <n v="460"/>
    <n v="420"/>
    <n v="223"/>
    <n v="146"/>
    <n v="129"/>
    <x v="14689"/>
    <s v="Duplicate"/>
  </r>
  <r>
    <s v="Cottonwood County"/>
    <s v=" Minnesota"/>
    <n v="2017"/>
    <n v="11437"/>
    <n v="5660"/>
    <n v="5777"/>
    <n v="758"/>
    <n v="835"/>
    <n v="722"/>
    <n v="631"/>
    <n v="603"/>
    <n v="545"/>
    <n v="627"/>
    <n v="652"/>
    <n v="514"/>
    <n v="684"/>
    <n v="731"/>
    <n v="845"/>
    <n v="752"/>
    <n v="641"/>
    <n v="571"/>
    <n v="481"/>
    <n v="383"/>
    <n v="462"/>
    <x v="15146"/>
    <s v="Unique"/>
  </r>
  <r>
    <s v="Dakota County"/>
    <s v=" Minnesota"/>
    <n v="2017"/>
    <n v="414655"/>
    <n v="204016"/>
    <n v="210639"/>
    <n v="27207"/>
    <n v="28323"/>
    <n v="29739"/>
    <n v="27000"/>
    <n v="23971"/>
    <n v="25791"/>
    <n v="29121"/>
    <n v="28520"/>
    <n v="26388"/>
    <n v="29335"/>
    <n v="32371"/>
    <n v="30444"/>
    <n v="24211"/>
    <n v="18387"/>
    <n v="12943"/>
    <n v="8656"/>
    <n v="6382"/>
    <n v="5866"/>
    <x v="15147"/>
    <s v="Duplicate"/>
  </r>
  <r>
    <s v="Dodge County"/>
    <s v=" Minnesota"/>
    <n v="2017"/>
    <n v="20485"/>
    <n v="10301"/>
    <n v="10184"/>
    <n v="1329"/>
    <n v="1519"/>
    <n v="1718"/>
    <n v="1449"/>
    <n v="1098"/>
    <n v="1056"/>
    <n v="1258"/>
    <n v="1331"/>
    <n v="1403"/>
    <n v="1396"/>
    <n v="1503"/>
    <n v="1410"/>
    <n v="1211"/>
    <n v="841"/>
    <n v="701"/>
    <n v="524"/>
    <n v="378"/>
    <n v="360"/>
    <x v="14694"/>
    <s v="Duplicate"/>
  </r>
  <r>
    <s v="Douglas County"/>
    <s v=" Minnesota"/>
    <n v="2017"/>
    <n v="36891"/>
    <n v="18510"/>
    <n v="18381"/>
    <n v="1991"/>
    <n v="2318"/>
    <n v="2320"/>
    <n v="1942"/>
    <n v="2016"/>
    <n v="2060"/>
    <n v="2177"/>
    <n v="2197"/>
    <n v="1711"/>
    <n v="2087"/>
    <n v="2542"/>
    <n v="2913"/>
    <n v="2650"/>
    <n v="2223"/>
    <n v="2052"/>
    <n v="1371"/>
    <n v="1162"/>
    <n v="1159"/>
    <x v="14576"/>
    <s v="Duplicate"/>
  </r>
  <r>
    <s v="Fillmore County"/>
    <s v=" Minnesota"/>
    <n v="2017"/>
    <n v="20825"/>
    <n v="10448"/>
    <n v="10377"/>
    <n v="1323"/>
    <n v="1425"/>
    <n v="1491"/>
    <n v="1205"/>
    <n v="1046"/>
    <n v="940"/>
    <n v="1206"/>
    <n v="1263"/>
    <n v="1053"/>
    <n v="1162"/>
    <n v="1458"/>
    <n v="1565"/>
    <n v="1508"/>
    <n v="1176"/>
    <n v="945"/>
    <n v="657"/>
    <n v="603"/>
    <n v="799"/>
    <x v="15148"/>
    <s v="Duplicate"/>
  </r>
  <r>
    <s v="Freeborn County"/>
    <s v=" Minnesota"/>
    <n v="2017"/>
    <n v="30619"/>
    <n v="15312"/>
    <n v="15307"/>
    <n v="1720"/>
    <n v="1943"/>
    <n v="1893"/>
    <n v="1662"/>
    <n v="1529"/>
    <n v="1702"/>
    <n v="1788"/>
    <n v="1550"/>
    <n v="1700"/>
    <n v="1788"/>
    <n v="2249"/>
    <n v="2388"/>
    <n v="2064"/>
    <n v="1800"/>
    <n v="1565"/>
    <n v="1219"/>
    <n v="882"/>
    <n v="1177"/>
    <x v="15149"/>
    <s v="Unique"/>
  </r>
  <r>
    <s v="Hennepin County"/>
    <s v=" Minnesota"/>
    <n v="2017"/>
    <n v="1224763"/>
    <n v="604629"/>
    <n v="620134"/>
    <n v="80166"/>
    <n v="76548"/>
    <n v="72349"/>
    <n v="71057"/>
    <n v="79236"/>
    <n v="106530"/>
    <n v="102714"/>
    <n v="84615"/>
    <n v="76908"/>
    <n v="78244"/>
    <n v="83760"/>
    <n v="83373"/>
    <n v="70931"/>
    <n v="53703"/>
    <n v="36581"/>
    <n v="24859"/>
    <n v="19606"/>
    <n v="23583"/>
    <x v="15150"/>
    <s v="Unique"/>
  </r>
  <r>
    <s v="Houston County"/>
    <s v=" Minnesota"/>
    <n v="2017"/>
    <n v="18709"/>
    <n v="9371"/>
    <n v="9338"/>
    <n v="970"/>
    <n v="1162"/>
    <n v="1208"/>
    <n v="1061"/>
    <n v="976"/>
    <n v="844"/>
    <n v="1037"/>
    <n v="1014"/>
    <n v="994"/>
    <n v="1161"/>
    <n v="1461"/>
    <n v="1619"/>
    <n v="1468"/>
    <n v="1140"/>
    <n v="859"/>
    <n v="742"/>
    <n v="459"/>
    <n v="534"/>
    <x v="14387"/>
    <s v="Duplicate"/>
  </r>
  <r>
    <s v="Isanti County"/>
    <s v=" Minnesota"/>
    <n v="2017"/>
    <n v="38584"/>
    <n v="19491"/>
    <n v="19093"/>
    <n v="2371"/>
    <n v="2672"/>
    <n v="2722"/>
    <n v="2507"/>
    <n v="2076"/>
    <n v="2342"/>
    <n v="2572"/>
    <n v="2290"/>
    <n v="2412"/>
    <n v="2623"/>
    <n v="3155"/>
    <n v="2841"/>
    <n v="2408"/>
    <n v="1871"/>
    <n v="1337"/>
    <n v="931"/>
    <n v="676"/>
    <n v="778"/>
    <x v="15151"/>
    <s v="Duplicate"/>
  </r>
  <r>
    <s v="Isanti County"/>
    <s v=" Minnesota"/>
    <n v="2017"/>
    <n v="38589"/>
    <n v="18371"/>
    <n v="20218"/>
    <n v="2035"/>
    <n v="2103"/>
    <n v="3024"/>
    <n v="2752"/>
    <n v="2748"/>
    <n v="2621"/>
    <n v="2450"/>
    <n v="2693"/>
    <n v="2366"/>
    <n v="2466"/>
    <n v="2530"/>
    <n v="2381"/>
    <n v="2132"/>
    <n v="2010"/>
    <n v="1660"/>
    <n v="1215"/>
    <n v="751"/>
    <n v="652"/>
    <x v="15151"/>
    <s v="Duplicate"/>
  </r>
  <r>
    <s v="Itasca County"/>
    <s v=" Minnesota"/>
    <n v="2017"/>
    <n v="45237"/>
    <n v="22941"/>
    <n v="22296"/>
    <n v="2367"/>
    <n v="2878"/>
    <n v="2591"/>
    <n v="2678"/>
    <n v="2216"/>
    <n v="2062"/>
    <n v="2441"/>
    <n v="2523"/>
    <n v="2364"/>
    <n v="2665"/>
    <n v="3208"/>
    <n v="3571"/>
    <n v="3990"/>
    <n v="3145"/>
    <n v="2403"/>
    <n v="1657"/>
    <n v="1160"/>
    <n v="1318"/>
    <x v="15152"/>
    <s v="Duplicate"/>
  </r>
  <r>
    <s v="Itasca County"/>
    <s v=" Minnesota"/>
    <n v="2017"/>
    <n v="45303"/>
    <n v="22893"/>
    <n v="22410"/>
    <n v="3041"/>
    <n v="3233"/>
    <n v="3372"/>
    <n v="2869"/>
    <n v="2305"/>
    <n v="2357"/>
    <n v="3051"/>
    <n v="2689"/>
    <n v="2588"/>
    <n v="2823"/>
    <n v="3384"/>
    <n v="3311"/>
    <n v="3124"/>
    <n v="2336"/>
    <n v="1792"/>
    <n v="1225"/>
    <n v="817"/>
    <n v="986"/>
    <x v="15152"/>
    <s v="Duplicate"/>
  </r>
  <r>
    <s v="Jackson County"/>
    <s v=" Minnesota"/>
    <n v="2017"/>
    <n v="10326"/>
    <n v="5235"/>
    <n v="5091"/>
    <n v="532"/>
    <n v="800"/>
    <n v="674"/>
    <n v="571"/>
    <n v="546"/>
    <n v="539"/>
    <n v="559"/>
    <n v="535"/>
    <n v="627"/>
    <n v="624"/>
    <n v="674"/>
    <n v="741"/>
    <n v="819"/>
    <n v="652"/>
    <n v="393"/>
    <n v="405"/>
    <n v="307"/>
    <n v="328"/>
    <x v="14388"/>
    <s v="Duplicate"/>
  </r>
  <r>
    <s v="Kanabec County"/>
    <s v=" Minnesota"/>
    <n v="2017"/>
    <n v="15948"/>
    <n v="8101"/>
    <n v="7847"/>
    <n v="802"/>
    <n v="876"/>
    <n v="1146"/>
    <n v="969"/>
    <n v="862"/>
    <n v="748"/>
    <n v="870"/>
    <n v="878"/>
    <n v="933"/>
    <n v="998"/>
    <n v="1216"/>
    <n v="1268"/>
    <n v="1302"/>
    <n v="1058"/>
    <n v="758"/>
    <n v="523"/>
    <n v="421"/>
    <n v="320"/>
    <x v="15153"/>
    <s v="Unique"/>
  </r>
  <r>
    <s v="Kandiyohi County"/>
    <s v=" Minnesota"/>
    <n v="2017"/>
    <n v="41869"/>
    <n v="20707"/>
    <n v="21162"/>
    <n v="2606"/>
    <n v="2886"/>
    <n v="2715"/>
    <n v="2915"/>
    <n v="2840"/>
    <n v="2287"/>
    <n v="2390"/>
    <n v="2389"/>
    <n v="2523"/>
    <n v="2671"/>
    <n v="3120"/>
    <n v="3180"/>
    <n v="2736"/>
    <n v="2163"/>
    <n v="1715"/>
    <n v="1112"/>
    <n v="854"/>
    <n v="767"/>
    <x v="15154"/>
    <s v="Duplicate"/>
  </r>
  <r>
    <s v="Kandiyohi County"/>
    <s v=" Minnesota"/>
    <n v="2017"/>
    <n v="42577"/>
    <n v="21398"/>
    <n v="21179"/>
    <n v="2868"/>
    <n v="2769"/>
    <n v="3025"/>
    <n v="2418"/>
    <n v="2825"/>
    <n v="2510"/>
    <n v="2809"/>
    <n v="2293"/>
    <n v="2260"/>
    <n v="2379"/>
    <n v="2795"/>
    <n v="3181"/>
    <n v="2997"/>
    <n v="2183"/>
    <n v="1785"/>
    <n v="1417"/>
    <n v="936"/>
    <n v="1127"/>
    <x v="15154"/>
    <s v="Duplicate"/>
  </r>
  <r>
    <s v="Kittson County"/>
    <s v=" Minnesota"/>
    <n v="2017"/>
    <n v="4384"/>
    <n v="2226"/>
    <n v="2158"/>
    <n v="245"/>
    <n v="310"/>
    <n v="198"/>
    <n v="282"/>
    <n v="222"/>
    <n v="169"/>
    <n v="182"/>
    <n v="237"/>
    <n v="202"/>
    <n v="266"/>
    <n v="314"/>
    <n v="350"/>
    <n v="380"/>
    <n v="296"/>
    <n v="197"/>
    <n v="173"/>
    <n v="124"/>
    <n v="237"/>
    <x v="15155"/>
    <s v="Unique"/>
  </r>
  <r>
    <s v="Le Sueur County"/>
    <s v=" Minnesota"/>
    <n v="2017"/>
    <n v="27810"/>
    <n v="14086"/>
    <n v="13724"/>
    <n v="1632"/>
    <n v="1872"/>
    <n v="1983"/>
    <n v="1799"/>
    <n v="1528"/>
    <n v="1339"/>
    <n v="1655"/>
    <n v="1710"/>
    <n v="1626"/>
    <n v="1970"/>
    <n v="2149"/>
    <n v="2204"/>
    <n v="1755"/>
    <n v="1473"/>
    <n v="1108"/>
    <n v="950"/>
    <n v="507"/>
    <n v="550"/>
    <x v="15156"/>
    <s v="Unique"/>
  </r>
  <r>
    <s v="Lincoln County"/>
    <s v=" Minnesota"/>
    <n v="2017"/>
    <n v="5724"/>
    <n v="2882"/>
    <n v="2842"/>
    <n v="351"/>
    <n v="418"/>
    <n v="353"/>
    <n v="306"/>
    <n v="248"/>
    <n v="254"/>
    <n v="276"/>
    <n v="265"/>
    <n v="332"/>
    <n v="322"/>
    <n v="361"/>
    <n v="462"/>
    <n v="375"/>
    <n v="285"/>
    <n v="336"/>
    <n v="282"/>
    <n v="203"/>
    <n v="295"/>
    <x v="14589"/>
    <s v="Duplicate"/>
  </r>
  <r>
    <s v="Lincoln County"/>
    <s v=" Minnesota"/>
    <n v="2017"/>
    <n v="5832"/>
    <n v="3618"/>
    <n v="2214"/>
    <n v="198"/>
    <n v="200"/>
    <n v="190"/>
    <n v="447"/>
    <n v="481"/>
    <n v="681"/>
    <n v="530"/>
    <n v="409"/>
    <n v="372"/>
    <n v="348"/>
    <n v="410"/>
    <n v="357"/>
    <n v="321"/>
    <n v="235"/>
    <n v="176"/>
    <n v="290"/>
    <n v="79"/>
    <n v="108"/>
    <x v="14589"/>
    <s v="Duplicate"/>
  </r>
  <r>
    <s v="Lyon County"/>
    <s v=" Minnesota"/>
    <n v="2017"/>
    <n v="25714"/>
    <n v="13248"/>
    <n v="12466"/>
    <n v="1467"/>
    <n v="1963"/>
    <n v="1546"/>
    <n v="1525"/>
    <n v="1347"/>
    <n v="1397"/>
    <n v="1467"/>
    <n v="1614"/>
    <n v="1193"/>
    <n v="1560"/>
    <n v="1903"/>
    <n v="1959"/>
    <n v="1731"/>
    <n v="1353"/>
    <n v="1477"/>
    <n v="1141"/>
    <n v="460"/>
    <n v="611"/>
    <x v="14891"/>
    <s v="Duplicate"/>
  </r>
  <r>
    <s v="Lyon County"/>
    <s v=" Minnesota"/>
    <n v="2017"/>
    <n v="25789"/>
    <n v="12902"/>
    <n v="12887"/>
    <n v="1858"/>
    <n v="1746"/>
    <n v="1856"/>
    <n v="1854"/>
    <n v="1914"/>
    <n v="1656"/>
    <n v="1712"/>
    <n v="1680"/>
    <n v="1379"/>
    <n v="1394"/>
    <n v="1684"/>
    <n v="1793"/>
    <n v="1462"/>
    <n v="1102"/>
    <n v="827"/>
    <n v="707"/>
    <n v="464"/>
    <n v="701"/>
    <x v="14891"/>
    <s v="Duplicate"/>
  </r>
  <r>
    <s v="Mahnomen County"/>
    <s v=" Minnesota"/>
    <n v="2017"/>
    <n v="5480"/>
    <n v="2781"/>
    <n v="2699"/>
    <n v="312"/>
    <n v="260"/>
    <n v="425"/>
    <n v="336"/>
    <n v="289"/>
    <n v="251"/>
    <n v="266"/>
    <n v="288"/>
    <n v="213"/>
    <n v="337"/>
    <n v="480"/>
    <n v="395"/>
    <n v="458"/>
    <n v="321"/>
    <n v="226"/>
    <n v="317"/>
    <n v="97"/>
    <n v="209"/>
    <x v="15157"/>
    <s v="Duplicate"/>
  </r>
  <r>
    <s v="Mahnomen County"/>
    <s v=" Minnesota"/>
    <n v="2017"/>
    <n v="5500"/>
    <n v="2767"/>
    <n v="2733"/>
    <n v="480"/>
    <n v="501"/>
    <n v="484"/>
    <n v="374"/>
    <n v="310"/>
    <n v="273"/>
    <n v="281"/>
    <n v="270"/>
    <n v="272"/>
    <n v="278"/>
    <n v="335"/>
    <n v="371"/>
    <n v="338"/>
    <n v="308"/>
    <n v="205"/>
    <n v="176"/>
    <n v="128"/>
    <n v="116"/>
    <x v="15157"/>
    <s v="Duplicate"/>
  </r>
  <r>
    <s v="Marshall County"/>
    <s v=" Minnesota"/>
    <n v="2017"/>
    <n v="9397"/>
    <n v="4761"/>
    <n v="4636"/>
    <n v="576"/>
    <n v="586"/>
    <n v="628"/>
    <n v="554"/>
    <n v="503"/>
    <n v="471"/>
    <n v="535"/>
    <n v="555"/>
    <n v="424"/>
    <n v="542"/>
    <n v="707"/>
    <n v="749"/>
    <n v="674"/>
    <n v="597"/>
    <n v="334"/>
    <n v="420"/>
    <n v="212"/>
    <n v="330"/>
    <x v="14400"/>
    <s v="Duplicate"/>
  </r>
  <r>
    <s v="Martin County"/>
    <s v=" Minnesota"/>
    <n v="2017"/>
    <n v="20084"/>
    <n v="10015"/>
    <n v="10069"/>
    <n v="1039"/>
    <n v="1341"/>
    <n v="1258"/>
    <n v="1106"/>
    <n v="1122"/>
    <n v="1006"/>
    <n v="1159"/>
    <n v="1038"/>
    <n v="937"/>
    <n v="1066"/>
    <n v="1383"/>
    <n v="1653"/>
    <n v="1514"/>
    <n v="1143"/>
    <n v="996"/>
    <n v="784"/>
    <n v="645"/>
    <n v="894"/>
    <x v="14648"/>
    <s v="Duplicate"/>
  </r>
  <r>
    <s v="Martin County"/>
    <s v=" Minnesota"/>
    <n v="2017"/>
    <n v="20448"/>
    <n v="10304"/>
    <n v="10144"/>
    <n v="1610"/>
    <n v="1850"/>
    <n v="1456"/>
    <n v="1419"/>
    <n v="1398"/>
    <n v="1181"/>
    <n v="1146"/>
    <n v="1376"/>
    <n v="1040"/>
    <n v="1029"/>
    <n v="1175"/>
    <n v="1361"/>
    <n v="1220"/>
    <n v="1044"/>
    <n v="773"/>
    <n v="562"/>
    <n v="394"/>
    <n v="414"/>
    <x v="14648"/>
    <s v="Duplicate"/>
  </r>
  <r>
    <s v="McLeod County"/>
    <s v=" Minnesota"/>
    <n v="2017"/>
    <n v="35816"/>
    <n v="17850"/>
    <n v="17966"/>
    <n v="2065"/>
    <n v="2462"/>
    <n v="2468"/>
    <n v="2151"/>
    <n v="1951"/>
    <n v="2054"/>
    <n v="2335"/>
    <n v="2279"/>
    <n v="2079"/>
    <n v="2306"/>
    <n v="2606"/>
    <n v="2473"/>
    <n v="2236"/>
    <n v="1774"/>
    <n v="1607"/>
    <n v="1160"/>
    <n v="875"/>
    <n v="935"/>
    <x v="15158"/>
    <s v="Duplicate"/>
  </r>
  <r>
    <s v="McLeod County"/>
    <s v=" Minnesota"/>
    <n v="2017"/>
    <n v="36789"/>
    <n v="18797"/>
    <n v="17992"/>
    <n v="2147"/>
    <n v="2048"/>
    <n v="2613"/>
    <n v="2082"/>
    <n v="2040"/>
    <n v="1995"/>
    <n v="2344"/>
    <n v="2053"/>
    <n v="2245"/>
    <n v="2448"/>
    <n v="2785"/>
    <n v="2700"/>
    <n v="2503"/>
    <n v="1972"/>
    <n v="1662"/>
    <n v="1312"/>
    <n v="985"/>
    <n v="855"/>
    <x v="15158"/>
    <s v="Duplicate"/>
  </r>
  <r>
    <s v="Meeker County"/>
    <s v=" Minnesota"/>
    <n v="2017"/>
    <n v="23105"/>
    <n v="11697"/>
    <n v="11408"/>
    <n v="1437"/>
    <n v="1566"/>
    <n v="1686"/>
    <n v="1468"/>
    <n v="1136"/>
    <n v="1085"/>
    <n v="1248"/>
    <n v="1379"/>
    <n v="1317"/>
    <n v="1415"/>
    <n v="1647"/>
    <n v="1718"/>
    <n v="1748"/>
    <n v="1230"/>
    <n v="1075"/>
    <n v="808"/>
    <n v="551"/>
    <n v="591"/>
    <x v="15159"/>
    <s v="Unique"/>
  </r>
  <r>
    <s v="Mille Lacs County"/>
    <s v=" Minnesota"/>
    <n v="2017"/>
    <n v="25635"/>
    <n v="12847"/>
    <n v="12788"/>
    <n v="1648"/>
    <n v="1925"/>
    <n v="1592"/>
    <n v="1632"/>
    <n v="1297"/>
    <n v="1457"/>
    <n v="1563"/>
    <n v="1676"/>
    <n v="1323"/>
    <n v="1606"/>
    <n v="1944"/>
    <n v="1845"/>
    <n v="1640"/>
    <n v="1353"/>
    <n v="1120"/>
    <n v="720"/>
    <n v="603"/>
    <n v="691"/>
    <x v="15160"/>
    <s v="Unique"/>
  </r>
  <r>
    <s v="Morrison County"/>
    <s v=" Minnesota"/>
    <n v="2017"/>
    <n v="32880"/>
    <n v="16616"/>
    <n v="16264"/>
    <n v="1994"/>
    <n v="2137"/>
    <n v="2278"/>
    <n v="2032"/>
    <n v="1692"/>
    <n v="1737"/>
    <n v="1991"/>
    <n v="2041"/>
    <n v="1638"/>
    <n v="2052"/>
    <n v="2497"/>
    <n v="2607"/>
    <n v="2261"/>
    <n v="1731"/>
    <n v="1446"/>
    <n v="924"/>
    <n v="823"/>
    <n v="999"/>
    <x v="15161"/>
    <s v="Unique"/>
  </r>
  <r>
    <s v="Nicollet County"/>
    <s v=" Minnesota"/>
    <n v="2017"/>
    <n v="33477"/>
    <n v="16748"/>
    <n v="16729"/>
    <n v="1920"/>
    <n v="2196"/>
    <n v="2070"/>
    <n v="2861"/>
    <n v="2610"/>
    <n v="2243"/>
    <n v="2293"/>
    <n v="1907"/>
    <n v="2160"/>
    <n v="1923"/>
    <n v="2094"/>
    <n v="2224"/>
    <n v="2043"/>
    <n v="1516"/>
    <n v="1255"/>
    <n v="712"/>
    <n v="663"/>
    <n v="787"/>
    <x v="15162"/>
    <s v="Unique"/>
  </r>
  <r>
    <s v="Nobles County"/>
    <s v=" Minnesota"/>
    <n v="2017"/>
    <n v="21490"/>
    <n v="10729"/>
    <n v="10761"/>
    <n v="1213"/>
    <n v="1286"/>
    <n v="1391"/>
    <n v="1236"/>
    <n v="1066"/>
    <n v="1057"/>
    <n v="1171"/>
    <n v="1148"/>
    <n v="1187"/>
    <n v="1385"/>
    <n v="1807"/>
    <n v="1614"/>
    <n v="1607"/>
    <n v="1392"/>
    <n v="981"/>
    <n v="896"/>
    <n v="556"/>
    <n v="497"/>
    <x v="15163"/>
    <s v="Unique"/>
  </r>
  <r>
    <s v="Norman County"/>
    <s v=" Minnesota"/>
    <n v="2017"/>
    <n v="6589"/>
    <n v="3337"/>
    <n v="3252"/>
    <n v="358"/>
    <n v="386"/>
    <n v="501"/>
    <n v="460"/>
    <n v="316"/>
    <n v="262"/>
    <n v="311"/>
    <n v="341"/>
    <n v="410"/>
    <n v="379"/>
    <n v="489"/>
    <n v="553"/>
    <n v="419"/>
    <n v="359"/>
    <n v="308"/>
    <n v="244"/>
    <n v="245"/>
    <n v="248"/>
    <x v="15164"/>
    <s v="Unique"/>
  </r>
  <r>
    <s v="Olmsted County"/>
    <s v=" Minnesota"/>
    <n v="2017"/>
    <n v="151685"/>
    <n v="74208"/>
    <n v="77477"/>
    <n v="10688"/>
    <n v="10626"/>
    <n v="10338"/>
    <n v="8843"/>
    <n v="8731"/>
    <n v="10543"/>
    <n v="11847"/>
    <n v="9889"/>
    <n v="9385"/>
    <n v="9135"/>
    <n v="10582"/>
    <n v="11217"/>
    <n v="8363"/>
    <n v="6833"/>
    <n v="4806"/>
    <n v="3734"/>
    <n v="3002"/>
    <n v="3123"/>
    <x v="15165"/>
    <s v="Unique"/>
  </r>
  <r>
    <s v="Otter Tail County"/>
    <s v=" Minnesota"/>
    <n v="2017"/>
    <n v="57790"/>
    <n v="29049"/>
    <n v="28741"/>
    <n v="3297"/>
    <n v="3517"/>
    <n v="3509"/>
    <n v="3426"/>
    <n v="2953"/>
    <n v="2520"/>
    <n v="2979"/>
    <n v="2618"/>
    <n v="3044"/>
    <n v="3351"/>
    <n v="4256"/>
    <n v="4705"/>
    <n v="4636"/>
    <n v="3845"/>
    <n v="3131"/>
    <n v="2193"/>
    <n v="1841"/>
    <n v="1969"/>
    <x v="15166"/>
    <s v="Unique"/>
  </r>
  <r>
    <s v="Pennington County"/>
    <s v=" Minnesota"/>
    <n v="2017"/>
    <n v="13862"/>
    <n v="6883"/>
    <n v="6979"/>
    <n v="871"/>
    <n v="925"/>
    <n v="952"/>
    <n v="861"/>
    <n v="630"/>
    <n v="686"/>
    <n v="683"/>
    <n v="778"/>
    <n v="639"/>
    <n v="777"/>
    <n v="925"/>
    <n v="1153"/>
    <n v="812"/>
    <n v="954"/>
    <n v="761"/>
    <n v="633"/>
    <n v="421"/>
    <n v="401"/>
    <x v="15167"/>
    <s v="Duplicate"/>
  </r>
  <r>
    <s v="Pennington County"/>
    <s v=" Minnesota"/>
    <n v="2017"/>
    <n v="14197"/>
    <n v="7115"/>
    <n v="7082"/>
    <n v="931"/>
    <n v="823"/>
    <n v="978"/>
    <n v="853"/>
    <n v="869"/>
    <n v="979"/>
    <n v="946"/>
    <n v="824"/>
    <n v="836"/>
    <n v="850"/>
    <n v="939"/>
    <n v="841"/>
    <n v="1080"/>
    <n v="766"/>
    <n v="539"/>
    <n v="397"/>
    <n v="384"/>
    <n v="362"/>
    <x v="15167"/>
    <s v="Duplicate"/>
  </r>
  <r>
    <s v="Pipestone County"/>
    <s v=" Minnesota"/>
    <n v="2017"/>
    <n v="9229"/>
    <n v="4481"/>
    <n v="4748"/>
    <n v="637"/>
    <n v="714"/>
    <n v="577"/>
    <n v="568"/>
    <n v="451"/>
    <n v="468"/>
    <n v="561"/>
    <n v="429"/>
    <n v="477"/>
    <n v="516"/>
    <n v="687"/>
    <n v="640"/>
    <n v="621"/>
    <n v="530"/>
    <n v="298"/>
    <n v="382"/>
    <n v="265"/>
    <n v="408"/>
    <x v="15168"/>
    <s v="Unique"/>
  </r>
  <r>
    <s v="Polk County"/>
    <s v=" Minnesota"/>
    <n v="2017"/>
    <n v="31564"/>
    <n v="15988"/>
    <n v="15576"/>
    <n v="2101"/>
    <n v="2097"/>
    <n v="2084"/>
    <n v="2080"/>
    <n v="2071"/>
    <n v="1897"/>
    <n v="1936"/>
    <n v="1926"/>
    <n v="1358"/>
    <n v="1863"/>
    <n v="2336"/>
    <n v="2261"/>
    <n v="2054"/>
    <n v="1671"/>
    <n v="1179"/>
    <n v="1019"/>
    <n v="781"/>
    <n v="850"/>
    <x v="14489"/>
    <s v="Duplicate"/>
  </r>
  <r>
    <s v="Polk County"/>
    <s v=" Minnesota"/>
    <n v="2017"/>
    <n v="31564"/>
    <n v="15981"/>
    <n v="15583"/>
    <n v="2091"/>
    <n v="1955"/>
    <n v="2207"/>
    <n v="2554"/>
    <n v="2360"/>
    <n v="1840"/>
    <n v="1864"/>
    <n v="1706"/>
    <n v="1488"/>
    <n v="1827"/>
    <n v="2101"/>
    <n v="2106"/>
    <n v="2152"/>
    <n v="1504"/>
    <n v="1346"/>
    <n v="970"/>
    <n v="597"/>
    <n v="896"/>
    <x v="14489"/>
    <s v="Duplicate"/>
  </r>
  <r>
    <s v="Pope County"/>
    <s v=" Minnesota"/>
    <n v="2017"/>
    <n v="10932"/>
    <n v="5540"/>
    <n v="5392"/>
    <n v="634"/>
    <n v="645"/>
    <n v="653"/>
    <n v="585"/>
    <n v="500"/>
    <n v="550"/>
    <n v="664"/>
    <n v="496"/>
    <n v="608"/>
    <n v="607"/>
    <n v="729"/>
    <n v="918"/>
    <n v="838"/>
    <n v="747"/>
    <n v="594"/>
    <n v="438"/>
    <n v="283"/>
    <n v="443"/>
    <x v="14490"/>
    <s v="Duplicate"/>
  </r>
  <r>
    <s v="Ramsey County"/>
    <s v=" Minnesota"/>
    <n v="2017"/>
    <n v="537893"/>
    <n v="261783"/>
    <n v="276110"/>
    <n v="37882"/>
    <n v="34495"/>
    <n v="33669"/>
    <n v="34964"/>
    <n v="41028"/>
    <n v="46723"/>
    <n v="41933"/>
    <n v="33855"/>
    <n v="30147"/>
    <n v="31077"/>
    <n v="33975"/>
    <n v="35328"/>
    <n v="30914"/>
    <n v="24600"/>
    <n v="15733"/>
    <n v="11477"/>
    <n v="9168"/>
    <n v="10925"/>
    <x v="15169"/>
    <s v="Duplicate"/>
  </r>
  <r>
    <s v="Red Lake County"/>
    <s v=" Minnesota"/>
    <n v="2017"/>
    <n v="4017"/>
    <n v="2033"/>
    <n v="1984"/>
    <n v="282"/>
    <n v="280"/>
    <n v="263"/>
    <n v="244"/>
    <n v="170"/>
    <n v="177"/>
    <n v="226"/>
    <n v="290"/>
    <n v="193"/>
    <n v="212"/>
    <n v="289"/>
    <n v="362"/>
    <n v="265"/>
    <n v="238"/>
    <n v="160"/>
    <n v="147"/>
    <n v="85"/>
    <n v="134"/>
    <x v="15170"/>
    <s v="Unique"/>
  </r>
  <r>
    <s v="Renville County"/>
    <s v=" Minnesota"/>
    <n v="2017"/>
    <n v="14798"/>
    <n v="7535"/>
    <n v="7263"/>
    <n v="904"/>
    <n v="892"/>
    <n v="988"/>
    <n v="902"/>
    <n v="750"/>
    <n v="687"/>
    <n v="832"/>
    <n v="786"/>
    <n v="745"/>
    <n v="887"/>
    <n v="1122"/>
    <n v="1215"/>
    <n v="1109"/>
    <n v="895"/>
    <n v="573"/>
    <n v="477"/>
    <n v="484"/>
    <n v="550"/>
    <x v="15171"/>
    <s v="Duplicate"/>
  </r>
  <r>
    <s v="Renville County"/>
    <s v=" Minnesota"/>
    <n v="2017"/>
    <n v="14995"/>
    <n v="7049"/>
    <n v="7946"/>
    <n v="943"/>
    <n v="827"/>
    <n v="1048"/>
    <n v="1108"/>
    <n v="908"/>
    <n v="844"/>
    <n v="806"/>
    <n v="1035"/>
    <n v="571"/>
    <n v="853"/>
    <n v="1184"/>
    <n v="923"/>
    <n v="1235"/>
    <n v="1017"/>
    <n v="566"/>
    <n v="432"/>
    <n v="373"/>
    <n v="322"/>
    <x v="15171"/>
    <s v="Duplicate"/>
  </r>
  <r>
    <s v="Rice County"/>
    <s v=" Minnesota"/>
    <n v="2017"/>
    <n v="65251"/>
    <n v="33283"/>
    <n v="31968"/>
    <n v="3630"/>
    <n v="4223"/>
    <n v="4125"/>
    <n v="5534"/>
    <n v="6511"/>
    <n v="3424"/>
    <n v="3973"/>
    <n v="3824"/>
    <n v="3731"/>
    <n v="4336"/>
    <n v="4408"/>
    <n v="4326"/>
    <n v="3799"/>
    <n v="2963"/>
    <n v="2298"/>
    <n v="1694"/>
    <n v="1244"/>
    <n v="1208"/>
    <x v="14947"/>
    <s v="Duplicate"/>
  </r>
  <r>
    <s v="Rock County"/>
    <s v=" Minnesota"/>
    <n v="2017"/>
    <n v="9433"/>
    <n v="4641"/>
    <n v="4792"/>
    <n v="614"/>
    <n v="664"/>
    <n v="685"/>
    <n v="612"/>
    <n v="458"/>
    <n v="474"/>
    <n v="510"/>
    <n v="594"/>
    <n v="471"/>
    <n v="582"/>
    <n v="625"/>
    <n v="648"/>
    <n v="660"/>
    <n v="460"/>
    <n v="448"/>
    <n v="363"/>
    <n v="270"/>
    <n v="295"/>
    <x v="15172"/>
    <s v="Duplicate"/>
  </r>
  <r>
    <s v="Roseau County"/>
    <s v=" Minnesota"/>
    <n v="2017"/>
    <n v="15537"/>
    <n v="8415"/>
    <n v="7122"/>
    <n v="841"/>
    <n v="902"/>
    <n v="841"/>
    <n v="982"/>
    <n v="986"/>
    <n v="914"/>
    <n v="1054"/>
    <n v="993"/>
    <n v="920"/>
    <n v="1044"/>
    <n v="1155"/>
    <n v="1091"/>
    <n v="975"/>
    <n v="887"/>
    <n v="675"/>
    <n v="514"/>
    <n v="423"/>
    <n v="340"/>
    <x v="15173"/>
    <s v="Duplicate"/>
  </r>
  <r>
    <s v="Roseau County"/>
    <s v=" Minnesota"/>
    <n v="2017"/>
    <n v="15537"/>
    <n v="8004"/>
    <n v="7533"/>
    <n v="938"/>
    <n v="1042"/>
    <n v="1114"/>
    <n v="1102"/>
    <n v="881"/>
    <n v="750"/>
    <n v="827"/>
    <n v="841"/>
    <n v="961"/>
    <n v="1076"/>
    <n v="1294"/>
    <n v="1218"/>
    <n v="1046"/>
    <n v="728"/>
    <n v="619"/>
    <n v="412"/>
    <n v="319"/>
    <n v="369"/>
    <x v="15173"/>
    <s v="Duplicate"/>
  </r>
  <r>
    <s v="Scott County"/>
    <s v=" Minnesota"/>
    <n v="2017"/>
    <n v="141463"/>
    <n v="70509"/>
    <n v="70954"/>
    <n v="10219"/>
    <n v="11695"/>
    <n v="11582"/>
    <n v="10020"/>
    <n v="7524"/>
    <n v="7472"/>
    <n v="9966"/>
    <n v="10663"/>
    <n v="10906"/>
    <n v="11362"/>
    <n v="10861"/>
    <n v="8985"/>
    <n v="6641"/>
    <n v="4881"/>
    <n v="3505"/>
    <n v="2153"/>
    <n v="1444"/>
    <n v="1584"/>
    <x v="14494"/>
    <s v="Duplicate"/>
  </r>
  <r>
    <s v="Sherburne County"/>
    <s v=" Minnesota"/>
    <n v="2017"/>
    <n v="92024"/>
    <n v="46991"/>
    <n v="45033"/>
    <n v="6185"/>
    <n v="7854"/>
    <n v="6587"/>
    <n v="6619"/>
    <n v="5490"/>
    <n v="5661"/>
    <n v="6482"/>
    <n v="6693"/>
    <n v="6485"/>
    <n v="7108"/>
    <n v="6960"/>
    <n v="6012"/>
    <n v="4406"/>
    <n v="3563"/>
    <n v="2260"/>
    <n v="1528"/>
    <n v="959"/>
    <n v="1172"/>
    <x v="15174"/>
    <s v="Unique"/>
  </r>
  <r>
    <s v="Sibley County"/>
    <s v=" Minnesota"/>
    <n v="2017"/>
    <n v="14888"/>
    <n v="7530"/>
    <n v="7358"/>
    <n v="872"/>
    <n v="961"/>
    <n v="1125"/>
    <n v="976"/>
    <n v="742"/>
    <n v="745"/>
    <n v="806"/>
    <n v="882"/>
    <n v="943"/>
    <n v="974"/>
    <n v="1180"/>
    <n v="1191"/>
    <n v="886"/>
    <n v="699"/>
    <n v="629"/>
    <n v="466"/>
    <n v="377"/>
    <n v="434"/>
    <x v="15175"/>
    <s v="Unique"/>
  </r>
  <r>
    <s v="St. Louis County"/>
    <s v=" Minnesota"/>
    <n v="2017"/>
    <n v="200294"/>
    <n v="100596"/>
    <n v="99698"/>
    <n v="10336"/>
    <n v="10168"/>
    <n v="11470"/>
    <n v="13804"/>
    <n v="18276"/>
    <n v="11657"/>
    <n v="11712"/>
    <n v="10147"/>
    <n v="11463"/>
    <n v="11284"/>
    <n v="13839"/>
    <n v="15850"/>
    <n v="14747"/>
    <n v="11706"/>
    <n v="8032"/>
    <n v="6230"/>
    <n v="4402"/>
    <n v="5171"/>
    <x v="15176"/>
    <s v="Duplicate"/>
  </r>
  <r>
    <s v="Stearns County"/>
    <s v=" Minnesota"/>
    <n v="2017"/>
    <n v="155300"/>
    <n v="78126"/>
    <n v="77174"/>
    <n v="9886"/>
    <n v="10123"/>
    <n v="9644"/>
    <n v="13249"/>
    <n v="16873"/>
    <n v="9629"/>
    <n v="9733"/>
    <n v="9073"/>
    <n v="7952"/>
    <n v="8831"/>
    <n v="10335"/>
    <n v="9779"/>
    <n v="8802"/>
    <n v="7210"/>
    <n v="4333"/>
    <n v="3840"/>
    <n v="2758"/>
    <n v="3250"/>
    <x v="15177"/>
    <s v="Unique"/>
  </r>
  <r>
    <s v="Steele County"/>
    <s v=" Minnesota"/>
    <n v="2017"/>
    <n v="36612"/>
    <n v="18225"/>
    <n v="18387"/>
    <n v="2411"/>
    <n v="2853"/>
    <n v="2458"/>
    <n v="2349"/>
    <n v="2066"/>
    <n v="1976"/>
    <n v="2438"/>
    <n v="2053"/>
    <n v="2106"/>
    <n v="2463"/>
    <n v="2633"/>
    <n v="2413"/>
    <n v="2452"/>
    <n v="1687"/>
    <n v="1336"/>
    <n v="952"/>
    <n v="965"/>
    <n v="1001"/>
    <x v="15178"/>
    <s v="Duplicate"/>
  </r>
  <r>
    <s v="Stevens County"/>
    <s v=" Minnesota"/>
    <n v="2017"/>
    <n v="9759"/>
    <n v="4850"/>
    <n v="4909"/>
    <n v="520"/>
    <n v="651"/>
    <n v="489"/>
    <n v="1147"/>
    <n v="1197"/>
    <n v="536"/>
    <n v="560"/>
    <n v="453"/>
    <n v="483"/>
    <n v="417"/>
    <n v="515"/>
    <n v="648"/>
    <n v="468"/>
    <n v="491"/>
    <n v="254"/>
    <n v="286"/>
    <n v="216"/>
    <n v="428"/>
    <x v="14955"/>
    <s v="Duplicate"/>
  </r>
  <r>
    <s v="Swift County"/>
    <s v=" Minnesota"/>
    <n v="2017"/>
    <n v="9602"/>
    <n v="4793"/>
    <n v="4809"/>
    <n v="519"/>
    <n v="502"/>
    <n v="768"/>
    <n v="615"/>
    <n v="412"/>
    <n v="419"/>
    <n v="462"/>
    <n v="638"/>
    <n v="576"/>
    <n v="562"/>
    <n v="732"/>
    <n v="762"/>
    <n v="603"/>
    <n v="618"/>
    <n v="580"/>
    <n v="345"/>
    <n v="199"/>
    <n v="290"/>
    <x v="15179"/>
    <s v="Unique"/>
  </r>
  <r>
    <s v="Todd County"/>
    <s v=" Minnesota"/>
    <n v="2017"/>
    <n v="23968"/>
    <n v="11850"/>
    <n v="12118"/>
    <n v="1204"/>
    <n v="1357"/>
    <n v="1571"/>
    <n v="1357"/>
    <n v="1224"/>
    <n v="1280"/>
    <n v="1316"/>
    <n v="1174"/>
    <n v="1584"/>
    <n v="1638"/>
    <n v="1782"/>
    <n v="1906"/>
    <n v="1637"/>
    <n v="1619"/>
    <n v="1335"/>
    <n v="921"/>
    <n v="547"/>
    <n v="516"/>
    <x v="15001"/>
    <s v="Duplicate"/>
  </r>
  <r>
    <s v="Todd County"/>
    <s v=" Minnesota"/>
    <n v="2017"/>
    <n v="24423"/>
    <n v="12545"/>
    <n v="11878"/>
    <n v="1637"/>
    <n v="1782"/>
    <n v="1392"/>
    <n v="1525"/>
    <n v="1342"/>
    <n v="1093"/>
    <n v="1226"/>
    <n v="1384"/>
    <n v="1180"/>
    <n v="1388"/>
    <n v="1789"/>
    <n v="1826"/>
    <n v="1935"/>
    <n v="1519"/>
    <n v="1234"/>
    <n v="1018"/>
    <n v="505"/>
    <n v="648"/>
    <x v="15001"/>
    <s v="Duplicate"/>
  </r>
  <r>
    <s v="Traverse County"/>
    <s v=" Minnesota"/>
    <n v="2017"/>
    <n v="3357"/>
    <n v="1663"/>
    <n v="1694"/>
    <n v="174"/>
    <n v="212"/>
    <n v="171"/>
    <n v="168"/>
    <n v="210"/>
    <n v="148"/>
    <n v="156"/>
    <n v="153"/>
    <n v="166"/>
    <n v="177"/>
    <n v="254"/>
    <n v="267"/>
    <n v="248"/>
    <n v="163"/>
    <n v="191"/>
    <n v="152"/>
    <n v="125"/>
    <n v="222"/>
    <x v="15180"/>
    <s v="Duplicate"/>
  </r>
  <r>
    <s v="Traverse County"/>
    <s v=" Minnesota"/>
    <n v="2017"/>
    <n v="3684"/>
    <n v="1836"/>
    <n v="1848"/>
    <n v="226"/>
    <n v="274"/>
    <n v="162"/>
    <n v="178"/>
    <n v="202"/>
    <n v="194"/>
    <n v="201"/>
    <n v="165"/>
    <n v="158"/>
    <n v="187"/>
    <n v="258"/>
    <n v="304"/>
    <n v="287"/>
    <n v="212"/>
    <n v="183"/>
    <n v="171"/>
    <n v="140"/>
    <n v="182"/>
    <x v="15180"/>
    <s v="Duplicate"/>
  </r>
  <r>
    <s v="Wabasha County"/>
    <s v=" Minnesota"/>
    <n v="2017"/>
    <n v="21485"/>
    <n v="10340"/>
    <n v="11145"/>
    <n v="1316"/>
    <n v="1427"/>
    <n v="1385"/>
    <n v="1339"/>
    <n v="1486"/>
    <n v="1433"/>
    <n v="1387"/>
    <n v="1244"/>
    <n v="1047"/>
    <n v="1467"/>
    <n v="1630"/>
    <n v="1403"/>
    <n v="1617"/>
    <n v="1188"/>
    <n v="704"/>
    <n v="652"/>
    <n v="432"/>
    <n v="328"/>
    <x v="15181"/>
    <s v="Unique"/>
  </r>
  <r>
    <s v="Wadena County"/>
    <s v=" Minnesota"/>
    <n v="2017"/>
    <n v="13626"/>
    <n v="6757"/>
    <n v="6869"/>
    <n v="902"/>
    <n v="895"/>
    <n v="1042"/>
    <n v="817"/>
    <n v="720"/>
    <n v="721"/>
    <n v="696"/>
    <n v="790"/>
    <n v="632"/>
    <n v="725"/>
    <n v="934"/>
    <n v="963"/>
    <n v="918"/>
    <n v="661"/>
    <n v="784"/>
    <n v="521"/>
    <n v="472"/>
    <n v="433"/>
    <x v="15182"/>
    <s v="Unique"/>
  </r>
  <r>
    <s v="Washington County"/>
    <s v=" Minnesota"/>
    <n v="2017"/>
    <n v="250979"/>
    <n v="124207"/>
    <n v="126772"/>
    <n v="15258"/>
    <n v="17986"/>
    <n v="18153"/>
    <n v="17256"/>
    <n v="14091"/>
    <n v="13604"/>
    <n v="16092"/>
    <n v="15367"/>
    <n v="17253"/>
    <n v="18519"/>
    <n v="19916"/>
    <n v="18272"/>
    <n v="15909"/>
    <n v="11900"/>
    <n v="8200"/>
    <n v="5583"/>
    <n v="3659"/>
    <n v="3961"/>
    <x v="14415"/>
    <s v="Duplicate"/>
  </r>
  <r>
    <s v="Watonwan County"/>
    <s v=" Minnesota"/>
    <n v="2017"/>
    <n v="10936"/>
    <n v="5511"/>
    <n v="5425"/>
    <n v="786"/>
    <n v="711"/>
    <n v="667"/>
    <n v="741"/>
    <n v="696"/>
    <n v="542"/>
    <n v="709"/>
    <n v="624"/>
    <n v="429"/>
    <n v="592"/>
    <n v="742"/>
    <n v="858"/>
    <n v="720"/>
    <n v="499"/>
    <n v="508"/>
    <n v="376"/>
    <n v="266"/>
    <n v="470"/>
    <x v="15183"/>
    <s v="Duplicate"/>
  </r>
  <r>
    <s v="Watonwan County"/>
    <s v=" Minnesota"/>
    <n v="2017"/>
    <n v="11173"/>
    <n v="5272"/>
    <n v="5901"/>
    <n v="408"/>
    <n v="268"/>
    <n v="542"/>
    <n v="862"/>
    <n v="960"/>
    <n v="419"/>
    <n v="350"/>
    <n v="450"/>
    <n v="400"/>
    <n v="539"/>
    <n v="642"/>
    <n v="767"/>
    <n v="810"/>
    <n v="1076"/>
    <n v="972"/>
    <n v="891"/>
    <n v="351"/>
    <n v="466"/>
    <x v="15183"/>
    <s v="Duplicate"/>
  </r>
  <r>
    <s v="Wilkin County"/>
    <s v=" Minnesota"/>
    <n v="2017"/>
    <n v="6398"/>
    <n v="3214"/>
    <n v="3184"/>
    <n v="342"/>
    <n v="468"/>
    <n v="375"/>
    <n v="417"/>
    <n v="300"/>
    <n v="284"/>
    <n v="368"/>
    <n v="317"/>
    <n v="382"/>
    <n v="387"/>
    <n v="547"/>
    <n v="485"/>
    <n v="549"/>
    <n v="333"/>
    <n v="258"/>
    <n v="181"/>
    <n v="173"/>
    <n v="232"/>
    <x v="15184"/>
    <s v="Unique"/>
  </r>
  <r>
    <s v="Winona County"/>
    <s v=" Minnesota"/>
    <n v="2017"/>
    <n v="50992"/>
    <n v="25183"/>
    <n v="25809"/>
    <n v="2449"/>
    <n v="2567"/>
    <n v="2634"/>
    <n v="5002"/>
    <n v="7115"/>
    <n v="3096"/>
    <n v="2889"/>
    <n v="2334"/>
    <n v="2613"/>
    <n v="2732"/>
    <n v="3139"/>
    <n v="3508"/>
    <n v="3025"/>
    <n v="2604"/>
    <n v="1734"/>
    <n v="1466"/>
    <n v="1037"/>
    <n v="1048"/>
    <x v="15185"/>
    <s v="Unique"/>
  </r>
  <r>
    <s v="Wright County"/>
    <s v=" Minnesota"/>
    <n v="2017"/>
    <n v="131130"/>
    <n v="66046"/>
    <n v="65084"/>
    <n v="9509"/>
    <n v="10449"/>
    <n v="11405"/>
    <n v="9014"/>
    <n v="6641"/>
    <n v="7147"/>
    <n v="9060"/>
    <n v="9807"/>
    <n v="9030"/>
    <n v="9564"/>
    <n v="9543"/>
    <n v="7809"/>
    <n v="7133"/>
    <n v="4982"/>
    <n v="4044"/>
    <n v="2623"/>
    <n v="1557"/>
    <n v="1813"/>
    <x v="14906"/>
    <s v="Duplicate"/>
  </r>
  <r>
    <s v="Yellow Medicine County"/>
    <s v=" Minnesota"/>
    <n v="2017"/>
    <n v="9930"/>
    <n v="5096"/>
    <n v="4834"/>
    <n v="591"/>
    <n v="658"/>
    <n v="630"/>
    <n v="615"/>
    <n v="512"/>
    <n v="516"/>
    <n v="671"/>
    <n v="500"/>
    <n v="528"/>
    <n v="592"/>
    <n v="659"/>
    <n v="801"/>
    <n v="703"/>
    <n v="518"/>
    <n v="401"/>
    <n v="350"/>
    <n v="302"/>
    <n v="383"/>
    <x v="15186"/>
    <s v="Unique"/>
  </r>
  <r>
    <s v="Adams County"/>
    <s v=" Mississippi"/>
    <n v="2017"/>
    <n v="31583"/>
    <n v="15680"/>
    <n v="15903"/>
    <n v="1948"/>
    <n v="2306"/>
    <n v="1772"/>
    <n v="1874"/>
    <n v="1854"/>
    <n v="1830"/>
    <n v="1923"/>
    <n v="2157"/>
    <n v="1591"/>
    <n v="1875"/>
    <n v="2223"/>
    <n v="2737"/>
    <n v="2039"/>
    <n v="1710"/>
    <n v="1315"/>
    <n v="982"/>
    <n v="776"/>
    <n v="671"/>
    <x v="14559"/>
    <s v="Duplicate"/>
  </r>
  <r>
    <s v="Alcorn County"/>
    <s v=" Mississippi"/>
    <n v="2017"/>
    <n v="37159"/>
    <n v="18797"/>
    <n v="18362"/>
    <n v="1746"/>
    <n v="2265"/>
    <n v="2110"/>
    <n v="2279"/>
    <n v="2198"/>
    <n v="2159"/>
    <n v="2068"/>
    <n v="2109"/>
    <n v="2849"/>
    <n v="2623"/>
    <n v="2713"/>
    <n v="2878"/>
    <n v="2189"/>
    <n v="2204"/>
    <n v="1877"/>
    <n v="1216"/>
    <n v="873"/>
    <n v="803"/>
    <x v="15187"/>
    <s v="Unique"/>
  </r>
  <r>
    <s v="Amite County"/>
    <s v=" Mississippi"/>
    <n v="2017"/>
    <n v="12574"/>
    <n v="6133"/>
    <n v="6441"/>
    <n v="705"/>
    <n v="856"/>
    <n v="640"/>
    <n v="649"/>
    <n v="420"/>
    <n v="829"/>
    <n v="779"/>
    <n v="618"/>
    <n v="626"/>
    <n v="722"/>
    <n v="940"/>
    <n v="1035"/>
    <n v="1056"/>
    <n v="754"/>
    <n v="783"/>
    <n v="576"/>
    <n v="206"/>
    <n v="380"/>
    <x v="15188"/>
    <s v="Unique"/>
  </r>
  <r>
    <s v="Benton County"/>
    <s v=" Mississippi"/>
    <n v="2017"/>
    <n v="8652"/>
    <n v="4420"/>
    <n v="4232"/>
    <n v="547"/>
    <n v="569"/>
    <n v="651"/>
    <n v="637"/>
    <n v="458"/>
    <n v="540"/>
    <n v="468"/>
    <n v="524"/>
    <n v="560"/>
    <n v="688"/>
    <n v="684"/>
    <n v="633"/>
    <n v="552"/>
    <n v="482"/>
    <n v="284"/>
    <n v="161"/>
    <n v="128"/>
    <n v="86"/>
    <x v="14457"/>
    <s v="Duplicate"/>
  </r>
  <r>
    <s v="Calhoun County"/>
    <s v=" Mississippi"/>
    <n v="2017"/>
    <n v="14617"/>
    <n v="6994"/>
    <n v="7623"/>
    <n v="889"/>
    <n v="847"/>
    <n v="1199"/>
    <n v="935"/>
    <n v="839"/>
    <n v="796"/>
    <n v="805"/>
    <n v="856"/>
    <n v="906"/>
    <n v="965"/>
    <n v="989"/>
    <n v="864"/>
    <n v="1147"/>
    <n v="741"/>
    <n v="670"/>
    <n v="507"/>
    <n v="302"/>
    <n v="360"/>
    <x v="14364"/>
    <s v="Duplicate"/>
  </r>
  <r>
    <s v="Carroll County"/>
    <s v=" Mississippi"/>
    <n v="2017"/>
    <n v="10578"/>
    <n v="5426"/>
    <n v="5152"/>
    <n v="530"/>
    <n v="540"/>
    <n v="535"/>
    <n v="519"/>
    <n v="434"/>
    <n v="476"/>
    <n v="517"/>
    <n v="558"/>
    <n v="527"/>
    <n v="591"/>
    <n v="837"/>
    <n v="912"/>
    <n v="1018"/>
    <n v="660"/>
    <n v="685"/>
    <n v="519"/>
    <n v="373"/>
    <n v="347"/>
    <x v="14459"/>
    <s v="Duplicate"/>
  </r>
  <r>
    <s v="Chickasaw County"/>
    <s v=" Mississippi"/>
    <n v="2017"/>
    <n v="17305"/>
    <n v="8393"/>
    <n v="8912"/>
    <n v="1206"/>
    <n v="1184"/>
    <n v="1165"/>
    <n v="1127"/>
    <n v="1297"/>
    <n v="1099"/>
    <n v="1058"/>
    <n v="1255"/>
    <n v="740"/>
    <n v="1035"/>
    <n v="1170"/>
    <n v="987"/>
    <n v="1236"/>
    <n v="939"/>
    <n v="663"/>
    <n v="520"/>
    <n v="377"/>
    <n v="247"/>
    <x v="14879"/>
    <s v="Duplicate"/>
  </r>
  <r>
    <s v="Choctaw County"/>
    <s v=" Mississippi"/>
    <n v="2017"/>
    <n v="9106"/>
    <n v="4269"/>
    <n v="4837"/>
    <n v="520"/>
    <n v="488"/>
    <n v="649"/>
    <n v="939"/>
    <n v="1198"/>
    <n v="504"/>
    <n v="439"/>
    <n v="614"/>
    <n v="305"/>
    <n v="457"/>
    <n v="490"/>
    <n v="613"/>
    <n v="448"/>
    <n v="493"/>
    <n v="312"/>
    <n v="274"/>
    <n v="164"/>
    <n v="199"/>
    <x v="15189"/>
    <s v="Duplicate"/>
  </r>
  <r>
    <s v="Claiborne County"/>
    <s v=" Mississippi"/>
    <n v="2017"/>
    <n v="9396"/>
    <n v="4744"/>
    <n v="4652"/>
    <n v="430"/>
    <n v="396"/>
    <n v="597"/>
    <n v="483"/>
    <n v="494"/>
    <n v="452"/>
    <n v="408"/>
    <n v="471"/>
    <n v="419"/>
    <n v="552"/>
    <n v="672"/>
    <n v="744"/>
    <n v="796"/>
    <n v="715"/>
    <n v="640"/>
    <n v="493"/>
    <n v="357"/>
    <n v="277"/>
    <x v="15190"/>
    <s v="Unique"/>
  </r>
  <r>
    <s v="Clay County"/>
    <s v=" Mississippi"/>
    <n v="2017"/>
    <n v="20414"/>
    <n v="10118"/>
    <n v="10296"/>
    <n v="1148"/>
    <n v="1306"/>
    <n v="1542"/>
    <n v="1518"/>
    <n v="1170"/>
    <n v="909"/>
    <n v="1179"/>
    <n v="1088"/>
    <n v="1275"/>
    <n v="1329"/>
    <n v="1617"/>
    <n v="1698"/>
    <n v="1248"/>
    <n v="1336"/>
    <n v="637"/>
    <n v="414"/>
    <n v="556"/>
    <n v="444"/>
    <x v="14369"/>
    <s v="Duplicate"/>
  </r>
  <r>
    <s v="Coahoma County"/>
    <s v=" Mississippi"/>
    <n v="2017"/>
    <n v="24296"/>
    <n v="11202"/>
    <n v="13094"/>
    <n v="2031"/>
    <n v="1951"/>
    <n v="1657"/>
    <n v="1961"/>
    <n v="1801"/>
    <n v="1558"/>
    <n v="1472"/>
    <n v="1271"/>
    <n v="1339"/>
    <n v="1357"/>
    <n v="1549"/>
    <n v="1550"/>
    <n v="1472"/>
    <n v="1078"/>
    <n v="830"/>
    <n v="563"/>
    <n v="395"/>
    <n v="461"/>
    <x v="15191"/>
    <s v="Unique"/>
  </r>
  <r>
    <s v="Copiah County"/>
    <s v=" Mississippi"/>
    <n v="2017"/>
    <n v="28748"/>
    <n v="13762"/>
    <n v="14986"/>
    <n v="1791"/>
    <n v="2113"/>
    <n v="1748"/>
    <n v="2147"/>
    <n v="2053"/>
    <n v="1666"/>
    <n v="1692"/>
    <n v="1934"/>
    <n v="1406"/>
    <n v="1642"/>
    <n v="1981"/>
    <n v="2082"/>
    <n v="1918"/>
    <n v="1624"/>
    <n v="1033"/>
    <n v="877"/>
    <n v="587"/>
    <n v="454"/>
    <x v="15192"/>
    <s v="Unique"/>
  </r>
  <r>
    <s v="Covington County"/>
    <s v=" Mississippi"/>
    <n v="2017"/>
    <n v="19172"/>
    <n v="9219"/>
    <n v="9953"/>
    <n v="1353"/>
    <n v="1471"/>
    <n v="1189"/>
    <n v="1339"/>
    <n v="1224"/>
    <n v="1225"/>
    <n v="1087"/>
    <n v="1466"/>
    <n v="787"/>
    <n v="1281"/>
    <n v="1200"/>
    <n v="1238"/>
    <n v="1260"/>
    <n v="896"/>
    <n v="937"/>
    <n v="547"/>
    <n v="349"/>
    <n v="323"/>
    <x v="14375"/>
    <s v="Duplicate"/>
  </r>
  <r>
    <s v="DeSoto County"/>
    <s v=" Mississippi"/>
    <n v="2017"/>
    <n v="173267"/>
    <n v="83838"/>
    <n v="89429"/>
    <n v="10759"/>
    <n v="12780"/>
    <n v="13645"/>
    <n v="13026"/>
    <n v="10700"/>
    <n v="10654"/>
    <n v="11553"/>
    <n v="11718"/>
    <n v="13664"/>
    <n v="12433"/>
    <n v="11910"/>
    <n v="10717"/>
    <n v="8736"/>
    <n v="7500"/>
    <n v="5620"/>
    <n v="3688"/>
    <n v="2346"/>
    <n v="1818"/>
    <x v="14631"/>
    <s v="Duplicate"/>
  </r>
  <r>
    <s v="Franklin County"/>
    <s v=" Mississippi"/>
    <n v="2017"/>
    <n v="7772"/>
    <n v="3752"/>
    <n v="4020"/>
    <n v="435"/>
    <n v="494"/>
    <n v="668"/>
    <n v="456"/>
    <n v="302"/>
    <n v="428"/>
    <n v="536"/>
    <n v="381"/>
    <n v="434"/>
    <n v="497"/>
    <n v="550"/>
    <n v="527"/>
    <n v="644"/>
    <n v="508"/>
    <n v="292"/>
    <n v="316"/>
    <n v="157"/>
    <n v="147"/>
    <x v="14382"/>
    <s v="Duplicate"/>
  </r>
  <r>
    <s v="Greene County"/>
    <s v=" Mississippi"/>
    <n v="2017"/>
    <n v="13801"/>
    <n v="8077"/>
    <n v="5724"/>
    <n v="659"/>
    <n v="901"/>
    <n v="773"/>
    <n v="637"/>
    <n v="911"/>
    <n v="1111"/>
    <n v="1079"/>
    <n v="1026"/>
    <n v="1047"/>
    <n v="1170"/>
    <n v="941"/>
    <n v="1049"/>
    <n v="765"/>
    <n v="565"/>
    <n v="481"/>
    <n v="323"/>
    <n v="190"/>
    <n v="173"/>
    <x v="14384"/>
    <s v="Duplicate"/>
  </r>
  <r>
    <s v="Grenada County"/>
    <s v=" Mississippi"/>
    <n v="2017"/>
    <n v="21745"/>
    <n v="10355"/>
    <n v="11390"/>
    <n v="1284"/>
    <n v="1262"/>
    <n v="1544"/>
    <n v="1514"/>
    <n v="1347"/>
    <n v="1113"/>
    <n v="1092"/>
    <n v="1278"/>
    <n v="1171"/>
    <n v="1423"/>
    <n v="1516"/>
    <n v="1665"/>
    <n v="1488"/>
    <n v="1263"/>
    <n v="1096"/>
    <n v="703"/>
    <n v="544"/>
    <n v="442"/>
    <x v="15193"/>
    <s v="Unique"/>
  </r>
  <r>
    <s v="Hancock County"/>
    <s v=" Mississippi"/>
    <n v="2017"/>
    <n v="46277"/>
    <n v="22527"/>
    <n v="23750"/>
    <n v="2614"/>
    <n v="2501"/>
    <n v="3088"/>
    <n v="2900"/>
    <n v="2618"/>
    <n v="2678"/>
    <n v="2561"/>
    <n v="2645"/>
    <n v="2787"/>
    <n v="3096"/>
    <n v="3601"/>
    <n v="3247"/>
    <n v="3350"/>
    <n v="2992"/>
    <n v="2277"/>
    <n v="1713"/>
    <n v="887"/>
    <n v="722"/>
    <x v="14842"/>
    <s v="Duplicate"/>
  </r>
  <r>
    <s v="Harrison County"/>
    <s v=" Mississippi"/>
    <n v="2017"/>
    <n v="200491"/>
    <n v="98928"/>
    <n v="101563"/>
    <n v="13684"/>
    <n v="14219"/>
    <n v="13092"/>
    <n v="12989"/>
    <n v="14995"/>
    <n v="14676"/>
    <n v="14153"/>
    <n v="12371"/>
    <n v="12312"/>
    <n v="12384"/>
    <n v="13551"/>
    <n v="13078"/>
    <n v="11694"/>
    <n v="9173"/>
    <n v="7232"/>
    <n v="4721"/>
    <n v="3536"/>
    <n v="2631"/>
    <x v="14843"/>
    <s v="Duplicate"/>
  </r>
  <r>
    <s v="Hinds County"/>
    <s v=" Mississippi"/>
    <n v="2017"/>
    <n v="243249"/>
    <n v="113633"/>
    <n v="129616"/>
    <n v="16198"/>
    <n v="16984"/>
    <n v="17151"/>
    <n v="18490"/>
    <n v="20077"/>
    <n v="18796"/>
    <n v="16529"/>
    <n v="14822"/>
    <n v="14063"/>
    <n v="14057"/>
    <n v="15690"/>
    <n v="16302"/>
    <n v="13332"/>
    <n v="10744"/>
    <n v="7207"/>
    <n v="4918"/>
    <n v="3211"/>
    <n v="4678"/>
    <x v="15194"/>
    <s v="Unique"/>
  </r>
  <r>
    <s v="Holmes County"/>
    <s v=" Mississippi"/>
    <n v="2017"/>
    <n v="18267"/>
    <n v="8707"/>
    <n v="9560"/>
    <n v="1289"/>
    <n v="1479"/>
    <n v="1288"/>
    <n v="1450"/>
    <n v="1600"/>
    <n v="1118"/>
    <n v="994"/>
    <n v="1056"/>
    <n v="1040"/>
    <n v="1089"/>
    <n v="1116"/>
    <n v="1180"/>
    <n v="1052"/>
    <n v="706"/>
    <n v="701"/>
    <n v="478"/>
    <n v="302"/>
    <n v="329"/>
    <x v="14642"/>
    <s v="Duplicate"/>
  </r>
  <r>
    <s v="Issaquena County"/>
    <s v=" Mississippi"/>
    <n v="2017"/>
    <n v="1296"/>
    <n v="761"/>
    <n v="535"/>
    <n v="87"/>
    <n v="52"/>
    <n v="30"/>
    <n v="45"/>
    <n v="53"/>
    <n v="119"/>
    <n v="221"/>
    <n v="52"/>
    <n v="84"/>
    <n v="45"/>
    <n v="82"/>
    <n v="141"/>
    <n v="61"/>
    <n v="52"/>
    <n v="95"/>
    <n v="22"/>
    <n v="28"/>
    <n v="27"/>
    <x v="15195"/>
    <s v="Unique"/>
  </r>
  <r>
    <s v="Itawamba County"/>
    <s v=" Mississippi"/>
    <n v="2017"/>
    <n v="23439"/>
    <n v="11651"/>
    <n v="11788"/>
    <n v="1272"/>
    <n v="1480"/>
    <n v="1496"/>
    <n v="1876"/>
    <n v="1657"/>
    <n v="1444"/>
    <n v="1281"/>
    <n v="1255"/>
    <n v="1594"/>
    <n v="1622"/>
    <n v="1566"/>
    <n v="1541"/>
    <n v="1442"/>
    <n v="1067"/>
    <n v="1180"/>
    <n v="663"/>
    <n v="578"/>
    <n v="425"/>
    <x v="15196"/>
    <s v="Unique"/>
  </r>
  <r>
    <s v="Jackson County"/>
    <s v=" Mississippi"/>
    <n v="2017"/>
    <n v="141314"/>
    <n v="69696"/>
    <n v="71618"/>
    <n v="8246"/>
    <n v="9226"/>
    <n v="10531"/>
    <n v="9163"/>
    <n v="8787"/>
    <n v="9390"/>
    <n v="8926"/>
    <n v="9069"/>
    <n v="9350"/>
    <n v="9321"/>
    <n v="10163"/>
    <n v="10532"/>
    <n v="8128"/>
    <n v="7220"/>
    <n v="5240"/>
    <n v="4153"/>
    <n v="1866"/>
    <n v="2003"/>
    <x v="14388"/>
    <s v="Duplicate"/>
  </r>
  <r>
    <s v="Jasper County"/>
    <s v=" Mississippi"/>
    <n v="2017"/>
    <n v="16547"/>
    <n v="8008"/>
    <n v="8539"/>
    <n v="1057"/>
    <n v="946"/>
    <n v="1143"/>
    <n v="1185"/>
    <n v="975"/>
    <n v="870"/>
    <n v="914"/>
    <n v="1041"/>
    <n v="791"/>
    <n v="1029"/>
    <n v="1117"/>
    <n v="1108"/>
    <n v="1281"/>
    <n v="1003"/>
    <n v="756"/>
    <n v="700"/>
    <n v="461"/>
    <n v="170"/>
    <x v="14713"/>
    <s v="Duplicate"/>
  </r>
  <r>
    <s v="Jasper County"/>
    <s v=" Mississippi"/>
    <n v="2017"/>
    <n v="17944"/>
    <n v="8404"/>
    <n v="9540"/>
    <n v="1083"/>
    <n v="1292"/>
    <n v="1090"/>
    <n v="1151"/>
    <n v="901"/>
    <n v="1225"/>
    <n v="1044"/>
    <n v="1185"/>
    <n v="837"/>
    <n v="1201"/>
    <n v="1279"/>
    <n v="1358"/>
    <n v="1313"/>
    <n v="1008"/>
    <n v="773"/>
    <n v="391"/>
    <n v="342"/>
    <n v="471"/>
    <x v="14713"/>
    <s v="Duplicate"/>
  </r>
  <r>
    <s v="Jefferson County"/>
    <s v=" Mississippi"/>
    <n v="2017"/>
    <n v="7586"/>
    <n v="3768"/>
    <n v="3818"/>
    <n v="479"/>
    <n v="479"/>
    <n v="478"/>
    <n v="405"/>
    <n v="393"/>
    <n v="344"/>
    <n v="388"/>
    <n v="453"/>
    <n v="311"/>
    <n v="409"/>
    <n v="529"/>
    <n v="630"/>
    <n v="529"/>
    <n v="480"/>
    <n v="378"/>
    <n v="290"/>
    <n v="285"/>
    <n v="326"/>
    <x v="14389"/>
    <s v="Duplicate"/>
  </r>
  <r>
    <s v="Jefferson Davis County"/>
    <s v=" Mississippi"/>
    <n v="2017"/>
    <n v="11639"/>
    <n v="5671"/>
    <n v="5968"/>
    <n v="544"/>
    <n v="695"/>
    <n v="713"/>
    <n v="781"/>
    <n v="788"/>
    <n v="593"/>
    <n v="541"/>
    <n v="691"/>
    <n v="702"/>
    <n v="759"/>
    <n v="777"/>
    <n v="893"/>
    <n v="805"/>
    <n v="958"/>
    <n v="520"/>
    <n v="377"/>
    <n v="282"/>
    <n v="220"/>
    <x v="15197"/>
    <s v="Duplicate"/>
  </r>
  <r>
    <s v="Jefferson Davis County"/>
    <s v=" Mississippi"/>
    <n v="2017"/>
    <n v="12248"/>
    <n v="5907"/>
    <n v="6341"/>
    <n v="682"/>
    <n v="768"/>
    <n v="949"/>
    <n v="785"/>
    <n v="661"/>
    <n v="584"/>
    <n v="650"/>
    <n v="615"/>
    <n v="713"/>
    <n v="692"/>
    <n v="855"/>
    <n v="1030"/>
    <n v="792"/>
    <n v="798"/>
    <n v="540"/>
    <n v="462"/>
    <n v="376"/>
    <n v="296"/>
    <x v="15197"/>
    <s v="Duplicate"/>
  </r>
  <r>
    <s v="Jones County"/>
    <s v=" Mississippi"/>
    <n v="2017"/>
    <n v="68328"/>
    <n v="33332"/>
    <n v="34996"/>
    <n v="4871"/>
    <n v="5135"/>
    <n v="4650"/>
    <n v="4770"/>
    <n v="4111"/>
    <n v="4421"/>
    <n v="4395"/>
    <n v="4232"/>
    <n v="3668"/>
    <n v="4088"/>
    <n v="4382"/>
    <n v="4752"/>
    <n v="4153"/>
    <n v="3609"/>
    <n v="2538"/>
    <n v="1861"/>
    <n v="1624"/>
    <n v="1068"/>
    <x v="14716"/>
    <s v="Duplicate"/>
  </r>
  <r>
    <s v="Kemper County"/>
    <s v=" Mississippi"/>
    <n v="2017"/>
    <n v="10082"/>
    <n v="4970"/>
    <n v="5112"/>
    <n v="450"/>
    <n v="602"/>
    <n v="668"/>
    <n v="875"/>
    <n v="573"/>
    <n v="656"/>
    <n v="543"/>
    <n v="394"/>
    <n v="773"/>
    <n v="697"/>
    <n v="674"/>
    <n v="810"/>
    <n v="522"/>
    <n v="475"/>
    <n v="652"/>
    <n v="221"/>
    <n v="301"/>
    <n v="196"/>
    <x v="15198"/>
    <s v="Unique"/>
  </r>
  <r>
    <s v="Lafayette County"/>
    <s v=" Mississippi"/>
    <n v="2017"/>
    <n v="52744"/>
    <n v="25611"/>
    <n v="27133"/>
    <n v="2738"/>
    <n v="2731"/>
    <n v="2616"/>
    <n v="6151"/>
    <n v="8449"/>
    <n v="4211"/>
    <n v="3460"/>
    <n v="2824"/>
    <n v="3136"/>
    <n v="2546"/>
    <n v="2660"/>
    <n v="2583"/>
    <n v="2743"/>
    <n v="2174"/>
    <n v="1406"/>
    <n v="1108"/>
    <n v="564"/>
    <n v="644"/>
    <x v="14478"/>
    <s v="Duplicate"/>
  </r>
  <r>
    <s v="Lamar County"/>
    <s v=" Mississippi"/>
    <n v="2017"/>
    <n v="47307"/>
    <n v="22779"/>
    <n v="24528"/>
    <n v="2317"/>
    <n v="2344"/>
    <n v="2153"/>
    <n v="2135"/>
    <n v="2146"/>
    <n v="2258"/>
    <n v="2437"/>
    <n v="2150"/>
    <n v="2443"/>
    <n v="2633"/>
    <n v="3199"/>
    <n v="3831"/>
    <n v="4990"/>
    <n v="4546"/>
    <n v="3230"/>
    <n v="1887"/>
    <n v="1377"/>
    <n v="1231"/>
    <x v="14390"/>
    <s v="Duplicate"/>
  </r>
  <r>
    <s v="Lamar County"/>
    <s v=" Mississippi"/>
    <n v="2017"/>
    <n v="60517"/>
    <n v="29006"/>
    <n v="31511"/>
    <n v="3826"/>
    <n v="4480"/>
    <n v="4402"/>
    <n v="3831"/>
    <n v="4681"/>
    <n v="4599"/>
    <n v="4678"/>
    <n v="3974"/>
    <n v="4371"/>
    <n v="3818"/>
    <n v="3735"/>
    <n v="3268"/>
    <n v="3430"/>
    <n v="2755"/>
    <n v="1700"/>
    <n v="1375"/>
    <n v="824"/>
    <n v="770"/>
    <x v="14390"/>
    <s v="Duplicate"/>
  </r>
  <r>
    <s v="Lauderdale County"/>
    <s v=" Mississippi"/>
    <n v="2017"/>
    <n v="78221"/>
    <n v="38002"/>
    <n v="40219"/>
    <n v="4880"/>
    <n v="5323"/>
    <n v="5427"/>
    <n v="5114"/>
    <n v="5473"/>
    <n v="5284"/>
    <n v="5017"/>
    <n v="4483"/>
    <n v="4814"/>
    <n v="4845"/>
    <n v="5142"/>
    <n v="4733"/>
    <n v="5422"/>
    <n v="3998"/>
    <n v="2834"/>
    <n v="2150"/>
    <n v="1455"/>
    <n v="1827"/>
    <x v="14391"/>
    <s v="Duplicate"/>
  </r>
  <r>
    <s v="Lawrence County"/>
    <s v=" Mississippi"/>
    <n v="2017"/>
    <n v="12659"/>
    <n v="6150"/>
    <n v="6509"/>
    <n v="790"/>
    <n v="851"/>
    <n v="938"/>
    <n v="910"/>
    <n v="748"/>
    <n v="595"/>
    <n v="700"/>
    <n v="731"/>
    <n v="797"/>
    <n v="776"/>
    <n v="906"/>
    <n v="912"/>
    <n v="880"/>
    <n v="697"/>
    <n v="562"/>
    <n v="409"/>
    <n v="253"/>
    <n v="204"/>
    <x v="14392"/>
    <s v="Duplicate"/>
  </r>
  <r>
    <s v="Leake County"/>
    <s v=" Mississippi"/>
    <n v="2017"/>
    <n v="22936"/>
    <n v="11534"/>
    <n v="11402"/>
    <n v="1565"/>
    <n v="1729"/>
    <n v="1642"/>
    <n v="2016"/>
    <n v="1372"/>
    <n v="1469"/>
    <n v="1358"/>
    <n v="1648"/>
    <n v="1015"/>
    <n v="1369"/>
    <n v="1439"/>
    <n v="1799"/>
    <n v="1182"/>
    <n v="1110"/>
    <n v="733"/>
    <n v="719"/>
    <n v="423"/>
    <n v="348"/>
    <x v="15199"/>
    <s v="Duplicate"/>
  </r>
  <r>
    <s v="Leake County"/>
    <s v=" Mississippi"/>
    <n v="2017"/>
    <n v="23011"/>
    <n v="11267"/>
    <n v="11744"/>
    <n v="1345"/>
    <n v="1279"/>
    <n v="1498"/>
    <n v="1308"/>
    <n v="1196"/>
    <n v="1327"/>
    <n v="1431"/>
    <n v="1589"/>
    <n v="1328"/>
    <n v="1517"/>
    <n v="1715"/>
    <n v="1980"/>
    <n v="1514"/>
    <n v="1617"/>
    <n v="886"/>
    <n v="723"/>
    <n v="469"/>
    <n v="289"/>
    <x v="15199"/>
    <s v="Duplicate"/>
  </r>
  <r>
    <s v="Lee County"/>
    <s v=" Mississippi"/>
    <n v="2017"/>
    <n v="84840"/>
    <n v="40635"/>
    <n v="44205"/>
    <n v="5900"/>
    <n v="6134"/>
    <n v="6208"/>
    <n v="5517"/>
    <n v="5278"/>
    <n v="5678"/>
    <n v="5654"/>
    <n v="5391"/>
    <n v="5678"/>
    <n v="5473"/>
    <n v="5875"/>
    <n v="5871"/>
    <n v="4360"/>
    <n v="4068"/>
    <n v="2809"/>
    <n v="2123"/>
    <n v="1455"/>
    <n v="1368"/>
    <x v="14393"/>
    <s v="Duplicate"/>
  </r>
  <r>
    <s v="Leflore County"/>
    <s v=" Mississippi"/>
    <n v="2017"/>
    <n v="30113"/>
    <n v="14013"/>
    <n v="16100"/>
    <n v="2293"/>
    <n v="2540"/>
    <n v="2245"/>
    <n v="2474"/>
    <n v="2441"/>
    <n v="1925"/>
    <n v="1933"/>
    <n v="1707"/>
    <n v="1674"/>
    <n v="1683"/>
    <n v="1741"/>
    <n v="1783"/>
    <n v="1739"/>
    <n v="1195"/>
    <n v="1022"/>
    <n v="662"/>
    <n v="502"/>
    <n v="554"/>
    <x v="15200"/>
    <s v="Unique"/>
  </r>
  <r>
    <s v="Lincoln County"/>
    <s v=" Mississippi"/>
    <n v="2017"/>
    <n v="34542"/>
    <n v="16495"/>
    <n v="18047"/>
    <n v="2210"/>
    <n v="2369"/>
    <n v="2358"/>
    <n v="2654"/>
    <n v="1906"/>
    <n v="1971"/>
    <n v="2120"/>
    <n v="2432"/>
    <n v="1963"/>
    <n v="2170"/>
    <n v="2347"/>
    <n v="2261"/>
    <n v="2302"/>
    <n v="1755"/>
    <n v="1406"/>
    <n v="971"/>
    <n v="847"/>
    <n v="500"/>
    <x v="14589"/>
    <s v="Duplicate"/>
  </r>
  <r>
    <s v="Lowndes County"/>
    <s v=" Mississippi"/>
    <n v="2017"/>
    <n v="59558"/>
    <n v="28531"/>
    <n v="31027"/>
    <n v="3926"/>
    <n v="4212"/>
    <n v="3743"/>
    <n v="3945"/>
    <n v="4509"/>
    <n v="4218"/>
    <n v="3872"/>
    <n v="3861"/>
    <n v="3291"/>
    <n v="3631"/>
    <n v="4076"/>
    <n v="4239"/>
    <n v="3400"/>
    <n v="2825"/>
    <n v="2128"/>
    <n v="1565"/>
    <n v="1238"/>
    <n v="879"/>
    <x v="14395"/>
    <s v="Duplicate"/>
  </r>
  <r>
    <s v="Madison County"/>
    <s v=" Mississippi"/>
    <n v="2017"/>
    <n v="98622"/>
    <n v="49509"/>
    <n v="49113"/>
    <n v="5513"/>
    <n v="6294"/>
    <n v="6294"/>
    <n v="6161"/>
    <n v="5610"/>
    <n v="5445"/>
    <n v="5461"/>
    <n v="5607"/>
    <n v="6141"/>
    <n v="6722"/>
    <n v="7406"/>
    <n v="6841"/>
    <n v="7721"/>
    <n v="5539"/>
    <n v="4502"/>
    <n v="3204"/>
    <n v="1789"/>
    <n v="2372"/>
    <x v="14397"/>
    <s v="Duplicate"/>
  </r>
  <r>
    <s v="Madison County"/>
    <s v=" Mississippi"/>
    <n v="2017"/>
    <n v="102212"/>
    <n v="48966"/>
    <n v="53246"/>
    <n v="6595"/>
    <n v="7202"/>
    <n v="7756"/>
    <n v="7193"/>
    <n v="6339"/>
    <n v="6670"/>
    <n v="7028"/>
    <n v="7006"/>
    <n v="6924"/>
    <n v="6864"/>
    <n v="7334"/>
    <n v="6535"/>
    <n v="6396"/>
    <n v="4597"/>
    <n v="3018"/>
    <n v="1840"/>
    <n v="1398"/>
    <n v="1517"/>
    <x v="14397"/>
    <s v="Duplicate"/>
  </r>
  <r>
    <s v="Marion County"/>
    <s v=" Mississippi"/>
    <n v="2017"/>
    <n v="25466"/>
    <n v="12421"/>
    <n v="13045"/>
    <n v="1563"/>
    <n v="1909"/>
    <n v="1552"/>
    <n v="1618"/>
    <n v="1627"/>
    <n v="1548"/>
    <n v="1586"/>
    <n v="1364"/>
    <n v="1728"/>
    <n v="1550"/>
    <n v="1759"/>
    <n v="1857"/>
    <n v="1522"/>
    <n v="1394"/>
    <n v="1126"/>
    <n v="742"/>
    <n v="520"/>
    <n v="501"/>
    <x v="14399"/>
    <s v="Duplicate"/>
  </r>
  <r>
    <s v="Marion County"/>
    <s v=" Mississippi"/>
    <n v="2017"/>
    <n v="25810"/>
    <n v="12738"/>
    <n v="13072"/>
    <n v="1492"/>
    <n v="1515"/>
    <n v="1757"/>
    <n v="1786"/>
    <n v="2099"/>
    <n v="1426"/>
    <n v="1571"/>
    <n v="1329"/>
    <n v="1427"/>
    <n v="1301"/>
    <n v="1568"/>
    <n v="1856"/>
    <n v="1831"/>
    <n v="1591"/>
    <n v="1143"/>
    <n v="938"/>
    <n v="599"/>
    <n v="581"/>
    <x v="14399"/>
    <s v="Duplicate"/>
  </r>
  <r>
    <s v="Marion County"/>
    <s v=" Mississippi"/>
    <n v="2017"/>
    <n v="26109"/>
    <n v="11928"/>
    <n v="14181"/>
    <n v="1204"/>
    <n v="1707"/>
    <n v="1548"/>
    <n v="1610"/>
    <n v="1525"/>
    <n v="1345"/>
    <n v="1435"/>
    <n v="1620"/>
    <n v="1892"/>
    <n v="1754"/>
    <n v="2019"/>
    <n v="1809"/>
    <n v="1931"/>
    <n v="1575"/>
    <n v="1228"/>
    <n v="1061"/>
    <n v="447"/>
    <n v="399"/>
    <x v="14399"/>
    <s v="Duplicate"/>
  </r>
  <r>
    <s v="Marshall County"/>
    <s v=" Mississippi"/>
    <n v="2017"/>
    <n v="35981"/>
    <n v="17793"/>
    <n v="18188"/>
    <n v="2170"/>
    <n v="2166"/>
    <n v="2251"/>
    <n v="2601"/>
    <n v="2326"/>
    <n v="2373"/>
    <n v="1967"/>
    <n v="2189"/>
    <n v="2070"/>
    <n v="2358"/>
    <n v="2684"/>
    <n v="2968"/>
    <n v="2225"/>
    <n v="1898"/>
    <n v="1751"/>
    <n v="958"/>
    <n v="641"/>
    <n v="385"/>
    <x v="14400"/>
    <s v="Duplicate"/>
  </r>
  <r>
    <s v="Monroe County"/>
    <s v=" Mississippi"/>
    <n v="2017"/>
    <n v="35967"/>
    <n v="17148"/>
    <n v="18819"/>
    <n v="2108"/>
    <n v="2191"/>
    <n v="2553"/>
    <n v="2244"/>
    <n v="2163"/>
    <n v="2184"/>
    <n v="1814"/>
    <n v="2445"/>
    <n v="2006"/>
    <n v="2339"/>
    <n v="2457"/>
    <n v="2154"/>
    <n v="2702"/>
    <n v="2041"/>
    <n v="1673"/>
    <n v="1237"/>
    <n v="930"/>
    <n v="726"/>
    <x v="14482"/>
    <s v="Duplicate"/>
  </r>
  <r>
    <s v="Montgomery County"/>
    <s v=" Mississippi"/>
    <n v="2017"/>
    <n v="10309"/>
    <n v="4769"/>
    <n v="5540"/>
    <n v="624"/>
    <n v="668"/>
    <n v="680"/>
    <n v="602"/>
    <n v="605"/>
    <n v="622"/>
    <n v="525"/>
    <n v="671"/>
    <n v="478"/>
    <n v="581"/>
    <n v="749"/>
    <n v="781"/>
    <n v="682"/>
    <n v="719"/>
    <n v="469"/>
    <n v="395"/>
    <n v="190"/>
    <n v="268"/>
    <x v="14402"/>
    <s v="Duplicate"/>
  </r>
  <r>
    <s v="Oktibbeha County"/>
    <s v=" Mississippi"/>
    <n v="2017"/>
    <n v="49392"/>
    <n v="24860"/>
    <n v="24532"/>
    <n v="2562"/>
    <n v="2731"/>
    <n v="2028"/>
    <n v="5650"/>
    <n v="11351"/>
    <n v="3887"/>
    <n v="3003"/>
    <n v="1876"/>
    <n v="2584"/>
    <n v="1812"/>
    <n v="2367"/>
    <n v="2251"/>
    <n v="2209"/>
    <n v="1898"/>
    <n v="1036"/>
    <n v="817"/>
    <n v="850"/>
    <n v="480"/>
    <x v="15201"/>
    <s v="Unique"/>
  </r>
  <r>
    <s v="Perry County"/>
    <s v=" Mississippi"/>
    <n v="2017"/>
    <n v="12047"/>
    <n v="5858"/>
    <n v="6189"/>
    <n v="727"/>
    <n v="786"/>
    <n v="811"/>
    <n v="814"/>
    <n v="684"/>
    <n v="751"/>
    <n v="655"/>
    <n v="745"/>
    <n v="766"/>
    <n v="737"/>
    <n v="859"/>
    <n v="749"/>
    <n v="914"/>
    <n v="862"/>
    <n v="372"/>
    <n v="279"/>
    <n v="340"/>
    <n v="196"/>
    <x v="14486"/>
    <s v="Duplicate"/>
  </r>
  <r>
    <s v="Perry County"/>
    <s v=" Mississippi"/>
    <n v="2017"/>
    <n v="12087"/>
    <n v="5997"/>
    <n v="6090"/>
    <n v="647"/>
    <n v="629"/>
    <n v="876"/>
    <n v="832"/>
    <n v="774"/>
    <n v="532"/>
    <n v="548"/>
    <n v="539"/>
    <n v="670"/>
    <n v="656"/>
    <n v="875"/>
    <n v="945"/>
    <n v="830"/>
    <n v="767"/>
    <n v="609"/>
    <n v="465"/>
    <n v="354"/>
    <n v="539"/>
    <x v="14486"/>
    <s v="Duplicate"/>
  </r>
  <r>
    <s v="Prentiss County"/>
    <s v=" Mississippi"/>
    <n v="2017"/>
    <n v="25389"/>
    <n v="12360"/>
    <n v="13029"/>
    <n v="1552"/>
    <n v="1621"/>
    <n v="1714"/>
    <n v="1973"/>
    <n v="1610"/>
    <n v="1590"/>
    <n v="1421"/>
    <n v="1392"/>
    <n v="1811"/>
    <n v="1501"/>
    <n v="1682"/>
    <n v="1499"/>
    <n v="1633"/>
    <n v="1438"/>
    <n v="988"/>
    <n v="1183"/>
    <n v="402"/>
    <n v="379"/>
    <x v="15202"/>
    <s v="Unique"/>
  </r>
  <r>
    <s v="Quitman County"/>
    <s v=" Mississippi"/>
    <n v="2017"/>
    <n v="7537"/>
    <n v="3618"/>
    <n v="3919"/>
    <n v="488"/>
    <n v="527"/>
    <n v="508"/>
    <n v="459"/>
    <n v="556"/>
    <n v="451"/>
    <n v="403"/>
    <n v="519"/>
    <n v="387"/>
    <n v="532"/>
    <n v="500"/>
    <n v="456"/>
    <n v="580"/>
    <n v="388"/>
    <n v="294"/>
    <n v="181"/>
    <n v="165"/>
    <n v="143"/>
    <x v="14729"/>
    <s v="Duplicate"/>
  </r>
  <r>
    <s v="Rankin County"/>
    <s v=" Mississippi"/>
    <n v="2017"/>
    <n v="149645"/>
    <n v="72198"/>
    <n v="77447"/>
    <n v="9400"/>
    <n v="9145"/>
    <n v="11156"/>
    <n v="9511"/>
    <n v="8460"/>
    <n v="10375"/>
    <n v="11054"/>
    <n v="11457"/>
    <n v="9965"/>
    <n v="10197"/>
    <n v="9906"/>
    <n v="9868"/>
    <n v="8272"/>
    <n v="7424"/>
    <n v="5109"/>
    <n v="3755"/>
    <n v="2647"/>
    <n v="1944"/>
    <x v="15203"/>
    <s v="Unique"/>
  </r>
  <r>
    <s v="Scott County"/>
    <s v=" Mississippi"/>
    <n v="2017"/>
    <n v="28399"/>
    <n v="13781"/>
    <n v="14618"/>
    <n v="2140"/>
    <n v="2161"/>
    <n v="2028"/>
    <n v="1870"/>
    <n v="1758"/>
    <n v="1964"/>
    <n v="1786"/>
    <n v="1834"/>
    <n v="1805"/>
    <n v="1674"/>
    <n v="1780"/>
    <n v="1934"/>
    <n v="1604"/>
    <n v="1513"/>
    <n v="870"/>
    <n v="786"/>
    <n v="420"/>
    <n v="472"/>
    <x v="14494"/>
    <s v="Duplicate"/>
  </r>
  <r>
    <s v="Simpson County"/>
    <s v=" Mississippi"/>
    <n v="2017"/>
    <n v="27215"/>
    <n v="13234"/>
    <n v="13981"/>
    <n v="1631"/>
    <n v="1972"/>
    <n v="1976"/>
    <n v="1899"/>
    <n v="1575"/>
    <n v="1697"/>
    <n v="1707"/>
    <n v="1417"/>
    <n v="1806"/>
    <n v="1550"/>
    <n v="1854"/>
    <n v="2062"/>
    <n v="1660"/>
    <n v="1445"/>
    <n v="1114"/>
    <n v="727"/>
    <n v="463"/>
    <n v="660"/>
    <x v="15204"/>
    <s v="Duplicate"/>
  </r>
  <r>
    <s v="Simpson County"/>
    <s v=" Mississippi"/>
    <n v="2017"/>
    <n v="27505"/>
    <n v="14565"/>
    <n v="12940"/>
    <n v="1460"/>
    <n v="1514"/>
    <n v="1511"/>
    <n v="1683"/>
    <n v="1734"/>
    <n v="1892"/>
    <n v="1984"/>
    <n v="2002"/>
    <n v="1717"/>
    <n v="1819"/>
    <n v="2053"/>
    <n v="1763"/>
    <n v="1837"/>
    <n v="1920"/>
    <n v="965"/>
    <n v="831"/>
    <n v="501"/>
    <n v="319"/>
    <x v="15204"/>
    <s v="Duplicate"/>
  </r>
  <r>
    <s v="Smith County"/>
    <s v=" Mississippi"/>
    <n v="2017"/>
    <n v="16114"/>
    <n v="7838"/>
    <n v="8276"/>
    <n v="922"/>
    <n v="1086"/>
    <n v="1240"/>
    <n v="1073"/>
    <n v="990"/>
    <n v="863"/>
    <n v="847"/>
    <n v="1023"/>
    <n v="821"/>
    <n v="1139"/>
    <n v="1023"/>
    <n v="1156"/>
    <n v="1064"/>
    <n v="925"/>
    <n v="750"/>
    <n v="488"/>
    <n v="409"/>
    <n v="295"/>
    <x v="14954"/>
    <s v="Duplicate"/>
  </r>
  <r>
    <s v="Stone County"/>
    <s v=" Mississippi"/>
    <n v="2017"/>
    <n v="17981"/>
    <n v="9096"/>
    <n v="8885"/>
    <n v="963"/>
    <n v="1375"/>
    <n v="996"/>
    <n v="1297"/>
    <n v="1665"/>
    <n v="1040"/>
    <n v="965"/>
    <n v="1312"/>
    <n v="1060"/>
    <n v="1167"/>
    <n v="1193"/>
    <n v="1099"/>
    <n v="1325"/>
    <n v="922"/>
    <n v="621"/>
    <n v="440"/>
    <n v="281"/>
    <n v="260"/>
    <x v="14500"/>
    <s v="Duplicate"/>
  </r>
  <r>
    <s v="Tippah County"/>
    <s v=" Mississippi"/>
    <n v="2017"/>
    <n v="21993"/>
    <n v="10762"/>
    <n v="11231"/>
    <n v="1361"/>
    <n v="1453"/>
    <n v="1673"/>
    <n v="1645"/>
    <n v="1489"/>
    <n v="1176"/>
    <n v="1107"/>
    <n v="1384"/>
    <n v="1571"/>
    <n v="1525"/>
    <n v="1374"/>
    <n v="1336"/>
    <n v="1393"/>
    <n v="1423"/>
    <n v="740"/>
    <n v="708"/>
    <n v="346"/>
    <n v="289"/>
    <x v="15205"/>
    <s v="Duplicate"/>
  </r>
  <r>
    <s v="Tippah County"/>
    <s v=" Mississippi"/>
    <n v="2017"/>
    <n v="22095"/>
    <n v="11066"/>
    <n v="11029"/>
    <n v="1499"/>
    <n v="1362"/>
    <n v="1693"/>
    <n v="1443"/>
    <n v="1137"/>
    <n v="1214"/>
    <n v="1294"/>
    <n v="1129"/>
    <n v="1307"/>
    <n v="1332"/>
    <n v="1604"/>
    <n v="1693"/>
    <n v="1332"/>
    <n v="1164"/>
    <n v="908"/>
    <n v="778"/>
    <n v="611"/>
    <n v="595"/>
    <x v="15205"/>
    <s v="Duplicate"/>
  </r>
  <r>
    <s v="Tishomingo County"/>
    <s v=" Mississippi"/>
    <n v="2017"/>
    <n v="19476"/>
    <n v="9400"/>
    <n v="10076"/>
    <n v="1102"/>
    <n v="1193"/>
    <n v="1278"/>
    <n v="1162"/>
    <n v="1120"/>
    <n v="1044"/>
    <n v="1024"/>
    <n v="1178"/>
    <n v="1184"/>
    <n v="1315"/>
    <n v="1413"/>
    <n v="1254"/>
    <n v="1338"/>
    <n v="1124"/>
    <n v="1124"/>
    <n v="616"/>
    <n v="576"/>
    <n v="431"/>
    <x v="15206"/>
    <s v="Unique"/>
  </r>
  <r>
    <s v="Union County"/>
    <s v=" Mississippi"/>
    <n v="2017"/>
    <n v="28202"/>
    <n v="13727"/>
    <n v="14475"/>
    <n v="1878"/>
    <n v="1913"/>
    <n v="2221"/>
    <n v="1829"/>
    <n v="1648"/>
    <n v="1811"/>
    <n v="1790"/>
    <n v="1739"/>
    <n v="1836"/>
    <n v="1879"/>
    <n v="1839"/>
    <n v="1570"/>
    <n v="1742"/>
    <n v="1555"/>
    <n v="1008"/>
    <n v="801"/>
    <n v="636"/>
    <n v="507"/>
    <x v="14501"/>
    <s v="Duplicate"/>
  </r>
  <r>
    <s v="Washington County"/>
    <s v=" Mississippi"/>
    <n v="2017"/>
    <n v="48002"/>
    <n v="22520"/>
    <n v="25482"/>
    <n v="3689"/>
    <n v="3276"/>
    <n v="3569"/>
    <n v="3300"/>
    <n v="3461"/>
    <n v="3020"/>
    <n v="2900"/>
    <n v="2927"/>
    <n v="2459"/>
    <n v="2830"/>
    <n v="3247"/>
    <n v="3499"/>
    <n v="3075"/>
    <n v="2683"/>
    <n v="1377"/>
    <n v="1256"/>
    <n v="755"/>
    <n v="679"/>
    <x v="14415"/>
    <s v="Duplicate"/>
  </r>
  <r>
    <s v="Wayne County"/>
    <s v=" Mississippi"/>
    <n v="2017"/>
    <n v="20458"/>
    <n v="10011"/>
    <n v="10447"/>
    <n v="1408"/>
    <n v="1427"/>
    <n v="1406"/>
    <n v="1274"/>
    <n v="1300"/>
    <n v="1390"/>
    <n v="1280"/>
    <n v="1187"/>
    <n v="1156"/>
    <n v="1229"/>
    <n v="1431"/>
    <n v="1523"/>
    <n v="1173"/>
    <n v="1149"/>
    <n v="629"/>
    <n v="767"/>
    <n v="370"/>
    <n v="359"/>
    <x v="14749"/>
    <s v="Duplicate"/>
  </r>
  <r>
    <s v="Adair County"/>
    <s v=" Missouri"/>
    <n v="2017"/>
    <n v="25437"/>
    <n v="12013"/>
    <n v="13424"/>
    <n v="1195"/>
    <n v="1309"/>
    <n v="1232"/>
    <n v="2941"/>
    <n v="5334"/>
    <n v="1352"/>
    <n v="1254"/>
    <n v="1022"/>
    <n v="1043"/>
    <n v="1156"/>
    <n v="1352"/>
    <n v="1336"/>
    <n v="1352"/>
    <n v="1109"/>
    <n v="853"/>
    <n v="503"/>
    <n v="469"/>
    <n v="625"/>
    <x v="14871"/>
    <s v="Duplicate"/>
  </r>
  <r>
    <s v="Atchison County"/>
    <s v=" Missouri"/>
    <n v="2017"/>
    <n v="5520"/>
    <n v="3522"/>
    <n v="1998"/>
    <n v="307"/>
    <n v="322"/>
    <n v="286"/>
    <n v="229"/>
    <n v="319"/>
    <n v="393"/>
    <n v="473"/>
    <n v="518"/>
    <n v="322"/>
    <n v="282"/>
    <n v="429"/>
    <n v="440"/>
    <n v="249"/>
    <n v="232"/>
    <n v="252"/>
    <n v="207"/>
    <n v="96"/>
    <n v="164"/>
    <x v="14908"/>
    <s v="Duplicate"/>
  </r>
  <r>
    <s v="Audrain County"/>
    <s v=" Missouri"/>
    <n v="2017"/>
    <n v="25763"/>
    <n v="11744"/>
    <n v="14019"/>
    <n v="1587"/>
    <n v="1549"/>
    <n v="1761"/>
    <n v="1609"/>
    <n v="1669"/>
    <n v="1656"/>
    <n v="1704"/>
    <n v="1507"/>
    <n v="1572"/>
    <n v="1608"/>
    <n v="1795"/>
    <n v="1700"/>
    <n v="1697"/>
    <n v="1334"/>
    <n v="1066"/>
    <n v="797"/>
    <n v="501"/>
    <n v="651"/>
    <x v="15207"/>
    <s v="Unique"/>
  </r>
  <r>
    <s v="Bates County"/>
    <s v=" Missouri"/>
    <n v="2017"/>
    <n v="17097"/>
    <n v="8199"/>
    <n v="8898"/>
    <n v="1002"/>
    <n v="830"/>
    <n v="1319"/>
    <n v="1646"/>
    <n v="1437"/>
    <n v="1032"/>
    <n v="917"/>
    <n v="1029"/>
    <n v="943"/>
    <n v="960"/>
    <n v="1110"/>
    <n v="1067"/>
    <n v="987"/>
    <n v="937"/>
    <n v="674"/>
    <n v="619"/>
    <n v="296"/>
    <n v="292"/>
    <x v="15208"/>
    <s v="Unique"/>
  </r>
  <r>
    <s v="Benton County"/>
    <s v=" Missouri"/>
    <n v="2017"/>
    <n v="18918"/>
    <n v="9308"/>
    <n v="9610"/>
    <n v="756"/>
    <n v="904"/>
    <n v="1031"/>
    <n v="979"/>
    <n v="690"/>
    <n v="794"/>
    <n v="704"/>
    <n v="767"/>
    <n v="884"/>
    <n v="1121"/>
    <n v="1373"/>
    <n v="1555"/>
    <n v="1878"/>
    <n v="1870"/>
    <n v="1389"/>
    <n v="1061"/>
    <n v="664"/>
    <n v="498"/>
    <x v="14457"/>
    <s v="Duplicate"/>
  </r>
  <r>
    <s v="Bollinger County"/>
    <s v=" Missouri"/>
    <n v="2017"/>
    <n v="12347"/>
    <n v="6180"/>
    <n v="6167"/>
    <n v="661"/>
    <n v="803"/>
    <n v="787"/>
    <n v="784"/>
    <n v="625"/>
    <n v="651"/>
    <n v="662"/>
    <n v="674"/>
    <n v="731"/>
    <n v="816"/>
    <n v="976"/>
    <n v="882"/>
    <n v="978"/>
    <n v="727"/>
    <n v="645"/>
    <n v="560"/>
    <n v="251"/>
    <n v="134"/>
    <x v="15209"/>
    <s v="Unique"/>
  </r>
  <r>
    <s v="Boone County"/>
    <s v=" Missouri"/>
    <n v="2017"/>
    <n v="174589"/>
    <n v="84812"/>
    <n v="89777"/>
    <n v="10403"/>
    <n v="9823"/>
    <n v="9825"/>
    <n v="14431"/>
    <n v="26553"/>
    <n v="14624"/>
    <n v="12206"/>
    <n v="10293"/>
    <n v="9524"/>
    <n v="9231"/>
    <n v="9929"/>
    <n v="9397"/>
    <n v="9270"/>
    <n v="6638"/>
    <n v="4630"/>
    <n v="3138"/>
    <n v="2542"/>
    <n v="2132"/>
    <x v="14458"/>
    <s v="Duplicate"/>
  </r>
  <r>
    <s v="Butler County"/>
    <s v=" Missouri"/>
    <n v="2017"/>
    <n v="42826"/>
    <n v="20735"/>
    <n v="22091"/>
    <n v="2676"/>
    <n v="2811"/>
    <n v="2784"/>
    <n v="2774"/>
    <n v="2438"/>
    <n v="2655"/>
    <n v="2537"/>
    <n v="2632"/>
    <n v="2267"/>
    <n v="2800"/>
    <n v="2921"/>
    <n v="3137"/>
    <n v="2711"/>
    <n v="2627"/>
    <n v="1684"/>
    <n v="1343"/>
    <n v="1133"/>
    <n v="896"/>
    <x v="14363"/>
    <s v="Duplicate"/>
  </r>
  <r>
    <s v="Callaway County"/>
    <s v=" Missouri"/>
    <n v="2017"/>
    <n v="44793"/>
    <n v="22801"/>
    <n v="21992"/>
    <n v="2454"/>
    <n v="2907"/>
    <n v="2364"/>
    <n v="3288"/>
    <n v="3487"/>
    <n v="2877"/>
    <n v="2955"/>
    <n v="3094"/>
    <n v="2292"/>
    <n v="3002"/>
    <n v="3431"/>
    <n v="3105"/>
    <n v="2851"/>
    <n v="2203"/>
    <n v="1878"/>
    <n v="1180"/>
    <n v="692"/>
    <n v="733"/>
    <x v="15210"/>
    <s v="Unique"/>
  </r>
  <r>
    <s v="Camden County"/>
    <s v=" Missouri"/>
    <n v="2017"/>
    <n v="44855"/>
    <n v="22316"/>
    <n v="22539"/>
    <n v="2028"/>
    <n v="2329"/>
    <n v="2236"/>
    <n v="2595"/>
    <n v="2007"/>
    <n v="2079"/>
    <n v="2026"/>
    <n v="1732"/>
    <n v="2236"/>
    <n v="2557"/>
    <n v="3285"/>
    <n v="4174"/>
    <n v="3715"/>
    <n v="3773"/>
    <n v="3833"/>
    <n v="2085"/>
    <n v="1079"/>
    <n v="1086"/>
    <x v="14681"/>
    <s v="Duplicate"/>
  </r>
  <r>
    <s v="Cape Girardeau County"/>
    <s v=" Missouri"/>
    <n v="2017"/>
    <n v="78013"/>
    <n v="37860"/>
    <n v="40153"/>
    <n v="4472"/>
    <n v="5270"/>
    <n v="4245"/>
    <n v="5682"/>
    <n v="8258"/>
    <n v="5115"/>
    <n v="4721"/>
    <n v="4532"/>
    <n v="4240"/>
    <n v="4386"/>
    <n v="5071"/>
    <n v="5195"/>
    <n v="4602"/>
    <n v="3808"/>
    <n v="2890"/>
    <n v="2236"/>
    <n v="1521"/>
    <n v="1769"/>
    <x v="15211"/>
    <s v="Unique"/>
  </r>
  <r>
    <s v="Cass County"/>
    <s v=" Missouri"/>
    <n v="2017"/>
    <n v="101888"/>
    <n v="50019"/>
    <n v="51869"/>
    <n v="6146"/>
    <n v="7393"/>
    <n v="7263"/>
    <n v="6952"/>
    <n v="5578"/>
    <n v="5694"/>
    <n v="6211"/>
    <n v="6383"/>
    <n v="6767"/>
    <n v="6606"/>
    <n v="7398"/>
    <n v="7201"/>
    <n v="6344"/>
    <n v="5314"/>
    <n v="3770"/>
    <n v="2903"/>
    <n v="2034"/>
    <n v="1931"/>
    <x v="14834"/>
    <s v="Duplicate"/>
  </r>
  <r>
    <s v="Chariton County"/>
    <s v=" Missouri"/>
    <n v="2017"/>
    <n v="7777"/>
    <n v="3968"/>
    <n v="3809"/>
    <n v="654"/>
    <n v="738"/>
    <n v="562"/>
    <n v="713"/>
    <n v="520"/>
    <n v="459"/>
    <n v="521"/>
    <n v="479"/>
    <n v="495"/>
    <n v="491"/>
    <n v="472"/>
    <n v="469"/>
    <n v="331"/>
    <n v="282"/>
    <n v="184"/>
    <n v="152"/>
    <n v="102"/>
    <n v="153"/>
    <x v="15212"/>
    <s v="Unique"/>
  </r>
  <r>
    <s v="Christian County"/>
    <s v=" Missouri"/>
    <n v="2017"/>
    <n v="83028"/>
    <n v="40265"/>
    <n v="42763"/>
    <n v="5313"/>
    <n v="6371"/>
    <n v="6046"/>
    <n v="5532"/>
    <n v="4620"/>
    <n v="5018"/>
    <n v="5686"/>
    <n v="5527"/>
    <n v="5885"/>
    <n v="5274"/>
    <n v="5537"/>
    <n v="5409"/>
    <n v="4743"/>
    <n v="4054"/>
    <n v="3199"/>
    <n v="2041"/>
    <n v="1495"/>
    <n v="1278"/>
    <x v="14789"/>
    <s v="Duplicate"/>
  </r>
  <r>
    <s v="Clark County"/>
    <s v=" Missouri"/>
    <n v="2017"/>
    <n v="7035"/>
    <n v="3534"/>
    <n v="3501"/>
    <n v="318"/>
    <n v="235"/>
    <n v="417"/>
    <n v="415"/>
    <n v="393"/>
    <n v="325"/>
    <n v="338"/>
    <n v="279"/>
    <n v="477"/>
    <n v="481"/>
    <n v="548"/>
    <n v="564"/>
    <n v="557"/>
    <n v="535"/>
    <n v="443"/>
    <n v="277"/>
    <n v="234"/>
    <n v="199"/>
    <x v="14460"/>
    <s v="Duplicate"/>
  </r>
  <r>
    <s v="Clay County"/>
    <s v=" Missouri"/>
    <n v="2017"/>
    <n v="236068"/>
    <n v="115761"/>
    <n v="120307"/>
    <n v="15661"/>
    <n v="17174"/>
    <n v="15953"/>
    <n v="14911"/>
    <n v="14011"/>
    <n v="16384"/>
    <n v="17320"/>
    <n v="16938"/>
    <n v="15868"/>
    <n v="15997"/>
    <n v="16093"/>
    <n v="15265"/>
    <n v="13345"/>
    <n v="10612"/>
    <n v="7990"/>
    <n v="5037"/>
    <n v="3614"/>
    <n v="3895"/>
    <x v="14369"/>
    <s v="Duplicate"/>
  </r>
  <r>
    <s v="Clinton County"/>
    <s v=" Missouri"/>
    <n v="2017"/>
    <n v="20495"/>
    <n v="10282"/>
    <n v="10213"/>
    <n v="1086"/>
    <n v="1339"/>
    <n v="1547"/>
    <n v="1342"/>
    <n v="1067"/>
    <n v="1090"/>
    <n v="1184"/>
    <n v="1380"/>
    <n v="1059"/>
    <n v="1350"/>
    <n v="1598"/>
    <n v="1710"/>
    <n v="1198"/>
    <n v="1148"/>
    <n v="821"/>
    <n v="730"/>
    <n v="451"/>
    <n v="395"/>
    <x v="14790"/>
    <s v="Duplicate"/>
  </r>
  <r>
    <s v="Clinton County"/>
    <s v=" Missouri"/>
    <n v="2017"/>
    <n v="20771"/>
    <n v="10126"/>
    <n v="10645"/>
    <n v="1114"/>
    <n v="1699"/>
    <n v="1195"/>
    <n v="1289"/>
    <n v="1308"/>
    <n v="1040"/>
    <n v="1071"/>
    <n v="1366"/>
    <n v="1147"/>
    <n v="1381"/>
    <n v="1505"/>
    <n v="1562"/>
    <n v="1216"/>
    <n v="1314"/>
    <n v="976"/>
    <n v="793"/>
    <n v="387"/>
    <n v="408"/>
    <x v="14790"/>
    <s v="Duplicate"/>
  </r>
  <r>
    <s v="Cole County"/>
    <s v=" Missouri"/>
    <n v="2017"/>
    <n v="76749"/>
    <n v="38820"/>
    <n v="37929"/>
    <n v="4646"/>
    <n v="4948"/>
    <n v="5036"/>
    <n v="5030"/>
    <n v="4789"/>
    <n v="5019"/>
    <n v="5374"/>
    <n v="5206"/>
    <n v="4722"/>
    <n v="5085"/>
    <n v="5401"/>
    <n v="5232"/>
    <n v="4942"/>
    <n v="3498"/>
    <n v="3027"/>
    <n v="1966"/>
    <n v="1531"/>
    <n v="1297"/>
    <x v="15213"/>
    <s v="Unique"/>
  </r>
  <r>
    <s v="Dallas County"/>
    <s v=" Missouri"/>
    <n v="2017"/>
    <n v="16441"/>
    <n v="8117"/>
    <n v="8324"/>
    <n v="1014"/>
    <n v="1252"/>
    <n v="963"/>
    <n v="1184"/>
    <n v="677"/>
    <n v="910"/>
    <n v="832"/>
    <n v="811"/>
    <n v="925"/>
    <n v="971"/>
    <n v="1208"/>
    <n v="1370"/>
    <n v="1140"/>
    <n v="1026"/>
    <n v="786"/>
    <n v="689"/>
    <n v="345"/>
    <n v="338"/>
    <x v="14880"/>
    <s v="Duplicate"/>
  </r>
  <r>
    <s v="DeKalb County"/>
    <s v=" Missouri"/>
    <n v="2017"/>
    <n v="12564"/>
    <n v="8007"/>
    <n v="4557"/>
    <n v="523"/>
    <n v="472"/>
    <n v="689"/>
    <n v="540"/>
    <n v="929"/>
    <n v="1033"/>
    <n v="959"/>
    <n v="992"/>
    <n v="891"/>
    <n v="911"/>
    <n v="1010"/>
    <n v="898"/>
    <n v="703"/>
    <n v="539"/>
    <n v="510"/>
    <n v="383"/>
    <n v="227"/>
    <n v="355"/>
    <x v="14378"/>
    <s v="Duplicate"/>
  </r>
  <r>
    <s v="Dent County"/>
    <s v=" Missouri"/>
    <n v="2017"/>
    <n v="15566"/>
    <n v="7774"/>
    <n v="7792"/>
    <n v="889"/>
    <n v="1041"/>
    <n v="986"/>
    <n v="1005"/>
    <n v="692"/>
    <n v="871"/>
    <n v="804"/>
    <n v="784"/>
    <n v="860"/>
    <n v="920"/>
    <n v="1163"/>
    <n v="1229"/>
    <n v="1079"/>
    <n v="1142"/>
    <n v="652"/>
    <n v="578"/>
    <n v="341"/>
    <n v="530"/>
    <x v="15214"/>
    <s v="Unique"/>
  </r>
  <r>
    <s v="Douglas County"/>
    <s v=" Missouri"/>
    <n v="2017"/>
    <n v="13391"/>
    <n v="6704"/>
    <n v="6687"/>
    <n v="717"/>
    <n v="757"/>
    <n v="885"/>
    <n v="716"/>
    <n v="680"/>
    <n v="642"/>
    <n v="654"/>
    <n v="839"/>
    <n v="479"/>
    <n v="767"/>
    <n v="978"/>
    <n v="1382"/>
    <n v="845"/>
    <n v="998"/>
    <n v="750"/>
    <n v="670"/>
    <n v="312"/>
    <n v="320"/>
    <x v="14576"/>
    <s v="Duplicate"/>
  </r>
  <r>
    <s v="Douglas County"/>
    <s v=" Missouri"/>
    <n v="2017"/>
    <n v="13470"/>
    <n v="6647"/>
    <n v="6823"/>
    <n v="727"/>
    <n v="1025"/>
    <n v="743"/>
    <n v="876"/>
    <n v="706"/>
    <n v="696"/>
    <n v="755"/>
    <n v="736"/>
    <n v="817"/>
    <n v="825"/>
    <n v="998"/>
    <n v="1044"/>
    <n v="997"/>
    <n v="628"/>
    <n v="612"/>
    <n v="445"/>
    <n v="325"/>
    <n v="515"/>
    <x v="14576"/>
    <s v="Duplicate"/>
  </r>
  <r>
    <s v="Dunklin County"/>
    <s v=" Missouri"/>
    <n v="2017"/>
    <n v="30905"/>
    <n v="14856"/>
    <n v="16049"/>
    <n v="2209"/>
    <n v="2119"/>
    <n v="2321"/>
    <n v="2261"/>
    <n v="1654"/>
    <n v="1672"/>
    <n v="1661"/>
    <n v="1709"/>
    <n v="1879"/>
    <n v="1979"/>
    <n v="2016"/>
    <n v="2185"/>
    <n v="1804"/>
    <n v="1590"/>
    <n v="1367"/>
    <n v="1247"/>
    <n v="678"/>
    <n v="554"/>
    <x v="15215"/>
    <s v="Unique"/>
  </r>
  <r>
    <s v="Franklin County"/>
    <s v=" Missouri"/>
    <n v="2017"/>
    <n v="102413"/>
    <n v="51044"/>
    <n v="51369"/>
    <n v="6260"/>
    <n v="6414"/>
    <n v="6986"/>
    <n v="6440"/>
    <n v="6034"/>
    <n v="6403"/>
    <n v="6104"/>
    <n v="5637"/>
    <n v="6022"/>
    <n v="7205"/>
    <n v="8026"/>
    <n v="8065"/>
    <n v="6492"/>
    <n v="4864"/>
    <n v="4640"/>
    <n v="2895"/>
    <n v="2292"/>
    <n v="1634"/>
    <x v="14382"/>
    <s v="Duplicate"/>
  </r>
  <r>
    <s v="Gasconade County"/>
    <s v=" Missouri"/>
    <n v="2017"/>
    <n v="14769"/>
    <n v="7371"/>
    <n v="7398"/>
    <n v="741"/>
    <n v="841"/>
    <n v="956"/>
    <n v="859"/>
    <n v="780"/>
    <n v="749"/>
    <n v="740"/>
    <n v="805"/>
    <n v="682"/>
    <n v="919"/>
    <n v="1143"/>
    <n v="1109"/>
    <n v="1252"/>
    <n v="987"/>
    <n v="729"/>
    <n v="616"/>
    <n v="406"/>
    <n v="455"/>
    <x v="15216"/>
    <s v="Unique"/>
  </r>
  <r>
    <s v="Gentry County"/>
    <s v=" Missouri"/>
    <n v="2017"/>
    <n v="6688"/>
    <n v="3225"/>
    <n v="3463"/>
    <n v="475"/>
    <n v="461"/>
    <n v="463"/>
    <n v="384"/>
    <n v="391"/>
    <n v="379"/>
    <n v="373"/>
    <n v="352"/>
    <n v="326"/>
    <n v="395"/>
    <n v="463"/>
    <n v="543"/>
    <n v="386"/>
    <n v="339"/>
    <n v="261"/>
    <n v="238"/>
    <n v="215"/>
    <n v="244"/>
    <x v="15217"/>
    <s v="Unique"/>
  </r>
  <r>
    <s v="Greene County"/>
    <s v=" Missouri"/>
    <n v="2017"/>
    <n v="286759"/>
    <n v="139733"/>
    <n v="147026"/>
    <n v="17513"/>
    <n v="16495"/>
    <n v="16654"/>
    <n v="19030"/>
    <n v="30528"/>
    <n v="21098"/>
    <n v="19373"/>
    <n v="16575"/>
    <n v="16792"/>
    <n v="16455"/>
    <n v="17735"/>
    <n v="17523"/>
    <n v="16591"/>
    <n v="14487"/>
    <n v="10008"/>
    <n v="7631"/>
    <n v="5865"/>
    <n v="6406"/>
    <x v="14384"/>
    <s v="Duplicate"/>
  </r>
  <r>
    <s v="Harrison County"/>
    <s v=" Missouri"/>
    <n v="2017"/>
    <n v="8901"/>
    <n v="4443"/>
    <n v="4458"/>
    <n v="510"/>
    <n v="537"/>
    <n v="604"/>
    <n v="570"/>
    <n v="444"/>
    <n v="393"/>
    <n v="446"/>
    <n v="442"/>
    <n v="665"/>
    <n v="573"/>
    <n v="678"/>
    <n v="813"/>
    <n v="549"/>
    <n v="621"/>
    <n v="373"/>
    <n v="315"/>
    <n v="230"/>
    <n v="138"/>
    <x v="14843"/>
    <s v="Duplicate"/>
  </r>
  <r>
    <s v="Henry County"/>
    <s v=" Missouri"/>
    <n v="2017"/>
    <n v="22305"/>
    <n v="12669"/>
    <n v="9636"/>
    <n v="1308"/>
    <n v="1567"/>
    <n v="1156"/>
    <n v="1210"/>
    <n v="1376"/>
    <n v="1711"/>
    <n v="1861"/>
    <n v="1672"/>
    <n v="1653"/>
    <n v="1463"/>
    <n v="1564"/>
    <n v="1341"/>
    <n v="1309"/>
    <n v="1165"/>
    <n v="788"/>
    <n v="493"/>
    <n v="371"/>
    <n v="297"/>
    <x v="14386"/>
    <s v="Duplicate"/>
  </r>
  <r>
    <s v="Hickory County"/>
    <s v=" Missouri"/>
    <n v="2017"/>
    <n v="9267"/>
    <n v="4600"/>
    <n v="4667"/>
    <n v="601"/>
    <n v="721"/>
    <n v="594"/>
    <n v="499"/>
    <n v="488"/>
    <n v="625"/>
    <n v="475"/>
    <n v="600"/>
    <n v="430"/>
    <n v="532"/>
    <n v="764"/>
    <n v="682"/>
    <n v="665"/>
    <n v="534"/>
    <n v="311"/>
    <n v="338"/>
    <n v="193"/>
    <n v="215"/>
    <x v="15218"/>
    <s v="Unique"/>
  </r>
  <r>
    <s v="Holt County"/>
    <s v=" Missouri"/>
    <n v="2017"/>
    <n v="4499"/>
    <n v="2239"/>
    <n v="2260"/>
    <n v="244"/>
    <n v="258"/>
    <n v="249"/>
    <n v="201"/>
    <n v="192"/>
    <n v="228"/>
    <n v="219"/>
    <n v="235"/>
    <n v="232"/>
    <n v="287"/>
    <n v="404"/>
    <n v="361"/>
    <n v="335"/>
    <n v="349"/>
    <n v="182"/>
    <n v="165"/>
    <n v="170"/>
    <n v="188"/>
    <x v="15219"/>
    <s v="Duplicate"/>
  </r>
  <r>
    <s v="Holt County"/>
    <s v=" Missouri"/>
    <n v="2017"/>
    <n v="4771"/>
    <n v="2322"/>
    <n v="2449"/>
    <n v="324"/>
    <n v="357"/>
    <n v="288"/>
    <n v="321"/>
    <n v="214"/>
    <n v="234"/>
    <n v="190"/>
    <n v="211"/>
    <n v="295"/>
    <n v="236"/>
    <n v="313"/>
    <n v="438"/>
    <n v="306"/>
    <n v="386"/>
    <n v="253"/>
    <n v="109"/>
    <n v="169"/>
    <n v="127"/>
    <x v="15219"/>
    <s v="Duplicate"/>
  </r>
  <r>
    <s v="Howard County"/>
    <s v=" Missouri"/>
    <n v="2017"/>
    <n v="9859"/>
    <n v="4937"/>
    <n v="4922"/>
    <n v="616"/>
    <n v="732"/>
    <n v="602"/>
    <n v="551"/>
    <n v="437"/>
    <n v="478"/>
    <n v="594"/>
    <n v="472"/>
    <n v="517"/>
    <n v="534"/>
    <n v="702"/>
    <n v="798"/>
    <n v="765"/>
    <n v="524"/>
    <n v="455"/>
    <n v="325"/>
    <n v="281"/>
    <n v="476"/>
    <x v="14475"/>
    <s v="Duplicate"/>
  </r>
  <r>
    <s v="Howard County"/>
    <s v=" Missouri"/>
    <n v="2017"/>
    <n v="10144"/>
    <n v="5069"/>
    <n v="5075"/>
    <n v="616"/>
    <n v="606"/>
    <n v="662"/>
    <n v="825"/>
    <n v="862"/>
    <n v="555"/>
    <n v="557"/>
    <n v="481"/>
    <n v="492"/>
    <n v="540"/>
    <n v="742"/>
    <n v="811"/>
    <n v="650"/>
    <n v="541"/>
    <n v="415"/>
    <n v="329"/>
    <n v="206"/>
    <n v="254"/>
    <x v="14475"/>
    <s v="Duplicate"/>
  </r>
  <r>
    <s v="Howell County"/>
    <s v=" Missouri"/>
    <n v="2017"/>
    <n v="39763"/>
    <n v="18890"/>
    <n v="20873"/>
    <n v="2812"/>
    <n v="3449"/>
    <n v="2729"/>
    <n v="2779"/>
    <n v="2702"/>
    <n v="2264"/>
    <n v="2275"/>
    <n v="2340"/>
    <n v="2204"/>
    <n v="2318"/>
    <n v="2453"/>
    <n v="2774"/>
    <n v="2347"/>
    <n v="2110"/>
    <n v="1547"/>
    <n v="1031"/>
    <n v="939"/>
    <n v="690"/>
    <x v="15220"/>
    <s v="Duplicate"/>
  </r>
  <r>
    <s v="Howell County"/>
    <s v=" Missouri"/>
    <n v="2017"/>
    <n v="40139"/>
    <n v="19656"/>
    <n v="20483"/>
    <n v="2565"/>
    <n v="2580"/>
    <n v="2899"/>
    <n v="2472"/>
    <n v="2500"/>
    <n v="2421"/>
    <n v="2278"/>
    <n v="2277"/>
    <n v="2175"/>
    <n v="2432"/>
    <n v="2796"/>
    <n v="2878"/>
    <n v="2293"/>
    <n v="2418"/>
    <n v="1788"/>
    <n v="1387"/>
    <n v="904"/>
    <n v="1076"/>
    <x v="15220"/>
    <s v="Duplicate"/>
  </r>
  <r>
    <s v="Iron County"/>
    <s v=" Missouri"/>
    <n v="2017"/>
    <n v="10286"/>
    <n v="5114"/>
    <n v="5172"/>
    <n v="494"/>
    <n v="512"/>
    <n v="705"/>
    <n v="645"/>
    <n v="543"/>
    <n v="492"/>
    <n v="530"/>
    <n v="570"/>
    <n v="620"/>
    <n v="636"/>
    <n v="766"/>
    <n v="893"/>
    <n v="750"/>
    <n v="704"/>
    <n v="519"/>
    <n v="415"/>
    <n v="258"/>
    <n v="234"/>
    <x v="15109"/>
    <s v="Duplicate"/>
  </r>
  <r>
    <s v="Jackson County"/>
    <s v=" Missouri"/>
    <n v="2017"/>
    <n v="688554"/>
    <n v="332936"/>
    <n v="355618"/>
    <n v="46735"/>
    <n v="44972"/>
    <n v="46633"/>
    <n v="41539"/>
    <n v="44098"/>
    <n v="54394"/>
    <n v="50545"/>
    <n v="44128"/>
    <n v="41543"/>
    <n v="42536"/>
    <n v="47599"/>
    <n v="47038"/>
    <n v="40724"/>
    <n v="31673"/>
    <n v="22921"/>
    <n v="16463"/>
    <n v="12494"/>
    <n v="12519"/>
    <x v="14388"/>
    <s v="Duplicate"/>
  </r>
  <r>
    <s v="Jasper County"/>
    <s v=" Missouri"/>
    <n v="2017"/>
    <n v="118522"/>
    <n v="57694"/>
    <n v="60828"/>
    <n v="8346"/>
    <n v="8221"/>
    <n v="8454"/>
    <n v="7921"/>
    <n v="8352"/>
    <n v="8392"/>
    <n v="8039"/>
    <n v="7811"/>
    <n v="7055"/>
    <n v="7025"/>
    <n v="7392"/>
    <n v="7517"/>
    <n v="6853"/>
    <n v="5725"/>
    <n v="3860"/>
    <n v="3283"/>
    <n v="2207"/>
    <n v="2069"/>
    <x v="14713"/>
    <s v="Duplicate"/>
  </r>
  <r>
    <s v="Jefferson County"/>
    <s v=" Missouri"/>
    <n v="2017"/>
    <n v="222639"/>
    <n v="110772"/>
    <n v="111867"/>
    <n v="13603"/>
    <n v="15417"/>
    <n v="14977"/>
    <n v="13775"/>
    <n v="12764"/>
    <n v="13939"/>
    <n v="14657"/>
    <n v="15349"/>
    <n v="13998"/>
    <n v="15405"/>
    <n v="17574"/>
    <n v="16835"/>
    <n v="14119"/>
    <n v="10796"/>
    <n v="8154"/>
    <n v="5283"/>
    <n v="3301"/>
    <n v="2693"/>
    <x v="14389"/>
    <s v="Duplicate"/>
  </r>
  <r>
    <s v="Johnson County"/>
    <s v=" Missouri"/>
    <n v="2017"/>
    <n v="53941"/>
    <n v="27891"/>
    <n v="26050"/>
    <n v="3471"/>
    <n v="3130"/>
    <n v="3135"/>
    <n v="4425"/>
    <n v="8864"/>
    <n v="4035"/>
    <n v="3488"/>
    <n v="2966"/>
    <n v="2575"/>
    <n v="2740"/>
    <n v="3162"/>
    <n v="3207"/>
    <n v="2395"/>
    <n v="2098"/>
    <n v="1587"/>
    <n v="1120"/>
    <n v="888"/>
    <n v="655"/>
    <x v="14477"/>
    <s v="Duplicate"/>
  </r>
  <r>
    <s v="Laclede County"/>
    <s v=" Missouri"/>
    <n v="2017"/>
    <n v="35488"/>
    <n v="17562"/>
    <n v="17926"/>
    <n v="2285"/>
    <n v="2163"/>
    <n v="2794"/>
    <n v="2202"/>
    <n v="1956"/>
    <n v="2097"/>
    <n v="2118"/>
    <n v="2067"/>
    <n v="2106"/>
    <n v="2341"/>
    <n v="2692"/>
    <n v="2485"/>
    <n v="2132"/>
    <n v="1967"/>
    <n v="1569"/>
    <n v="1115"/>
    <n v="792"/>
    <n v="607"/>
    <x v="15221"/>
    <s v="Unique"/>
  </r>
  <r>
    <s v="Lafayette County"/>
    <s v=" Missouri"/>
    <n v="2017"/>
    <n v="32655"/>
    <n v="16121"/>
    <n v="16534"/>
    <n v="1819"/>
    <n v="2248"/>
    <n v="2061"/>
    <n v="2164"/>
    <n v="1806"/>
    <n v="1944"/>
    <n v="1741"/>
    <n v="1726"/>
    <n v="1935"/>
    <n v="2170"/>
    <n v="2575"/>
    <n v="2292"/>
    <n v="2305"/>
    <n v="1680"/>
    <n v="1423"/>
    <n v="1138"/>
    <n v="813"/>
    <n v="815"/>
    <x v="14478"/>
    <s v="Duplicate"/>
  </r>
  <r>
    <s v="Lafayette County"/>
    <s v=" Missouri"/>
    <n v="2017"/>
    <n v="32916"/>
    <n v="18015"/>
    <n v="14901"/>
    <n v="2763"/>
    <n v="2627"/>
    <n v="2086"/>
    <n v="1884"/>
    <n v="2338"/>
    <n v="3820"/>
    <n v="3063"/>
    <n v="1908"/>
    <n v="1879"/>
    <n v="1647"/>
    <n v="2027"/>
    <n v="2022"/>
    <n v="1750"/>
    <n v="938"/>
    <n v="661"/>
    <n v="528"/>
    <n v="483"/>
    <n v="492"/>
    <x v="14478"/>
    <s v="Duplicate"/>
  </r>
  <r>
    <s v="Lawrence County"/>
    <s v=" Missouri"/>
    <n v="2017"/>
    <n v="38131"/>
    <n v="19072"/>
    <n v="19059"/>
    <n v="2492"/>
    <n v="2625"/>
    <n v="2788"/>
    <n v="2772"/>
    <n v="1952"/>
    <n v="2060"/>
    <n v="2196"/>
    <n v="2302"/>
    <n v="2196"/>
    <n v="2390"/>
    <n v="2684"/>
    <n v="2625"/>
    <n v="2396"/>
    <n v="1954"/>
    <n v="1629"/>
    <n v="1159"/>
    <n v="1012"/>
    <n v="899"/>
    <x v="14392"/>
    <s v="Duplicate"/>
  </r>
  <r>
    <s v="Lewis County"/>
    <s v=" Missouri"/>
    <n v="2017"/>
    <n v="10078"/>
    <n v="5081"/>
    <n v="4997"/>
    <n v="563"/>
    <n v="644"/>
    <n v="697"/>
    <n v="939"/>
    <n v="689"/>
    <n v="566"/>
    <n v="552"/>
    <n v="374"/>
    <n v="648"/>
    <n v="560"/>
    <n v="727"/>
    <n v="723"/>
    <n v="578"/>
    <n v="556"/>
    <n v="430"/>
    <n v="315"/>
    <n v="253"/>
    <n v="264"/>
    <x v="14776"/>
    <s v="Duplicate"/>
  </r>
  <r>
    <s v="Lincoln County"/>
    <s v=" Missouri"/>
    <n v="2017"/>
    <n v="54800"/>
    <n v="27365"/>
    <n v="27435"/>
    <n v="3632"/>
    <n v="3847"/>
    <n v="4139"/>
    <n v="4026"/>
    <n v="3290"/>
    <n v="3476"/>
    <n v="3495"/>
    <n v="3284"/>
    <n v="3568"/>
    <n v="3761"/>
    <n v="4231"/>
    <n v="4100"/>
    <n v="3031"/>
    <n v="2559"/>
    <n v="1636"/>
    <n v="1226"/>
    <n v="641"/>
    <n v="858"/>
    <x v="14589"/>
    <s v="Duplicate"/>
  </r>
  <r>
    <s v="Linn County"/>
    <s v=" Missouri"/>
    <n v="2017"/>
    <n v="12494"/>
    <n v="6157"/>
    <n v="6337"/>
    <n v="633"/>
    <n v="696"/>
    <n v="912"/>
    <n v="674"/>
    <n v="623"/>
    <n v="723"/>
    <n v="726"/>
    <n v="782"/>
    <n v="885"/>
    <n v="705"/>
    <n v="928"/>
    <n v="935"/>
    <n v="785"/>
    <n v="699"/>
    <n v="793"/>
    <n v="417"/>
    <n v="368"/>
    <n v="210"/>
    <x v="14890"/>
    <s v="Duplicate"/>
  </r>
  <r>
    <s v="Linn County"/>
    <s v=" Missouri"/>
    <n v="2017"/>
    <n v="12592"/>
    <n v="6400"/>
    <n v="6192"/>
    <n v="620"/>
    <n v="593"/>
    <n v="654"/>
    <n v="497"/>
    <n v="739"/>
    <n v="545"/>
    <n v="692"/>
    <n v="552"/>
    <n v="661"/>
    <n v="772"/>
    <n v="818"/>
    <n v="1166"/>
    <n v="1354"/>
    <n v="1163"/>
    <n v="868"/>
    <n v="415"/>
    <n v="263"/>
    <n v="220"/>
    <x v="14890"/>
    <s v="Duplicate"/>
  </r>
  <r>
    <s v="Livingston County"/>
    <s v=" Missouri"/>
    <n v="2017"/>
    <n v="15025"/>
    <n v="6805"/>
    <n v="8220"/>
    <n v="885"/>
    <n v="869"/>
    <n v="912"/>
    <n v="843"/>
    <n v="861"/>
    <n v="980"/>
    <n v="1044"/>
    <n v="1002"/>
    <n v="911"/>
    <n v="884"/>
    <n v="976"/>
    <n v="988"/>
    <n v="914"/>
    <n v="883"/>
    <n v="652"/>
    <n v="474"/>
    <n v="395"/>
    <n v="552"/>
    <x v="14806"/>
    <s v="Duplicate"/>
  </r>
  <r>
    <s v="Livingston County"/>
    <s v=" Missouri"/>
    <n v="2017"/>
    <n v="15051"/>
    <n v="8960"/>
    <n v="6091"/>
    <n v="831"/>
    <n v="1008"/>
    <n v="825"/>
    <n v="1030"/>
    <n v="1076"/>
    <n v="1405"/>
    <n v="1292"/>
    <n v="990"/>
    <n v="1006"/>
    <n v="883"/>
    <n v="895"/>
    <n v="910"/>
    <n v="750"/>
    <n v="595"/>
    <n v="504"/>
    <n v="432"/>
    <n v="298"/>
    <n v="321"/>
    <x v="14806"/>
    <s v="Duplicate"/>
  </r>
  <r>
    <s v="Macon County"/>
    <s v=" Missouri"/>
    <n v="2017"/>
    <n v="15319"/>
    <n v="7601"/>
    <n v="7718"/>
    <n v="946"/>
    <n v="1159"/>
    <n v="969"/>
    <n v="919"/>
    <n v="769"/>
    <n v="789"/>
    <n v="825"/>
    <n v="844"/>
    <n v="761"/>
    <n v="934"/>
    <n v="1034"/>
    <n v="891"/>
    <n v="1213"/>
    <n v="977"/>
    <n v="763"/>
    <n v="543"/>
    <n v="442"/>
    <n v="541"/>
    <x v="14396"/>
    <s v="Duplicate"/>
  </r>
  <r>
    <s v="Madison County"/>
    <s v=" Missouri"/>
    <n v="2017"/>
    <n v="12226"/>
    <n v="6004"/>
    <n v="6222"/>
    <n v="692"/>
    <n v="909"/>
    <n v="687"/>
    <n v="723"/>
    <n v="665"/>
    <n v="937"/>
    <n v="660"/>
    <n v="546"/>
    <n v="841"/>
    <n v="740"/>
    <n v="894"/>
    <n v="806"/>
    <n v="906"/>
    <n v="541"/>
    <n v="693"/>
    <n v="390"/>
    <n v="245"/>
    <n v="351"/>
    <x v="14397"/>
    <s v="Duplicate"/>
  </r>
  <r>
    <s v="Madison County"/>
    <s v=" Missouri"/>
    <n v="2017"/>
    <n v="12350"/>
    <n v="6387"/>
    <n v="5963"/>
    <n v="908"/>
    <n v="602"/>
    <n v="793"/>
    <n v="888"/>
    <n v="888"/>
    <n v="562"/>
    <n v="652"/>
    <n v="639"/>
    <n v="496"/>
    <n v="606"/>
    <n v="821"/>
    <n v="1017"/>
    <n v="1097"/>
    <n v="804"/>
    <n v="693"/>
    <n v="336"/>
    <n v="241"/>
    <n v="307"/>
    <x v="14397"/>
    <s v="Duplicate"/>
  </r>
  <r>
    <s v="Maries County"/>
    <s v=" Missouri"/>
    <n v="2017"/>
    <n v="8959"/>
    <n v="4496"/>
    <n v="4463"/>
    <n v="415"/>
    <n v="623"/>
    <n v="482"/>
    <n v="665"/>
    <n v="432"/>
    <n v="433"/>
    <n v="456"/>
    <n v="449"/>
    <n v="570"/>
    <n v="569"/>
    <n v="705"/>
    <n v="783"/>
    <n v="579"/>
    <n v="420"/>
    <n v="622"/>
    <n v="267"/>
    <n v="234"/>
    <n v="255"/>
    <x v="15222"/>
    <s v="Unique"/>
  </r>
  <r>
    <s v="Marion County"/>
    <s v=" Missouri"/>
    <n v="2017"/>
    <n v="28703"/>
    <n v="13841"/>
    <n v="14862"/>
    <n v="1842"/>
    <n v="1832"/>
    <n v="1905"/>
    <n v="1950"/>
    <n v="1850"/>
    <n v="1732"/>
    <n v="1765"/>
    <n v="1730"/>
    <n v="1589"/>
    <n v="1768"/>
    <n v="2003"/>
    <n v="2101"/>
    <n v="1755"/>
    <n v="1582"/>
    <n v="1062"/>
    <n v="781"/>
    <n v="799"/>
    <n v="657"/>
    <x v="14399"/>
    <s v="Duplicate"/>
  </r>
  <r>
    <s v="McDonald County"/>
    <s v=" Missouri"/>
    <n v="2017"/>
    <n v="22753"/>
    <n v="11613"/>
    <n v="11140"/>
    <n v="1529"/>
    <n v="1712"/>
    <n v="1604"/>
    <n v="1638"/>
    <n v="1352"/>
    <n v="1205"/>
    <n v="1390"/>
    <n v="1293"/>
    <n v="1622"/>
    <n v="1524"/>
    <n v="1643"/>
    <n v="1318"/>
    <n v="1574"/>
    <n v="1212"/>
    <n v="838"/>
    <n v="652"/>
    <n v="297"/>
    <n v="350"/>
    <x v="15223"/>
    <s v="Unique"/>
  </r>
  <r>
    <s v="Mississippi County"/>
    <s v=" Missouri"/>
    <n v="2017"/>
    <n v="13916"/>
    <n v="7495"/>
    <n v="6421"/>
    <n v="796"/>
    <n v="839"/>
    <n v="976"/>
    <n v="873"/>
    <n v="623"/>
    <n v="1065"/>
    <n v="902"/>
    <n v="955"/>
    <n v="944"/>
    <n v="950"/>
    <n v="994"/>
    <n v="931"/>
    <n v="746"/>
    <n v="802"/>
    <n v="609"/>
    <n v="351"/>
    <n v="318"/>
    <n v="242"/>
    <x v="15224"/>
    <s v="Duplicate"/>
  </r>
  <r>
    <s v="Mississippi County"/>
    <s v=" Missouri"/>
    <n v="2017"/>
    <n v="14196"/>
    <n v="7016"/>
    <n v="7180"/>
    <n v="790"/>
    <n v="939"/>
    <n v="910"/>
    <n v="888"/>
    <n v="757"/>
    <n v="708"/>
    <n v="727"/>
    <n v="730"/>
    <n v="862"/>
    <n v="902"/>
    <n v="1137"/>
    <n v="1067"/>
    <n v="1109"/>
    <n v="770"/>
    <n v="637"/>
    <n v="530"/>
    <n v="392"/>
    <n v="341"/>
    <x v="15224"/>
    <s v="Duplicate"/>
  </r>
  <r>
    <s v="Mississippi County"/>
    <s v=" Missouri"/>
    <n v="2017"/>
    <n v="14208"/>
    <n v="6865"/>
    <n v="7343"/>
    <n v="902"/>
    <n v="958"/>
    <n v="863"/>
    <n v="740"/>
    <n v="927"/>
    <n v="845"/>
    <n v="875"/>
    <n v="793"/>
    <n v="818"/>
    <n v="871"/>
    <n v="968"/>
    <n v="1064"/>
    <n v="884"/>
    <n v="940"/>
    <n v="695"/>
    <n v="368"/>
    <n v="321"/>
    <n v="376"/>
    <x v="15224"/>
    <s v="Duplicate"/>
  </r>
  <r>
    <s v="Monroe County"/>
    <s v=" Missouri"/>
    <n v="2017"/>
    <n v="8676"/>
    <n v="4390"/>
    <n v="4286"/>
    <n v="462"/>
    <n v="350"/>
    <n v="720"/>
    <n v="570"/>
    <n v="405"/>
    <n v="403"/>
    <n v="451"/>
    <n v="488"/>
    <n v="466"/>
    <n v="494"/>
    <n v="618"/>
    <n v="735"/>
    <n v="663"/>
    <n v="634"/>
    <n v="399"/>
    <n v="441"/>
    <n v="169"/>
    <n v="208"/>
    <x v="14482"/>
    <s v="Duplicate"/>
  </r>
  <r>
    <s v="Montgomery County"/>
    <s v=" Missouri"/>
    <n v="2017"/>
    <n v="12254"/>
    <n v="6051"/>
    <n v="6203"/>
    <n v="328"/>
    <n v="614"/>
    <n v="594"/>
    <n v="503"/>
    <n v="441"/>
    <n v="506"/>
    <n v="493"/>
    <n v="545"/>
    <n v="379"/>
    <n v="614"/>
    <n v="826"/>
    <n v="995"/>
    <n v="1108"/>
    <n v="1265"/>
    <n v="1311"/>
    <n v="704"/>
    <n v="675"/>
    <n v="353"/>
    <x v="14402"/>
    <s v="Duplicate"/>
  </r>
  <r>
    <s v="New Madrid County"/>
    <s v=" Missouri"/>
    <n v="2017"/>
    <n v="18030"/>
    <n v="8681"/>
    <n v="9349"/>
    <n v="1136"/>
    <n v="1190"/>
    <n v="1191"/>
    <n v="1037"/>
    <n v="1039"/>
    <n v="1038"/>
    <n v="929"/>
    <n v="1071"/>
    <n v="1148"/>
    <n v="1165"/>
    <n v="1276"/>
    <n v="1433"/>
    <n v="1163"/>
    <n v="1173"/>
    <n v="696"/>
    <n v="574"/>
    <n v="262"/>
    <n v="509"/>
    <x v="15225"/>
    <s v="Duplicate"/>
  </r>
  <r>
    <s v="New Madrid County"/>
    <s v=" Missouri"/>
    <n v="2017"/>
    <n v="18411"/>
    <n v="9070"/>
    <n v="9341"/>
    <n v="1112"/>
    <n v="1556"/>
    <n v="1031"/>
    <n v="1180"/>
    <n v="1135"/>
    <n v="1107"/>
    <n v="1015"/>
    <n v="956"/>
    <n v="1304"/>
    <n v="1256"/>
    <n v="1357"/>
    <n v="1610"/>
    <n v="1034"/>
    <n v="989"/>
    <n v="758"/>
    <n v="557"/>
    <n v="235"/>
    <n v="219"/>
    <x v="15225"/>
    <s v="Duplicate"/>
  </r>
  <r>
    <s v="Newton County"/>
    <s v=" Missouri"/>
    <n v="2017"/>
    <n v="58237"/>
    <n v="28926"/>
    <n v="29311"/>
    <n v="3630"/>
    <n v="3338"/>
    <n v="4594"/>
    <n v="4000"/>
    <n v="3627"/>
    <n v="3450"/>
    <n v="3313"/>
    <n v="3718"/>
    <n v="3164"/>
    <n v="3658"/>
    <n v="4063"/>
    <n v="4015"/>
    <n v="3652"/>
    <n v="3407"/>
    <n v="2394"/>
    <n v="1806"/>
    <n v="1421"/>
    <n v="987"/>
    <x v="14484"/>
    <s v="Duplicate"/>
  </r>
  <r>
    <s v="Nodaway County"/>
    <s v=" Missouri"/>
    <n v="2017"/>
    <n v="22744"/>
    <n v="11302"/>
    <n v="11442"/>
    <n v="1011"/>
    <n v="1003"/>
    <n v="1027"/>
    <n v="2614"/>
    <n v="4517"/>
    <n v="1365"/>
    <n v="1212"/>
    <n v="1097"/>
    <n v="1018"/>
    <n v="1045"/>
    <n v="1254"/>
    <n v="1225"/>
    <n v="1131"/>
    <n v="942"/>
    <n v="726"/>
    <n v="547"/>
    <n v="579"/>
    <n v="431"/>
    <x v="15226"/>
    <s v="Unique"/>
  </r>
  <r>
    <s v="Osage County"/>
    <s v=" Missouri"/>
    <n v="2017"/>
    <n v="13610"/>
    <n v="7105"/>
    <n v="6505"/>
    <n v="760"/>
    <n v="934"/>
    <n v="924"/>
    <n v="933"/>
    <n v="843"/>
    <n v="767"/>
    <n v="733"/>
    <n v="884"/>
    <n v="746"/>
    <n v="927"/>
    <n v="1087"/>
    <n v="1055"/>
    <n v="777"/>
    <n v="716"/>
    <n v="493"/>
    <n v="338"/>
    <n v="366"/>
    <n v="327"/>
    <x v="14941"/>
    <s v="Duplicate"/>
  </r>
  <r>
    <s v="Osage County"/>
    <s v=" Missouri"/>
    <n v="2017"/>
    <n v="13812"/>
    <n v="6846"/>
    <n v="6966"/>
    <n v="681"/>
    <n v="800"/>
    <n v="738"/>
    <n v="811"/>
    <n v="673"/>
    <n v="759"/>
    <n v="796"/>
    <n v="795"/>
    <n v="875"/>
    <n v="1066"/>
    <n v="1028"/>
    <n v="1098"/>
    <n v="929"/>
    <n v="837"/>
    <n v="830"/>
    <n v="411"/>
    <n v="356"/>
    <n v="329"/>
    <x v="14941"/>
    <s v="Duplicate"/>
  </r>
  <r>
    <s v="Ozark County"/>
    <s v=" Missouri"/>
    <n v="2017"/>
    <n v="9360"/>
    <n v="4694"/>
    <n v="4666"/>
    <n v="430"/>
    <n v="465"/>
    <n v="435"/>
    <n v="903"/>
    <n v="749"/>
    <n v="438"/>
    <n v="505"/>
    <n v="491"/>
    <n v="455"/>
    <n v="442"/>
    <n v="582"/>
    <n v="726"/>
    <n v="775"/>
    <n v="729"/>
    <n v="359"/>
    <n v="369"/>
    <n v="248"/>
    <n v="259"/>
    <x v="15227"/>
    <s v="Unique"/>
  </r>
  <r>
    <s v="Pemiscot County"/>
    <s v=" Missouri"/>
    <n v="2017"/>
    <n v="17344"/>
    <n v="8210"/>
    <n v="9134"/>
    <n v="1285"/>
    <n v="1062"/>
    <n v="1436"/>
    <n v="1234"/>
    <n v="1115"/>
    <n v="1052"/>
    <n v="952"/>
    <n v="1078"/>
    <n v="874"/>
    <n v="1090"/>
    <n v="1160"/>
    <n v="1315"/>
    <n v="953"/>
    <n v="891"/>
    <n v="636"/>
    <n v="455"/>
    <n v="407"/>
    <n v="349"/>
    <x v="15228"/>
    <s v="Unique"/>
  </r>
  <r>
    <s v="Perry County"/>
    <s v=" Missouri"/>
    <n v="2017"/>
    <n v="19135"/>
    <n v="9429"/>
    <n v="9706"/>
    <n v="1127"/>
    <n v="1328"/>
    <n v="1357"/>
    <n v="1190"/>
    <n v="1105"/>
    <n v="1088"/>
    <n v="1123"/>
    <n v="1170"/>
    <n v="1114"/>
    <n v="1224"/>
    <n v="1378"/>
    <n v="1340"/>
    <n v="1346"/>
    <n v="966"/>
    <n v="744"/>
    <n v="669"/>
    <n v="380"/>
    <n v="486"/>
    <x v="14486"/>
    <s v="Duplicate"/>
  </r>
  <r>
    <s v="Pettis County"/>
    <s v=" Missouri"/>
    <n v="2017"/>
    <n v="42309"/>
    <n v="20777"/>
    <n v="21532"/>
    <n v="2886"/>
    <n v="2703"/>
    <n v="3213"/>
    <n v="2798"/>
    <n v="2636"/>
    <n v="2828"/>
    <n v="2724"/>
    <n v="2316"/>
    <n v="2505"/>
    <n v="2547"/>
    <n v="3049"/>
    <n v="2811"/>
    <n v="2676"/>
    <n v="1991"/>
    <n v="1571"/>
    <n v="1066"/>
    <n v="938"/>
    <n v="1051"/>
    <x v="15229"/>
    <s v="Unique"/>
  </r>
  <r>
    <s v="Phelps County"/>
    <s v=" Missouri"/>
    <n v="2017"/>
    <n v="44873"/>
    <n v="23605"/>
    <n v="21268"/>
    <n v="2623"/>
    <n v="2812"/>
    <n v="2540"/>
    <n v="3585"/>
    <n v="5458"/>
    <n v="2864"/>
    <n v="2646"/>
    <n v="2463"/>
    <n v="2079"/>
    <n v="2507"/>
    <n v="2780"/>
    <n v="3162"/>
    <n v="2484"/>
    <n v="2215"/>
    <n v="1621"/>
    <n v="1445"/>
    <n v="705"/>
    <n v="884"/>
    <x v="15230"/>
    <s v="Unique"/>
  </r>
  <r>
    <s v="Pike County"/>
    <s v=" Missouri"/>
    <n v="2017"/>
    <n v="18517"/>
    <n v="10202"/>
    <n v="8315"/>
    <n v="1114"/>
    <n v="1160"/>
    <n v="1085"/>
    <n v="1093"/>
    <n v="1306"/>
    <n v="1203"/>
    <n v="1238"/>
    <n v="1209"/>
    <n v="1007"/>
    <n v="1232"/>
    <n v="1328"/>
    <n v="1290"/>
    <n v="1128"/>
    <n v="1022"/>
    <n v="778"/>
    <n v="545"/>
    <n v="421"/>
    <n v="358"/>
    <x v="14405"/>
    <s v="Duplicate"/>
  </r>
  <r>
    <s v="Platte County"/>
    <s v=" Missouri"/>
    <n v="2017"/>
    <n v="96899"/>
    <n v="47719"/>
    <n v="49180"/>
    <n v="6049"/>
    <n v="6207"/>
    <n v="6801"/>
    <n v="6312"/>
    <n v="5827"/>
    <n v="6220"/>
    <n v="6644"/>
    <n v="6377"/>
    <n v="6875"/>
    <n v="6624"/>
    <n v="7254"/>
    <n v="7086"/>
    <n v="5554"/>
    <n v="5138"/>
    <n v="2957"/>
    <n v="1904"/>
    <n v="1565"/>
    <n v="1505"/>
    <x v="15231"/>
    <s v="Duplicate"/>
  </r>
  <r>
    <s v="Pulaski County"/>
    <s v=" Missouri"/>
    <n v="2017"/>
    <n v="53132"/>
    <n v="30361"/>
    <n v="22771"/>
    <n v="3698"/>
    <n v="3414"/>
    <n v="3001"/>
    <n v="6611"/>
    <n v="7185"/>
    <n v="5057"/>
    <n v="4734"/>
    <n v="3281"/>
    <n v="2462"/>
    <n v="2623"/>
    <n v="2765"/>
    <n v="2055"/>
    <n v="1985"/>
    <n v="1465"/>
    <n v="1104"/>
    <n v="692"/>
    <n v="403"/>
    <n v="597"/>
    <x v="14492"/>
    <s v="Duplicate"/>
  </r>
  <r>
    <s v="Putnam County"/>
    <s v=" Missouri"/>
    <n v="2017"/>
    <n v="4846"/>
    <n v="2436"/>
    <n v="2410"/>
    <n v="304"/>
    <n v="286"/>
    <n v="294"/>
    <n v="260"/>
    <n v="264"/>
    <n v="254"/>
    <n v="222"/>
    <n v="196"/>
    <n v="281"/>
    <n v="309"/>
    <n v="342"/>
    <n v="348"/>
    <n v="351"/>
    <n v="284"/>
    <n v="330"/>
    <n v="185"/>
    <n v="178"/>
    <n v="158"/>
    <x v="14657"/>
    <s v="Duplicate"/>
  </r>
  <r>
    <s v="Randolph County"/>
    <s v=" Missouri"/>
    <n v="2017"/>
    <n v="24987"/>
    <n v="13075"/>
    <n v="11912"/>
    <n v="1513"/>
    <n v="1689"/>
    <n v="1393"/>
    <n v="1539"/>
    <n v="1723"/>
    <n v="1779"/>
    <n v="1593"/>
    <n v="1487"/>
    <n v="1710"/>
    <n v="1585"/>
    <n v="1887"/>
    <n v="1503"/>
    <n v="1672"/>
    <n v="1369"/>
    <n v="797"/>
    <n v="722"/>
    <n v="567"/>
    <n v="459"/>
    <x v="14406"/>
    <s v="Duplicate"/>
  </r>
  <r>
    <s v="Reynolds County"/>
    <s v=" Missouri"/>
    <n v="2017"/>
    <n v="6361"/>
    <n v="3245"/>
    <n v="3116"/>
    <n v="300"/>
    <n v="398"/>
    <n v="357"/>
    <n v="403"/>
    <n v="275"/>
    <n v="292"/>
    <n v="342"/>
    <n v="369"/>
    <n v="392"/>
    <n v="378"/>
    <n v="476"/>
    <n v="463"/>
    <n v="539"/>
    <n v="406"/>
    <n v="344"/>
    <n v="242"/>
    <n v="196"/>
    <n v="189"/>
    <x v="15232"/>
    <s v="Duplicate"/>
  </r>
  <r>
    <s v="Reynolds County"/>
    <s v=" Missouri"/>
    <n v="2017"/>
    <n v="6661"/>
    <n v="4337"/>
    <n v="2324"/>
    <n v="275"/>
    <n v="280"/>
    <n v="383"/>
    <n v="254"/>
    <n v="332"/>
    <n v="464"/>
    <n v="672"/>
    <n v="439"/>
    <n v="539"/>
    <n v="592"/>
    <n v="546"/>
    <n v="417"/>
    <n v="464"/>
    <n v="380"/>
    <n v="356"/>
    <n v="151"/>
    <n v="46"/>
    <n v="71"/>
    <x v="15232"/>
    <s v="Duplicate"/>
  </r>
  <r>
    <s v="Ripley County"/>
    <s v=" Missouri"/>
    <n v="2017"/>
    <n v="13807"/>
    <n v="6906"/>
    <n v="6901"/>
    <n v="860"/>
    <n v="1017"/>
    <n v="804"/>
    <n v="771"/>
    <n v="726"/>
    <n v="830"/>
    <n v="732"/>
    <n v="770"/>
    <n v="836"/>
    <n v="795"/>
    <n v="1022"/>
    <n v="1021"/>
    <n v="941"/>
    <n v="786"/>
    <n v="733"/>
    <n v="636"/>
    <n v="364"/>
    <n v="163"/>
    <x v="15233"/>
    <s v="Duplicate"/>
  </r>
  <r>
    <s v="Ripley County"/>
    <s v=" Missouri"/>
    <n v="2017"/>
    <n v="14056"/>
    <n v="7041"/>
    <n v="7015"/>
    <n v="720"/>
    <n v="896"/>
    <n v="868"/>
    <n v="899"/>
    <n v="814"/>
    <n v="827"/>
    <n v="817"/>
    <n v="750"/>
    <n v="913"/>
    <n v="870"/>
    <n v="1060"/>
    <n v="1232"/>
    <n v="920"/>
    <n v="863"/>
    <n v="568"/>
    <n v="524"/>
    <n v="214"/>
    <n v="301"/>
    <x v="15233"/>
    <s v="Duplicate"/>
  </r>
  <r>
    <s v="Saline County"/>
    <s v=" Missouri"/>
    <n v="2017"/>
    <n v="23010"/>
    <n v="11372"/>
    <n v="11638"/>
    <n v="1450"/>
    <n v="1524"/>
    <n v="1464"/>
    <n v="1714"/>
    <n v="1716"/>
    <n v="1456"/>
    <n v="1290"/>
    <n v="1422"/>
    <n v="1292"/>
    <n v="1235"/>
    <n v="1467"/>
    <n v="1600"/>
    <n v="1283"/>
    <n v="1079"/>
    <n v="1125"/>
    <n v="639"/>
    <n v="577"/>
    <n v="677"/>
    <x v="14493"/>
    <s v="Duplicate"/>
  </r>
  <r>
    <s v="Schuyler County"/>
    <s v=" Missouri"/>
    <n v="2017"/>
    <n v="4106"/>
    <n v="2129"/>
    <n v="1977"/>
    <n v="223"/>
    <n v="256"/>
    <n v="286"/>
    <n v="209"/>
    <n v="194"/>
    <n v="167"/>
    <n v="193"/>
    <n v="176"/>
    <n v="224"/>
    <n v="225"/>
    <n v="290"/>
    <n v="361"/>
    <n v="293"/>
    <n v="227"/>
    <n v="233"/>
    <n v="239"/>
    <n v="175"/>
    <n v="135"/>
    <x v="14821"/>
    <s v="Duplicate"/>
  </r>
  <r>
    <s v="Schuyler County"/>
    <s v=" Missouri"/>
    <n v="2017"/>
    <n v="4450"/>
    <n v="2204"/>
    <n v="2246"/>
    <n v="328"/>
    <n v="344"/>
    <n v="306"/>
    <n v="318"/>
    <n v="239"/>
    <n v="239"/>
    <n v="201"/>
    <n v="226"/>
    <n v="250"/>
    <n v="251"/>
    <n v="299"/>
    <n v="313"/>
    <n v="271"/>
    <n v="154"/>
    <n v="312"/>
    <n v="174"/>
    <n v="126"/>
    <n v="99"/>
    <x v="14821"/>
    <s v="Duplicate"/>
  </r>
  <r>
    <s v="Scotland County"/>
    <s v=" Missouri"/>
    <n v="2017"/>
    <n v="4883"/>
    <n v="2382"/>
    <n v="2501"/>
    <n v="396"/>
    <n v="414"/>
    <n v="349"/>
    <n v="294"/>
    <n v="318"/>
    <n v="288"/>
    <n v="262"/>
    <n v="245"/>
    <n v="230"/>
    <n v="256"/>
    <n v="342"/>
    <n v="346"/>
    <n v="237"/>
    <n v="255"/>
    <n v="216"/>
    <n v="163"/>
    <n v="65"/>
    <n v="207"/>
    <x v="15234"/>
    <s v="Duplicate"/>
  </r>
  <r>
    <s v="Scott County"/>
    <s v=" Missouri"/>
    <n v="2017"/>
    <n v="38858"/>
    <n v="18844"/>
    <n v="20014"/>
    <n v="2519"/>
    <n v="2625"/>
    <n v="2578"/>
    <n v="2421"/>
    <n v="2386"/>
    <n v="2345"/>
    <n v="2314"/>
    <n v="2227"/>
    <n v="2260"/>
    <n v="2565"/>
    <n v="2812"/>
    <n v="2680"/>
    <n v="2491"/>
    <n v="2144"/>
    <n v="1749"/>
    <n v="1254"/>
    <n v="704"/>
    <n v="784"/>
    <x v="14494"/>
    <s v="Duplicate"/>
  </r>
  <r>
    <s v="Shelby County"/>
    <s v=" Missouri"/>
    <n v="2017"/>
    <n v="6084"/>
    <n v="3053"/>
    <n v="3031"/>
    <n v="363"/>
    <n v="453"/>
    <n v="376"/>
    <n v="404"/>
    <n v="300"/>
    <n v="287"/>
    <n v="342"/>
    <n v="394"/>
    <n v="274"/>
    <n v="320"/>
    <n v="445"/>
    <n v="421"/>
    <n v="478"/>
    <n v="383"/>
    <n v="264"/>
    <n v="239"/>
    <n v="179"/>
    <n v="162"/>
    <x v="14408"/>
    <s v="Duplicate"/>
  </r>
  <r>
    <s v="St. Charles County"/>
    <s v=" Missouri"/>
    <n v="2017"/>
    <n v="385115"/>
    <n v="189365"/>
    <n v="195750"/>
    <n v="23732"/>
    <n v="26158"/>
    <n v="26778"/>
    <n v="25586"/>
    <n v="24021"/>
    <n v="23607"/>
    <n v="26789"/>
    <n v="25427"/>
    <n v="25609"/>
    <n v="26012"/>
    <n v="28657"/>
    <n v="27839"/>
    <n v="21962"/>
    <n v="17976"/>
    <n v="13215"/>
    <n v="9092"/>
    <n v="6664"/>
    <n v="5991"/>
    <x v="15235"/>
    <s v="Unique"/>
  </r>
  <r>
    <s v="St. Clair County"/>
    <s v=" Missouri"/>
    <n v="2017"/>
    <n v="9757"/>
    <n v="6097"/>
    <n v="3660"/>
    <n v="741"/>
    <n v="709"/>
    <n v="642"/>
    <n v="588"/>
    <n v="587"/>
    <n v="749"/>
    <n v="955"/>
    <n v="594"/>
    <n v="522"/>
    <n v="641"/>
    <n v="833"/>
    <n v="1039"/>
    <n v="562"/>
    <n v="246"/>
    <n v="181"/>
    <n v="105"/>
    <n v="43"/>
    <n v="20"/>
    <x v="14409"/>
    <s v="Duplicate"/>
  </r>
  <r>
    <s v="St. Francois County"/>
    <s v=" Missouri"/>
    <n v="2017"/>
    <n v="66248"/>
    <n v="35790"/>
    <n v="30458"/>
    <n v="3581"/>
    <n v="4305"/>
    <n v="3791"/>
    <n v="3721"/>
    <n v="4477"/>
    <n v="5049"/>
    <n v="4715"/>
    <n v="4086"/>
    <n v="4567"/>
    <n v="4440"/>
    <n v="4758"/>
    <n v="4115"/>
    <n v="4395"/>
    <n v="3461"/>
    <n v="2377"/>
    <n v="1778"/>
    <n v="1523"/>
    <n v="1109"/>
    <x v="15236"/>
    <s v="Unique"/>
  </r>
  <r>
    <s v="St. Louis city"/>
    <s v=" Missouri"/>
    <n v="2017"/>
    <n v="314867"/>
    <n v="152224"/>
    <n v="162643"/>
    <n v="20582"/>
    <n v="16509"/>
    <n v="16432"/>
    <n v="17146"/>
    <n v="24057"/>
    <n v="32626"/>
    <n v="28897"/>
    <n v="22650"/>
    <n v="17994"/>
    <n v="18561"/>
    <n v="20615"/>
    <n v="21255"/>
    <n v="19414"/>
    <n v="13453"/>
    <n v="8540"/>
    <n v="6835"/>
    <n v="4416"/>
    <n v="4885"/>
    <x v="15237"/>
    <s v="Unique"/>
  </r>
  <r>
    <s v="St. Louis County"/>
    <s v=" Missouri"/>
    <n v="2017"/>
    <n v="999539"/>
    <n v="474110"/>
    <n v="525429"/>
    <n v="58328"/>
    <n v="59937"/>
    <n v="63907"/>
    <n v="65223"/>
    <n v="63527"/>
    <n v="63290"/>
    <n v="63531"/>
    <n v="58742"/>
    <n v="58427"/>
    <n v="63333"/>
    <n v="72377"/>
    <n v="73855"/>
    <n v="66442"/>
    <n v="52707"/>
    <n v="39318"/>
    <n v="28222"/>
    <n v="21324"/>
    <n v="27049"/>
    <x v="15176"/>
    <s v="Duplicate"/>
  </r>
  <r>
    <s v="Ste. Genevieve County"/>
    <s v=" Missouri"/>
    <n v="2017"/>
    <n v="17882"/>
    <n v="8934"/>
    <n v="8948"/>
    <n v="874"/>
    <n v="1364"/>
    <n v="921"/>
    <n v="1163"/>
    <n v="997"/>
    <n v="889"/>
    <n v="999"/>
    <n v="945"/>
    <n v="1082"/>
    <n v="1145"/>
    <n v="1424"/>
    <n v="1486"/>
    <n v="1382"/>
    <n v="956"/>
    <n v="838"/>
    <n v="844"/>
    <n v="304"/>
    <n v="269"/>
    <x v="15238"/>
    <s v="Unique"/>
  </r>
  <r>
    <s v="Stoddard County"/>
    <s v=" Missouri"/>
    <n v="2017"/>
    <n v="29634"/>
    <n v="14405"/>
    <n v="15229"/>
    <n v="1666"/>
    <n v="1887"/>
    <n v="1723"/>
    <n v="1855"/>
    <n v="1860"/>
    <n v="1686"/>
    <n v="1701"/>
    <n v="1784"/>
    <n v="1771"/>
    <n v="1925"/>
    <n v="2096"/>
    <n v="2153"/>
    <n v="1805"/>
    <n v="1683"/>
    <n v="1447"/>
    <n v="1280"/>
    <n v="599"/>
    <n v="713"/>
    <x v="15239"/>
    <s v="Unique"/>
  </r>
  <r>
    <s v="Taney County"/>
    <s v=" Missouri"/>
    <n v="2017"/>
    <n v="54308"/>
    <n v="26360"/>
    <n v="27948"/>
    <n v="3203"/>
    <n v="2860"/>
    <n v="3437"/>
    <n v="3560"/>
    <n v="3963"/>
    <n v="3222"/>
    <n v="2958"/>
    <n v="2904"/>
    <n v="3048"/>
    <n v="3312"/>
    <n v="3597"/>
    <n v="3520"/>
    <n v="3728"/>
    <n v="3724"/>
    <n v="2824"/>
    <n v="1965"/>
    <n v="1321"/>
    <n v="1162"/>
    <x v="15240"/>
    <s v="Unique"/>
  </r>
  <r>
    <s v="Warren County"/>
    <s v=" Missouri"/>
    <n v="2017"/>
    <n v="33554"/>
    <n v="16773"/>
    <n v="16781"/>
    <n v="2152"/>
    <n v="2378"/>
    <n v="2219"/>
    <n v="1951"/>
    <n v="1758"/>
    <n v="1987"/>
    <n v="1984"/>
    <n v="2076"/>
    <n v="1810"/>
    <n v="2050"/>
    <n v="2669"/>
    <n v="2479"/>
    <n v="2269"/>
    <n v="1844"/>
    <n v="1618"/>
    <n v="1207"/>
    <n v="637"/>
    <n v="466"/>
    <x v="14748"/>
    <s v="Duplicate"/>
  </r>
  <r>
    <s v="Washington County"/>
    <s v=" Missouri"/>
    <n v="2017"/>
    <n v="24968"/>
    <n v="12855"/>
    <n v="12113"/>
    <n v="1484"/>
    <n v="1554"/>
    <n v="1743"/>
    <n v="1481"/>
    <n v="1456"/>
    <n v="1529"/>
    <n v="1494"/>
    <n v="1560"/>
    <n v="1592"/>
    <n v="1747"/>
    <n v="1906"/>
    <n v="1929"/>
    <n v="1606"/>
    <n v="1270"/>
    <n v="1091"/>
    <n v="756"/>
    <n v="462"/>
    <n v="308"/>
    <x v="14415"/>
    <s v="Duplicate"/>
  </r>
  <r>
    <s v="Washington County"/>
    <s v=" Missouri"/>
    <n v="2017"/>
    <n v="25048"/>
    <n v="12247"/>
    <n v="12801"/>
    <n v="1710"/>
    <n v="1792"/>
    <n v="1795"/>
    <n v="1424"/>
    <n v="1442"/>
    <n v="1725"/>
    <n v="1555"/>
    <n v="1121"/>
    <n v="1724"/>
    <n v="1556"/>
    <n v="1784"/>
    <n v="1827"/>
    <n v="1452"/>
    <n v="1303"/>
    <n v="1208"/>
    <n v="714"/>
    <n v="474"/>
    <n v="442"/>
    <x v="14415"/>
    <s v="Duplicate"/>
  </r>
  <r>
    <s v="Webster County"/>
    <s v=" Missouri"/>
    <n v="2017"/>
    <n v="36027"/>
    <n v="17686"/>
    <n v="18341"/>
    <n v="2595"/>
    <n v="2383"/>
    <n v="2312"/>
    <n v="2707"/>
    <n v="2880"/>
    <n v="2187"/>
    <n v="1962"/>
    <n v="2260"/>
    <n v="1839"/>
    <n v="2363"/>
    <n v="2331"/>
    <n v="2155"/>
    <n v="2450"/>
    <n v="1727"/>
    <n v="1636"/>
    <n v="1137"/>
    <n v="574"/>
    <n v="529"/>
    <x v="14750"/>
    <s v="Duplicate"/>
  </r>
  <r>
    <s v="Webster County"/>
    <s v=" Missouri"/>
    <n v="2017"/>
    <n v="37558"/>
    <n v="19170"/>
    <n v="18388"/>
    <n v="2700"/>
    <n v="2950"/>
    <n v="2825"/>
    <n v="2694"/>
    <n v="2034"/>
    <n v="2122"/>
    <n v="2188"/>
    <n v="2324"/>
    <n v="2204"/>
    <n v="2652"/>
    <n v="2593"/>
    <n v="2716"/>
    <n v="1948"/>
    <n v="1986"/>
    <n v="1276"/>
    <n v="982"/>
    <n v="771"/>
    <n v="593"/>
    <x v="14750"/>
    <s v="Duplicate"/>
  </r>
  <r>
    <s v="Worth County"/>
    <s v=" Missouri"/>
    <n v="2017"/>
    <n v="2053"/>
    <n v="999"/>
    <n v="1054"/>
    <n v="114"/>
    <n v="121"/>
    <n v="107"/>
    <n v="124"/>
    <n v="97"/>
    <n v="102"/>
    <n v="111"/>
    <n v="100"/>
    <n v="86"/>
    <n v="117"/>
    <n v="149"/>
    <n v="195"/>
    <n v="137"/>
    <n v="129"/>
    <n v="104"/>
    <n v="61"/>
    <n v="95"/>
    <n v="104"/>
    <x v="14905"/>
    <s v="Duplicate"/>
  </r>
  <r>
    <s v="Worth County"/>
    <s v=" Missouri"/>
    <n v="2017"/>
    <n v="2146"/>
    <n v="1123"/>
    <n v="1023"/>
    <n v="113"/>
    <n v="119"/>
    <n v="69"/>
    <n v="78"/>
    <n v="116"/>
    <n v="94"/>
    <n v="100"/>
    <n v="135"/>
    <n v="99"/>
    <n v="172"/>
    <n v="187"/>
    <n v="219"/>
    <n v="237"/>
    <n v="185"/>
    <n v="112"/>
    <n v="50"/>
    <n v="41"/>
    <n v="20"/>
    <x v="14905"/>
    <s v="Duplicate"/>
  </r>
  <r>
    <s v="Wright County"/>
    <s v=" Missouri"/>
    <n v="2017"/>
    <n v="18304"/>
    <n v="9012"/>
    <n v="9292"/>
    <n v="1206"/>
    <n v="1202"/>
    <n v="1325"/>
    <n v="1199"/>
    <n v="971"/>
    <n v="919"/>
    <n v="936"/>
    <n v="842"/>
    <n v="1105"/>
    <n v="1080"/>
    <n v="1377"/>
    <n v="1355"/>
    <n v="1326"/>
    <n v="1020"/>
    <n v="898"/>
    <n v="632"/>
    <n v="536"/>
    <n v="375"/>
    <x v="14906"/>
    <s v="Duplicate"/>
  </r>
  <r>
    <s v="Wright County"/>
    <s v=" Missouri"/>
    <n v="2017"/>
    <n v="18731"/>
    <n v="8860"/>
    <n v="9871"/>
    <n v="1265"/>
    <n v="1444"/>
    <n v="1307"/>
    <n v="1278"/>
    <n v="1011"/>
    <n v="1044"/>
    <n v="1042"/>
    <n v="1000"/>
    <n v="1068"/>
    <n v="1161"/>
    <n v="1249"/>
    <n v="1182"/>
    <n v="1243"/>
    <n v="1017"/>
    <n v="940"/>
    <n v="635"/>
    <n v="460"/>
    <n v="385"/>
    <x v="14906"/>
    <s v="Duplicate"/>
  </r>
  <r>
    <s v="Beaverhead County"/>
    <s v=" Montana"/>
    <n v="2017"/>
    <n v="9132"/>
    <n v="4949"/>
    <n v="4183"/>
    <n v="563"/>
    <n v="424"/>
    <n v="520"/>
    <n v="645"/>
    <n v="1213"/>
    <n v="716"/>
    <n v="666"/>
    <n v="488"/>
    <n v="423"/>
    <n v="436"/>
    <n v="503"/>
    <n v="535"/>
    <n v="530"/>
    <n v="365"/>
    <n v="352"/>
    <n v="256"/>
    <n v="223"/>
    <n v="274"/>
    <x v="15241"/>
    <s v="Duplicate"/>
  </r>
  <r>
    <s v="Beaverhead County"/>
    <s v=" Montana"/>
    <n v="2017"/>
    <n v="9278"/>
    <n v="4767"/>
    <n v="4511"/>
    <n v="417"/>
    <n v="599"/>
    <n v="669"/>
    <n v="677"/>
    <n v="556"/>
    <n v="557"/>
    <n v="531"/>
    <n v="656"/>
    <n v="697"/>
    <n v="556"/>
    <n v="619"/>
    <n v="574"/>
    <n v="483"/>
    <n v="472"/>
    <n v="413"/>
    <n v="339"/>
    <n v="295"/>
    <n v="168"/>
    <x v="15241"/>
    <s v="Duplicate"/>
  </r>
  <r>
    <s v="Big Horn County"/>
    <s v=" Montana"/>
    <n v="2017"/>
    <n v="12776"/>
    <n v="6384"/>
    <n v="6392"/>
    <n v="575"/>
    <n v="730"/>
    <n v="680"/>
    <n v="719"/>
    <n v="655"/>
    <n v="589"/>
    <n v="614"/>
    <n v="533"/>
    <n v="728"/>
    <n v="810"/>
    <n v="972"/>
    <n v="1258"/>
    <n v="1074"/>
    <n v="989"/>
    <n v="540"/>
    <n v="468"/>
    <n v="422"/>
    <n v="420"/>
    <x v="15242"/>
    <s v="Duplicate"/>
  </r>
  <r>
    <s v="Big Horn County"/>
    <s v=" Montana"/>
    <n v="2017"/>
    <n v="13290"/>
    <n v="6566"/>
    <n v="6724"/>
    <n v="1226"/>
    <n v="1454"/>
    <n v="1138"/>
    <n v="1021"/>
    <n v="879"/>
    <n v="948"/>
    <n v="765"/>
    <n v="670"/>
    <n v="647"/>
    <n v="724"/>
    <n v="810"/>
    <n v="756"/>
    <n v="730"/>
    <n v="572"/>
    <n v="370"/>
    <n v="298"/>
    <n v="115"/>
    <n v="167"/>
    <x v="15242"/>
    <s v="Duplicate"/>
  </r>
  <r>
    <s v="Blaine County"/>
    <s v=" Montana"/>
    <n v="2017"/>
    <n v="6646"/>
    <n v="3316"/>
    <n v="3330"/>
    <n v="560"/>
    <n v="604"/>
    <n v="518"/>
    <n v="530"/>
    <n v="409"/>
    <n v="374"/>
    <n v="387"/>
    <n v="371"/>
    <n v="342"/>
    <n v="316"/>
    <n v="435"/>
    <n v="462"/>
    <n v="362"/>
    <n v="305"/>
    <n v="265"/>
    <n v="174"/>
    <n v="57"/>
    <n v="175"/>
    <x v="15243"/>
    <s v="Duplicate"/>
  </r>
  <r>
    <s v="Broadwater County"/>
    <s v=" Montana"/>
    <n v="2017"/>
    <n v="5666"/>
    <n v="2819"/>
    <n v="2847"/>
    <n v="348"/>
    <n v="380"/>
    <n v="423"/>
    <n v="400"/>
    <n v="318"/>
    <n v="294"/>
    <n v="261"/>
    <n v="311"/>
    <n v="328"/>
    <n v="300"/>
    <n v="383"/>
    <n v="384"/>
    <n v="409"/>
    <n v="391"/>
    <n v="238"/>
    <n v="202"/>
    <n v="162"/>
    <n v="134"/>
    <x v="15244"/>
    <s v="Unique"/>
  </r>
  <r>
    <s v="Carbon County"/>
    <s v=" Montana"/>
    <n v="2017"/>
    <n v="10016"/>
    <n v="4905"/>
    <n v="5111"/>
    <n v="1240"/>
    <n v="1214"/>
    <n v="1019"/>
    <n v="858"/>
    <n v="782"/>
    <n v="714"/>
    <n v="622"/>
    <n v="558"/>
    <n v="483"/>
    <n v="470"/>
    <n v="509"/>
    <n v="445"/>
    <n v="411"/>
    <n v="279"/>
    <n v="164"/>
    <n v="101"/>
    <n v="71"/>
    <n v="76"/>
    <x v="15245"/>
    <s v="Duplicate"/>
  </r>
  <r>
    <s v="Carbon County"/>
    <s v=" Montana"/>
    <n v="2017"/>
    <n v="10466"/>
    <n v="5271"/>
    <n v="5195"/>
    <n v="395"/>
    <n v="533"/>
    <n v="599"/>
    <n v="563"/>
    <n v="390"/>
    <n v="397"/>
    <n v="494"/>
    <n v="638"/>
    <n v="556"/>
    <n v="674"/>
    <n v="817"/>
    <n v="866"/>
    <n v="1065"/>
    <n v="953"/>
    <n v="605"/>
    <n v="353"/>
    <n v="268"/>
    <n v="300"/>
    <x v="15245"/>
    <s v="Duplicate"/>
  </r>
  <r>
    <s v="Cascade County"/>
    <s v=" Montana"/>
    <n v="2017"/>
    <n v="81816"/>
    <n v="41259"/>
    <n v="40557"/>
    <n v="5497"/>
    <n v="5292"/>
    <n v="4860"/>
    <n v="4451"/>
    <n v="6385"/>
    <n v="6020"/>
    <n v="5441"/>
    <n v="4378"/>
    <n v="4463"/>
    <n v="4376"/>
    <n v="5491"/>
    <n v="5832"/>
    <n v="5093"/>
    <n v="4571"/>
    <n v="3348"/>
    <n v="2411"/>
    <n v="2169"/>
    <n v="1738"/>
    <x v="15246"/>
    <s v="Unique"/>
  </r>
  <r>
    <s v="Chouteau County"/>
    <s v=" Montana"/>
    <n v="2017"/>
    <n v="5765"/>
    <n v="2905"/>
    <n v="2860"/>
    <n v="376"/>
    <n v="399"/>
    <n v="404"/>
    <n v="375"/>
    <n v="326"/>
    <n v="299"/>
    <n v="260"/>
    <n v="292"/>
    <n v="316"/>
    <n v="336"/>
    <n v="370"/>
    <n v="460"/>
    <n v="435"/>
    <n v="413"/>
    <n v="195"/>
    <n v="154"/>
    <n v="141"/>
    <n v="214"/>
    <x v="15247"/>
    <s v="Duplicate"/>
  </r>
  <r>
    <s v="Chouteau County"/>
    <s v=" Montana"/>
    <n v="2017"/>
    <n v="5784"/>
    <n v="3539"/>
    <n v="2245"/>
    <n v="246"/>
    <n v="371"/>
    <n v="233"/>
    <n v="283"/>
    <n v="504"/>
    <n v="533"/>
    <n v="501"/>
    <n v="424"/>
    <n v="470"/>
    <n v="511"/>
    <n v="565"/>
    <n v="436"/>
    <n v="388"/>
    <n v="167"/>
    <n v="92"/>
    <n v="37"/>
    <n v="13"/>
    <n v="10"/>
    <x v="15247"/>
    <s v="Duplicate"/>
  </r>
  <r>
    <s v="Daniels County"/>
    <s v=" Montana"/>
    <n v="2017"/>
    <n v="1788"/>
    <n v="926"/>
    <n v="862"/>
    <n v="97"/>
    <n v="114"/>
    <n v="106"/>
    <n v="89"/>
    <n v="89"/>
    <n v="91"/>
    <n v="50"/>
    <n v="123"/>
    <n v="102"/>
    <n v="112"/>
    <n v="106"/>
    <n v="180"/>
    <n v="106"/>
    <n v="95"/>
    <n v="55"/>
    <n v="94"/>
    <n v="82"/>
    <n v="97"/>
    <x v="15248"/>
    <s v="Unique"/>
  </r>
  <r>
    <s v="Fergus County"/>
    <s v=" Montana"/>
    <n v="2017"/>
    <n v="11218"/>
    <n v="5543"/>
    <n v="5675"/>
    <n v="985"/>
    <n v="1129"/>
    <n v="1004"/>
    <n v="859"/>
    <n v="798"/>
    <n v="797"/>
    <n v="728"/>
    <n v="713"/>
    <n v="495"/>
    <n v="532"/>
    <n v="676"/>
    <n v="706"/>
    <n v="627"/>
    <n v="426"/>
    <n v="259"/>
    <n v="162"/>
    <n v="141"/>
    <n v="181"/>
    <x v="15249"/>
    <s v="Duplicate"/>
  </r>
  <r>
    <s v="Fergus County"/>
    <s v=" Montana"/>
    <n v="2017"/>
    <n v="11327"/>
    <n v="5701"/>
    <n v="5626"/>
    <n v="624"/>
    <n v="651"/>
    <n v="648"/>
    <n v="581"/>
    <n v="522"/>
    <n v="617"/>
    <n v="682"/>
    <n v="725"/>
    <n v="500"/>
    <n v="592"/>
    <n v="806"/>
    <n v="1062"/>
    <n v="770"/>
    <n v="773"/>
    <n v="612"/>
    <n v="524"/>
    <n v="279"/>
    <n v="359"/>
    <x v="15249"/>
    <s v="Duplicate"/>
  </r>
  <r>
    <s v="Gallatin County"/>
    <s v=" Montana"/>
    <n v="2017"/>
    <n v="100733"/>
    <n v="52057"/>
    <n v="48676"/>
    <n v="6005"/>
    <n v="5763"/>
    <n v="5711"/>
    <n v="7009"/>
    <n v="12427"/>
    <n v="8237"/>
    <n v="7712"/>
    <n v="7334"/>
    <n v="5929"/>
    <n v="5596"/>
    <n v="5724"/>
    <n v="6159"/>
    <n v="5656"/>
    <n v="4219"/>
    <n v="2941"/>
    <n v="1892"/>
    <n v="1242"/>
    <n v="1177"/>
    <x v="15250"/>
    <s v="Unique"/>
  </r>
  <r>
    <s v="Garfield County"/>
    <s v=" Montana"/>
    <n v="2017"/>
    <n v="1086"/>
    <n v="560"/>
    <n v="526"/>
    <n v="84"/>
    <n v="50"/>
    <n v="45"/>
    <n v="76"/>
    <n v="77"/>
    <n v="57"/>
    <n v="73"/>
    <n v="46"/>
    <n v="41"/>
    <n v="84"/>
    <n v="57"/>
    <n v="86"/>
    <n v="84"/>
    <n v="92"/>
    <n v="46"/>
    <n v="20"/>
    <n v="46"/>
    <n v="22"/>
    <x v="14581"/>
    <s v="Duplicate"/>
  </r>
  <r>
    <s v="Granite County"/>
    <s v=" Montana"/>
    <n v="2017"/>
    <n v="3206"/>
    <n v="1622"/>
    <n v="1584"/>
    <n v="124"/>
    <n v="195"/>
    <n v="153"/>
    <n v="266"/>
    <n v="64"/>
    <n v="59"/>
    <n v="128"/>
    <n v="128"/>
    <n v="169"/>
    <n v="161"/>
    <n v="243"/>
    <n v="287"/>
    <n v="347"/>
    <n v="327"/>
    <n v="206"/>
    <n v="129"/>
    <n v="131"/>
    <n v="89"/>
    <x v="15251"/>
    <s v="Unique"/>
  </r>
  <r>
    <s v="Hill County"/>
    <s v=" Montana"/>
    <n v="2017"/>
    <n v="16468"/>
    <n v="8332"/>
    <n v="8136"/>
    <n v="1443"/>
    <n v="1194"/>
    <n v="1188"/>
    <n v="1212"/>
    <n v="1182"/>
    <n v="1175"/>
    <n v="1021"/>
    <n v="903"/>
    <n v="871"/>
    <n v="847"/>
    <n v="970"/>
    <n v="1286"/>
    <n v="900"/>
    <n v="694"/>
    <n v="603"/>
    <n v="368"/>
    <n v="279"/>
    <n v="332"/>
    <x v="15252"/>
    <s v="Duplicate"/>
  </r>
  <r>
    <s v="Jefferson County"/>
    <s v=" Montana"/>
    <n v="2017"/>
    <n v="11434"/>
    <n v="5891"/>
    <n v="5543"/>
    <n v="786"/>
    <n v="705"/>
    <n v="933"/>
    <n v="698"/>
    <n v="917"/>
    <n v="814"/>
    <n v="644"/>
    <n v="694"/>
    <n v="693"/>
    <n v="657"/>
    <n v="680"/>
    <n v="700"/>
    <n v="453"/>
    <n v="700"/>
    <n v="449"/>
    <n v="387"/>
    <n v="344"/>
    <n v="180"/>
    <x v="14389"/>
    <s v="Duplicate"/>
  </r>
  <r>
    <s v="Judith Basin County"/>
    <s v=" Montana"/>
    <n v="2017"/>
    <n v="1965"/>
    <n v="1047"/>
    <n v="918"/>
    <n v="77"/>
    <n v="68"/>
    <n v="106"/>
    <n v="85"/>
    <n v="96"/>
    <n v="87"/>
    <n v="123"/>
    <n v="59"/>
    <n v="106"/>
    <n v="106"/>
    <n v="209"/>
    <n v="213"/>
    <n v="179"/>
    <n v="177"/>
    <n v="104"/>
    <n v="78"/>
    <n v="51"/>
    <n v="41"/>
    <x v="15253"/>
    <s v="Unique"/>
  </r>
  <r>
    <s v="Lake County"/>
    <s v=" Montana"/>
    <n v="2017"/>
    <n v="29518"/>
    <n v="14595"/>
    <n v="14923"/>
    <n v="1883"/>
    <n v="2179"/>
    <n v="1908"/>
    <n v="1928"/>
    <n v="1499"/>
    <n v="1518"/>
    <n v="1577"/>
    <n v="1790"/>
    <n v="1269"/>
    <n v="1572"/>
    <n v="1899"/>
    <n v="2124"/>
    <n v="2403"/>
    <n v="2139"/>
    <n v="1460"/>
    <n v="1124"/>
    <n v="737"/>
    <n v="509"/>
    <x v="14521"/>
    <s v="Duplicate"/>
  </r>
  <r>
    <s v="Lewis and Clark County"/>
    <s v=" Montana"/>
    <n v="2017"/>
    <n v="66290"/>
    <n v="32898"/>
    <n v="33392"/>
    <n v="3769"/>
    <n v="4300"/>
    <n v="3835"/>
    <n v="4103"/>
    <n v="3798"/>
    <n v="3809"/>
    <n v="4539"/>
    <n v="4037"/>
    <n v="3795"/>
    <n v="4050"/>
    <n v="4781"/>
    <n v="5147"/>
    <n v="5293"/>
    <n v="4019"/>
    <n v="2772"/>
    <n v="1670"/>
    <n v="1037"/>
    <n v="1536"/>
    <x v="15254"/>
    <s v="Unique"/>
  </r>
  <r>
    <s v="Liberty County"/>
    <s v=" Montana"/>
    <n v="2017"/>
    <n v="2245"/>
    <n v="1144"/>
    <n v="1101"/>
    <n v="124"/>
    <n v="109"/>
    <n v="87"/>
    <n v="146"/>
    <n v="123"/>
    <n v="126"/>
    <n v="129"/>
    <n v="130"/>
    <n v="49"/>
    <n v="158"/>
    <n v="169"/>
    <n v="171"/>
    <n v="220"/>
    <n v="114"/>
    <n v="123"/>
    <n v="92"/>
    <n v="65"/>
    <n v="110"/>
    <x v="14646"/>
    <s v="Duplicate"/>
  </r>
  <r>
    <s v="Lincoln County"/>
    <s v=" Montana"/>
    <n v="2017"/>
    <n v="19249"/>
    <n v="9634"/>
    <n v="9615"/>
    <n v="825"/>
    <n v="929"/>
    <n v="1010"/>
    <n v="1232"/>
    <n v="674"/>
    <n v="720"/>
    <n v="799"/>
    <n v="848"/>
    <n v="948"/>
    <n v="1069"/>
    <n v="1436"/>
    <n v="1728"/>
    <n v="2028"/>
    <n v="1823"/>
    <n v="1309"/>
    <n v="899"/>
    <n v="487"/>
    <n v="485"/>
    <x v="14589"/>
    <s v="Duplicate"/>
  </r>
  <r>
    <s v="Meagher County"/>
    <s v=" Montana"/>
    <n v="2017"/>
    <n v="2000"/>
    <n v="972"/>
    <n v="1028"/>
    <n v="152"/>
    <n v="122"/>
    <n v="169"/>
    <n v="111"/>
    <n v="56"/>
    <n v="98"/>
    <n v="101"/>
    <n v="80"/>
    <n v="136"/>
    <n v="80"/>
    <n v="123"/>
    <n v="194"/>
    <n v="123"/>
    <n v="147"/>
    <n v="123"/>
    <n v="71"/>
    <n v="47"/>
    <n v="67"/>
    <x v="15255"/>
    <s v="Unique"/>
  </r>
  <r>
    <s v="Missoula County"/>
    <s v=" Montana"/>
    <n v="2017"/>
    <n v="114231"/>
    <n v="57590"/>
    <n v="56641"/>
    <n v="5798"/>
    <n v="6235"/>
    <n v="6437"/>
    <n v="7564"/>
    <n v="12667"/>
    <n v="9270"/>
    <n v="8347"/>
    <n v="7925"/>
    <n v="6120"/>
    <n v="6483"/>
    <n v="6760"/>
    <n v="7866"/>
    <n v="6685"/>
    <n v="6300"/>
    <n v="3697"/>
    <n v="2305"/>
    <n v="1864"/>
    <n v="1908"/>
    <x v="15256"/>
    <s v="Unique"/>
  </r>
  <r>
    <s v="Musselshell County"/>
    <s v=" Montana"/>
    <n v="2017"/>
    <n v="4766"/>
    <n v="2368"/>
    <n v="2398"/>
    <n v="247"/>
    <n v="272"/>
    <n v="282"/>
    <n v="369"/>
    <n v="150"/>
    <n v="197"/>
    <n v="194"/>
    <n v="202"/>
    <n v="234"/>
    <n v="304"/>
    <n v="307"/>
    <n v="414"/>
    <n v="503"/>
    <n v="366"/>
    <n v="306"/>
    <n v="164"/>
    <n v="154"/>
    <n v="101"/>
    <x v="15257"/>
    <s v="Unique"/>
  </r>
  <r>
    <s v="Park County"/>
    <s v=" Montana"/>
    <n v="2017"/>
    <n v="15708"/>
    <n v="7875"/>
    <n v="7833"/>
    <n v="675"/>
    <n v="770"/>
    <n v="801"/>
    <n v="784"/>
    <n v="831"/>
    <n v="855"/>
    <n v="784"/>
    <n v="784"/>
    <n v="1041"/>
    <n v="1119"/>
    <n v="1244"/>
    <n v="1317"/>
    <n v="1118"/>
    <n v="1083"/>
    <n v="935"/>
    <n v="690"/>
    <n v="446"/>
    <n v="431"/>
    <x v="14597"/>
    <s v="Duplicate"/>
  </r>
  <r>
    <s v="Petroleum County"/>
    <s v=" Montana"/>
    <n v="2017"/>
    <n v="453"/>
    <n v="235"/>
    <n v="218"/>
    <n v="15"/>
    <n v="4"/>
    <n v="35"/>
    <n v="23"/>
    <n v="8"/>
    <n v="6"/>
    <n v="31"/>
    <n v="18"/>
    <n v="41"/>
    <n v="30"/>
    <n v="56"/>
    <n v="45"/>
    <n v="41"/>
    <n v="11"/>
    <n v="37"/>
    <n v="37"/>
    <n v="8"/>
    <n v="7"/>
    <x v="15258"/>
    <s v="Unique"/>
  </r>
  <r>
    <s v="Phillips County"/>
    <s v=" Montana"/>
    <n v="2017"/>
    <n v="4139"/>
    <n v="2096"/>
    <n v="2043"/>
    <n v="288"/>
    <n v="257"/>
    <n v="245"/>
    <n v="289"/>
    <n v="211"/>
    <n v="169"/>
    <n v="174"/>
    <n v="225"/>
    <n v="171"/>
    <n v="221"/>
    <n v="347"/>
    <n v="387"/>
    <n v="279"/>
    <n v="223"/>
    <n v="220"/>
    <n v="221"/>
    <n v="115"/>
    <n v="97"/>
    <x v="14487"/>
    <s v="Duplicate"/>
  </r>
  <r>
    <s v="Phillips County"/>
    <s v=" Montana"/>
    <n v="2017"/>
    <n v="4194"/>
    <n v="2121"/>
    <n v="2073"/>
    <n v="200"/>
    <n v="241"/>
    <n v="193"/>
    <n v="214"/>
    <n v="257"/>
    <n v="73"/>
    <n v="197"/>
    <n v="171"/>
    <n v="196"/>
    <n v="225"/>
    <n v="319"/>
    <n v="366"/>
    <n v="420"/>
    <n v="381"/>
    <n v="300"/>
    <n v="254"/>
    <n v="136"/>
    <n v="51"/>
    <x v="14487"/>
    <s v="Duplicate"/>
  </r>
  <r>
    <s v="Powder River County"/>
    <s v=" Montana"/>
    <n v="2017"/>
    <n v="1610"/>
    <n v="776"/>
    <n v="834"/>
    <n v="82"/>
    <n v="44"/>
    <n v="72"/>
    <n v="107"/>
    <n v="79"/>
    <n v="82"/>
    <n v="60"/>
    <n v="68"/>
    <n v="90"/>
    <n v="101"/>
    <n v="130"/>
    <n v="161"/>
    <n v="170"/>
    <n v="110"/>
    <n v="83"/>
    <n v="76"/>
    <n v="46"/>
    <n v="49"/>
    <x v="15259"/>
    <s v="Unique"/>
  </r>
  <r>
    <s v="Powell County"/>
    <s v=" Montana"/>
    <n v="2017"/>
    <n v="6852"/>
    <n v="4243"/>
    <n v="2609"/>
    <n v="248"/>
    <n v="260"/>
    <n v="289"/>
    <n v="316"/>
    <n v="449"/>
    <n v="443"/>
    <n v="398"/>
    <n v="423"/>
    <n v="545"/>
    <n v="533"/>
    <n v="566"/>
    <n v="540"/>
    <n v="538"/>
    <n v="429"/>
    <n v="336"/>
    <n v="288"/>
    <n v="122"/>
    <n v="129"/>
    <x v="14997"/>
    <s v="Duplicate"/>
  </r>
  <r>
    <s v="Powell County"/>
    <s v=" Montana"/>
    <n v="2017"/>
    <n v="7052"/>
    <n v="3524"/>
    <n v="3528"/>
    <n v="367"/>
    <n v="430"/>
    <n v="378"/>
    <n v="275"/>
    <n v="423"/>
    <n v="420"/>
    <n v="269"/>
    <n v="472"/>
    <n v="479"/>
    <n v="409"/>
    <n v="508"/>
    <n v="515"/>
    <n v="570"/>
    <n v="527"/>
    <n v="437"/>
    <n v="280"/>
    <n v="145"/>
    <n v="148"/>
    <x v="14997"/>
    <s v="Duplicate"/>
  </r>
  <r>
    <s v="Prairie County"/>
    <s v=" Montana"/>
    <n v="2017"/>
    <n v="1325"/>
    <n v="681"/>
    <n v="644"/>
    <n v="66"/>
    <n v="76"/>
    <n v="120"/>
    <n v="59"/>
    <n v="42"/>
    <n v="29"/>
    <n v="15"/>
    <n v="71"/>
    <n v="123"/>
    <n v="51"/>
    <n v="68"/>
    <n v="143"/>
    <n v="112"/>
    <n v="139"/>
    <n v="84"/>
    <n v="39"/>
    <n v="27"/>
    <n v="61"/>
    <x v="14491"/>
    <s v="Duplicate"/>
  </r>
  <r>
    <s v="Prairie County"/>
    <s v=" Montana"/>
    <n v="2017"/>
    <n v="1372"/>
    <n v="676"/>
    <n v="696"/>
    <n v="89"/>
    <n v="86"/>
    <n v="88"/>
    <n v="56"/>
    <n v="60"/>
    <n v="33"/>
    <n v="83"/>
    <n v="17"/>
    <n v="106"/>
    <n v="84"/>
    <n v="101"/>
    <n v="171"/>
    <n v="106"/>
    <n v="96"/>
    <n v="60"/>
    <n v="49"/>
    <n v="57"/>
    <n v="30"/>
    <x v="14491"/>
    <s v="Duplicate"/>
  </r>
  <r>
    <s v="Richland County"/>
    <s v=" Montana"/>
    <n v="2017"/>
    <n v="11132"/>
    <n v="5441"/>
    <n v="5691"/>
    <n v="662"/>
    <n v="659"/>
    <n v="742"/>
    <n v="643"/>
    <n v="571"/>
    <n v="578"/>
    <n v="639"/>
    <n v="501"/>
    <n v="617"/>
    <n v="692"/>
    <n v="795"/>
    <n v="862"/>
    <n v="713"/>
    <n v="701"/>
    <n v="713"/>
    <n v="444"/>
    <n v="346"/>
    <n v="254"/>
    <x v="14818"/>
    <s v="Duplicate"/>
  </r>
  <r>
    <s v="Richland County"/>
    <s v=" Montana"/>
    <n v="2017"/>
    <n v="11405"/>
    <n v="5795"/>
    <n v="5610"/>
    <n v="773"/>
    <n v="787"/>
    <n v="860"/>
    <n v="761"/>
    <n v="673"/>
    <n v="743"/>
    <n v="733"/>
    <n v="614"/>
    <n v="814"/>
    <n v="676"/>
    <n v="786"/>
    <n v="813"/>
    <n v="831"/>
    <n v="608"/>
    <n v="327"/>
    <n v="227"/>
    <n v="156"/>
    <n v="223"/>
    <x v="14818"/>
    <s v="Duplicate"/>
  </r>
  <r>
    <s v="Rosebud County"/>
    <s v=" Montana"/>
    <n v="2017"/>
    <n v="9292"/>
    <n v="4654"/>
    <n v="4638"/>
    <n v="689"/>
    <n v="660"/>
    <n v="840"/>
    <n v="663"/>
    <n v="594"/>
    <n v="515"/>
    <n v="483"/>
    <n v="560"/>
    <n v="472"/>
    <n v="501"/>
    <n v="654"/>
    <n v="770"/>
    <n v="555"/>
    <n v="425"/>
    <n v="432"/>
    <n v="209"/>
    <n v="156"/>
    <n v="114"/>
    <x v="15260"/>
    <s v="Unique"/>
  </r>
  <r>
    <s v="Sanders County"/>
    <s v=" Montana"/>
    <n v="2017"/>
    <n v="11414"/>
    <n v="5843"/>
    <n v="5571"/>
    <n v="532"/>
    <n v="555"/>
    <n v="554"/>
    <n v="664"/>
    <n v="422"/>
    <n v="380"/>
    <n v="490"/>
    <n v="573"/>
    <n v="481"/>
    <n v="545"/>
    <n v="815"/>
    <n v="1121"/>
    <n v="1149"/>
    <n v="1108"/>
    <n v="850"/>
    <n v="712"/>
    <n v="297"/>
    <n v="166"/>
    <x v="15261"/>
    <s v="Duplicate"/>
  </r>
  <r>
    <s v="Sanders County"/>
    <s v=" Montana"/>
    <n v="2017"/>
    <n v="11421"/>
    <n v="5599"/>
    <n v="5822"/>
    <n v="663"/>
    <n v="873"/>
    <n v="739"/>
    <n v="701"/>
    <n v="654"/>
    <n v="646"/>
    <n v="684"/>
    <n v="591"/>
    <n v="674"/>
    <n v="724"/>
    <n v="804"/>
    <n v="806"/>
    <n v="800"/>
    <n v="652"/>
    <n v="501"/>
    <n v="401"/>
    <n v="248"/>
    <n v="260"/>
    <x v="15261"/>
    <s v="Duplicate"/>
  </r>
  <r>
    <s v="Sheridan County"/>
    <s v=" Montana"/>
    <n v="2017"/>
    <n v="3568"/>
    <n v="1792"/>
    <n v="1776"/>
    <n v="223"/>
    <n v="259"/>
    <n v="155"/>
    <n v="171"/>
    <n v="179"/>
    <n v="134"/>
    <n v="285"/>
    <n v="160"/>
    <n v="174"/>
    <n v="141"/>
    <n v="269"/>
    <n v="343"/>
    <n v="294"/>
    <n v="269"/>
    <n v="166"/>
    <n v="123"/>
    <n v="109"/>
    <n v="114"/>
    <x v="14952"/>
    <s v="Duplicate"/>
  </r>
  <r>
    <s v="Silver Bow County"/>
    <s v=" Montana"/>
    <n v="2017"/>
    <n v="34164"/>
    <n v="17021"/>
    <n v="17143"/>
    <n v="2279"/>
    <n v="2074"/>
    <n v="2412"/>
    <n v="2217"/>
    <n v="2088"/>
    <n v="2162"/>
    <n v="2185"/>
    <n v="2073"/>
    <n v="1760"/>
    <n v="2031"/>
    <n v="2524"/>
    <n v="2318"/>
    <n v="2389"/>
    <n v="1889"/>
    <n v="1147"/>
    <n v="1056"/>
    <n v="716"/>
    <n v="844"/>
    <x v="15262"/>
    <s v="Duplicate"/>
  </r>
  <r>
    <s v="Silver Bow County"/>
    <s v=" Montana"/>
    <n v="2017"/>
    <n v="34514"/>
    <n v="17354"/>
    <n v="17160"/>
    <n v="2102"/>
    <n v="2145"/>
    <n v="1615"/>
    <n v="2199"/>
    <n v="3212"/>
    <n v="1927"/>
    <n v="1870"/>
    <n v="2217"/>
    <n v="1549"/>
    <n v="2041"/>
    <n v="2400"/>
    <n v="2701"/>
    <n v="2502"/>
    <n v="1865"/>
    <n v="1537"/>
    <n v="1088"/>
    <n v="845"/>
    <n v="699"/>
    <x v="15262"/>
    <s v="Duplicate"/>
  </r>
  <r>
    <s v="Stillwater County"/>
    <s v=" Montana"/>
    <n v="2017"/>
    <n v="9288"/>
    <n v="4587"/>
    <n v="4701"/>
    <n v="481"/>
    <n v="513"/>
    <n v="573"/>
    <n v="540"/>
    <n v="438"/>
    <n v="480"/>
    <n v="429"/>
    <n v="581"/>
    <n v="499"/>
    <n v="643"/>
    <n v="724"/>
    <n v="822"/>
    <n v="698"/>
    <n v="632"/>
    <n v="512"/>
    <n v="303"/>
    <n v="178"/>
    <n v="242"/>
    <x v="15263"/>
    <s v="Unique"/>
  </r>
  <r>
    <s v="Sweet Grass County"/>
    <s v=" Montana"/>
    <n v="2017"/>
    <n v="3646"/>
    <n v="1763"/>
    <n v="1883"/>
    <n v="155"/>
    <n v="218"/>
    <n v="280"/>
    <n v="219"/>
    <n v="117"/>
    <n v="139"/>
    <n v="131"/>
    <n v="200"/>
    <n v="155"/>
    <n v="204"/>
    <n v="304"/>
    <n v="234"/>
    <n v="329"/>
    <n v="205"/>
    <n v="303"/>
    <n v="140"/>
    <n v="191"/>
    <n v="122"/>
    <x v="15264"/>
    <s v="Unique"/>
  </r>
  <r>
    <s v="Teton County"/>
    <s v=" Montana"/>
    <n v="2017"/>
    <n v="6040"/>
    <n v="2969"/>
    <n v="3071"/>
    <n v="393"/>
    <n v="420"/>
    <n v="370"/>
    <n v="388"/>
    <n v="292"/>
    <n v="262"/>
    <n v="321"/>
    <n v="283"/>
    <n v="335"/>
    <n v="340"/>
    <n v="416"/>
    <n v="464"/>
    <n v="425"/>
    <n v="415"/>
    <n v="297"/>
    <n v="224"/>
    <n v="196"/>
    <n v="199"/>
    <x v="14782"/>
    <s v="Duplicate"/>
  </r>
  <r>
    <s v="Treasure County"/>
    <s v=" Montana"/>
    <n v="2017"/>
    <n v="846"/>
    <n v="444"/>
    <n v="402"/>
    <n v="44"/>
    <n v="46"/>
    <n v="31"/>
    <n v="46"/>
    <n v="29"/>
    <n v="39"/>
    <n v="26"/>
    <n v="35"/>
    <n v="65"/>
    <n v="56"/>
    <n v="58"/>
    <n v="82"/>
    <n v="72"/>
    <n v="71"/>
    <n v="39"/>
    <n v="67"/>
    <n v="22"/>
    <n v="18"/>
    <x v="15265"/>
    <s v="Unique"/>
  </r>
  <r>
    <s v="Valley County"/>
    <s v=" Montana"/>
    <n v="2017"/>
    <n v="7561"/>
    <n v="3763"/>
    <n v="3798"/>
    <n v="434"/>
    <n v="452"/>
    <n v="483"/>
    <n v="355"/>
    <n v="512"/>
    <n v="415"/>
    <n v="401"/>
    <n v="455"/>
    <n v="347"/>
    <n v="388"/>
    <n v="518"/>
    <n v="638"/>
    <n v="556"/>
    <n v="416"/>
    <n v="395"/>
    <n v="306"/>
    <n v="260"/>
    <n v="230"/>
    <x v="14784"/>
    <s v="Duplicate"/>
  </r>
  <r>
    <s v="Wheatland County"/>
    <s v=" Montana"/>
    <n v="2017"/>
    <n v="2108"/>
    <n v="1084"/>
    <n v="1024"/>
    <n v="163"/>
    <n v="164"/>
    <n v="138"/>
    <n v="139"/>
    <n v="120"/>
    <n v="90"/>
    <n v="117"/>
    <n v="162"/>
    <n v="107"/>
    <n v="108"/>
    <n v="66"/>
    <n v="197"/>
    <n v="136"/>
    <n v="148"/>
    <n v="93"/>
    <n v="72"/>
    <n v="23"/>
    <n v="65"/>
    <x v="15266"/>
    <s v="Unique"/>
  </r>
  <r>
    <s v="Wibaux County"/>
    <s v=" Montana"/>
    <n v="2017"/>
    <n v="1121"/>
    <n v="560"/>
    <n v="561"/>
    <n v="66"/>
    <n v="59"/>
    <n v="81"/>
    <n v="51"/>
    <n v="53"/>
    <n v="26"/>
    <n v="57"/>
    <n v="54"/>
    <n v="21"/>
    <n v="108"/>
    <n v="105"/>
    <n v="60"/>
    <n v="92"/>
    <n v="91"/>
    <n v="57"/>
    <n v="46"/>
    <n v="36"/>
    <n v="58"/>
    <x v="15267"/>
    <s v="Unique"/>
  </r>
  <r>
    <s v="Yellowstone County"/>
    <s v=" Montana"/>
    <n v="2017"/>
    <n v="156332"/>
    <n v="76868"/>
    <n v="79464"/>
    <n v="10117"/>
    <n v="10799"/>
    <n v="10107"/>
    <n v="9129"/>
    <n v="9749"/>
    <n v="10939"/>
    <n v="10638"/>
    <n v="9932"/>
    <n v="9327"/>
    <n v="9401"/>
    <n v="10482"/>
    <n v="10908"/>
    <n v="10271"/>
    <n v="8358"/>
    <n v="5571"/>
    <n v="4168"/>
    <n v="3042"/>
    <n v="3394"/>
    <x v="15268"/>
    <s v="Unique"/>
  </r>
  <r>
    <s v="Arthur County"/>
    <s v=" Nebraska"/>
    <n v="2017"/>
    <n v="421"/>
    <n v="204"/>
    <n v="217"/>
    <n v="11"/>
    <n v="48"/>
    <n v="55"/>
    <n v="20"/>
    <n v="23"/>
    <n v="14"/>
    <n v="8"/>
    <n v="11"/>
    <n v="31"/>
    <n v="31"/>
    <n v="19"/>
    <n v="38"/>
    <n v="20"/>
    <n v="19"/>
    <n v="18"/>
    <n v="25"/>
    <n v="27"/>
    <n v="3"/>
    <x v="15269"/>
    <s v="Unique"/>
  </r>
  <r>
    <s v="Banner County"/>
    <s v=" Nebraska"/>
    <n v="2017"/>
    <n v="820"/>
    <n v="384"/>
    <n v="436"/>
    <n v="29"/>
    <n v="17"/>
    <n v="51"/>
    <n v="52"/>
    <n v="7"/>
    <n v="28"/>
    <n v="25"/>
    <n v="23"/>
    <n v="37"/>
    <n v="48"/>
    <n v="64"/>
    <n v="110"/>
    <n v="110"/>
    <n v="102"/>
    <n v="49"/>
    <n v="26"/>
    <n v="16"/>
    <n v="26"/>
    <x v="15270"/>
    <s v="Unique"/>
  </r>
  <r>
    <s v="Blaine County"/>
    <s v=" Nebraska"/>
    <n v="2017"/>
    <n v="502"/>
    <n v="256"/>
    <n v="246"/>
    <n v="27"/>
    <n v="21"/>
    <n v="41"/>
    <n v="29"/>
    <n v="28"/>
    <n v="15"/>
    <n v="19"/>
    <n v="31"/>
    <n v="13"/>
    <n v="47"/>
    <n v="33"/>
    <n v="34"/>
    <n v="43"/>
    <n v="44"/>
    <n v="24"/>
    <n v="25"/>
    <n v="19"/>
    <n v="9"/>
    <x v="15243"/>
    <s v="Duplicate"/>
  </r>
  <r>
    <s v="Boone County"/>
    <s v=" Nebraska"/>
    <n v="2017"/>
    <n v="5357"/>
    <n v="2691"/>
    <n v="2666"/>
    <n v="349"/>
    <n v="405"/>
    <n v="278"/>
    <n v="327"/>
    <n v="289"/>
    <n v="260"/>
    <n v="284"/>
    <n v="214"/>
    <n v="272"/>
    <n v="288"/>
    <n v="385"/>
    <n v="374"/>
    <n v="465"/>
    <n v="249"/>
    <n v="287"/>
    <n v="146"/>
    <n v="218"/>
    <n v="267"/>
    <x v="14458"/>
    <s v="Duplicate"/>
  </r>
  <r>
    <s v="Box Butte County"/>
    <s v=" Nebraska"/>
    <n v="2017"/>
    <n v="11200"/>
    <n v="5671"/>
    <n v="5529"/>
    <n v="728"/>
    <n v="806"/>
    <n v="835"/>
    <n v="715"/>
    <n v="602"/>
    <n v="521"/>
    <n v="614"/>
    <n v="698"/>
    <n v="634"/>
    <n v="574"/>
    <n v="757"/>
    <n v="835"/>
    <n v="1002"/>
    <n v="554"/>
    <n v="498"/>
    <n v="346"/>
    <n v="195"/>
    <n v="286"/>
    <x v="15271"/>
    <s v="Duplicate"/>
  </r>
  <r>
    <s v="Box Butte County"/>
    <s v=" Nebraska"/>
    <n v="2017"/>
    <n v="11279"/>
    <n v="5599"/>
    <n v="5680"/>
    <n v="755"/>
    <n v="910"/>
    <n v="809"/>
    <n v="709"/>
    <n v="642"/>
    <n v="747"/>
    <n v="684"/>
    <n v="727"/>
    <n v="830"/>
    <n v="607"/>
    <n v="785"/>
    <n v="745"/>
    <n v="665"/>
    <n v="580"/>
    <n v="420"/>
    <n v="296"/>
    <n v="211"/>
    <n v="157"/>
    <x v="15271"/>
    <s v="Duplicate"/>
  </r>
  <r>
    <s v="Boyd County"/>
    <s v=" Nebraska"/>
    <n v="2017"/>
    <n v="2049"/>
    <n v="1038"/>
    <n v="1011"/>
    <n v="125"/>
    <n v="106"/>
    <n v="144"/>
    <n v="108"/>
    <n v="50"/>
    <n v="80"/>
    <n v="109"/>
    <n v="85"/>
    <n v="99"/>
    <n v="85"/>
    <n v="142"/>
    <n v="212"/>
    <n v="158"/>
    <n v="157"/>
    <n v="138"/>
    <n v="99"/>
    <n v="73"/>
    <n v="79"/>
    <x v="14964"/>
    <s v="Duplicate"/>
  </r>
  <r>
    <s v="Boyd County"/>
    <s v=" Nebraska"/>
    <n v="2017"/>
    <n v="2107"/>
    <n v="996"/>
    <n v="1111"/>
    <n v="152"/>
    <n v="181"/>
    <n v="204"/>
    <n v="141"/>
    <n v="61"/>
    <n v="88"/>
    <n v="88"/>
    <n v="173"/>
    <n v="65"/>
    <n v="130"/>
    <n v="161"/>
    <n v="173"/>
    <n v="98"/>
    <n v="79"/>
    <n v="97"/>
    <n v="46"/>
    <n v="127"/>
    <n v="43"/>
    <x v="14964"/>
    <s v="Duplicate"/>
  </r>
  <r>
    <s v="Brown County"/>
    <s v=" Nebraska"/>
    <n v="2017"/>
    <n v="3178"/>
    <n v="1574"/>
    <n v="1604"/>
    <n v="181"/>
    <n v="201"/>
    <n v="171"/>
    <n v="166"/>
    <n v="111"/>
    <n v="153"/>
    <n v="191"/>
    <n v="160"/>
    <n v="147"/>
    <n v="179"/>
    <n v="221"/>
    <n v="272"/>
    <n v="284"/>
    <n v="196"/>
    <n v="204"/>
    <n v="156"/>
    <n v="113"/>
    <n v="72"/>
    <x v="14833"/>
    <s v="Duplicate"/>
  </r>
  <r>
    <s v="Buffalo County"/>
    <s v=" Nebraska"/>
    <n v="2017"/>
    <n v="48834"/>
    <n v="24367"/>
    <n v="24467"/>
    <n v="3365"/>
    <n v="3314"/>
    <n v="2911"/>
    <n v="3781"/>
    <n v="5646"/>
    <n v="3374"/>
    <n v="3423"/>
    <n v="3040"/>
    <n v="2576"/>
    <n v="2516"/>
    <n v="2777"/>
    <n v="2823"/>
    <n v="2834"/>
    <n v="1990"/>
    <n v="1562"/>
    <n v="996"/>
    <n v="914"/>
    <n v="992"/>
    <x v="15272"/>
    <s v="Duplicate"/>
  </r>
  <r>
    <s v="Butler County"/>
    <s v=" Nebraska"/>
    <n v="2017"/>
    <n v="8334"/>
    <n v="3663"/>
    <n v="4671"/>
    <n v="512"/>
    <n v="642"/>
    <n v="599"/>
    <n v="435"/>
    <n v="415"/>
    <n v="568"/>
    <n v="559"/>
    <n v="536"/>
    <n v="330"/>
    <n v="388"/>
    <n v="626"/>
    <n v="424"/>
    <n v="761"/>
    <n v="459"/>
    <n v="404"/>
    <n v="219"/>
    <n v="170"/>
    <n v="287"/>
    <x v="14363"/>
    <s v="Duplicate"/>
  </r>
  <r>
    <s v="Cass County"/>
    <s v=" Nebraska"/>
    <n v="2017"/>
    <n v="25246"/>
    <n v="12357"/>
    <n v="12889"/>
    <n v="1678"/>
    <n v="1662"/>
    <n v="1956"/>
    <n v="1870"/>
    <n v="1557"/>
    <n v="1360"/>
    <n v="1422"/>
    <n v="1331"/>
    <n v="1592"/>
    <n v="1492"/>
    <n v="1747"/>
    <n v="1636"/>
    <n v="1601"/>
    <n v="1420"/>
    <n v="1065"/>
    <n v="882"/>
    <n v="529"/>
    <n v="446"/>
    <x v="14834"/>
    <s v="Duplicate"/>
  </r>
  <r>
    <s v="Cedar County"/>
    <s v=" Nebraska"/>
    <n v="2017"/>
    <n v="8561"/>
    <n v="4349"/>
    <n v="4212"/>
    <n v="554"/>
    <n v="650"/>
    <n v="581"/>
    <n v="559"/>
    <n v="432"/>
    <n v="352"/>
    <n v="422"/>
    <n v="382"/>
    <n v="448"/>
    <n v="474"/>
    <n v="614"/>
    <n v="670"/>
    <n v="632"/>
    <n v="470"/>
    <n v="362"/>
    <n v="339"/>
    <n v="263"/>
    <n v="357"/>
    <x v="15273"/>
    <s v="Unique"/>
  </r>
  <r>
    <s v="Chase County"/>
    <s v=" Nebraska"/>
    <n v="2017"/>
    <n v="3702"/>
    <n v="1841"/>
    <n v="1861"/>
    <n v="212"/>
    <n v="272"/>
    <n v="272"/>
    <n v="260"/>
    <n v="231"/>
    <n v="261"/>
    <n v="265"/>
    <n v="129"/>
    <n v="360"/>
    <n v="189"/>
    <n v="173"/>
    <n v="256"/>
    <n v="219"/>
    <n v="239"/>
    <n v="169"/>
    <n v="97"/>
    <n v="64"/>
    <n v="34"/>
    <x v="14911"/>
    <s v="Duplicate"/>
  </r>
  <r>
    <s v="Chase County"/>
    <s v=" Nebraska"/>
    <n v="2017"/>
    <n v="3803"/>
    <n v="1892"/>
    <n v="1911"/>
    <n v="175"/>
    <n v="244"/>
    <n v="293"/>
    <n v="215"/>
    <n v="179"/>
    <n v="180"/>
    <n v="167"/>
    <n v="225"/>
    <n v="250"/>
    <n v="223"/>
    <n v="245"/>
    <n v="295"/>
    <n v="315"/>
    <n v="165"/>
    <n v="194"/>
    <n v="135"/>
    <n v="148"/>
    <n v="155"/>
    <x v="14911"/>
    <s v="Duplicate"/>
  </r>
  <r>
    <s v="Chase County"/>
    <s v=" Nebraska"/>
    <n v="2017"/>
    <n v="3990"/>
    <n v="1950"/>
    <n v="2040"/>
    <n v="175"/>
    <n v="362"/>
    <n v="245"/>
    <n v="202"/>
    <n v="209"/>
    <n v="267"/>
    <n v="236"/>
    <n v="188"/>
    <n v="166"/>
    <n v="298"/>
    <n v="257"/>
    <n v="308"/>
    <n v="278"/>
    <n v="255"/>
    <n v="216"/>
    <n v="148"/>
    <n v="83"/>
    <n v="97"/>
    <x v="14911"/>
    <s v="Duplicate"/>
  </r>
  <r>
    <s v="Clay County"/>
    <s v=" Nebraska"/>
    <n v="2017"/>
    <n v="6264"/>
    <n v="3210"/>
    <n v="3054"/>
    <n v="388"/>
    <n v="459"/>
    <n v="408"/>
    <n v="352"/>
    <n v="359"/>
    <n v="319"/>
    <n v="332"/>
    <n v="343"/>
    <n v="280"/>
    <n v="394"/>
    <n v="446"/>
    <n v="567"/>
    <n v="406"/>
    <n v="383"/>
    <n v="291"/>
    <n v="207"/>
    <n v="157"/>
    <n v="173"/>
    <x v="14369"/>
    <s v="Duplicate"/>
  </r>
  <r>
    <s v="Cuming County"/>
    <s v=" Nebraska"/>
    <n v="2017"/>
    <n v="9039"/>
    <n v="4557"/>
    <n v="4482"/>
    <n v="547"/>
    <n v="490"/>
    <n v="767"/>
    <n v="619"/>
    <n v="505"/>
    <n v="375"/>
    <n v="444"/>
    <n v="393"/>
    <n v="520"/>
    <n v="497"/>
    <n v="609"/>
    <n v="806"/>
    <n v="538"/>
    <n v="436"/>
    <n v="449"/>
    <n v="438"/>
    <n v="246"/>
    <n v="360"/>
    <x v="15274"/>
    <s v="Unique"/>
  </r>
  <r>
    <s v="Custer County"/>
    <s v=" Nebraska"/>
    <n v="2017"/>
    <n v="10894"/>
    <n v="5353"/>
    <n v="5541"/>
    <n v="653"/>
    <n v="929"/>
    <n v="723"/>
    <n v="786"/>
    <n v="575"/>
    <n v="689"/>
    <n v="582"/>
    <n v="723"/>
    <n v="707"/>
    <n v="594"/>
    <n v="683"/>
    <n v="774"/>
    <n v="657"/>
    <n v="587"/>
    <n v="565"/>
    <n v="283"/>
    <n v="182"/>
    <n v="202"/>
    <x v="14572"/>
    <s v="Duplicate"/>
  </r>
  <r>
    <s v="Dakota County"/>
    <s v=" Nebraska"/>
    <n v="2017"/>
    <n v="20529"/>
    <n v="10074"/>
    <n v="10455"/>
    <n v="1743"/>
    <n v="1666"/>
    <n v="1508"/>
    <n v="1495"/>
    <n v="1529"/>
    <n v="1383"/>
    <n v="1397"/>
    <n v="1269"/>
    <n v="1050"/>
    <n v="1170"/>
    <n v="1350"/>
    <n v="1223"/>
    <n v="1075"/>
    <n v="978"/>
    <n v="621"/>
    <n v="443"/>
    <n v="288"/>
    <n v="341"/>
    <x v="15147"/>
    <s v="Duplicate"/>
  </r>
  <r>
    <s v="Dawson County"/>
    <s v=" Nebraska"/>
    <n v="2017"/>
    <n v="23925"/>
    <n v="12235"/>
    <n v="11690"/>
    <n v="1974"/>
    <n v="1868"/>
    <n v="1647"/>
    <n v="1671"/>
    <n v="1490"/>
    <n v="1611"/>
    <n v="1501"/>
    <n v="1354"/>
    <n v="1360"/>
    <n v="1487"/>
    <n v="1403"/>
    <n v="1755"/>
    <n v="1282"/>
    <n v="1072"/>
    <n v="820"/>
    <n v="630"/>
    <n v="501"/>
    <n v="499"/>
    <x v="14693"/>
    <s v="Duplicate"/>
  </r>
  <r>
    <s v="Deuel County"/>
    <s v=" Nebraska"/>
    <n v="2017"/>
    <n v="1901"/>
    <n v="915"/>
    <n v="986"/>
    <n v="95"/>
    <n v="132"/>
    <n v="92"/>
    <n v="77"/>
    <n v="140"/>
    <n v="97"/>
    <n v="119"/>
    <n v="94"/>
    <n v="87"/>
    <n v="119"/>
    <n v="110"/>
    <n v="139"/>
    <n v="127"/>
    <n v="144"/>
    <n v="72"/>
    <n v="98"/>
    <n v="86"/>
    <n v="73"/>
    <x v="15275"/>
    <s v="Duplicate"/>
  </r>
  <r>
    <s v="Dixon County"/>
    <s v=" Nebraska"/>
    <n v="2017"/>
    <n v="6000"/>
    <n v="2973"/>
    <n v="3027"/>
    <n v="323"/>
    <n v="360"/>
    <n v="453"/>
    <n v="399"/>
    <n v="365"/>
    <n v="273"/>
    <n v="405"/>
    <n v="358"/>
    <n v="329"/>
    <n v="356"/>
    <n v="428"/>
    <n v="367"/>
    <n v="455"/>
    <n v="344"/>
    <n v="296"/>
    <n v="171"/>
    <n v="193"/>
    <n v="125"/>
    <x v="15276"/>
    <s v="Unique"/>
  </r>
  <r>
    <s v="Dodge County"/>
    <s v=" Nebraska"/>
    <n v="2017"/>
    <n v="36576"/>
    <n v="17980"/>
    <n v="18596"/>
    <n v="2415"/>
    <n v="2524"/>
    <n v="2360"/>
    <n v="2324"/>
    <n v="2360"/>
    <n v="2020"/>
    <n v="2144"/>
    <n v="2394"/>
    <n v="1988"/>
    <n v="1941"/>
    <n v="2446"/>
    <n v="2569"/>
    <n v="2271"/>
    <n v="1964"/>
    <n v="1471"/>
    <n v="1357"/>
    <n v="938"/>
    <n v="1090"/>
    <x v="14694"/>
    <s v="Duplicate"/>
  </r>
  <r>
    <s v="Douglas County"/>
    <s v=" Nebraska"/>
    <n v="2017"/>
    <n v="549706"/>
    <n v="270917"/>
    <n v="278789"/>
    <n v="41820"/>
    <n v="39884"/>
    <n v="38100"/>
    <n v="36341"/>
    <n v="36724"/>
    <n v="43835"/>
    <n v="43633"/>
    <n v="38489"/>
    <n v="33024"/>
    <n v="33300"/>
    <n v="35107"/>
    <n v="33910"/>
    <n v="29894"/>
    <n v="22869"/>
    <n v="15410"/>
    <n v="10221"/>
    <n v="8382"/>
    <n v="8763"/>
    <x v="14576"/>
    <s v="Duplicate"/>
  </r>
  <r>
    <s v="Dundy County"/>
    <s v=" Nebraska"/>
    <n v="2017"/>
    <n v="2017"/>
    <n v="1004"/>
    <n v="1013"/>
    <n v="114"/>
    <n v="163"/>
    <n v="174"/>
    <n v="106"/>
    <n v="97"/>
    <n v="57"/>
    <n v="110"/>
    <n v="96"/>
    <n v="128"/>
    <n v="113"/>
    <n v="129"/>
    <n v="184"/>
    <n v="113"/>
    <n v="144"/>
    <n v="85"/>
    <n v="62"/>
    <n v="45"/>
    <n v="97"/>
    <x v="15277"/>
    <s v="Unique"/>
  </r>
  <r>
    <s v="Fillmore County"/>
    <s v=" Nebraska"/>
    <n v="2017"/>
    <n v="5953"/>
    <n v="2911"/>
    <n v="3042"/>
    <n v="382"/>
    <n v="450"/>
    <n v="492"/>
    <n v="426"/>
    <n v="374"/>
    <n v="283"/>
    <n v="363"/>
    <n v="426"/>
    <n v="308"/>
    <n v="279"/>
    <n v="336"/>
    <n v="395"/>
    <n v="338"/>
    <n v="249"/>
    <n v="340"/>
    <n v="182"/>
    <n v="164"/>
    <n v="166"/>
    <x v="15148"/>
    <s v="Duplicate"/>
  </r>
  <r>
    <s v="Frontier County"/>
    <s v=" Nebraska"/>
    <n v="2017"/>
    <n v="2624"/>
    <n v="1324"/>
    <n v="1300"/>
    <n v="136"/>
    <n v="128"/>
    <n v="161"/>
    <n v="232"/>
    <n v="178"/>
    <n v="113"/>
    <n v="105"/>
    <n v="103"/>
    <n v="133"/>
    <n v="149"/>
    <n v="162"/>
    <n v="184"/>
    <n v="207"/>
    <n v="172"/>
    <n v="154"/>
    <n v="119"/>
    <n v="121"/>
    <n v="67"/>
    <x v="15278"/>
    <s v="Unique"/>
  </r>
  <r>
    <s v="Gage County"/>
    <s v=" Nebraska"/>
    <n v="2017"/>
    <n v="21632"/>
    <n v="10816"/>
    <n v="10816"/>
    <n v="1245"/>
    <n v="1139"/>
    <n v="1564"/>
    <n v="1256"/>
    <n v="1069"/>
    <n v="1064"/>
    <n v="1187"/>
    <n v="1100"/>
    <n v="1392"/>
    <n v="1342"/>
    <n v="1620"/>
    <n v="1731"/>
    <n v="1520"/>
    <n v="1238"/>
    <n v="890"/>
    <n v="859"/>
    <n v="638"/>
    <n v="778"/>
    <x v="15279"/>
    <s v="Unique"/>
  </r>
  <r>
    <s v="Gosper County"/>
    <s v=" Nebraska"/>
    <n v="2017"/>
    <n v="1932"/>
    <n v="993"/>
    <n v="939"/>
    <n v="90"/>
    <n v="92"/>
    <n v="100"/>
    <n v="97"/>
    <n v="112"/>
    <n v="69"/>
    <n v="62"/>
    <n v="90"/>
    <n v="73"/>
    <n v="80"/>
    <n v="158"/>
    <n v="186"/>
    <n v="161"/>
    <n v="133"/>
    <n v="121"/>
    <n v="131"/>
    <n v="86"/>
    <n v="91"/>
    <x v="15280"/>
    <s v="Duplicate"/>
  </r>
  <r>
    <s v="Gosper County"/>
    <s v=" Nebraska"/>
    <n v="2017"/>
    <n v="2019"/>
    <n v="988"/>
    <n v="1031"/>
    <n v="70"/>
    <n v="107"/>
    <n v="125"/>
    <n v="144"/>
    <n v="89"/>
    <n v="66"/>
    <n v="108"/>
    <n v="112"/>
    <n v="79"/>
    <n v="128"/>
    <n v="178"/>
    <n v="199"/>
    <n v="153"/>
    <n v="144"/>
    <n v="117"/>
    <n v="91"/>
    <n v="51"/>
    <n v="58"/>
    <x v="15280"/>
    <s v="Duplicate"/>
  </r>
  <r>
    <s v="Greeley County"/>
    <s v=" Nebraska"/>
    <n v="2017"/>
    <n v="2436"/>
    <n v="1203"/>
    <n v="1233"/>
    <n v="141"/>
    <n v="171"/>
    <n v="161"/>
    <n v="171"/>
    <n v="95"/>
    <n v="109"/>
    <n v="112"/>
    <n v="177"/>
    <n v="55"/>
    <n v="117"/>
    <n v="172"/>
    <n v="195"/>
    <n v="158"/>
    <n v="142"/>
    <n v="134"/>
    <n v="91"/>
    <n v="134"/>
    <n v="101"/>
    <x v="14925"/>
    <s v="Duplicate"/>
  </r>
  <r>
    <s v="Hall County"/>
    <s v=" Nebraska"/>
    <n v="2017"/>
    <n v="61233"/>
    <n v="30843"/>
    <n v="30390"/>
    <n v="4609"/>
    <n v="4971"/>
    <n v="4438"/>
    <n v="4133"/>
    <n v="3921"/>
    <n v="3825"/>
    <n v="4126"/>
    <n v="4066"/>
    <n v="3581"/>
    <n v="3623"/>
    <n v="3985"/>
    <n v="4070"/>
    <n v="3260"/>
    <n v="2708"/>
    <n v="1929"/>
    <n v="1453"/>
    <n v="1014"/>
    <n v="1521"/>
    <x v="14709"/>
    <s v="Duplicate"/>
  </r>
  <r>
    <s v="Harlan County"/>
    <s v=" Nebraska"/>
    <n v="2017"/>
    <n v="3469"/>
    <n v="1811"/>
    <n v="1658"/>
    <n v="219"/>
    <n v="197"/>
    <n v="227"/>
    <n v="170"/>
    <n v="158"/>
    <n v="142"/>
    <n v="146"/>
    <n v="108"/>
    <n v="223"/>
    <n v="158"/>
    <n v="266"/>
    <n v="306"/>
    <n v="253"/>
    <n v="311"/>
    <n v="161"/>
    <n v="145"/>
    <n v="143"/>
    <n v="136"/>
    <x v="14980"/>
    <s v="Duplicate"/>
  </r>
  <r>
    <s v="Hayes County"/>
    <s v=" Nebraska"/>
    <n v="2017"/>
    <n v="957"/>
    <n v="494"/>
    <n v="463"/>
    <n v="45"/>
    <n v="58"/>
    <n v="65"/>
    <n v="40"/>
    <n v="51"/>
    <n v="63"/>
    <n v="66"/>
    <n v="68"/>
    <n v="42"/>
    <n v="19"/>
    <n v="66"/>
    <n v="80"/>
    <n v="124"/>
    <n v="37"/>
    <n v="53"/>
    <n v="19"/>
    <n v="35"/>
    <n v="26"/>
    <x v="15281"/>
    <s v="Unique"/>
  </r>
  <r>
    <s v="Hitchcock County"/>
    <s v=" Nebraska"/>
    <n v="2017"/>
    <n v="2860"/>
    <n v="1423"/>
    <n v="1437"/>
    <n v="168"/>
    <n v="227"/>
    <n v="145"/>
    <n v="171"/>
    <n v="97"/>
    <n v="110"/>
    <n v="167"/>
    <n v="136"/>
    <n v="154"/>
    <n v="144"/>
    <n v="193"/>
    <n v="281"/>
    <n v="172"/>
    <n v="212"/>
    <n v="137"/>
    <n v="186"/>
    <n v="77"/>
    <n v="83"/>
    <x v="15282"/>
    <s v="Duplicate"/>
  </r>
  <r>
    <s v="Hitchcock County"/>
    <s v=" Nebraska"/>
    <n v="2017"/>
    <n v="2925"/>
    <n v="1526"/>
    <n v="1399"/>
    <n v="240"/>
    <n v="234"/>
    <n v="203"/>
    <n v="111"/>
    <n v="176"/>
    <n v="191"/>
    <n v="204"/>
    <n v="215"/>
    <n v="131"/>
    <n v="125"/>
    <n v="162"/>
    <n v="196"/>
    <n v="266"/>
    <n v="130"/>
    <n v="113"/>
    <n v="94"/>
    <n v="54"/>
    <n v="80"/>
    <x v="15282"/>
    <s v="Duplicate"/>
  </r>
  <r>
    <s v="Holt County"/>
    <s v=" Nebraska"/>
    <n v="2017"/>
    <n v="10293"/>
    <n v="5157"/>
    <n v="5136"/>
    <n v="655"/>
    <n v="676"/>
    <n v="728"/>
    <n v="590"/>
    <n v="485"/>
    <n v="434"/>
    <n v="558"/>
    <n v="559"/>
    <n v="488"/>
    <n v="526"/>
    <n v="807"/>
    <n v="801"/>
    <n v="818"/>
    <n v="574"/>
    <n v="504"/>
    <n v="310"/>
    <n v="395"/>
    <n v="385"/>
    <x v="15219"/>
    <s v="Duplicate"/>
  </r>
  <r>
    <s v="Hooker County"/>
    <s v=" Nebraska"/>
    <n v="2017"/>
    <n v="684"/>
    <n v="315"/>
    <n v="369"/>
    <n v="11"/>
    <n v="39"/>
    <n v="31"/>
    <n v="30"/>
    <n v="33"/>
    <n v="32"/>
    <n v="34"/>
    <n v="16"/>
    <n v="27"/>
    <n v="10"/>
    <n v="39"/>
    <n v="66"/>
    <n v="71"/>
    <n v="45"/>
    <n v="53"/>
    <n v="40"/>
    <n v="45"/>
    <n v="62"/>
    <x v="15283"/>
    <s v="Unique"/>
  </r>
  <r>
    <s v="Howard County"/>
    <s v=" Nebraska"/>
    <n v="2017"/>
    <n v="6302"/>
    <n v="3108"/>
    <n v="3194"/>
    <n v="317"/>
    <n v="378"/>
    <n v="336"/>
    <n v="342"/>
    <n v="363"/>
    <n v="291"/>
    <n v="300"/>
    <n v="370"/>
    <n v="447"/>
    <n v="427"/>
    <n v="475"/>
    <n v="400"/>
    <n v="529"/>
    <n v="476"/>
    <n v="316"/>
    <n v="233"/>
    <n v="135"/>
    <n v="167"/>
    <x v="14475"/>
    <s v="Duplicate"/>
  </r>
  <r>
    <s v="Jefferson County"/>
    <s v=" Nebraska"/>
    <n v="2017"/>
    <n v="7502"/>
    <n v="3734"/>
    <n v="3768"/>
    <n v="421"/>
    <n v="389"/>
    <n v="506"/>
    <n v="492"/>
    <n v="450"/>
    <n v="346"/>
    <n v="400"/>
    <n v="351"/>
    <n v="438"/>
    <n v="490"/>
    <n v="580"/>
    <n v="649"/>
    <n v="527"/>
    <n v="375"/>
    <n v="390"/>
    <n v="275"/>
    <n v="192"/>
    <n v="231"/>
    <x v="14389"/>
    <s v="Duplicate"/>
  </r>
  <r>
    <s v="Johnson County"/>
    <s v=" Nebraska"/>
    <n v="2017"/>
    <n v="5200"/>
    <n v="3087"/>
    <n v="2113"/>
    <n v="226"/>
    <n v="271"/>
    <n v="282"/>
    <n v="237"/>
    <n v="439"/>
    <n v="291"/>
    <n v="397"/>
    <n v="350"/>
    <n v="297"/>
    <n v="311"/>
    <n v="468"/>
    <n v="296"/>
    <n v="384"/>
    <n v="250"/>
    <n v="225"/>
    <n v="175"/>
    <n v="114"/>
    <n v="187"/>
    <x v="14477"/>
    <s v="Duplicate"/>
  </r>
  <r>
    <s v="Kearney County"/>
    <s v=" Nebraska"/>
    <n v="2017"/>
    <n v="6547"/>
    <n v="3229"/>
    <n v="3318"/>
    <n v="397"/>
    <n v="508"/>
    <n v="441"/>
    <n v="397"/>
    <n v="319"/>
    <n v="323"/>
    <n v="370"/>
    <n v="461"/>
    <n v="325"/>
    <n v="365"/>
    <n v="470"/>
    <n v="436"/>
    <n v="513"/>
    <n v="355"/>
    <n v="269"/>
    <n v="144"/>
    <n v="183"/>
    <n v="271"/>
    <x v="15284"/>
    <s v="Unique"/>
  </r>
  <r>
    <s v="Keya Paha County"/>
    <s v=" Nebraska"/>
    <n v="2017"/>
    <n v="740"/>
    <n v="375"/>
    <n v="365"/>
    <n v="15"/>
    <n v="47"/>
    <n v="35"/>
    <n v="22"/>
    <n v="22"/>
    <n v="33"/>
    <n v="23"/>
    <n v="43"/>
    <n v="44"/>
    <n v="39"/>
    <n v="71"/>
    <n v="94"/>
    <n v="83"/>
    <n v="35"/>
    <n v="27"/>
    <n v="47"/>
    <n v="37"/>
    <n v="23"/>
    <x v="15285"/>
    <s v="Unique"/>
  </r>
  <r>
    <s v="Knox County"/>
    <s v=" Nebraska"/>
    <n v="2017"/>
    <n v="8496"/>
    <n v="4147"/>
    <n v="4349"/>
    <n v="541"/>
    <n v="517"/>
    <n v="617"/>
    <n v="541"/>
    <n v="381"/>
    <n v="320"/>
    <n v="388"/>
    <n v="385"/>
    <n v="396"/>
    <n v="451"/>
    <n v="632"/>
    <n v="699"/>
    <n v="607"/>
    <n v="526"/>
    <n v="430"/>
    <n v="369"/>
    <n v="324"/>
    <n v="372"/>
    <x v="14804"/>
    <s v="Duplicate"/>
  </r>
  <r>
    <s v="Lancaster County"/>
    <s v=" Nebraska"/>
    <n v="2017"/>
    <n v="306357"/>
    <n v="153788"/>
    <n v="152569"/>
    <n v="20264"/>
    <n v="20011"/>
    <n v="19558"/>
    <n v="22335"/>
    <n v="34968"/>
    <n v="21865"/>
    <n v="21888"/>
    <n v="19602"/>
    <n v="17557"/>
    <n v="16784"/>
    <n v="17727"/>
    <n v="18698"/>
    <n v="16406"/>
    <n v="13445"/>
    <n v="9083"/>
    <n v="6029"/>
    <n v="4871"/>
    <n v="5266"/>
    <x v="15286"/>
    <s v="Duplicate"/>
  </r>
  <r>
    <s v="Lincoln County"/>
    <s v=" Nebraska"/>
    <n v="2017"/>
    <n v="35569"/>
    <n v="17490"/>
    <n v="18079"/>
    <n v="2130"/>
    <n v="2264"/>
    <n v="2688"/>
    <n v="2368"/>
    <n v="1703"/>
    <n v="2004"/>
    <n v="2235"/>
    <n v="2207"/>
    <n v="2126"/>
    <n v="2076"/>
    <n v="2275"/>
    <n v="2747"/>
    <n v="2458"/>
    <n v="1799"/>
    <n v="1491"/>
    <n v="1089"/>
    <n v="1027"/>
    <n v="882"/>
    <x v="14589"/>
    <s v="Duplicate"/>
  </r>
  <r>
    <s v="Lincoln County"/>
    <s v=" Nebraska"/>
    <n v="2017"/>
    <n v="36054"/>
    <n v="17689"/>
    <n v="18365"/>
    <n v="1686"/>
    <n v="1965"/>
    <n v="1968"/>
    <n v="2301"/>
    <n v="2459"/>
    <n v="1662"/>
    <n v="1681"/>
    <n v="2048"/>
    <n v="1549"/>
    <n v="2395"/>
    <n v="2814"/>
    <n v="3113"/>
    <n v="2690"/>
    <n v="2200"/>
    <n v="2052"/>
    <n v="1410"/>
    <n v="877"/>
    <n v="1184"/>
    <x v="14589"/>
    <s v="Duplicate"/>
  </r>
  <r>
    <s v="Logan County"/>
    <s v=" Nebraska"/>
    <n v="2017"/>
    <n v="720"/>
    <n v="368"/>
    <n v="352"/>
    <n v="43"/>
    <n v="22"/>
    <n v="41"/>
    <n v="43"/>
    <n v="38"/>
    <n v="45"/>
    <n v="20"/>
    <n v="50"/>
    <n v="25"/>
    <n v="30"/>
    <n v="52"/>
    <n v="81"/>
    <n v="51"/>
    <n v="38"/>
    <n v="48"/>
    <n v="33"/>
    <n v="31"/>
    <n v="29"/>
    <x v="14479"/>
    <s v="Duplicate"/>
  </r>
  <r>
    <s v="Logan County"/>
    <s v=" Nebraska"/>
    <n v="2017"/>
    <n v="919"/>
    <n v="471"/>
    <n v="448"/>
    <n v="78"/>
    <n v="42"/>
    <n v="88"/>
    <n v="68"/>
    <n v="43"/>
    <n v="33"/>
    <n v="36"/>
    <n v="74"/>
    <n v="38"/>
    <n v="48"/>
    <n v="69"/>
    <n v="73"/>
    <n v="51"/>
    <n v="74"/>
    <n v="37"/>
    <n v="20"/>
    <n v="27"/>
    <n v="20"/>
    <x v="14479"/>
    <s v="Duplicate"/>
  </r>
  <r>
    <s v="Loup County"/>
    <s v=" Nebraska"/>
    <n v="2017"/>
    <n v="537"/>
    <n v="260"/>
    <n v="277"/>
    <n v="29"/>
    <n v="34"/>
    <n v="19"/>
    <n v="24"/>
    <n v="30"/>
    <n v="21"/>
    <n v="26"/>
    <n v="25"/>
    <n v="13"/>
    <n v="25"/>
    <n v="48"/>
    <n v="71"/>
    <n v="33"/>
    <n v="50"/>
    <n v="37"/>
    <n v="29"/>
    <n v="14"/>
    <n v="9"/>
    <x v="15287"/>
    <s v="Unique"/>
  </r>
  <r>
    <s v="Madison County"/>
    <s v=" Nebraska"/>
    <n v="2017"/>
    <n v="35062"/>
    <n v="17437"/>
    <n v="17625"/>
    <n v="2545"/>
    <n v="2222"/>
    <n v="2576"/>
    <n v="2397"/>
    <n v="2419"/>
    <n v="2242"/>
    <n v="2273"/>
    <n v="2015"/>
    <n v="1932"/>
    <n v="1933"/>
    <n v="2408"/>
    <n v="2887"/>
    <n v="1867"/>
    <n v="1488"/>
    <n v="1235"/>
    <n v="932"/>
    <n v="660"/>
    <n v="1031"/>
    <x v="14397"/>
    <s v="Duplicate"/>
  </r>
  <r>
    <s v="McPherson County"/>
    <s v=" Nebraska"/>
    <n v="2017"/>
    <n v="432"/>
    <n v="221"/>
    <n v="211"/>
    <n v="31"/>
    <n v="27"/>
    <n v="29"/>
    <n v="18"/>
    <n v="5"/>
    <n v="32"/>
    <n v="14"/>
    <n v="10"/>
    <n v="23"/>
    <n v="39"/>
    <n v="50"/>
    <n v="39"/>
    <n v="37"/>
    <n v="10"/>
    <n v="20"/>
    <n v="16"/>
    <n v="16"/>
    <n v="16"/>
    <x v="14935"/>
    <s v="Duplicate"/>
  </r>
  <r>
    <s v="Merrick County"/>
    <s v=" Nebraska"/>
    <n v="2017"/>
    <n v="7768"/>
    <n v="3651"/>
    <n v="4117"/>
    <n v="427"/>
    <n v="407"/>
    <n v="379"/>
    <n v="473"/>
    <n v="395"/>
    <n v="436"/>
    <n v="337"/>
    <n v="404"/>
    <n v="442"/>
    <n v="459"/>
    <n v="610"/>
    <n v="681"/>
    <n v="630"/>
    <n v="674"/>
    <n v="386"/>
    <n v="279"/>
    <n v="208"/>
    <n v="141"/>
    <x v="15288"/>
    <s v="Duplicate"/>
  </r>
  <r>
    <s v="Merrick County"/>
    <s v=" Nebraska"/>
    <n v="2017"/>
    <n v="7790"/>
    <n v="3952"/>
    <n v="3838"/>
    <n v="415"/>
    <n v="510"/>
    <n v="357"/>
    <n v="843"/>
    <n v="552"/>
    <n v="444"/>
    <n v="395"/>
    <n v="439"/>
    <n v="371"/>
    <n v="452"/>
    <n v="504"/>
    <n v="470"/>
    <n v="650"/>
    <n v="423"/>
    <n v="336"/>
    <n v="209"/>
    <n v="145"/>
    <n v="275"/>
    <x v="15288"/>
    <s v="Duplicate"/>
  </r>
  <r>
    <s v="Merrick County"/>
    <s v=" Nebraska"/>
    <n v="2017"/>
    <n v="7829"/>
    <n v="3898"/>
    <n v="3931"/>
    <n v="472"/>
    <n v="511"/>
    <n v="490"/>
    <n v="468"/>
    <n v="412"/>
    <n v="385"/>
    <n v="399"/>
    <n v="497"/>
    <n v="416"/>
    <n v="459"/>
    <n v="600"/>
    <n v="576"/>
    <n v="568"/>
    <n v="370"/>
    <n v="459"/>
    <n v="310"/>
    <n v="223"/>
    <n v="214"/>
    <x v="15288"/>
    <s v="Duplicate"/>
  </r>
  <r>
    <s v="Morrill County"/>
    <s v=" Nebraska"/>
    <n v="2017"/>
    <n v="5071"/>
    <n v="2566"/>
    <n v="2505"/>
    <n v="222"/>
    <n v="220"/>
    <n v="300"/>
    <n v="255"/>
    <n v="124"/>
    <n v="317"/>
    <n v="207"/>
    <n v="178"/>
    <n v="360"/>
    <n v="367"/>
    <n v="421"/>
    <n v="401"/>
    <n v="372"/>
    <n v="400"/>
    <n v="363"/>
    <n v="272"/>
    <n v="203"/>
    <n v="89"/>
    <x v="15289"/>
    <s v="Unique"/>
  </r>
  <r>
    <s v="Nance County"/>
    <s v=" Nebraska"/>
    <n v="2017"/>
    <n v="3569"/>
    <n v="1764"/>
    <n v="1805"/>
    <n v="195"/>
    <n v="251"/>
    <n v="213"/>
    <n v="251"/>
    <n v="142"/>
    <n v="163"/>
    <n v="175"/>
    <n v="195"/>
    <n v="188"/>
    <n v="181"/>
    <n v="296"/>
    <n v="273"/>
    <n v="324"/>
    <n v="197"/>
    <n v="136"/>
    <n v="129"/>
    <n v="84"/>
    <n v="176"/>
    <x v="15290"/>
    <s v="Unique"/>
  </r>
  <r>
    <s v="Nemaha County"/>
    <s v=" Nebraska"/>
    <n v="2017"/>
    <n v="7207"/>
    <n v="3880"/>
    <n v="3327"/>
    <n v="673"/>
    <n v="514"/>
    <n v="690"/>
    <n v="598"/>
    <n v="354"/>
    <n v="602"/>
    <n v="548"/>
    <n v="465"/>
    <n v="385"/>
    <n v="477"/>
    <n v="399"/>
    <n v="363"/>
    <n v="364"/>
    <n v="236"/>
    <n v="188"/>
    <n v="137"/>
    <n v="137"/>
    <n v="77"/>
    <x v="14937"/>
    <s v="Duplicate"/>
  </r>
  <r>
    <s v="Nuckolls County"/>
    <s v=" Nebraska"/>
    <n v="2017"/>
    <n v="4318"/>
    <n v="2163"/>
    <n v="2155"/>
    <n v="213"/>
    <n v="247"/>
    <n v="253"/>
    <n v="223"/>
    <n v="215"/>
    <n v="158"/>
    <n v="244"/>
    <n v="267"/>
    <n v="149"/>
    <n v="211"/>
    <n v="281"/>
    <n v="346"/>
    <n v="360"/>
    <n v="361"/>
    <n v="177"/>
    <n v="256"/>
    <n v="190"/>
    <n v="167"/>
    <x v="15291"/>
    <s v="Duplicate"/>
  </r>
  <r>
    <s v="Nuckolls County"/>
    <s v=" Nebraska"/>
    <n v="2017"/>
    <n v="4506"/>
    <n v="2258"/>
    <n v="2248"/>
    <n v="374"/>
    <n v="413"/>
    <n v="392"/>
    <n v="453"/>
    <n v="312"/>
    <n v="272"/>
    <n v="230"/>
    <n v="258"/>
    <n v="137"/>
    <n v="256"/>
    <n v="302"/>
    <n v="291"/>
    <n v="251"/>
    <n v="203"/>
    <n v="154"/>
    <n v="85"/>
    <n v="108"/>
    <n v="15"/>
    <x v="15291"/>
    <s v="Duplicate"/>
  </r>
  <r>
    <s v="Pawnee County"/>
    <s v=" Nebraska"/>
    <n v="2017"/>
    <n v="2704"/>
    <n v="1317"/>
    <n v="1387"/>
    <n v="147"/>
    <n v="181"/>
    <n v="129"/>
    <n v="130"/>
    <n v="134"/>
    <n v="119"/>
    <n v="105"/>
    <n v="104"/>
    <n v="156"/>
    <n v="145"/>
    <n v="184"/>
    <n v="285"/>
    <n v="152"/>
    <n v="185"/>
    <n v="160"/>
    <n v="144"/>
    <n v="96"/>
    <n v="148"/>
    <x v="14942"/>
    <s v="Duplicate"/>
  </r>
  <r>
    <s v="Perkins County"/>
    <s v=" Nebraska"/>
    <n v="2017"/>
    <n v="2904"/>
    <n v="1474"/>
    <n v="1430"/>
    <n v="185"/>
    <n v="215"/>
    <n v="173"/>
    <n v="143"/>
    <n v="103"/>
    <n v="184"/>
    <n v="170"/>
    <n v="162"/>
    <n v="156"/>
    <n v="139"/>
    <n v="179"/>
    <n v="212"/>
    <n v="239"/>
    <n v="220"/>
    <n v="107"/>
    <n v="92"/>
    <n v="103"/>
    <n v="122"/>
    <x v="15292"/>
    <s v="Duplicate"/>
  </r>
  <r>
    <s v="Pierce County"/>
    <s v=" Nebraska"/>
    <n v="2017"/>
    <n v="7293"/>
    <n v="3617"/>
    <n v="3676"/>
    <n v="462"/>
    <n v="466"/>
    <n v="504"/>
    <n v="506"/>
    <n v="419"/>
    <n v="360"/>
    <n v="357"/>
    <n v="398"/>
    <n v="411"/>
    <n v="409"/>
    <n v="525"/>
    <n v="491"/>
    <n v="449"/>
    <n v="526"/>
    <n v="344"/>
    <n v="299"/>
    <n v="156"/>
    <n v="211"/>
    <x v="14728"/>
    <s v="Duplicate"/>
  </r>
  <r>
    <s v="Pierce County"/>
    <s v=" Nebraska"/>
    <n v="2017"/>
    <n v="7308"/>
    <n v="3728"/>
    <n v="3580"/>
    <n v="455"/>
    <n v="492"/>
    <n v="480"/>
    <n v="435"/>
    <n v="372"/>
    <n v="321"/>
    <n v="383"/>
    <n v="295"/>
    <n v="463"/>
    <n v="439"/>
    <n v="527"/>
    <n v="610"/>
    <n v="516"/>
    <n v="407"/>
    <n v="417"/>
    <n v="290"/>
    <n v="220"/>
    <n v="186"/>
    <x v="14728"/>
    <s v="Duplicate"/>
  </r>
  <r>
    <s v="Platte County"/>
    <s v=" Nebraska"/>
    <n v="2017"/>
    <n v="32875"/>
    <n v="16662"/>
    <n v="16213"/>
    <n v="2371"/>
    <n v="2169"/>
    <n v="2618"/>
    <n v="2228"/>
    <n v="2020"/>
    <n v="1846"/>
    <n v="2028"/>
    <n v="1802"/>
    <n v="1956"/>
    <n v="1812"/>
    <n v="2328"/>
    <n v="1914"/>
    <n v="2423"/>
    <n v="1690"/>
    <n v="1120"/>
    <n v="1128"/>
    <n v="689"/>
    <n v="733"/>
    <x v="15231"/>
    <s v="Duplicate"/>
  </r>
  <r>
    <s v="Polk County"/>
    <s v=" Nebraska"/>
    <n v="2017"/>
    <n v="5244"/>
    <n v="2578"/>
    <n v="2666"/>
    <n v="257"/>
    <n v="368"/>
    <n v="358"/>
    <n v="362"/>
    <n v="266"/>
    <n v="194"/>
    <n v="246"/>
    <n v="296"/>
    <n v="243"/>
    <n v="329"/>
    <n v="378"/>
    <n v="396"/>
    <n v="477"/>
    <n v="305"/>
    <n v="252"/>
    <n v="235"/>
    <n v="105"/>
    <n v="177"/>
    <x v="14489"/>
    <s v="Duplicate"/>
  </r>
  <r>
    <s v="Red Willow County"/>
    <s v=" Nebraska"/>
    <n v="2017"/>
    <n v="11039"/>
    <n v="5482"/>
    <n v="5557"/>
    <n v="705"/>
    <n v="779"/>
    <n v="789"/>
    <n v="743"/>
    <n v="628"/>
    <n v="656"/>
    <n v="637"/>
    <n v="663"/>
    <n v="589"/>
    <n v="659"/>
    <n v="748"/>
    <n v="740"/>
    <n v="732"/>
    <n v="645"/>
    <n v="495"/>
    <n v="387"/>
    <n v="193"/>
    <n v="251"/>
    <x v="15293"/>
    <s v="Unique"/>
  </r>
  <r>
    <s v="Rock County"/>
    <s v=" Nebraska"/>
    <n v="2017"/>
    <n v="1494"/>
    <n v="818"/>
    <n v="676"/>
    <n v="73"/>
    <n v="93"/>
    <n v="84"/>
    <n v="55"/>
    <n v="70"/>
    <n v="171"/>
    <n v="149"/>
    <n v="65"/>
    <n v="69"/>
    <n v="57"/>
    <n v="106"/>
    <n v="71"/>
    <n v="126"/>
    <n v="82"/>
    <n v="71"/>
    <n v="76"/>
    <n v="32"/>
    <n v="44"/>
    <x v="15172"/>
    <s v="Duplicate"/>
  </r>
  <r>
    <s v="Saline County"/>
    <s v=" Nebraska"/>
    <n v="2017"/>
    <n v="14348"/>
    <n v="7100"/>
    <n v="7248"/>
    <n v="722"/>
    <n v="698"/>
    <n v="1124"/>
    <n v="860"/>
    <n v="672"/>
    <n v="686"/>
    <n v="705"/>
    <n v="954"/>
    <n v="776"/>
    <n v="917"/>
    <n v="1082"/>
    <n v="1035"/>
    <n v="1253"/>
    <n v="924"/>
    <n v="756"/>
    <n v="521"/>
    <n v="364"/>
    <n v="299"/>
    <x v="14493"/>
    <s v="Duplicate"/>
  </r>
  <r>
    <s v="Sarpy County"/>
    <s v=" Nebraska"/>
    <n v="2017"/>
    <n v="175188"/>
    <n v="87568"/>
    <n v="87620"/>
    <n v="13354"/>
    <n v="14358"/>
    <n v="13653"/>
    <n v="11614"/>
    <n v="10992"/>
    <n v="12489"/>
    <n v="13468"/>
    <n v="12558"/>
    <n v="12224"/>
    <n v="11471"/>
    <n v="11741"/>
    <n v="10320"/>
    <n v="8458"/>
    <n v="6817"/>
    <n v="4526"/>
    <n v="3222"/>
    <n v="2163"/>
    <n v="1760"/>
    <x v="15294"/>
    <s v="Unique"/>
  </r>
  <r>
    <s v="Saunders County"/>
    <s v=" Nebraska"/>
    <n v="2017"/>
    <n v="20913"/>
    <n v="10487"/>
    <n v="10426"/>
    <n v="1305"/>
    <n v="1364"/>
    <n v="1457"/>
    <n v="1334"/>
    <n v="1240"/>
    <n v="944"/>
    <n v="1033"/>
    <n v="961"/>
    <n v="1119"/>
    <n v="1201"/>
    <n v="1454"/>
    <n v="1292"/>
    <n v="2034"/>
    <n v="1405"/>
    <n v="816"/>
    <n v="662"/>
    <n v="526"/>
    <n v="766"/>
    <x v="15295"/>
    <s v="Duplicate"/>
  </r>
  <r>
    <s v="Saunders County"/>
    <s v=" Nebraska"/>
    <n v="2017"/>
    <n v="20953"/>
    <n v="10546"/>
    <n v="10407"/>
    <n v="1301"/>
    <n v="1570"/>
    <n v="1477"/>
    <n v="1357"/>
    <n v="1049"/>
    <n v="978"/>
    <n v="1232"/>
    <n v="1281"/>
    <n v="1001"/>
    <n v="1352"/>
    <n v="1713"/>
    <n v="1614"/>
    <n v="1377"/>
    <n v="1098"/>
    <n v="915"/>
    <n v="655"/>
    <n v="457"/>
    <n v="526"/>
    <x v="15295"/>
    <s v="Duplicate"/>
  </r>
  <r>
    <s v="Scotts Bluff County"/>
    <s v=" Nebraska"/>
    <n v="2017"/>
    <n v="36509"/>
    <n v="17659"/>
    <n v="18850"/>
    <n v="2460"/>
    <n v="2856"/>
    <n v="2311"/>
    <n v="2346"/>
    <n v="2187"/>
    <n v="2120"/>
    <n v="2210"/>
    <n v="2040"/>
    <n v="2058"/>
    <n v="1963"/>
    <n v="2400"/>
    <n v="2536"/>
    <n v="2490"/>
    <n v="1809"/>
    <n v="1553"/>
    <n v="1097"/>
    <n v="942"/>
    <n v="1131"/>
    <x v="15296"/>
    <s v="Unique"/>
  </r>
  <r>
    <s v="Seward County"/>
    <s v=" Nebraska"/>
    <n v="2017"/>
    <n v="17045"/>
    <n v="8582"/>
    <n v="8463"/>
    <n v="1076"/>
    <n v="1152"/>
    <n v="1090"/>
    <n v="1499"/>
    <n v="1404"/>
    <n v="854"/>
    <n v="942"/>
    <n v="857"/>
    <n v="1007"/>
    <n v="972"/>
    <n v="1150"/>
    <n v="1074"/>
    <n v="1120"/>
    <n v="849"/>
    <n v="674"/>
    <n v="561"/>
    <n v="367"/>
    <n v="397"/>
    <x v="14950"/>
    <s v="Duplicate"/>
  </r>
  <r>
    <s v="Sioux County"/>
    <s v=" Nebraska"/>
    <n v="2017"/>
    <n v="1256"/>
    <n v="647"/>
    <n v="609"/>
    <n v="82"/>
    <n v="89"/>
    <n v="54"/>
    <n v="43"/>
    <n v="79"/>
    <n v="44"/>
    <n v="109"/>
    <n v="44"/>
    <n v="39"/>
    <n v="37"/>
    <n v="79"/>
    <n v="142"/>
    <n v="127"/>
    <n v="86"/>
    <n v="64"/>
    <n v="63"/>
    <n v="46"/>
    <n v="29"/>
    <x v="14901"/>
    <s v="Duplicate"/>
  </r>
  <r>
    <s v="Stanton County"/>
    <s v=" Nebraska"/>
    <n v="2017"/>
    <n v="6020"/>
    <n v="3013"/>
    <n v="3007"/>
    <n v="391"/>
    <n v="460"/>
    <n v="465"/>
    <n v="353"/>
    <n v="308"/>
    <n v="315"/>
    <n v="358"/>
    <n v="306"/>
    <n v="402"/>
    <n v="351"/>
    <n v="435"/>
    <n v="475"/>
    <n v="438"/>
    <n v="303"/>
    <n v="202"/>
    <n v="145"/>
    <n v="127"/>
    <n v="186"/>
    <x v="15297"/>
    <s v="Duplicate"/>
  </r>
  <r>
    <s v="Stanton County"/>
    <s v=" Nebraska"/>
    <n v="2017"/>
    <n v="6081"/>
    <n v="3004"/>
    <n v="3077"/>
    <n v="416"/>
    <n v="424"/>
    <n v="412"/>
    <n v="405"/>
    <n v="311"/>
    <n v="347"/>
    <n v="343"/>
    <n v="350"/>
    <n v="247"/>
    <n v="321"/>
    <n v="425"/>
    <n v="396"/>
    <n v="499"/>
    <n v="386"/>
    <n v="237"/>
    <n v="170"/>
    <n v="174"/>
    <n v="218"/>
    <x v="15297"/>
    <s v="Duplicate"/>
  </r>
  <r>
    <s v="Thayer County"/>
    <s v=" Nebraska"/>
    <n v="2017"/>
    <n v="5133"/>
    <n v="2547"/>
    <n v="2586"/>
    <n v="302"/>
    <n v="341"/>
    <n v="266"/>
    <n v="252"/>
    <n v="264"/>
    <n v="200"/>
    <n v="238"/>
    <n v="290"/>
    <n v="199"/>
    <n v="314"/>
    <n v="343"/>
    <n v="332"/>
    <n v="483"/>
    <n v="379"/>
    <n v="250"/>
    <n v="238"/>
    <n v="208"/>
    <n v="234"/>
    <x v="15298"/>
    <s v="Duplicate"/>
  </r>
  <r>
    <s v="Thayer County"/>
    <s v=" Nebraska"/>
    <n v="2017"/>
    <n v="5194"/>
    <n v="2693"/>
    <n v="2501"/>
    <n v="294"/>
    <n v="336"/>
    <n v="211"/>
    <n v="289"/>
    <n v="345"/>
    <n v="298"/>
    <n v="231"/>
    <n v="349"/>
    <n v="239"/>
    <n v="322"/>
    <n v="451"/>
    <n v="393"/>
    <n v="344"/>
    <n v="349"/>
    <n v="235"/>
    <n v="181"/>
    <n v="216"/>
    <n v="111"/>
    <x v="15298"/>
    <s v="Duplicate"/>
  </r>
  <r>
    <s v="Thayer County"/>
    <s v=" Nebraska"/>
    <n v="2017"/>
    <n v="5262"/>
    <n v="2623"/>
    <n v="2639"/>
    <n v="356"/>
    <n v="338"/>
    <n v="558"/>
    <n v="474"/>
    <n v="346"/>
    <n v="202"/>
    <n v="318"/>
    <n v="321"/>
    <n v="335"/>
    <n v="125"/>
    <n v="221"/>
    <n v="296"/>
    <n v="393"/>
    <n v="396"/>
    <n v="232"/>
    <n v="194"/>
    <n v="93"/>
    <n v="64"/>
    <x v="15298"/>
    <s v="Duplicate"/>
  </r>
  <r>
    <s v="Thurston County"/>
    <s v=" Nebraska"/>
    <n v="2017"/>
    <n v="7055"/>
    <n v="3502"/>
    <n v="3553"/>
    <n v="658"/>
    <n v="735"/>
    <n v="735"/>
    <n v="614"/>
    <n v="483"/>
    <n v="437"/>
    <n v="405"/>
    <n v="351"/>
    <n v="299"/>
    <n v="357"/>
    <n v="385"/>
    <n v="383"/>
    <n v="367"/>
    <n v="278"/>
    <n v="188"/>
    <n v="116"/>
    <n v="119"/>
    <n v="145"/>
    <x v="15299"/>
    <s v="Duplicate"/>
  </r>
  <r>
    <s v="Valley County"/>
    <s v=" Nebraska"/>
    <n v="2017"/>
    <n v="4252"/>
    <n v="2111"/>
    <n v="2141"/>
    <n v="255"/>
    <n v="271"/>
    <n v="236"/>
    <n v="187"/>
    <n v="244"/>
    <n v="217"/>
    <n v="244"/>
    <n v="176"/>
    <n v="241"/>
    <n v="254"/>
    <n v="261"/>
    <n v="313"/>
    <n v="303"/>
    <n v="268"/>
    <n v="283"/>
    <n v="202"/>
    <n v="119"/>
    <n v="178"/>
    <x v="14784"/>
    <s v="Duplicate"/>
  </r>
  <r>
    <s v="Valley County"/>
    <s v=" Nebraska"/>
    <n v="2017"/>
    <n v="4284"/>
    <n v="2136"/>
    <n v="2148"/>
    <n v="275"/>
    <n v="383"/>
    <n v="362"/>
    <n v="343"/>
    <n v="278"/>
    <n v="74"/>
    <n v="210"/>
    <n v="248"/>
    <n v="224"/>
    <n v="202"/>
    <n v="253"/>
    <n v="372"/>
    <n v="249"/>
    <n v="272"/>
    <n v="162"/>
    <n v="197"/>
    <n v="84"/>
    <n v="96"/>
    <x v="14784"/>
    <s v="Duplicate"/>
  </r>
  <r>
    <s v="Wayne County"/>
    <s v=" Nebraska"/>
    <n v="2017"/>
    <n v="9409"/>
    <n v="4772"/>
    <n v="4637"/>
    <n v="483"/>
    <n v="501"/>
    <n v="518"/>
    <n v="1365"/>
    <n v="1161"/>
    <n v="484"/>
    <n v="468"/>
    <n v="423"/>
    <n v="545"/>
    <n v="424"/>
    <n v="503"/>
    <n v="571"/>
    <n v="579"/>
    <n v="387"/>
    <n v="285"/>
    <n v="261"/>
    <n v="252"/>
    <n v="199"/>
    <x v="14749"/>
    <s v="Duplicate"/>
  </r>
  <r>
    <s v="Webster County"/>
    <s v=" Nebraska"/>
    <n v="2017"/>
    <n v="3597"/>
    <n v="1774"/>
    <n v="1823"/>
    <n v="178"/>
    <n v="225"/>
    <n v="258"/>
    <n v="229"/>
    <n v="190"/>
    <n v="163"/>
    <n v="160"/>
    <n v="167"/>
    <n v="177"/>
    <n v="215"/>
    <n v="269"/>
    <n v="256"/>
    <n v="298"/>
    <n v="196"/>
    <n v="201"/>
    <n v="168"/>
    <n v="126"/>
    <n v="121"/>
    <x v="14750"/>
    <s v="Duplicate"/>
  </r>
  <r>
    <s v="Carson City"/>
    <s v=" Nevada"/>
    <n v="2017"/>
    <n v="54219"/>
    <n v="27794"/>
    <n v="26425"/>
    <n v="2825"/>
    <n v="3101"/>
    <n v="3279"/>
    <n v="3036"/>
    <n v="3314"/>
    <n v="3413"/>
    <n v="3214"/>
    <n v="3302"/>
    <n v="2845"/>
    <n v="3617"/>
    <n v="3784"/>
    <n v="4079"/>
    <n v="3911"/>
    <n v="3596"/>
    <n v="2521"/>
    <n v="1808"/>
    <n v="1130"/>
    <n v="1444"/>
    <x v="15300"/>
    <s v="Unique"/>
  </r>
  <r>
    <s v="Churchill County"/>
    <s v=" Nevada"/>
    <n v="2017"/>
    <n v="24022"/>
    <n v="12177"/>
    <n v="11845"/>
    <n v="1722"/>
    <n v="1796"/>
    <n v="1223"/>
    <n v="1357"/>
    <n v="1584"/>
    <n v="1586"/>
    <n v="1571"/>
    <n v="1462"/>
    <n v="1016"/>
    <n v="1471"/>
    <n v="1653"/>
    <n v="1887"/>
    <n v="1445"/>
    <n v="1446"/>
    <n v="1134"/>
    <n v="731"/>
    <n v="561"/>
    <n v="377"/>
    <x v="15301"/>
    <s v="Unique"/>
  </r>
  <r>
    <s v="Clark County"/>
    <s v=" Nevada"/>
    <n v="2017"/>
    <n v="2112436"/>
    <n v="1056002"/>
    <n v="1056434"/>
    <n v="136038"/>
    <n v="142411"/>
    <n v="138641"/>
    <n v="130109"/>
    <n v="136367"/>
    <n v="157665"/>
    <n v="156586"/>
    <n v="147189"/>
    <n v="148917"/>
    <n v="145008"/>
    <n v="139375"/>
    <n v="128512"/>
    <n v="116289"/>
    <n v="103618"/>
    <n v="77194"/>
    <n v="50510"/>
    <n v="31513"/>
    <n v="26494"/>
    <x v="14460"/>
    <s v="Duplicate"/>
  </r>
  <r>
    <s v="Douglas County"/>
    <s v=" Nevada"/>
    <n v="2017"/>
    <n v="47632"/>
    <n v="24047"/>
    <n v="23585"/>
    <n v="1899"/>
    <n v="2677"/>
    <n v="2346"/>
    <n v="2441"/>
    <n v="2169"/>
    <n v="2125"/>
    <n v="2404"/>
    <n v="2219"/>
    <n v="2442"/>
    <n v="2698"/>
    <n v="3507"/>
    <n v="4374"/>
    <n v="4236"/>
    <n v="4025"/>
    <n v="3315"/>
    <n v="2179"/>
    <n v="1591"/>
    <n v="985"/>
    <x v="14576"/>
    <s v="Duplicate"/>
  </r>
  <r>
    <s v="Esmeralda County"/>
    <s v=" Nevada"/>
    <n v="2017"/>
    <n v="1102"/>
    <n v="485"/>
    <n v="617"/>
    <n v="25"/>
    <n v="84"/>
    <n v="73"/>
    <n v="30"/>
    <n v="72"/>
    <n v="75"/>
    <n v="42"/>
    <n v="76"/>
    <n v="41"/>
    <n v="49"/>
    <n v="52"/>
    <n v="97"/>
    <n v="76"/>
    <n v="156"/>
    <n v="59"/>
    <n v="45"/>
    <n v="14"/>
    <n v="36"/>
    <x v="15302"/>
    <s v="Unique"/>
  </r>
  <r>
    <s v="Humboldt County"/>
    <s v=" Nevada"/>
    <n v="2017"/>
    <n v="17088"/>
    <n v="8879"/>
    <n v="8209"/>
    <n v="1293"/>
    <n v="1079"/>
    <n v="1552"/>
    <n v="1237"/>
    <n v="962"/>
    <n v="1088"/>
    <n v="1131"/>
    <n v="1195"/>
    <n v="997"/>
    <n v="1077"/>
    <n v="1147"/>
    <n v="1167"/>
    <n v="1182"/>
    <n v="702"/>
    <n v="522"/>
    <n v="337"/>
    <n v="252"/>
    <n v="168"/>
    <x v="14516"/>
    <s v="Duplicate"/>
  </r>
  <r>
    <s v="Lincoln County"/>
    <s v=" Nevada"/>
    <n v="2017"/>
    <n v="5203"/>
    <n v="2780"/>
    <n v="2423"/>
    <n v="198"/>
    <n v="179"/>
    <n v="311"/>
    <n v="554"/>
    <n v="318"/>
    <n v="368"/>
    <n v="221"/>
    <n v="373"/>
    <n v="237"/>
    <n v="452"/>
    <n v="271"/>
    <n v="303"/>
    <n v="294"/>
    <n v="367"/>
    <n v="349"/>
    <n v="225"/>
    <n v="116"/>
    <n v="67"/>
    <x v="14589"/>
    <s v="Duplicate"/>
  </r>
  <r>
    <s v="Lincoln County"/>
    <s v=" Nevada"/>
    <n v="2017"/>
    <n v="5296"/>
    <n v="2735"/>
    <n v="2561"/>
    <n v="385"/>
    <n v="533"/>
    <n v="501"/>
    <n v="370"/>
    <n v="270"/>
    <n v="294"/>
    <n v="396"/>
    <n v="259"/>
    <n v="405"/>
    <n v="271"/>
    <n v="323"/>
    <n v="316"/>
    <n v="306"/>
    <n v="235"/>
    <n v="165"/>
    <n v="75"/>
    <n v="71"/>
    <n v="121"/>
    <x v="14589"/>
    <s v="Duplicate"/>
  </r>
  <r>
    <s v="Lyon County"/>
    <s v=" Nevada"/>
    <n v="2017"/>
    <n v="52303"/>
    <n v="26400"/>
    <n v="25903"/>
    <n v="2927"/>
    <n v="3691"/>
    <n v="2788"/>
    <n v="3252"/>
    <n v="2348"/>
    <n v="2930"/>
    <n v="3113"/>
    <n v="2894"/>
    <n v="3071"/>
    <n v="3142"/>
    <n v="3791"/>
    <n v="3791"/>
    <n v="4014"/>
    <n v="4046"/>
    <n v="2835"/>
    <n v="1991"/>
    <n v="802"/>
    <n v="877"/>
    <x v="14891"/>
    <s v="Duplicate"/>
  </r>
  <r>
    <s v="Mineral County"/>
    <s v=" Nevada"/>
    <n v="2017"/>
    <n v="4471"/>
    <n v="2165"/>
    <n v="2306"/>
    <n v="204"/>
    <n v="333"/>
    <n v="239"/>
    <n v="170"/>
    <n v="235"/>
    <n v="227"/>
    <n v="417"/>
    <n v="189"/>
    <n v="166"/>
    <n v="256"/>
    <n v="320"/>
    <n v="374"/>
    <n v="381"/>
    <n v="257"/>
    <n v="220"/>
    <n v="234"/>
    <n v="155"/>
    <n v="94"/>
    <x v="14591"/>
    <s v="Duplicate"/>
  </r>
  <r>
    <s v="Nye County"/>
    <s v=" Nevada"/>
    <n v="2017"/>
    <n v="43296"/>
    <n v="21789"/>
    <n v="21507"/>
    <n v="1794"/>
    <n v="1869"/>
    <n v="2304"/>
    <n v="2080"/>
    <n v="1887"/>
    <n v="2083"/>
    <n v="1839"/>
    <n v="1622"/>
    <n v="2599"/>
    <n v="2472"/>
    <n v="3020"/>
    <n v="3767"/>
    <n v="3694"/>
    <n v="4274"/>
    <n v="3217"/>
    <n v="2397"/>
    <n v="1277"/>
    <n v="1101"/>
    <x v="15303"/>
    <s v="Duplicate"/>
  </r>
  <r>
    <s v="Nye County"/>
    <s v=" Nevada"/>
    <n v="2017"/>
    <n v="43878"/>
    <n v="20824"/>
    <n v="23054"/>
    <n v="2576"/>
    <n v="2636"/>
    <n v="3101"/>
    <n v="2951"/>
    <n v="3116"/>
    <n v="2519"/>
    <n v="2511"/>
    <n v="2784"/>
    <n v="2662"/>
    <n v="2906"/>
    <n v="2903"/>
    <n v="2548"/>
    <n v="2777"/>
    <n v="2588"/>
    <n v="2067"/>
    <n v="1422"/>
    <n v="1093"/>
    <n v="718"/>
    <x v="15303"/>
    <s v="Duplicate"/>
  </r>
  <r>
    <s v="Pershing County"/>
    <s v=" Nevada"/>
    <n v="2017"/>
    <n v="6752"/>
    <n v="3394"/>
    <n v="3358"/>
    <n v="463"/>
    <n v="368"/>
    <n v="421"/>
    <n v="312"/>
    <n v="424"/>
    <n v="517"/>
    <n v="397"/>
    <n v="395"/>
    <n v="386"/>
    <n v="329"/>
    <n v="586"/>
    <n v="488"/>
    <n v="379"/>
    <n v="346"/>
    <n v="336"/>
    <n v="144"/>
    <n v="336"/>
    <n v="125"/>
    <x v="15304"/>
    <s v="Unique"/>
  </r>
  <r>
    <s v="Storey County"/>
    <s v=" Nevada"/>
    <n v="2017"/>
    <n v="3891"/>
    <n v="1894"/>
    <n v="1997"/>
    <n v="123"/>
    <n v="171"/>
    <n v="90"/>
    <n v="154"/>
    <n v="125"/>
    <n v="156"/>
    <n v="122"/>
    <n v="198"/>
    <n v="210"/>
    <n v="224"/>
    <n v="397"/>
    <n v="411"/>
    <n v="272"/>
    <n v="513"/>
    <n v="378"/>
    <n v="233"/>
    <n v="86"/>
    <n v="28"/>
    <x v="15305"/>
    <s v="Duplicate"/>
  </r>
  <r>
    <s v="Storey County"/>
    <s v=" Nevada"/>
    <n v="2017"/>
    <n v="4011"/>
    <n v="2012"/>
    <n v="1999"/>
    <n v="213"/>
    <n v="408"/>
    <n v="314"/>
    <n v="337"/>
    <n v="108"/>
    <n v="206"/>
    <n v="235"/>
    <n v="357"/>
    <n v="321"/>
    <n v="273"/>
    <n v="331"/>
    <n v="227"/>
    <n v="244"/>
    <n v="147"/>
    <n v="85"/>
    <n v="104"/>
    <n v="53"/>
    <n v="48"/>
    <x v="15305"/>
    <s v="Duplicate"/>
  </r>
  <r>
    <s v="Washoe County"/>
    <s v=" Nevada"/>
    <n v="2017"/>
    <n v="445551"/>
    <n v="224212"/>
    <n v="221339"/>
    <n v="27049"/>
    <n v="27131"/>
    <n v="28289"/>
    <n v="27404"/>
    <n v="30629"/>
    <n v="34542"/>
    <n v="30550"/>
    <n v="27494"/>
    <n v="26980"/>
    <n v="28918"/>
    <n v="30529"/>
    <n v="30478"/>
    <n v="28749"/>
    <n v="24459"/>
    <n v="18109"/>
    <n v="10648"/>
    <n v="6926"/>
    <n v="6667"/>
    <x v="15306"/>
    <s v="Unique"/>
  </r>
  <r>
    <s v="Belknap County"/>
    <s v=" New Hampshire"/>
    <n v="2017"/>
    <n v="60383"/>
    <n v="29705"/>
    <n v="30678"/>
    <n v="2690"/>
    <n v="3147"/>
    <n v="3518"/>
    <n v="3425"/>
    <n v="3134"/>
    <n v="3056"/>
    <n v="3174"/>
    <n v="2966"/>
    <n v="3681"/>
    <n v="4129"/>
    <n v="4959"/>
    <n v="5244"/>
    <n v="4994"/>
    <n v="4445"/>
    <n v="2973"/>
    <n v="1742"/>
    <n v="1389"/>
    <n v="1717"/>
    <x v="15307"/>
    <s v="Unique"/>
  </r>
  <r>
    <s v="Carroll County"/>
    <s v=" New Hampshire"/>
    <n v="2017"/>
    <n v="47524"/>
    <n v="23734"/>
    <n v="23790"/>
    <n v="1813"/>
    <n v="2128"/>
    <n v="2277"/>
    <n v="2510"/>
    <n v="2222"/>
    <n v="1921"/>
    <n v="2130"/>
    <n v="1779"/>
    <n v="2938"/>
    <n v="3081"/>
    <n v="3887"/>
    <n v="4557"/>
    <n v="4259"/>
    <n v="4350"/>
    <n v="2907"/>
    <n v="1957"/>
    <n v="1452"/>
    <n v="1356"/>
    <x v="14459"/>
    <s v="Duplicate"/>
  </r>
  <r>
    <s v="Cheshire County"/>
    <s v=" New Hampshire"/>
    <n v="2017"/>
    <n v="76109"/>
    <n v="37199"/>
    <n v="38910"/>
    <n v="3528"/>
    <n v="3955"/>
    <n v="3935"/>
    <n v="6278"/>
    <n v="5810"/>
    <n v="4603"/>
    <n v="4227"/>
    <n v="3796"/>
    <n v="4053"/>
    <n v="4866"/>
    <n v="5707"/>
    <n v="5962"/>
    <n v="5684"/>
    <n v="4463"/>
    <n v="3560"/>
    <n v="2098"/>
    <n v="1629"/>
    <n v="1955"/>
    <x v="15308"/>
    <s v="Unique"/>
  </r>
  <r>
    <s v="Coos County"/>
    <s v=" New Hampshire"/>
    <n v="2017"/>
    <n v="32119"/>
    <n v="16923"/>
    <n v="15196"/>
    <n v="1267"/>
    <n v="1510"/>
    <n v="1504"/>
    <n v="1664"/>
    <n v="1646"/>
    <n v="1723"/>
    <n v="1738"/>
    <n v="1837"/>
    <n v="1830"/>
    <n v="2309"/>
    <n v="2590"/>
    <n v="2706"/>
    <n v="2761"/>
    <n v="2282"/>
    <n v="1689"/>
    <n v="1224"/>
    <n v="788"/>
    <n v="1051"/>
    <x v="15309"/>
    <s v="Duplicate"/>
  </r>
  <r>
    <s v="Grafton County"/>
    <s v=" New Hampshire"/>
    <n v="2017"/>
    <n v="89280"/>
    <n v="43952"/>
    <n v="45328"/>
    <n v="3746"/>
    <n v="4082"/>
    <n v="4446"/>
    <n v="6958"/>
    <n v="7745"/>
    <n v="5555"/>
    <n v="5107"/>
    <n v="4474"/>
    <n v="4739"/>
    <n v="5487"/>
    <n v="6363"/>
    <n v="6844"/>
    <n v="6982"/>
    <n v="5448"/>
    <n v="4220"/>
    <n v="2708"/>
    <n v="2124"/>
    <n v="2252"/>
    <x v="15310"/>
    <s v="Unique"/>
  </r>
  <r>
    <s v="Hillsborough County"/>
    <s v=" New Hampshire"/>
    <n v="2017"/>
    <n v="406371"/>
    <n v="201775"/>
    <n v="204596"/>
    <n v="21800"/>
    <n v="24133"/>
    <n v="24624"/>
    <n v="26069"/>
    <n v="26239"/>
    <n v="26406"/>
    <n v="25781"/>
    <n v="25742"/>
    <n v="25157"/>
    <n v="30483"/>
    <n v="33794"/>
    <n v="31580"/>
    <n v="26043"/>
    <n v="20546"/>
    <n v="13743"/>
    <n v="9599"/>
    <n v="6996"/>
    <n v="7636"/>
    <x v="14641"/>
    <s v="Duplicate"/>
  </r>
  <r>
    <s v="Merrimack County"/>
    <s v=" New Hampshire"/>
    <n v="2017"/>
    <n v="147958"/>
    <n v="72864"/>
    <n v="75094"/>
    <n v="7096"/>
    <n v="8147"/>
    <n v="8392"/>
    <n v="10029"/>
    <n v="9846"/>
    <n v="8385"/>
    <n v="8577"/>
    <n v="8736"/>
    <n v="8911"/>
    <n v="10584"/>
    <n v="11926"/>
    <n v="12496"/>
    <n v="10291"/>
    <n v="8073"/>
    <n v="6083"/>
    <n v="3809"/>
    <n v="2714"/>
    <n v="3863"/>
    <x v="15311"/>
    <s v="Unique"/>
  </r>
  <r>
    <s v="Rockingham County"/>
    <s v=" New Hampshire"/>
    <n v="2017"/>
    <n v="302479"/>
    <n v="149778"/>
    <n v="152701"/>
    <n v="13971"/>
    <n v="16814"/>
    <n v="18282"/>
    <n v="18641"/>
    <n v="17034"/>
    <n v="17121"/>
    <n v="16752"/>
    <n v="17032"/>
    <n v="19379"/>
    <n v="24059"/>
    <n v="27149"/>
    <n v="26447"/>
    <n v="21352"/>
    <n v="18048"/>
    <n v="11540"/>
    <n v="8101"/>
    <n v="5237"/>
    <n v="5520"/>
    <x v="15312"/>
    <s v="Duplicate"/>
  </r>
  <r>
    <s v="Strafford County"/>
    <s v=" New Hampshire"/>
    <n v="2017"/>
    <n v="126552"/>
    <n v="61938"/>
    <n v="64614"/>
    <n v="6259"/>
    <n v="6781"/>
    <n v="7096"/>
    <n v="10774"/>
    <n v="13879"/>
    <n v="8011"/>
    <n v="7592"/>
    <n v="6926"/>
    <n v="7612"/>
    <n v="8050"/>
    <n v="9429"/>
    <n v="9109"/>
    <n v="7438"/>
    <n v="6357"/>
    <n v="3968"/>
    <n v="2982"/>
    <n v="2190"/>
    <n v="2099"/>
    <x v="15313"/>
    <s v="Unique"/>
  </r>
  <r>
    <s v="Sullivan County"/>
    <s v=" New Hampshire"/>
    <n v="2017"/>
    <n v="43073"/>
    <n v="21263"/>
    <n v="21810"/>
    <n v="2063"/>
    <n v="2268"/>
    <n v="2529"/>
    <n v="2377"/>
    <n v="2296"/>
    <n v="2212"/>
    <n v="2303"/>
    <n v="2360"/>
    <n v="2582"/>
    <n v="3022"/>
    <n v="3461"/>
    <n v="3715"/>
    <n v="3475"/>
    <n v="3010"/>
    <n v="2012"/>
    <n v="1402"/>
    <n v="992"/>
    <n v="994"/>
    <x v="14862"/>
    <s v="Duplicate"/>
  </r>
  <r>
    <s v="Sullivan County"/>
    <s v=" New Hampshire"/>
    <n v="2017"/>
    <n v="43534"/>
    <n v="21030"/>
    <n v="22504"/>
    <n v="3130"/>
    <n v="3231"/>
    <n v="3188"/>
    <n v="3126"/>
    <n v="2956"/>
    <n v="2924"/>
    <n v="2720"/>
    <n v="2266"/>
    <n v="2895"/>
    <n v="2690"/>
    <n v="2943"/>
    <n v="2745"/>
    <n v="2713"/>
    <n v="2321"/>
    <n v="1202"/>
    <n v="1052"/>
    <n v="758"/>
    <n v="674"/>
    <x v="14862"/>
    <s v="Duplicate"/>
  </r>
  <r>
    <s v="Atlantic County"/>
    <s v=" New Jersey"/>
    <n v="2017"/>
    <n v="272926"/>
    <n v="132171"/>
    <n v="140755"/>
    <n v="15767"/>
    <n v="15972"/>
    <n v="17242"/>
    <n v="17818"/>
    <n v="18833"/>
    <n v="16753"/>
    <n v="15685"/>
    <n v="14915"/>
    <n v="16862"/>
    <n v="18748"/>
    <n v="21031"/>
    <n v="20687"/>
    <n v="18073"/>
    <n v="14350"/>
    <n v="11292"/>
    <n v="7236"/>
    <n v="6051"/>
    <n v="5611"/>
    <x v="15314"/>
    <s v="Unique"/>
  </r>
  <r>
    <s v="Bergen County"/>
    <s v=" New Jersey"/>
    <n v="2017"/>
    <n v="937920"/>
    <n v="454204"/>
    <n v="483716"/>
    <n v="49660"/>
    <n v="55896"/>
    <n v="58978"/>
    <n v="59324"/>
    <n v="54392"/>
    <n v="51611"/>
    <n v="57534"/>
    <n v="62265"/>
    <n v="63008"/>
    <n v="70274"/>
    <n v="73590"/>
    <n v="69716"/>
    <n v="58145"/>
    <n v="47231"/>
    <n v="35219"/>
    <n v="25878"/>
    <n v="20451"/>
    <n v="24748"/>
    <x v="15315"/>
    <s v="Unique"/>
  </r>
  <r>
    <s v="Burlington County"/>
    <s v=" New Jersey"/>
    <n v="2017"/>
    <n v="449192"/>
    <n v="220995"/>
    <n v="228197"/>
    <n v="23276"/>
    <n v="26567"/>
    <n v="28393"/>
    <n v="28065"/>
    <n v="29396"/>
    <n v="27547"/>
    <n v="26984"/>
    <n v="26795"/>
    <n v="28952"/>
    <n v="32930"/>
    <n v="36651"/>
    <n v="35106"/>
    <n v="27062"/>
    <n v="23070"/>
    <n v="16705"/>
    <n v="12296"/>
    <n v="9540"/>
    <n v="9857"/>
    <x v="15316"/>
    <s v="Unique"/>
  </r>
  <r>
    <s v="Camden County"/>
    <s v=" New Jersey"/>
    <n v="2017"/>
    <n v="510996"/>
    <n v="246942"/>
    <n v="264054"/>
    <n v="31687"/>
    <n v="32819"/>
    <n v="33055"/>
    <n v="32169"/>
    <n v="32944"/>
    <n v="35250"/>
    <n v="34585"/>
    <n v="32489"/>
    <n v="32314"/>
    <n v="35001"/>
    <n v="37206"/>
    <n v="37107"/>
    <n v="29874"/>
    <n v="23835"/>
    <n v="18357"/>
    <n v="12219"/>
    <n v="9521"/>
    <n v="10564"/>
    <x v="14681"/>
    <s v="Duplicate"/>
  </r>
  <r>
    <s v="Cape May County"/>
    <s v=" New Jersey"/>
    <n v="2017"/>
    <n v="94549"/>
    <n v="46158"/>
    <n v="48391"/>
    <n v="4483"/>
    <n v="4771"/>
    <n v="4510"/>
    <n v="5266"/>
    <n v="5608"/>
    <n v="4986"/>
    <n v="4434"/>
    <n v="4412"/>
    <n v="4594"/>
    <n v="5615"/>
    <n v="7165"/>
    <n v="6780"/>
    <n v="8801"/>
    <n v="7820"/>
    <n v="5250"/>
    <n v="4202"/>
    <n v="3019"/>
    <n v="2833"/>
    <x v="15317"/>
    <s v="Unique"/>
  </r>
  <r>
    <s v="Cumberland County"/>
    <s v=" New Jersey"/>
    <n v="2017"/>
    <n v="154952"/>
    <n v="79550"/>
    <n v="75402"/>
    <n v="10232"/>
    <n v="11016"/>
    <n v="9604"/>
    <n v="9341"/>
    <n v="10146"/>
    <n v="11363"/>
    <n v="11315"/>
    <n v="10923"/>
    <n v="9697"/>
    <n v="10394"/>
    <n v="10500"/>
    <n v="10280"/>
    <n v="8131"/>
    <n v="7013"/>
    <n v="5560"/>
    <n v="3708"/>
    <n v="2628"/>
    <n v="3101"/>
    <x v="14792"/>
    <s v="Duplicate"/>
  </r>
  <r>
    <s v="Cumberland County"/>
    <s v=" New Jersey"/>
    <n v="2017"/>
    <n v="155744"/>
    <n v="78798"/>
    <n v="76946"/>
    <n v="14238"/>
    <n v="13142"/>
    <n v="12392"/>
    <n v="11165"/>
    <n v="12672"/>
    <n v="13374"/>
    <n v="12052"/>
    <n v="10542"/>
    <n v="8714"/>
    <n v="8370"/>
    <n v="8762"/>
    <n v="8699"/>
    <n v="6829"/>
    <n v="5070"/>
    <n v="3367"/>
    <n v="2367"/>
    <n v="2015"/>
    <n v="1974"/>
    <x v="14792"/>
    <s v="Duplicate"/>
  </r>
  <r>
    <s v="Essex County"/>
    <s v=" New Jersey"/>
    <n v="2017"/>
    <n v="800401"/>
    <n v="384515"/>
    <n v="415886"/>
    <n v="52804"/>
    <n v="52383"/>
    <n v="54291"/>
    <n v="51919"/>
    <n v="54488"/>
    <n v="54321"/>
    <n v="54476"/>
    <n v="54825"/>
    <n v="58068"/>
    <n v="57949"/>
    <n v="56859"/>
    <n v="51286"/>
    <n v="43938"/>
    <n v="32871"/>
    <n v="25100"/>
    <n v="17253"/>
    <n v="12386"/>
    <n v="15184"/>
    <x v="15081"/>
    <s v="Duplicate"/>
  </r>
  <r>
    <s v="Gloucester County"/>
    <s v=" New Jersey"/>
    <n v="2017"/>
    <n v="291372"/>
    <n v="141589"/>
    <n v="149783"/>
    <n v="15904"/>
    <n v="18686"/>
    <n v="19119"/>
    <n v="19609"/>
    <n v="19433"/>
    <n v="17939"/>
    <n v="17328"/>
    <n v="17876"/>
    <n v="19126"/>
    <n v="21424"/>
    <n v="22955"/>
    <n v="21140"/>
    <n v="18688"/>
    <n v="14664"/>
    <n v="10276"/>
    <n v="6737"/>
    <n v="4935"/>
    <n v="5533"/>
    <x v="15318"/>
    <s v="Duplicate"/>
  </r>
  <r>
    <s v="Hudson County"/>
    <s v=" New Jersey"/>
    <n v="2017"/>
    <n v="679756"/>
    <n v="337345"/>
    <n v="342411"/>
    <n v="47441"/>
    <n v="37427"/>
    <n v="33791"/>
    <n v="33666"/>
    <n v="45586"/>
    <n v="70537"/>
    <n v="72241"/>
    <n v="58041"/>
    <n v="48681"/>
    <n v="43502"/>
    <n v="42225"/>
    <n v="36644"/>
    <n v="33990"/>
    <n v="25005"/>
    <n v="18133"/>
    <n v="13912"/>
    <n v="9222"/>
    <n v="9712"/>
    <x v="15319"/>
    <s v="Unique"/>
  </r>
  <r>
    <s v="Hunterdon County"/>
    <s v=" New Jersey"/>
    <n v="2017"/>
    <n v="125717"/>
    <n v="62901"/>
    <n v="62816"/>
    <n v="4992"/>
    <n v="6196"/>
    <n v="8712"/>
    <n v="9275"/>
    <n v="7997"/>
    <n v="5220"/>
    <n v="5296"/>
    <n v="6574"/>
    <n v="7078"/>
    <n v="10375"/>
    <n v="12137"/>
    <n v="11586"/>
    <n v="9497"/>
    <n v="6975"/>
    <n v="5474"/>
    <n v="3580"/>
    <n v="2246"/>
    <n v="2507"/>
    <x v="15320"/>
    <s v="Unique"/>
  </r>
  <r>
    <s v="Mercer County"/>
    <s v=" New Jersey"/>
    <n v="2017"/>
    <n v="373362"/>
    <n v="182693"/>
    <n v="190669"/>
    <n v="21113"/>
    <n v="21728"/>
    <n v="23175"/>
    <n v="27703"/>
    <n v="29609"/>
    <n v="23729"/>
    <n v="23204"/>
    <n v="23105"/>
    <n v="25588"/>
    <n v="26573"/>
    <n v="27306"/>
    <n v="25230"/>
    <n v="22527"/>
    <n v="17741"/>
    <n v="11632"/>
    <n v="8820"/>
    <n v="6607"/>
    <n v="7972"/>
    <x v="14813"/>
    <s v="Duplicate"/>
  </r>
  <r>
    <s v="Middlesex County"/>
    <s v=" New Jersey"/>
    <n v="2017"/>
    <n v="837288"/>
    <n v="412127"/>
    <n v="425161"/>
    <n v="49144"/>
    <n v="50509"/>
    <n v="52099"/>
    <n v="56116"/>
    <n v="56503"/>
    <n v="58029"/>
    <n v="58442"/>
    <n v="58993"/>
    <n v="57526"/>
    <n v="58742"/>
    <n v="60179"/>
    <n v="56379"/>
    <n v="48926"/>
    <n v="38521"/>
    <n v="26303"/>
    <n v="19361"/>
    <n v="14117"/>
    <n v="17399"/>
    <x v="14613"/>
    <s v="Duplicate"/>
  </r>
  <r>
    <s v="Monmouth County"/>
    <s v=" New Jersey"/>
    <n v="2017"/>
    <n v="627551"/>
    <n v="305192"/>
    <n v="322359"/>
    <n v="31705"/>
    <n v="38367"/>
    <n v="40817"/>
    <n v="42472"/>
    <n v="38021"/>
    <n v="33382"/>
    <n v="32716"/>
    <n v="34151"/>
    <n v="40126"/>
    <n v="47634"/>
    <n v="53787"/>
    <n v="51751"/>
    <n v="41494"/>
    <n v="33057"/>
    <n v="24331"/>
    <n v="15850"/>
    <n v="12516"/>
    <n v="15374"/>
    <x v="15321"/>
    <s v="Unique"/>
  </r>
  <r>
    <s v="Morris County"/>
    <s v=" New Jersey"/>
    <n v="2017"/>
    <n v="498847"/>
    <n v="244480"/>
    <n v="254367"/>
    <n v="24949"/>
    <n v="29324"/>
    <n v="33839"/>
    <n v="34209"/>
    <n v="29182"/>
    <n v="25570"/>
    <n v="28030"/>
    <n v="28613"/>
    <n v="34002"/>
    <n v="39867"/>
    <n v="42636"/>
    <n v="38106"/>
    <n v="31478"/>
    <n v="25590"/>
    <n v="18252"/>
    <n v="13266"/>
    <n v="9889"/>
    <n v="12045"/>
    <x v="15322"/>
    <s v="Duplicate"/>
  </r>
  <r>
    <s v="Ocean County"/>
    <s v=" New Jersey"/>
    <n v="2017"/>
    <n v="589699"/>
    <n v="283959"/>
    <n v="305740"/>
    <n v="40591"/>
    <n v="37917"/>
    <n v="38607"/>
    <n v="33677"/>
    <n v="32820"/>
    <n v="32498"/>
    <n v="31122"/>
    <n v="30235"/>
    <n v="30743"/>
    <n v="35300"/>
    <n v="39172"/>
    <n v="39696"/>
    <n v="37064"/>
    <n v="36435"/>
    <n v="31743"/>
    <n v="23416"/>
    <n v="17931"/>
    <n v="20732"/>
    <x v="15323"/>
    <s v="Unique"/>
  </r>
  <r>
    <s v="Passaic County"/>
    <s v=" New Jersey"/>
    <n v="2017"/>
    <n v="510563"/>
    <n v="248308"/>
    <n v="262255"/>
    <n v="34842"/>
    <n v="33046"/>
    <n v="34573"/>
    <n v="35079"/>
    <n v="36978"/>
    <n v="34792"/>
    <n v="33374"/>
    <n v="33980"/>
    <n v="31805"/>
    <n v="34831"/>
    <n v="35727"/>
    <n v="33257"/>
    <n v="28850"/>
    <n v="22707"/>
    <n v="16376"/>
    <n v="12437"/>
    <n v="8135"/>
    <n v="9774"/>
    <x v="15324"/>
    <s v="Unique"/>
  </r>
  <r>
    <s v="Salem County"/>
    <s v=" New Jersey"/>
    <n v="2017"/>
    <n v="63776"/>
    <n v="31105"/>
    <n v="32671"/>
    <n v="3531"/>
    <n v="4111"/>
    <n v="3851"/>
    <n v="3971"/>
    <n v="3982"/>
    <n v="3736"/>
    <n v="3531"/>
    <n v="3595"/>
    <n v="3939"/>
    <n v="4257"/>
    <n v="4918"/>
    <n v="4714"/>
    <n v="4640"/>
    <n v="3462"/>
    <n v="2692"/>
    <n v="1791"/>
    <n v="1364"/>
    <n v="1691"/>
    <x v="15325"/>
    <s v="Unique"/>
  </r>
  <r>
    <s v="Somerset County"/>
    <s v=" New Jersey"/>
    <n v="2017"/>
    <n v="333316"/>
    <n v="162775"/>
    <n v="170541"/>
    <n v="17653"/>
    <n v="20130"/>
    <n v="23575"/>
    <n v="22656"/>
    <n v="18895"/>
    <n v="17012"/>
    <n v="19273"/>
    <n v="21500"/>
    <n v="23031"/>
    <n v="26634"/>
    <n v="28693"/>
    <n v="26566"/>
    <n v="19743"/>
    <n v="14671"/>
    <n v="11877"/>
    <n v="7840"/>
    <n v="6492"/>
    <n v="7075"/>
    <x v="15059"/>
    <s v="Duplicate"/>
  </r>
  <r>
    <s v="Sussex County"/>
    <s v=" New Jersey"/>
    <n v="2017"/>
    <n v="143570"/>
    <n v="71475"/>
    <n v="72095"/>
    <n v="6605"/>
    <n v="8274"/>
    <n v="9013"/>
    <n v="9726"/>
    <n v="8788"/>
    <n v="7265"/>
    <n v="7111"/>
    <n v="7973"/>
    <n v="8848"/>
    <n v="11565"/>
    <n v="13137"/>
    <n v="12571"/>
    <n v="10527"/>
    <n v="8188"/>
    <n v="5791"/>
    <n v="3562"/>
    <n v="2262"/>
    <n v="2364"/>
    <x v="14620"/>
    <s v="Duplicate"/>
  </r>
  <r>
    <s v="Union County"/>
    <s v=" New Jersey"/>
    <n v="2017"/>
    <n v="557320"/>
    <n v="271607"/>
    <n v="285713"/>
    <n v="35278"/>
    <n v="36446"/>
    <n v="37363"/>
    <n v="35840"/>
    <n v="35353"/>
    <n v="35195"/>
    <n v="36731"/>
    <n v="38959"/>
    <n v="38390"/>
    <n v="40585"/>
    <n v="41751"/>
    <n v="39180"/>
    <n v="30287"/>
    <n v="24508"/>
    <n v="17366"/>
    <n v="11473"/>
    <n v="10710"/>
    <n v="11905"/>
    <x v="14501"/>
    <s v="Duplicate"/>
  </r>
  <r>
    <s v="Warren County"/>
    <s v=" New Jersey"/>
    <n v="2017"/>
    <n v="107088"/>
    <n v="52230"/>
    <n v="54858"/>
    <n v="5059"/>
    <n v="5990"/>
    <n v="6848"/>
    <n v="7147"/>
    <n v="6714"/>
    <n v="5774"/>
    <n v="5510"/>
    <n v="5864"/>
    <n v="6695"/>
    <n v="8390"/>
    <n v="9437"/>
    <n v="9081"/>
    <n v="6863"/>
    <n v="6176"/>
    <n v="3857"/>
    <n v="2814"/>
    <n v="2115"/>
    <n v="2754"/>
    <x v="14748"/>
    <s v="Duplicate"/>
  </r>
  <r>
    <s v="Bernalillo County"/>
    <s v=" New Mexico"/>
    <n v="2017"/>
    <n v="674855"/>
    <n v="330743"/>
    <n v="344112"/>
    <n v="40559"/>
    <n v="42974"/>
    <n v="43748"/>
    <n v="42452"/>
    <n v="46908"/>
    <n v="51467"/>
    <n v="49760"/>
    <n v="44616"/>
    <n v="40114"/>
    <n v="41353"/>
    <n v="45036"/>
    <n v="44935"/>
    <n v="41821"/>
    <n v="34061"/>
    <n v="24213"/>
    <n v="17110"/>
    <n v="12248"/>
    <n v="11480"/>
    <x v="15326"/>
    <s v="Unique"/>
  </r>
  <r>
    <s v="Catron County"/>
    <s v=" New Mexico"/>
    <n v="2017"/>
    <n v="3547"/>
    <n v="1861"/>
    <n v="1686"/>
    <n v="131"/>
    <n v="72"/>
    <n v="178"/>
    <n v="156"/>
    <n v="52"/>
    <n v="59"/>
    <n v="143"/>
    <n v="146"/>
    <n v="98"/>
    <n v="45"/>
    <n v="179"/>
    <n v="495"/>
    <n v="404"/>
    <n v="371"/>
    <n v="523"/>
    <n v="153"/>
    <n v="81"/>
    <n v="261"/>
    <x v="15327"/>
    <s v="Unique"/>
  </r>
  <r>
    <s v="Chaves County"/>
    <s v=" New Mexico"/>
    <n v="2017"/>
    <n v="65454"/>
    <n v="32536"/>
    <n v="32918"/>
    <n v="4603"/>
    <n v="5500"/>
    <n v="4465"/>
    <n v="5180"/>
    <n v="4520"/>
    <n v="4043"/>
    <n v="4258"/>
    <n v="3673"/>
    <n v="3655"/>
    <n v="3589"/>
    <n v="4215"/>
    <n v="3829"/>
    <n v="4031"/>
    <n v="3064"/>
    <n v="2418"/>
    <n v="1813"/>
    <n v="1267"/>
    <n v="1331"/>
    <x v="15328"/>
    <s v="Unique"/>
  </r>
  <r>
    <s v="Cibola County"/>
    <s v=" New Mexico"/>
    <n v="2017"/>
    <n v="27049"/>
    <n v="13678"/>
    <n v="13371"/>
    <n v="1903"/>
    <n v="1729"/>
    <n v="1809"/>
    <n v="1716"/>
    <n v="1896"/>
    <n v="1916"/>
    <n v="1880"/>
    <n v="1775"/>
    <n v="1704"/>
    <n v="1499"/>
    <n v="1722"/>
    <n v="1696"/>
    <n v="1822"/>
    <n v="1301"/>
    <n v="985"/>
    <n v="849"/>
    <n v="410"/>
    <n v="437"/>
    <x v="15329"/>
    <s v="Unique"/>
  </r>
  <r>
    <s v="Colfax County"/>
    <s v=" New Mexico"/>
    <n v="2017"/>
    <n v="12522"/>
    <n v="6317"/>
    <n v="6205"/>
    <n v="621"/>
    <n v="704"/>
    <n v="614"/>
    <n v="651"/>
    <n v="709"/>
    <n v="604"/>
    <n v="609"/>
    <n v="653"/>
    <n v="601"/>
    <n v="701"/>
    <n v="858"/>
    <n v="916"/>
    <n v="1172"/>
    <n v="873"/>
    <n v="940"/>
    <n v="734"/>
    <n v="246"/>
    <n v="316"/>
    <x v="15330"/>
    <s v="Unique"/>
  </r>
  <r>
    <s v="Curry County"/>
    <s v=" New Mexico"/>
    <n v="2017"/>
    <n v="50283"/>
    <n v="26139"/>
    <n v="24144"/>
    <n v="4187"/>
    <n v="3851"/>
    <n v="3450"/>
    <n v="3412"/>
    <n v="4866"/>
    <n v="4568"/>
    <n v="3926"/>
    <n v="2768"/>
    <n v="3070"/>
    <n v="2449"/>
    <n v="2768"/>
    <n v="2605"/>
    <n v="2501"/>
    <n v="1827"/>
    <n v="1444"/>
    <n v="1199"/>
    <n v="666"/>
    <n v="726"/>
    <x v="15331"/>
    <s v="Duplicate"/>
  </r>
  <r>
    <s v="De Baca County"/>
    <s v=" New Mexico"/>
    <n v="2017"/>
    <n v="2016"/>
    <n v="926"/>
    <n v="1090"/>
    <n v="74"/>
    <n v="107"/>
    <n v="194"/>
    <n v="239"/>
    <n v="31"/>
    <n v="47"/>
    <n v="120"/>
    <n v="147"/>
    <n v="112"/>
    <n v="98"/>
    <n v="229"/>
    <n v="138"/>
    <n v="103"/>
    <n v="127"/>
    <n v="103"/>
    <n v="45"/>
    <n v="35"/>
    <n v="67"/>
    <x v="15332"/>
    <s v="Unique"/>
  </r>
  <r>
    <s v="Do?a Ana County"/>
    <s v=" New Mexico"/>
    <n v="2017"/>
    <n v="213849"/>
    <n v="105094"/>
    <n v="108755"/>
    <n v="14749"/>
    <n v="14852"/>
    <n v="15710"/>
    <n v="17170"/>
    <n v="23259"/>
    <n v="13952"/>
    <n v="13345"/>
    <n v="11906"/>
    <n v="10960"/>
    <n v="11377"/>
    <n v="12136"/>
    <n v="12452"/>
    <n v="11223"/>
    <n v="9951"/>
    <n v="7727"/>
    <n v="5770"/>
    <n v="4107"/>
    <n v="3203"/>
    <x v="15333"/>
    <s v="Unique"/>
  </r>
  <r>
    <s v="Eddy County"/>
    <s v=" New Mexico"/>
    <n v="2017"/>
    <n v="56793"/>
    <n v="28792"/>
    <n v="28001"/>
    <n v="4122"/>
    <n v="4128"/>
    <n v="4212"/>
    <n v="3881"/>
    <n v="3772"/>
    <n v="3852"/>
    <n v="3982"/>
    <n v="3339"/>
    <n v="3148"/>
    <n v="3357"/>
    <n v="3677"/>
    <n v="3515"/>
    <n v="3784"/>
    <n v="2640"/>
    <n v="1801"/>
    <n v="1534"/>
    <n v="998"/>
    <n v="1051"/>
    <x v="15334"/>
    <s v="Duplicate"/>
  </r>
  <r>
    <s v="Grant County"/>
    <s v=" New Mexico"/>
    <n v="2017"/>
    <n v="28382"/>
    <n v="13940"/>
    <n v="14442"/>
    <n v="1677"/>
    <n v="1594"/>
    <n v="1665"/>
    <n v="1711"/>
    <n v="1567"/>
    <n v="1404"/>
    <n v="1570"/>
    <n v="1574"/>
    <n v="1195"/>
    <n v="1423"/>
    <n v="1682"/>
    <n v="2294"/>
    <n v="2003"/>
    <n v="2340"/>
    <n v="1727"/>
    <n v="1398"/>
    <n v="659"/>
    <n v="899"/>
    <x v="14473"/>
    <s v="Duplicate"/>
  </r>
  <r>
    <s v="Harding County"/>
    <s v=" New Mexico"/>
    <n v="2017"/>
    <n v="546"/>
    <n v="291"/>
    <n v="255"/>
    <n v="24"/>
    <n v="42"/>
    <n v="27"/>
    <n v="13"/>
    <n v="3"/>
    <n v="2"/>
    <n v="29"/>
    <n v="7"/>
    <n v="25"/>
    <n v="14"/>
    <n v="20"/>
    <n v="81"/>
    <n v="89"/>
    <n v="48"/>
    <n v="36"/>
    <n v="33"/>
    <n v="24"/>
    <n v="29"/>
    <x v="15335"/>
    <s v="Duplicate"/>
  </r>
  <r>
    <s v="Hidalgo County"/>
    <s v=" New Mexico"/>
    <n v="2017"/>
    <n v="4446"/>
    <n v="2179"/>
    <n v="2267"/>
    <n v="288"/>
    <n v="320"/>
    <n v="244"/>
    <n v="364"/>
    <n v="115"/>
    <n v="267"/>
    <n v="274"/>
    <n v="248"/>
    <n v="214"/>
    <n v="262"/>
    <n v="331"/>
    <n v="286"/>
    <n v="328"/>
    <n v="274"/>
    <n v="191"/>
    <n v="195"/>
    <n v="114"/>
    <n v="131"/>
    <x v="15336"/>
    <s v="Duplicate"/>
  </r>
  <r>
    <s v="Hidalgo County"/>
    <s v=" New Mexico"/>
    <n v="2017"/>
    <n v="4903"/>
    <n v="2460"/>
    <n v="2443"/>
    <n v="255"/>
    <n v="362"/>
    <n v="355"/>
    <n v="323"/>
    <n v="208"/>
    <n v="227"/>
    <n v="294"/>
    <n v="251"/>
    <n v="317"/>
    <n v="287"/>
    <n v="340"/>
    <n v="362"/>
    <n v="357"/>
    <n v="266"/>
    <n v="238"/>
    <n v="214"/>
    <n v="106"/>
    <n v="141"/>
    <x v="15336"/>
    <s v="Duplicate"/>
  </r>
  <r>
    <s v="Lea County"/>
    <s v=" New Mexico"/>
    <n v="2017"/>
    <n v="69505"/>
    <n v="35804"/>
    <n v="33701"/>
    <n v="5617"/>
    <n v="5976"/>
    <n v="6230"/>
    <n v="5181"/>
    <n v="4884"/>
    <n v="4960"/>
    <n v="5318"/>
    <n v="4588"/>
    <n v="3859"/>
    <n v="3997"/>
    <n v="4133"/>
    <n v="3987"/>
    <n v="3256"/>
    <n v="2325"/>
    <n v="1927"/>
    <n v="1301"/>
    <n v="1073"/>
    <n v="893"/>
    <x v="15337"/>
    <s v="Unique"/>
  </r>
  <r>
    <s v="Los Alamos County"/>
    <s v=" New Mexico"/>
    <n v="2017"/>
    <n v="18031"/>
    <n v="9135"/>
    <n v="8896"/>
    <n v="974"/>
    <n v="1125"/>
    <n v="1254"/>
    <n v="1269"/>
    <n v="705"/>
    <n v="719"/>
    <n v="1193"/>
    <n v="1069"/>
    <n v="992"/>
    <n v="1270"/>
    <n v="1582"/>
    <n v="1570"/>
    <n v="1210"/>
    <n v="898"/>
    <n v="917"/>
    <n v="484"/>
    <n v="362"/>
    <n v="438"/>
    <x v="15338"/>
    <s v="Unique"/>
  </r>
  <r>
    <s v="Luna County"/>
    <s v=" New Mexico"/>
    <n v="2017"/>
    <n v="24319"/>
    <n v="12057"/>
    <n v="12262"/>
    <n v="1796"/>
    <n v="1885"/>
    <n v="1802"/>
    <n v="1553"/>
    <n v="1734"/>
    <n v="1429"/>
    <n v="1301"/>
    <n v="997"/>
    <n v="1382"/>
    <n v="1259"/>
    <n v="1432"/>
    <n v="1304"/>
    <n v="1495"/>
    <n v="1582"/>
    <n v="1125"/>
    <n v="926"/>
    <n v="777"/>
    <n v="540"/>
    <x v="15339"/>
    <s v="Duplicate"/>
  </r>
  <r>
    <s v="Luna County"/>
    <s v=" New Mexico"/>
    <n v="2017"/>
    <n v="24947"/>
    <n v="12291"/>
    <n v="12656"/>
    <n v="1593"/>
    <n v="1685"/>
    <n v="1568"/>
    <n v="1637"/>
    <n v="1424"/>
    <n v="1396"/>
    <n v="1483"/>
    <n v="1326"/>
    <n v="1415"/>
    <n v="1717"/>
    <n v="1812"/>
    <n v="1740"/>
    <n v="1736"/>
    <n v="1384"/>
    <n v="1155"/>
    <n v="818"/>
    <n v="488"/>
    <n v="570"/>
    <x v="15339"/>
    <s v="Duplicate"/>
  </r>
  <r>
    <s v="McKinley County"/>
    <s v=" New Mexico"/>
    <n v="2017"/>
    <n v="72849"/>
    <n v="35209"/>
    <n v="37640"/>
    <n v="5892"/>
    <n v="5850"/>
    <n v="6336"/>
    <n v="5727"/>
    <n v="5671"/>
    <n v="5542"/>
    <n v="4670"/>
    <n v="4246"/>
    <n v="4071"/>
    <n v="4122"/>
    <n v="4593"/>
    <n v="4206"/>
    <n v="3847"/>
    <n v="2660"/>
    <n v="2083"/>
    <n v="1320"/>
    <n v="1149"/>
    <n v="864"/>
    <x v="15340"/>
    <s v="Unique"/>
  </r>
  <r>
    <s v="Mora County"/>
    <s v=" New Mexico"/>
    <n v="2017"/>
    <n v="4605"/>
    <n v="2286"/>
    <n v="2319"/>
    <n v="239"/>
    <n v="263"/>
    <n v="192"/>
    <n v="442"/>
    <n v="425"/>
    <n v="199"/>
    <n v="109"/>
    <n v="198"/>
    <n v="187"/>
    <n v="203"/>
    <n v="333"/>
    <n v="424"/>
    <n v="394"/>
    <n v="312"/>
    <n v="293"/>
    <n v="164"/>
    <n v="154"/>
    <n v="74"/>
    <x v="15341"/>
    <s v="Duplicate"/>
  </r>
  <r>
    <s v="Mora County"/>
    <s v=" New Mexico"/>
    <n v="2017"/>
    <n v="5020"/>
    <n v="2633"/>
    <n v="2387"/>
    <n v="300"/>
    <n v="296"/>
    <n v="348"/>
    <n v="419"/>
    <n v="282"/>
    <n v="248"/>
    <n v="293"/>
    <n v="286"/>
    <n v="248"/>
    <n v="232"/>
    <n v="337"/>
    <n v="417"/>
    <n v="317"/>
    <n v="370"/>
    <n v="216"/>
    <n v="160"/>
    <n v="102"/>
    <n v="149"/>
    <x v="15341"/>
    <s v="Duplicate"/>
  </r>
  <r>
    <s v="Otero County"/>
    <s v=" New Mexico"/>
    <n v="2017"/>
    <n v="65130"/>
    <n v="33478"/>
    <n v="31652"/>
    <n v="4466"/>
    <n v="4417"/>
    <n v="4154"/>
    <n v="4012"/>
    <n v="5672"/>
    <n v="4968"/>
    <n v="4342"/>
    <n v="3549"/>
    <n v="3537"/>
    <n v="3481"/>
    <n v="4016"/>
    <n v="4156"/>
    <n v="3704"/>
    <n v="3376"/>
    <n v="2655"/>
    <n v="2254"/>
    <n v="1156"/>
    <n v="1215"/>
    <x v="14595"/>
    <s v="Duplicate"/>
  </r>
  <r>
    <s v="Rio Arriba County"/>
    <s v=" New Mexico"/>
    <n v="2017"/>
    <n v="39455"/>
    <n v="19338"/>
    <n v="20117"/>
    <n v="2683"/>
    <n v="2737"/>
    <n v="2306"/>
    <n v="2721"/>
    <n v="2404"/>
    <n v="2284"/>
    <n v="2229"/>
    <n v="2096"/>
    <n v="2377"/>
    <n v="2373"/>
    <n v="2709"/>
    <n v="2604"/>
    <n v="3082"/>
    <n v="2538"/>
    <n v="1513"/>
    <n v="994"/>
    <n v="1003"/>
    <n v="802"/>
    <x v="15342"/>
    <s v="Unique"/>
  </r>
  <r>
    <s v="Roosevelt County"/>
    <s v=" New Mexico"/>
    <n v="2017"/>
    <n v="19313"/>
    <n v="9665"/>
    <n v="9648"/>
    <n v="1400"/>
    <n v="1343"/>
    <n v="1234"/>
    <n v="1743"/>
    <n v="2589"/>
    <n v="1417"/>
    <n v="1171"/>
    <n v="1237"/>
    <n v="710"/>
    <n v="941"/>
    <n v="1060"/>
    <n v="1043"/>
    <n v="917"/>
    <n v="836"/>
    <n v="458"/>
    <n v="397"/>
    <n v="449"/>
    <n v="368"/>
    <x v="15343"/>
    <s v="Unique"/>
  </r>
  <r>
    <s v="San Juan County"/>
    <s v=" New Mexico"/>
    <n v="2017"/>
    <n v="128221"/>
    <n v="63529"/>
    <n v="64692"/>
    <n v="9260"/>
    <n v="10312"/>
    <n v="9900"/>
    <n v="8953"/>
    <n v="8492"/>
    <n v="8967"/>
    <n v="8857"/>
    <n v="8021"/>
    <n v="7385"/>
    <n v="7044"/>
    <n v="8244"/>
    <n v="8864"/>
    <n v="7081"/>
    <n v="5750"/>
    <n v="3955"/>
    <n v="2970"/>
    <n v="1966"/>
    <n v="2200"/>
    <x v="14604"/>
    <s v="Duplicate"/>
  </r>
  <r>
    <s v="San Miguel County"/>
    <s v=" New Mexico"/>
    <n v="2017"/>
    <n v="28600"/>
    <n v="14345"/>
    <n v="14255"/>
    <n v="1684"/>
    <n v="1929"/>
    <n v="1832"/>
    <n v="1703"/>
    <n v="1816"/>
    <n v="1486"/>
    <n v="1751"/>
    <n v="1737"/>
    <n v="1952"/>
    <n v="2034"/>
    <n v="2172"/>
    <n v="1783"/>
    <n v="2141"/>
    <n v="1561"/>
    <n v="1290"/>
    <n v="718"/>
    <n v="518"/>
    <n v="493"/>
    <x v="14605"/>
    <s v="Duplicate"/>
  </r>
  <r>
    <s v="Sandoval County"/>
    <s v=" New Mexico"/>
    <n v="2017"/>
    <n v="138815"/>
    <n v="67939"/>
    <n v="70876"/>
    <n v="7839"/>
    <n v="9401"/>
    <n v="10387"/>
    <n v="9500"/>
    <n v="7721"/>
    <n v="8100"/>
    <n v="8730"/>
    <n v="8448"/>
    <n v="9444"/>
    <n v="8746"/>
    <n v="9632"/>
    <n v="9942"/>
    <n v="9129"/>
    <n v="7982"/>
    <n v="5869"/>
    <n v="3521"/>
    <n v="2465"/>
    <n v="1959"/>
    <x v="15344"/>
    <s v="Unique"/>
  </r>
  <r>
    <s v="Santa Fe County"/>
    <s v=" New Mexico"/>
    <n v="2017"/>
    <n v="147514"/>
    <n v="71878"/>
    <n v="75636"/>
    <n v="6904"/>
    <n v="8231"/>
    <n v="8164"/>
    <n v="8115"/>
    <n v="7841"/>
    <n v="8156"/>
    <n v="8617"/>
    <n v="8701"/>
    <n v="8294"/>
    <n v="9220"/>
    <n v="10483"/>
    <n v="12107"/>
    <n v="11978"/>
    <n v="11761"/>
    <n v="8251"/>
    <n v="4918"/>
    <n v="2837"/>
    <n v="2936"/>
    <x v="15345"/>
    <s v="Unique"/>
  </r>
  <r>
    <s v="Sierra County"/>
    <s v=" New Mexico"/>
    <n v="2017"/>
    <n v="11925"/>
    <n v="5938"/>
    <n v="5987"/>
    <n v="639"/>
    <n v="676"/>
    <n v="675"/>
    <n v="670"/>
    <n v="682"/>
    <n v="544"/>
    <n v="620"/>
    <n v="662"/>
    <n v="609"/>
    <n v="759"/>
    <n v="884"/>
    <n v="922"/>
    <n v="934"/>
    <n v="766"/>
    <n v="648"/>
    <n v="385"/>
    <n v="377"/>
    <n v="473"/>
    <x v="14546"/>
    <s v="Duplicate"/>
  </r>
  <r>
    <s v="Socorro County"/>
    <s v=" New Mexico"/>
    <n v="2017"/>
    <n v="18163"/>
    <n v="9219"/>
    <n v="8944"/>
    <n v="1591"/>
    <n v="1403"/>
    <n v="1246"/>
    <n v="958"/>
    <n v="899"/>
    <n v="1263"/>
    <n v="1274"/>
    <n v="867"/>
    <n v="949"/>
    <n v="1003"/>
    <n v="1195"/>
    <n v="1014"/>
    <n v="1510"/>
    <n v="787"/>
    <n v="685"/>
    <n v="565"/>
    <n v="469"/>
    <n v="485"/>
    <x v="15346"/>
    <s v="Unique"/>
  </r>
  <r>
    <s v="Torrance County"/>
    <s v=" New Mexico"/>
    <n v="2017"/>
    <n v="15534"/>
    <n v="8126"/>
    <n v="7408"/>
    <n v="755"/>
    <n v="798"/>
    <n v="1072"/>
    <n v="922"/>
    <n v="991"/>
    <n v="921"/>
    <n v="805"/>
    <n v="755"/>
    <n v="970"/>
    <n v="894"/>
    <n v="1108"/>
    <n v="1292"/>
    <n v="1270"/>
    <n v="1222"/>
    <n v="800"/>
    <n v="571"/>
    <n v="277"/>
    <n v="111"/>
    <x v="15347"/>
    <s v="Unique"/>
  </r>
  <r>
    <s v="Union County"/>
    <s v=" New Mexico"/>
    <n v="2017"/>
    <n v="4216"/>
    <n v="2285"/>
    <n v="1931"/>
    <n v="266"/>
    <n v="294"/>
    <n v="206"/>
    <n v="116"/>
    <n v="345"/>
    <n v="217"/>
    <n v="336"/>
    <n v="317"/>
    <n v="214"/>
    <n v="297"/>
    <n v="260"/>
    <n v="316"/>
    <n v="231"/>
    <n v="240"/>
    <n v="196"/>
    <n v="90"/>
    <n v="159"/>
    <n v="116"/>
    <x v="14501"/>
    <s v="Duplicate"/>
  </r>
  <r>
    <s v="Union County"/>
    <s v=" New Mexico"/>
    <n v="2017"/>
    <n v="4458"/>
    <n v="2311"/>
    <n v="2147"/>
    <n v="126"/>
    <n v="253"/>
    <n v="382"/>
    <n v="228"/>
    <n v="210"/>
    <n v="241"/>
    <n v="222"/>
    <n v="190"/>
    <n v="218"/>
    <n v="365"/>
    <n v="464"/>
    <n v="359"/>
    <n v="406"/>
    <n v="195"/>
    <n v="218"/>
    <n v="185"/>
    <n v="87"/>
    <n v="109"/>
    <x v="14501"/>
    <s v="Duplicate"/>
  </r>
  <r>
    <s v="Union County"/>
    <s v=" New Mexico"/>
    <n v="2017"/>
    <n v="4458"/>
    <n v="2265"/>
    <n v="2193"/>
    <n v="270"/>
    <n v="315"/>
    <n v="321"/>
    <n v="241"/>
    <n v="228"/>
    <n v="211"/>
    <n v="229"/>
    <n v="221"/>
    <n v="232"/>
    <n v="248"/>
    <n v="343"/>
    <n v="336"/>
    <n v="337"/>
    <n v="264"/>
    <n v="193"/>
    <n v="243"/>
    <n v="128"/>
    <n v="98"/>
    <x v="14501"/>
    <s v="Duplicate"/>
  </r>
  <r>
    <s v="Valencia County"/>
    <s v=" New Mexico"/>
    <n v="2017"/>
    <n v="75845"/>
    <n v="38013"/>
    <n v="37832"/>
    <n v="4488"/>
    <n v="4750"/>
    <n v="5917"/>
    <n v="5321"/>
    <n v="4805"/>
    <n v="4516"/>
    <n v="4401"/>
    <n v="4390"/>
    <n v="4475"/>
    <n v="4825"/>
    <n v="5431"/>
    <n v="5440"/>
    <n v="4968"/>
    <n v="4025"/>
    <n v="3338"/>
    <n v="2088"/>
    <n v="1519"/>
    <n v="1148"/>
    <x v="15348"/>
    <s v="Unique"/>
  </r>
  <r>
    <s v="Albany County"/>
    <s v=" New York"/>
    <n v="2017"/>
    <n v="308580"/>
    <n v="149287"/>
    <n v="159293"/>
    <n v="15646"/>
    <n v="15307"/>
    <n v="16439"/>
    <n v="23874"/>
    <n v="32481"/>
    <n v="20211"/>
    <n v="20035"/>
    <n v="17756"/>
    <n v="17120"/>
    <n v="19380"/>
    <n v="21471"/>
    <n v="21187"/>
    <n v="19538"/>
    <n v="15494"/>
    <n v="11247"/>
    <n v="7239"/>
    <n v="6537"/>
    <n v="7618"/>
    <x v="15349"/>
    <s v="Duplicate"/>
  </r>
  <r>
    <s v="Allegany County"/>
    <s v=" New York"/>
    <n v="2017"/>
    <n v="47400"/>
    <n v="24013"/>
    <n v="23387"/>
    <n v="2458"/>
    <n v="2906"/>
    <n v="2553"/>
    <n v="4767"/>
    <n v="4385"/>
    <n v="2441"/>
    <n v="2360"/>
    <n v="2537"/>
    <n v="2183"/>
    <n v="2732"/>
    <n v="3175"/>
    <n v="3565"/>
    <n v="3109"/>
    <n v="2811"/>
    <n v="1875"/>
    <n v="1482"/>
    <n v="966"/>
    <n v="1095"/>
    <x v="15062"/>
    <s v="Duplicate"/>
  </r>
  <r>
    <s v="Bronx County"/>
    <s v=" New York"/>
    <n v="2017"/>
    <n v="1455846"/>
    <n v="685636"/>
    <n v="770210"/>
    <n v="108200"/>
    <n v="101462"/>
    <n v="97405"/>
    <n v="101237"/>
    <n v="120168"/>
    <n v="121589"/>
    <n v="106754"/>
    <n v="95494"/>
    <n v="89315"/>
    <n v="94966"/>
    <n v="94661"/>
    <n v="81585"/>
    <n v="71733"/>
    <n v="54167"/>
    <n v="41545"/>
    <n v="31863"/>
    <n v="20766"/>
    <n v="22936"/>
    <x v="15350"/>
    <s v="Unique"/>
  </r>
  <r>
    <s v="Broome County"/>
    <s v=" New York"/>
    <n v="2017"/>
    <n v="196124"/>
    <n v="96409"/>
    <n v="99715"/>
    <n v="10248"/>
    <n v="10384"/>
    <n v="10812"/>
    <n v="15528"/>
    <n v="19350"/>
    <n v="11203"/>
    <n v="10755"/>
    <n v="10519"/>
    <n v="9488"/>
    <n v="11670"/>
    <n v="13798"/>
    <n v="14478"/>
    <n v="12797"/>
    <n v="10434"/>
    <n v="7779"/>
    <n v="6704"/>
    <n v="4558"/>
    <n v="5619"/>
    <x v="15351"/>
    <s v="Unique"/>
  </r>
  <r>
    <s v="Cattaraugus County"/>
    <s v=" New York"/>
    <n v="2017"/>
    <n v="78175"/>
    <n v="38739"/>
    <n v="39436"/>
    <n v="4531"/>
    <n v="4704"/>
    <n v="5317"/>
    <n v="5385"/>
    <n v="5037"/>
    <n v="4273"/>
    <n v="4291"/>
    <n v="3879"/>
    <n v="4605"/>
    <n v="4853"/>
    <n v="5841"/>
    <n v="6016"/>
    <n v="5632"/>
    <n v="4348"/>
    <n v="3460"/>
    <n v="2424"/>
    <n v="1702"/>
    <n v="1877"/>
    <x v="15352"/>
    <s v="Unique"/>
  </r>
  <r>
    <s v="Cayuga County"/>
    <s v=" New York"/>
    <n v="2017"/>
    <n v="78319"/>
    <n v="40132"/>
    <n v="38187"/>
    <n v="3954"/>
    <n v="4332"/>
    <n v="4521"/>
    <n v="4981"/>
    <n v="5055"/>
    <n v="4743"/>
    <n v="4791"/>
    <n v="4503"/>
    <n v="4569"/>
    <n v="5471"/>
    <n v="6108"/>
    <n v="6151"/>
    <n v="5530"/>
    <n v="4567"/>
    <n v="3119"/>
    <n v="2182"/>
    <n v="1697"/>
    <n v="2045"/>
    <x v="15353"/>
    <s v="Unique"/>
  </r>
  <r>
    <s v="Chautauqua County"/>
    <s v=" New York"/>
    <n v="2017"/>
    <n v="130846"/>
    <n v="64652"/>
    <n v="66194"/>
    <n v="7083"/>
    <n v="6751"/>
    <n v="8313"/>
    <n v="9458"/>
    <n v="8999"/>
    <n v="8024"/>
    <n v="7117"/>
    <n v="6611"/>
    <n v="7223"/>
    <n v="8177"/>
    <n v="9445"/>
    <n v="10187"/>
    <n v="9228"/>
    <n v="7917"/>
    <n v="5320"/>
    <n v="4562"/>
    <n v="3219"/>
    <n v="3212"/>
    <x v="14912"/>
    <s v="Duplicate"/>
  </r>
  <r>
    <s v="Chemung County"/>
    <s v=" New York"/>
    <n v="2017"/>
    <n v="86883"/>
    <n v="43018"/>
    <n v="43865"/>
    <n v="5101"/>
    <n v="4971"/>
    <n v="5624"/>
    <n v="5499"/>
    <n v="5564"/>
    <n v="5292"/>
    <n v="5200"/>
    <n v="4776"/>
    <n v="5500"/>
    <n v="5518"/>
    <n v="6470"/>
    <n v="6361"/>
    <n v="6009"/>
    <n v="4758"/>
    <n v="3479"/>
    <n v="2414"/>
    <n v="1858"/>
    <n v="2489"/>
    <x v="15354"/>
    <s v="Unique"/>
  </r>
  <r>
    <s v="Chenango County"/>
    <s v=" New York"/>
    <n v="2017"/>
    <n v="48763"/>
    <n v="24382"/>
    <n v="24381"/>
    <n v="2568"/>
    <n v="2550"/>
    <n v="3214"/>
    <n v="3039"/>
    <n v="2831"/>
    <n v="2680"/>
    <n v="2521"/>
    <n v="2485"/>
    <n v="2834"/>
    <n v="3326"/>
    <n v="3801"/>
    <n v="4226"/>
    <n v="3341"/>
    <n v="3208"/>
    <n v="2210"/>
    <n v="1887"/>
    <n v="971"/>
    <n v="1071"/>
    <x v="15355"/>
    <s v="Unique"/>
  </r>
  <r>
    <s v="Clinton County"/>
    <s v=" New York"/>
    <n v="2017"/>
    <n v="81224"/>
    <n v="41648"/>
    <n v="39576"/>
    <n v="3967"/>
    <n v="4088"/>
    <n v="4126"/>
    <n v="6155"/>
    <n v="7763"/>
    <n v="5124"/>
    <n v="4895"/>
    <n v="5144"/>
    <n v="4431"/>
    <n v="5489"/>
    <n v="6231"/>
    <n v="5943"/>
    <n v="5334"/>
    <n v="4087"/>
    <n v="3089"/>
    <n v="2242"/>
    <n v="1597"/>
    <n v="1519"/>
    <x v="14790"/>
    <s v="Duplicate"/>
  </r>
  <r>
    <s v="Columbia County"/>
    <s v=" New York"/>
    <n v="2017"/>
    <n v="61481"/>
    <n v="30856"/>
    <n v="30625"/>
    <n v="2634"/>
    <n v="3164"/>
    <n v="3152"/>
    <n v="3482"/>
    <n v="3334"/>
    <n v="3339"/>
    <n v="3147"/>
    <n v="3414"/>
    <n v="3240"/>
    <n v="4276"/>
    <n v="4982"/>
    <n v="4888"/>
    <n v="5156"/>
    <n v="4453"/>
    <n v="3254"/>
    <n v="2306"/>
    <n v="1629"/>
    <n v="1631"/>
    <x v="14462"/>
    <s v="Duplicate"/>
  </r>
  <r>
    <s v="Cortland County"/>
    <s v=" New York"/>
    <n v="2017"/>
    <n v="48334"/>
    <n v="23443"/>
    <n v="24891"/>
    <n v="2444"/>
    <n v="2765"/>
    <n v="2583"/>
    <n v="4479"/>
    <n v="5864"/>
    <n v="2832"/>
    <n v="2557"/>
    <n v="2559"/>
    <n v="2482"/>
    <n v="2959"/>
    <n v="3276"/>
    <n v="3372"/>
    <n v="2703"/>
    <n v="2792"/>
    <n v="1567"/>
    <n v="1196"/>
    <n v="915"/>
    <n v="989"/>
    <x v="15356"/>
    <s v="Unique"/>
  </r>
  <r>
    <s v="Dutchess County"/>
    <s v=" New York"/>
    <n v="2017"/>
    <n v="295685"/>
    <n v="146993"/>
    <n v="148692"/>
    <n v="13858"/>
    <n v="14695"/>
    <n v="18087"/>
    <n v="22379"/>
    <n v="22498"/>
    <n v="17332"/>
    <n v="16185"/>
    <n v="17006"/>
    <n v="17434"/>
    <n v="21863"/>
    <n v="24444"/>
    <n v="22933"/>
    <n v="19549"/>
    <n v="15491"/>
    <n v="11182"/>
    <n v="8005"/>
    <n v="6064"/>
    <n v="6680"/>
    <x v="15357"/>
    <s v="Unique"/>
  </r>
  <r>
    <s v="Erie County"/>
    <s v=" New York"/>
    <n v="2017"/>
    <n v="923995"/>
    <n v="447024"/>
    <n v="476971"/>
    <n v="50313"/>
    <n v="50917"/>
    <n v="54320"/>
    <n v="60237"/>
    <n v="65337"/>
    <n v="68596"/>
    <n v="58593"/>
    <n v="50404"/>
    <n v="51904"/>
    <n v="60423"/>
    <n v="66938"/>
    <n v="69622"/>
    <n v="60574"/>
    <n v="47773"/>
    <n v="36564"/>
    <n v="25832"/>
    <n v="20957"/>
    <n v="24691"/>
    <x v="15358"/>
    <s v="Duplicate"/>
  </r>
  <r>
    <s v="Essex County"/>
    <s v=" New York"/>
    <n v="2017"/>
    <n v="38233"/>
    <n v="19936"/>
    <n v="18297"/>
    <n v="1538"/>
    <n v="1844"/>
    <n v="1700"/>
    <n v="2152"/>
    <n v="2133"/>
    <n v="2423"/>
    <n v="2113"/>
    <n v="2307"/>
    <n v="1997"/>
    <n v="2620"/>
    <n v="3023"/>
    <n v="3283"/>
    <n v="2924"/>
    <n v="2736"/>
    <n v="1879"/>
    <n v="1517"/>
    <n v="1020"/>
    <n v="1024"/>
    <x v="15081"/>
    <s v="Duplicate"/>
  </r>
  <r>
    <s v="Franklin County"/>
    <s v=" New York"/>
    <n v="2017"/>
    <n v="51054"/>
    <n v="27928"/>
    <n v="23126"/>
    <n v="2478"/>
    <n v="2673"/>
    <n v="2820"/>
    <n v="3348"/>
    <n v="3873"/>
    <n v="3623"/>
    <n v="3439"/>
    <n v="3034"/>
    <n v="3050"/>
    <n v="3720"/>
    <n v="4031"/>
    <n v="3406"/>
    <n v="3650"/>
    <n v="2704"/>
    <n v="1915"/>
    <n v="1466"/>
    <n v="1019"/>
    <n v="805"/>
    <x v="14382"/>
    <s v="Duplicate"/>
  </r>
  <r>
    <s v="Fulton County"/>
    <s v=" New York"/>
    <n v="2017"/>
    <n v="54297"/>
    <n v="28102"/>
    <n v="26195"/>
    <n v="3064"/>
    <n v="3130"/>
    <n v="4123"/>
    <n v="3598"/>
    <n v="2988"/>
    <n v="2954"/>
    <n v="3453"/>
    <n v="3229"/>
    <n v="3892"/>
    <n v="4290"/>
    <n v="4556"/>
    <n v="4214"/>
    <n v="3179"/>
    <n v="2667"/>
    <n v="1916"/>
    <n v="1381"/>
    <n v="793"/>
    <n v="870"/>
    <x v="14471"/>
    <s v="Duplicate"/>
  </r>
  <r>
    <s v="Genesee County"/>
    <s v=" New York"/>
    <n v="2017"/>
    <n v="58537"/>
    <n v="29199"/>
    <n v="29338"/>
    <n v="2963"/>
    <n v="3609"/>
    <n v="3242"/>
    <n v="3684"/>
    <n v="3799"/>
    <n v="3508"/>
    <n v="3362"/>
    <n v="2981"/>
    <n v="3503"/>
    <n v="4049"/>
    <n v="4836"/>
    <n v="5066"/>
    <n v="3634"/>
    <n v="2858"/>
    <n v="2616"/>
    <n v="2061"/>
    <n v="1184"/>
    <n v="1582"/>
    <x v="15101"/>
    <s v="Duplicate"/>
  </r>
  <r>
    <s v="Greene County"/>
    <s v=" New York"/>
    <n v="2017"/>
    <n v="49071"/>
    <n v="24230"/>
    <n v="24841"/>
    <n v="2489"/>
    <n v="2979"/>
    <n v="3306"/>
    <n v="3233"/>
    <n v="2612"/>
    <n v="2406"/>
    <n v="2515"/>
    <n v="2565"/>
    <n v="2944"/>
    <n v="3716"/>
    <n v="4283"/>
    <n v="3958"/>
    <n v="3312"/>
    <n v="3150"/>
    <n v="2253"/>
    <n v="1332"/>
    <n v="989"/>
    <n v="1029"/>
    <x v="14384"/>
    <s v="Duplicate"/>
  </r>
  <r>
    <s v="Hamilton County"/>
    <s v=" New York"/>
    <n v="2017"/>
    <n v="4646"/>
    <n v="2387"/>
    <n v="2259"/>
    <n v="148"/>
    <n v="180"/>
    <n v="197"/>
    <n v="250"/>
    <n v="267"/>
    <n v="118"/>
    <n v="192"/>
    <n v="247"/>
    <n v="163"/>
    <n v="285"/>
    <n v="373"/>
    <n v="505"/>
    <n v="439"/>
    <n v="417"/>
    <n v="361"/>
    <n v="240"/>
    <n v="115"/>
    <n v="149"/>
    <x v="14637"/>
    <s v="Duplicate"/>
  </r>
  <r>
    <s v="Herkimer County"/>
    <s v=" New York"/>
    <n v="2017"/>
    <n v="62943"/>
    <n v="31103"/>
    <n v="31840"/>
    <n v="3283"/>
    <n v="3832"/>
    <n v="3756"/>
    <n v="4087"/>
    <n v="4006"/>
    <n v="3454"/>
    <n v="3390"/>
    <n v="3333"/>
    <n v="3514"/>
    <n v="4107"/>
    <n v="4807"/>
    <n v="5064"/>
    <n v="4363"/>
    <n v="3976"/>
    <n v="2699"/>
    <n v="1896"/>
    <n v="1535"/>
    <n v="1841"/>
    <x v="15359"/>
    <s v="Unique"/>
  </r>
  <r>
    <s v="Jefferson County"/>
    <s v=" New York"/>
    <n v="2017"/>
    <n v="116567"/>
    <n v="61385"/>
    <n v="55182"/>
    <n v="9432"/>
    <n v="7963"/>
    <n v="7068"/>
    <n v="7030"/>
    <n v="12066"/>
    <n v="10987"/>
    <n v="8693"/>
    <n v="7062"/>
    <n v="6370"/>
    <n v="6463"/>
    <n v="7032"/>
    <n v="6641"/>
    <n v="5515"/>
    <n v="4564"/>
    <n v="3669"/>
    <n v="2342"/>
    <n v="1853"/>
    <n v="1817"/>
    <x v="14389"/>
    <s v="Duplicate"/>
  </r>
  <r>
    <s v="Kings County"/>
    <s v=" New York"/>
    <n v="2017"/>
    <n v="2635121"/>
    <n v="1247773"/>
    <n v="1387348"/>
    <n v="196132"/>
    <n v="165189"/>
    <n v="155393"/>
    <n v="146846"/>
    <n v="182206"/>
    <n v="249546"/>
    <n v="229717"/>
    <n v="192792"/>
    <n v="171247"/>
    <n v="159559"/>
    <n v="159200"/>
    <n v="150553"/>
    <n v="139000"/>
    <n v="113404"/>
    <n v="74664"/>
    <n v="58462"/>
    <n v="43430"/>
    <n v="47781"/>
    <x v="14520"/>
    <s v="Duplicate"/>
  </r>
  <r>
    <s v="Lewis County"/>
    <s v=" New York"/>
    <n v="2017"/>
    <n v="26845"/>
    <n v="13525"/>
    <n v="13320"/>
    <n v="1660"/>
    <n v="1542"/>
    <n v="1948"/>
    <n v="1690"/>
    <n v="1642"/>
    <n v="1545"/>
    <n v="1533"/>
    <n v="1332"/>
    <n v="1658"/>
    <n v="1729"/>
    <n v="2083"/>
    <n v="2178"/>
    <n v="1830"/>
    <n v="1421"/>
    <n v="1022"/>
    <n v="738"/>
    <n v="609"/>
    <n v="685"/>
    <x v="14776"/>
    <s v="Duplicate"/>
  </r>
  <r>
    <s v="Lewis County"/>
    <s v=" New York"/>
    <n v="2017"/>
    <n v="27164"/>
    <n v="13154"/>
    <n v="14010"/>
    <n v="1708"/>
    <n v="2117"/>
    <n v="1678"/>
    <n v="1685"/>
    <n v="1654"/>
    <n v="1553"/>
    <n v="1741"/>
    <n v="1626"/>
    <n v="1587"/>
    <n v="1677"/>
    <n v="1919"/>
    <n v="1930"/>
    <n v="1805"/>
    <n v="1423"/>
    <n v="1257"/>
    <n v="819"/>
    <n v="613"/>
    <n v="372"/>
    <x v="14776"/>
    <s v="Duplicate"/>
  </r>
  <r>
    <s v="Livingston County"/>
    <s v=" New York"/>
    <n v="2017"/>
    <n v="64373"/>
    <n v="32269"/>
    <n v="32104"/>
    <n v="2888"/>
    <n v="2976"/>
    <n v="3697"/>
    <n v="5565"/>
    <n v="6530"/>
    <n v="3432"/>
    <n v="3544"/>
    <n v="3189"/>
    <n v="3592"/>
    <n v="4312"/>
    <n v="4976"/>
    <n v="4794"/>
    <n v="4491"/>
    <n v="3380"/>
    <n v="2585"/>
    <n v="1724"/>
    <n v="1325"/>
    <n v="1373"/>
    <x v="14806"/>
    <s v="Duplicate"/>
  </r>
  <r>
    <s v="Madison County"/>
    <s v=" New York"/>
    <n v="2017"/>
    <n v="71760"/>
    <n v="35413"/>
    <n v="36347"/>
    <n v="3346"/>
    <n v="4169"/>
    <n v="4017"/>
    <n v="6317"/>
    <n v="6204"/>
    <n v="3700"/>
    <n v="3603"/>
    <n v="3552"/>
    <n v="3979"/>
    <n v="4836"/>
    <n v="5612"/>
    <n v="5484"/>
    <n v="5218"/>
    <n v="3776"/>
    <n v="3001"/>
    <n v="2157"/>
    <n v="1269"/>
    <n v="1520"/>
    <x v="14397"/>
    <s v="Duplicate"/>
  </r>
  <r>
    <s v="Monroe County"/>
    <s v=" New York"/>
    <n v="2017"/>
    <n v="748680"/>
    <n v="361649"/>
    <n v="387031"/>
    <n v="42164"/>
    <n v="44187"/>
    <n v="44525"/>
    <n v="52324"/>
    <n v="55315"/>
    <n v="55404"/>
    <n v="48363"/>
    <n v="42654"/>
    <n v="41832"/>
    <n v="48833"/>
    <n v="54009"/>
    <n v="52667"/>
    <n v="47736"/>
    <n v="38275"/>
    <n v="28119"/>
    <n v="19684"/>
    <n v="14415"/>
    <n v="18174"/>
    <x v="14482"/>
    <s v="Duplicate"/>
  </r>
  <r>
    <s v="Montgomery County"/>
    <s v=" New York"/>
    <n v="2017"/>
    <n v="49500"/>
    <n v="24352"/>
    <n v="25148"/>
    <n v="3054"/>
    <n v="2992"/>
    <n v="3281"/>
    <n v="2994"/>
    <n v="3053"/>
    <n v="3070"/>
    <n v="3047"/>
    <n v="2697"/>
    <n v="2840"/>
    <n v="3162"/>
    <n v="3472"/>
    <n v="3890"/>
    <n v="3096"/>
    <n v="2794"/>
    <n v="2016"/>
    <n v="1487"/>
    <n v="1066"/>
    <n v="1489"/>
    <x v="14402"/>
    <s v="Duplicate"/>
  </r>
  <r>
    <s v="Nassau County"/>
    <s v=" New York"/>
    <n v="2017"/>
    <n v="1363069"/>
    <n v="661718"/>
    <n v="701351"/>
    <n v="74315"/>
    <n v="82379"/>
    <n v="85243"/>
    <n v="91475"/>
    <n v="87153"/>
    <n v="79431"/>
    <n v="76392"/>
    <n v="79209"/>
    <n v="85075"/>
    <n v="97650"/>
    <n v="106322"/>
    <n v="100385"/>
    <n v="89482"/>
    <n v="71853"/>
    <n v="50432"/>
    <n v="36099"/>
    <n v="30388"/>
    <n v="39786"/>
    <x v="14650"/>
    <s v="Duplicate"/>
  </r>
  <r>
    <s v="New York County"/>
    <s v=" New York"/>
    <n v="2017"/>
    <n v="1653877"/>
    <n v="782142"/>
    <n v="871735"/>
    <n v="82097"/>
    <n v="63356"/>
    <n v="59534"/>
    <n v="70514"/>
    <n v="119239"/>
    <n v="199104"/>
    <n v="175239"/>
    <n v="130725"/>
    <n v="108077"/>
    <n v="105419"/>
    <n v="101693"/>
    <n v="94597"/>
    <n v="91565"/>
    <n v="77649"/>
    <n v="61715"/>
    <n v="43174"/>
    <n v="31986"/>
    <n v="38194"/>
    <x v="15360"/>
    <s v="Unique"/>
  </r>
  <r>
    <s v="Niagara County"/>
    <s v=" New York"/>
    <n v="2017"/>
    <n v="212675"/>
    <n v="103592"/>
    <n v="109083"/>
    <n v="11089"/>
    <n v="10989"/>
    <n v="13159"/>
    <n v="13345"/>
    <n v="13591"/>
    <n v="13364"/>
    <n v="12229"/>
    <n v="12023"/>
    <n v="11756"/>
    <n v="14234"/>
    <n v="16669"/>
    <n v="17310"/>
    <n v="15300"/>
    <n v="12091"/>
    <n v="8870"/>
    <n v="6208"/>
    <n v="4842"/>
    <n v="5606"/>
    <x v="15361"/>
    <s v="Unique"/>
  </r>
  <r>
    <s v="Oneida County"/>
    <s v=" New York"/>
    <n v="2017"/>
    <n v="232324"/>
    <n v="115854"/>
    <n v="116470"/>
    <n v="13376"/>
    <n v="13569"/>
    <n v="13947"/>
    <n v="15377"/>
    <n v="16138"/>
    <n v="14689"/>
    <n v="13896"/>
    <n v="12535"/>
    <n v="13276"/>
    <n v="15448"/>
    <n v="17133"/>
    <n v="16756"/>
    <n v="15165"/>
    <n v="12690"/>
    <n v="9421"/>
    <n v="6530"/>
    <n v="5516"/>
    <n v="6862"/>
    <x v="15362"/>
    <s v="Duplicate"/>
  </r>
  <r>
    <s v="Onondaga County"/>
    <s v=" New York"/>
    <n v="2017"/>
    <n v="467669"/>
    <n v="225685"/>
    <n v="241984"/>
    <n v="26877"/>
    <n v="27295"/>
    <n v="29013"/>
    <n v="34884"/>
    <n v="33087"/>
    <n v="32380"/>
    <n v="29424"/>
    <n v="26623"/>
    <n v="25596"/>
    <n v="30650"/>
    <n v="34512"/>
    <n v="34274"/>
    <n v="29503"/>
    <n v="23610"/>
    <n v="16508"/>
    <n v="12084"/>
    <n v="9563"/>
    <n v="11786"/>
    <x v="15363"/>
    <s v="Unique"/>
  </r>
  <r>
    <s v="Ontario County"/>
    <s v=" New York"/>
    <n v="2017"/>
    <n v="109491"/>
    <n v="53712"/>
    <n v="55779"/>
    <n v="5532"/>
    <n v="5737"/>
    <n v="7297"/>
    <n v="7487"/>
    <n v="7084"/>
    <n v="5892"/>
    <n v="5782"/>
    <n v="5856"/>
    <n v="6218"/>
    <n v="7708"/>
    <n v="8559"/>
    <n v="8361"/>
    <n v="8052"/>
    <n v="7006"/>
    <n v="4620"/>
    <n v="3113"/>
    <n v="2491"/>
    <n v="2696"/>
    <x v="15364"/>
    <s v="Unique"/>
  </r>
  <r>
    <s v="Orange County"/>
    <s v=" New York"/>
    <n v="2017"/>
    <n v="378174"/>
    <n v="189437"/>
    <n v="188737"/>
    <n v="24827"/>
    <n v="27074"/>
    <n v="28128"/>
    <n v="28915"/>
    <n v="28783"/>
    <n v="21249"/>
    <n v="21626"/>
    <n v="22065"/>
    <n v="23943"/>
    <n v="27237"/>
    <n v="28501"/>
    <n v="25479"/>
    <n v="21335"/>
    <n v="16782"/>
    <n v="12034"/>
    <n v="7742"/>
    <n v="5659"/>
    <n v="6795"/>
    <x v="14532"/>
    <s v="Duplicate"/>
  </r>
  <r>
    <s v="Orleans County"/>
    <s v=" New York"/>
    <n v="2017"/>
    <n v="41584"/>
    <n v="20662"/>
    <n v="20922"/>
    <n v="2117"/>
    <n v="2335"/>
    <n v="2295"/>
    <n v="2525"/>
    <n v="2608"/>
    <n v="2957"/>
    <n v="2460"/>
    <n v="2330"/>
    <n v="2362"/>
    <n v="2991"/>
    <n v="3581"/>
    <n v="3392"/>
    <n v="2786"/>
    <n v="2255"/>
    <n v="1738"/>
    <n v="1252"/>
    <n v="752"/>
    <n v="848"/>
    <x v="15365"/>
    <s v="Duplicate"/>
  </r>
  <r>
    <s v="Oswego County"/>
    <s v=" New York"/>
    <n v="2017"/>
    <n v="119833"/>
    <n v="60028"/>
    <n v="59805"/>
    <n v="6522"/>
    <n v="7172"/>
    <n v="7320"/>
    <n v="9381"/>
    <n v="9237"/>
    <n v="7462"/>
    <n v="6711"/>
    <n v="6346"/>
    <n v="6978"/>
    <n v="8449"/>
    <n v="9560"/>
    <n v="8869"/>
    <n v="8141"/>
    <n v="6349"/>
    <n v="4312"/>
    <n v="2845"/>
    <n v="2028"/>
    <n v="2151"/>
    <x v="15366"/>
    <s v="Unique"/>
  </r>
  <r>
    <s v="Otsego County"/>
    <s v=" New York"/>
    <n v="2017"/>
    <n v="60750"/>
    <n v="29341"/>
    <n v="31409"/>
    <n v="2571"/>
    <n v="2715"/>
    <n v="2885"/>
    <n v="5838"/>
    <n v="6737"/>
    <n v="2911"/>
    <n v="2882"/>
    <n v="2474"/>
    <n v="3239"/>
    <n v="3579"/>
    <n v="4291"/>
    <n v="4463"/>
    <n v="4463"/>
    <n v="3769"/>
    <n v="2862"/>
    <n v="2182"/>
    <n v="1410"/>
    <n v="1479"/>
    <x v="15367"/>
    <s v="Unique"/>
  </r>
  <r>
    <s v="Putnam County"/>
    <s v=" New York"/>
    <n v="2017"/>
    <n v="99464"/>
    <n v="49485"/>
    <n v="49979"/>
    <n v="4440"/>
    <n v="5548"/>
    <n v="6485"/>
    <n v="6631"/>
    <n v="5987"/>
    <n v="5130"/>
    <n v="5245"/>
    <n v="5762"/>
    <n v="6215"/>
    <n v="8373"/>
    <n v="9029"/>
    <n v="7936"/>
    <n v="7169"/>
    <n v="5900"/>
    <n v="3696"/>
    <n v="2497"/>
    <n v="1743"/>
    <n v="1678"/>
    <x v="14657"/>
    <s v="Duplicate"/>
  </r>
  <r>
    <s v="Queens County"/>
    <s v=" New York"/>
    <n v="2017"/>
    <n v="2339280"/>
    <n v="1134031"/>
    <n v="1205249"/>
    <n v="146432"/>
    <n v="127327"/>
    <n v="124355"/>
    <n v="122586"/>
    <n v="153004"/>
    <n v="196242"/>
    <n v="186516"/>
    <n v="169742"/>
    <n v="158944"/>
    <n v="161266"/>
    <n v="164996"/>
    <n v="157251"/>
    <n v="135781"/>
    <n v="108317"/>
    <n v="77189"/>
    <n v="58967"/>
    <n v="42565"/>
    <n v="47800"/>
    <x v="15368"/>
    <s v="Unique"/>
  </r>
  <r>
    <s v="Rensselaer County"/>
    <s v=" New York"/>
    <n v="2017"/>
    <n v="159800"/>
    <n v="78800"/>
    <n v="81000"/>
    <n v="8526"/>
    <n v="8928"/>
    <n v="8855"/>
    <n v="11246"/>
    <n v="11423"/>
    <n v="11526"/>
    <n v="10343"/>
    <n v="9196"/>
    <n v="9467"/>
    <n v="10691"/>
    <n v="11967"/>
    <n v="11727"/>
    <n v="10949"/>
    <n v="8871"/>
    <n v="5659"/>
    <n v="3947"/>
    <n v="2860"/>
    <n v="3619"/>
    <x v="15369"/>
    <s v="Unique"/>
  </r>
  <r>
    <s v="Richmond County"/>
    <s v=" New York"/>
    <n v="2017"/>
    <n v="475948"/>
    <n v="230325"/>
    <n v="245623"/>
    <n v="27497"/>
    <n v="28984"/>
    <n v="30178"/>
    <n v="29571"/>
    <n v="31212"/>
    <n v="32869"/>
    <n v="30043"/>
    <n v="28044"/>
    <n v="33038"/>
    <n v="33534"/>
    <n v="35377"/>
    <n v="33660"/>
    <n v="30247"/>
    <n v="24485"/>
    <n v="17504"/>
    <n v="11975"/>
    <n v="8841"/>
    <n v="8889"/>
    <x v="14731"/>
    <s v="Duplicate"/>
  </r>
  <r>
    <s v="Rockland County"/>
    <s v=" New York"/>
    <n v="2017"/>
    <n v="325027"/>
    <n v="159227"/>
    <n v="165800"/>
    <n v="24718"/>
    <n v="26098"/>
    <n v="23973"/>
    <n v="23860"/>
    <n v="21731"/>
    <n v="19041"/>
    <n v="18358"/>
    <n v="17729"/>
    <n v="18458"/>
    <n v="20631"/>
    <n v="22251"/>
    <n v="21800"/>
    <n v="17291"/>
    <n v="15712"/>
    <n v="11176"/>
    <n v="8641"/>
    <n v="6254"/>
    <n v="7305"/>
    <x v="15370"/>
    <s v="Unique"/>
  </r>
  <r>
    <s v="Saratoga County"/>
    <s v=" New York"/>
    <n v="2017"/>
    <n v="226632"/>
    <n v="111991"/>
    <n v="114641"/>
    <n v="11787"/>
    <n v="13326"/>
    <n v="13505"/>
    <n v="14343"/>
    <n v="13386"/>
    <n v="13090"/>
    <n v="13645"/>
    <n v="13869"/>
    <n v="15071"/>
    <n v="17391"/>
    <n v="18086"/>
    <n v="16901"/>
    <n v="14861"/>
    <n v="13074"/>
    <n v="9464"/>
    <n v="6171"/>
    <n v="4180"/>
    <n v="4482"/>
    <x v="15371"/>
    <s v="Unique"/>
  </r>
  <r>
    <s v="Schenectady County"/>
    <s v=" New York"/>
    <n v="2017"/>
    <n v="155239"/>
    <n v="75537"/>
    <n v="79702"/>
    <n v="9197"/>
    <n v="9150"/>
    <n v="9500"/>
    <n v="10133"/>
    <n v="10520"/>
    <n v="9837"/>
    <n v="9966"/>
    <n v="9715"/>
    <n v="9089"/>
    <n v="10395"/>
    <n v="11525"/>
    <n v="11255"/>
    <n v="9837"/>
    <n v="7995"/>
    <n v="5322"/>
    <n v="3605"/>
    <n v="3486"/>
    <n v="4712"/>
    <x v="15372"/>
    <s v="Unique"/>
  </r>
  <r>
    <s v="Schuyler County"/>
    <s v=" New York"/>
    <n v="2017"/>
    <n v="18112"/>
    <n v="9076"/>
    <n v="9036"/>
    <n v="893"/>
    <n v="900"/>
    <n v="1064"/>
    <n v="1097"/>
    <n v="981"/>
    <n v="1040"/>
    <n v="935"/>
    <n v="877"/>
    <n v="1123"/>
    <n v="1322"/>
    <n v="1450"/>
    <n v="1599"/>
    <n v="1323"/>
    <n v="1169"/>
    <n v="885"/>
    <n v="564"/>
    <n v="525"/>
    <n v="365"/>
    <x v="14821"/>
    <s v="Duplicate"/>
  </r>
  <r>
    <s v="Seneca County"/>
    <s v=" New York"/>
    <n v="2017"/>
    <n v="34843"/>
    <n v="18308"/>
    <n v="16535"/>
    <n v="1898"/>
    <n v="1701"/>
    <n v="2163"/>
    <n v="1908"/>
    <n v="2303"/>
    <n v="2505"/>
    <n v="2202"/>
    <n v="1786"/>
    <n v="2149"/>
    <n v="2309"/>
    <n v="2603"/>
    <n v="2954"/>
    <n v="2204"/>
    <n v="2119"/>
    <n v="1414"/>
    <n v="1156"/>
    <n v="706"/>
    <n v="763"/>
    <x v="15373"/>
    <s v="Duplicate"/>
  </r>
  <r>
    <s v="St. Lawrence County"/>
    <s v=" New York"/>
    <n v="2017"/>
    <n v="110817"/>
    <n v="56381"/>
    <n v="54436"/>
    <n v="5946"/>
    <n v="6258"/>
    <n v="6695"/>
    <n v="9935"/>
    <n v="9852"/>
    <n v="6953"/>
    <n v="6268"/>
    <n v="5695"/>
    <n v="6343"/>
    <n v="6762"/>
    <n v="7845"/>
    <n v="7833"/>
    <n v="6955"/>
    <n v="6012"/>
    <n v="3953"/>
    <n v="3110"/>
    <n v="2032"/>
    <n v="2370"/>
    <x v="15374"/>
    <s v="Unique"/>
  </r>
  <r>
    <s v="Steuben County"/>
    <s v=" New York"/>
    <n v="2017"/>
    <n v="97539"/>
    <n v="48550"/>
    <n v="48989"/>
    <n v="5538"/>
    <n v="5940"/>
    <n v="6177"/>
    <n v="6158"/>
    <n v="5564"/>
    <n v="5453"/>
    <n v="5659"/>
    <n v="5465"/>
    <n v="5735"/>
    <n v="6539"/>
    <n v="7324"/>
    <n v="7717"/>
    <n v="6781"/>
    <n v="5640"/>
    <n v="4194"/>
    <n v="3353"/>
    <n v="2066"/>
    <n v="2236"/>
    <x v="14861"/>
    <s v="Duplicate"/>
  </r>
  <r>
    <s v="Suffolk County"/>
    <s v=" New York"/>
    <n v="2017"/>
    <n v="1497595"/>
    <n v="737373"/>
    <n v="760222"/>
    <n v="80955"/>
    <n v="88291"/>
    <n v="97139"/>
    <n v="102106"/>
    <n v="98963"/>
    <n v="89093"/>
    <n v="83246"/>
    <n v="87315"/>
    <n v="96596"/>
    <n v="114293"/>
    <n v="123277"/>
    <n v="110217"/>
    <n v="92207"/>
    <n v="74968"/>
    <n v="57149"/>
    <n v="40729"/>
    <n v="29848"/>
    <n v="31203"/>
    <x v="15087"/>
    <s v="Duplicate"/>
  </r>
  <r>
    <s v="Sullivan County"/>
    <s v=" New York"/>
    <n v="2017"/>
    <n v="75783"/>
    <n v="38941"/>
    <n v="36842"/>
    <n v="4252"/>
    <n v="4393"/>
    <n v="4654"/>
    <n v="4670"/>
    <n v="4550"/>
    <n v="4332"/>
    <n v="4663"/>
    <n v="3835"/>
    <n v="4705"/>
    <n v="5238"/>
    <n v="6082"/>
    <n v="5983"/>
    <n v="5190"/>
    <n v="4190"/>
    <n v="3958"/>
    <n v="2316"/>
    <n v="1488"/>
    <n v="1284"/>
    <x v="14862"/>
    <s v="Duplicate"/>
  </r>
  <r>
    <s v="Sullivan County"/>
    <s v=" New York"/>
    <n v="2017"/>
    <n v="75818"/>
    <n v="37921"/>
    <n v="37897"/>
    <n v="5429"/>
    <n v="5151"/>
    <n v="5094"/>
    <n v="4481"/>
    <n v="8561"/>
    <n v="7527"/>
    <n v="6972"/>
    <n v="6126"/>
    <n v="4810"/>
    <n v="4462"/>
    <n v="3964"/>
    <n v="3574"/>
    <n v="2724"/>
    <n v="2578"/>
    <n v="1575"/>
    <n v="1285"/>
    <n v="691"/>
    <n v="814"/>
    <x v="14862"/>
    <s v="Duplicate"/>
  </r>
  <r>
    <s v="Tioga County"/>
    <s v=" New York"/>
    <n v="2017"/>
    <n v="49322"/>
    <n v="24340"/>
    <n v="24982"/>
    <n v="2587"/>
    <n v="2797"/>
    <n v="3324"/>
    <n v="3010"/>
    <n v="2832"/>
    <n v="2490"/>
    <n v="2737"/>
    <n v="2869"/>
    <n v="2617"/>
    <n v="3278"/>
    <n v="4067"/>
    <n v="4270"/>
    <n v="3305"/>
    <n v="2853"/>
    <n v="2272"/>
    <n v="1657"/>
    <n v="1173"/>
    <n v="1184"/>
    <x v="15375"/>
    <s v="Duplicate"/>
  </r>
  <r>
    <s v="Tioga County"/>
    <s v=" New York"/>
    <n v="2017"/>
    <n v="49649"/>
    <n v="24610"/>
    <n v="25039"/>
    <n v="2759"/>
    <n v="2872"/>
    <n v="3492"/>
    <n v="3345"/>
    <n v="2614"/>
    <n v="2392"/>
    <n v="2850"/>
    <n v="3084"/>
    <n v="2750"/>
    <n v="3170"/>
    <n v="3570"/>
    <n v="3819"/>
    <n v="3375"/>
    <n v="3161"/>
    <n v="2165"/>
    <n v="1633"/>
    <n v="1302"/>
    <n v="1296"/>
    <x v="15375"/>
    <s v="Duplicate"/>
  </r>
  <r>
    <s v="Tompkins County"/>
    <s v=" New York"/>
    <n v="2017"/>
    <n v="104415"/>
    <n v="51397"/>
    <n v="53018"/>
    <n v="4393"/>
    <n v="4340"/>
    <n v="4165"/>
    <n v="13156"/>
    <n v="18269"/>
    <n v="7232"/>
    <n v="6204"/>
    <n v="5527"/>
    <n v="4904"/>
    <n v="5186"/>
    <n v="5851"/>
    <n v="6190"/>
    <n v="5708"/>
    <n v="4701"/>
    <n v="3324"/>
    <n v="2100"/>
    <n v="1347"/>
    <n v="1818"/>
    <x v="15376"/>
    <s v="Unique"/>
  </r>
  <r>
    <s v="Ulster County"/>
    <s v=" New York"/>
    <n v="2017"/>
    <n v="180129"/>
    <n v="89377"/>
    <n v="90752"/>
    <n v="8066"/>
    <n v="8931"/>
    <n v="9794"/>
    <n v="11349"/>
    <n v="12330"/>
    <n v="11231"/>
    <n v="10357"/>
    <n v="10143"/>
    <n v="10930"/>
    <n v="12838"/>
    <n v="14435"/>
    <n v="14522"/>
    <n v="12782"/>
    <n v="11019"/>
    <n v="8073"/>
    <n v="4964"/>
    <n v="4505"/>
    <n v="3860"/>
    <x v="15377"/>
    <s v="Unique"/>
  </r>
  <r>
    <s v="Warren County"/>
    <s v=" New York"/>
    <n v="2017"/>
    <n v="64701"/>
    <n v="31717"/>
    <n v="32984"/>
    <n v="2902"/>
    <n v="3273"/>
    <n v="3619"/>
    <n v="3605"/>
    <n v="3660"/>
    <n v="3837"/>
    <n v="3559"/>
    <n v="3213"/>
    <n v="3869"/>
    <n v="4542"/>
    <n v="5303"/>
    <n v="5379"/>
    <n v="4813"/>
    <n v="4177"/>
    <n v="3461"/>
    <n v="2114"/>
    <n v="1618"/>
    <n v="1757"/>
    <x v="14748"/>
    <s v="Duplicate"/>
  </r>
  <r>
    <s v="Warren County"/>
    <s v=" New York"/>
    <n v="2017"/>
    <n v="65767"/>
    <n v="33054"/>
    <n v="32713"/>
    <n v="3683"/>
    <n v="3597"/>
    <n v="3677"/>
    <n v="5831"/>
    <n v="10921"/>
    <n v="4621"/>
    <n v="4231"/>
    <n v="3650"/>
    <n v="3257"/>
    <n v="3085"/>
    <n v="3471"/>
    <n v="3673"/>
    <n v="3619"/>
    <n v="2648"/>
    <n v="1892"/>
    <n v="1425"/>
    <n v="1147"/>
    <n v="1339"/>
    <x v="14748"/>
    <s v="Duplicate"/>
  </r>
  <r>
    <s v="Washington County"/>
    <s v=" New York"/>
    <n v="2017"/>
    <n v="62183"/>
    <n v="32148"/>
    <n v="30035"/>
    <n v="3051"/>
    <n v="3644"/>
    <n v="3201"/>
    <n v="3557"/>
    <n v="3965"/>
    <n v="3753"/>
    <n v="3644"/>
    <n v="3579"/>
    <n v="3891"/>
    <n v="4595"/>
    <n v="4953"/>
    <n v="4912"/>
    <n v="4404"/>
    <n v="3682"/>
    <n v="2741"/>
    <n v="1827"/>
    <n v="1494"/>
    <n v="1290"/>
    <x v="14415"/>
    <s v="Duplicate"/>
  </r>
  <r>
    <s v="Wayne County"/>
    <s v=" New York"/>
    <n v="2017"/>
    <n v="91442"/>
    <n v="45218"/>
    <n v="46224"/>
    <n v="5054"/>
    <n v="5593"/>
    <n v="5727"/>
    <n v="5630"/>
    <n v="5549"/>
    <n v="4792"/>
    <n v="5017"/>
    <n v="4722"/>
    <n v="5540"/>
    <n v="6853"/>
    <n v="7428"/>
    <n v="7343"/>
    <n v="6469"/>
    <n v="5088"/>
    <n v="4307"/>
    <n v="2560"/>
    <n v="1908"/>
    <n v="1862"/>
    <x v="14749"/>
    <s v="Duplicate"/>
  </r>
  <r>
    <s v="Westchester County"/>
    <s v=" New York"/>
    <n v="2017"/>
    <n v="975321"/>
    <n v="471874"/>
    <n v="503447"/>
    <n v="55593"/>
    <n v="59931"/>
    <n v="64652"/>
    <n v="66904"/>
    <n v="60139"/>
    <n v="54527"/>
    <n v="57128"/>
    <n v="61171"/>
    <n v="64851"/>
    <n v="71992"/>
    <n v="74275"/>
    <n v="69715"/>
    <n v="58183"/>
    <n v="47776"/>
    <n v="34936"/>
    <n v="27397"/>
    <n v="20651"/>
    <n v="25500"/>
    <x v="15378"/>
    <s v="Unique"/>
  </r>
  <r>
    <s v="Yates County"/>
    <s v=" New York"/>
    <n v="2017"/>
    <n v="25083"/>
    <n v="12069"/>
    <n v="13014"/>
    <n v="1517"/>
    <n v="1540"/>
    <n v="1555"/>
    <n v="1892"/>
    <n v="1966"/>
    <n v="1356"/>
    <n v="1249"/>
    <n v="1126"/>
    <n v="1253"/>
    <n v="1378"/>
    <n v="1718"/>
    <n v="1783"/>
    <n v="1987"/>
    <n v="1500"/>
    <n v="1224"/>
    <n v="751"/>
    <n v="731"/>
    <n v="557"/>
    <x v="15379"/>
    <s v="Unique"/>
  </r>
  <r>
    <s v="Alamance County"/>
    <s v=" North Carolina"/>
    <n v="2017"/>
    <n v="157844"/>
    <n v="75078"/>
    <n v="82766"/>
    <n v="9227"/>
    <n v="9836"/>
    <n v="10531"/>
    <n v="11678"/>
    <n v="10129"/>
    <n v="9879"/>
    <n v="9113"/>
    <n v="9153"/>
    <n v="9972"/>
    <n v="11122"/>
    <n v="11438"/>
    <n v="10378"/>
    <n v="9788"/>
    <n v="8422"/>
    <n v="5970"/>
    <n v="4228"/>
    <n v="3376"/>
    <n v="3604"/>
    <x v="15380"/>
    <s v="Unique"/>
  </r>
  <r>
    <s v="Anson County"/>
    <s v=" North Carolina"/>
    <n v="2017"/>
    <n v="25243"/>
    <n v="12550"/>
    <n v="12693"/>
    <n v="1460"/>
    <n v="1463"/>
    <n v="1579"/>
    <n v="1801"/>
    <n v="1655"/>
    <n v="1367"/>
    <n v="1436"/>
    <n v="1193"/>
    <n v="1308"/>
    <n v="1418"/>
    <n v="1805"/>
    <n v="1901"/>
    <n v="1781"/>
    <n v="1325"/>
    <n v="1102"/>
    <n v="972"/>
    <n v="824"/>
    <n v="853"/>
    <x v="15381"/>
    <s v="Duplicate"/>
  </r>
  <r>
    <s v="Anson County"/>
    <s v=" North Carolina"/>
    <n v="2017"/>
    <n v="25531"/>
    <n v="13361"/>
    <n v="12170"/>
    <n v="1263"/>
    <n v="1496"/>
    <n v="1416"/>
    <n v="1457"/>
    <n v="1818"/>
    <n v="1878"/>
    <n v="1629"/>
    <n v="1650"/>
    <n v="1691"/>
    <n v="1717"/>
    <n v="1810"/>
    <n v="1858"/>
    <n v="1602"/>
    <n v="1700"/>
    <n v="932"/>
    <n v="619"/>
    <n v="481"/>
    <n v="514"/>
    <x v="15381"/>
    <s v="Duplicate"/>
  </r>
  <r>
    <s v="Ashe County"/>
    <s v=" North Carolina"/>
    <n v="2017"/>
    <n v="26833"/>
    <n v="13213"/>
    <n v="13620"/>
    <n v="1204"/>
    <n v="1279"/>
    <n v="1539"/>
    <n v="1389"/>
    <n v="1215"/>
    <n v="1396"/>
    <n v="1390"/>
    <n v="1510"/>
    <n v="1627"/>
    <n v="1753"/>
    <n v="1994"/>
    <n v="1985"/>
    <n v="2294"/>
    <n v="2132"/>
    <n v="1533"/>
    <n v="1250"/>
    <n v="640"/>
    <n v="703"/>
    <x v="15382"/>
    <s v="Unique"/>
  </r>
  <r>
    <s v="Beaufort County"/>
    <s v=" North Carolina"/>
    <n v="2017"/>
    <n v="47316"/>
    <n v="22596"/>
    <n v="24720"/>
    <n v="2454"/>
    <n v="2609"/>
    <n v="2932"/>
    <n v="2866"/>
    <n v="2620"/>
    <n v="2146"/>
    <n v="2354"/>
    <n v="2533"/>
    <n v="2898"/>
    <n v="2881"/>
    <n v="3213"/>
    <n v="3764"/>
    <n v="3603"/>
    <n v="3788"/>
    <n v="2573"/>
    <n v="1748"/>
    <n v="1218"/>
    <n v="1116"/>
    <x v="15383"/>
    <s v="Duplicate"/>
  </r>
  <r>
    <s v="Beaufort County"/>
    <s v=" North Carolina"/>
    <n v="2017"/>
    <n v="47587"/>
    <n v="23289"/>
    <n v="24298"/>
    <n v="2828"/>
    <n v="2756"/>
    <n v="3423"/>
    <n v="2996"/>
    <n v="2686"/>
    <n v="2546"/>
    <n v="2600"/>
    <n v="2759"/>
    <n v="2631"/>
    <n v="3011"/>
    <n v="3609"/>
    <n v="3660"/>
    <n v="3210"/>
    <n v="2560"/>
    <n v="2135"/>
    <n v="1733"/>
    <n v="1107"/>
    <n v="1337"/>
    <x v="15383"/>
    <s v="Duplicate"/>
  </r>
  <r>
    <s v="Bertie County"/>
    <s v=" North Carolina"/>
    <n v="2017"/>
    <n v="19913"/>
    <n v="10057"/>
    <n v="9856"/>
    <n v="876"/>
    <n v="1186"/>
    <n v="941"/>
    <n v="972"/>
    <n v="1281"/>
    <n v="1339"/>
    <n v="1149"/>
    <n v="831"/>
    <n v="1392"/>
    <n v="1271"/>
    <n v="1525"/>
    <n v="1613"/>
    <n v="1532"/>
    <n v="1247"/>
    <n v="929"/>
    <n v="872"/>
    <n v="487"/>
    <n v="470"/>
    <x v="15384"/>
    <s v="Unique"/>
  </r>
  <r>
    <s v="Bladen County"/>
    <s v=" North Carolina"/>
    <n v="2017"/>
    <n v="34130"/>
    <n v="16241"/>
    <n v="17889"/>
    <n v="1830"/>
    <n v="2161"/>
    <n v="2008"/>
    <n v="2014"/>
    <n v="1838"/>
    <n v="1890"/>
    <n v="1822"/>
    <n v="2230"/>
    <n v="1954"/>
    <n v="2151"/>
    <n v="2383"/>
    <n v="2315"/>
    <n v="2993"/>
    <n v="2136"/>
    <n v="1854"/>
    <n v="1043"/>
    <n v="703"/>
    <n v="805"/>
    <x v="15385"/>
    <s v="Unique"/>
  </r>
  <r>
    <s v="Brunswick County"/>
    <s v=" North Carolina"/>
    <n v="2017"/>
    <n v="122586"/>
    <n v="59412"/>
    <n v="63174"/>
    <n v="5346"/>
    <n v="5927"/>
    <n v="5820"/>
    <n v="5190"/>
    <n v="4983"/>
    <n v="5920"/>
    <n v="5824"/>
    <n v="5980"/>
    <n v="6678"/>
    <n v="6875"/>
    <n v="7851"/>
    <n v="9907"/>
    <n v="11877"/>
    <n v="13961"/>
    <n v="9657"/>
    <n v="5703"/>
    <n v="2860"/>
    <n v="2227"/>
    <x v="15386"/>
    <s v="Unique"/>
  </r>
  <r>
    <s v="Buncombe County"/>
    <s v=" North Carolina"/>
    <n v="2017"/>
    <n v="252268"/>
    <n v="121002"/>
    <n v="131266"/>
    <n v="12922"/>
    <n v="13363"/>
    <n v="13695"/>
    <n v="13802"/>
    <n v="14931"/>
    <n v="17254"/>
    <n v="17322"/>
    <n v="16932"/>
    <n v="16349"/>
    <n v="16473"/>
    <n v="16987"/>
    <n v="17528"/>
    <n v="18248"/>
    <n v="16160"/>
    <n v="10774"/>
    <n v="7470"/>
    <n v="6185"/>
    <n v="5873"/>
    <x v="15387"/>
    <s v="Unique"/>
  </r>
  <r>
    <s v="Burke County"/>
    <s v=" North Carolina"/>
    <n v="2017"/>
    <n v="88898"/>
    <n v="43908"/>
    <n v="44990"/>
    <n v="4238"/>
    <n v="4624"/>
    <n v="5222"/>
    <n v="5914"/>
    <n v="5238"/>
    <n v="5282"/>
    <n v="4799"/>
    <n v="5008"/>
    <n v="5636"/>
    <n v="6327"/>
    <n v="6826"/>
    <n v="6526"/>
    <n v="6582"/>
    <n v="5705"/>
    <n v="3976"/>
    <n v="2876"/>
    <n v="1976"/>
    <n v="2143"/>
    <x v="14679"/>
    <s v="Duplicate"/>
  </r>
  <r>
    <s v="Cabarrus County"/>
    <s v=" North Carolina"/>
    <n v="2017"/>
    <n v="196716"/>
    <n v="95708"/>
    <n v="101008"/>
    <n v="12654"/>
    <n v="13968"/>
    <n v="15875"/>
    <n v="13530"/>
    <n v="11204"/>
    <n v="11389"/>
    <n v="12470"/>
    <n v="12690"/>
    <n v="16354"/>
    <n v="15237"/>
    <n v="13911"/>
    <n v="11913"/>
    <n v="10713"/>
    <n v="8769"/>
    <n v="6335"/>
    <n v="4507"/>
    <n v="2533"/>
    <n v="2664"/>
    <x v="15388"/>
    <s v="Unique"/>
  </r>
  <r>
    <s v="Caldwell County"/>
    <s v=" North Carolina"/>
    <n v="2017"/>
    <n v="81805"/>
    <n v="40361"/>
    <n v="41444"/>
    <n v="4071"/>
    <n v="4638"/>
    <n v="5116"/>
    <n v="4799"/>
    <n v="4632"/>
    <n v="4547"/>
    <n v="4098"/>
    <n v="4729"/>
    <n v="5353"/>
    <n v="6491"/>
    <n v="6416"/>
    <n v="6099"/>
    <n v="5745"/>
    <n v="5065"/>
    <n v="4011"/>
    <n v="2652"/>
    <n v="1892"/>
    <n v="1451"/>
    <x v="14969"/>
    <s v="Duplicate"/>
  </r>
  <r>
    <s v="Camden County"/>
    <s v=" North Carolina"/>
    <n v="2017"/>
    <n v="9858"/>
    <n v="5820"/>
    <n v="4038"/>
    <n v="534"/>
    <n v="542"/>
    <n v="625"/>
    <n v="691"/>
    <n v="444"/>
    <n v="706"/>
    <n v="695"/>
    <n v="768"/>
    <n v="555"/>
    <n v="631"/>
    <n v="726"/>
    <n v="650"/>
    <n v="729"/>
    <n v="542"/>
    <n v="316"/>
    <n v="296"/>
    <n v="238"/>
    <n v="170"/>
    <x v="14681"/>
    <s v="Duplicate"/>
  </r>
  <r>
    <s v="Camden County"/>
    <s v=" North Carolina"/>
    <n v="2017"/>
    <n v="10336"/>
    <n v="5103"/>
    <n v="5233"/>
    <n v="459"/>
    <n v="641"/>
    <n v="870"/>
    <n v="713"/>
    <n v="522"/>
    <n v="425"/>
    <n v="600"/>
    <n v="858"/>
    <n v="660"/>
    <n v="755"/>
    <n v="898"/>
    <n v="771"/>
    <n v="507"/>
    <n v="621"/>
    <n v="364"/>
    <n v="373"/>
    <n v="181"/>
    <n v="118"/>
    <x v="14681"/>
    <s v="Duplicate"/>
  </r>
  <r>
    <s v="Carteret County"/>
    <s v=" North Carolina"/>
    <n v="2017"/>
    <n v="68699"/>
    <n v="33760"/>
    <n v="34939"/>
    <n v="3004"/>
    <n v="3586"/>
    <n v="3596"/>
    <n v="3591"/>
    <n v="3362"/>
    <n v="3706"/>
    <n v="3599"/>
    <n v="3560"/>
    <n v="4274"/>
    <n v="4428"/>
    <n v="5112"/>
    <n v="5765"/>
    <n v="5467"/>
    <n v="5578"/>
    <n v="3930"/>
    <n v="2935"/>
    <n v="1665"/>
    <n v="1541"/>
    <x v="15389"/>
    <s v="Unique"/>
  </r>
  <r>
    <s v="Caswell County"/>
    <s v=" North Carolina"/>
    <n v="2017"/>
    <n v="22833"/>
    <n v="11490"/>
    <n v="11343"/>
    <n v="1080"/>
    <n v="1060"/>
    <n v="1425"/>
    <n v="1238"/>
    <n v="1419"/>
    <n v="1168"/>
    <n v="1245"/>
    <n v="1285"/>
    <n v="1352"/>
    <n v="1643"/>
    <n v="1773"/>
    <n v="2029"/>
    <n v="1676"/>
    <n v="1427"/>
    <n v="1282"/>
    <n v="710"/>
    <n v="487"/>
    <n v="534"/>
    <x v="15390"/>
    <s v="Unique"/>
  </r>
  <r>
    <s v="Catawba County"/>
    <s v=" North Carolina"/>
    <n v="2017"/>
    <n v="156182"/>
    <n v="76437"/>
    <n v="79745"/>
    <n v="8970"/>
    <n v="9958"/>
    <n v="10292"/>
    <n v="10135"/>
    <n v="9456"/>
    <n v="9036"/>
    <n v="8647"/>
    <n v="9487"/>
    <n v="10182"/>
    <n v="11352"/>
    <n v="11651"/>
    <n v="11561"/>
    <n v="9580"/>
    <n v="9174"/>
    <n v="6405"/>
    <n v="4551"/>
    <n v="3257"/>
    <n v="2488"/>
    <x v="15391"/>
    <s v="Unique"/>
  </r>
  <r>
    <s v="Chatham County"/>
    <s v=" North Carolina"/>
    <n v="2017"/>
    <n v="68364"/>
    <n v="33000"/>
    <n v="35364"/>
    <n v="3408"/>
    <n v="4117"/>
    <n v="4175"/>
    <n v="3637"/>
    <n v="3069"/>
    <n v="2887"/>
    <n v="3346"/>
    <n v="3789"/>
    <n v="4565"/>
    <n v="4561"/>
    <n v="4978"/>
    <n v="5321"/>
    <n v="4978"/>
    <n v="5321"/>
    <n v="3649"/>
    <n v="2548"/>
    <n v="1943"/>
    <n v="2072"/>
    <x v="14684"/>
    <s v="Duplicate"/>
  </r>
  <r>
    <s v="Cherokee County"/>
    <s v=" North Carolina"/>
    <n v="2017"/>
    <n v="27463"/>
    <n v="13558"/>
    <n v="13905"/>
    <n v="1632"/>
    <n v="1825"/>
    <n v="1885"/>
    <n v="1789"/>
    <n v="1564"/>
    <n v="1539"/>
    <n v="1556"/>
    <n v="1631"/>
    <n v="1651"/>
    <n v="1785"/>
    <n v="1927"/>
    <n v="2104"/>
    <n v="1865"/>
    <n v="1420"/>
    <n v="1075"/>
    <n v="887"/>
    <n v="688"/>
    <n v="640"/>
    <x v="14366"/>
    <s v="Duplicate"/>
  </r>
  <r>
    <s v="Cherokee County"/>
    <s v=" North Carolina"/>
    <n v="2017"/>
    <n v="27463"/>
    <n v="13483"/>
    <n v="13980"/>
    <n v="1167"/>
    <n v="1226"/>
    <n v="1525"/>
    <n v="1471"/>
    <n v="1132"/>
    <n v="1182"/>
    <n v="1200"/>
    <n v="1097"/>
    <n v="1751"/>
    <n v="1638"/>
    <n v="1897"/>
    <n v="2225"/>
    <n v="2429"/>
    <n v="2875"/>
    <n v="1740"/>
    <n v="1298"/>
    <n v="869"/>
    <n v="741"/>
    <x v="14366"/>
    <s v="Duplicate"/>
  </r>
  <r>
    <s v="Chowan County"/>
    <s v=" North Carolina"/>
    <n v="2017"/>
    <n v="14370"/>
    <n v="6878"/>
    <n v="7492"/>
    <n v="758"/>
    <n v="753"/>
    <n v="902"/>
    <n v="848"/>
    <n v="617"/>
    <n v="881"/>
    <n v="852"/>
    <n v="958"/>
    <n v="644"/>
    <n v="537"/>
    <n v="1136"/>
    <n v="1032"/>
    <n v="1199"/>
    <n v="1034"/>
    <n v="814"/>
    <n v="470"/>
    <n v="362"/>
    <n v="573"/>
    <x v="15392"/>
    <s v="Duplicate"/>
  </r>
  <r>
    <s v="Chowan County"/>
    <s v=" North Carolina"/>
    <n v="2017"/>
    <n v="14863"/>
    <n v="7224"/>
    <n v="7639"/>
    <n v="626"/>
    <n v="769"/>
    <n v="879"/>
    <n v="744"/>
    <n v="777"/>
    <n v="776"/>
    <n v="631"/>
    <n v="861"/>
    <n v="577"/>
    <n v="861"/>
    <n v="1123"/>
    <n v="1118"/>
    <n v="1500"/>
    <n v="1305"/>
    <n v="1006"/>
    <n v="727"/>
    <n v="284"/>
    <n v="299"/>
    <x v="15392"/>
    <s v="Duplicate"/>
  </r>
  <r>
    <s v="Clay County"/>
    <s v=" North Carolina"/>
    <n v="2017"/>
    <n v="10616"/>
    <n v="5527"/>
    <n v="5089"/>
    <n v="952"/>
    <n v="889"/>
    <n v="881"/>
    <n v="687"/>
    <n v="703"/>
    <n v="636"/>
    <n v="710"/>
    <n v="667"/>
    <n v="705"/>
    <n v="557"/>
    <n v="615"/>
    <n v="686"/>
    <n v="602"/>
    <n v="388"/>
    <n v="271"/>
    <n v="245"/>
    <n v="233"/>
    <n v="189"/>
    <x v="14369"/>
    <s v="Duplicate"/>
  </r>
  <r>
    <s v="Clay County"/>
    <s v=" North Carolina"/>
    <n v="2017"/>
    <n v="10753"/>
    <n v="5117"/>
    <n v="5636"/>
    <n v="423"/>
    <n v="634"/>
    <n v="693"/>
    <n v="355"/>
    <n v="436"/>
    <n v="574"/>
    <n v="440"/>
    <n v="432"/>
    <n v="666"/>
    <n v="549"/>
    <n v="667"/>
    <n v="769"/>
    <n v="1019"/>
    <n v="1181"/>
    <n v="702"/>
    <n v="549"/>
    <n v="323"/>
    <n v="341"/>
    <x v="14369"/>
    <s v="Duplicate"/>
  </r>
  <r>
    <s v="Cleveland County"/>
    <s v=" North Carolina"/>
    <n v="2017"/>
    <n v="97038"/>
    <n v="46733"/>
    <n v="50305"/>
    <n v="5366"/>
    <n v="5949"/>
    <n v="6248"/>
    <n v="6625"/>
    <n v="6517"/>
    <n v="5668"/>
    <n v="4961"/>
    <n v="5349"/>
    <n v="5933"/>
    <n v="6823"/>
    <n v="7252"/>
    <n v="6660"/>
    <n v="6691"/>
    <n v="5577"/>
    <n v="4580"/>
    <n v="2855"/>
    <n v="2206"/>
    <n v="1778"/>
    <x v="14461"/>
    <s v="Duplicate"/>
  </r>
  <r>
    <s v="Columbus County"/>
    <s v=" North Carolina"/>
    <n v="2017"/>
    <n v="57230"/>
    <n v="28290"/>
    <n v="28940"/>
    <n v="2565"/>
    <n v="3203"/>
    <n v="3179"/>
    <n v="3496"/>
    <n v="2847"/>
    <n v="2819"/>
    <n v="2871"/>
    <n v="3112"/>
    <n v="3376"/>
    <n v="3896"/>
    <n v="4770"/>
    <n v="5069"/>
    <n v="4702"/>
    <n v="3712"/>
    <n v="2903"/>
    <n v="1784"/>
    <n v="1392"/>
    <n v="1534"/>
    <x v="15393"/>
    <s v="Unique"/>
  </r>
  <r>
    <s v="Craven County"/>
    <s v=" North Carolina"/>
    <n v="2017"/>
    <n v="103374"/>
    <n v="52488"/>
    <n v="50886"/>
    <n v="6983"/>
    <n v="6243"/>
    <n v="6231"/>
    <n v="6396"/>
    <n v="10390"/>
    <n v="7732"/>
    <n v="6133"/>
    <n v="6167"/>
    <n v="5133"/>
    <n v="5304"/>
    <n v="5901"/>
    <n v="6311"/>
    <n v="6457"/>
    <n v="5779"/>
    <n v="4558"/>
    <n v="3382"/>
    <n v="2022"/>
    <n v="2252"/>
    <x v="15394"/>
    <s v="Unique"/>
  </r>
  <r>
    <s v="Cumberland County"/>
    <s v=" North Carolina"/>
    <n v="2017"/>
    <n v="332766"/>
    <n v="165787"/>
    <n v="166979"/>
    <n v="25670"/>
    <n v="23309"/>
    <n v="21205"/>
    <n v="23021"/>
    <n v="35575"/>
    <n v="32092"/>
    <n v="24685"/>
    <n v="20204"/>
    <n v="18583"/>
    <n v="18373"/>
    <n v="19429"/>
    <n v="18454"/>
    <n v="15554"/>
    <n v="12847"/>
    <n v="8866"/>
    <n v="6288"/>
    <n v="4885"/>
    <n v="3726"/>
    <x v="14792"/>
    <s v="Duplicate"/>
  </r>
  <r>
    <s v="Currituck County"/>
    <s v=" North Carolina"/>
    <n v="2017"/>
    <n v="25247"/>
    <n v="12522"/>
    <n v="12725"/>
    <n v="1407"/>
    <n v="1727"/>
    <n v="1508"/>
    <n v="1484"/>
    <n v="1260"/>
    <n v="1330"/>
    <n v="1300"/>
    <n v="1564"/>
    <n v="1696"/>
    <n v="1971"/>
    <n v="2278"/>
    <n v="2036"/>
    <n v="1788"/>
    <n v="1509"/>
    <n v="1017"/>
    <n v="544"/>
    <n v="486"/>
    <n v="342"/>
    <x v="15395"/>
    <s v="Unique"/>
  </r>
  <r>
    <s v="Dare County"/>
    <s v=" North Carolina"/>
    <n v="2017"/>
    <n v="35412"/>
    <n v="17441"/>
    <n v="17971"/>
    <n v="1656"/>
    <n v="2173"/>
    <n v="1917"/>
    <n v="1775"/>
    <n v="1609"/>
    <n v="1836"/>
    <n v="1955"/>
    <n v="2213"/>
    <n v="2197"/>
    <n v="2388"/>
    <n v="2733"/>
    <n v="3075"/>
    <n v="3066"/>
    <n v="2404"/>
    <n v="2025"/>
    <n v="1117"/>
    <n v="769"/>
    <n v="504"/>
    <x v="15396"/>
    <s v="Unique"/>
  </r>
  <r>
    <s v="Davidson County"/>
    <s v=" North Carolina"/>
    <n v="2017"/>
    <n v="164118"/>
    <n v="80121"/>
    <n v="83997"/>
    <n v="8941"/>
    <n v="10934"/>
    <n v="10398"/>
    <n v="10229"/>
    <n v="9188"/>
    <n v="9075"/>
    <n v="9076"/>
    <n v="10002"/>
    <n v="10676"/>
    <n v="12437"/>
    <n v="12545"/>
    <n v="12820"/>
    <n v="9881"/>
    <n v="9590"/>
    <n v="6868"/>
    <n v="5405"/>
    <n v="3458"/>
    <n v="2595"/>
    <x v="15397"/>
    <s v="Duplicate"/>
  </r>
  <r>
    <s v="Davie County"/>
    <s v=" North Carolina"/>
    <n v="2017"/>
    <n v="41766"/>
    <n v="20394"/>
    <n v="21372"/>
    <n v="2061"/>
    <n v="2515"/>
    <n v="2750"/>
    <n v="2672"/>
    <n v="2059"/>
    <n v="1648"/>
    <n v="2181"/>
    <n v="2230"/>
    <n v="2974"/>
    <n v="3001"/>
    <n v="3325"/>
    <n v="3272"/>
    <n v="3017"/>
    <n v="2476"/>
    <n v="2120"/>
    <n v="1720"/>
    <n v="1026"/>
    <n v="719"/>
    <x v="15398"/>
    <s v="Unique"/>
  </r>
  <r>
    <s v="Duplin County"/>
    <s v=" North Carolina"/>
    <n v="2017"/>
    <n v="59350"/>
    <n v="29020"/>
    <n v="30330"/>
    <n v="3845"/>
    <n v="3979"/>
    <n v="4267"/>
    <n v="3812"/>
    <n v="3618"/>
    <n v="3481"/>
    <n v="3292"/>
    <n v="3388"/>
    <n v="3919"/>
    <n v="3762"/>
    <n v="4106"/>
    <n v="4096"/>
    <n v="3928"/>
    <n v="3521"/>
    <n v="2248"/>
    <n v="1798"/>
    <n v="1334"/>
    <n v="956"/>
    <x v="15399"/>
    <s v="Unique"/>
  </r>
  <r>
    <s v="Durham County"/>
    <s v=" North Carolina"/>
    <n v="2017"/>
    <n v="300865"/>
    <n v="143946"/>
    <n v="156919"/>
    <n v="20509"/>
    <n v="17989"/>
    <n v="17110"/>
    <n v="18840"/>
    <n v="21555"/>
    <n v="27747"/>
    <n v="26579"/>
    <n v="22487"/>
    <n v="20896"/>
    <n v="18887"/>
    <n v="18730"/>
    <n v="17888"/>
    <n v="16623"/>
    <n v="13206"/>
    <n v="8102"/>
    <n v="5114"/>
    <n v="3939"/>
    <n v="4664"/>
    <x v="15400"/>
    <s v="Unique"/>
  </r>
  <r>
    <s v="Edgecombe County"/>
    <s v=" North Carolina"/>
    <n v="2017"/>
    <n v="54032"/>
    <n v="25088"/>
    <n v="28944"/>
    <n v="3242"/>
    <n v="3111"/>
    <n v="3944"/>
    <n v="3455"/>
    <n v="3563"/>
    <n v="3323"/>
    <n v="2984"/>
    <n v="3289"/>
    <n v="2568"/>
    <n v="3299"/>
    <n v="3717"/>
    <n v="4325"/>
    <n v="3670"/>
    <n v="3450"/>
    <n v="2132"/>
    <n v="1701"/>
    <n v="1171"/>
    <n v="1088"/>
    <x v="15401"/>
    <s v="Unique"/>
  </r>
  <r>
    <s v="Forsyth County"/>
    <s v=" North Carolina"/>
    <n v="2017"/>
    <n v="368362"/>
    <n v="174966"/>
    <n v="193396"/>
    <n v="22966"/>
    <n v="25328"/>
    <n v="23745"/>
    <n v="26013"/>
    <n v="24897"/>
    <n v="24259"/>
    <n v="23054"/>
    <n v="22119"/>
    <n v="23604"/>
    <n v="24741"/>
    <n v="25958"/>
    <n v="25636"/>
    <n v="21504"/>
    <n v="18582"/>
    <n v="12985"/>
    <n v="9784"/>
    <n v="6743"/>
    <n v="6444"/>
    <x v="14702"/>
    <s v="Duplicate"/>
  </r>
  <r>
    <s v="Franklin County"/>
    <s v=" North Carolina"/>
    <n v="2017"/>
    <n v="59607"/>
    <n v="29958"/>
    <n v="29649"/>
    <n v="3342"/>
    <n v="3760"/>
    <n v="3924"/>
    <n v="3873"/>
    <n v="3213"/>
    <n v="3015"/>
    <n v="3405"/>
    <n v="3511"/>
    <n v="3387"/>
    <n v="3927"/>
    <n v="4824"/>
    <n v="4495"/>
    <n v="4578"/>
    <n v="3771"/>
    <n v="2418"/>
    <n v="1659"/>
    <n v="1364"/>
    <n v="1141"/>
    <x v="14382"/>
    <s v="Duplicate"/>
  </r>
  <r>
    <s v="Franklin County"/>
    <s v=" North Carolina"/>
    <n v="2017"/>
    <n v="63866"/>
    <n v="31817"/>
    <n v="32049"/>
    <n v="3562"/>
    <n v="4121"/>
    <n v="4213"/>
    <n v="4143"/>
    <n v="4001"/>
    <n v="3478"/>
    <n v="3647"/>
    <n v="4237"/>
    <n v="4147"/>
    <n v="4547"/>
    <n v="4860"/>
    <n v="4635"/>
    <n v="4348"/>
    <n v="3615"/>
    <n v="2537"/>
    <n v="1610"/>
    <n v="1188"/>
    <n v="977"/>
    <x v="14382"/>
    <s v="Duplicate"/>
  </r>
  <r>
    <s v="Gaston County"/>
    <s v=" North Carolina"/>
    <n v="2017"/>
    <n v="214049"/>
    <n v="103191"/>
    <n v="110858"/>
    <n v="12920"/>
    <n v="13281"/>
    <n v="14410"/>
    <n v="13567"/>
    <n v="12986"/>
    <n v="13580"/>
    <n v="12907"/>
    <n v="13110"/>
    <n v="15201"/>
    <n v="15806"/>
    <n v="15649"/>
    <n v="14417"/>
    <n v="13487"/>
    <n v="11404"/>
    <n v="8101"/>
    <n v="5464"/>
    <n v="3781"/>
    <n v="3978"/>
    <x v="15402"/>
    <s v="Unique"/>
  </r>
  <r>
    <s v="Graham County"/>
    <s v=" North Carolina"/>
    <n v="2017"/>
    <n v="8607"/>
    <n v="4212"/>
    <n v="4395"/>
    <n v="341"/>
    <n v="543"/>
    <n v="593"/>
    <n v="570"/>
    <n v="507"/>
    <n v="370"/>
    <n v="438"/>
    <n v="506"/>
    <n v="433"/>
    <n v="518"/>
    <n v="606"/>
    <n v="632"/>
    <n v="590"/>
    <n v="674"/>
    <n v="453"/>
    <n v="319"/>
    <n v="242"/>
    <n v="272"/>
    <x v="14923"/>
    <s v="Duplicate"/>
  </r>
  <r>
    <s v="Granville County"/>
    <s v=" North Carolina"/>
    <n v="2017"/>
    <n v="58503"/>
    <n v="29686"/>
    <n v="28817"/>
    <n v="2879"/>
    <n v="3258"/>
    <n v="3800"/>
    <n v="3788"/>
    <n v="3853"/>
    <n v="3167"/>
    <n v="3310"/>
    <n v="2782"/>
    <n v="4746"/>
    <n v="4641"/>
    <n v="4805"/>
    <n v="4307"/>
    <n v="3986"/>
    <n v="3307"/>
    <n v="2288"/>
    <n v="1715"/>
    <n v="963"/>
    <n v="908"/>
    <x v="15403"/>
    <s v="Unique"/>
  </r>
  <r>
    <s v="Guilford County"/>
    <s v=" North Carolina"/>
    <n v="2017"/>
    <n v="517197"/>
    <n v="245216"/>
    <n v="271981"/>
    <n v="31008"/>
    <n v="32603"/>
    <n v="33069"/>
    <n v="37671"/>
    <n v="38450"/>
    <n v="37732"/>
    <n v="33044"/>
    <n v="32838"/>
    <n v="33018"/>
    <n v="35298"/>
    <n v="35673"/>
    <n v="34235"/>
    <n v="29402"/>
    <n v="24724"/>
    <n v="17800"/>
    <n v="12737"/>
    <n v="8864"/>
    <n v="9031"/>
    <x v="15404"/>
    <s v="Unique"/>
  </r>
  <r>
    <s v="Harnett County"/>
    <s v=" North Carolina"/>
    <n v="2017"/>
    <n v="128753"/>
    <n v="63747"/>
    <n v="65006"/>
    <n v="9766"/>
    <n v="9589"/>
    <n v="10029"/>
    <n v="8897"/>
    <n v="8335"/>
    <n v="9699"/>
    <n v="10343"/>
    <n v="8978"/>
    <n v="8623"/>
    <n v="8175"/>
    <n v="7963"/>
    <n v="7329"/>
    <n v="6197"/>
    <n v="5441"/>
    <n v="3675"/>
    <n v="2518"/>
    <n v="1809"/>
    <n v="1387"/>
    <x v="15405"/>
    <s v="Unique"/>
  </r>
  <r>
    <s v="Haywood County"/>
    <s v=" North Carolina"/>
    <n v="2017"/>
    <n v="59854"/>
    <n v="29008"/>
    <n v="30846"/>
    <n v="2834"/>
    <n v="2667"/>
    <n v="3478"/>
    <n v="3083"/>
    <n v="2981"/>
    <n v="3258"/>
    <n v="3061"/>
    <n v="2900"/>
    <n v="3881"/>
    <n v="3983"/>
    <n v="4356"/>
    <n v="4553"/>
    <n v="4625"/>
    <n v="4634"/>
    <n v="3596"/>
    <n v="2727"/>
    <n v="1847"/>
    <n v="1390"/>
    <x v="15406"/>
    <s v="Unique"/>
  </r>
  <r>
    <s v="Henderson County"/>
    <s v=" North Carolina"/>
    <n v="2017"/>
    <n v="112156"/>
    <n v="54226"/>
    <n v="57930"/>
    <n v="5498"/>
    <n v="5991"/>
    <n v="6490"/>
    <n v="5841"/>
    <n v="5375"/>
    <n v="5382"/>
    <n v="5947"/>
    <n v="5985"/>
    <n v="6995"/>
    <n v="7012"/>
    <n v="7695"/>
    <n v="8494"/>
    <n v="7737"/>
    <n v="8385"/>
    <n v="7263"/>
    <n v="4891"/>
    <n v="3549"/>
    <n v="3626"/>
    <x v="14798"/>
    <s v="Duplicate"/>
  </r>
  <r>
    <s v="Hertford County"/>
    <s v=" North Carolina"/>
    <n v="2017"/>
    <n v="24262"/>
    <n v="12026"/>
    <n v="12236"/>
    <n v="1152"/>
    <n v="1176"/>
    <n v="1526"/>
    <n v="1991"/>
    <n v="1540"/>
    <n v="1492"/>
    <n v="1362"/>
    <n v="1397"/>
    <n v="1287"/>
    <n v="1487"/>
    <n v="1756"/>
    <n v="1785"/>
    <n v="1892"/>
    <n v="1708"/>
    <n v="783"/>
    <n v="699"/>
    <n v="616"/>
    <n v="613"/>
    <x v="15407"/>
    <s v="Unique"/>
  </r>
  <r>
    <s v="Hoke County"/>
    <s v=" North Carolina"/>
    <n v="2017"/>
    <n v="52571"/>
    <n v="25993"/>
    <n v="26578"/>
    <n v="4680"/>
    <n v="3911"/>
    <n v="4115"/>
    <n v="3245"/>
    <n v="3260"/>
    <n v="4934"/>
    <n v="4824"/>
    <n v="3946"/>
    <n v="3361"/>
    <n v="3007"/>
    <n v="3267"/>
    <n v="2928"/>
    <n v="2537"/>
    <n v="1836"/>
    <n v="1133"/>
    <n v="711"/>
    <n v="387"/>
    <n v="489"/>
    <x v="15408"/>
    <s v="Unique"/>
  </r>
  <r>
    <s v="Hyde County"/>
    <s v=" North Carolina"/>
    <n v="2017"/>
    <n v="5771"/>
    <n v="2957"/>
    <n v="2814"/>
    <n v="255"/>
    <n v="356"/>
    <n v="339"/>
    <n v="318"/>
    <n v="268"/>
    <n v="296"/>
    <n v="319"/>
    <n v="336"/>
    <n v="238"/>
    <n v="352"/>
    <n v="503"/>
    <n v="536"/>
    <n v="417"/>
    <n v="433"/>
    <n v="305"/>
    <n v="194"/>
    <n v="150"/>
    <n v="156"/>
    <x v="15409"/>
    <s v="Duplicate"/>
  </r>
  <r>
    <s v="Iredell County"/>
    <s v=" North Carolina"/>
    <n v="2017"/>
    <n v="169798"/>
    <n v="83570"/>
    <n v="86228"/>
    <n v="9512"/>
    <n v="10698"/>
    <n v="12456"/>
    <n v="11378"/>
    <n v="10107"/>
    <n v="9762"/>
    <n v="9781"/>
    <n v="10239"/>
    <n v="12340"/>
    <n v="13096"/>
    <n v="13359"/>
    <n v="12378"/>
    <n v="9426"/>
    <n v="8841"/>
    <n v="6494"/>
    <n v="4480"/>
    <n v="3132"/>
    <n v="2319"/>
    <x v="15410"/>
    <s v="Unique"/>
  </r>
  <r>
    <s v="Jackson County"/>
    <s v=" North Carolina"/>
    <n v="2017"/>
    <n v="41725"/>
    <n v="20395"/>
    <n v="21330"/>
    <n v="1918"/>
    <n v="2000"/>
    <n v="2038"/>
    <n v="3960"/>
    <n v="5093"/>
    <n v="2464"/>
    <n v="2398"/>
    <n v="2325"/>
    <n v="1854"/>
    <n v="2241"/>
    <n v="2414"/>
    <n v="2366"/>
    <n v="2981"/>
    <n v="2718"/>
    <n v="2029"/>
    <n v="1365"/>
    <n v="1031"/>
    <n v="530"/>
    <x v="14388"/>
    <s v="Duplicate"/>
  </r>
  <r>
    <s v="Johnston County"/>
    <s v=" North Carolina"/>
    <n v="2017"/>
    <n v="186308"/>
    <n v="91408"/>
    <n v="94900"/>
    <n v="12160"/>
    <n v="13160"/>
    <n v="15228"/>
    <n v="12548"/>
    <n v="10541"/>
    <n v="10601"/>
    <n v="11463"/>
    <n v="12603"/>
    <n v="14839"/>
    <n v="14539"/>
    <n v="13455"/>
    <n v="11552"/>
    <n v="10558"/>
    <n v="8681"/>
    <n v="6074"/>
    <n v="3535"/>
    <n v="2671"/>
    <n v="2100"/>
    <x v="15411"/>
    <s v="Unique"/>
  </r>
  <r>
    <s v="Lee County"/>
    <s v=" North Carolina"/>
    <n v="2017"/>
    <n v="59805"/>
    <n v="29055"/>
    <n v="30750"/>
    <n v="3920"/>
    <n v="4096"/>
    <n v="4483"/>
    <n v="3812"/>
    <n v="3788"/>
    <n v="3784"/>
    <n v="3587"/>
    <n v="3657"/>
    <n v="3832"/>
    <n v="3997"/>
    <n v="4085"/>
    <n v="4283"/>
    <n v="3289"/>
    <n v="3161"/>
    <n v="2267"/>
    <n v="1783"/>
    <n v="1035"/>
    <n v="946"/>
    <x v="14393"/>
    <s v="Duplicate"/>
  </r>
  <r>
    <s v="Lenoir County"/>
    <s v=" North Carolina"/>
    <n v="2017"/>
    <n v="57934"/>
    <n v="27701"/>
    <n v="30233"/>
    <n v="3339"/>
    <n v="4008"/>
    <n v="3384"/>
    <n v="3606"/>
    <n v="3417"/>
    <n v="3344"/>
    <n v="3284"/>
    <n v="3390"/>
    <n v="3083"/>
    <n v="3567"/>
    <n v="4236"/>
    <n v="4568"/>
    <n v="3959"/>
    <n v="3661"/>
    <n v="2430"/>
    <n v="1871"/>
    <n v="1574"/>
    <n v="1213"/>
    <x v="15412"/>
    <s v="Unique"/>
  </r>
  <r>
    <s v="Lincoln County"/>
    <s v=" North Carolina"/>
    <n v="2017"/>
    <n v="80504"/>
    <n v="39867"/>
    <n v="40637"/>
    <n v="4149"/>
    <n v="5215"/>
    <n v="4951"/>
    <n v="4855"/>
    <n v="4444"/>
    <n v="4354"/>
    <n v="4268"/>
    <n v="4846"/>
    <n v="5811"/>
    <n v="6337"/>
    <n v="6499"/>
    <n v="6131"/>
    <n v="5511"/>
    <n v="4781"/>
    <n v="3438"/>
    <n v="2445"/>
    <n v="1109"/>
    <n v="1360"/>
    <x v="14589"/>
    <s v="Duplicate"/>
  </r>
  <r>
    <s v="Macon County"/>
    <s v=" North Carolina"/>
    <n v="2017"/>
    <n v="34160"/>
    <n v="16467"/>
    <n v="17693"/>
    <n v="1695"/>
    <n v="1586"/>
    <n v="1825"/>
    <n v="1829"/>
    <n v="1649"/>
    <n v="1692"/>
    <n v="1854"/>
    <n v="1966"/>
    <n v="1396"/>
    <n v="1835"/>
    <n v="2218"/>
    <n v="2509"/>
    <n v="2714"/>
    <n v="2701"/>
    <n v="2719"/>
    <n v="1917"/>
    <n v="1052"/>
    <n v="1003"/>
    <x v="14396"/>
    <s v="Duplicate"/>
  </r>
  <r>
    <s v="Madison County"/>
    <s v=" North Carolina"/>
    <n v="2017"/>
    <n v="21347"/>
    <n v="10564"/>
    <n v="10783"/>
    <n v="940"/>
    <n v="1055"/>
    <n v="1175"/>
    <n v="1580"/>
    <n v="1423"/>
    <n v="1070"/>
    <n v="1089"/>
    <n v="1092"/>
    <n v="1431"/>
    <n v="1427"/>
    <n v="1460"/>
    <n v="1521"/>
    <n v="1680"/>
    <n v="1401"/>
    <n v="1221"/>
    <n v="817"/>
    <n v="537"/>
    <n v="428"/>
    <x v="14397"/>
    <s v="Duplicate"/>
  </r>
  <r>
    <s v="Martin County"/>
    <s v=" North Carolina"/>
    <n v="2017"/>
    <n v="23227"/>
    <n v="10910"/>
    <n v="12317"/>
    <n v="1208"/>
    <n v="1318"/>
    <n v="1471"/>
    <n v="1441"/>
    <n v="1168"/>
    <n v="1337"/>
    <n v="1046"/>
    <n v="1289"/>
    <n v="1082"/>
    <n v="1514"/>
    <n v="1631"/>
    <n v="1887"/>
    <n v="1951"/>
    <n v="1730"/>
    <n v="1163"/>
    <n v="969"/>
    <n v="431"/>
    <n v="591"/>
    <x v="14648"/>
    <s v="Duplicate"/>
  </r>
  <r>
    <s v="McDowell County"/>
    <s v=" North Carolina"/>
    <n v="2017"/>
    <n v="45069"/>
    <n v="22706"/>
    <n v="22363"/>
    <n v="2049"/>
    <n v="3027"/>
    <n v="2492"/>
    <n v="2746"/>
    <n v="2419"/>
    <n v="2583"/>
    <n v="2444"/>
    <n v="2693"/>
    <n v="3081"/>
    <n v="3122"/>
    <n v="3353"/>
    <n v="3569"/>
    <n v="2970"/>
    <n v="3030"/>
    <n v="1953"/>
    <n v="2027"/>
    <n v="818"/>
    <n v="693"/>
    <x v="15413"/>
    <s v="Duplicate"/>
  </r>
  <r>
    <s v="Mecklenburg County"/>
    <s v=" North Carolina"/>
    <n v="2017"/>
    <n v="1034290"/>
    <n v="497122"/>
    <n v="537168"/>
    <n v="70968"/>
    <n v="72695"/>
    <n v="68016"/>
    <n v="65469"/>
    <n v="69096"/>
    <n v="87205"/>
    <n v="85629"/>
    <n v="78629"/>
    <n v="77532"/>
    <n v="72895"/>
    <n v="68364"/>
    <n v="61303"/>
    <n v="49322"/>
    <n v="39115"/>
    <n v="26341"/>
    <n v="17231"/>
    <n v="12700"/>
    <n v="11780"/>
    <x v="15414"/>
    <s v="Duplicate"/>
  </r>
  <r>
    <s v="Mitchell County"/>
    <s v=" North Carolina"/>
    <n v="2017"/>
    <n v="15155"/>
    <n v="7433"/>
    <n v="7722"/>
    <n v="711"/>
    <n v="724"/>
    <n v="882"/>
    <n v="919"/>
    <n v="714"/>
    <n v="808"/>
    <n v="769"/>
    <n v="751"/>
    <n v="846"/>
    <n v="995"/>
    <n v="1078"/>
    <n v="1112"/>
    <n v="1260"/>
    <n v="1097"/>
    <n v="929"/>
    <n v="536"/>
    <n v="421"/>
    <n v="603"/>
    <x v="14722"/>
    <s v="Duplicate"/>
  </r>
  <r>
    <s v="Mitchell County"/>
    <s v=" North Carolina"/>
    <n v="2017"/>
    <n v="15690"/>
    <n v="7806"/>
    <n v="7884"/>
    <n v="842"/>
    <n v="927"/>
    <n v="947"/>
    <n v="1047"/>
    <n v="1142"/>
    <n v="804"/>
    <n v="824"/>
    <n v="1015"/>
    <n v="961"/>
    <n v="1085"/>
    <n v="1223"/>
    <n v="1173"/>
    <n v="1169"/>
    <n v="1051"/>
    <n v="523"/>
    <n v="490"/>
    <n v="262"/>
    <n v="205"/>
    <x v="14722"/>
    <s v="Duplicate"/>
  </r>
  <r>
    <s v="Montgomery County"/>
    <s v=" North Carolina"/>
    <n v="2017"/>
    <n v="27445"/>
    <n v="13584"/>
    <n v="13861"/>
    <n v="1556"/>
    <n v="1431"/>
    <n v="2125"/>
    <n v="1767"/>
    <n v="1656"/>
    <n v="1452"/>
    <n v="1268"/>
    <n v="1622"/>
    <n v="1662"/>
    <n v="2092"/>
    <n v="1753"/>
    <n v="1930"/>
    <n v="1967"/>
    <n v="1794"/>
    <n v="1292"/>
    <n v="899"/>
    <n v="664"/>
    <n v="515"/>
    <x v="14402"/>
    <s v="Duplicate"/>
  </r>
  <r>
    <s v="Moore County"/>
    <s v=" North Carolina"/>
    <n v="2017"/>
    <n v="89425"/>
    <n v="44847"/>
    <n v="44578"/>
    <n v="5764"/>
    <n v="5769"/>
    <n v="5660"/>
    <n v="5606"/>
    <n v="6293"/>
    <n v="6774"/>
    <n v="6295"/>
    <n v="5628"/>
    <n v="5184"/>
    <n v="5290"/>
    <n v="6463"/>
    <n v="6075"/>
    <n v="5279"/>
    <n v="4369"/>
    <n v="3067"/>
    <n v="2209"/>
    <n v="1913"/>
    <n v="1787"/>
    <x v="15415"/>
    <s v="Duplicate"/>
  </r>
  <r>
    <s v="Moore County"/>
    <s v=" North Carolina"/>
    <n v="2017"/>
    <n v="94191"/>
    <n v="45332"/>
    <n v="48859"/>
    <n v="5226"/>
    <n v="5971"/>
    <n v="5516"/>
    <n v="5193"/>
    <n v="4328"/>
    <n v="4839"/>
    <n v="5424"/>
    <n v="5633"/>
    <n v="5260"/>
    <n v="5763"/>
    <n v="6168"/>
    <n v="6348"/>
    <n v="6128"/>
    <n v="6234"/>
    <n v="5606"/>
    <n v="3757"/>
    <n v="3209"/>
    <n v="3588"/>
    <x v="15415"/>
    <s v="Duplicate"/>
  </r>
  <r>
    <s v="Nash County"/>
    <s v=" North Carolina"/>
    <n v="2017"/>
    <n v="94125"/>
    <n v="45178"/>
    <n v="48947"/>
    <n v="5312"/>
    <n v="6004"/>
    <n v="5984"/>
    <n v="6400"/>
    <n v="5913"/>
    <n v="5420"/>
    <n v="5097"/>
    <n v="5119"/>
    <n v="6121"/>
    <n v="6454"/>
    <n v="7002"/>
    <n v="6936"/>
    <n v="6492"/>
    <n v="5795"/>
    <n v="3738"/>
    <n v="2595"/>
    <n v="1976"/>
    <n v="1767"/>
    <x v="15416"/>
    <s v="Unique"/>
  </r>
  <r>
    <s v="New Hanover County"/>
    <s v=" North Carolina"/>
    <n v="2017"/>
    <n v="219866"/>
    <n v="105213"/>
    <n v="114653"/>
    <n v="11336"/>
    <n v="11918"/>
    <n v="11923"/>
    <n v="14061"/>
    <n v="21123"/>
    <n v="14954"/>
    <n v="14665"/>
    <n v="13429"/>
    <n v="14476"/>
    <n v="14050"/>
    <n v="14019"/>
    <n v="15005"/>
    <n v="13216"/>
    <n v="12637"/>
    <n v="8759"/>
    <n v="6025"/>
    <n v="4266"/>
    <n v="4004"/>
    <x v="15417"/>
    <s v="Unique"/>
  </r>
  <r>
    <s v="Northampton County"/>
    <s v=" North Carolina"/>
    <n v="2017"/>
    <n v="20426"/>
    <n v="9944"/>
    <n v="10482"/>
    <n v="945"/>
    <n v="1028"/>
    <n v="1115"/>
    <n v="1183"/>
    <n v="1089"/>
    <n v="1127"/>
    <n v="914"/>
    <n v="770"/>
    <n v="1172"/>
    <n v="1240"/>
    <n v="1540"/>
    <n v="1823"/>
    <n v="1636"/>
    <n v="1557"/>
    <n v="1175"/>
    <n v="857"/>
    <n v="745"/>
    <n v="510"/>
    <x v="15418"/>
    <s v="Duplicate"/>
  </r>
  <r>
    <s v="Onslow County"/>
    <s v=" North Carolina"/>
    <n v="2017"/>
    <n v="192685"/>
    <n v="107245"/>
    <n v="85440"/>
    <n v="17763"/>
    <n v="13030"/>
    <n v="10537"/>
    <n v="14110"/>
    <n v="35684"/>
    <n v="21237"/>
    <n v="14463"/>
    <n v="9957"/>
    <n v="9102"/>
    <n v="7678"/>
    <n v="8327"/>
    <n v="7814"/>
    <n v="6541"/>
    <n v="5536"/>
    <n v="4163"/>
    <n v="3413"/>
    <n v="2041"/>
    <n v="1289"/>
    <x v="15419"/>
    <s v="Unique"/>
  </r>
  <r>
    <s v="Orange County"/>
    <s v=" North Carolina"/>
    <n v="2017"/>
    <n v="141812"/>
    <n v="67598"/>
    <n v="74214"/>
    <n v="6637"/>
    <n v="8145"/>
    <n v="8634"/>
    <n v="13435"/>
    <n v="17432"/>
    <n v="9779"/>
    <n v="7958"/>
    <n v="7659"/>
    <n v="8957"/>
    <n v="9281"/>
    <n v="9285"/>
    <n v="8714"/>
    <n v="8515"/>
    <n v="6702"/>
    <n v="4295"/>
    <n v="2521"/>
    <n v="2021"/>
    <n v="1842"/>
    <x v="14532"/>
    <s v="Duplicate"/>
  </r>
  <r>
    <s v="Pamlico County"/>
    <s v=" North Carolina"/>
    <n v="2017"/>
    <n v="12803"/>
    <n v="6561"/>
    <n v="6242"/>
    <n v="511"/>
    <n v="525"/>
    <n v="598"/>
    <n v="614"/>
    <n v="731"/>
    <n v="665"/>
    <n v="649"/>
    <n v="752"/>
    <n v="512"/>
    <n v="682"/>
    <n v="897"/>
    <n v="983"/>
    <n v="1248"/>
    <n v="1206"/>
    <n v="841"/>
    <n v="552"/>
    <n v="462"/>
    <n v="375"/>
    <x v="15420"/>
    <s v="Unique"/>
  </r>
  <r>
    <s v="Pasquotank County"/>
    <s v=" North Carolina"/>
    <n v="2017"/>
    <n v="39546"/>
    <n v="19203"/>
    <n v="20343"/>
    <n v="2518"/>
    <n v="2605"/>
    <n v="2286"/>
    <n v="2618"/>
    <n v="2948"/>
    <n v="2654"/>
    <n v="2735"/>
    <n v="2076"/>
    <n v="2413"/>
    <n v="2508"/>
    <n v="2741"/>
    <n v="2860"/>
    <n v="2412"/>
    <n v="1926"/>
    <n v="1728"/>
    <n v="965"/>
    <n v="840"/>
    <n v="713"/>
    <x v="15421"/>
    <s v="Unique"/>
  </r>
  <r>
    <s v="Pender County"/>
    <s v=" North Carolina"/>
    <n v="2017"/>
    <n v="57630"/>
    <n v="28562"/>
    <n v="29068"/>
    <n v="3263"/>
    <n v="3714"/>
    <n v="3635"/>
    <n v="3570"/>
    <n v="2955"/>
    <n v="2950"/>
    <n v="3326"/>
    <n v="3394"/>
    <n v="4184"/>
    <n v="4065"/>
    <n v="4342"/>
    <n v="4538"/>
    <n v="3721"/>
    <n v="3678"/>
    <n v="2537"/>
    <n v="1564"/>
    <n v="1327"/>
    <n v="867"/>
    <x v="15422"/>
    <s v="Unique"/>
  </r>
  <r>
    <s v="Person County"/>
    <s v=" North Carolina"/>
    <n v="2017"/>
    <n v="38942"/>
    <n v="19374"/>
    <n v="19568"/>
    <n v="2344"/>
    <n v="2703"/>
    <n v="2933"/>
    <n v="2708"/>
    <n v="2312"/>
    <n v="1930"/>
    <n v="2167"/>
    <n v="2399"/>
    <n v="2194"/>
    <n v="2434"/>
    <n v="2912"/>
    <n v="2928"/>
    <n v="2581"/>
    <n v="1621"/>
    <n v="1763"/>
    <n v="1108"/>
    <n v="823"/>
    <n v="1082"/>
    <x v="15423"/>
    <s v="Duplicate"/>
  </r>
  <r>
    <s v="Person County"/>
    <s v=" North Carolina"/>
    <n v="2017"/>
    <n v="39240"/>
    <n v="18973"/>
    <n v="20267"/>
    <n v="2147"/>
    <n v="2201"/>
    <n v="2606"/>
    <n v="2430"/>
    <n v="2193"/>
    <n v="2151"/>
    <n v="1928"/>
    <n v="2075"/>
    <n v="2855"/>
    <n v="2658"/>
    <n v="2960"/>
    <n v="3054"/>
    <n v="2944"/>
    <n v="2427"/>
    <n v="1763"/>
    <n v="1308"/>
    <n v="788"/>
    <n v="752"/>
    <x v="15423"/>
    <s v="Duplicate"/>
  </r>
  <r>
    <s v="Pitt County"/>
    <s v=" North Carolina"/>
    <n v="2017"/>
    <n v="176484"/>
    <n v="83309"/>
    <n v="93175"/>
    <n v="10543"/>
    <n v="10512"/>
    <n v="11177"/>
    <n v="14874"/>
    <n v="23846"/>
    <n v="12948"/>
    <n v="11011"/>
    <n v="10736"/>
    <n v="10214"/>
    <n v="10122"/>
    <n v="10063"/>
    <n v="10169"/>
    <n v="9163"/>
    <n v="7961"/>
    <n v="4623"/>
    <n v="3841"/>
    <n v="2600"/>
    <n v="2081"/>
    <x v="15424"/>
    <s v="Unique"/>
  </r>
  <r>
    <s v="Polk County"/>
    <s v=" North Carolina"/>
    <n v="2017"/>
    <n v="20434"/>
    <n v="9782"/>
    <n v="10652"/>
    <n v="717"/>
    <n v="986"/>
    <n v="1002"/>
    <n v="1128"/>
    <n v="953"/>
    <n v="906"/>
    <n v="763"/>
    <n v="777"/>
    <n v="1160"/>
    <n v="1273"/>
    <n v="1467"/>
    <n v="1645"/>
    <n v="1877"/>
    <n v="1774"/>
    <n v="1301"/>
    <n v="1033"/>
    <n v="715"/>
    <n v="957"/>
    <x v="14489"/>
    <s v="Duplicate"/>
  </r>
  <r>
    <s v="Randolph County"/>
    <s v=" North Carolina"/>
    <n v="2017"/>
    <n v="142827"/>
    <n v="70344"/>
    <n v="72483"/>
    <n v="8129"/>
    <n v="9245"/>
    <n v="9779"/>
    <n v="9378"/>
    <n v="8221"/>
    <n v="8274"/>
    <n v="7877"/>
    <n v="8057"/>
    <n v="9774"/>
    <n v="10499"/>
    <n v="10744"/>
    <n v="10068"/>
    <n v="9165"/>
    <n v="7928"/>
    <n v="6250"/>
    <n v="4188"/>
    <n v="2872"/>
    <n v="2379"/>
    <x v="14406"/>
    <s v="Duplicate"/>
  </r>
  <r>
    <s v="Richmond County"/>
    <s v=" North Carolina"/>
    <n v="2017"/>
    <n v="45447"/>
    <n v="22193"/>
    <n v="23254"/>
    <n v="2697"/>
    <n v="2776"/>
    <n v="3304"/>
    <n v="2818"/>
    <n v="3308"/>
    <n v="2709"/>
    <n v="2483"/>
    <n v="2443"/>
    <n v="3147"/>
    <n v="2824"/>
    <n v="3239"/>
    <n v="2777"/>
    <n v="3324"/>
    <n v="2622"/>
    <n v="1900"/>
    <n v="1447"/>
    <n v="974"/>
    <n v="655"/>
    <x v="14731"/>
    <s v="Duplicate"/>
  </r>
  <r>
    <s v="Robeson County"/>
    <s v=" North Carolina"/>
    <n v="2017"/>
    <n v="134187"/>
    <n v="64702"/>
    <n v="69485"/>
    <n v="9219"/>
    <n v="9681"/>
    <n v="9596"/>
    <n v="10238"/>
    <n v="9869"/>
    <n v="8851"/>
    <n v="7983"/>
    <n v="8169"/>
    <n v="8362"/>
    <n v="8536"/>
    <n v="8593"/>
    <n v="8642"/>
    <n v="8041"/>
    <n v="6572"/>
    <n v="4867"/>
    <n v="2967"/>
    <n v="2082"/>
    <n v="1919"/>
    <x v="15425"/>
    <s v="Unique"/>
  </r>
  <r>
    <s v="Rockingham County"/>
    <s v=" North Carolina"/>
    <n v="2017"/>
    <n v="91566"/>
    <n v="44133"/>
    <n v="47433"/>
    <n v="4740"/>
    <n v="5044"/>
    <n v="5728"/>
    <n v="5372"/>
    <n v="5227"/>
    <n v="4916"/>
    <n v="4758"/>
    <n v="5237"/>
    <n v="5694"/>
    <n v="6505"/>
    <n v="7060"/>
    <n v="7110"/>
    <n v="6869"/>
    <n v="5757"/>
    <n v="4170"/>
    <n v="3068"/>
    <n v="2178"/>
    <n v="2133"/>
    <x v="15312"/>
    <s v="Duplicate"/>
  </r>
  <r>
    <s v="Rowan County"/>
    <s v=" North Carolina"/>
    <n v="2017"/>
    <n v="138940"/>
    <n v="68811"/>
    <n v="70129"/>
    <n v="7906"/>
    <n v="8814"/>
    <n v="9224"/>
    <n v="8901"/>
    <n v="9017"/>
    <n v="8515"/>
    <n v="8226"/>
    <n v="8658"/>
    <n v="8314"/>
    <n v="9500"/>
    <n v="10183"/>
    <n v="10487"/>
    <n v="8395"/>
    <n v="7913"/>
    <n v="5348"/>
    <n v="4366"/>
    <n v="2554"/>
    <n v="2619"/>
    <x v="15000"/>
    <s v="Duplicate"/>
  </r>
  <r>
    <s v="Rutherford County"/>
    <s v=" North Carolina"/>
    <n v="2017"/>
    <n v="66523"/>
    <n v="32275"/>
    <n v="34248"/>
    <n v="3319"/>
    <n v="3614"/>
    <n v="4380"/>
    <n v="4166"/>
    <n v="3597"/>
    <n v="3540"/>
    <n v="3448"/>
    <n v="3372"/>
    <n v="4235"/>
    <n v="4933"/>
    <n v="4809"/>
    <n v="5098"/>
    <n v="4662"/>
    <n v="4639"/>
    <n v="3249"/>
    <n v="2172"/>
    <n v="1627"/>
    <n v="1663"/>
    <x v="15426"/>
    <s v="Duplicate"/>
  </r>
  <r>
    <s v="Sampson County"/>
    <s v=" North Carolina"/>
    <n v="2017"/>
    <n v="63664"/>
    <n v="31251"/>
    <n v="32413"/>
    <n v="4097"/>
    <n v="4744"/>
    <n v="4220"/>
    <n v="4151"/>
    <n v="3953"/>
    <n v="3494"/>
    <n v="3684"/>
    <n v="3304"/>
    <n v="4709"/>
    <n v="4270"/>
    <n v="4280"/>
    <n v="4467"/>
    <n v="3871"/>
    <n v="3677"/>
    <n v="2312"/>
    <n v="1866"/>
    <n v="1592"/>
    <n v="973"/>
    <x v="15427"/>
    <s v="Unique"/>
  </r>
  <r>
    <s v="Scotland County"/>
    <s v=" North Carolina"/>
    <n v="2017"/>
    <n v="35445"/>
    <n v="17546"/>
    <n v="17899"/>
    <n v="2223"/>
    <n v="2373"/>
    <n v="2237"/>
    <n v="2436"/>
    <n v="2568"/>
    <n v="2069"/>
    <n v="2012"/>
    <n v="2100"/>
    <n v="2287"/>
    <n v="2245"/>
    <n v="2295"/>
    <n v="2354"/>
    <n v="2487"/>
    <n v="2106"/>
    <n v="1299"/>
    <n v="835"/>
    <n v="752"/>
    <n v="767"/>
    <x v="15234"/>
    <s v="Duplicate"/>
  </r>
  <r>
    <s v="Stanly County"/>
    <s v=" North Carolina"/>
    <n v="2017"/>
    <n v="60875"/>
    <n v="30309"/>
    <n v="30566"/>
    <n v="3387"/>
    <n v="3560"/>
    <n v="3953"/>
    <n v="3838"/>
    <n v="3816"/>
    <n v="3707"/>
    <n v="3307"/>
    <n v="2910"/>
    <n v="4426"/>
    <n v="4269"/>
    <n v="4517"/>
    <n v="4324"/>
    <n v="3891"/>
    <n v="3714"/>
    <n v="2837"/>
    <n v="1844"/>
    <n v="1398"/>
    <n v="1177"/>
    <x v="15428"/>
    <s v="Unique"/>
  </r>
  <r>
    <s v="Stokes County"/>
    <s v=" North Carolina"/>
    <n v="2017"/>
    <n v="46124"/>
    <n v="22555"/>
    <n v="23569"/>
    <n v="2099"/>
    <n v="2498"/>
    <n v="2756"/>
    <n v="2786"/>
    <n v="2390"/>
    <n v="2436"/>
    <n v="2423"/>
    <n v="2501"/>
    <n v="2935"/>
    <n v="3588"/>
    <n v="3652"/>
    <n v="3895"/>
    <n v="3243"/>
    <n v="2913"/>
    <n v="2286"/>
    <n v="1813"/>
    <n v="1024"/>
    <n v="886"/>
    <x v="15429"/>
    <s v="Unique"/>
  </r>
  <r>
    <s v="Surry County"/>
    <s v=" North Carolina"/>
    <n v="2017"/>
    <n v="72315"/>
    <n v="35166"/>
    <n v="37149"/>
    <n v="3828"/>
    <n v="4711"/>
    <n v="4268"/>
    <n v="4671"/>
    <n v="4084"/>
    <n v="3772"/>
    <n v="3699"/>
    <n v="3765"/>
    <n v="5078"/>
    <n v="5288"/>
    <n v="5266"/>
    <n v="5136"/>
    <n v="4894"/>
    <n v="4545"/>
    <n v="3346"/>
    <n v="2486"/>
    <n v="1552"/>
    <n v="1926"/>
    <x v="15430"/>
    <s v="Duplicate"/>
  </r>
  <r>
    <s v="Transylvania County"/>
    <s v=" North Carolina"/>
    <n v="2017"/>
    <n v="33291"/>
    <n v="16018"/>
    <n v="17273"/>
    <n v="1315"/>
    <n v="1441"/>
    <n v="1670"/>
    <n v="1957"/>
    <n v="1897"/>
    <n v="1560"/>
    <n v="1497"/>
    <n v="1400"/>
    <n v="1628"/>
    <n v="1959"/>
    <n v="2261"/>
    <n v="2374"/>
    <n v="2819"/>
    <n v="2807"/>
    <n v="2381"/>
    <n v="1709"/>
    <n v="1282"/>
    <n v="1334"/>
    <x v="15431"/>
    <s v="Unique"/>
  </r>
  <r>
    <s v="Tyrrell County"/>
    <s v=" North Carolina"/>
    <n v="2017"/>
    <n v="4090"/>
    <n v="2367"/>
    <n v="1723"/>
    <n v="106"/>
    <n v="278"/>
    <n v="118"/>
    <n v="149"/>
    <n v="226"/>
    <n v="257"/>
    <n v="245"/>
    <n v="291"/>
    <n v="211"/>
    <n v="300"/>
    <n v="264"/>
    <n v="273"/>
    <n v="471"/>
    <n v="302"/>
    <n v="171"/>
    <n v="174"/>
    <n v="155"/>
    <n v="99"/>
    <x v="15432"/>
    <s v="Duplicate"/>
  </r>
  <r>
    <s v="Tyrrell County"/>
    <s v=" North Carolina"/>
    <n v="2017"/>
    <n v="4152"/>
    <n v="1976"/>
    <n v="2176"/>
    <n v="286"/>
    <n v="338"/>
    <n v="489"/>
    <n v="331"/>
    <n v="220"/>
    <n v="175"/>
    <n v="228"/>
    <n v="303"/>
    <n v="284"/>
    <n v="280"/>
    <n v="197"/>
    <n v="287"/>
    <n v="219"/>
    <n v="242"/>
    <n v="86"/>
    <n v="42"/>
    <n v="75"/>
    <n v="70"/>
    <x v="15432"/>
    <s v="Duplicate"/>
  </r>
  <r>
    <s v="Union County"/>
    <s v=" North Carolina"/>
    <n v="2017"/>
    <n v="222095"/>
    <n v="109435"/>
    <n v="112660"/>
    <n v="13233"/>
    <n v="17345"/>
    <n v="19988"/>
    <n v="18253"/>
    <n v="12659"/>
    <n v="9980"/>
    <n v="11511"/>
    <n v="13918"/>
    <n v="18412"/>
    <n v="19181"/>
    <n v="16878"/>
    <n v="14585"/>
    <n v="10240"/>
    <n v="9271"/>
    <n v="7173"/>
    <n v="4171"/>
    <n v="2720"/>
    <n v="2577"/>
    <x v="14501"/>
    <s v="Duplicate"/>
  </r>
  <r>
    <s v="Vance County"/>
    <s v=" North Carolina"/>
    <n v="2017"/>
    <n v="44420"/>
    <n v="20915"/>
    <n v="23505"/>
    <n v="2790"/>
    <n v="2602"/>
    <n v="3389"/>
    <n v="3017"/>
    <n v="2884"/>
    <n v="2604"/>
    <n v="2445"/>
    <n v="2156"/>
    <n v="2832"/>
    <n v="2966"/>
    <n v="3019"/>
    <n v="3153"/>
    <n v="3079"/>
    <n v="2340"/>
    <n v="2082"/>
    <n v="1266"/>
    <n v="994"/>
    <n v="802"/>
    <x v="15433"/>
    <s v="Unique"/>
  </r>
  <r>
    <s v="Wake County"/>
    <s v=" North Carolina"/>
    <n v="2017"/>
    <n v="1023811"/>
    <n v="497677"/>
    <n v="526134"/>
    <n v="65687"/>
    <n v="71469"/>
    <n v="73412"/>
    <n v="70562"/>
    <n v="65562"/>
    <n v="75103"/>
    <n v="76363"/>
    <n v="79608"/>
    <n v="77484"/>
    <n v="76724"/>
    <n v="71877"/>
    <n v="62414"/>
    <n v="49795"/>
    <n v="39665"/>
    <n v="27243"/>
    <n v="17418"/>
    <n v="12054"/>
    <n v="11371"/>
    <x v="15434"/>
    <s v="Unique"/>
  </r>
  <r>
    <s v="Warren County"/>
    <s v=" North Carolina"/>
    <n v="2017"/>
    <n v="20190"/>
    <n v="10116"/>
    <n v="10074"/>
    <n v="915"/>
    <n v="1133"/>
    <n v="1000"/>
    <n v="1219"/>
    <n v="1455"/>
    <n v="825"/>
    <n v="1048"/>
    <n v="836"/>
    <n v="1187"/>
    <n v="1187"/>
    <n v="1451"/>
    <n v="1567"/>
    <n v="1749"/>
    <n v="1807"/>
    <n v="884"/>
    <n v="875"/>
    <n v="588"/>
    <n v="464"/>
    <x v="14748"/>
    <s v="Duplicate"/>
  </r>
  <r>
    <s v="Warren County"/>
    <s v=" North Carolina"/>
    <n v="2017"/>
    <n v="20468"/>
    <n v="10528"/>
    <n v="9940"/>
    <n v="1050"/>
    <n v="1316"/>
    <n v="1309"/>
    <n v="1156"/>
    <n v="1088"/>
    <n v="1055"/>
    <n v="1258"/>
    <n v="1198"/>
    <n v="1306"/>
    <n v="1283"/>
    <n v="1558"/>
    <n v="1587"/>
    <n v="1385"/>
    <n v="1211"/>
    <n v="868"/>
    <n v="645"/>
    <n v="460"/>
    <n v="735"/>
    <x v="14748"/>
    <s v="Duplicate"/>
  </r>
  <r>
    <s v="Warren County"/>
    <s v=" North Carolina"/>
    <n v="2017"/>
    <n v="20628"/>
    <n v="10227"/>
    <n v="10401"/>
    <n v="1244"/>
    <n v="1328"/>
    <n v="1481"/>
    <n v="1285"/>
    <n v="1217"/>
    <n v="1297"/>
    <n v="1242"/>
    <n v="1118"/>
    <n v="1329"/>
    <n v="1455"/>
    <n v="1524"/>
    <n v="1325"/>
    <n v="1388"/>
    <n v="1002"/>
    <n v="1054"/>
    <n v="684"/>
    <n v="390"/>
    <n v="265"/>
    <x v="14748"/>
    <s v="Duplicate"/>
  </r>
  <r>
    <s v="Washington County"/>
    <s v=" North Carolina"/>
    <n v="2017"/>
    <n v="13248"/>
    <n v="6582"/>
    <n v="6666"/>
    <n v="734"/>
    <n v="786"/>
    <n v="788"/>
    <n v="823"/>
    <n v="700"/>
    <n v="721"/>
    <n v="679"/>
    <n v="752"/>
    <n v="750"/>
    <n v="980"/>
    <n v="1033"/>
    <n v="916"/>
    <n v="1029"/>
    <n v="877"/>
    <n v="706"/>
    <n v="437"/>
    <n v="357"/>
    <n v="180"/>
    <x v="14415"/>
    <s v="Duplicate"/>
  </r>
  <r>
    <s v="Watauga County"/>
    <s v=" North Carolina"/>
    <n v="2017"/>
    <n v="53421"/>
    <n v="26657"/>
    <n v="26764"/>
    <n v="1803"/>
    <n v="2108"/>
    <n v="1782"/>
    <n v="6253"/>
    <n v="11304"/>
    <n v="3108"/>
    <n v="2469"/>
    <n v="2489"/>
    <n v="2342"/>
    <n v="2683"/>
    <n v="2914"/>
    <n v="3107"/>
    <n v="3136"/>
    <n v="2767"/>
    <n v="2047"/>
    <n v="1372"/>
    <n v="943"/>
    <n v="794"/>
    <x v="15435"/>
    <s v="Unique"/>
  </r>
  <r>
    <s v="Wayne County"/>
    <s v=" North Carolina"/>
    <n v="2017"/>
    <n v="124496"/>
    <n v="61075"/>
    <n v="63421"/>
    <n v="8357"/>
    <n v="8563"/>
    <n v="7897"/>
    <n v="8037"/>
    <n v="9379"/>
    <n v="8862"/>
    <n v="7696"/>
    <n v="7401"/>
    <n v="7386"/>
    <n v="7816"/>
    <n v="8285"/>
    <n v="8496"/>
    <n v="7585"/>
    <n v="6158"/>
    <n v="4677"/>
    <n v="3709"/>
    <n v="2163"/>
    <n v="2029"/>
    <x v="14749"/>
    <s v="Duplicate"/>
  </r>
  <r>
    <s v="Wilkes County"/>
    <s v=" North Carolina"/>
    <n v="2017"/>
    <n v="68525"/>
    <n v="33737"/>
    <n v="34788"/>
    <n v="3332"/>
    <n v="3640"/>
    <n v="4856"/>
    <n v="3975"/>
    <n v="3878"/>
    <n v="3472"/>
    <n v="3583"/>
    <n v="4398"/>
    <n v="3826"/>
    <n v="4690"/>
    <n v="5173"/>
    <n v="5466"/>
    <n v="4541"/>
    <n v="4392"/>
    <n v="3549"/>
    <n v="2843"/>
    <n v="1558"/>
    <n v="1353"/>
    <x v="15436"/>
    <s v="Unique"/>
  </r>
  <r>
    <s v="Wilson County"/>
    <s v=" North Carolina"/>
    <n v="2017"/>
    <n v="81379"/>
    <n v="38532"/>
    <n v="42847"/>
    <n v="4963"/>
    <n v="5190"/>
    <n v="5685"/>
    <n v="5368"/>
    <n v="5162"/>
    <n v="4931"/>
    <n v="4750"/>
    <n v="4127"/>
    <n v="5472"/>
    <n v="5327"/>
    <n v="5653"/>
    <n v="5420"/>
    <n v="5860"/>
    <n v="4694"/>
    <n v="3161"/>
    <n v="2583"/>
    <n v="1380"/>
    <n v="1653"/>
    <x v="14960"/>
    <s v="Duplicate"/>
  </r>
  <r>
    <s v="Yadkin County"/>
    <s v=" North Carolina"/>
    <n v="2017"/>
    <n v="37825"/>
    <n v="18574"/>
    <n v="19251"/>
    <n v="2008"/>
    <n v="2379"/>
    <n v="2289"/>
    <n v="2420"/>
    <n v="2175"/>
    <n v="1874"/>
    <n v="1968"/>
    <n v="1696"/>
    <n v="3003"/>
    <n v="2819"/>
    <n v="2843"/>
    <n v="2644"/>
    <n v="2631"/>
    <n v="2230"/>
    <n v="1832"/>
    <n v="1221"/>
    <n v="1078"/>
    <n v="715"/>
    <x v="15437"/>
    <s v="Unique"/>
  </r>
  <r>
    <s v="Yancey County"/>
    <s v=" North Carolina"/>
    <n v="2017"/>
    <n v="17605"/>
    <n v="8689"/>
    <n v="8916"/>
    <n v="842"/>
    <n v="801"/>
    <n v="1090"/>
    <n v="929"/>
    <n v="908"/>
    <n v="839"/>
    <n v="869"/>
    <n v="999"/>
    <n v="1054"/>
    <n v="1158"/>
    <n v="1251"/>
    <n v="1260"/>
    <n v="1358"/>
    <n v="1458"/>
    <n v="967"/>
    <n v="877"/>
    <n v="604"/>
    <n v="341"/>
    <x v="15438"/>
    <s v="Unique"/>
  </r>
  <r>
    <s v="Barnes County"/>
    <s v=" North Dakota"/>
    <n v="2017"/>
    <n v="11096"/>
    <n v="7455"/>
    <n v="3641"/>
    <n v="952"/>
    <n v="725"/>
    <n v="572"/>
    <n v="1276"/>
    <n v="2623"/>
    <n v="1541"/>
    <n v="886"/>
    <n v="529"/>
    <n v="519"/>
    <n v="373"/>
    <n v="248"/>
    <n v="207"/>
    <n v="236"/>
    <n v="163"/>
    <n v="115"/>
    <n v="74"/>
    <n v="50"/>
    <n v="7"/>
    <x v="15439"/>
    <s v="Unique"/>
  </r>
  <r>
    <s v="Benson County"/>
    <s v=" North Dakota"/>
    <n v="2017"/>
    <n v="6875"/>
    <n v="3520"/>
    <n v="3355"/>
    <n v="712"/>
    <n v="654"/>
    <n v="653"/>
    <n v="485"/>
    <n v="454"/>
    <n v="422"/>
    <n v="385"/>
    <n v="340"/>
    <n v="290"/>
    <n v="367"/>
    <n v="394"/>
    <n v="392"/>
    <n v="445"/>
    <n v="321"/>
    <n v="197"/>
    <n v="181"/>
    <n v="96"/>
    <n v="87"/>
    <x v="15440"/>
    <s v="Duplicate"/>
  </r>
  <r>
    <s v="Benson County"/>
    <s v=" North Dakota"/>
    <n v="2017"/>
    <n v="6889"/>
    <n v="3813"/>
    <n v="3076"/>
    <n v="499"/>
    <n v="495"/>
    <n v="570"/>
    <n v="469"/>
    <n v="383"/>
    <n v="535"/>
    <n v="408"/>
    <n v="343"/>
    <n v="467"/>
    <n v="449"/>
    <n v="473"/>
    <n v="542"/>
    <n v="416"/>
    <n v="411"/>
    <n v="171"/>
    <n v="129"/>
    <n v="65"/>
    <n v="64"/>
    <x v="15440"/>
    <s v="Duplicate"/>
  </r>
  <r>
    <s v="Billings County"/>
    <s v=" North Dakota"/>
    <n v="2017"/>
    <n v="983"/>
    <n v="566"/>
    <n v="417"/>
    <n v="85"/>
    <n v="67"/>
    <n v="35"/>
    <n v="41"/>
    <n v="41"/>
    <n v="38"/>
    <n v="74"/>
    <n v="77"/>
    <n v="39"/>
    <n v="62"/>
    <n v="70"/>
    <n v="104"/>
    <n v="70"/>
    <n v="42"/>
    <n v="36"/>
    <n v="55"/>
    <n v="20"/>
    <n v="27"/>
    <x v="15441"/>
    <s v="Unique"/>
  </r>
  <r>
    <s v="Bottineau County"/>
    <s v=" North Dakota"/>
    <n v="2017"/>
    <n v="6651"/>
    <n v="3478"/>
    <n v="3173"/>
    <n v="384"/>
    <n v="358"/>
    <n v="420"/>
    <n v="352"/>
    <n v="493"/>
    <n v="310"/>
    <n v="328"/>
    <n v="344"/>
    <n v="329"/>
    <n v="374"/>
    <n v="452"/>
    <n v="449"/>
    <n v="596"/>
    <n v="507"/>
    <n v="305"/>
    <n v="223"/>
    <n v="213"/>
    <n v="214"/>
    <x v="15442"/>
    <s v="Unique"/>
  </r>
  <r>
    <s v="Bowman County"/>
    <s v=" North Dakota"/>
    <n v="2017"/>
    <n v="3102"/>
    <n v="1552"/>
    <n v="1550"/>
    <n v="107"/>
    <n v="147"/>
    <n v="331"/>
    <n v="295"/>
    <n v="143"/>
    <n v="84"/>
    <n v="134"/>
    <n v="181"/>
    <n v="163"/>
    <n v="220"/>
    <n v="174"/>
    <n v="168"/>
    <n v="252"/>
    <n v="221"/>
    <n v="154"/>
    <n v="151"/>
    <n v="87"/>
    <n v="90"/>
    <x v="15443"/>
    <s v="Duplicate"/>
  </r>
  <r>
    <s v="Bowman County"/>
    <s v=" North Dakota"/>
    <n v="2017"/>
    <n v="3226"/>
    <n v="1544"/>
    <n v="1682"/>
    <n v="218"/>
    <n v="236"/>
    <n v="187"/>
    <n v="176"/>
    <n v="194"/>
    <n v="165"/>
    <n v="179"/>
    <n v="175"/>
    <n v="207"/>
    <n v="117"/>
    <n v="203"/>
    <n v="236"/>
    <n v="296"/>
    <n v="147"/>
    <n v="159"/>
    <n v="150"/>
    <n v="86"/>
    <n v="95"/>
    <x v="15443"/>
    <s v="Duplicate"/>
  </r>
  <r>
    <s v="Burke County"/>
    <s v=" North Dakota"/>
    <n v="2017"/>
    <n v="2253"/>
    <n v="1198"/>
    <n v="1055"/>
    <n v="207"/>
    <n v="174"/>
    <n v="150"/>
    <n v="124"/>
    <n v="126"/>
    <n v="175"/>
    <n v="140"/>
    <n v="120"/>
    <n v="77"/>
    <n v="149"/>
    <n v="155"/>
    <n v="143"/>
    <n v="168"/>
    <n v="117"/>
    <n v="88"/>
    <n v="55"/>
    <n v="58"/>
    <n v="27"/>
    <x v="14679"/>
    <s v="Duplicate"/>
  </r>
  <r>
    <s v="Burleigh County"/>
    <s v=" North Dakota"/>
    <n v="2017"/>
    <n v="92372"/>
    <n v="46218"/>
    <n v="46154"/>
    <n v="6334"/>
    <n v="6524"/>
    <n v="5146"/>
    <n v="5539"/>
    <n v="6317"/>
    <n v="6999"/>
    <n v="7098"/>
    <n v="5777"/>
    <n v="5380"/>
    <n v="5290"/>
    <n v="6260"/>
    <n v="6751"/>
    <n v="5336"/>
    <n v="4079"/>
    <n v="3236"/>
    <n v="2140"/>
    <n v="1650"/>
    <n v="2516"/>
    <x v="15444"/>
    <s v="Unique"/>
  </r>
  <r>
    <s v="Cass County"/>
    <s v=" North Dakota"/>
    <n v="2017"/>
    <n v="170620"/>
    <n v="86284"/>
    <n v="84336"/>
    <n v="12085"/>
    <n v="10721"/>
    <n v="9524"/>
    <n v="11659"/>
    <n v="20035"/>
    <n v="15597"/>
    <n v="13571"/>
    <n v="11651"/>
    <n v="9608"/>
    <n v="9626"/>
    <n v="9509"/>
    <n v="9324"/>
    <n v="9055"/>
    <n v="6065"/>
    <n v="4231"/>
    <n v="2778"/>
    <n v="2650"/>
    <n v="2931"/>
    <x v="14834"/>
    <s v="Duplicate"/>
  </r>
  <r>
    <s v="Cavalier County"/>
    <s v=" North Dakota"/>
    <n v="2017"/>
    <n v="3817"/>
    <n v="1944"/>
    <n v="1873"/>
    <n v="250"/>
    <n v="229"/>
    <n v="184"/>
    <n v="153"/>
    <n v="227"/>
    <n v="155"/>
    <n v="169"/>
    <n v="144"/>
    <n v="179"/>
    <n v="212"/>
    <n v="272"/>
    <n v="378"/>
    <n v="259"/>
    <n v="288"/>
    <n v="201"/>
    <n v="219"/>
    <n v="137"/>
    <n v="161"/>
    <x v="15445"/>
    <s v="Unique"/>
  </r>
  <r>
    <s v="Dickey County"/>
    <s v=" North Dakota"/>
    <n v="2017"/>
    <n v="5041"/>
    <n v="2513"/>
    <n v="2528"/>
    <n v="266"/>
    <n v="293"/>
    <n v="332"/>
    <n v="288"/>
    <n v="379"/>
    <n v="266"/>
    <n v="271"/>
    <n v="202"/>
    <n v="337"/>
    <n v="321"/>
    <n v="333"/>
    <n v="328"/>
    <n v="365"/>
    <n v="255"/>
    <n v="250"/>
    <n v="152"/>
    <n v="132"/>
    <n v="271"/>
    <x v="15446"/>
    <s v="Duplicate"/>
  </r>
  <r>
    <s v="Dickey County"/>
    <s v=" North Dakota"/>
    <n v="2017"/>
    <n v="5280"/>
    <n v="2626"/>
    <n v="2654"/>
    <n v="350"/>
    <n v="402"/>
    <n v="385"/>
    <n v="282"/>
    <n v="312"/>
    <n v="279"/>
    <n v="304"/>
    <n v="302"/>
    <n v="235"/>
    <n v="303"/>
    <n v="379"/>
    <n v="396"/>
    <n v="451"/>
    <n v="322"/>
    <n v="120"/>
    <n v="187"/>
    <n v="134"/>
    <n v="137"/>
    <x v="15446"/>
    <s v="Duplicate"/>
  </r>
  <r>
    <s v="Dunn County"/>
    <s v=" North Dakota"/>
    <n v="2017"/>
    <n v="3318"/>
    <n v="1645"/>
    <n v="1673"/>
    <n v="177"/>
    <n v="137"/>
    <n v="258"/>
    <n v="192"/>
    <n v="158"/>
    <n v="156"/>
    <n v="165"/>
    <n v="172"/>
    <n v="205"/>
    <n v="187"/>
    <n v="262"/>
    <n v="293"/>
    <n v="223"/>
    <n v="202"/>
    <n v="127"/>
    <n v="135"/>
    <n v="106"/>
    <n v="163"/>
    <x v="15447"/>
    <s v="Duplicate"/>
  </r>
  <r>
    <s v="Dunn County"/>
    <s v=" North Dakota"/>
    <n v="2017"/>
    <n v="4349"/>
    <n v="2306"/>
    <n v="2043"/>
    <n v="285"/>
    <n v="225"/>
    <n v="291"/>
    <n v="300"/>
    <n v="213"/>
    <n v="291"/>
    <n v="269"/>
    <n v="264"/>
    <n v="154"/>
    <n v="249"/>
    <n v="354"/>
    <n v="375"/>
    <n v="387"/>
    <n v="275"/>
    <n v="123"/>
    <n v="129"/>
    <n v="74"/>
    <n v="91"/>
    <x v="15447"/>
    <s v="Duplicate"/>
  </r>
  <r>
    <s v="Eddy County"/>
    <s v=" North Dakota"/>
    <n v="2017"/>
    <n v="2321"/>
    <n v="1146"/>
    <n v="1175"/>
    <n v="162"/>
    <n v="138"/>
    <n v="126"/>
    <n v="155"/>
    <n v="106"/>
    <n v="108"/>
    <n v="106"/>
    <n v="89"/>
    <n v="153"/>
    <n v="136"/>
    <n v="182"/>
    <n v="193"/>
    <n v="168"/>
    <n v="115"/>
    <n v="117"/>
    <n v="97"/>
    <n v="64"/>
    <n v="106"/>
    <x v="15334"/>
    <s v="Duplicate"/>
  </r>
  <r>
    <s v="Foster County"/>
    <s v=" North Dakota"/>
    <n v="2017"/>
    <n v="3389"/>
    <n v="1693"/>
    <n v="1696"/>
    <n v="162"/>
    <n v="204"/>
    <n v="171"/>
    <n v="183"/>
    <n v="139"/>
    <n v="113"/>
    <n v="101"/>
    <n v="126"/>
    <n v="170"/>
    <n v="231"/>
    <n v="283"/>
    <n v="312"/>
    <n v="223"/>
    <n v="253"/>
    <n v="191"/>
    <n v="216"/>
    <n v="118"/>
    <n v="193"/>
    <x v="15448"/>
    <s v="Unique"/>
  </r>
  <r>
    <s v="Golden Valley County"/>
    <s v=" North Dakota"/>
    <n v="2017"/>
    <n v="1822"/>
    <n v="950"/>
    <n v="872"/>
    <n v="93"/>
    <n v="90"/>
    <n v="145"/>
    <n v="86"/>
    <n v="69"/>
    <n v="60"/>
    <n v="72"/>
    <n v="99"/>
    <n v="110"/>
    <n v="83"/>
    <n v="150"/>
    <n v="157"/>
    <n v="156"/>
    <n v="213"/>
    <n v="98"/>
    <n v="28"/>
    <n v="80"/>
    <n v="33"/>
    <x v="15449"/>
    <s v="Duplicate"/>
  </r>
  <r>
    <s v="Golden Valley County"/>
    <s v=" North Dakota"/>
    <n v="2017"/>
    <n v="1892"/>
    <n v="930"/>
    <n v="962"/>
    <n v="146"/>
    <n v="107"/>
    <n v="129"/>
    <n v="137"/>
    <n v="120"/>
    <n v="93"/>
    <n v="93"/>
    <n v="63"/>
    <n v="131"/>
    <n v="92"/>
    <n v="131"/>
    <n v="136"/>
    <n v="135"/>
    <n v="134"/>
    <n v="73"/>
    <n v="49"/>
    <n v="45"/>
    <n v="78"/>
    <x v="15449"/>
    <s v="Duplicate"/>
  </r>
  <r>
    <s v="Grand Forks County"/>
    <s v=" North Dakota"/>
    <n v="2017"/>
    <n v="70130"/>
    <n v="36438"/>
    <n v="33692"/>
    <n v="4725"/>
    <n v="3782"/>
    <n v="3733"/>
    <n v="5751"/>
    <n v="11404"/>
    <n v="6330"/>
    <n v="4701"/>
    <n v="3495"/>
    <n v="3401"/>
    <n v="3218"/>
    <n v="3823"/>
    <n v="4087"/>
    <n v="3627"/>
    <n v="2616"/>
    <n v="1827"/>
    <n v="1335"/>
    <n v="1039"/>
    <n v="1236"/>
    <x v="15450"/>
    <s v="Unique"/>
  </r>
  <r>
    <s v="Hettinger County"/>
    <s v=" North Dakota"/>
    <n v="2017"/>
    <n v="2601"/>
    <n v="1242"/>
    <n v="1359"/>
    <n v="166"/>
    <n v="193"/>
    <n v="143"/>
    <n v="81"/>
    <n v="83"/>
    <n v="168"/>
    <n v="151"/>
    <n v="151"/>
    <n v="99"/>
    <n v="173"/>
    <n v="170"/>
    <n v="148"/>
    <n v="218"/>
    <n v="161"/>
    <n v="121"/>
    <n v="131"/>
    <n v="133"/>
    <n v="111"/>
    <x v="15451"/>
    <s v="Duplicate"/>
  </r>
  <r>
    <s v="Hettinger County"/>
    <s v=" North Dakota"/>
    <n v="2017"/>
    <n v="2621"/>
    <n v="1381"/>
    <n v="1240"/>
    <n v="217"/>
    <n v="285"/>
    <n v="154"/>
    <n v="202"/>
    <n v="148"/>
    <n v="159"/>
    <n v="203"/>
    <n v="136"/>
    <n v="131"/>
    <n v="156"/>
    <n v="191"/>
    <n v="184"/>
    <n v="137"/>
    <n v="125"/>
    <n v="60"/>
    <n v="39"/>
    <n v="17"/>
    <n v="77"/>
    <x v="15451"/>
    <s v="Duplicate"/>
  </r>
  <r>
    <s v="Kidder County"/>
    <s v=" North Dakota"/>
    <n v="2017"/>
    <n v="2457"/>
    <n v="1316"/>
    <n v="1141"/>
    <n v="160"/>
    <n v="118"/>
    <n v="144"/>
    <n v="168"/>
    <n v="123"/>
    <n v="153"/>
    <n v="137"/>
    <n v="80"/>
    <n v="159"/>
    <n v="138"/>
    <n v="140"/>
    <n v="262"/>
    <n v="186"/>
    <n v="117"/>
    <n v="127"/>
    <n v="119"/>
    <n v="78"/>
    <n v="48"/>
    <x v="15452"/>
    <s v="Unique"/>
  </r>
  <r>
    <s v="McHenry County"/>
    <s v=" North Dakota"/>
    <n v="2017"/>
    <n v="5711"/>
    <n v="2814"/>
    <n v="2897"/>
    <n v="302"/>
    <n v="342"/>
    <n v="301"/>
    <n v="330"/>
    <n v="289"/>
    <n v="260"/>
    <n v="268"/>
    <n v="288"/>
    <n v="262"/>
    <n v="327"/>
    <n v="466"/>
    <n v="459"/>
    <n v="443"/>
    <n v="385"/>
    <n v="260"/>
    <n v="265"/>
    <n v="171"/>
    <n v="293"/>
    <x v="14811"/>
    <s v="Duplicate"/>
  </r>
  <r>
    <s v="McIntosh County"/>
    <s v=" North Dakota"/>
    <n v="2017"/>
    <n v="2680"/>
    <n v="1310"/>
    <n v="1370"/>
    <n v="127"/>
    <n v="114"/>
    <n v="147"/>
    <n v="117"/>
    <n v="79"/>
    <n v="122"/>
    <n v="129"/>
    <n v="80"/>
    <n v="128"/>
    <n v="159"/>
    <n v="203"/>
    <n v="219"/>
    <n v="196"/>
    <n v="143"/>
    <n v="192"/>
    <n v="163"/>
    <n v="157"/>
    <n v="205"/>
    <x v="14721"/>
    <s v="Duplicate"/>
  </r>
  <r>
    <s v="McKenzie County"/>
    <s v=" North Dakota"/>
    <n v="2017"/>
    <n v="6004"/>
    <n v="3004"/>
    <n v="3000"/>
    <n v="447"/>
    <n v="494"/>
    <n v="522"/>
    <n v="434"/>
    <n v="364"/>
    <n v="301"/>
    <n v="386"/>
    <n v="426"/>
    <n v="309"/>
    <n v="331"/>
    <n v="383"/>
    <n v="380"/>
    <n v="344"/>
    <n v="304"/>
    <n v="190"/>
    <n v="158"/>
    <n v="140"/>
    <n v="91"/>
    <x v="15453"/>
    <s v="Duplicate"/>
  </r>
  <r>
    <s v="McKenzie County"/>
    <s v=" North Dakota"/>
    <n v="2017"/>
    <n v="11679"/>
    <n v="6243"/>
    <n v="5436"/>
    <n v="1140"/>
    <n v="991"/>
    <n v="752"/>
    <n v="735"/>
    <n v="836"/>
    <n v="1082"/>
    <n v="1024"/>
    <n v="707"/>
    <n v="646"/>
    <n v="635"/>
    <n v="715"/>
    <n v="753"/>
    <n v="595"/>
    <n v="423"/>
    <n v="204"/>
    <n v="209"/>
    <n v="142"/>
    <n v="90"/>
    <x v="15453"/>
    <s v="Duplicate"/>
  </r>
  <r>
    <s v="McLean County"/>
    <s v=" North Dakota"/>
    <n v="2017"/>
    <n v="8360"/>
    <n v="4100"/>
    <n v="4260"/>
    <n v="474"/>
    <n v="550"/>
    <n v="515"/>
    <n v="592"/>
    <n v="434"/>
    <n v="408"/>
    <n v="407"/>
    <n v="405"/>
    <n v="481"/>
    <n v="573"/>
    <n v="629"/>
    <n v="530"/>
    <n v="653"/>
    <n v="662"/>
    <n v="275"/>
    <n v="286"/>
    <n v="283"/>
    <n v="203"/>
    <x v="14812"/>
    <s v="Duplicate"/>
  </r>
  <r>
    <s v="McLean County"/>
    <s v=" North Dakota"/>
    <n v="2017"/>
    <n v="9163"/>
    <n v="4603"/>
    <n v="4560"/>
    <n v="570"/>
    <n v="642"/>
    <n v="602"/>
    <n v="585"/>
    <n v="490"/>
    <n v="487"/>
    <n v="539"/>
    <n v="459"/>
    <n v="493"/>
    <n v="541"/>
    <n v="735"/>
    <n v="610"/>
    <n v="607"/>
    <n v="618"/>
    <n v="261"/>
    <n v="362"/>
    <n v="247"/>
    <n v="315"/>
    <x v="14812"/>
    <s v="Duplicate"/>
  </r>
  <r>
    <s v="Morton County"/>
    <s v=" North Dakota"/>
    <n v="2017"/>
    <n v="30059"/>
    <n v="15395"/>
    <n v="14664"/>
    <n v="1879"/>
    <n v="1847"/>
    <n v="1902"/>
    <n v="1582"/>
    <n v="1820"/>
    <n v="2412"/>
    <n v="2173"/>
    <n v="2295"/>
    <n v="1552"/>
    <n v="1745"/>
    <n v="2117"/>
    <n v="2460"/>
    <n v="1733"/>
    <n v="1379"/>
    <n v="1087"/>
    <n v="803"/>
    <n v="527"/>
    <n v="746"/>
    <x v="15454"/>
    <s v="Unique"/>
  </r>
  <r>
    <s v="Mountrail County"/>
    <s v=" North Dakota"/>
    <n v="2017"/>
    <n v="9986"/>
    <n v="5519"/>
    <n v="4467"/>
    <n v="754"/>
    <n v="824"/>
    <n v="593"/>
    <n v="707"/>
    <n v="814"/>
    <n v="675"/>
    <n v="760"/>
    <n v="718"/>
    <n v="486"/>
    <n v="585"/>
    <n v="695"/>
    <n v="759"/>
    <n v="508"/>
    <n v="407"/>
    <n v="255"/>
    <n v="198"/>
    <n v="111"/>
    <n v="137"/>
    <x v="15455"/>
    <s v="Unique"/>
  </r>
  <r>
    <s v="Nelson County"/>
    <s v=" North Dakota"/>
    <n v="2017"/>
    <n v="2971"/>
    <n v="1530"/>
    <n v="1441"/>
    <n v="153"/>
    <n v="155"/>
    <n v="135"/>
    <n v="105"/>
    <n v="164"/>
    <n v="142"/>
    <n v="165"/>
    <n v="120"/>
    <n v="133"/>
    <n v="148"/>
    <n v="224"/>
    <n v="260"/>
    <n v="262"/>
    <n v="208"/>
    <n v="193"/>
    <n v="154"/>
    <n v="86"/>
    <n v="164"/>
    <x v="14992"/>
    <s v="Duplicate"/>
  </r>
  <r>
    <s v="Oliver County"/>
    <s v=" North Dakota"/>
    <n v="2017"/>
    <n v="1875"/>
    <n v="935"/>
    <n v="940"/>
    <n v="119"/>
    <n v="85"/>
    <n v="109"/>
    <n v="132"/>
    <n v="92"/>
    <n v="102"/>
    <n v="81"/>
    <n v="79"/>
    <n v="109"/>
    <n v="64"/>
    <n v="160"/>
    <n v="166"/>
    <n v="166"/>
    <n v="110"/>
    <n v="93"/>
    <n v="86"/>
    <n v="74"/>
    <n v="48"/>
    <x v="15456"/>
    <s v="Unique"/>
  </r>
  <r>
    <s v="Pembina County"/>
    <s v=" North Dakota"/>
    <n v="2017"/>
    <n v="7206"/>
    <n v="3574"/>
    <n v="3632"/>
    <n v="513"/>
    <n v="604"/>
    <n v="363"/>
    <n v="456"/>
    <n v="288"/>
    <n v="349"/>
    <n v="378"/>
    <n v="429"/>
    <n v="279"/>
    <n v="305"/>
    <n v="502"/>
    <n v="482"/>
    <n v="596"/>
    <n v="469"/>
    <n v="324"/>
    <n v="290"/>
    <n v="155"/>
    <n v="424"/>
    <x v="15457"/>
    <s v="Unique"/>
  </r>
  <r>
    <s v="Ramsey County"/>
    <s v=" North Dakota"/>
    <n v="2017"/>
    <n v="11254"/>
    <n v="5513"/>
    <n v="5741"/>
    <n v="504"/>
    <n v="478"/>
    <n v="563"/>
    <n v="516"/>
    <n v="504"/>
    <n v="346"/>
    <n v="429"/>
    <n v="368"/>
    <n v="427"/>
    <n v="577"/>
    <n v="762"/>
    <n v="819"/>
    <n v="1081"/>
    <n v="1130"/>
    <n v="1059"/>
    <n v="887"/>
    <n v="462"/>
    <n v="342"/>
    <x v="15169"/>
    <s v="Duplicate"/>
  </r>
  <r>
    <s v="Ramsey County"/>
    <s v=" North Dakota"/>
    <n v="2017"/>
    <n v="11574"/>
    <n v="5897"/>
    <n v="5677"/>
    <n v="733"/>
    <n v="704"/>
    <n v="734"/>
    <n v="758"/>
    <n v="720"/>
    <n v="679"/>
    <n v="636"/>
    <n v="477"/>
    <n v="753"/>
    <n v="690"/>
    <n v="845"/>
    <n v="936"/>
    <n v="735"/>
    <n v="564"/>
    <n v="520"/>
    <n v="361"/>
    <n v="371"/>
    <n v="358"/>
    <x v="15169"/>
    <s v="Duplicate"/>
  </r>
  <r>
    <s v="Ransom County"/>
    <s v=" North Dakota"/>
    <n v="2017"/>
    <n v="5453"/>
    <n v="2936"/>
    <n v="2517"/>
    <n v="429"/>
    <n v="461"/>
    <n v="377"/>
    <n v="390"/>
    <n v="346"/>
    <n v="380"/>
    <n v="359"/>
    <n v="316"/>
    <n v="264"/>
    <n v="278"/>
    <n v="370"/>
    <n v="425"/>
    <n v="373"/>
    <n v="290"/>
    <n v="177"/>
    <n v="97"/>
    <n v="70"/>
    <n v="51"/>
    <x v="15458"/>
    <s v="Unique"/>
  </r>
  <r>
    <s v="Renville County"/>
    <s v=" North Dakota"/>
    <n v="2017"/>
    <n v="2543"/>
    <n v="1241"/>
    <n v="1302"/>
    <n v="197"/>
    <n v="166"/>
    <n v="192"/>
    <n v="110"/>
    <n v="146"/>
    <n v="152"/>
    <n v="166"/>
    <n v="170"/>
    <n v="111"/>
    <n v="189"/>
    <n v="163"/>
    <n v="168"/>
    <n v="164"/>
    <n v="111"/>
    <n v="88"/>
    <n v="58"/>
    <n v="100"/>
    <n v="92"/>
    <x v="15171"/>
    <s v="Duplicate"/>
  </r>
  <r>
    <s v="Richland County"/>
    <s v=" North Dakota"/>
    <n v="2017"/>
    <n v="16329"/>
    <n v="8108"/>
    <n v="8221"/>
    <n v="999"/>
    <n v="1040"/>
    <n v="1104"/>
    <n v="1077"/>
    <n v="801"/>
    <n v="1047"/>
    <n v="1015"/>
    <n v="665"/>
    <n v="1343"/>
    <n v="1227"/>
    <n v="1313"/>
    <n v="1093"/>
    <n v="1184"/>
    <n v="832"/>
    <n v="628"/>
    <n v="403"/>
    <n v="321"/>
    <n v="237"/>
    <x v="14818"/>
    <s v="Duplicate"/>
  </r>
  <r>
    <s v="Richland County"/>
    <s v=" North Dakota"/>
    <n v="2017"/>
    <n v="16333"/>
    <n v="8434"/>
    <n v="7899"/>
    <n v="880"/>
    <n v="1010"/>
    <n v="999"/>
    <n v="1398"/>
    <n v="1481"/>
    <n v="901"/>
    <n v="913"/>
    <n v="904"/>
    <n v="722"/>
    <n v="847"/>
    <n v="1152"/>
    <n v="1260"/>
    <n v="1197"/>
    <n v="753"/>
    <n v="556"/>
    <n v="569"/>
    <n v="356"/>
    <n v="435"/>
    <x v="14818"/>
    <s v="Duplicate"/>
  </r>
  <r>
    <s v="Rolette County"/>
    <s v=" North Dakota"/>
    <n v="2017"/>
    <n v="13885"/>
    <n v="8643"/>
    <n v="5242"/>
    <n v="597"/>
    <n v="748"/>
    <n v="665"/>
    <n v="661"/>
    <n v="946"/>
    <n v="1274"/>
    <n v="1130"/>
    <n v="1260"/>
    <n v="851"/>
    <n v="1045"/>
    <n v="1132"/>
    <n v="694"/>
    <n v="903"/>
    <n v="653"/>
    <n v="474"/>
    <n v="392"/>
    <n v="248"/>
    <n v="212"/>
    <x v="15459"/>
    <s v="Duplicate"/>
  </r>
  <r>
    <s v="Rolette County"/>
    <s v=" North Dakota"/>
    <n v="2017"/>
    <n v="14498"/>
    <n v="8626"/>
    <n v="5872"/>
    <n v="708"/>
    <n v="760"/>
    <n v="743"/>
    <n v="670"/>
    <n v="625"/>
    <n v="1005"/>
    <n v="918"/>
    <n v="810"/>
    <n v="541"/>
    <n v="621"/>
    <n v="587"/>
    <n v="1628"/>
    <n v="1243"/>
    <n v="1131"/>
    <n v="1105"/>
    <n v="607"/>
    <n v="430"/>
    <n v="366"/>
    <x v="15459"/>
    <s v="Duplicate"/>
  </r>
  <r>
    <s v="Sargent County"/>
    <s v=" North Dakota"/>
    <n v="2017"/>
    <n v="3883"/>
    <n v="2008"/>
    <n v="1875"/>
    <n v="190"/>
    <n v="240"/>
    <n v="201"/>
    <n v="201"/>
    <n v="225"/>
    <n v="198"/>
    <n v="210"/>
    <n v="161"/>
    <n v="249"/>
    <n v="227"/>
    <n v="313"/>
    <n v="320"/>
    <n v="324"/>
    <n v="250"/>
    <n v="224"/>
    <n v="151"/>
    <n v="55"/>
    <n v="144"/>
    <x v="15460"/>
    <s v="Duplicate"/>
  </r>
  <r>
    <s v="Sargent County"/>
    <s v=" North Dakota"/>
    <n v="2017"/>
    <n v="3971"/>
    <n v="2008"/>
    <n v="1963"/>
    <n v="261"/>
    <n v="297"/>
    <n v="213"/>
    <n v="278"/>
    <n v="198"/>
    <n v="192"/>
    <n v="193"/>
    <n v="218"/>
    <n v="169"/>
    <n v="247"/>
    <n v="302"/>
    <n v="290"/>
    <n v="298"/>
    <n v="168"/>
    <n v="195"/>
    <n v="148"/>
    <n v="149"/>
    <n v="155"/>
    <x v="15460"/>
    <s v="Duplicate"/>
  </r>
  <r>
    <s v="Sheridan County"/>
    <s v=" North Dakota"/>
    <n v="2017"/>
    <n v="1320"/>
    <n v="660"/>
    <n v="660"/>
    <n v="65"/>
    <n v="88"/>
    <n v="72"/>
    <n v="82"/>
    <n v="40"/>
    <n v="62"/>
    <n v="87"/>
    <n v="37"/>
    <n v="33"/>
    <n v="68"/>
    <n v="101"/>
    <n v="128"/>
    <n v="111"/>
    <n v="62"/>
    <n v="104"/>
    <n v="70"/>
    <n v="56"/>
    <n v="54"/>
    <x v="14952"/>
    <s v="Duplicate"/>
  </r>
  <r>
    <s v="Sheridan County"/>
    <s v=" North Dakota"/>
    <n v="2017"/>
    <n v="1403"/>
    <n v="686"/>
    <n v="717"/>
    <n v="79"/>
    <n v="48"/>
    <n v="57"/>
    <n v="57"/>
    <n v="58"/>
    <n v="87"/>
    <n v="72"/>
    <n v="54"/>
    <n v="31"/>
    <n v="104"/>
    <n v="110"/>
    <n v="148"/>
    <n v="121"/>
    <n v="82"/>
    <n v="89"/>
    <n v="96"/>
    <n v="58"/>
    <n v="52"/>
    <x v="14952"/>
    <s v="Duplicate"/>
  </r>
  <r>
    <s v="Sioux County"/>
    <s v=" North Dakota"/>
    <n v="2017"/>
    <n v="4420"/>
    <n v="2212"/>
    <n v="2208"/>
    <n v="475"/>
    <n v="484"/>
    <n v="446"/>
    <n v="397"/>
    <n v="306"/>
    <n v="310"/>
    <n v="265"/>
    <n v="288"/>
    <n v="209"/>
    <n v="250"/>
    <n v="274"/>
    <n v="174"/>
    <n v="222"/>
    <n v="98"/>
    <n v="105"/>
    <n v="55"/>
    <n v="45"/>
    <n v="17"/>
    <x v="14901"/>
    <s v="Duplicate"/>
  </r>
  <r>
    <s v="Slope County"/>
    <s v=" North Dakota"/>
    <n v="2017"/>
    <n v="674"/>
    <n v="350"/>
    <n v="324"/>
    <n v="53"/>
    <n v="50"/>
    <n v="18"/>
    <n v="29"/>
    <n v="21"/>
    <n v="20"/>
    <n v="38"/>
    <n v="33"/>
    <n v="24"/>
    <n v="33"/>
    <n v="45"/>
    <n v="78"/>
    <n v="69"/>
    <n v="44"/>
    <n v="42"/>
    <n v="33"/>
    <n v="8"/>
    <n v="36"/>
    <x v="15461"/>
    <s v="Duplicate"/>
  </r>
  <r>
    <s v="Slope County"/>
    <s v=" North Dakota"/>
    <n v="2017"/>
    <n v="721"/>
    <n v="357"/>
    <n v="364"/>
    <n v="6"/>
    <n v="82"/>
    <n v="47"/>
    <n v="15"/>
    <n v="10"/>
    <n v="44"/>
    <n v="40"/>
    <n v="54"/>
    <n v="46"/>
    <n v="29"/>
    <n v="40"/>
    <n v="26"/>
    <n v="57"/>
    <n v="58"/>
    <n v="38"/>
    <n v="68"/>
    <n v="19"/>
    <n v="42"/>
    <x v="15461"/>
    <s v="Duplicate"/>
  </r>
  <r>
    <s v="Stark County"/>
    <s v=" North Dakota"/>
    <n v="2017"/>
    <n v="30316"/>
    <n v="15719"/>
    <n v="14597"/>
    <n v="2351"/>
    <n v="2020"/>
    <n v="2064"/>
    <n v="1749"/>
    <n v="2311"/>
    <n v="2818"/>
    <n v="2356"/>
    <n v="1764"/>
    <n v="1851"/>
    <n v="1552"/>
    <n v="2080"/>
    <n v="2081"/>
    <n v="1425"/>
    <n v="1066"/>
    <n v="775"/>
    <n v="796"/>
    <n v="574"/>
    <n v="683"/>
    <x v="14822"/>
    <s v="Duplicate"/>
  </r>
  <r>
    <s v="Steele County"/>
    <s v=" North Dakota"/>
    <n v="2017"/>
    <n v="1929"/>
    <n v="974"/>
    <n v="955"/>
    <n v="103"/>
    <n v="113"/>
    <n v="112"/>
    <n v="127"/>
    <n v="74"/>
    <n v="56"/>
    <n v="103"/>
    <n v="125"/>
    <n v="101"/>
    <n v="171"/>
    <n v="118"/>
    <n v="210"/>
    <n v="115"/>
    <n v="133"/>
    <n v="93"/>
    <n v="66"/>
    <n v="52"/>
    <n v="57"/>
    <x v="15178"/>
    <s v="Duplicate"/>
  </r>
  <r>
    <s v="Stutsman County"/>
    <s v=" North Dakota"/>
    <n v="2017"/>
    <n v="21058"/>
    <n v="10781"/>
    <n v="10277"/>
    <n v="1200"/>
    <n v="1238"/>
    <n v="1084"/>
    <n v="1389"/>
    <n v="1602"/>
    <n v="1301"/>
    <n v="1378"/>
    <n v="1407"/>
    <n v="893"/>
    <n v="1177"/>
    <n v="1409"/>
    <n v="1670"/>
    <n v="1552"/>
    <n v="1076"/>
    <n v="817"/>
    <n v="601"/>
    <n v="568"/>
    <n v="696"/>
    <x v="15462"/>
    <s v="Unique"/>
  </r>
  <r>
    <s v="Towner County"/>
    <s v=" North Dakota"/>
    <n v="2017"/>
    <n v="2318"/>
    <n v="1130"/>
    <n v="1188"/>
    <n v="132"/>
    <n v="130"/>
    <n v="138"/>
    <n v="122"/>
    <n v="87"/>
    <n v="103"/>
    <n v="95"/>
    <n v="123"/>
    <n v="76"/>
    <n v="102"/>
    <n v="135"/>
    <n v="215"/>
    <n v="198"/>
    <n v="211"/>
    <n v="126"/>
    <n v="86"/>
    <n v="122"/>
    <n v="117"/>
    <x v="15463"/>
    <s v="Unique"/>
  </r>
  <r>
    <s v="Traill County"/>
    <s v=" North Dakota"/>
    <n v="2017"/>
    <n v="8050"/>
    <n v="4091"/>
    <n v="3959"/>
    <n v="466"/>
    <n v="549"/>
    <n v="458"/>
    <n v="597"/>
    <n v="503"/>
    <n v="454"/>
    <n v="409"/>
    <n v="439"/>
    <n v="419"/>
    <n v="510"/>
    <n v="560"/>
    <n v="630"/>
    <n v="540"/>
    <n v="429"/>
    <n v="303"/>
    <n v="316"/>
    <n v="163"/>
    <n v="305"/>
    <x v="15464"/>
    <s v="Duplicate"/>
  </r>
  <r>
    <s v="Traill County"/>
    <s v=" North Dakota"/>
    <n v="2017"/>
    <n v="8105"/>
    <n v="4074"/>
    <n v="4031"/>
    <n v="437"/>
    <n v="587"/>
    <n v="405"/>
    <n v="757"/>
    <n v="1011"/>
    <n v="350"/>
    <n v="369"/>
    <n v="396"/>
    <n v="372"/>
    <n v="400"/>
    <n v="475"/>
    <n v="465"/>
    <n v="587"/>
    <n v="393"/>
    <n v="352"/>
    <n v="239"/>
    <n v="219"/>
    <n v="291"/>
    <x v="15464"/>
    <s v="Duplicate"/>
  </r>
  <r>
    <s v="Traill County"/>
    <s v=" North Dakota"/>
    <n v="2017"/>
    <n v="8105"/>
    <n v="4085"/>
    <n v="4020"/>
    <n v="503"/>
    <n v="495"/>
    <n v="560"/>
    <n v="543"/>
    <n v="432"/>
    <n v="352"/>
    <n v="419"/>
    <n v="327"/>
    <n v="540"/>
    <n v="472"/>
    <n v="650"/>
    <n v="628"/>
    <n v="569"/>
    <n v="484"/>
    <n v="322"/>
    <n v="314"/>
    <n v="210"/>
    <n v="285"/>
    <x v="15464"/>
    <s v="Duplicate"/>
  </r>
  <r>
    <s v="Walsh County"/>
    <s v=" North Dakota"/>
    <n v="2017"/>
    <n v="10920"/>
    <n v="5606"/>
    <n v="5314"/>
    <n v="710"/>
    <n v="752"/>
    <n v="624"/>
    <n v="639"/>
    <n v="513"/>
    <n v="588"/>
    <n v="568"/>
    <n v="564"/>
    <n v="555"/>
    <n v="624"/>
    <n v="874"/>
    <n v="986"/>
    <n v="675"/>
    <n v="620"/>
    <n v="497"/>
    <n v="396"/>
    <n v="364"/>
    <n v="371"/>
    <x v="15465"/>
    <s v="Unique"/>
  </r>
  <r>
    <s v="Ward County"/>
    <s v=" North Dakota"/>
    <n v="2017"/>
    <n v="69628"/>
    <n v="36366"/>
    <n v="33262"/>
    <n v="5342"/>
    <n v="4893"/>
    <n v="3870"/>
    <n v="4410"/>
    <n v="8029"/>
    <n v="7071"/>
    <n v="5319"/>
    <n v="4335"/>
    <n v="3694"/>
    <n v="3558"/>
    <n v="3866"/>
    <n v="3783"/>
    <n v="3276"/>
    <n v="2567"/>
    <n v="1666"/>
    <n v="1694"/>
    <n v="970"/>
    <n v="1285"/>
    <x v="15466"/>
    <s v="Duplicate"/>
  </r>
  <r>
    <s v="Wells County"/>
    <s v=" North Dakota"/>
    <n v="2017"/>
    <n v="4089"/>
    <n v="2036"/>
    <n v="2053"/>
    <n v="219"/>
    <n v="305"/>
    <n v="170"/>
    <n v="111"/>
    <n v="225"/>
    <n v="173"/>
    <n v="162"/>
    <n v="160"/>
    <n v="209"/>
    <n v="221"/>
    <n v="306"/>
    <n v="405"/>
    <n v="301"/>
    <n v="279"/>
    <n v="236"/>
    <n v="247"/>
    <n v="192"/>
    <n v="168"/>
    <x v="14870"/>
    <s v="Duplicate"/>
  </r>
  <r>
    <s v="Wells County"/>
    <s v=" North Dakota"/>
    <n v="2017"/>
    <n v="4251"/>
    <n v="2142"/>
    <n v="2109"/>
    <n v="257"/>
    <n v="277"/>
    <n v="299"/>
    <n v="270"/>
    <n v="207"/>
    <n v="224"/>
    <n v="259"/>
    <n v="183"/>
    <n v="216"/>
    <n v="239"/>
    <n v="311"/>
    <n v="358"/>
    <n v="280"/>
    <n v="204"/>
    <n v="193"/>
    <n v="165"/>
    <n v="181"/>
    <n v="128"/>
    <x v="14870"/>
    <s v="Duplicate"/>
  </r>
  <r>
    <s v="Williams County"/>
    <s v=" North Dakota"/>
    <n v="2017"/>
    <n v="22046"/>
    <n v="11081"/>
    <n v="10965"/>
    <n v="923"/>
    <n v="973"/>
    <n v="1457"/>
    <n v="1330"/>
    <n v="1051"/>
    <n v="915"/>
    <n v="1002"/>
    <n v="1018"/>
    <n v="1309"/>
    <n v="1267"/>
    <n v="1562"/>
    <n v="1535"/>
    <n v="2060"/>
    <n v="1883"/>
    <n v="1384"/>
    <n v="1031"/>
    <n v="642"/>
    <n v="704"/>
    <x v="15467"/>
    <s v="Duplicate"/>
  </r>
  <r>
    <s v="Williams County"/>
    <s v=" North Dakota"/>
    <n v="2017"/>
    <n v="27066"/>
    <n v="14134"/>
    <n v="12932"/>
    <n v="1722"/>
    <n v="1834"/>
    <n v="1952"/>
    <n v="1557"/>
    <n v="2336"/>
    <n v="1930"/>
    <n v="1819"/>
    <n v="1733"/>
    <n v="1651"/>
    <n v="1438"/>
    <n v="1721"/>
    <n v="1858"/>
    <n v="1760"/>
    <n v="1589"/>
    <n v="720"/>
    <n v="594"/>
    <n v="406"/>
    <n v="446"/>
    <x v="15467"/>
    <s v="Duplicate"/>
  </r>
  <r>
    <s v="Allen County"/>
    <s v=" Ohio"/>
    <n v="2017"/>
    <n v="104157"/>
    <n v="52614"/>
    <n v="51543"/>
    <n v="6457"/>
    <n v="6785"/>
    <n v="6862"/>
    <n v="7225"/>
    <n v="7602"/>
    <n v="6553"/>
    <n v="6176"/>
    <n v="6309"/>
    <n v="5800"/>
    <n v="6052"/>
    <n v="7047"/>
    <n v="7209"/>
    <n v="7092"/>
    <n v="5506"/>
    <n v="3891"/>
    <n v="2784"/>
    <n v="2309"/>
    <n v="2498"/>
    <x v="14830"/>
    <s v="Duplicate"/>
  </r>
  <r>
    <s v="Athens County"/>
    <s v=" Ohio"/>
    <n v="2017"/>
    <n v="65563"/>
    <n v="32641"/>
    <n v="32922"/>
    <n v="2621"/>
    <n v="2627"/>
    <n v="2762"/>
    <n v="9436"/>
    <n v="11878"/>
    <n v="4554"/>
    <n v="3512"/>
    <n v="3176"/>
    <n v="3313"/>
    <n v="3349"/>
    <n v="3514"/>
    <n v="3674"/>
    <n v="3450"/>
    <n v="2869"/>
    <n v="1757"/>
    <n v="1335"/>
    <n v="775"/>
    <n v="961"/>
    <x v="15468"/>
    <s v="Unique"/>
  </r>
  <r>
    <s v="Auglaize County"/>
    <s v=" Ohio"/>
    <n v="2017"/>
    <n v="45778"/>
    <n v="22866"/>
    <n v="22912"/>
    <n v="2920"/>
    <n v="3162"/>
    <n v="3120"/>
    <n v="2966"/>
    <n v="2682"/>
    <n v="2559"/>
    <n v="2494"/>
    <n v="2473"/>
    <n v="2752"/>
    <n v="2900"/>
    <n v="3326"/>
    <n v="3686"/>
    <n v="2958"/>
    <n v="2450"/>
    <n v="1717"/>
    <n v="1283"/>
    <n v="1130"/>
    <n v="1200"/>
    <x v="15469"/>
    <s v="Unique"/>
  </r>
  <r>
    <s v="Belmont County"/>
    <s v=" Ohio"/>
    <n v="2017"/>
    <n v="68889"/>
    <n v="35167"/>
    <n v="33722"/>
    <n v="3449"/>
    <n v="3625"/>
    <n v="3659"/>
    <n v="3693"/>
    <n v="3897"/>
    <n v="4279"/>
    <n v="4227"/>
    <n v="4153"/>
    <n v="4173"/>
    <n v="4568"/>
    <n v="5136"/>
    <n v="5443"/>
    <n v="5347"/>
    <n v="4510"/>
    <n v="2724"/>
    <n v="2325"/>
    <n v="1779"/>
    <n v="1902"/>
    <x v="15470"/>
    <s v="Unique"/>
  </r>
  <r>
    <s v="Butler County"/>
    <s v=" Ohio"/>
    <n v="2017"/>
    <n v="375702"/>
    <n v="184149"/>
    <n v="191553"/>
    <n v="23403"/>
    <n v="25020"/>
    <n v="26045"/>
    <n v="29288"/>
    <n v="32523"/>
    <n v="21193"/>
    <n v="22684"/>
    <n v="22537"/>
    <n v="23227"/>
    <n v="24563"/>
    <n v="26266"/>
    <n v="25731"/>
    <n v="22139"/>
    <n v="17784"/>
    <n v="12048"/>
    <n v="8785"/>
    <n v="5963"/>
    <n v="6503"/>
    <x v="14363"/>
    <s v="Duplicate"/>
  </r>
  <r>
    <s v="Carroll County"/>
    <s v=" Ohio"/>
    <n v="2017"/>
    <n v="27825"/>
    <n v="13824"/>
    <n v="14001"/>
    <n v="1318"/>
    <n v="1642"/>
    <n v="1752"/>
    <n v="1731"/>
    <n v="1589"/>
    <n v="1356"/>
    <n v="1334"/>
    <n v="1510"/>
    <n v="1675"/>
    <n v="1796"/>
    <n v="2218"/>
    <n v="2430"/>
    <n v="2044"/>
    <n v="2047"/>
    <n v="1126"/>
    <n v="980"/>
    <n v="661"/>
    <n v="616"/>
    <x v="14459"/>
    <s v="Duplicate"/>
  </r>
  <r>
    <s v="Champaign County"/>
    <s v=" Ohio"/>
    <n v="2017"/>
    <n v="39005"/>
    <n v="19453"/>
    <n v="19552"/>
    <n v="2106"/>
    <n v="2627"/>
    <n v="2563"/>
    <n v="2634"/>
    <n v="2441"/>
    <n v="2109"/>
    <n v="2095"/>
    <n v="2031"/>
    <n v="2718"/>
    <n v="2678"/>
    <n v="2917"/>
    <n v="2740"/>
    <n v="2621"/>
    <n v="2159"/>
    <n v="1838"/>
    <n v="1289"/>
    <n v="622"/>
    <n v="817"/>
    <x v="14788"/>
    <s v="Duplicate"/>
  </r>
  <r>
    <s v="Clark County"/>
    <s v=" Ohio"/>
    <n v="2017"/>
    <n v="135520"/>
    <n v="65575"/>
    <n v="69945"/>
    <n v="8008"/>
    <n v="8419"/>
    <n v="9062"/>
    <n v="8971"/>
    <n v="8536"/>
    <n v="7898"/>
    <n v="7538"/>
    <n v="7666"/>
    <n v="7538"/>
    <n v="8627"/>
    <n v="9516"/>
    <n v="9771"/>
    <n v="9200"/>
    <n v="8241"/>
    <n v="5772"/>
    <n v="4374"/>
    <n v="3216"/>
    <n v="3167"/>
    <x v="14460"/>
    <s v="Duplicate"/>
  </r>
  <r>
    <s v="Clermont County"/>
    <s v=" Ohio"/>
    <n v="2017"/>
    <n v="202166"/>
    <n v="99940"/>
    <n v="102226"/>
    <n v="11929"/>
    <n v="13673"/>
    <n v="14301"/>
    <n v="12782"/>
    <n v="11828"/>
    <n v="12009"/>
    <n v="12190"/>
    <n v="12529"/>
    <n v="13226"/>
    <n v="14125"/>
    <n v="15214"/>
    <n v="15227"/>
    <n v="13543"/>
    <n v="10642"/>
    <n v="7371"/>
    <n v="4691"/>
    <n v="3717"/>
    <n v="3169"/>
    <x v="15471"/>
    <s v="Unique"/>
  </r>
  <r>
    <s v="Clinton County"/>
    <s v=" Ohio"/>
    <n v="2017"/>
    <n v="42296"/>
    <n v="20912"/>
    <n v="21384"/>
    <n v="2509"/>
    <n v="2750"/>
    <n v="3078"/>
    <n v="3116"/>
    <n v="2406"/>
    <n v="2212"/>
    <n v="2426"/>
    <n v="2562"/>
    <n v="2341"/>
    <n v="2812"/>
    <n v="3034"/>
    <n v="3282"/>
    <n v="2883"/>
    <n v="2148"/>
    <n v="1722"/>
    <n v="1231"/>
    <n v="839"/>
    <n v="945"/>
    <x v="14790"/>
    <s v="Duplicate"/>
  </r>
  <r>
    <s v="Columbiana County"/>
    <s v=" Ohio"/>
    <n v="2017"/>
    <n v="104584"/>
    <n v="52586"/>
    <n v="51998"/>
    <n v="5532"/>
    <n v="5945"/>
    <n v="6259"/>
    <n v="6260"/>
    <n v="5717"/>
    <n v="5737"/>
    <n v="5762"/>
    <n v="5905"/>
    <n v="6936"/>
    <n v="6862"/>
    <n v="7822"/>
    <n v="8305"/>
    <n v="7938"/>
    <n v="6470"/>
    <n v="4527"/>
    <n v="3422"/>
    <n v="2427"/>
    <n v="2758"/>
    <x v="15472"/>
    <s v="Unique"/>
  </r>
  <r>
    <s v="Coshocton County"/>
    <s v=" Ohio"/>
    <n v="2017"/>
    <n v="36602"/>
    <n v="18192"/>
    <n v="18410"/>
    <n v="2274"/>
    <n v="2342"/>
    <n v="2414"/>
    <n v="2366"/>
    <n v="1998"/>
    <n v="2121"/>
    <n v="2023"/>
    <n v="2258"/>
    <n v="1941"/>
    <n v="2278"/>
    <n v="2579"/>
    <n v="2768"/>
    <n v="2638"/>
    <n v="2121"/>
    <n v="1575"/>
    <n v="1206"/>
    <n v="768"/>
    <n v="932"/>
    <x v="15473"/>
    <s v="Unique"/>
  </r>
  <r>
    <s v="Crawford County"/>
    <s v=" Ohio"/>
    <n v="2017"/>
    <n v="42231"/>
    <n v="20626"/>
    <n v="21605"/>
    <n v="2412"/>
    <n v="2436"/>
    <n v="2731"/>
    <n v="2599"/>
    <n v="2470"/>
    <n v="2221"/>
    <n v="2293"/>
    <n v="2351"/>
    <n v="2598"/>
    <n v="2729"/>
    <n v="2913"/>
    <n v="3156"/>
    <n v="2950"/>
    <n v="2523"/>
    <n v="2035"/>
    <n v="1474"/>
    <n v="1255"/>
    <n v="1085"/>
    <x v="14465"/>
    <s v="Duplicate"/>
  </r>
  <r>
    <s v="Cuyahoga County"/>
    <s v=" Ohio"/>
    <n v="2017"/>
    <n v="1257401"/>
    <n v="599033"/>
    <n v="658368"/>
    <n v="72569"/>
    <n v="71920"/>
    <n v="75084"/>
    <n v="79395"/>
    <n v="83984"/>
    <n v="86478"/>
    <n v="80819"/>
    <n v="73057"/>
    <n v="71930"/>
    <n v="79745"/>
    <n v="89900"/>
    <n v="94676"/>
    <n v="84316"/>
    <n v="66343"/>
    <n v="47844"/>
    <n v="37018"/>
    <n v="28383"/>
    <n v="33940"/>
    <x v="15474"/>
    <s v="Unique"/>
  </r>
  <r>
    <s v="Darke County"/>
    <s v=" Ohio"/>
    <n v="2017"/>
    <n v="51919"/>
    <n v="25569"/>
    <n v="26350"/>
    <n v="3094"/>
    <n v="3532"/>
    <n v="3616"/>
    <n v="3432"/>
    <n v="2853"/>
    <n v="2610"/>
    <n v="2764"/>
    <n v="3123"/>
    <n v="2803"/>
    <n v="3407"/>
    <n v="3782"/>
    <n v="3686"/>
    <n v="3553"/>
    <n v="2856"/>
    <n v="2458"/>
    <n v="1790"/>
    <n v="1289"/>
    <n v="1271"/>
    <x v="15475"/>
    <s v="Unique"/>
  </r>
  <r>
    <s v="Defiance County"/>
    <s v=" Ohio"/>
    <n v="2017"/>
    <n v="38311"/>
    <n v="18969"/>
    <n v="19342"/>
    <n v="2172"/>
    <n v="2426"/>
    <n v="2699"/>
    <n v="2717"/>
    <n v="2438"/>
    <n v="2133"/>
    <n v="2300"/>
    <n v="2290"/>
    <n v="2390"/>
    <n v="2258"/>
    <n v="2542"/>
    <n v="2862"/>
    <n v="2540"/>
    <n v="2063"/>
    <n v="1613"/>
    <n v="1121"/>
    <n v="831"/>
    <n v="916"/>
    <x v="15476"/>
    <s v="Unique"/>
  </r>
  <r>
    <s v="Delaware County"/>
    <s v=" Ohio"/>
    <n v="2017"/>
    <n v="193024"/>
    <n v="95515"/>
    <n v="97509"/>
    <n v="12287"/>
    <n v="15532"/>
    <n v="15946"/>
    <n v="13962"/>
    <n v="9692"/>
    <n v="8049"/>
    <n v="11290"/>
    <n v="14460"/>
    <n v="15547"/>
    <n v="15521"/>
    <n v="14182"/>
    <n v="12504"/>
    <n v="10485"/>
    <n v="8420"/>
    <n v="6357"/>
    <n v="3835"/>
    <n v="2718"/>
    <n v="2237"/>
    <x v="14838"/>
    <s v="Duplicate"/>
  </r>
  <r>
    <s v="Erie County"/>
    <s v=" Ohio"/>
    <n v="2017"/>
    <n v="75369"/>
    <n v="36972"/>
    <n v="38397"/>
    <n v="3970"/>
    <n v="4330"/>
    <n v="4419"/>
    <n v="4482"/>
    <n v="4545"/>
    <n v="4178"/>
    <n v="4049"/>
    <n v="3798"/>
    <n v="4330"/>
    <n v="4817"/>
    <n v="5474"/>
    <n v="6427"/>
    <n v="5301"/>
    <n v="4614"/>
    <n v="4034"/>
    <n v="2427"/>
    <n v="2178"/>
    <n v="1996"/>
    <x v="15358"/>
    <s v="Duplicate"/>
  </r>
  <r>
    <s v="Fairfield County"/>
    <s v=" Ohio"/>
    <n v="2017"/>
    <n v="151526"/>
    <n v="75440"/>
    <n v="76086"/>
    <n v="8881"/>
    <n v="10238"/>
    <n v="10891"/>
    <n v="10575"/>
    <n v="9182"/>
    <n v="8750"/>
    <n v="9012"/>
    <n v="9731"/>
    <n v="10250"/>
    <n v="10885"/>
    <n v="11185"/>
    <n v="10103"/>
    <n v="9460"/>
    <n v="7942"/>
    <n v="5318"/>
    <n v="3916"/>
    <n v="2742"/>
    <n v="2465"/>
    <x v="14610"/>
    <s v="Duplicate"/>
  </r>
  <r>
    <s v="Fayette County"/>
    <s v=" Ohio"/>
    <n v="2017"/>
    <n v="28659"/>
    <n v="14027"/>
    <n v="14632"/>
    <n v="1803"/>
    <n v="2137"/>
    <n v="1734"/>
    <n v="1758"/>
    <n v="1660"/>
    <n v="1719"/>
    <n v="1620"/>
    <n v="1514"/>
    <n v="2064"/>
    <n v="2015"/>
    <n v="1959"/>
    <n v="2140"/>
    <n v="1745"/>
    <n v="1577"/>
    <n v="1249"/>
    <n v="883"/>
    <n v="538"/>
    <n v="544"/>
    <x v="14381"/>
    <s v="Duplicate"/>
  </r>
  <r>
    <s v="Franklin County"/>
    <s v=" Ohio"/>
    <n v="2017"/>
    <n v="1253507"/>
    <n v="611086"/>
    <n v="642421"/>
    <n v="90402"/>
    <n v="82737"/>
    <n v="76779"/>
    <n v="80059"/>
    <n v="92706"/>
    <n v="121438"/>
    <n v="102621"/>
    <n v="88286"/>
    <n v="78807"/>
    <n v="78105"/>
    <n v="79187"/>
    <n v="76613"/>
    <n v="65298"/>
    <n v="50342"/>
    <n v="33163"/>
    <n v="23050"/>
    <n v="15642"/>
    <n v="18272"/>
    <x v="14382"/>
    <s v="Duplicate"/>
  </r>
  <r>
    <s v="Gallia County"/>
    <s v=" Ohio"/>
    <n v="2017"/>
    <n v="30203"/>
    <n v="14814"/>
    <n v="15389"/>
    <n v="1933"/>
    <n v="1991"/>
    <n v="1872"/>
    <n v="1910"/>
    <n v="1881"/>
    <n v="1766"/>
    <n v="1859"/>
    <n v="1562"/>
    <n v="1813"/>
    <n v="1844"/>
    <n v="2188"/>
    <n v="2336"/>
    <n v="1947"/>
    <n v="1615"/>
    <n v="1390"/>
    <n v="980"/>
    <n v="690"/>
    <n v="626"/>
    <x v="15477"/>
    <s v="Unique"/>
  </r>
  <r>
    <s v="Geauga County"/>
    <s v=" Ohio"/>
    <n v="2017"/>
    <n v="93895"/>
    <n v="46220"/>
    <n v="47675"/>
    <n v="4934"/>
    <n v="5868"/>
    <n v="7075"/>
    <n v="6799"/>
    <n v="5458"/>
    <n v="3823"/>
    <n v="3850"/>
    <n v="4167"/>
    <n v="5614"/>
    <n v="6761"/>
    <n v="7425"/>
    <n v="8449"/>
    <n v="6256"/>
    <n v="5959"/>
    <n v="4228"/>
    <n v="3343"/>
    <n v="1801"/>
    <n v="2085"/>
    <x v="15478"/>
    <s v="Unique"/>
  </r>
  <r>
    <s v="Greene County"/>
    <s v=" Ohio"/>
    <n v="2017"/>
    <n v="164825"/>
    <n v="81014"/>
    <n v="83811"/>
    <n v="9207"/>
    <n v="9059"/>
    <n v="9935"/>
    <n v="12527"/>
    <n v="14088"/>
    <n v="11542"/>
    <n v="10229"/>
    <n v="9135"/>
    <n v="9078"/>
    <n v="9969"/>
    <n v="11451"/>
    <n v="11784"/>
    <n v="10617"/>
    <n v="8720"/>
    <n v="6412"/>
    <n v="4594"/>
    <n v="3097"/>
    <n v="3381"/>
    <x v="14384"/>
    <s v="Duplicate"/>
  </r>
  <r>
    <s v="Guernsey County"/>
    <s v=" Ohio"/>
    <n v="2017"/>
    <n v="39414"/>
    <n v="19544"/>
    <n v="19870"/>
    <n v="2368"/>
    <n v="2336"/>
    <n v="2569"/>
    <n v="2548"/>
    <n v="2229"/>
    <n v="2355"/>
    <n v="2124"/>
    <n v="1999"/>
    <n v="2449"/>
    <n v="2567"/>
    <n v="2891"/>
    <n v="2975"/>
    <n v="2844"/>
    <n v="2545"/>
    <n v="1539"/>
    <n v="1423"/>
    <n v="794"/>
    <n v="859"/>
    <x v="15479"/>
    <s v="Unique"/>
  </r>
  <r>
    <s v="Hamilton County"/>
    <s v=" Ohio"/>
    <n v="2017"/>
    <n v="808703"/>
    <n v="389496"/>
    <n v="419207"/>
    <n v="53606"/>
    <n v="51881"/>
    <n v="51445"/>
    <n v="52793"/>
    <n v="55541"/>
    <n v="63371"/>
    <n v="55999"/>
    <n v="47093"/>
    <n v="47163"/>
    <n v="49975"/>
    <n v="55742"/>
    <n v="55007"/>
    <n v="51995"/>
    <n v="37818"/>
    <n v="26835"/>
    <n v="19645"/>
    <n v="14588"/>
    <n v="18206"/>
    <x v="14637"/>
    <s v="Duplicate"/>
  </r>
  <r>
    <s v="Hancock County"/>
    <s v=" Ohio"/>
    <n v="2017"/>
    <n v="75508"/>
    <n v="37209"/>
    <n v="38299"/>
    <n v="4543"/>
    <n v="4566"/>
    <n v="5000"/>
    <n v="5170"/>
    <n v="4890"/>
    <n v="5155"/>
    <n v="4886"/>
    <n v="4478"/>
    <n v="4438"/>
    <n v="4805"/>
    <n v="5234"/>
    <n v="5527"/>
    <n v="4834"/>
    <n v="3929"/>
    <n v="2776"/>
    <n v="1924"/>
    <n v="1620"/>
    <n v="1733"/>
    <x v="14842"/>
    <s v="Duplicate"/>
  </r>
  <r>
    <s v="Hardin County"/>
    <s v=" Ohio"/>
    <n v="2017"/>
    <n v="31576"/>
    <n v="15620"/>
    <n v="15956"/>
    <n v="1966"/>
    <n v="2088"/>
    <n v="2061"/>
    <n v="2705"/>
    <n v="3518"/>
    <n v="1586"/>
    <n v="1634"/>
    <n v="1632"/>
    <n v="1977"/>
    <n v="1833"/>
    <n v="2004"/>
    <n v="1964"/>
    <n v="1877"/>
    <n v="1589"/>
    <n v="1121"/>
    <n v="773"/>
    <n v="474"/>
    <n v="774"/>
    <x v="14797"/>
    <s v="Duplicate"/>
  </r>
  <r>
    <s v="Harrison County"/>
    <s v=" Ohio"/>
    <n v="2017"/>
    <n v="15397"/>
    <n v="7606"/>
    <n v="7791"/>
    <n v="764"/>
    <n v="948"/>
    <n v="915"/>
    <n v="945"/>
    <n v="777"/>
    <n v="754"/>
    <n v="754"/>
    <n v="747"/>
    <n v="955"/>
    <n v="973"/>
    <n v="1231"/>
    <n v="1337"/>
    <n v="1206"/>
    <n v="1037"/>
    <n v="728"/>
    <n v="571"/>
    <n v="389"/>
    <n v="366"/>
    <x v="14843"/>
    <s v="Duplicate"/>
  </r>
  <r>
    <s v="Harrison County"/>
    <s v=" Ohio"/>
    <n v="2017"/>
    <n v="15430"/>
    <n v="7819"/>
    <n v="7611"/>
    <n v="890"/>
    <n v="1179"/>
    <n v="982"/>
    <n v="995"/>
    <n v="845"/>
    <n v="708"/>
    <n v="851"/>
    <n v="748"/>
    <n v="804"/>
    <n v="947"/>
    <n v="1098"/>
    <n v="1065"/>
    <n v="1089"/>
    <n v="905"/>
    <n v="693"/>
    <n v="557"/>
    <n v="440"/>
    <n v="634"/>
    <x v="14843"/>
    <s v="Duplicate"/>
  </r>
  <r>
    <s v="Highland County"/>
    <s v=" Ohio"/>
    <n v="2017"/>
    <n v="43031"/>
    <n v="21262"/>
    <n v="21769"/>
    <n v="2708"/>
    <n v="2868"/>
    <n v="2884"/>
    <n v="2897"/>
    <n v="2441"/>
    <n v="2416"/>
    <n v="2371"/>
    <n v="2727"/>
    <n v="2508"/>
    <n v="2873"/>
    <n v="3060"/>
    <n v="2809"/>
    <n v="2994"/>
    <n v="2543"/>
    <n v="1722"/>
    <n v="1595"/>
    <n v="777"/>
    <n v="838"/>
    <x v="15480"/>
    <s v="Duplicate"/>
  </r>
  <r>
    <s v="Hocking County"/>
    <s v=" Ohio"/>
    <n v="2017"/>
    <n v="28547"/>
    <n v="14122"/>
    <n v="14425"/>
    <n v="1574"/>
    <n v="1967"/>
    <n v="1696"/>
    <n v="1832"/>
    <n v="1550"/>
    <n v="1511"/>
    <n v="1496"/>
    <n v="1627"/>
    <n v="1871"/>
    <n v="1991"/>
    <n v="2112"/>
    <n v="2284"/>
    <n v="1897"/>
    <n v="1803"/>
    <n v="1280"/>
    <n v="965"/>
    <n v="603"/>
    <n v="488"/>
    <x v="15481"/>
    <s v="Unique"/>
  </r>
  <r>
    <s v="Holmes County"/>
    <s v=" Ohio"/>
    <n v="2017"/>
    <n v="43808"/>
    <n v="21874"/>
    <n v="21934"/>
    <n v="3810"/>
    <n v="3899"/>
    <n v="4126"/>
    <n v="3758"/>
    <n v="3135"/>
    <n v="2863"/>
    <n v="2443"/>
    <n v="2576"/>
    <n v="2159"/>
    <n v="2363"/>
    <n v="2515"/>
    <n v="2472"/>
    <n v="2122"/>
    <n v="1698"/>
    <n v="1383"/>
    <n v="1003"/>
    <n v="796"/>
    <n v="687"/>
    <x v="14642"/>
    <s v="Duplicate"/>
  </r>
  <r>
    <s v="Huron County"/>
    <s v=" Ohio"/>
    <n v="2017"/>
    <n v="58497"/>
    <n v="28837"/>
    <n v="29660"/>
    <n v="3634"/>
    <n v="4173"/>
    <n v="4017"/>
    <n v="3936"/>
    <n v="3489"/>
    <n v="3435"/>
    <n v="3460"/>
    <n v="3734"/>
    <n v="3283"/>
    <n v="3790"/>
    <n v="4200"/>
    <n v="4054"/>
    <n v="4082"/>
    <n v="3190"/>
    <n v="2167"/>
    <n v="1521"/>
    <n v="1090"/>
    <n v="1242"/>
    <x v="15106"/>
    <s v="Duplicate"/>
  </r>
  <r>
    <s v="Jackson County"/>
    <s v=" Ohio"/>
    <n v="2017"/>
    <n v="32624"/>
    <n v="15953"/>
    <n v="16671"/>
    <n v="2087"/>
    <n v="2115"/>
    <n v="2223"/>
    <n v="2083"/>
    <n v="1874"/>
    <n v="2049"/>
    <n v="2006"/>
    <n v="1781"/>
    <n v="2301"/>
    <n v="2064"/>
    <n v="2252"/>
    <n v="2594"/>
    <n v="1965"/>
    <n v="1812"/>
    <n v="1350"/>
    <n v="940"/>
    <n v="649"/>
    <n v="479"/>
    <x v="14388"/>
    <s v="Duplicate"/>
  </r>
  <r>
    <s v="Jefferson County"/>
    <s v=" Ohio"/>
    <n v="2017"/>
    <n v="67349"/>
    <n v="32579"/>
    <n v="34770"/>
    <n v="3355"/>
    <n v="3350"/>
    <n v="3986"/>
    <n v="4242"/>
    <n v="4633"/>
    <n v="3703"/>
    <n v="3259"/>
    <n v="3723"/>
    <n v="3766"/>
    <n v="4194"/>
    <n v="4847"/>
    <n v="5516"/>
    <n v="5230"/>
    <n v="4533"/>
    <n v="2965"/>
    <n v="2475"/>
    <n v="1779"/>
    <n v="1793"/>
    <x v="14389"/>
    <s v="Duplicate"/>
  </r>
  <r>
    <s v="Knox County"/>
    <s v=" Ohio"/>
    <n v="2017"/>
    <n v="60945"/>
    <n v="29830"/>
    <n v="31115"/>
    <n v="3608"/>
    <n v="4097"/>
    <n v="3829"/>
    <n v="4900"/>
    <n v="4858"/>
    <n v="3339"/>
    <n v="3249"/>
    <n v="3310"/>
    <n v="3364"/>
    <n v="3675"/>
    <n v="4153"/>
    <n v="4366"/>
    <n v="3990"/>
    <n v="3406"/>
    <n v="2448"/>
    <n v="1818"/>
    <n v="1250"/>
    <n v="1285"/>
    <x v="14804"/>
    <s v="Duplicate"/>
  </r>
  <r>
    <s v="Lake County"/>
    <s v=" Ohio"/>
    <n v="2017"/>
    <n v="229701"/>
    <n v="112214"/>
    <n v="117487"/>
    <n v="11572"/>
    <n v="12816"/>
    <n v="14332"/>
    <n v="13880"/>
    <n v="13077"/>
    <n v="13210"/>
    <n v="13291"/>
    <n v="12281"/>
    <n v="14403"/>
    <n v="15930"/>
    <n v="17435"/>
    <n v="18986"/>
    <n v="16111"/>
    <n v="13800"/>
    <n v="10006"/>
    <n v="7454"/>
    <n v="5338"/>
    <n v="5779"/>
    <x v="14521"/>
    <s v="Duplicate"/>
  </r>
  <r>
    <s v="Lawrence County"/>
    <s v=" Ohio"/>
    <n v="2017"/>
    <n v="61057"/>
    <n v="29977"/>
    <n v="31080"/>
    <n v="3487"/>
    <n v="3836"/>
    <n v="3912"/>
    <n v="3692"/>
    <n v="3415"/>
    <n v="3624"/>
    <n v="3586"/>
    <n v="3862"/>
    <n v="3839"/>
    <n v="4207"/>
    <n v="4185"/>
    <n v="4442"/>
    <n v="4064"/>
    <n v="3605"/>
    <n v="2750"/>
    <n v="2025"/>
    <n v="1558"/>
    <n v="968"/>
    <x v="14392"/>
    <s v="Duplicate"/>
  </r>
  <r>
    <s v="Licking County"/>
    <s v=" Ohio"/>
    <n v="2017"/>
    <n v="170678"/>
    <n v="83575"/>
    <n v="87103"/>
    <n v="10306"/>
    <n v="11552"/>
    <n v="11182"/>
    <n v="11955"/>
    <n v="10799"/>
    <n v="9325"/>
    <n v="10336"/>
    <n v="10136"/>
    <n v="10825"/>
    <n v="11759"/>
    <n v="12745"/>
    <n v="13021"/>
    <n v="10437"/>
    <n v="9333"/>
    <n v="6446"/>
    <n v="4562"/>
    <n v="3302"/>
    <n v="2657"/>
    <x v="15482"/>
    <s v="Unique"/>
  </r>
  <r>
    <s v="Logan County"/>
    <s v=" Ohio"/>
    <n v="2017"/>
    <n v="45323"/>
    <n v="22419"/>
    <n v="22904"/>
    <n v="2780"/>
    <n v="2837"/>
    <n v="3217"/>
    <n v="2981"/>
    <n v="2544"/>
    <n v="2412"/>
    <n v="2548"/>
    <n v="2855"/>
    <n v="2521"/>
    <n v="2962"/>
    <n v="3392"/>
    <n v="3204"/>
    <n v="3536"/>
    <n v="2335"/>
    <n v="2072"/>
    <n v="1182"/>
    <n v="1129"/>
    <n v="816"/>
    <x v="14479"/>
    <s v="Duplicate"/>
  </r>
  <r>
    <s v="Lorain County"/>
    <s v=" Ohio"/>
    <n v="2017"/>
    <n v="305405"/>
    <n v="150419"/>
    <n v="154986"/>
    <n v="17496"/>
    <n v="19018"/>
    <n v="19939"/>
    <n v="20702"/>
    <n v="18907"/>
    <n v="16353"/>
    <n v="17076"/>
    <n v="17364"/>
    <n v="20483"/>
    <n v="20858"/>
    <n v="22534"/>
    <n v="22998"/>
    <n v="20336"/>
    <n v="17707"/>
    <n v="11775"/>
    <n v="8696"/>
    <n v="6133"/>
    <n v="7030"/>
    <x v="15483"/>
    <s v="Unique"/>
  </r>
  <r>
    <s v="Lucas County"/>
    <s v=" Ohio"/>
    <n v="2017"/>
    <n v="433404"/>
    <n v="210162"/>
    <n v="223242"/>
    <n v="27876"/>
    <n v="27662"/>
    <n v="28215"/>
    <n v="28107"/>
    <n v="30845"/>
    <n v="32030"/>
    <n v="27245"/>
    <n v="24636"/>
    <n v="26266"/>
    <n v="26761"/>
    <n v="29779"/>
    <n v="31121"/>
    <n v="27985"/>
    <n v="22756"/>
    <n v="14324"/>
    <n v="10894"/>
    <n v="7397"/>
    <n v="9505"/>
    <x v="15484"/>
    <s v="Unique"/>
  </r>
  <r>
    <s v="Madison County"/>
    <s v=" Ohio"/>
    <n v="2017"/>
    <n v="43732"/>
    <n v="23892"/>
    <n v="19840"/>
    <n v="2245"/>
    <n v="2733"/>
    <n v="2516"/>
    <n v="2600"/>
    <n v="2633"/>
    <n v="2805"/>
    <n v="3025"/>
    <n v="3012"/>
    <n v="3204"/>
    <n v="3352"/>
    <n v="3538"/>
    <n v="3325"/>
    <n v="2409"/>
    <n v="2090"/>
    <n v="1567"/>
    <n v="1108"/>
    <n v="745"/>
    <n v="825"/>
    <x v="14397"/>
    <s v="Duplicate"/>
  </r>
  <r>
    <s v="Mahoning County"/>
    <s v=" Ohio"/>
    <n v="2017"/>
    <n v="231857"/>
    <n v="112946"/>
    <n v="118911"/>
    <n v="11946"/>
    <n v="12504"/>
    <n v="14003"/>
    <n v="14215"/>
    <n v="14879"/>
    <n v="13594"/>
    <n v="12561"/>
    <n v="12143"/>
    <n v="14009"/>
    <n v="14276"/>
    <n v="16575"/>
    <n v="18836"/>
    <n v="16886"/>
    <n v="13814"/>
    <n v="10139"/>
    <n v="7539"/>
    <n v="5988"/>
    <n v="7950"/>
    <x v="15485"/>
    <s v="Unique"/>
  </r>
  <r>
    <s v="Marion County"/>
    <s v=" Ohio"/>
    <n v="2017"/>
    <n v="65483"/>
    <n v="34853"/>
    <n v="30630"/>
    <n v="3840"/>
    <n v="3706"/>
    <n v="3766"/>
    <n v="3702"/>
    <n v="4185"/>
    <n v="4348"/>
    <n v="4358"/>
    <n v="4234"/>
    <n v="4091"/>
    <n v="4331"/>
    <n v="4936"/>
    <n v="4947"/>
    <n v="4180"/>
    <n v="3550"/>
    <n v="2665"/>
    <n v="1686"/>
    <n v="1325"/>
    <n v="1633"/>
    <x v="14399"/>
    <s v="Duplicate"/>
  </r>
  <r>
    <s v="Medina County"/>
    <s v=" Ohio"/>
    <n v="2017"/>
    <n v="176362"/>
    <n v="87232"/>
    <n v="89130"/>
    <n v="9554"/>
    <n v="11024"/>
    <n v="12621"/>
    <n v="11883"/>
    <n v="9497"/>
    <n v="8807"/>
    <n v="9786"/>
    <n v="11151"/>
    <n v="11554"/>
    <n v="13165"/>
    <n v="13949"/>
    <n v="13127"/>
    <n v="11814"/>
    <n v="10011"/>
    <n v="7073"/>
    <n v="4562"/>
    <n v="3177"/>
    <n v="3607"/>
    <x v="15486"/>
    <s v="Duplicate"/>
  </r>
  <r>
    <s v="Meigs County"/>
    <s v=" Ohio"/>
    <n v="2017"/>
    <n v="23659"/>
    <n v="11510"/>
    <n v="12149"/>
    <n v="1334"/>
    <n v="1384"/>
    <n v="1642"/>
    <n v="1987"/>
    <n v="1843"/>
    <n v="1548"/>
    <n v="1327"/>
    <n v="1499"/>
    <n v="1280"/>
    <n v="1508"/>
    <n v="1612"/>
    <n v="1820"/>
    <n v="1338"/>
    <n v="1282"/>
    <n v="907"/>
    <n v="600"/>
    <n v="453"/>
    <n v="295"/>
    <x v="15487"/>
    <s v="Duplicate"/>
  </r>
  <r>
    <s v="Mercer County"/>
    <s v=" Ohio"/>
    <n v="2017"/>
    <n v="40723"/>
    <n v="20484"/>
    <n v="20239"/>
    <n v="2832"/>
    <n v="2554"/>
    <n v="3257"/>
    <n v="2774"/>
    <n v="2397"/>
    <n v="2246"/>
    <n v="2249"/>
    <n v="2163"/>
    <n v="2313"/>
    <n v="2418"/>
    <n v="2889"/>
    <n v="3085"/>
    <n v="2789"/>
    <n v="2137"/>
    <n v="1458"/>
    <n v="1263"/>
    <n v="868"/>
    <n v="1031"/>
    <x v="14813"/>
    <s v="Duplicate"/>
  </r>
  <r>
    <s v="Miami County"/>
    <s v=" Ohio"/>
    <n v="2017"/>
    <n v="104081"/>
    <n v="51484"/>
    <n v="52597"/>
    <n v="6120"/>
    <n v="6456"/>
    <n v="7162"/>
    <n v="6741"/>
    <n v="5665"/>
    <n v="5887"/>
    <n v="5954"/>
    <n v="5971"/>
    <n v="6686"/>
    <n v="6893"/>
    <n v="7552"/>
    <n v="7522"/>
    <n v="7178"/>
    <n v="5755"/>
    <n v="4819"/>
    <n v="3303"/>
    <n v="2224"/>
    <n v="2193"/>
    <x v="14851"/>
    <s v="Duplicate"/>
  </r>
  <r>
    <s v="Monroe County"/>
    <s v=" Ohio"/>
    <n v="2017"/>
    <n v="14239"/>
    <n v="7140"/>
    <n v="7099"/>
    <n v="763"/>
    <n v="824"/>
    <n v="851"/>
    <n v="844"/>
    <n v="706"/>
    <n v="694"/>
    <n v="721"/>
    <n v="737"/>
    <n v="859"/>
    <n v="929"/>
    <n v="1031"/>
    <n v="1152"/>
    <n v="1041"/>
    <n v="1097"/>
    <n v="655"/>
    <n v="630"/>
    <n v="366"/>
    <n v="339"/>
    <x v="14482"/>
    <s v="Duplicate"/>
  </r>
  <r>
    <s v="Montgomery County"/>
    <s v=" Ohio"/>
    <n v="2017"/>
    <n v="531987"/>
    <n v="256138"/>
    <n v="275849"/>
    <n v="32759"/>
    <n v="32569"/>
    <n v="33234"/>
    <n v="34020"/>
    <n v="36716"/>
    <n v="36196"/>
    <n v="33718"/>
    <n v="30986"/>
    <n v="29966"/>
    <n v="33107"/>
    <n v="36894"/>
    <n v="37537"/>
    <n v="34110"/>
    <n v="28605"/>
    <n v="21066"/>
    <n v="16273"/>
    <n v="12157"/>
    <n v="12074"/>
    <x v="14402"/>
    <s v="Duplicate"/>
  </r>
  <r>
    <s v="Morrow County"/>
    <s v=" Ohio"/>
    <n v="2017"/>
    <n v="34935"/>
    <n v="17467"/>
    <n v="17468"/>
    <n v="1963"/>
    <n v="2332"/>
    <n v="2534"/>
    <n v="2486"/>
    <n v="1851"/>
    <n v="1697"/>
    <n v="1883"/>
    <n v="1809"/>
    <n v="2635"/>
    <n v="2355"/>
    <n v="2598"/>
    <n v="2659"/>
    <n v="2621"/>
    <n v="1817"/>
    <n v="1421"/>
    <n v="1017"/>
    <n v="614"/>
    <n v="643"/>
    <x v="15488"/>
    <s v="Duplicate"/>
  </r>
  <r>
    <s v="Muskingum County"/>
    <s v=" Ohio"/>
    <n v="2017"/>
    <n v="85933"/>
    <n v="41718"/>
    <n v="44215"/>
    <n v="5238"/>
    <n v="5827"/>
    <n v="5122"/>
    <n v="5793"/>
    <n v="5770"/>
    <n v="5218"/>
    <n v="4993"/>
    <n v="4818"/>
    <n v="5143"/>
    <n v="5576"/>
    <n v="6093"/>
    <n v="6230"/>
    <n v="5671"/>
    <n v="4756"/>
    <n v="3357"/>
    <n v="2527"/>
    <n v="1884"/>
    <n v="1917"/>
    <x v="15489"/>
    <s v="Duplicate"/>
  </r>
  <r>
    <s v="Muskingum County"/>
    <s v=" Ohio"/>
    <n v="2017"/>
    <n v="86016"/>
    <n v="41458"/>
    <n v="44558"/>
    <n v="4937"/>
    <n v="4690"/>
    <n v="5395"/>
    <n v="5006"/>
    <n v="4930"/>
    <n v="4822"/>
    <n v="4934"/>
    <n v="4883"/>
    <n v="5406"/>
    <n v="5842"/>
    <n v="6343"/>
    <n v="6449"/>
    <n v="5918"/>
    <n v="5372"/>
    <n v="4092"/>
    <n v="3208"/>
    <n v="1729"/>
    <n v="2060"/>
    <x v="15489"/>
    <s v="Duplicate"/>
  </r>
  <r>
    <s v="Ottawa County"/>
    <s v=" Ohio"/>
    <n v="2017"/>
    <n v="40769"/>
    <n v="20272"/>
    <n v="20497"/>
    <n v="1745"/>
    <n v="2102"/>
    <n v="2460"/>
    <n v="2357"/>
    <n v="1940"/>
    <n v="1825"/>
    <n v="1910"/>
    <n v="2071"/>
    <n v="2298"/>
    <n v="2618"/>
    <n v="3079"/>
    <n v="3620"/>
    <n v="3468"/>
    <n v="3222"/>
    <n v="2215"/>
    <n v="1416"/>
    <n v="1222"/>
    <n v="1201"/>
    <x v="15132"/>
    <s v="Duplicate"/>
  </r>
  <r>
    <s v="Perry County"/>
    <s v=" Ohio"/>
    <n v="2017"/>
    <n v="35983"/>
    <n v="18012"/>
    <n v="17971"/>
    <n v="2181"/>
    <n v="2293"/>
    <n v="2566"/>
    <n v="2371"/>
    <n v="2204"/>
    <n v="2034"/>
    <n v="2091"/>
    <n v="2303"/>
    <n v="2131"/>
    <n v="2490"/>
    <n v="2682"/>
    <n v="2440"/>
    <n v="2580"/>
    <n v="2118"/>
    <n v="1325"/>
    <n v="830"/>
    <n v="673"/>
    <n v="671"/>
    <x v="14486"/>
    <s v="Duplicate"/>
  </r>
  <r>
    <s v="Pickaway County"/>
    <s v=" Ohio"/>
    <n v="2017"/>
    <n v="57075"/>
    <n v="30052"/>
    <n v="27023"/>
    <n v="3210"/>
    <n v="2897"/>
    <n v="4072"/>
    <n v="3819"/>
    <n v="3662"/>
    <n v="3672"/>
    <n v="3712"/>
    <n v="4017"/>
    <n v="3896"/>
    <n v="4192"/>
    <n v="4176"/>
    <n v="4093"/>
    <n v="3179"/>
    <n v="2995"/>
    <n v="1941"/>
    <n v="1585"/>
    <n v="1151"/>
    <n v="806"/>
    <x v="15490"/>
    <s v="Unique"/>
  </r>
  <r>
    <s v="Pike County"/>
    <s v=" Ohio"/>
    <n v="2017"/>
    <n v="28291"/>
    <n v="14102"/>
    <n v="14189"/>
    <n v="1690"/>
    <n v="1980"/>
    <n v="1762"/>
    <n v="1854"/>
    <n v="1623"/>
    <n v="1674"/>
    <n v="1582"/>
    <n v="1525"/>
    <n v="1974"/>
    <n v="1855"/>
    <n v="2059"/>
    <n v="1927"/>
    <n v="2028"/>
    <n v="1623"/>
    <n v="1110"/>
    <n v="884"/>
    <n v="579"/>
    <n v="562"/>
    <x v="14405"/>
    <s v="Duplicate"/>
  </r>
  <r>
    <s v="Portage County"/>
    <s v=" Ohio"/>
    <n v="2017"/>
    <n v="162080"/>
    <n v="79258"/>
    <n v="82822"/>
    <n v="7512"/>
    <n v="8266"/>
    <n v="9327"/>
    <n v="14365"/>
    <n v="18718"/>
    <n v="9523"/>
    <n v="8385"/>
    <n v="9169"/>
    <n v="8296"/>
    <n v="10370"/>
    <n v="11690"/>
    <n v="12047"/>
    <n v="10211"/>
    <n v="7853"/>
    <n v="6512"/>
    <n v="3939"/>
    <n v="3069"/>
    <n v="2828"/>
    <x v="15491"/>
    <s v="Duplicate"/>
  </r>
  <r>
    <s v="Preble County"/>
    <s v=" Ohio"/>
    <n v="2017"/>
    <n v="41328"/>
    <n v="20452"/>
    <n v="20876"/>
    <n v="2331"/>
    <n v="2714"/>
    <n v="2681"/>
    <n v="2740"/>
    <n v="2263"/>
    <n v="2262"/>
    <n v="2249"/>
    <n v="2243"/>
    <n v="2688"/>
    <n v="2805"/>
    <n v="3035"/>
    <n v="3400"/>
    <n v="2627"/>
    <n v="2379"/>
    <n v="1910"/>
    <n v="1323"/>
    <n v="823"/>
    <n v="855"/>
    <x v="15492"/>
    <s v="Unique"/>
  </r>
  <r>
    <s v="Putnam County"/>
    <s v=" Ohio"/>
    <n v="2017"/>
    <n v="34037"/>
    <n v="16979"/>
    <n v="17058"/>
    <n v="2294"/>
    <n v="2666"/>
    <n v="2286"/>
    <n v="2158"/>
    <n v="2083"/>
    <n v="1712"/>
    <n v="1955"/>
    <n v="2010"/>
    <n v="1746"/>
    <n v="2192"/>
    <n v="2571"/>
    <n v="2602"/>
    <n v="2325"/>
    <n v="1784"/>
    <n v="1103"/>
    <n v="1008"/>
    <n v="750"/>
    <n v="792"/>
    <x v="14657"/>
    <s v="Duplicate"/>
  </r>
  <r>
    <s v="Richland County"/>
    <s v=" Ohio"/>
    <n v="2017"/>
    <n v="121533"/>
    <n v="61682"/>
    <n v="59851"/>
    <n v="7021"/>
    <n v="6860"/>
    <n v="8011"/>
    <n v="7330"/>
    <n v="7552"/>
    <n v="7455"/>
    <n v="7275"/>
    <n v="7498"/>
    <n v="6972"/>
    <n v="7635"/>
    <n v="8407"/>
    <n v="8843"/>
    <n v="8154"/>
    <n v="6978"/>
    <n v="5262"/>
    <n v="4390"/>
    <n v="2792"/>
    <n v="3098"/>
    <x v="14818"/>
    <s v="Duplicate"/>
  </r>
  <r>
    <s v="Sandusky County"/>
    <s v=" Ohio"/>
    <n v="2017"/>
    <n v="59559"/>
    <n v="29478"/>
    <n v="30081"/>
    <n v="3409"/>
    <n v="4075"/>
    <n v="3675"/>
    <n v="3931"/>
    <n v="3468"/>
    <n v="3210"/>
    <n v="3306"/>
    <n v="3365"/>
    <n v="3792"/>
    <n v="3843"/>
    <n v="4363"/>
    <n v="4991"/>
    <n v="3751"/>
    <n v="3381"/>
    <n v="2395"/>
    <n v="1917"/>
    <n v="1327"/>
    <n v="1360"/>
    <x v="15493"/>
    <s v="Unique"/>
  </r>
  <r>
    <s v="Scioto County"/>
    <s v=" Ohio"/>
    <n v="2017"/>
    <n v="76871"/>
    <n v="37968"/>
    <n v="38903"/>
    <n v="4226"/>
    <n v="4146"/>
    <n v="5406"/>
    <n v="5145"/>
    <n v="4927"/>
    <n v="5049"/>
    <n v="4750"/>
    <n v="5007"/>
    <n v="4496"/>
    <n v="4863"/>
    <n v="5230"/>
    <n v="5649"/>
    <n v="4848"/>
    <n v="4005"/>
    <n v="3226"/>
    <n v="2308"/>
    <n v="2011"/>
    <n v="1579"/>
    <x v="15494"/>
    <s v="Unique"/>
  </r>
  <r>
    <s v="Seneca County"/>
    <s v=" Ohio"/>
    <n v="2017"/>
    <n v="55549"/>
    <n v="27734"/>
    <n v="27815"/>
    <n v="2864"/>
    <n v="3331"/>
    <n v="3919"/>
    <n v="4330"/>
    <n v="4064"/>
    <n v="3150"/>
    <n v="3101"/>
    <n v="3317"/>
    <n v="3130"/>
    <n v="3270"/>
    <n v="3864"/>
    <n v="4098"/>
    <n v="3882"/>
    <n v="3061"/>
    <n v="2017"/>
    <n v="1474"/>
    <n v="1194"/>
    <n v="1483"/>
    <x v="15373"/>
    <s v="Duplicate"/>
  </r>
  <r>
    <s v="Shelby County"/>
    <s v=" Ohio"/>
    <n v="2017"/>
    <n v="48902"/>
    <n v="24685"/>
    <n v="24217"/>
    <n v="3152"/>
    <n v="3354"/>
    <n v="3800"/>
    <n v="3451"/>
    <n v="2854"/>
    <n v="2755"/>
    <n v="2802"/>
    <n v="2653"/>
    <n v="3208"/>
    <n v="3170"/>
    <n v="3653"/>
    <n v="3525"/>
    <n v="3201"/>
    <n v="2453"/>
    <n v="1739"/>
    <n v="1349"/>
    <n v="835"/>
    <n v="948"/>
    <x v="14408"/>
    <s v="Duplicate"/>
  </r>
  <r>
    <s v="Stark County"/>
    <s v=" Ohio"/>
    <n v="2017"/>
    <n v="374273"/>
    <n v="181773"/>
    <n v="192500"/>
    <n v="21025"/>
    <n v="21686"/>
    <n v="24047"/>
    <n v="24536"/>
    <n v="23780"/>
    <n v="22106"/>
    <n v="21238"/>
    <n v="20715"/>
    <n v="22152"/>
    <n v="24356"/>
    <n v="26620"/>
    <n v="27575"/>
    <n v="26546"/>
    <n v="22253"/>
    <n v="15409"/>
    <n v="11709"/>
    <n v="8584"/>
    <n v="9936"/>
    <x v="14822"/>
    <s v="Duplicate"/>
  </r>
  <r>
    <s v="Summit County"/>
    <s v=" Ohio"/>
    <n v="2017"/>
    <n v="541318"/>
    <n v="262534"/>
    <n v="278784"/>
    <n v="30651"/>
    <n v="31213"/>
    <n v="33127"/>
    <n v="34644"/>
    <n v="34925"/>
    <n v="36436"/>
    <n v="33140"/>
    <n v="30911"/>
    <n v="32789"/>
    <n v="36095"/>
    <n v="39596"/>
    <n v="41093"/>
    <n v="36898"/>
    <n v="30258"/>
    <n v="20109"/>
    <n v="14791"/>
    <n v="10637"/>
    <n v="14005"/>
    <x v="14607"/>
    <s v="Duplicate"/>
  </r>
  <r>
    <s v="Trumbull County"/>
    <s v=" Ohio"/>
    <n v="2017"/>
    <n v="203341"/>
    <n v="99211"/>
    <n v="104130"/>
    <n v="10578"/>
    <n v="12105"/>
    <n v="11755"/>
    <n v="12320"/>
    <n v="12053"/>
    <n v="11525"/>
    <n v="10896"/>
    <n v="10809"/>
    <n v="11981"/>
    <n v="13319"/>
    <n v="14646"/>
    <n v="15904"/>
    <n v="15037"/>
    <n v="12785"/>
    <n v="9786"/>
    <n v="6662"/>
    <n v="5258"/>
    <n v="5922"/>
    <x v="15495"/>
    <s v="Unique"/>
  </r>
  <r>
    <s v="Tuscarawas County"/>
    <s v=" Ohio"/>
    <n v="2017"/>
    <n v="92531"/>
    <n v="45562"/>
    <n v="46969"/>
    <n v="5700"/>
    <n v="5726"/>
    <n v="6046"/>
    <n v="5900"/>
    <n v="5162"/>
    <n v="5168"/>
    <n v="5380"/>
    <n v="6239"/>
    <n v="4598"/>
    <n v="5728"/>
    <n v="6509"/>
    <n v="7173"/>
    <n v="6149"/>
    <n v="5428"/>
    <n v="3907"/>
    <n v="2863"/>
    <n v="2272"/>
    <n v="2583"/>
    <x v="15496"/>
    <s v="Unique"/>
  </r>
  <r>
    <s v="Union County"/>
    <s v=" Ohio"/>
    <n v="2017"/>
    <n v="53955"/>
    <n v="26899"/>
    <n v="27056"/>
    <n v="2720"/>
    <n v="3228"/>
    <n v="3094"/>
    <n v="3165"/>
    <n v="3097"/>
    <n v="3083"/>
    <n v="3305"/>
    <n v="2904"/>
    <n v="3456"/>
    <n v="3864"/>
    <n v="4359"/>
    <n v="3898"/>
    <n v="3980"/>
    <n v="3222"/>
    <n v="2355"/>
    <n v="1606"/>
    <n v="1105"/>
    <n v="1514"/>
    <x v="14501"/>
    <s v="Duplicate"/>
  </r>
  <r>
    <s v="Union County"/>
    <s v=" Ohio"/>
    <n v="2017"/>
    <n v="54688"/>
    <n v="26167"/>
    <n v="28521"/>
    <n v="3312"/>
    <n v="3729"/>
    <n v="4375"/>
    <n v="3619"/>
    <n v="3167"/>
    <n v="3292"/>
    <n v="3569"/>
    <n v="3720"/>
    <n v="4660"/>
    <n v="4312"/>
    <n v="4168"/>
    <n v="4051"/>
    <n v="2529"/>
    <n v="2165"/>
    <n v="1620"/>
    <n v="842"/>
    <n v="688"/>
    <n v="870"/>
    <x v="14501"/>
    <s v="Duplicate"/>
  </r>
  <r>
    <s v="Warren County"/>
    <s v=" Ohio"/>
    <n v="2017"/>
    <n v="223868"/>
    <n v="112736"/>
    <n v="111132"/>
    <n v="13221"/>
    <n v="15369"/>
    <n v="18164"/>
    <n v="15776"/>
    <n v="11929"/>
    <n v="11960"/>
    <n v="13383"/>
    <n v="14595"/>
    <n v="16730"/>
    <n v="17514"/>
    <n v="17311"/>
    <n v="15396"/>
    <n v="13012"/>
    <n v="10664"/>
    <n v="6767"/>
    <n v="5038"/>
    <n v="3774"/>
    <n v="3265"/>
    <x v="14748"/>
    <s v="Duplicate"/>
  </r>
  <r>
    <s v="Washington County"/>
    <s v=" Ohio"/>
    <n v="2017"/>
    <n v="60871"/>
    <n v="30077"/>
    <n v="30794"/>
    <n v="3073"/>
    <n v="3355"/>
    <n v="3433"/>
    <n v="3916"/>
    <n v="3912"/>
    <n v="3302"/>
    <n v="3431"/>
    <n v="3663"/>
    <n v="3253"/>
    <n v="3868"/>
    <n v="4445"/>
    <n v="5130"/>
    <n v="4169"/>
    <n v="3857"/>
    <n v="2806"/>
    <n v="2374"/>
    <n v="1477"/>
    <n v="1407"/>
    <x v="14415"/>
    <s v="Duplicate"/>
  </r>
  <r>
    <s v="Wayne County"/>
    <s v=" Ohio"/>
    <n v="2017"/>
    <n v="115915"/>
    <n v="57412"/>
    <n v="58503"/>
    <n v="7771"/>
    <n v="7736"/>
    <n v="8100"/>
    <n v="8393"/>
    <n v="7967"/>
    <n v="6929"/>
    <n v="6468"/>
    <n v="6160"/>
    <n v="6914"/>
    <n v="6832"/>
    <n v="7898"/>
    <n v="8259"/>
    <n v="7344"/>
    <n v="6340"/>
    <n v="4381"/>
    <n v="3517"/>
    <n v="2299"/>
    <n v="2607"/>
    <x v="14749"/>
    <s v="Duplicate"/>
  </r>
  <r>
    <s v="Williams County"/>
    <s v=" Ohio"/>
    <n v="2017"/>
    <n v="37061"/>
    <n v="18360"/>
    <n v="18701"/>
    <n v="2160"/>
    <n v="2178"/>
    <n v="2658"/>
    <n v="2286"/>
    <n v="2123"/>
    <n v="2185"/>
    <n v="2140"/>
    <n v="2203"/>
    <n v="2214"/>
    <n v="2308"/>
    <n v="2668"/>
    <n v="2832"/>
    <n v="2556"/>
    <n v="2087"/>
    <n v="1440"/>
    <n v="1338"/>
    <n v="829"/>
    <n v="856"/>
    <x v="15467"/>
    <s v="Duplicate"/>
  </r>
  <r>
    <s v="Wood County"/>
    <s v=" Ohio"/>
    <n v="2017"/>
    <n v="129504"/>
    <n v="63767"/>
    <n v="65737"/>
    <n v="6897"/>
    <n v="7475"/>
    <n v="7524"/>
    <n v="11742"/>
    <n v="16153"/>
    <n v="7915"/>
    <n v="7540"/>
    <n v="7482"/>
    <n v="7007"/>
    <n v="7541"/>
    <n v="7846"/>
    <n v="8742"/>
    <n v="7351"/>
    <n v="6189"/>
    <n v="4288"/>
    <n v="3043"/>
    <n v="2568"/>
    <n v="2201"/>
    <x v="15497"/>
    <s v="Duplicate"/>
  </r>
  <r>
    <s v="Wyandot County"/>
    <s v=" Ohio"/>
    <n v="2017"/>
    <n v="22190"/>
    <n v="10992"/>
    <n v="11198"/>
    <n v="1246"/>
    <n v="1540"/>
    <n v="1478"/>
    <n v="1416"/>
    <n v="1198"/>
    <n v="1158"/>
    <n v="1249"/>
    <n v="1466"/>
    <n v="1288"/>
    <n v="1382"/>
    <n v="1595"/>
    <n v="1707"/>
    <n v="1473"/>
    <n v="1204"/>
    <n v="925"/>
    <n v="697"/>
    <n v="574"/>
    <n v="594"/>
    <x v="15498"/>
    <s v="Unique"/>
  </r>
  <r>
    <s v="Alfalfa County"/>
    <s v=" Oklahoma"/>
    <n v="2017"/>
    <n v="5755"/>
    <n v="2896"/>
    <n v="2859"/>
    <n v="258"/>
    <n v="339"/>
    <n v="320"/>
    <n v="432"/>
    <n v="196"/>
    <n v="226"/>
    <n v="244"/>
    <n v="325"/>
    <n v="316"/>
    <n v="402"/>
    <n v="460"/>
    <n v="409"/>
    <n v="554"/>
    <n v="422"/>
    <n v="364"/>
    <n v="287"/>
    <n v="118"/>
    <n v="83"/>
    <x v="15499"/>
    <s v="Unique"/>
  </r>
  <r>
    <s v="Atoka County"/>
    <s v=" Oklahoma"/>
    <n v="2017"/>
    <n v="13899"/>
    <n v="7340"/>
    <n v="6559"/>
    <n v="824"/>
    <n v="925"/>
    <n v="865"/>
    <n v="731"/>
    <n v="892"/>
    <n v="875"/>
    <n v="889"/>
    <n v="779"/>
    <n v="903"/>
    <n v="830"/>
    <n v="908"/>
    <n v="1010"/>
    <n v="903"/>
    <n v="816"/>
    <n v="690"/>
    <n v="521"/>
    <n v="382"/>
    <n v="156"/>
    <x v="15500"/>
    <s v="Unique"/>
  </r>
  <r>
    <s v="Beaver County"/>
    <s v=" Oklahoma"/>
    <n v="2017"/>
    <n v="5445"/>
    <n v="2701"/>
    <n v="2744"/>
    <n v="312"/>
    <n v="394"/>
    <n v="455"/>
    <n v="338"/>
    <n v="322"/>
    <n v="269"/>
    <n v="271"/>
    <n v="324"/>
    <n v="329"/>
    <n v="300"/>
    <n v="389"/>
    <n v="409"/>
    <n v="337"/>
    <n v="306"/>
    <n v="259"/>
    <n v="185"/>
    <n v="155"/>
    <n v="91"/>
    <x v="15501"/>
    <s v="Duplicate"/>
  </r>
  <r>
    <s v="Bryan County"/>
    <s v=" Oklahoma"/>
    <n v="2017"/>
    <n v="45068"/>
    <n v="21890"/>
    <n v="23178"/>
    <n v="2929"/>
    <n v="2901"/>
    <n v="2935"/>
    <n v="3003"/>
    <n v="3315"/>
    <n v="3321"/>
    <n v="2811"/>
    <n v="2456"/>
    <n v="2678"/>
    <n v="2741"/>
    <n v="2778"/>
    <n v="2611"/>
    <n v="2793"/>
    <n v="2649"/>
    <n v="1931"/>
    <n v="1358"/>
    <n v="1000"/>
    <n v="858"/>
    <x v="14677"/>
    <s v="Duplicate"/>
  </r>
  <r>
    <s v="Caddo County"/>
    <s v=" Oklahoma"/>
    <n v="2017"/>
    <n v="29510"/>
    <n v="14902"/>
    <n v="14608"/>
    <n v="1986"/>
    <n v="1958"/>
    <n v="2122"/>
    <n v="1807"/>
    <n v="1561"/>
    <n v="1508"/>
    <n v="1767"/>
    <n v="1852"/>
    <n v="1698"/>
    <n v="2008"/>
    <n v="2132"/>
    <n v="2133"/>
    <n v="1962"/>
    <n v="1412"/>
    <n v="1335"/>
    <n v="902"/>
    <n v="647"/>
    <n v="720"/>
    <x v="15502"/>
    <s v="Unique"/>
  </r>
  <r>
    <s v="Canadian County"/>
    <s v=" Oklahoma"/>
    <n v="2017"/>
    <n v="132922"/>
    <n v="66068"/>
    <n v="66854"/>
    <n v="9174"/>
    <n v="10905"/>
    <n v="9198"/>
    <n v="8721"/>
    <n v="7309"/>
    <n v="9184"/>
    <n v="10333"/>
    <n v="9469"/>
    <n v="9584"/>
    <n v="8540"/>
    <n v="8687"/>
    <n v="8260"/>
    <n v="7229"/>
    <n v="5906"/>
    <n v="4149"/>
    <n v="2741"/>
    <n v="1794"/>
    <n v="1739"/>
    <x v="15503"/>
    <s v="Unique"/>
  </r>
  <r>
    <s v="Carter County"/>
    <s v=" Oklahoma"/>
    <n v="2017"/>
    <n v="48407"/>
    <n v="23449"/>
    <n v="24958"/>
    <n v="3324"/>
    <n v="3662"/>
    <n v="3224"/>
    <n v="3260"/>
    <n v="2878"/>
    <n v="2997"/>
    <n v="3038"/>
    <n v="2879"/>
    <n v="3225"/>
    <n v="2832"/>
    <n v="3190"/>
    <n v="3314"/>
    <n v="2947"/>
    <n v="2315"/>
    <n v="1991"/>
    <n v="1276"/>
    <n v="1090"/>
    <n v="965"/>
    <x v="14972"/>
    <s v="Duplicate"/>
  </r>
  <r>
    <s v="Cherokee County"/>
    <s v=" Oklahoma"/>
    <n v="2017"/>
    <n v="48404"/>
    <n v="23854"/>
    <n v="24550"/>
    <n v="3087"/>
    <n v="3029"/>
    <n v="3051"/>
    <n v="3852"/>
    <n v="5371"/>
    <n v="2860"/>
    <n v="2978"/>
    <n v="2722"/>
    <n v="2567"/>
    <n v="2675"/>
    <n v="2926"/>
    <n v="3191"/>
    <n v="2600"/>
    <n v="2485"/>
    <n v="2000"/>
    <n v="1338"/>
    <n v="995"/>
    <n v="677"/>
    <x v="14366"/>
    <s v="Duplicate"/>
  </r>
  <r>
    <s v="Choctaw County"/>
    <s v=" Oklahoma"/>
    <n v="2017"/>
    <n v="14979"/>
    <n v="7248"/>
    <n v="7731"/>
    <n v="997"/>
    <n v="932"/>
    <n v="1126"/>
    <n v="860"/>
    <n v="828"/>
    <n v="843"/>
    <n v="776"/>
    <n v="679"/>
    <n v="929"/>
    <n v="924"/>
    <n v="1001"/>
    <n v="1094"/>
    <n v="1034"/>
    <n v="883"/>
    <n v="803"/>
    <n v="584"/>
    <n v="402"/>
    <n v="284"/>
    <x v="15189"/>
    <s v="Duplicate"/>
  </r>
  <r>
    <s v="Choctaw County"/>
    <s v=" Oklahoma"/>
    <n v="2017"/>
    <n v="15190"/>
    <n v="7421"/>
    <n v="7769"/>
    <n v="862"/>
    <n v="843"/>
    <n v="998"/>
    <n v="954"/>
    <n v="866"/>
    <n v="798"/>
    <n v="774"/>
    <n v="892"/>
    <n v="878"/>
    <n v="1002"/>
    <n v="1052"/>
    <n v="1146"/>
    <n v="953"/>
    <n v="927"/>
    <n v="842"/>
    <n v="571"/>
    <n v="429"/>
    <n v="403"/>
    <x v="15189"/>
    <s v="Duplicate"/>
  </r>
  <r>
    <s v="Cleveland County"/>
    <s v=" Oklahoma"/>
    <n v="2017"/>
    <n v="274024"/>
    <n v="136970"/>
    <n v="137054"/>
    <n v="15686"/>
    <n v="17755"/>
    <n v="17125"/>
    <n v="20393"/>
    <n v="30422"/>
    <n v="20731"/>
    <n v="20580"/>
    <n v="17742"/>
    <n v="17079"/>
    <n v="15759"/>
    <n v="16754"/>
    <n v="16142"/>
    <n v="14632"/>
    <n v="11803"/>
    <n v="8396"/>
    <n v="5985"/>
    <n v="3474"/>
    <n v="3566"/>
    <x v="14461"/>
    <s v="Duplicate"/>
  </r>
  <r>
    <s v="Coal County"/>
    <s v=" Oklahoma"/>
    <n v="2017"/>
    <n v="5812"/>
    <n v="2884"/>
    <n v="2928"/>
    <n v="278"/>
    <n v="476"/>
    <n v="386"/>
    <n v="385"/>
    <n v="391"/>
    <n v="308"/>
    <n v="291"/>
    <n v="322"/>
    <n v="290"/>
    <n v="316"/>
    <n v="366"/>
    <n v="386"/>
    <n v="528"/>
    <n v="383"/>
    <n v="227"/>
    <n v="192"/>
    <n v="136"/>
    <n v="151"/>
    <x v="15504"/>
    <s v="Unique"/>
  </r>
  <r>
    <s v="Comanche County"/>
    <s v=" Oklahoma"/>
    <n v="2017"/>
    <n v="123066"/>
    <n v="63755"/>
    <n v="59311"/>
    <n v="8954"/>
    <n v="8374"/>
    <n v="7833"/>
    <n v="9011"/>
    <n v="11503"/>
    <n v="10780"/>
    <n v="9653"/>
    <n v="7658"/>
    <n v="7408"/>
    <n v="6893"/>
    <n v="7499"/>
    <n v="7157"/>
    <n v="6122"/>
    <n v="4559"/>
    <n v="3562"/>
    <n v="2610"/>
    <n v="1902"/>
    <n v="1588"/>
    <x v="14915"/>
    <s v="Duplicate"/>
  </r>
  <r>
    <s v="Cotton County"/>
    <s v=" Oklahoma"/>
    <n v="2017"/>
    <n v="6230"/>
    <n v="3199"/>
    <n v="3031"/>
    <n v="391"/>
    <n v="462"/>
    <n v="275"/>
    <n v="476"/>
    <n v="400"/>
    <n v="281"/>
    <n v="329"/>
    <n v="296"/>
    <n v="320"/>
    <n v="300"/>
    <n v="411"/>
    <n v="513"/>
    <n v="361"/>
    <n v="484"/>
    <n v="205"/>
    <n v="201"/>
    <n v="197"/>
    <n v="328"/>
    <x v="15505"/>
    <s v="Unique"/>
  </r>
  <r>
    <s v="Craig County"/>
    <s v=" Oklahoma"/>
    <n v="2017"/>
    <n v="14563"/>
    <n v="7416"/>
    <n v="7147"/>
    <n v="821"/>
    <n v="859"/>
    <n v="1003"/>
    <n v="867"/>
    <n v="788"/>
    <n v="881"/>
    <n v="853"/>
    <n v="836"/>
    <n v="911"/>
    <n v="905"/>
    <n v="1123"/>
    <n v="1010"/>
    <n v="895"/>
    <n v="834"/>
    <n v="751"/>
    <n v="548"/>
    <n v="292"/>
    <n v="386"/>
    <x v="15506"/>
    <s v="Unique"/>
  </r>
  <r>
    <s v="Creek County"/>
    <s v=" Oklahoma"/>
    <n v="2017"/>
    <n v="70899"/>
    <n v="35142"/>
    <n v="35757"/>
    <n v="4436"/>
    <n v="4400"/>
    <n v="5199"/>
    <n v="4784"/>
    <n v="4117"/>
    <n v="4078"/>
    <n v="4229"/>
    <n v="3962"/>
    <n v="4533"/>
    <n v="4569"/>
    <n v="5008"/>
    <n v="4995"/>
    <n v="4688"/>
    <n v="3880"/>
    <n v="3107"/>
    <n v="2415"/>
    <n v="1381"/>
    <n v="1118"/>
    <x v="15507"/>
    <s v="Unique"/>
  </r>
  <r>
    <s v="Custer County"/>
    <s v=" Oklahoma"/>
    <n v="2017"/>
    <n v="29169"/>
    <n v="14654"/>
    <n v="14515"/>
    <n v="2190"/>
    <n v="2172"/>
    <n v="1795"/>
    <n v="2375"/>
    <n v="3622"/>
    <n v="2140"/>
    <n v="1893"/>
    <n v="1414"/>
    <n v="1439"/>
    <n v="1322"/>
    <n v="1945"/>
    <n v="1524"/>
    <n v="1499"/>
    <n v="1223"/>
    <n v="908"/>
    <n v="588"/>
    <n v="509"/>
    <n v="611"/>
    <x v="14572"/>
    <s v="Duplicate"/>
  </r>
  <r>
    <s v="Dewey County"/>
    <s v=" Oklahoma"/>
    <n v="2017"/>
    <n v="4904"/>
    <n v="2464"/>
    <n v="2440"/>
    <n v="350"/>
    <n v="328"/>
    <n v="391"/>
    <n v="397"/>
    <n v="216"/>
    <n v="242"/>
    <n v="260"/>
    <n v="239"/>
    <n v="256"/>
    <n v="276"/>
    <n v="363"/>
    <n v="360"/>
    <n v="287"/>
    <n v="293"/>
    <n v="204"/>
    <n v="206"/>
    <n v="111"/>
    <n v="125"/>
    <x v="15508"/>
    <s v="Duplicate"/>
  </r>
  <r>
    <s v="Ellis County"/>
    <s v=" Oklahoma"/>
    <n v="2017"/>
    <n v="4102"/>
    <n v="1983"/>
    <n v="2119"/>
    <n v="260"/>
    <n v="274"/>
    <n v="280"/>
    <n v="223"/>
    <n v="221"/>
    <n v="187"/>
    <n v="193"/>
    <n v="214"/>
    <n v="239"/>
    <n v="254"/>
    <n v="292"/>
    <n v="303"/>
    <n v="303"/>
    <n v="238"/>
    <n v="224"/>
    <n v="195"/>
    <n v="99"/>
    <n v="103"/>
    <x v="14920"/>
    <s v="Duplicate"/>
  </r>
  <r>
    <s v="Garfield County"/>
    <s v=" Oklahoma"/>
    <n v="2017"/>
    <n v="62421"/>
    <n v="30927"/>
    <n v="31494"/>
    <n v="4825"/>
    <n v="4516"/>
    <n v="4556"/>
    <n v="3599"/>
    <n v="4305"/>
    <n v="4326"/>
    <n v="4493"/>
    <n v="4206"/>
    <n v="2931"/>
    <n v="3338"/>
    <n v="3989"/>
    <n v="4245"/>
    <n v="3585"/>
    <n v="2631"/>
    <n v="2408"/>
    <n v="1512"/>
    <n v="1579"/>
    <n v="1377"/>
    <x v="14581"/>
    <s v="Duplicate"/>
  </r>
  <r>
    <s v="Garvin County"/>
    <s v=" Oklahoma"/>
    <n v="2017"/>
    <n v="27027"/>
    <n v="12992"/>
    <n v="14035"/>
    <n v="1494"/>
    <n v="1613"/>
    <n v="1829"/>
    <n v="2582"/>
    <n v="2304"/>
    <n v="1630"/>
    <n v="1656"/>
    <n v="1757"/>
    <n v="1233"/>
    <n v="1600"/>
    <n v="1893"/>
    <n v="2235"/>
    <n v="1314"/>
    <n v="1303"/>
    <n v="1056"/>
    <n v="648"/>
    <n v="398"/>
    <n v="482"/>
    <x v="15509"/>
    <s v="Duplicate"/>
  </r>
  <r>
    <s v="Garvin County"/>
    <s v=" Oklahoma"/>
    <n v="2017"/>
    <n v="27410"/>
    <n v="13911"/>
    <n v="13499"/>
    <n v="2483"/>
    <n v="2784"/>
    <n v="2665"/>
    <n v="2305"/>
    <n v="1487"/>
    <n v="1615"/>
    <n v="1766"/>
    <n v="1914"/>
    <n v="1561"/>
    <n v="1347"/>
    <n v="1555"/>
    <n v="1546"/>
    <n v="1461"/>
    <n v="938"/>
    <n v="840"/>
    <n v="506"/>
    <n v="331"/>
    <n v="306"/>
    <x v="15509"/>
    <s v="Duplicate"/>
  </r>
  <r>
    <s v="Garvin County"/>
    <s v=" Oklahoma"/>
    <n v="2017"/>
    <n v="27421"/>
    <n v="13673"/>
    <n v="13748"/>
    <n v="1434"/>
    <n v="1259"/>
    <n v="1919"/>
    <n v="1866"/>
    <n v="1667"/>
    <n v="1480"/>
    <n v="1426"/>
    <n v="1435"/>
    <n v="1683"/>
    <n v="1913"/>
    <n v="1962"/>
    <n v="1963"/>
    <n v="1930"/>
    <n v="1873"/>
    <n v="1407"/>
    <n v="965"/>
    <n v="616"/>
    <n v="623"/>
    <x v="15509"/>
    <s v="Duplicate"/>
  </r>
  <r>
    <s v="Garvin County"/>
    <s v=" Oklahoma"/>
    <n v="2017"/>
    <n v="27751"/>
    <n v="13765"/>
    <n v="13986"/>
    <n v="1924"/>
    <n v="1977"/>
    <n v="1872"/>
    <n v="1840"/>
    <n v="1566"/>
    <n v="1615"/>
    <n v="1733"/>
    <n v="1700"/>
    <n v="1775"/>
    <n v="1564"/>
    <n v="1729"/>
    <n v="1847"/>
    <n v="1805"/>
    <n v="1401"/>
    <n v="1276"/>
    <n v="917"/>
    <n v="670"/>
    <n v="540"/>
    <x v="15509"/>
    <s v="Duplicate"/>
  </r>
  <r>
    <s v="Grady County"/>
    <s v=" Oklahoma"/>
    <n v="2017"/>
    <n v="54351"/>
    <n v="27146"/>
    <n v="27205"/>
    <n v="3248"/>
    <n v="3388"/>
    <n v="4275"/>
    <n v="3867"/>
    <n v="3025"/>
    <n v="3188"/>
    <n v="3499"/>
    <n v="3649"/>
    <n v="3215"/>
    <n v="3441"/>
    <n v="3930"/>
    <n v="4328"/>
    <n v="3060"/>
    <n v="2570"/>
    <n v="2363"/>
    <n v="1529"/>
    <n v="861"/>
    <n v="915"/>
    <x v="15510"/>
    <s v="Unique"/>
  </r>
  <r>
    <s v="Grant County"/>
    <s v=" Oklahoma"/>
    <n v="2017"/>
    <n v="4497"/>
    <n v="1955"/>
    <n v="2542"/>
    <n v="342"/>
    <n v="187"/>
    <n v="254"/>
    <n v="247"/>
    <n v="372"/>
    <n v="173"/>
    <n v="333"/>
    <n v="294"/>
    <n v="326"/>
    <n v="173"/>
    <n v="294"/>
    <n v="425"/>
    <n v="333"/>
    <n v="206"/>
    <n v="208"/>
    <n v="96"/>
    <n v="120"/>
    <n v="114"/>
    <x v="14473"/>
    <s v="Duplicate"/>
  </r>
  <r>
    <s v="Greer County"/>
    <s v=" Oklahoma"/>
    <n v="2017"/>
    <n v="5800"/>
    <n v="2944"/>
    <n v="2856"/>
    <n v="303"/>
    <n v="463"/>
    <n v="322"/>
    <n v="368"/>
    <n v="280"/>
    <n v="225"/>
    <n v="309"/>
    <n v="275"/>
    <n v="484"/>
    <n v="289"/>
    <n v="468"/>
    <n v="573"/>
    <n v="381"/>
    <n v="423"/>
    <n v="227"/>
    <n v="165"/>
    <n v="174"/>
    <n v="71"/>
    <x v="15511"/>
    <s v="Duplicate"/>
  </r>
  <r>
    <s v="Greer County"/>
    <s v=" Oklahoma"/>
    <n v="2017"/>
    <n v="6018"/>
    <n v="3463"/>
    <n v="2555"/>
    <n v="354"/>
    <n v="377"/>
    <n v="250"/>
    <n v="330"/>
    <n v="417"/>
    <n v="378"/>
    <n v="489"/>
    <n v="441"/>
    <n v="467"/>
    <n v="267"/>
    <n v="425"/>
    <n v="474"/>
    <n v="284"/>
    <n v="305"/>
    <n v="222"/>
    <n v="145"/>
    <n v="176"/>
    <n v="217"/>
    <x v="15511"/>
    <s v="Duplicate"/>
  </r>
  <r>
    <s v="Harmon County"/>
    <s v=" Oklahoma"/>
    <n v="2017"/>
    <n v="2758"/>
    <n v="1344"/>
    <n v="1414"/>
    <n v="114"/>
    <n v="283"/>
    <n v="154"/>
    <n v="180"/>
    <n v="74"/>
    <n v="185"/>
    <n v="154"/>
    <n v="142"/>
    <n v="204"/>
    <n v="177"/>
    <n v="161"/>
    <n v="210"/>
    <n v="215"/>
    <n v="146"/>
    <n v="120"/>
    <n v="76"/>
    <n v="78"/>
    <n v="85"/>
    <x v="15512"/>
    <s v="Unique"/>
  </r>
  <r>
    <s v="Harper County"/>
    <s v=" Oklahoma"/>
    <n v="2017"/>
    <n v="3843"/>
    <n v="1948"/>
    <n v="1895"/>
    <n v="295"/>
    <n v="382"/>
    <n v="199"/>
    <n v="299"/>
    <n v="108"/>
    <n v="191"/>
    <n v="256"/>
    <n v="237"/>
    <n v="210"/>
    <n v="202"/>
    <n v="265"/>
    <n v="236"/>
    <n v="294"/>
    <n v="206"/>
    <n v="108"/>
    <n v="113"/>
    <n v="150"/>
    <n v="92"/>
    <x v="14927"/>
    <s v="Duplicate"/>
  </r>
  <r>
    <s v="Haskell County"/>
    <s v=" Oklahoma"/>
    <n v="2017"/>
    <n v="12761"/>
    <n v="6458"/>
    <n v="6303"/>
    <n v="666"/>
    <n v="773"/>
    <n v="916"/>
    <n v="842"/>
    <n v="680"/>
    <n v="679"/>
    <n v="686"/>
    <n v="936"/>
    <n v="597"/>
    <n v="775"/>
    <n v="956"/>
    <n v="1010"/>
    <n v="929"/>
    <n v="720"/>
    <n v="593"/>
    <n v="437"/>
    <n v="319"/>
    <n v="247"/>
    <x v="14929"/>
    <s v="Duplicate"/>
  </r>
  <r>
    <s v="Jackson County"/>
    <s v=" Oklahoma"/>
    <n v="2017"/>
    <n v="25574"/>
    <n v="12735"/>
    <n v="12839"/>
    <n v="2068"/>
    <n v="1935"/>
    <n v="1650"/>
    <n v="1556"/>
    <n v="2085"/>
    <n v="1964"/>
    <n v="1712"/>
    <n v="1489"/>
    <n v="1670"/>
    <n v="1340"/>
    <n v="1524"/>
    <n v="1782"/>
    <n v="1166"/>
    <n v="1169"/>
    <n v="853"/>
    <n v="736"/>
    <n v="409"/>
    <n v="466"/>
    <x v="14388"/>
    <s v="Duplicate"/>
  </r>
  <r>
    <s v="Jefferson County"/>
    <s v=" Oklahoma"/>
    <n v="2017"/>
    <n v="6270"/>
    <n v="3158"/>
    <n v="3112"/>
    <n v="411"/>
    <n v="394"/>
    <n v="425"/>
    <n v="473"/>
    <n v="278"/>
    <n v="319"/>
    <n v="312"/>
    <n v="322"/>
    <n v="393"/>
    <n v="362"/>
    <n v="405"/>
    <n v="495"/>
    <n v="445"/>
    <n v="377"/>
    <n v="329"/>
    <n v="215"/>
    <n v="163"/>
    <n v="152"/>
    <x v="14389"/>
    <s v="Duplicate"/>
  </r>
  <r>
    <s v="Latimer County"/>
    <s v=" Oklahoma"/>
    <n v="2017"/>
    <n v="10621"/>
    <n v="5387"/>
    <n v="5234"/>
    <n v="606"/>
    <n v="588"/>
    <n v="721"/>
    <n v="799"/>
    <n v="757"/>
    <n v="576"/>
    <n v="597"/>
    <n v="598"/>
    <n v="500"/>
    <n v="599"/>
    <n v="740"/>
    <n v="742"/>
    <n v="608"/>
    <n v="717"/>
    <n v="443"/>
    <n v="482"/>
    <n v="269"/>
    <n v="279"/>
    <x v="15513"/>
    <s v="Unique"/>
  </r>
  <r>
    <s v="Le Flore County"/>
    <s v=" Oklahoma"/>
    <n v="2017"/>
    <n v="49860"/>
    <n v="25028"/>
    <n v="24832"/>
    <n v="3050"/>
    <n v="3350"/>
    <n v="3492"/>
    <n v="3371"/>
    <n v="2998"/>
    <n v="2959"/>
    <n v="2937"/>
    <n v="2984"/>
    <n v="3153"/>
    <n v="3104"/>
    <n v="3339"/>
    <n v="3450"/>
    <n v="3099"/>
    <n v="2784"/>
    <n v="2285"/>
    <n v="1600"/>
    <n v="1045"/>
    <n v="860"/>
    <x v="15514"/>
    <s v="Unique"/>
  </r>
  <r>
    <s v="Lincoln County"/>
    <s v=" Oklahoma"/>
    <n v="2017"/>
    <n v="34759"/>
    <n v="17278"/>
    <n v="17481"/>
    <n v="2132"/>
    <n v="2427"/>
    <n v="2429"/>
    <n v="2361"/>
    <n v="1884"/>
    <n v="1858"/>
    <n v="1964"/>
    <n v="1991"/>
    <n v="1939"/>
    <n v="2201"/>
    <n v="2678"/>
    <n v="2466"/>
    <n v="2409"/>
    <n v="2131"/>
    <n v="1557"/>
    <n v="1156"/>
    <n v="705"/>
    <n v="471"/>
    <x v="14589"/>
    <s v="Duplicate"/>
  </r>
  <r>
    <s v="Logan County"/>
    <s v=" Oklahoma"/>
    <n v="2017"/>
    <n v="37242"/>
    <n v="18345"/>
    <n v="18897"/>
    <n v="2121"/>
    <n v="2629"/>
    <n v="2492"/>
    <n v="2477"/>
    <n v="2295"/>
    <n v="2170"/>
    <n v="2282"/>
    <n v="2131"/>
    <n v="2486"/>
    <n v="2388"/>
    <n v="2553"/>
    <n v="2706"/>
    <n v="2007"/>
    <n v="2200"/>
    <n v="1637"/>
    <n v="1070"/>
    <n v="1008"/>
    <n v="590"/>
    <x v="14479"/>
    <s v="Duplicate"/>
  </r>
  <r>
    <s v="Logan County"/>
    <s v=" Oklahoma"/>
    <n v="2017"/>
    <n v="45326"/>
    <n v="22593"/>
    <n v="22733"/>
    <n v="2718"/>
    <n v="3034"/>
    <n v="3170"/>
    <n v="3478"/>
    <n v="3143"/>
    <n v="2336"/>
    <n v="3104"/>
    <n v="2823"/>
    <n v="2840"/>
    <n v="2753"/>
    <n v="3270"/>
    <n v="3400"/>
    <n v="2758"/>
    <n v="2254"/>
    <n v="1730"/>
    <n v="1151"/>
    <n v="836"/>
    <n v="528"/>
    <x v="14479"/>
    <s v="Duplicate"/>
  </r>
  <r>
    <s v="Love County"/>
    <s v=" Oklahoma"/>
    <n v="2017"/>
    <n v="9843"/>
    <n v="4850"/>
    <n v="4993"/>
    <n v="623"/>
    <n v="619"/>
    <n v="799"/>
    <n v="697"/>
    <n v="592"/>
    <n v="515"/>
    <n v="591"/>
    <n v="484"/>
    <n v="613"/>
    <n v="602"/>
    <n v="628"/>
    <n v="626"/>
    <n v="622"/>
    <n v="650"/>
    <n v="440"/>
    <n v="344"/>
    <n v="205"/>
    <n v="193"/>
    <x v="15515"/>
    <s v="Unique"/>
  </r>
  <r>
    <s v="Major County"/>
    <s v=" Oklahoma"/>
    <n v="2017"/>
    <n v="7175"/>
    <n v="3598"/>
    <n v="3577"/>
    <n v="455"/>
    <n v="540"/>
    <n v="465"/>
    <n v="485"/>
    <n v="368"/>
    <n v="323"/>
    <n v="407"/>
    <n v="417"/>
    <n v="356"/>
    <n v="437"/>
    <n v="585"/>
    <n v="523"/>
    <n v="481"/>
    <n v="449"/>
    <n v="232"/>
    <n v="222"/>
    <n v="248"/>
    <n v="182"/>
    <x v="15516"/>
    <s v="Unique"/>
  </r>
  <r>
    <s v="Mayes County"/>
    <s v=" Oklahoma"/>
    <n v="2017"/>
    <n v="40929"/>
    <n v="20424"/>
    <n v="20505"/>
    <n v="2516"/>
    <n v="2735"/>
    <n v="2718"/>
    <n v="2859"/>
    <n v="2400"/>
    <n v="2419"/>
    <n v="2398"/>
    <n v="2294"/>
    <n v="2421"/>
    <n v="2515"/>
    <n v="2788"/>
    <n v="2864"/>
    <n v="2833"/>
    <n v="2256"/>
    <n v="2009"/>
    <n v="1447"/>
    <n v="685"/>
    <n v="772"/>
    <x v="15517"/>
    <s v="Duplicate"/>
  </r>
  <r>
    <s v="Mayes County"/>
    <s v=" Oklahoma"/>
    <n v="2017"/>
    <n v="41063"/>
    <n v="19968"/>
    <n v="21095"/>
    <n v="2180"/>
    <n v="2068"/>
    <n v="2868"/>
    <n v="2456"/>
    <n v="2281"/>
    <n v="2215"/>
    <n v="2187"/>
    <n v="2580"/>
    <n v="2573"/>
    <n v="2802"/>
    <n v="2882"/>
    <n v="3276"/>
    <n v="2799"/>
    <n v="2777"/>
    <n v="1819"/>
    <n v="1220"/>
    <n v="1021"/>
    <n v="1059"/>
    <x v="15517"/>
    <s v="Duplicate"/>
  </r>
  <r>
    <s v="McClain County"/>
    <s v=" Oklahoma"/>
    <n v="2017"/>
    <n v="37919"/>
    <n v="18800"/>
    <n v="19119"/>
    <n v="2338"/>
    <n v="2968"/>
    <n v="2844"/>
    <n v="2578"/>
    <n v="2113"/>
    <n v="2032"/>
    <n v="2469"/>
    <n v="2592"/>
    <n v="2556"/>
    <n v="2347"/>
    <n v="2633"/>
    <n v="2558"/>
    <n v="2314"/>
    <n v="1993"/>
    <n v="1409"/>
    <n v="1154"/>
    <n v="559"/>
    <n v="462"/>
    <x v="15518"/>
    <s v="Unique"/>
  </r>
  <r>
    <s v="McCurtain County"/>
    <s v=" Oklahoma"/>
    <n v="2017"/>
    <n v="33026"/>
    <n v="16268"/>
    <n v="16758"/>
    <n v="2307"/>
    <n v="2182"/>
    <n v="2443"/>
    <n v="2217"/>
    <n v="2086"/>
    <n v="1858"/>
    <n v="1957"/>
    <n v="1804"/>
    <n v="1905"/>
    <n v="2076"/>
    <n v="2222"/>
    <n v="2214"/>
    <n v="2067"/>
    <n v="1885"/>
    <n v="1388"/>
    <n v="1076"/>
    <n v="785"/>
    <n v="554"/>
    <x v="15519"/>
    <s v="Duplicate"/>
  </r>
  <r>
    <s v="McCurtain County"/>
    <s v=" Oklahoma"/>
    <n v="2017"/>
    <n v="33121"/>
    <n v="15613"/>
    <n v="17508"/>
    <n v="2333"/>
    <n v="2201"/>
    <n v="2379"/>
    <n v="2554"/>
    <n v="2518"/>
    <n v="2383"/>
    <n v="2207"/>
    <n v="1871"/>
    <n v="1913"/>
    <n v="1937"/>
    <n v="2056"/>
    <n v="2079"/>
    <n v="1998"/>
    <n v="1776"/>
    <n v="1151"/>
    <n v="757"/>
    <n v="417"/>
    <n v="591"/>
    <x v="15519"/>
    <s v="Duplicate"/>
  </r>
  <r>
    <s v="McIntosh County"/>
    <s v=" Oklahoma"/>
    <n v="2017"/>
    <n v="19874"/>
    <n v="9812"/>
    <n v="10062"/>
    <n v="1086"/>
    <n v="1014"/>
    <n v="1220"/>
    <n v="1112"/>
    <n v="1003"/>
    <n v="922"/>
    <n v="1070"/>
    <n v="964"/>
    <n v="1088"/>
    <n v="1107"/>
    <n v="1382"/>
    <n v="1417"/>
    <n v="1676"/>
    <n v="1351"/>
    <n v="1398"/>
    <n v="856"/>
    <n v="655"/>
    <n v="553"/>
    <x v="14721"/>
    <s v="Duplicate"/>
  </r>
  <r>
    <s v="Muskogee County"/>
    <s v=" Oklahoma"/>
    <n v="2017"/>
    <n v="69471"/>
    <n v="33978"/>
    <n v="35493"/>
    <n v="4728"/>
    <n v="4738"/>
    <n v="4789"/>
    <n v="4682"/>
    <n v="4428"/>
    <n v="4437"/>
    <n v="4521"/>
    <n v="4291"/>
    <n v="4185"/>
    <n v="4084"/>
    <n v="4504"/>
    <n v="4811"/>
    <n v="4193"/>
    <n v="3696"/>
    <n v="2608"/>
    <n v="1807"/>
    <n v="1451"/>
    <n v="1518"/>
    <x v="15520"/>
    <s v="Unique"/>
  </r>
  <r>
    <s v="Noble County"/>
    <s v=" Oklahoma"/>
    <n v="2017"/>
    <n v="11498"/>
    <n v="5834"/>
    <n v="5664"/>
    <n v="520"/>
    <n v="790"/>
    <n v="542"/>
    <n v="675"/>
    <n v="542"/>
    <n v="473"/>
    <n v="633"/>
    <n v="716"/>
    <n v="653"/>
    <n v="735"/>
    <n v="944"/>
    <n v="1037"/>
    <n v="1116"/>
    <n v="716"/>
    <n v="650"/>
    <n v="324"/>
    <n v="248"/>
    <n v="184"/>
    <x v="14852"/>
    <s v="Duplicate"/>
  </r>
  <r>
    <s v="Noble County"/>
    <s v=" Oklahoma"/>
    <n v="2017"/>
    <n v="11498"/>
    <n v="5790"/>
    <n v="5708"/>
    <n v="841"/>
    <n v="896"/>
    <n v="918"/>
    <n v="864"/>
    <n v="766"/>
    <n v="825"/>
    <n v="787"/>
    <n v="616"/>
    <n v="782"/>
    <n v="723"/>
    <n v="625"/>
    <n v="706"/>
    <n v="535"/>
    <n v="532"/>
    <n v="356"/>
    <n v="361"/>
    <n v="184"/>
    <n v="181"/>
    <x v="14852"/>
    <s v="Duplicate"/>
  </r>
  <r>
    <s v="Oklahoma County"/>
    <s v=" Oklahoma"/>
    <n v="2017"/>
    <n v="774203"/>
    <n v="378842"/>
    <n v="395361"/>
    <n v="60210"/>
    <n v="55495"/>
    <n v="53527"/>
    <n v="48019"/>
    <n v="53994"/>
    <n v="63354"/>
    <n v="59479"/>
    <n v="50270"/>
    <n v="47243"/>
    <n v="44307"/>
    <n v="48252"/>
    <n v="49388"/>
    <n v="41824"/>
    <n v="33494"/>
    <n v="23741"/>
    <n v="16393"/>
    <n v="12593"/>
    <n v="12620"/>
    <x v="15521"/>
    <s v="Unique"/>
  </r>
  <r>
    <s v="Okmulgee County"/>
    <s v=" Oklahoma"/>
    <n v="2017"/>
    <n v="39121"/>
    <n v="19298"/>
    <n v="19823"/>
    <n v="2500"/>
    <n v="2648"/>
    <n v="2695"/>
    <n v="2713"/>
    <n v="2703"/>
    <n v="2340"/>
    <n v="2245"/>
    <n v="2106"/>
    <n v="2255"/>
    <n v="2258"/>
    <n v="2611"/>
    <n v="2775"/>
    <n v="2500"/>
    <n v="2044"/>
    <n v="1792"/>
    <n v="1217"/>
    <n v="871"/>
    <n v="848"/>
    <x v="15522"/>
    <s v="Unique"/>
  </r>
  <r>
    <s v="Osage County"/>
    <s v=" Oklahoma"/>
    <n v="2017"/>
    <n v="47350"/>
    <n v="23748"/>
    <n v="23602"/>
    <n v="2519"/>
    <n v="2866"/>
    <n v="3469"/>
    <n v="3055"/>
    <n v="2480"/>
    <n v="2718"/>
    <n v="2743"/>
    <n v="2681"/>
    <n v="2766"/>
    <n v="2885"/>
    <n v="3577"/>
    <n v="3819"/>
    <n v="3258"/>
    <n v="2951"/>
    <n v="2130"/>
    <n v="1822"/>
    <n v="908"/>
    <n v="703"/>
    <x v="14941"/>
    <s v="Duplicate"/>
  </r>
  <r>
    <s v="Ottawa County"/>
    <s v=" Oklahoma"/>
    <n v="2017"/>
    <n v="31725"/>
    <n v="15570"/>
    <n v="16155"/>
    <n v="2211"/>
    <n v="2115"/>
    <n v="2234"/>
    <n v="2408"/>
    <n v="2130"/>
    <n v="1858"/>
    <n v="1781"/>
    <n v="1720"/>
    <n v="1868"/>
    <n v="1808"/>
    <n v="2032"/>
    <n v="1953"/>
    <n v="1966"/>
    <n v="1631"/>
    <n v="1530"/>
    <n v="1056"/>
    <n v="790"/>
    <n v="634"/>
    <x v="15132"/>
    <s v="Duplicate"/>
  </r>
  <r>
    <s v="Pawnee County"/>
    <s v=" Oklahoma"/>
    <n v="2017"/>
    <n v="16448"/>
    <n v="8214"/>
    <n v="8234"/>
    <n v="999"/>
    <n v="1012"/>
    <n v="1220"/>
    <n v="1135"/>
    <n v="840"/>
    <n v="867"/>
    <n v="887"/>
    <n v="945"/>
    <n v="947"/>
    <n v="1105"/>
    <n v="1122"/>
    <n v="1181"/>
    <n v="1177"/>
    <n v="964"/>
    <n v="823"/>
    <n v="577"/>
    <n v="348"/>
    <n v="299"/>
    <x v="14942"/>
    <s v="Duplicate"/>
  </r>
  <r>
    <s v="Payne County"/>
    <s v=" Oklahoma"/>
    <n v="2017"/>
    <n v="77125"/>
    <n v="40622"/>
    <n v="36503"/>
    <n v="4202"/>
    <n v="5030"/>
    <n v="4450"/>
    <n v="4597"/>
    <n v="4647"/>
    <n v="4940"/>
    <n v="4698"/>
    <n v="5496"/>
    <n v="4897"/>
    <n v="5450"/>
    <n v="6001"/>
    <n v="5953"/>
    <n v="4882"/>
    <n v="3659"/>
    <n v="3204"/>
    <n v="2579"/>
    <n v="1136"/>
    <n v="1304"/>
    <x v="15523"/>
    <s v="Duplicate"/>
  </r>
  <r>
    <s v="Payne County"/>
    <s v=" Oklahoma"/>
    <n v="2017"/>
    <n v="80634"/>
    <n v="41317"/>
    <n v="39317"/>
    <n v="4467"/>
    <n v="4447"/>
    <n v="4334"/>
    <n v="7878"/>
    <n v="16166"/>
    <n v="6519"/>
    <n v="5072"/>
    <n v="3914"/>
    <n v="3751"/>
    <n v="3426"/>
    <n v="3877"/>
    <n v="3750"/>
    <n v="3679"/>
    <n v="3053"/>
    <n v="2205"/>
    <n v="1607"/>
    <n v="1240"/>
    <n v="1249"/>
    <x v="15523"/>
    <s v="Duplicate"/>
  </r>
  <r>
    <s v="Pontotoc County"/>
    <s v=" Oklahoma"/>
    <n v="2017"/>
    <n v="37700"/>
    <n v="20233"/>
    <n v="17467"/>
    <n v="2836"/>
    <n v="2868"/>
    <n v="2884"/>
    <n v="2846"/>
    <n v="2916"/>
    <n v="2963"/>
    <n v="2711"/>
    <n v="2550"/>
    <n v="2213"/>
    <n v="2183"/>
    <n v="2016"/>
    <n v="1781"/>
    <n v="2084"/>
    <n v="1510"/>
    <n v="1276"/>
    <n v="909"/>
    <n v="611"/>
    <n v="543"/>
    <x v="15524"/>
    <s v="Unique"/>
  </r>
  <r>
    <s v="Pottawatomie County"/>
    <s v=" Oklahoma"/>
    <n v="2017"/>
    <n v="71614"/>
    <n v="34122"/>
    <n v="37492"/>
    <n v="4588"/>
    <n v="4899"/>
    <n v="4852"/>
    <n v="5190"/>
    <n v="5070"/>
    <n v="4477"/>
    <n v="4519"/>
    <n v="4196"/>
    <n v="4635"/>
    <n v="4297"/>
    <n v="4886"/>
    <n v="4683"/>
    <n v="4162"/>
    <n v="3686"/>
    <n v="2873"/>
    <n v="2156"/>
    <n v="1315"/>
    <n v="1130"/>
    <x v="14943"/>
    <s v="Duplicate"/>
  </r>
  <r>
    <s v="Pushmataha County"/>
    <s v=" Oklahoma"/>
    <n v="2017"/>
    <n v="11618"/>
    <n v="5798"/>
    <n v="5820"/>
    <n v="727"/>
    <n v="812"/>
    <n v="697"/>
    <n v="640"/>
    <n v="570"/>
    <n v="590"/>
    <n v="628"/>
    <n v="707"/>
    <n v="572"/>
    <n v="706"/>
    <n v="881"/>
    <n v="911"/>
    <n v="873"/>
    <n v="695"/>
    <n v="542"/>
    <n v="431"/>
    <n v="333"/>
    <n v="303"/>
    <x v="15525"/>
    <s v="Unique"/>
  </r>
  <r>
    <s v="Roger Mills County"/>
    <s v=" Oklahoma"/>
    <n v="2017"/>
    <n v="3734"/>
    <n v="1816"/>
    <n v="1918"/>
    <n v="242"/>
    <n v="276"/>
    <n v="304"/>
    <n v="228"/>
    <n v="237"/>
    <n v="140"/>
    <n v="240"/>
    <n v="152"/>
    <n v="236"/>
    <n v="197"/>
    <n v="254"/>
    <n v="334"/>
    <n v="191"/>
    <n v="213"/>
    <n v="184"/>
    <n v="159"/>
    <n v="58"/>
    <n v="89"/>
    <x v="15526"/>
    <s v="Unique"/>
  </r>
  <r>
    <s v="Rogers County"/>
    <s v=" Oklahoma"/>
    <n v="2017"/>
    <n v="90098"/>
    <n v="44923"/>
    <n v="45175"/>
    <n v="5298"/>
    <n v="6211"/>
    <n v="6300"/>
    <n v="6461"/>
    <n v="5839"/>
    <n v="5363"/>
    <n v="5397"/>
    <n v="5598"/>
    <n v="5390"/>
    <n v="6049"/>
    <n v="6627"/>
    <n v="6086"/>
    <n v="5702"/>
    <n v="4558"/>
    <n v="3580"/>
    <n v="2666"/>
    <n v="1600"/>
    <n v="1373"/>
    <x v="15527"/>
    <s v="Unique"/>
  </r>
  <r>
    <s v="Sequoyah County"/>
    <s v=" Oklahoma"/>
    <n v="2017"/>
    <n v="40886"/>
    <n v="22032"/>
    <n v="18854"/>
    <n v="2099"/>
    <n v="2213"/>
    <n v="2347"/>
    <n v="2341"/>
    <n v="2566"/>
    <n v="2910"/>
    <n v="2658"/>
    <n v="2448"/>
    <n v="2470"/>
    <n v="3041"/>
    <n v="3302"/>
    <n v="2968"/>
    <n v="2956"/>
    <n v="2367"/>
    <n v="1601"/>
    <n v="1152"/>
    <n v="790"/>
    <n v="657"/>
    <x v="15528"/>
    <s v="Duplicate"/>
  </r>
  <r>
    <s v="Sequoyah County"/>
    <s v=" Oklahoma"/>
    <n v="2017"/>
    <n v="41364"/>
    <n v="20451"/>
    <n v="20913"/>
    <n v="2390"/>
    <n v="2736"/>
    <n v="2736"/>
    <n v="2814"/>
    <n v="2435"/>
    <n v="2461"/>
    <n v="2426"/>
    <n v="2297"/>
    <n v="2678"/>
    <n v="2704"/>
    <n v="3035"/>
    <n v="2985"/>
    <n v="2402"/>
    <n v="2503"/>
    <n v="1801"/>
    <n v="1459"/>
    <n v="839"/>
    <n v="663"/>
    <x v="15528"/>
    <s v="Duplicate"/>
  </r>
  <r>
    <s v="Sequoyah County"/>
    <s v=" Oklahoma"/>
    <n v="2017"/>
    <n v="41855"/>
    <n v="20980"/>
    <n v="20875"/>
    <n v="1950"/>
    <n v="2323"/>
    <n v="2585"/>
    <n v="2398"/>
    <n v="1767"/>
    <n v="1743"/>
    <n v="2111"/>
    <n v="2065"/>
    <n v="2616"/>
    <n v="2354"/>
    <n v="3086"/>
    <n v="3540"/>
    <n v="4089"/>
    <n v="3618"/>
    <n v="2261"/>
    <n v="1613"/>
    <n v="1045"/>
    <n v="691"/>
    <x v="15528"/>
    <s v="Duplicate"/>
  </r>
  <r>
    <s v="Stephens County"/>
    <s v=" Oklahoma"/>
    <n v="2017"/>
    <n v="44293"/>
    <n v="21476"/>
    <n v="22817"/>
    <n v="2662"/>
    <n v="3134"/>
    <n v="2836"/>
    <n v="2791"/>
    <n v="2487"/>
    <n v="2604"/>
    <n v="2608"/>
    <n v="2740"/>
    <n v="2464"/>
    <n v="2545"/>
    <n v="3066"/>
    <n v="3405"/>
    <n v="2869"/>
    <n v="2462"/>
    <n v="1879"/>
    <n v="1547"/>
    <n v="1176"/>
    <n v="1018"/>
    <x v="14736"/>
    <s v="Duplicate"/>
  </r>
  <r>
    <s v="Texas County"/>
    <s v=" Oklahoma"/>
    <n v="2017"/>
    <n v="21409"/>
    <n v="11444"/>
    <n v="9965"/>
    <n v="1694"/>
    <n v="1710"/>
    <n v="1543"/>
    <n v="1693"/>
    <n v="1745"/>
    <n v="1551"/>
    <n v="1531"/>
    <n v="1569"/>
    <n v="1173"/>
    <n v="1216"/>
    <n v="1198"/>
    <n v="1382"/>
    <n v="1073"/>
    <n v="782"/>
    <n v="537"/>
    <n v="628"/>
    <n v="206"/>
    <n v="178"/>
    <x v="15529"/>
    <s v="Unique"/>
  </r>
  <r>
    <s v="Tillman County"/>
    <s v=" Oklahoma"/>
    <n v="2017"/>
    <n v="7591"/>
    <n v="3881"/>
    <n v="3710"/>
    <n v="461"/>
    <n v="453"/>
    <n v="601"/>
    <n v="505"/>
    <n v="398"/>
    <n v="360"/>
    <n v="473"/>
    <n v="409"/>
    <n v="424"/>
    <n v="466"/>
    <n v="570"/>
    <n v="486"/>
    <n v="531"/>
    <n v="422"/>
    <n v="377"/>
    <n v="317"/>
    <n v="164"/>
    <n v="174"/>
    <x v="15530"/>
    <s v="Duplicate"/>
  </r>
  <r>
    <s v="Tillman County"/>
    <s v=" Oklahoma"/>
    <n v="2017"/>
    <n v="7898"/>
    <n v="3979"/>
    <n v="3919"/>
    <n v="349"/>
    <n v="444"/>
    <n v="482"/>
    <n v="492"/>
    <n v="336"/>
    <n v="372"/>
    <n v="377"/>
    <n v="449"/>
    <n v="365"/>
    <n v="436"/>
    <n v="562"/>
    <n v="622"/>
    <n v="725"/>
    <n v="603"/>
    <n v="563"/>
    <n v="344"/>
    <n v="203"/>
    <n v="174"/>
    <x v="15530"/>
    <s v="Duplicate"/>
  </r>
  <r>
    <s v="Tulsa County"/>
    <s v=" Oklahoma"/>
    <n v="2017"/>
    <n v="637123"/>
    <n v="310812"/>
    <n v="326311"/>
    <n v="46559"/>
    <n v="45729"/>
    <n v="44138"/>
    <n v="41179"/>
    <n v="43077"/>
    <n v="47712"/>
    <n v="46184"/>
    <n v="41422"/>
    <n v="40093"/>
    <n v="38984"/>
    <n v="40539"/>
    <n v="40736"/>
    <n v="35813"/>
    <n v="29350"/>
    <n v="19488"/>
    <n v="14221"/>
    <n v="10845"/>
    <n v="11054"/>
    <x v="15531"/>
    <s v="Unique"/>
  </r>
  <r>
    <s v="Wagoner County"/>
    <s v=" Oklahoma"/>
    <n v="2017"/>
    <n v="76830"/>
    <n v="37961"/>
    <n v="38869"/>
    <n v="4790"/>
    <n v="5555"/>
    <n v="5580"/>
    <n v="5087"/>
    <n v="4195"/>
    <n v="4461"/>
    <n v="5119"/>
    <n v="5206"/>
    <n v="4986"/>
    <n v="4978"/>
    <n v="5245"/>
    <n v="5399"/>
    <n v="4611"/>
    <n v="4046"/>
    <n v="3256"/>
    <n v="1978"/>
    <n v="1437"/>
    <n v="901"/>
    <x v="15532"/>
    <s v="Unique"/>
  </r>
  <r>
    <s v="Washington County"/>
    <s v=" Oklahoma"/>
    <n v="2017"/>
    <n v="51867"/>
    <n v="25196"/>
    <n v="26671"/>
    <n v="3285"/>
    <n v="3344"/>
    <n v="3620"/>
    <n v="3235"/>
    <n v="2961"/>
    <n v="3234"/>
    <n v="3284"/>
    <n v="2917"/>
    <n v="2939"/>
    <n v="2869"/>
    <n v="3401"/>
    <n v="3864"/>
    <n v="3185"/>
    <n v="3062"/>
    <n v="1974"/>
    <n v="1931"/>
    <n v="1353"/>
    <n v="1409"/>
    <x v="14415"/>
    <s v="Duplicate"/>
  </r>
  <r>
    <s v="Washita County"/>
    <s v=" Oklahoma"/>
    <n v="2017"/>
    <n v="11550"/>
    <n v="5729"/>
    <n v="5821"/>
    <n v="775"/>
    <n v="799"/>
    <n v="895"/>
    <n v="728"/>
    <n v="636"/>
    <n v="680"/>
    <n v="723"/>
    <n v="714"/>
    <n v="542"/>
    <n v="675"/>
    <n v="801"/>
    <n v="923"/>
    <n v="678"/>
    <n v="614"/>
    <n v="419"/>
    <n v="431"/>
    <n v="253"/>
    <n v="264"/>
    <x v="15533"/>
    <s v="Duplicate"/>
  </r>
  <r>
    <s v="Washita County"/>
    <s v=" Oklahoma"/>
    <n v="2017"/>
    <n v="11573"/>
    <n v="5827"/>
    <n v="5746"/>
    <n v="498"/>
    <n v="558"/>
    <n v="665"/>
    <n v="662"/>
    <n v="639"/>
    <n v="602"/>
    <n v="521"/>
    <n v="602"/>
    <n v="788"/>
    <n v="779"/>
    <n v="871"/>
    <n v="990"/>
    <n v="919"/>
    <n v="961"/>
    <n v="590"/>
    <n v="493"/>
    <n v="283"/>
    <n v="152"/>
    <x v="15533"/>
    <s v="Duplicate"/>
  </r>
  <r>
    <s v="Washita County"/>
    <s v=" Oklahoma"/>
    <n v="2017"/>
    <n v="11601"/>
    <n v="5662"/>
    <n v="5939"/>
    <n v="504"/>
    <n v="601"/>
    <n v="836"/>
    <n v="724"/>
    <n v="659"/>
    <n v="630"/>
    <n v="614"/>
    <n v="534"/>
    <n v="699"/>
    <n v="858"/>
    <n v="976"/>
    <n v="1069"/>
    <n v="744"/>
    <n v="675"/>
    <n v="620"/>
    <n v="410"/>
    <n v="209"/>
    <n v="239"/>
    <x v="15533"/>
    <s v="Duplicate"/>
  </r>
  <r>
    <s v="Washita County"/>
    <s v=" Oklahoma"/>
    <n v="2017"/>
    <n v="11616"/>
    <n v="5786"/>
    <n v="5830"/>
    <n v="846"/>
    <n v="689"/>
    <n v="843"/>
    <n v="812"/>
    <n v="735"/>
    <n v="985"/>
    <n v="883"/>
    <n v="802"/>
    <n v="643"/>
    <n v="763"/>
    <n v="693"/>
    <n v="671"/>
    <n v="721"/>
    <n v="404"/>
    <n v="481"/>
    <n v="235"/>
    <n v="232"/>
    <n v="178"/>
    <x v="15533"/>
    <s v="Duplicate"/>
  </r>
  <r>
    <s v="Woodward County"/>
    <s v=" Oklahoma"/>
    <n v="2017"/>
    <n v="21140"/>
    <n v="11155"/>
    <n v="9985"/>
    <n v="1514"/>
    <n v="1676"/>
    <n v="1340"/>
    <n v="1472"/>
    <n v="1325"/>
    <n v="1444"/>
    <n v="1394"/>
    <n v="1492"/>
    <n v="1328"/>
    <n v="1277"/>
    <n v="1374"/>
    <n v="1461"/>
    <n v="1071"/>
    <n v="870"/>
    <n v="757"/>
    <n v="657"/>
    <n v="378"/>
    <n v="310"/>
    <x v="15534"/>
    <s v="Unique"/>
  </r>
  <r>
    <s v="Baker County"/>
    <s v=" Oregon"/>
    <n v="2017"/>
    <n v="15980"/>
    <n v="8156"/>
    <n v="7824"/>
    <n v="808"/>
    <n v="1050"/>
    <n v="725"/>
    <n v="816"/>
    <n v="753"/>
    <n v="821"/>
    <n v="970"/>
    <n v="785"/>
    <n v="842"/>
    <n v="853"/>
    <n v="1021"/>
    <n v="1263"/>
    <n v="1298"/>
    <n v="1417"/>
    <n v="867"/>
    <n v="753"/>
    <n v="525"/>
    <n v="413"/>
    <x v="14623"/>
    <s v="Duplicate"/>
  </r>
  <r>
    <s v="Benton County"/>
    <s v=" Oregon"/>
    <n v="2017"/>
    <n v="88249"/>
    <n v="44598"/>
    <n v="43651"/>
    <n v="3708"/>
    <n v="3837"/>
    <n v="4439"/>
    <n v="8485"/>
    <n v="14370"/>
    <n v="6415"/>
    <n v="4985"/>
    <n v="4691"/>
    <n v="4069"/>
    <n v="4281"/>
    <n v="4976"/>
    <n v="5580"/>
    <n v="5495"/>
    <n v="4300"/>
    <n v="3328"/>
    <n v="2012"/>
    <n v="1584"/>
    <n v="1694"/>
    <x v="14457"/>
    <s v="Duplicate"/>
  </r>
  <r>
    <s v="Clackamas County"/>
    <s v=" Oregon"/>
    <n v="2017"/>
    <n v="399962"/>
    <n v="196834"/>
    <n v="203128"/>
    <n v="21847"/>
    <n v="23927"/>
    <n v="26020"/>
    <n v="25431"/>
    <n v="22612"/>
    <n v="23469"/>
    <n v="24188"/>
    <n v="25632"/>
    <n v="25854"/>
    <n v="27348"/>
    <n v="29177"/>
    <n v="29801"/>
    <n v="28623"/>
    <n v="23853"/>
    <n v="16440"/>
    <n v="10608"/>
    <n v="7103"/>
    <n v="8029"/>
    <x v="15535"/>
    <s v="Unique"/>
  </r>
  <r>
    <s v="Clatsop County"/>
    <s v=" Oregon"/>
    <n v="2017"/>
    <n v="38021"/>
    <n v="18909"/>
    <n v="19112"/>
    <n v="2073"/>
    <n v="1863"/>
    <n v="2192"/>
    <n v="2291"/>
    <n v="2205"/>
    <n v="2244"/>
    <n v="2174"/>
    <n v="2246"/>
    <n v="2114"/>
    <n v="2115"/>
    <n v="2625"/>
    <n v="3079"/>
    <n v="3162"/>
    <n v="2873"/>
    <n v="1870"/>
    <n v="1269"/>
    <n v="757"/>
    <n v="869"/>
    <x v="15536"/>
    <s v="Unique"/>
  </r>
  <r>
    <s v="Columbia County"/>
    <s v=" Oregon"/>
    <n v="2017"/>
    <n v="50207"/>
    <n v="25179"/>
    <n v="25028"/>
    <n v="2606"/>
    <n v="3417"/>
    <n v="2904"/>
    <n v="3282"/>
    <n v="2432"/>
    <n v="2624"/>
    <n v="2744"/>
    <n v="3146"/>
    <n v="3134"/>
    <n v="3485"/>
    <n v="3726"/>
    <n v="3511"/>
    <n v="4390"/>
    <n v="3302"/>
    <n v="2222"/>
    <n v="1474"/>
    <n v="882"/>
    <n v="926"/>
    <x v="14462"/>
    <s v="Duplicate"/>
  </r>
  <r>
    <s v="Coos County"/>
    <s v=" Oregon"/>
    <n v="2017"/>
    <n v="62921"/>
    <n v="30820"/>
    <n v="32101"/>
    <n v="3111"/>
    <n v="3240"/>
    <n v="3343"/>
    <n v="3249"/>
    <n v="3278"/>
    <n v="3308"/>
    <n v="3401"/>
    <n v="3369"/>
    <n v="2874"/>
    <n v="3531"/>
    <n v="4408"/>
    <n v="4592"/>
    <n v="5877"/>
    <n v="4930"/>
    <n v="3932"/>
    <n v="2769"/>
    <n v="1943"/>
    <n v="1766"/>
    <x v="15309"/>
    <s v="Duplicate"/>
  </r>
  <r>
    <s v="Crook County"/>
    <s v=" Oregon"/>
    <n v="2017"/>
    <n v="21717"/>
    <n v="10627"/>
    <n v="11090"/>
    <n v="985"/>
    <n v="1285"/>
    <n v="1116"/>
    <n v="1224"/>
    <n v="884"/>
    <n v="1170"/>
    <n v="1046"/>
    <n v="1464"/>
    <n v="997"/>
    <n v="1198"/>
    <n v="1503"/>
    <n v="1817"/>
    <n v="1782"/>
    <n v="1960"/>
    <n v="1310"/>
    <n v="984"/>
    <n v="583"/>
    <n v="409"/>
    <x v="15537"/>
    <s v="Duplicate"/>
  </r>
  <r>
    <s v="Curry County"/>
    <s v=" Oregon"/>
    <n v="2017"/>
    <n v="22377"/>
    <n v="10898"/>
    <n v="11479"/>
    <n v="859"/>
    <n v="996"/>
    <n v="1006"/>
    <n v="697"/>
    <n v="971"/>
    <n v="961"/>
    <n v="903"/>
    <n v="958"/>
    <n v="1102"/>
    <n v="1080"/>
    <n v="1483"/>
    <n v="1898"/>
    <n v="2240"/>
    <n v="2534"/>
    <n v="1755"/>
    <n v="1177"/>
    <n v="736"/>
    <n v="1021"/>
    <x v="15331"/>
    <s v="Duplicate"/>
  </r>
  <r>
    <s v="Deschutes County"/>
    <s v=" Oregon"/>
    <n v="2017"/>
    <n v="175321"/>
    <n v="86629"/>
    <n v="88692"/>
    <n v="9240"/>
    <n v="10295"/>
    <n v="11036"/>
    <n v="9966"/>
    <n v="8940"/>
    <n v="10480"/>
    <n v="11494"/>
    <n v="11002"/>
    <n v="12013"/>
    <n v="11483"/>
    <n v="11224"/>
    <n v="12777"/>
    <n v="12934"/>
    <n v="11778"/>
    <n v="8991"/>
    <n v="5242"/>
    <n v="3198"/>
    <n v="3228"/>
    <x v="15538"/>
    <s v="Unique"/>
  </r>
  <r>
    <s v="Douglas County"/>
    <s v=" Oregon"/>
    <n v="2017"/>
    <n v="107576"/>
    <n v="53134"/>
    <n v="54442"/>
    <n v="5556"/>
    <n v="5725"/>
    <n v="5920"/>
    <n v="5950"/>
    <n v="5375"/>
    <n v="5963"/>
    <n v="5714"/>
    <n v="5207"/>
    <n v="5655"/>
    <n v="6227"/>
    <n v="7187"/>
    <n v="7737"/>
    <n v="9438"/>
    <n v="8387"/>
    <n v="6390"/>
    <n v="4607"/>
    <n v="3371"/>
    <n v="3167"/>
    <x v="14576"/>
    <s v="Duplicate"/>
  </r>
  <r>
    <s v="Gilliam County"/>
    <s v=" Oregon"/>
    <n v="2017"/>
    <n v="1910"/>
    <n v="962"/>
    <n v="948"/>
    <n v="105"/>
    <n v="130"/>
    <n v="115"/>
    <n v="99"/>
    <n v="88"/>
    <n v="62"/>
    <n v="107"/>
    <n v="90"/>
    <n v="81"/>
    <n v="120"/>
    <n v="117"/>
    <n v="122"/>
    <n v="194"/>
    <n v="130"/>
    <n v="139"/>
    <n v="92"/>
    <n v="51"/>
    <n v="68"/>
    <x v="15539"/>
    <s v="Duplicate"/>
  </r>
  <r>
    <s v="Gilliam County"/>
    <s v=" Oregon"/>
    <n v="2017"/>
    <n v="1913"/>
    <n v="960"/>
    <n v="953"/>
    <n v="102"/>
    <n v="94"/>
    <n v="95"/>
    <n v="77"/>
    <n v="36"/>
    <n v="68"/>
    <n v="81"/>
    <n v="112"/>
    <n v="135"/>
    <n v="82"/>
    <n v="190"/>
    <n v="191"/>
    <n v="156"/>
    <n v="130"/>
    <n v="132"/>
    <n v="66"/>
    <n v="97"/>
    <n v="69"/>
    <x v="15539"/>
    <s v="Duplicate"/>
  </r>
  <r>
    <s v="Gilliam County"/>
    <s v=" Oregon"/>
    <n v="2017"/>
    <n v="1915"/>
    <n v="1003"/>
    <n v="912"/>
    <n v="96"/>
    <n v="88"/>
    <n v="148"/>
    <n v="78"/>
    <n v="94"/>
    <n v="91"/>
    <n v="66"/>
    <n v="70"/>
    <n v="129"/>
    <n v="101"/>
    <n v="182"/>
    <n v="168"/>
    <n v="200"/>
    <n v="127"/>
    <n v="101"/>
    <n v="82"/>
    <n v="70"/>
    <n v="24"/>
    <x v="15539"/>
    <s v="Duplicate"/>
  </r>
  <r>
    <s v="Grant County"/>
    <s v=" Oregon"/>
    <n v="2017"/>
    <n v="7276"/>
    <n v="3511"/>
    <n v="3765"/>
    <n v="414"/>
    <n v="409"/>
    <n v="469"/>
    <n v="428"/>
    <n v="324"/>
    <n v="353"/>
    <n v="392"/>
    <n v="348"/>
    <n v="383"/>
    <n v="387"/>
    <n v="481"/>
    <n v="484"/>
    <n v="713"/>
    <n v="467"/>
    <n v="386"/>
    <n v="323"/>
    <n v="234"/>
    <n v="281"/>
    <x v="14473"/>
    <s v="Duplicate"/>
  </r>
  <r>
    <s v="Grant County"/>
    <s v=" Oregon"/>
    <n v="2017"/>
    <n v="7359"/>
    <n v="3646"/>
    <n v="3713"/>
    <n v="364"/>
    <n v="319"/>
    <n v="417"/>
    <n v="354"/>
    <n v="375"/>
    <n v="379"/>
    <n v="343"/>
    <n v="349"/>
    <n v="370"/>
    <n v="455"/>
    <n v="566"/>
    <n v="601"/>
    <n v="674"/>
    <n v="586"/>
    <n v="519"/>
    <n v="352"/>
    <n v="189"/>
    <n v="147"/>
    <x v="14473"/>
    <s v="Duplicate"/>
  </r>
  <r>
    <s v="Hood River County"/>
    <s v=" Oregon"/>
    <n v="2017"/>
    <n v="22938"/>
    <n v="11512"/>
    <n v="11426"/>
    <n v="1518"/>
    <n v="1425"/>
    <n v="1718"/>
    <n v="1445"/>
    <n v="1417"/>
    <n v="1452"/>
    <n v="1432"/>
    <n v="1425"/>
    <n v="1541"/>
    <n v="1552"/>
    <n v="1599"/>
    <n v="1547"/>
    <n v="1523"/>
    <n v="1192"/>
    <n v="808"/>
    <n v="542"/>
    <n v="352"/>
    <n v="450"/>
    <x v="15540"/>
    <s v="Unique"/>
  </r>
  <r>
    <s v="Jackson County"/>
    <s v=" Oregon"/>
    <n v="2017"/>
    <n v="212070"/>
    <n v="103422"/>
    <n v="108648"/>
    <n v="12033"/>
    <n v="12412"/>
    <n v="12359"/>
    <n v="12261"/>
    <n v="12217"/>
    <n v="13113"/>
    <n v="12840"/>
    <n v="11419"/>
    <n v="12878"/>
    <n v="12243"/>
    <n v="13643"/>
    <n v="14539"/>
    <n v="16607"/>
    <n v="14516"/>
    <n v="10991"/>
    <n v="7058"/>
    <n v="4885"/>
    <n v="6056"/>
    <x v="14388"/>
    <s v="Duplicate"/>
  </r>
  <r>
    <s v="Jefferson County"/>
    <s v=" Oregon"/>
    <n v="2017"/>
    <n v="20097"/>
    <n v="10028"/>
    <n v="10069"/>
    <n v="1197"/>
    <n v="1184"/>
    <n v="1276"/>
    <n v="1132"/>
    <n v="932"/>
    <n v="1003"/>
    <n v="981"/>
    <n v="890"/>
    <n v="1027"/>
    <n v="1238"/>
    <n v="1452"/>
    <n v="1597"/>
    <n v="1516"/>
    <n v="1500"/>
    <n v="1235"/>
    <n v="942"/>
    <n v="443"/>
    <n v="552"/>
    <x v="14389"/>
    <s v="Duplicate"/>
  </r>
  <r>
    <s v="Jefferson County"/>
    <s v=" Oregon"/>
    <n v="2017"/>
    <n v="22707"/>
    <n v="11605"/>
    <n v="11102"/>
    <n v="1455"/>
    <n v="1620"/>
    <n v="1456"/>
    <n v="1643"/>
    <n v="1096"/>
    <n v="1423"/>
    <n v="1263"/>
    <n v="1238"/>
    <n v="1413"/>
    <n v="1354"/>
    <n v="1460"/>
    <n v="1461"/>
    <n v="1681"/>
    <n v="1471"/>
    <n v="1116"/>
    <n v="694"/>
    <n v="418"/>
    <n v="445"/>
    <x v="14389"/>
    <s v="Duplicate"/>
  </r>
  <r>
    <s v="Josephine County"/>
    <s v=" Oregon"/>
    <n v="2017"/>
    <n v="84514"/>
    <n v="41320"/>
    <n v="43194"/>
    <n v="4079"/>
    <n v="4822"/>
    <n v="4654"/>
    <n v="4710"/>
    <n v="4119"/>
    <n v="4382"/>
    <n v="4002"/>
    <n v="4144"/>
    <n v="4644"/>
    <n v="4934"/>
    <n v="5398"/>
    <n v="6287"/>
    <n v="7273"/>
    <n v="7417"/>
    <n v="4841"/>
    <n v="4140"/>
    <n v="2293"/>
    <n v="2375"/>
    <x v="15541"/>
    <s v="Unique"/>
  </r>
  <r>
    <s v="Klamath County"/>
    <s v=" Oregon"/>
    <n v="2017"/>
    <n v="66018"/>
    <n v="32995"/>
    <n v="33023"/>
    <n v="4059"/>
    <n v="3901"/>
    <n v="3990"/>
    <n v="4027"/>
    <n v="3974"/>
    <n v="4220"/>
    <n v="3621"/>
    <n v="3202"/>
    <n v="4048"/>
    <n v="3886"/>
    <n v="4267"/>
    <n v="4728"/>
    <n v="5121"/>
    <n v="4300"/>
    <n v="3529"/>
    <n v="2092"/>
    <n v="1474"/>
    <n v="1579"/>
    <x v="15542"/>
    <s v="Unique"/>
  </r>
  <r>
    <s v="Lake County"/>
    <s v=" Oregon"/>
    <n v="2017"/>
    <n v="7882"/>
    <n v="3960"/>
    <n v="3922"/>
    <n v="531"/>
    <n v="401"/>
    <n v="479"/>
    <n v="474"/>
    <n v="419"/>
    <n v="449"/>
    <n v="418"/>
    <n v="509"/>
    <n v="370"/>
    <n v="486"/>
    <n v="534"/>
    <n v="682"/>
    <n v="537"/>
    <n v="491"/>
    <n v="469"/>
    <n v="294"/>
    <n v="150"/>
    <n v="189"/>
    <x v="14521"/>
    <s v="Duplicate"/>
  </r>
  <r>
    <s v="Lane County"/>
    <s v=" Oregon"/>
    <n v="2017"/>
    <n v="363471"/>
    <n v="179116"/>
    <n v="184355"/>
    <n v="18196"/>
    <n v="19198"/>
    <n v="19197"/>
    <n v="24386"/>
    <n v="35346"/>
    <n v="23456"/>
    <n v="22683"/>
    <n v="21762"/>
    <n v="20579"/>
    <n v="20736"/>
    <n v="22556"/>
    <n v="25046"/>
    <n v="25866"/>
    <n v="23123"/>
    <n v="15241"/>
    <n v="9875"/>
    <n v="7470"/>
    <n v="8755"/>
    <x v="14933"/>
    <s v="Duplicate"/>
  </r>
  <r>
    <s v="Linn County"/>
    <s v=" Oregon"/>
    <n v="2017"/>
    <n v="121074"/>
    <n v="59757"/>
    <n v="61317"/>
    <n v="7428"/>
    <n v="7837"/>
    <n v="7836"/>
    <n v="7364"/>
    <n v="7261"/>
    <n v="8038"/>
    <n v="7509"/>
    <n v="7759"/>
    <n v="6725"/>
    <n v="7273"/>
    <n v="7984"/>
    <n v="8512"/>
    <n v="8245"/>
    <n v="7491"/>
    <n v="5138"/>
    <n v="3627"/>
    <n v="2357"/>
    <n v="2690"/>
    <x v="14890"/>
    <s v="Duplicate"/>
  </r>
  <r>
    <s v="Malheur County"/>
    <s v=" Oregon"/>
    <n v="2017"/>
    <n v="30421"/>
    <n v="16514"/>
    <n v="13907"/>
    <n v="2124"/>
    <n v="2340"/>
    <n v="1982"/>
    <n v="2028"/>
    <n v="2231"/>
    <n v="2045"/>
    <n v="2032"/>
    <n v="2026"/>
    <n v="1671"/>
    <n v="1776"/>
    <n v="1762"/>
    <n v="1677"/>
    <n v="1866"/>
    <n v="1769"/>
    <n v="998"/>
    <n v="755"/>
    <n v="639"/>
    <n v="700"/>
    <x v="15543"/>
    <s v="Unique"/>
  </r>
  <r>
    <s v="Marion County"/>
    <s v=" Oregon"/>
    <n v="2017"/>
    <n v="330453"/>
    <n v="164623"/>
    <n v="165830"/>
    <n v="22490"/>
    <n v="23937"/>
    <n v="23170"/>
    <n v="22753"/>
    <n v="22591"/>
    <n v="22914"/>
    <n v="22120"/>
    <n v="21174"/>
    <n v="20315"/>
    <n v="20130"/>
    <n v="20283"/>
    <n v="19876"/>
    <n v="20426"/>
    <n v="16375"/>
    <n v="11675"/>
    <n v="8658"/>
    <n v="5245"/>
    <n v="6321"/>
    <x v="14399"/>
    <s v="Duplicate"/>
  </r>
  <r>
    <s v="Morrow County"/>
    <s v=" Oregon"/>
    <n v="2017"/>
    <n v="11153"/>
    <n v="5724"/>
    <n v="5429"/>
    <n v="820"/>
    <n v="764"/>
    <n v="940"/>
    <n v="882"/>
    <n v="656"/>
    <n v="544"/>
    <n v="549"/>
    <n v="553"/>
    <n v="828"/>
    <n v="743"/>
    <n v="620"/>
    <n v="739"/>
    <n v="808"/>
    <n v="471"/>
    <n v="582"/>
    <n v="250"/>
    <n v="125"/>
    <n v="279"/>
    <x v="15488"/>
    <s v="Duplicate"/>
  </r>
  <r>
    <s v="Multnomah County"/>
    <s v=" Oregon"/>
    <n v="2017"/>
    <n v="788459"/>
    <n v="390542"/>
    <n v="397917"/>
    <n v="45833"/>
    <n v="44927"/>
    <n v="39768"/>
    <n v="39997"/>
    <n v="49674"/>
    <n v="71959"/>
    <n v="74897"/>
    <n v="69696"/>
    <n v="57575"/>
    <n v="53647"/>
    <n v="49192"/>
    <n v="47368"/>
    <n v="47233"/>
    <n v="36309"/>
    <n v="23186"/>
    <n v="14904"/>
    <n v="9531"/>
    <n v="12763"/>
    <x v="15544"/>
    <s v="Unique"/>
  </r>
  <r>
    <s v="Polk County"/>
    <s v=" Oregon"/>
    <n v="2017"/>
    <n v="79666"/>
    <n v="38699"/>
    <n v="40967"/>
    <n v="4611"/>
    <n v="5417"/>
    <n v="5167"/>
    <n v="6510"/>
    <n v="7045"/>
    <n v="4440"/>
    <n v="4626"/>
    <n v="4563"/>
    <n v="4455"/>
    <n v="4751"/>
    <n v="4584"/>
    <n v="4958"/>
    <n v="5113"/>
    <n v="4543"/>
    <n v="3298"/>
    <n v="2067"/>
    <n v="1548"/>
    <n v="1970"/>
    <x v="14489"/>
    <s v="Duplicate"/>
  </r>
  <r>
    <s v="Sherman County"/>
    <s v=" Oregon"/>
    <n v="2017"/>
    <n v="1635"/>
    <n v="864"/>
    <n v="771"/>
    <n v="57"/>
    <n v="71"/>
    <n v="64"/>
    <n v="69"/>
    <n v="69"/>
    <n v="94"/>
    <n v="59"/>
    <n v="129"/>
    <n v="68"/>
    <n v="84"/>
    <n v="175"/>
    <n v="160"/>
    <n v="116"/>
    <n v="129"/>
    <n v="83"/>
    <n v="108"/>
    <n v="63"/>
    <n v="37"/>
    <x v="14953"/>
    <s v="Duplicate"/>
  </r>
  <r>
    <s v="Umatilla County"/>
    <s v=" Oregon"/>
    <n v="2017"/>
    <n v="76736"/>
    <n v="40006"/>
    <n v="36730"/>
    <n v="5344"/>
    <n v="5225"/>
    <n v="5901"/>
    <n v="5122"/>
    <n v="5247"/>
    <n v="5343"/>
    <n v="4999"/>
    <n v="4785"/>
    <n v="4791"/>
    <n v="4702"/>
    <n v="4705"/>
    <n v="4820"/>
    <n v="4576"/>
    <n v="3736"/>
    <n v="2695"/>
    <n v="1991"/>
    <n v="1295"/>
    <n v="1459"/>
    <x v="15545"/>
    <s v="Unique"/>
  </r>
  <r>
    <s v="Wallowa County"/>
    <s v=" Oregon"/>
    <n v="2017"/>
    <n v="6864"/>
    <n v="3297"/>
    <n v="3567"/>
    <n v="307"/>
    <n v="356"/>
    <n v="376"/>
    <n v="254"/>
    <n v="181"/>
    <n v="363"/>
    <n v="361"/>
    <n v="336"/>
    <n v="295"/>
    <n v="336"/>
    <n v="481"/>
    <n v="593"/>
    <n v="748"/>
    <n v="695"/>
    <n v="384"/>
    <n v="294"/>
    <n v="248"/>
    <n v="256"/>
    <x v="15546"/>
    <s v="Unique"/>
  </r>
  <r>
    <s v="Wasco County"/>
    <s v=" Oregon"/>
    <n v="2017"/>
    <n v="25687"/>
    <n v="12804"/>
    <n v="12883"/>
    <n v="1645"/>
    <n v="1604"/>
    <n v="1637"/>
    <n v="1579"/>
    <n v="1360"/>
    <n v="1630"/>
    <n v="1509"/>
    <n v="1610"/>
    <n v="1334"/>
    <n v="1348"/>
    <n v="1632"/>
    <n v="1859"/>
    <n v="1944"/>
    <n v="1888"/>
    <n v="1015"/>
    <n v="839"/>
    <n v="539"/>
    <n v="715"/>
    <x v="15547"/>
    <s v="Unique"/>
  </r>
  <r>
    <s v="Washington County"/>
    <s v=" Oregon"/>
    <n v="2017"/>
    <n v="572071"/>
    <n v="282381"/>
    <n v="289690"/>
    <n v="36772"/>
    <n v="38023"/>
    <n v="39611"/>
    <n v="35357"/>
    <n v="34418"/>
    <n v="42490"/>
    <n v="45765"/>
    <n v="44252"/>
    <n v="41796"/>
    <n v="39817"/>
    <n v="37537"/>
    <n v="35540"/>
    <n v="31228"/>
    <n v="25432"/>
    <n v="16439"/>
    <n v="10539"/>
    <n v="7679"/>
    <n v="9376"/>
    <x v="14415"/>
    <s v="Duplicate"/>
  </r>
  <r>
    <s v="Wheeler County"/>
    <s v=" Oregon"/>
    <n v="2017"/>
    <n v="1415"/>
    <n v="686"/>
    <n v="729"/>
    <n v="56"/>
    <n v="68"/>
    <n v="53"/>
    <n v="63"/>
    <n v="65"/>
    <n v="87"/>
    <n v="35"/>
    <n v="49"/>
    <n v="37"/>
    <n v="57"/>
    <n v="81"/>
    <n v="135"/>
    <n v="155"/>
    <n v="101"/>
    <n v="133"/>
    <n v="128"/>
    <n v="68"/>
    <n v="44"/>
    <x v="14751"/>
    <s v="Duplicate"/>
  </r>
  <r>
    <s v="Wheeler County"/>
    <s v=" Oregon"/>
    <n v="2017"/>
    <n v="1443"/>
    <n v="720"/>
    <n v="723"/>
    <n v="64"/>
    <n v="79"/>
    <n v="89"/>
    <n v="90"/>
    <n v="30"/>
    <n v="71"/>
    <n v="56"/>
    <n v="48"/>
    <n v="55"/>
    <n v="78"/>
    <n v="144"/>
    <n v="152"/>
    <n v="156"/>
    <n v="115"/>
    <n v="71"/>
    <n v="61"/>
    <n v="56"/>
    <n v="28"/>
    <x v="14751"/>
    <s v="Duplicate"/>
  </r>
  <r>
    <s v="Yamhill County"/>
    <s v=" Oregon"/>
    <n v="2017"/>
    <n v="102366"/>
    <n v="51188"/>
    <n v="51178"/>
    <n v="5913"/>
    <n v="6510"/>
    <n v="7062"/>
    <n v="7380"/>
    <n v="7272"/>
    <n v="6076"/>
    <n v="6547"/>
    <n v="6511"/>
    <n v="6362"/>
    <n v="6466"/>
    <n v="6700"/>
    <n v="7059"/>
    <n v="6274"/>
    <n v="5473"/>
    <n v="3934"/>
    <n v="2713"/>
    <n v="2105"/>
    <n v="2009"/>
    <x v="15548"/>
    <s v="Unique"/>
  </r>
  <r>
    <s v="Adams County"/>
    <s v=" Pennsylvania"/>
    <n v="2017"/>
    <n v="101589"/>
    <n v="50055"/>
    <n v="51534"/>
    <n v="5096"/>
    <n v="5537"/>
    <n v="6366"/>
    <n v="6988"/>
    <n v="6741"/>
    <n v="5469"/>
    <n v="5238"/>
    <n v="5334"/>
    <n v="6021"/>
    <n v="7242"/>
    <n v="7823"/>
    <n v="7422"/>
    <n v="7429"/>
    <n v="6145"/>
    <n v="4618"/>
    <n v="3409"/>
    <n v="2316"/>
    <n v="2395"/>
    <x v="14559"/>
    <s v="Duplicate"/>
  </r>
  <r>
    <s v="Allegheny County"/>
    <s v=" Pennsylvania"/>
    <n v="2017"/>
    <n v="1229605"/>
    <n v="593177"/>
    <n v="636428"/>
    <n v="64840"/>
    <n v="62373"/>
    <n v="65259"/>
    <n v="74018"/>
    <n v="80219"/>
    <n v="97814"/>
    <n v="86612"/>
    <n v="71510"/>
    <n v="68969"/>
    <n v="75720"/>
    <n v="85567"/>
    <n v="93274"/>
    <n v="85345"/>
    <n v="66756"/>
    <n v="48144"/>
    <n v="36545"/>
    <n v="30166"/>
    <n v="36474"/>
    <x v="15549"/>
    <s v="Unique"/>
  </r>
  <r>
    <s v="Armstrong County"/>
    <s v=" Pennsylvania"/>
    <n v="2017"/>
    <n v="66737"/>
    <n v="33176"/>
    <n v="33561"/>
    <n v="3325"/>
    <n v="3858"/>
    <n v="3446"/>
    <n v="3672"/>
    <n v="3516"/>
    <n v="3484"/>
    <n v="3594"/>
    <n v="3764"/>
    <n v="3865"/>
    <n v="4653"/>
    <n v="5219"/>
    <n v="5620"/>
    <n v="5090"/>
    <n v="4555"/>
    <n v="2882"/>
    <n v="2513"/>
    <n v="1717"/>
    <n v="1964"/>
    <x v="15550"/>
    <s v="Duplicate"/>
  </r>
  <r>
    <s v="Beaver County"/>
    <s v=" Pennsylvania"/>
    <n v="2017"/>
    <n v="168161"/>
    <n v="81606"/>
    <n v="86555"/>
    <n v="8750"/>
    <n v="9379"/>
    <n v="9150"/>
    <n v="9317"/>
    <n v="9583"/>
    <n v="9643"/>
    <n v="9755"/>
    <n v="9433"/>
    <n v="9197"/>
    <n v="10718"/>
    <n v="13051"/>
    <n v="14389"/>
    <n v="12162"/>
    <n v="10266"/>
    <n v="7435"/>
    <n v="6076"/>
    <n v="4700"/>
    <n v="5157"/>
    <x v="15501"/>
    <s v="Duplicate"/>
  </r>
  <r>
    <s v="Bedford County"/>
    <s v=" Pennsylvania"/>
    <n v="2017"/>
    <n v="48891"/>
    <n v="24404"/>
    <n v="24487"/>
    <n v="2417"/>
    <n v="2670"/>
    <n v="2902"/>
    <n v="2863"/>
    <n v="2544"/>
    <n v="2414"/>
    <n v="2425"/>
    <n v="2275"/>
    <n v="3279"/>
    <n v="3396"/>
    <n v="3735"/>
    <n v="3712"/>
    <n v="3756"/>
    <n v="2971"/>
    <n v="2685"/>
    <n v="2118"/>
    <n v="1295"/>
    <n v="1434"/>
    <x v="15551"/>
    <s v="Duplicate"/>
  </r>
  <r>
    <s v="Berks County"/>
    <s v=" Pennsylvania"/>
    <n v="2017"/>
    <n v="415500"/>
    <n v="204283"/>
    <n v="211217"/>
    <n v="24336"/>
    <n v="26117"/>
    <n v="26911"/>
    <n v="29751"/>
    <n v="28405"/>
    <n v="25462"/>
    <n v="24115"/>
    <n v="23143"/>
    <n v="25668"/>
    <n v="28290"/>
    <n v="30873"/>
    <n v="29378"/>
    <n v="25443"/>
    <n v="21257"/>
    <n v="15792"/>
    <n v="12394"/>
    <n v="8911"/>
    <n v="9254"/>
    <x v="15552"/>
    <s v="Unique"/>
  </r>
  <r>
    <s v="Blair County"/>
    <s v=" Pennsylvania"/>
    <n v="2017"/>
    <n v="124736"/>
    <n v="61106"/>
    <n v="63630"/>
    <n v="6803"/>
    <n v="6857"/>
    <n v="7712"/>
    <n v="7491"/>
    <n v="7521"/>
    <n v="7657"/>
    <n v="6980"/>
    <n v="7351"/>
    <n v="7095"/>
    <n v="7903"/>
    <n v="8821"/>
    <n v="9314"/>
    <n v="9059"/>
    <n v="7586"/>
    <n v="5422"/>
    <n v="3899"/>
    <n v="3464"/>
    <n v="3801"/>
    <x v="15553"/>
    <s v="Unique"/>
  </r>
  <r>
    <s v="Bradford County"/>
    <s v=" Pennsylvania"/>
    <n v="2017"/>
    <n v="61546"/>
    <n v="30348"/>
    <n v="31198"/>
    <n v="3637"/>
    <n v="3609"/>
    <n v="3987"/>
    <n v="3605"/>
    <n v="3312"/>
    <n v="3311"/>
    <n v="3250"/>
    <n v="3163"/>
    <n v="3365"/>
    <n v="4036"/>
    <n v="4801"/>
    <n v="4791"/>
    <n v="4447"/>
    <n v="3849"/>
    <n v="3057"/>
    <n v="2055"/>
    <n v="1585"/>
    <n v="1686"/>
    <x v="14625"/>
    <s v="Duplicate"/>
  </r>
  <r>
    <s v="Bucks County"/>
    <s v=" Pennsylvania"/>
    <n v="2017"/>
    <n v="626486"/>
    <n v="307319"/>
    <n v="319167"/>
    <n v="30676"/>
    <n v="36654"/>
    <n v="39097"/>
    <n v="40278"/>
    <n v="36135"/>
    <n v="33762"/>
    <n v="34835"/>
    <n v="34722"/>
    <n v="39087"/>
    <n v="46060"/>
    <n v="52364"/>
    <n v="51007"/>
    <n v="44469"/>
    <n v="34870"/>
    <n v="25269"/>
    <n v="18233"/>
    <n v="13846"/>
    <n v="15122"/>
    <x v="15554"/>
    <s v="Unique"/>
  </r>
  <r>
    <s v="Butler County"/>
    <s v=" Pennsylvania"/>
    <n v="2017"/>
    <n v="185984"/>
    <n v="91847"/>
    <n v="94137"/>
    <n v="9535"/>
    <n v="10018"/>
    <n v="11704"/>
    <n v="12886"/>
    <n v="10938"/>
    <n v="10235"/>
    <n v="10267"/>
    <n v="9985"/>
    <n v="12149"/>
    <n v="13708"/>
    <n v="14501"/>
    <n v="15212"/>
    <n v="12755"/>
    <n v="10737"/>
    <n v="7052"/>
    <n v="5416"/>
    <n v="3948"/>
    <n v="4938"/>
    <x v="14363"/>
    <s v="Duplicate"/>
  </r>
  <r>
    <s v="Cambria County"/>
    <s v=" Pennsylvania"/>
    <n v="2017"/>
    <n v="135871"/>
    <n v="66777"/>
    <n v="69094"/>
    <n v="6691"/>
    <n v="7628"/>
    <n v="7184"/>
    <n v="8678"/>
    <n v="8749"/>
    <n v="7116"/>
    <n v="6909"/>
    <n v="7331"/>
    <n v="7657"/>
    <n v="8552"/>
    <n v="9624"/>
    <n v="10552"/>
    <n v="10805"/>
    <n v="8534"/>
    <n v="6420"/>
    <n v="4932"/>
    <n v="3977"/>
    <n v="4532"/>
    <x v="15555"/>
    <s v="Unique"/>
  </r>
  <r>
    <s v="Cameron County"/>
    <s v=" Pennsylvania"/>
    <n v="2017"/>
    <n v="5000"/>
    <n v="2527"/>
    <n v="2473"/>
    <n v="307"/>
    <n v="282"/>
    <n v="298"/>
    <n v="277"/>
    <n v="228"/>
    <n v="227"/>
    <n v="287"/>
    <n v="302"/>
    <n v="213"/>
    <n v="267"/>
    <n v="374"/>
    <n v="406"/>
    <n v="423"/>
    <n v="313"/>
    <n v="247"/>
    <n v="160"/>
    <n v="135"/>
    <n v="254"/>
    <x v="15556"/>
    <s v="Duplicate"/>
  </r>
  <r>
    <s v="Carbon County"/>
    <s v=" Pennsylvania"/>
    <n v="2017"/>
    <n v="63987"/>
    <n v="31716"/>
    <n v="32271"/>
    <n v="2964"/>
    <n v="3541"/>
    <n v="3777"/>
    <n v="3524"/>
    <n v="3240"/>
    <n v="3380"/>
    <n v="3528"/>
    <n v="3453"/>
    <n v="4040"/>
    <n v="4736"/>
    <n v="5100"/>
    <n v="5465"/>
    <n v="4613"/>
    <n v="4012"/>
    <n v="3203"/>
    <n v="1991"/>
    <n v="1775"/>
    <n v="1645"/>
    <x v="15245"/>
    <s v="Duplicate"/>
  </r>
  <r>
    <s v="Centre County"/>
    <s v=" Pennsylvania"/>
    <n v="2017"/>
    <n v="160646"/>
    <n v="84313"/>
    <n v="76333"/>
    <n v="6602"/>
    <n v="6685"/>
    <n v="6918"/>
    <n v="16369"/>
    <n v="28029"/>
    <n v="13192"/>
    <n v="9401"/>
    <n v="7778"/>
    <n v="8886"/>
    <n v="8886"/>
    <n v="9571"/>
    <n v="8943"/>
    <n v="8683"/>
    <n v="6515"/>
    <n v="5033"/>
    <n v="3798"/>
    <n v="2659"/>
    <n v="2698"/>
    <x v="15557"/>
    <s v="Unique"/>
  </r>
  <r>
    <s v="Chester County"/>
    <s v=" Pennsylvania"/>
    <n v="2017"/>
    <n v="514652"/>
    <n v="253509"/>
    <n v="261143"/>
    <n v="28965"/>
    <n v="32582"/>
    <n v="36608"/>
    <n v="36805"/>
    <n v="32106"/>
    <n v="28975"/>
    <n v="29438"/>
    <n v="29559"/>
    <n v="34299"/>
    <n v="37282"/>
    <n v="40248"/>
    <n v="38374"/>
    <n v="32364"/>
    <n v="26270"/>
    <n v="18203"/>
    <n v="12278"/>
    <n v="9260"/>
    <n v="11036"/>
    <x v="15558"/>
    <s v="Duplicate"/>
  </r>
  <r>
    <s v="Clarion County"/>
    <s v=" Pennsylvania"/>
    <n v="2017"/>
    <n v="38747"/>
    <n v="18932"/>
    <n v="19815"/>
    <n v="1926"/>
    <n v="2089"/>
    <n v="1911"/>
    <n v="2869"/>
    <n v="3671"/>
    <n v="2452"/>
    <n v="1893"/>
    <n v="2095"/>
    <n v="2031"/>
    <n v="2433"/>
    <n v="2683"/>
    <n v="2863"/>
    <n v="2722"/>
    <n v="2236"/>
    <n v="1611"/>
    <n v="1339"/>
    <n v="1017"/>
    <n v="906"/>
    <x v="15559"/>
    <s v="Unique"/>
  </r>
  <r>
    <s v="Clearfield County"/>
    <s v=" Pennsylvania"/>
    <n v="2017"/>
    <n v="80539"/>
    <n v="41950"/>
    <n v="38589"/>
    <n v="3732"/>
    <n v="4158"/>
    <n v="4374"/>
    <n v="4306"/>
    <n v="4889"/>
    <n v="4779"/>
    <n v="4570"/>
    <n v="4819"/>
    <n v="5539"/>
    <n v="5886"/>
    <n v="6283"/>
    <n v="6093"/>
    <n v="5666"/>
    <n v="4760"/>
    <n v="3608"/>
    <n v="2869"/>
    <n v="2114"/>
    <n v="2094"/>
    <x v="15560"/>
    <s v="Unique"/>
  </r>
  <r>
    <s v="Clinton County"/>
    <s v=" Pennsylvania"/>
    <n v="2017"/>
    <n v="38970"/>
    <n v="18942"/>
    <n v="20028"/>
    <n v="1872"/>
    <n v="2362"/>
    <n v="2316"/>
    <n v="2647"/>
    <n v="2392"/>
    <n v="2158"/>
    <n v="2191"/>
    <n v="2628"/>
    <n v="2194"/>
    <n v="2329"/>
    <n v="2550"/>
    <n v="2383"/>
    <n v="2858"/>
    <n v="2715"/>
    <n v="2075"/>
    <n v="1393"/>
    <n v="941"/>
    <n v="966"/>
    <x v="14790"/>
    <s v="Duplicate"/>
  </r>
  <r>
    <s v="Clinton County"/>
    <s v=" Pennsylvania"/>
    <n v="2017"/>
    <n v="39321"/>
    <n v="19293"/>
    <n v="20028"/>
    <n v="2111"/>
    <n v="2376"/>
    <n v="2154"/>
    <n v="3272"/>
    <n v="4170"/>
    <n v="2160"/>
    <n v="2008"/>
    <n v="1982"/>
    <n v="2197"/>
    <n v="2298"/>
    <n v="2567"/>
    <n v="2827"/>
    <n v="2265"/>
    <n v="2206"/>
    <n v="1565"/>
    <n v="1197"/>
    <n v="918"/>
    <n v="1048"/>
    <x v="14790"/>
    <s v="Duplicate"/>
  </r>
  <r>
    <s v="Columbia County"/>
    <s v=" Pennsylvania"/>
    <n v="2017"/>
    <n v="66615"/>
    <n v="32085"/>
    <n v="34530"/>
    <n v="3056"/>
    <n v="3272"/>
    <n v="3489"/>
    <n v="5504"/>
    <n v="7328"/>
    <n v="3488"/>
    <n v="3325"/>
    <n v="3553"/>
    <n v="3597"/>
    <n v="4202"/>
    <n v="4475"/>
    <n v="4967"/>
    <n v="4427"/>
    <n v="3653"/>
    <n v="2930"/>
    <n v="2160"/>
    <n v="1534"/>
    <n v="1655"/>
    <x v="14462"/>
    <s v="Duplicate"/>
  </r>
  <r>
    <s v="Crawford County"/>
    <s v=" Pennsylvania"/>
    <n v="2017"/>
    <n v="86847"/>
    <n v="42498"/>
    <n v="44349"/>
    <n v="4731"/>
    <n v="5038"/>
    <n v="5318"/>
    <n v="6047"/>
    <n v="5542"/>
    <n v="4780"/>
    <n v="4674"/>
    <n v="4308"/>
    <n v="5180"/>
    <n v="5650"/>
    <n v="6206"/>
    <n v="6378"/>
    <n v="6540"/>
    <n v="5491"/>
    <n v="4182"/>
    <n v="2944"/>
    <n v="2156"/>
    <n v="1682"/>
    <x v="14465"/>
    <s v="Duplicate"/>
  </r>
  <r>
    <s v="Cumberland County"/>
    <s v=" Pennsylvania"/>
    <n v="2017"/>
    <n v="245801"/>
    <n v="121449"/>
    <n v="124352"/>
    <n v="13277"/>
    <n v="14128"/>
    <n v="13977"/>
    <n v="16721"/>
    <n v="16522"/>
    <n v="16066"/>
    <n v="15791"/>
    <n v="14585"/>
    <n v="15291"/>
    <n v="16531"/>
    <n v="17254"/>
    <n v="17559"/>
    <n v="15392"/>
    <n v="13540"/>
    <n v="10190"/>
    <n v="7526"/>
    <n v="5329"/>
    <n v="6122"/>
    <x v="14792"/>
    <s v="Duplicate"/>
  </r>
  <r>
    <s v="Dauphin County"/>
    <s v=" Pennsylvania"/>
    <n v="2017"/>
    <n v="273329"/>
    <n v="132330"/>
    <n v="140999"/>
    <n v="17117"/>
    <n v="16486"/>
    <n v="17228"/>
    <n v="16589"/>
    <n v="17077"/>
    <n v="18879"/>
    <n v="18212"/>
    <n v="16301"/>
    <n v="16505"/>
    <n v="17860"/>
    <n v="19676"/>
    <n v="20365"/>
    <n v="18032"/>
    <n v="15446"/>
    <n v="9120"/>
    <n v="7246"/>
    <n v="5517"/>
    <n v="5673"/>
    <x v="15561"/>
    <s v="Unique"/>
  </r>
  <r>
    <s v="Delaware County"/>
    <s v=" Pennsylvania"/>
    <n v="2017"/>
    <n v="563384"/>
    <n v="270775"/>
    <n v="292609"/>
    <n v="33721"/>
    <n v="33439"/>
    <n v="35619"/>
    <n v="40451"/>
    <n v="39880"/>
    <n v="36381"/>
    <n v="35629"/>
    <n v="33220"/>
    <n v="33357"/>
    <n v="36909"/>
    <n v="40821"/>
    <n v="40126"/>
    <n v="36909"/>
    <n v="27849"/>
    <n v="18586"/>
    <n v="14555"/>
    <n v="11845"/>
    <n v="14087"/>
    <x v="14838"/>
    <s v="Duplicate"/>
  </r>
  <r>
    <s v="Elk County"/>
    <s v=" Pennsylvania"/>
    <n v="2017"/>
    <n v="30781"/>
    <n v="15435"/>
    <n v="15346"/>
    <n v="1542"/>
    <n v="1540"/>
    <n v="1815"/>
    <n v="1791"/>
    <n v="1566"/>
    <n v="1433"/>
    <n v="1582"/>
    <n v="1588"/>
    <n v="1752"/>
    <n v="2310"/>
    <n v="2526"/>
    <n v="2728"/>
    <n v="2223"/>
    <n v="1874"/>
    <n v="1458"/>
    <n v="1163"/>
    <n v="1090"/>
    <n v="800"/>
    <x v="14919"/>
    <s v="Duplicate"/>
  </r>
  <r>
    <s v="Erie County"/>
    <s v=" Pennsylvania"/>
    <n v="2017"/>
    <n v="277794"/>
    <n v="137134"/>
    <n v="140660"/>
    <n v="15764"/>
    <n v="17106"/>
    <n v="16830"/>
    <n v="20053"/>
    <n v="19939"/>
    <n v="19258"/>
    <n v="16886"/>
    <n v="15640"/>
    <n v="15566"/>
    <n v="17440"/>
    <n v="19035"/>
    <n v="20943"/>
    <n v="18159"/>
    <n v="14679"/>
    <n v="10394"/>
    <n v="7959"/>
    <n v="5471"/>
    <n v="6672"/>
    <x v="15358"/>
    <s v="Duplicate"/>
  </r>
  <r>
    <s v="Fayette County"/>
    <s v=" Pennsylvania"/>
    <n v="2017"/>
    <n v="133160"/>
    <n v="65640"/>
    <n v="67520"/>
    <n v="6713"/>
    <n v="6777"/>
    <n v="7642"/>
    <n v="7373"/>
    <n v="7646"/>
    <n v="7859"/>
    <n v="7489"/>
    <n v="7370"/>
    <n v="8395"/>
    <n v="9244"/>
    <n v="9793"/>
    <n v="10557"/>
    <n v="10217"/>
    <n v="8666"/>
    <n v="5602"/>
    <n v="4522"/>
    <n v="3249"/>
    <n v="4046"/>
    <x v="14381"/>
    <s v="Duplicate"/>
  </r>
  <r>
    <s v="Forest County"/>
    <s v=" Pennsylvania"/>
    <n v="2017"/>
    <n v="7585"/>
    <n v="3639"/>
    <n v="3946"/>
    <n v="367"/>
    <n v="424"/>
    <n v="559"/>
    <n v="514"/>
    <n v="390"/>
    <n v="452"/>
    <n v="309"/>
    <n v="365"/>
    <n v="487"/>
    <n v="471"/>
    <n v="533"/>
    <n v="508"/>
    <n v="646"/>
    <n v="495"/>
    <n v="395"/>
    <n v="261"/>
    <n v="242"/>
    <n v="167"/>
    <x v="15562"/>
    <s v="Duplicate"/>
  </r>
  <r>
    <s v="Franklin County"/>
    <s v=" Pennsylvania"/>
    <n v="2017"/>
    <n v="153003"/>
    <n v="75535"/>
    <n v="77468"/>
    <n v="9062"/>
    <n v="9357"/>
    <n v="10133"/>
    <n v="9925"/>
    <n v="8339"/>
    <n v="9067"/>
    <n v="8790"/>
    <n v="9037"/>
    <n v="9594"/>
    <n v="10128"/>
    <n v="10934"/>
    <n v="10607"/>
    <n v="9786"/>
    <n v="8974"/>
    <n v="6487"/>
    <n v="5110"/>
    <n v="3385"/>
    <n v="4288"/>
    <x v="14382"/>
    <s v="Duplicate"/>
  </r>
  <r>
    <s v="Fulton County"/>
    <s v=" Pennsylvania"/>
    <n v="2017"/>
    <n v="14808"/>
    <n v="7071"/>
    <n v="7737"/>
    <n v="727"/>
    <n v="776"/>
    <n v="899"/>
    <n v="799"/>
    <n v="869"/>
    <n v="800"/>
    <n v="704"/>
    <n v="914"/>
    <n v="781"/>
    <n v="940"/>
    <n v="1124"/>
    <n v="1217"/>
    <n v="1161"/>
    <n v="1203"/>
    <n v="798"/>
    <n v="605"/>
    <n v="285"/>
    <n v="206"/>
    <x v="14471"/>
    <s v="Duplicate"/>
  </r>
  <r>
    <s v="Greene County"/>
    <s v=" Pennsylvania"/>
    <n v="2017"/>
    <n v="37338"/>
    <n v="19397"/>
    <n v="17941"/>
    <n v="1893"/>
    <n v="2051"/>
    <n v="1997"/>
    <n v="2354"/>
    <n v="2514"/>
    <n v="2347"/>
    <n v="2243"/>
    <n v="2190"/>
    <n v="2445"/>
    <n v="2544"/>
    <n v="2769"/>
    <n v="2886"/>
    <n v="2594"/>
    <n v="2209"/>
    <n v="1599"/>
    <n v="953"/>
    <n v="785"/>
    <n v="965"/>
    <x v="14384"/>
    <s v="Duplicate"/>
  </r>
  <r>
    <s v="Huntingdon County"/>
    <s v=" Pennsylvania"/>
    <n v="2017"/>
    <n v="45950"/>
    <n v="23118"/>
    <n v="22832"/>
    <n v="1882"/>
    <n v="2105"/>
    <n v="2358"/>
    <n v="3726"/>
    <n v="2907"/>
    <n v="2251"/>
    <n v="2197"/>
    <n v="2252"/>
    <n v="2097"/>
    <n v="2853"/>
    <n v="3500"/>
    <n v="3621"/>
    <n v="3737"/>
    <n v="3395"/>
    <n v="2710"/>
    <n v="1807"/>
    <n v="1275"/>
    <n v="1277"/>
    <x v="15563"/>
    <s v="Unique"/>
  </r>
  <r>
    <s v="Indiana County"/>
    <s v=" Pennsylvania"/>
    <n v="2017"/>
    <n v="86551"/>
    <n v="43449"/>
    <n v="43102"/>
    <n v="4115"/>
    <n v="4130"/>
    <n v="4740"/>
    <n v="7504"/>
    <n v="10112"/>
    <n v="4358"/>
    <n v="4486"/>
    <n v="4025"/>
    <n v="4527"/>
    <n v="5197"/>
    <n v="5848"/>
    <n v="6395"/>
    <n v="5841"/>
    <n v="4648"/>
    <n v="3778"/>
    <n v="2818"/>
    <n v="1917"/>
    <n v="2112"/>
    <x v="15564"/>
    <s v="Unique"/>
  </r>
  <r>
    <s v="Jefferson County"/>
    <s v=" Pennsylvania"/>
    <n v="2017"/>
    <n v="44258"/>
    <n v="21963"/>
    <n v="22295"/>
    <n v="2486"/>
    <n v="2581"/>
    <n v="2663"/>
    <n v="2638"/>
    <n v="2532"/>
    <n v="2547"/>
    <n v="2449"/>
    <n v="2296"/>
    <n v="2588"/>
    <n v="2867"/>
    <n v="3199"/>
    <n v="3451"/>
    <n v="3245"/>
    <n v="2550"/>
    <n v="2109"/>
    <n v="1653"/>
    <n v="1099"/>
    <n v="1305"/>
    <x v="14389"/>
    <s v="Duplicate"/>
  </r>
  <r>
    <s v="Jefferson County"/>
    <s v=" Pennsylvania"/>
    <n v="2017"/>
    <n v="45173"/>
    <n v="22375"/>
    <n v="22798"/>
    <n v="3138"/>
    <n v="3006"/>
    <n v="3319"/>
    <n v="3073"/>
    <n v="2852"/>
    <n v="2546"/>
    <n v="2664"/>
    <n v="2729"/>
    <n v="2361"/>
    <n v="2414"/>
    <n v="2901"/>
    <n v="2932"/>
    <n v="2931"/>
    <n v="2445"/>
    <n v="2076"/>
    <n v="1650"/>
    <n v="1159"/>
    <n v="977"/>
    <x v="14389"/>
    <s v="Duplicate"/>
  </r>
  <r>
    <s v="Juniata County"/>
    <s v=" Pennsylvania"/>
    <n v="2017"/>
    <n v="24448"/>
    <n v="12210"/>
    <n v="12238"/>
    <n v="1356"/>
    <n v="1563"/>
    <n v="1621"/>
    <n v="1500"/>
    <n v="1320"/>
    <n v="1375"/>
    <n v="1354"/>
    <n v="1356"/>
    <n v="1443"/>
    <n v="1670"/>
    <n v="1790"/>
    <n v="1828"/>
    <n v="1603"/>
    <n v="1503"/>
    <n v="1069"/>
    <n v="737"/>
    <n v="573"/>
    <n v="787"/>
    <x v="15565"/>
    <s v="Unique"/>
  </r>
  <r>
    <s v="Lackawanna County"/>
    <s v=" Pennsylvania"/>
    <n v="2017"/>
    <n v="211960"/>
    <n v="102652"/>
    <n v="109308"/>
    <n v="11148"/>
    <n v="12079"/>
    <n v="12048"/>
    <n v="13692"/>
    <n v="13780"/>
    <n v="13618"/>
    <n v="12539"/>
    <n v="11519"/>
    <n v="12427"/>
    <n v="13932"/>
    <n v="15111"/>
    <n v="15175"/>
    <n v="14737"/>
    <n v="12099"/>
    <n v="9432"/>
    <n v="6885"/>
    <n v="4968"/>
    <n v="6771"/>
    <x v="15566"/>
    <s v="Unique"/>
  </r>
  <r>
    <s v="Lancaster County"/>
    <s v=" Pennsylvania"/>
    <n v="2017"/>
    <n v="536494"/>
    <n v="262686"/>
    <n v="273808"/>
    <n v="35700"/>
    <n v="36933"/>
    <n v="34301"/>
    <n v="36468"/>
    <n v="35344"/>
    <n v="35732"/>
    <n v="32731"/>
    <n v="30462"/>
    <n v="30496"/>
    <n v="32806"/>
    <n v="36622"/>
    <n v="36266"/>
    <n v="32800"/>
    <n v="27769"/>
    <n v="19911"/>
    <n v="15640"/>
    <n v="12242"/>
    <n v="14271"/>
    <x v="15286"/>
    <s v="Duplicate"/>
  </r>
  <r>
    <s v="Lawrence County"/>
    <s v=" Pennsylvania"/>
    <n v="2017"/>
    <n v="88231"/>
    <n v="42663"/>
    <n v="45568"/>
    <n v="4543"/>
    <n v="4902"/>
    <n v="5092"/>
    <n v="5337"/>
    <n v="5395"/>
    <n v="4599"/>
    <n v="4607"/>
    <n v="4929"/>
    <n v="4772"/>
    <n v="5655"/>
    <n v="6341"/>
    <n v="7059"/>
    <n v="6766"/>
    <n v="5495"/>
    <n v="3906"/>
    <n v="3134"/>
    <n v="2575"/>
    <n v="3124"/>
    <x v="14392"/>
    <s v="Duplicate"/>
  </r>
  <r>
    <s v="Lebanon County"/>
    <s v=" Pennsylvania"/>
    <n v="2017"/>
    <n v="137616"/>
    <n v="67390"/>
    <n v="70226"/>
    <n v="8393"/>
    <n v="9137"/>
    <n v="8817"/>
    <n v="8718"/>
    <n v="8382"/>
    <n v="7729"/>
    <n v="8079"/>
    <n v="7424"/>
    <n v="8618"/>
    <n v="8784"/>
    <n v="9586"/>
    <n v="9669"/>
    <n v="8805"/>
    <n v="7977"/>
    <n v="5859"/>
    <n v="4392"/>
    <n v="3663"/>
    <n v="3584"/>
    <x v="15567"/>
    <s v="Unique"/>
  </r>
  <r>
    <s v="Lehigh County"/>
    <s v=" Pennsylvania"/>
    <n v="2017"/>
    <n v="360774"/>
    <n v="176067"/>
    <n v="184707"/>
    <n v="21420"/>
    <n v="22774"/>
    <n v="23624"/>
    <n v="24015"/>
    <n v="23762"/>
    <n v="23074"/>
    <n v="23206"/>
    <n v="21314"/>
    <n v="23428"/>
    <n v="23929"/>
    <n v="25857"/>
    <n v="24356"/>
    <n v="22584"/>
    <n v="17976"/>
    <n v="13293"/>
    <n v="8988"/>
    <n v="8025"/>
    <n v="9149"/>
    <x v="15568"/>
    <s v="Unique"/>
  </r>
  <r>
    <s v="Luzerne County"/>
    <s v=" Pennsylvania"/>
    <n v="2017"/>
    <n v="318222"/>
    <n v="156922"/>
    <n v="161300"/>
    <n v="16046"/>
    <n v="16684"/>
    <n v="18167"/>
    <n v="19613"/>
    <n v="21022"/>
    <n v="20227"/>
    <n v="18490"/>
    <n v="18279"/>
    <n v="18812"/>
    <n v="21888"/>
    <n v="23349"/>
    <n v="23156"/>
    <n v="21581"/>
    <n v="18659"/>
    <n v="13844"/>
    <n v="10195"/>
    <n v="7927"/>
    <n v="10283"/>
    <x v="15569"/>
    <s v="Unique"/>
  </r>
  <r>
    <s v="Lycoming County"/>
    <s v=" Pennsylvania"/>
    <n v="2017"/>
    <n v="115398"/>
    <n v="56644"/>
    <n v="58754"/>
    <n v="6436"/>
    <n v="6521"/>
    <n v="6814"/>
    <n v="7394"/>
    <n v="7789"/>
    <n v="7878"/>
    <n v="6968"/>
    <n v="6417"/>
    <n v="6482"/>
    <n v="7219"/>
    <n v="8145"/>
    <n v="8644"/>
    <n v="7980"/>
    <n v="6368"/>
    <n v="4907"/>
    <n v="3589"/>
    <n v="2701"/>
    <n v="3146"/>
    <x v="15570"/>
    <s v="Unique"/>
  </r>
  <r>
    <s v="McKean County"/>
    <s v=" Pennsylvania"/>
    <n v="2017"/>
    <n v="42070"/>
    <n v="21802"/>
    <n v="20268"/>
    <n v="2083"/>
    <n v="2568"/>
    <n v="2151"/>
    <n v="2837"/>
    <n v="2713"/>
    <n v="2441"/>
    <n v="2398"/>
    <n v="2658"/>
    <n v="2585"/>
    <n v="2833"/>
    <n v="2964"/>
    <n v="3421"/>
    <n v="2774"/>
    <n v="2310"/>
    <n v="1805"/>
    <n v="1254"/>
    <n v="990"/>
    <n v="1285"/>
    <x v="15571"/>
    <s v="Unique"/>
  </r>
  <r>
    <s v="Mercer County"/>
    <s v=" Pennsylvania"/>
    <n v="2017"/>
    <n v="113623"/>
    <n v="55992"/>
    <n v="57631"/>
    <n v="5569"/>
    <n v="5969"/>
    <n v="6609"/>
    <n v="8149"/>
    <n v="7928"/>
    <n v="5693"/>
    <n v="5783"/>
    <n v="5850"/>
    <n v="6291"/>
    <n v="7510"/>
    <n v="8332"/>
    <n v="8857"/>
    <n v="8121"/>
    <n v="6816"/>
    <n v="5203"/>
    <n v="4109"/>
    <n v="3074"/>
    <n v="3760"/>
    <x v="14813"/>
    <s v="Duplicate"/>
  </r>
  <r>
    <s v="Monroe County"/>
    <s v=" Pennsylvania"/>
    <n v="2017"/>
    <n v="167306"/>
    <n v="82610"/>
    <n v="84696"/>
    <n v="7514"/>
    <n v="9442"/>
    <n v="10120"/>
    <n v="13334"/>
    <n v="12629"/>
    <n v="9406"/>
    <n v="8124"/>
    <n v="8601"/>
    <n v="9796"/>
    <n v="12438"/>
    <n v="14220"/>
    <n v="14068"/>
    <n v="11322"/>
    <n v="9211"/>
    <n v="6948"/>
    <n v="4077"/>
    <n v="3137"/>
    <n v="2919"/>
    <x v="14482"/>
    <s v="Duplicate"/>
  </r>
  <r>
    <s v="Montgomery County"/>
    <s v=" Pennsylvania"/>
    <n v="2017"/>
    <n v="818677"/>
    <n v="397990"/>
    <n v="420687"/>
    <n v="45778"/>
    <n v="49431"/>
    <n v="51798"/>
    <n v="51534"/>
    <n v="47008"/>
    <n v="49131"/>
    <n v="52643"/>
    <n v="49936"/>
    <n v="52307"/>
    <n v="57578"/>
    <n v="61859"/>
    <n v="59640"/>
    <n v="53713"/>
    <n v="42011"/>
    <n v="30970"/>
    <n v="22261"/>
    <n v="18555"/>
    <n v="22524"/>
    <x v="14402"/>
    <s v="Duplicate"/>
  </r>
  <r>
    <s v="Montour County"/>
    <s v=" Pennsylvania"/>
    <n v="2017"/>
    <n v="18302"/>
    <n v="8858"/>
    <n v="9444"/>
    <n v="991"/>
    <n v="1073"/>
    <n v="962"/>
    <n v="985"/>
    <n v="866"/>
    <n v="1193"/>
    <n v="1267"/>
    <n v="1175"/>
    <n v="882"/>
    <n v="1113"/>
    <n v="1317"/>
    <n v="1431"/>
    <n v="1363"/>
    <n v="1026"/>
    <n v="823"/>
    <n v="732"/>
    <n v="586"/>
    <n v="517"/>
    <x v="15572"/>
    <s v="Unique"/>
  </r>
  <r>
    <s v="Northampton County"/>
    <s v=" Pennsylvania"/>
    <n v="2017"/>
    <n v="300941"/>
    <n v="147829"/>
    <n v="153112"/>
    <n v="15023"/>
    <n v="16879"/>
    <n v="18144"/>
    <n v="21010"/>
    <n v="20648"/>
    <n v="17604"/>
    <n v="17180"/>
    <n v="17192"/>
    <n v="18302"/>
    <n v="20625"/>
    <n v="22455"/>
    <n v="21606"/>
    <n v="20782"/>
    <n v="16810"/>
    <n v="12302"/>
    <n v="9243"/>
    <n v="6404"/>
    <n v="8732"/>
    <x v="15418"/>
    <s v="Duplicate"/>
  </r>
  <r>
    <s v="Northumberland County"/>
    <s v=" Pennsylvania"/>
    <n v="2017"/>
    <n v="93038"/>
    <n v="46851"/>
    <n v="46187"/>
    <n v="4885"/>
    <n v="5183"/>
    <n v="5134"/>
    <n v="5138"/>
    <n v="5124"/>
    <n v="5591"/>
    <n v="5414"/>
    <n v="5089"/>
    <n v="5820"/>
    <n v="6116"/>
    <n v="7062"/>
    <n v="7579"/>
    <n v="6263"/>
    <n v="5711"/>
    <n v="4243"/>
    <n v="3345"/>
    <n v="2228"/>
    <n v="3113"/>
    <x v="15573"/>
    <s v="Unique"/>
  </r>
  <r>
    <s v="Perry County"/>
    <s v=" Pennsylvania"/>
    <n v="2017"/>
    <n v="45878"/>
    <n v="23135"/>
    <n v="22743"/>
    <n v="2629"/>
    <n v="2565"/>
    <n v="2914"/>
    <n v="2785"/>
    <n v="2626"/>
    <n v="2635"/>
    <n v="2583"/>
    <n v="2615"/>
    <n v="2848"/>
    <n v="3319"/>
    <n v="3613"/>
    <n v="3467"/>
    <n v="3540"/>
    <n v="2786"/>
    <n v="1957"/>
    <n v="1337"/>
    <n v="780"/>
    <n v="879"/>
    <x v="14486"/>
    <s v="Duplicate"/>
  </r>
  <r>
    <s v="Philadelphia County"/>
    <s v=" Pennsylvania"/>
    <n v="2017"/>
    <n v="1569657"/>
    <n v="742412"/>
    <n v="827245"/>
    <n v="107736"/>
    <n v="92906"/>
    <n v="91417"/>
    <n v="99860"/>
    <n v="125742"/>
    <n v="158342"/>
    <n v="129531"/>
    <n v="103299"/>
    <n v="88805"/>
    <n v="92853"/>
    <n v="96222"/>
    <n v="95596"/>
    <n v="84341"/>
    <n v="67043"/>
    <n v="46409"/>
    <n v="34238"/>
    <n v="26340"/>
    <n v="28977"/>
    <x v="15574"/>
    <s v="Unique"/>
  </r>
  <r>
    <s v="Pike County"/>
    <s v=" Pennsylvania"/>
    <n v="2017"/>
    <n v="55687"/>
    <n v="27956"/>
    <n v="27731"/>
    <n v="2040"/>
    <n v="2604"/>
    <n v="3811"/>
    <n v="3728"/>
    <n v="3124"/>
    <n v="2480"/>
    <n v="2388"/>
    <n v="2774"/>
    <n v="3399"/>
    <n v="4229"/>
    <n v="4868"/>
    <n v="4599"/>
    <n v="4220"/>
    <n v="4215"/>
    <n v="2779"/>
    <n v="1983"/>
    <n v="1191"/>
    <n v="1255"/>
    <x v="14405"/>
    <s v="Duplicate"/>
  </r>
  <r>
    <s v="Potter County"/>
    <s v=" Pennsylvania"/>
    <n v="2017"/>
    <n v="17070"/>
    <n v="8604"/>
    <n v="8466"/>
    <n v="889"/>
    <n v="993"/>
    <n v="1058"/>
    <n v="982"/>
    <n v="936"/>
    <n v="814"/>
    <n v="834"/>
    <n v="851"/>
    <n v="867"/>
    <n v="1049"/>
    <n v="1296"/>
    <n v="1402"/>
    <n v="1308"/>
    <n v="1189"/>
    <n v="933"/>
    <n v="716"/>
    <n v="418"/>
    <n v="535"/>
    <x v="15575"/>
    <s v="Duplicate"/>
  </r>
  <r>
    <s v="Schuylkill County"/>
    <s v=" Pennsylvania"/>
    <n v="2017"/>
    <n v="144287"/>
    <n v="73691"/>
    <n v="70596"/>
    <n v="6915"/>
    <n v="8173"/>
    <n v="8209"/>
    <n v="7815"/>
    <n v="7737"/>
    <n v="8186"/>
    <n v="8660"/>
    <n v="8726"/>
    <n v="9479"/>
    <n v="10361"/>
    <n v="10834"/>
    <n v="10690"/>
    <n v="10546"/>
    <n v="8580"/>
    <n v="6558"/>
    <n v="4893"/>
    <n v="3683"/>
    <n v="4242"/>
    <x v="15576"/>
    <s v="Unique"/>
  </r>
  <r>
    <s v="Snyder County"/>
    <s v=" Pennsylvania"/>
    <n v="2017"/>
    <n v="40570"/>
    <n v="20076"/>
    <n v="20494"/>
    <n v="2271"/>
    <n v="2499"/>
    <n v="2528"/>
    <n v="3236"/>
    <n v="3165"/>
    <n v="2364"/>
    <n v="2113"/>
    <n v="2285"/>
    <n v="2222"/>
    <n v="2639"/>
    <n v="2816"/>
    <n v="2804"/>
    <n v="2608"/>
    <n v="2193"/>
    <n v="1678"/>
    <n v="1397"/>
    <n v="875"/>
    <n v="877"/>
    <x v="15577"/>
    <s v="Unique"/>
  </r>
  <r>
    <s v="Somerset County"/>
    <s v=" Pennsylvania"/>
    <n v="2017"/>
    <n v="75619"/>
    <n v="39289"/>
    <n v="36330"/>
    <n v="3416"/>
    <n v="3826"/>
    <n v="4008"/>
    <n v="3961"/>
    <n v="4155"/>
    <n v="4310"/>
    <n v="4211"/>
    <n v="4661"/>
    <n v="4475"/>
    <n v="5163"/>
    <n v="5740"/>
    <n v="6195"/>
    <n v="5682"/>
    <n v="4794"/>
    <n v="3649"/>
    <n v="2827"/>
    <n v="2103"/>
    <n v="2443"/>
    <x v="15059"/>
    <s v="Duplicate"/>
  </r>
  <r>
    <s v="Sullivan County"/>
    <s v=" Pennsylvania"/>
    <n v="2017"/>
    <n v="6381"/>
    <n v="3382"/>
    <n v="2999"/>
    <n v="349"/>
    <n v="355"/>
    <n v="362"/>
    <n v="357"/>
    <n v="290"/>
    <n v="459"/>
    <n v="319"/>
    <n v="300"/>
    <n v="354"/>
    <n v="532"/>
    <n v="506"/>
    <n v="506"/>
    <n v="382"/>
    <n v="530"/>
    <n v="283"/>
    <n v="317"/>
    <n v="96"/>
    <n v="84"/>
    <x v="14862"/>
    <s v="Duplicate"/>
  </r>
  <r>
    <s v="Susquehanna County"/>
    <s v=" Pennsylvania"/>
    <n v="2017"/>
    <n v="41716"/>
    <n v="20988"/>
    <n v="20728"/>
    <n v="1860"/>
    <n v="2125"/>
    <n v="2452"/>
    <n v="2409"/>
    <n v="2195"/>
    <n v="2037"/>
    <n v="2099"/>
    <n v="2091"/>
    <n v="2245"/>
    <n v="2787"/>
    <n v="3528"/>
    <n v="3913"/>
    <n v="3064"/>
    <n v="2829"/>
    <n v="2312"/>
    <n v="1686"/>
    <n v="1094"/>
    <n v="990"/>
    <x v="15578"/>
    <s v="Unique"/>
  </r>
  <r>
    <s v="Tioga County"/>
    <s v=" Pennsylvania"/>
    <n v="2017"/>
    <n v="41550"/>
    <n v="20599"/>
    <n v="20951"/>
    <n v="2220"/>
    <n v="2266"/>
    <n v="2382"/>
    <n v="2706"/>
    <n v="2682"/>
    <n v="2429"/>
    <n v="2205"/>
    <n v="2228"/>
    <n v="2169"/>
    <n v="2581"/>
    <n v="3043"/>
    <n v="3276"/>
    <n v="2959"/>
    <n v="2413"/>
    <n v="2284"/>
    <n v="1583"/>
    <n v="1136"/>
    <n v="988"/>
    <x v="15375"/>
    <s v="Duplicate"/>
  </r>
  <r>
    <s v="Union County"/>
    <s v=" Pennsylvania"/>
    <n v="2017"/>
    <n v="45056"/>
    <n v="24776"/>
    <n v="20280"/>
    <n v="1993"/>
    <n v="2141"/>
    <n v="2405"/>
    <n v="4219"/>
    <n v="3634"/>
    <n v="2677"/>
    <n v="2851"/>
    <n v="2969"/>
    <n v="2875"/>
    <n v="3189"/>
    <n v="3029"/>
    <n v="3016"/>
    <n v="2487"/>
    <n v="2272"/>
    <n v="1677"/>
    <n v="1364"/>
    <n v="1025"/>
    <n v="1233"/>
    <x v="14501"/>
    <s v="Duplicate"/>
  </r>
  <r>
    <s v="Venango County"/>
    <s v=" Pennsylvania"/>
    <n v="2017"/>
    <n v="52880"/>
    <n v="26094"/>
    <n v="26786"/>
    <n v="2796"/>
    <n v="3003"/>
    <n v="2834"/>
    <n v="3069"/>
    <n v="2839"/>
    <n v="2668"/>
    <n v="2760"/>
    <n v="2855"/>
    <n v="2916"/>
    <n v="3352"/>
    <n v="4057"/>
    <n v="4478"/>
    <n v="4462"/>
    <n v="3552"/>
    <n v="2461"/>
    <n v="2096"/>
    <n v="1527"/>
    <n v="1155"/>
    <x v="15579"/>
    <s v="Unique"/>
  </r>
  <r>
    <s v="Warren County"/>
    <s v=" Pennsylvania"/>
    <n v="2017"/>
    <n v="40345"/>
    <n v="20152"/>
    <n v="20193"/>
    <n v="2002"/>
    <n v="2054"/>
    <n v="2331"/>
    <n v="2358"/>
    <n v="2143"/>
    <n v="2009"/>
    <n v="2068"/>
    <n v="1948"/>
    <n v="2361"/>
    <n v="2735"/>
    <n v="3143"/>
    <n v="3245"/>
    <n v="3348"/>
    <n v="2712"/>
    <n v="2058"/>
    <n v="1610"/>
    <n v="1132"/>
    <n v="1088"/>
    <x v="14748"/>
    <s v="Duplicate"/>
  </r>
  <r>
    <s v="Washington County"/>
    <s v=" Pennsylvania"/>
    <n v="2017"/>
    <n v="207661"/>
    <n v="101746"/>
    <n v="105915"/>
    <n v="10501"/>
    <n v="11559"/>
    <n v="11534"/>
    <n v="13128"/>
    <n v="12463"/>
    <n v="11254"/>
    <n v="11222"/>
    <n v="11610"/>
    <n v="12370"/>
    <n v="14258"/>
    <n v="15708"/>
    <n v="16582"/>
    <n v="15535"/>
    <n v="13595"/>
    <n v="8447"/>
    <n v="7079"/>
    <n v="4985"/>
    <n v="5831"/>
    <x v="14415"/>
    <s v="Duplicate"/>
  </r>
  <r>
    <s v="Wayne County"/>
    <s v=" Pennsylvania"/>
    <n v="2017"/>
    <n v="51656"/>
    <n v="27404"/>
    <n v="24252"/>
    <n v="2079"/>
    <n v="2432"/>
    <n v="2556"/>
    <n v="2813"/>
    <n v="2724"/>
    <n v="2676"/>
    <n v="2905"/>
    <n v="2532"/>
    <n v="3229"/>
    <n v="3689"/>
    <n v="4095"/>
    <n v="4479"/>
    <n v="3876"/>
    <n v="3883"/>
    <n v="2948"/>
    <n v="2032"/>
    <n v="1230"/>
    <n v="1478"/>
    <x v="14749"/>
    <s v="Duplicate"/>
  </r>
  <r>
    <s v="Westmoreland County"/>
    <s v=" Pennsylvania"/>
    <n v="2017"/>
    <n v="356835"/>
    <n v="174211"/>
    <n v="182624"/>
    <n v="16498"/>
    <n v="18294"/>
    <n v="19533"/>
    <n v="20534"/>
    <n v="20406"/>
    <n v="17974"/>
    <n v="18601"/>
    <n v="18038"/>
    <n v="21364"/>
    <n v="24968"/>
    <n v="27715"/>
    <n v="29137"/>
    <n v="28484"/>
    <n v="23362"/>
    <n v="17584"/>
    <n v="13076"/>
    <n v="9892"/>
    <n v="11375"/>
    <x v="15580"/>
    <s v="Unique"/>
  </r>
  <r>
    <s v="Wyoming County"/>
    <s v=" Pennsylvania"/>
    <n v="2017"/>
    <n v="28262"/>
    <n v="13867"/>
    <n v="14395"/>
    <n v="1627"/>
    <n v="1996"/>
    <n v="1760"/>
    <n v="1872"/>
    <n v="1654"/>
    <n v="1469"/>
    <n v="1617"/>
    <n v="1657"/>
    <n v="1708"/>
    <n v="1705"/>
    <n v="2086"/>
    <n v="2165"/>
    <n v="1900"/>
    <n v="1691"/>
    <n v="1064"/>
    <n v="907"/>
    <n v="620"/>
    <n v="764"/>
    <x v="15581"/>
    <s v="Duplicate"/>
  </r>
  <r>
    <s v="Wyoming County"/>
    <s v=" Pennsylvania"/>
    <n v="2017"/>
    <n v="28333"/>
    <n v="13879"/>
    <n v="14454"/>
    <n v="1628"/>
    <n v="1694"/>
    <n v="2188"/>
    <n v="3005"/>
    <n v="1423"/>
    <n v="1657"/>
    <n v="1793"/>
    <n v="1435"/>
    <n v="1839"/>
    <n v="1814"/>
    <n v="1939"/>
    <n v="1994"/>
    <n v="1625"/>
    <n v="1608"/>
    <n v="1064"/>
    <n v="736"/>
    <n v="377"/>
    <n v="514"/>
    <x v="15581"/>
    <s v="Duplicate"/>
  </r>
  <r>
    <s v="York County"/>
    <s v=" Pennsylvania"/>
    <n v="2017"/>
    <n v="442216"/>
    <n v="218524"/>
    <n v="223692"/>
    <n v="25357"/>
    <n v="27815"/>
    <n v="28262"/>
    <n v="28079"/>
    <n v="26410"/>
    <n v="26534"/>
    <n v="26924"/>
    <n v="26350"/>
    <n v="28078"/>
    <n v="31475"/>
    <n v="33446"/>
    <n v="34100"/>
    <n v="27385"/>
    <n v="24131"/>
    <n v="17145"/>
    <n v="13002"/>
    <n v="9214"/>
    <n v="8509"/>
    <x v="15061"/>
    <s v="Duplicate"/>
  </r>
  <r>
    <s v="Adjuntas Municipio"/>
    <s v=" Puerto Rico"/>
    <n v="2017"/>
    <n v="18525"/>
    <n v="9297"/>
    <n v="9228"/>
    <n v="963"/>
    <n v="1083"/>
    <n v="1278"/>
    <n v="1320"/>
    <n v="1278"/>
    <n v="1171"/>
    <n v="1126"/>
    <n v="1162"/>
    <n v="1007"/>
    <n v="1231"/>
    <n v="1284"/>
    <n v="1318"/>
    <n v="1163"/>
    <n v="1183"/>
    <n v="661"/>
    <n v="533"/>
    <n v="411"/>
    <n v="353"/>
    <x v="15582"/>
    <s v="Unique"/>
  </r>
  <r>
    <s v="Aguadilla Municipio"/>
    <s v=" Puerto Rico"/>
    <n v="2017"/>
    <n v="55722"/>
    <n v="27122"/>
    <n v="28600"/>
    <n v="2625"/>
    <n v="3053"/>
    <n v="3627"/>
    <n v="3901"/>
    <n v="3724"/>
    <n v="3449"/>
    <n v="3337"/>
    <n v="3592"/>
    <n v="3471"/>
    <n v="3513"/>
    <n v="3559"/>
    <n v="3295"/>
    <n v="3788"/>
    <n v="3642"/>
    <n v="2773"/>
    <n v="1989"/>
    <n v="1498"/>
    <n v="886"/>
    <x v="15583"/>
    <s v="Unique"/>
  </r>
  <r>
    <s v="Aguas Buenas Municipio"/>
    <s v=" Puerto Rico"/>
    <n v="2017"/>
    <n v="26855"/>
    <n v="13057"/>
    <n v="13798"/>
    <n v="1254"/>
    <n v="1448"/>
    <n v="1946"/>
    <n v="1896"/>
    <n v="1844"/>
    <n v="1726"/>
    <n v="1636"/>
    <n v="1572"/>
    <n v="1880"/>
    <n v="1701"/>
    <n v="1883"/>
    <n v="1851"/>
    <n v="1600"/>
    <n v="1530"/>
    <n v="1117"/>
    <n v="968"/>
    <n v="477"/>
    <n v="526"/>
    <x v="15584"/>
    <s v="Unique"/>
  </r>
  <r>
    <s v="Aibonito Municipio"/>
    <s v=" Puerto Rico"/>
    <n v="2017"/>
    <n v="24008"/>
    <n v="11552"/>
    <n v="12456"/>
    <n v="1235"/>
    <n v="1661"/>
    <n v="1137"/>
    <n v="1468"/>
    <n v="1772"/>
    <n v="1604"/>
    <n v="1393"/>
    <n v="1459"/>
    <n v="1241"/>
    <n v="1547"/>
    <n v="1795"/>
    <n v="1613"/>
    <n v="1753"/>
    <n v="1466"/>
    <n v="1033"/>
    <n v="829"/>
    <n v="522"/>
    <n v="480"/>
    <x v="15585"/>
    <s v="Unique"/>
  </r>
  <r>
    <s v="Añasco Municipio"/>
    <s v=" Puerto Rico"/>
    <n v="2017"/>
    <n v="27892"/>
    <n v="13499"/>
    <n v="14393"/>
    <n v="1256"/>
    <n v="1346"/>
    <n v="1895"/>
    <n v="1939"/>
    <n v="1942"/>
    <n v="1673"/>
    <n v="1621"/>
    <n v="1638"/>
    <n v="2007"/>
    <n v="1994"/>
    <n v="1933"/>
    <n v="1760"/>
    <n v="1766"/>
    <n v="1646"/>
    <n v="1408"/>
    <n v="1127"/>
    <n v="576"/>
    <n v="365"/>
    <x v="15586"/>
    <s v="Unique"/>
  </r>
  <r>
    <s v="Arecibo Municipio"/>
    <s v=" Puerto Rico"/>
    <n v="2017"/>
    <n v="89550"/>
    <n v="43000"/>
    <n v="46550"/>
    <n v="4301"/>
    <n v="4435"/>
    <n v="5649"/>
    <n v="6154"/>
    <n v="6375"/>
    <n v="5635"/>
    <n v="5130"/>
    <n v="5387"/>
    <n v="5983"/>
    <n v="6085"/>
    <n v="6002"/>
    <n v="5173"/>
    <n v="5611"/>
    <n v="5466"/>
    <n v="4439"/>
    <n v="3475"/>
    <n v="2102"/>
    <n v="2148"/>
    <x v="15587"/>
    <s v="Unique"/>
  </r>
  <r>
    <s v="Arroyo Municipio"/>
    <s v=" Puerto Rico"/>
    <n v="2017"/>
    <n v="18504"/>
    <n v="8593"/>
    <n v="9911"/>
    <n v="960"/>
    <n v="945"/>
    <n v="1619"/>
    <n v="1302"/>
    <n v="1271"/>
    <n v="1131"/>
    <n v="1163"/>
    <n v="1165"/>
    <n v="1302"/>
    <n v="1144"/>
    <n v="1105"/>
    <n v="955"/>
    <n v="1263"/>
    <n v="1066"/>
    <n v="916"/>
    <n v="496"/>
    <n v="386"/>
    <n v="315"/>
    <x v="15588"/>
    <s v="Unique"/>
  </r>
  <r>
    <s v="Barceloneta Municipio"/>
    <s v=" Puerto Rico"/>
    <n v="2017"/>
    <n v="24583"/>
    <n v="11693"/>
    <n v="12890"/>
    <n v="1340"/>
    <n v="1401"/>
    <n v="1661"/>
    <n v="1724"/>
    <n v="1764"/>
    <n v="1607"/>
    <n v="1570"/>
    <n v="1719"/>
    <n v="1766"/>
    <n v="1610"/>
    <n v="1465"/>
    <n v="1195"/>
    <n v="1449"/>
    <n v="1390"/>
    <n v="1129"/>
    <n v="828"/>
    <n v="462"/>
    <n v="503"/>
    <x v="15589"/>
    <s v="Unique"/>
  </r>
  <r>
    <s v="Barranquitas Municipio"/>
    <s v=" Puerto Rico"/>
    <n v="2017"/>
    <n v="29237"/>
    <n v="14398"/>
    <n v="14839"/>
    <n v="1804"/>
    <n v="2020"/>
    <n v="1828"/>
    <n v="2360"/>
    <n v="2373"/>
    <n v="2168"/>
    <n v="1877"/>
    <n v="1879"/>
    <n v="1464"/>
    <n v="1871"/>
    <n v="2062"/>
    <n v="1774"/>
    <n v="1742"/>
    <n v="1236"/>
    <n v="1122"/>
    <n v="698"/>
    <n v="478"/>
    <n v="481"/>
    <x v="15590"/>
    <s v="Unique"/>
  </r>
  <r>
    <s v="Bayamón Municipio"/>
    <s v=" Puerto Rico"/>
    <n v="2017"/>
    <n v="188614"/>
    <n v="89275"/>
    <n v="99339"/>
    <n v="8933"/>
    <n v="10146"/>
    <n v="10615"/>
    <n v="12489"/>
    <n v="13643"/>
    <n v="13499"/>
    <n v="12188"/>
    <n v="11985"/>
    <n v="10699"/>
    <n v="11581"/>
    <n v="12715"/>
    <n v="11990"/>
    <n v="11114"/>
    <n v="10115"/>
    <n v="8837"/>
    <n v="8027"/>
    <n v="5381"/>
    <n v="4657"/>
    <x v="15591"/>
    <s v="Unique"/>
  </r>
  <r>
    <s v="Cabo Rojo Municipio"/>
    <s v=" Puerto Rico"/>
    <n v="2017"/>
    <n v="49726"/>
    <n v="23597"/>
    <n v="26129"/>
    <n v="2169"/>
    <n v="2895"/>
    <n v="2946"/>
    <n v="3383"/>
    <n v="3223"/>
    <n v="2771"/>
    <n v="2631"/>
    <n v="3172"/>
    <n v="3511"/>
    <n v="3527"/>
    <n v="3159"/>
    <n v="2902"/>
    <n v="2961"/>
    <n v="3171"/>
    <n v="2661"/>
    <n v="2148"/>
    <n v="1518"/>
    <n v="978"/>
    <x v="15592"/>
    <s v="Unique"/>
  </r>
  <r>
    <s v="Caguas Municipio"/>
    <s v=" Puerto Rico"/>
    <n v="2017"/>
    <n v="134269"/>
    <n v="62604"/>
    <n v="71665"/>
    <n v="6413"/>
    <n v="7316"/>
    <n v="8949"/>
    <n v="9196"/>
    <n v="9393"/>
    <n v="8598"/>
    <n v="8267"/>
    <n v="9331"/>
    <n v="8249"/>
    <n v="8935"/>
    <n v="9003"/>
    <n v="8300"/>
    <n v="7933"/>
    <n v="7330"/>
    <n v="6156"/>
    <n v="5028"/>
    <n v="3075"/>
    <n v="2797"/>
    <x v="15593"/>
    <s v="Unique"/>
  </r>
  <r>
    <s v="Camuy Municipio"/>
    <s v=" Puerto Rico"/>
    <n v="2017"/>
    <n v="32936"/>
    <n v="15792"/>
    <n v="17144"/>
    <n v="1557"/>
    <n v="1770"/>
    <n v="2109"/>
    <n v="2333"/>
    <n v="2377"/>
    <n v="2024"/>
    <n v="1886"/>
    <n v="2366"/>
    <n v="1949"/>
    <n v="2320"/>
    <n v="2269"/>
    <n v="2051"/>
    <n v="2102"/>
    <n v="2022"/>
    <n v="1540"/>
    <n v="1109"/>
    <n v="410"/>
    <n v="742"/>
    <x v="15594"/>
    <s v="Duplicate"/>
  </r>
  <r>
    <s v="Camuy Municipio"/>
    <s v=" Puerto Rico"/>
    <n v="2017"/>
    <n v="33481"/>
    <n v="16716"/>
    <n v="16765"/>
    <n v="1916"/>
    <n v="2228"/>
    <n v="2268"/>
    <n v="2121"/>
    <n v="1868"/>
    <n v="1950"/>
    <n v="1888"/>
    <n v="2009"/>
    <n v="1990"/>
    <n v="2185"/>
    <n v="2466"/>
    <n v="2532"/>
    <n v="2451"/>
    <n v="2031"/>
    <n v="1241"/>
    <n v="985"/>
    <n v="620"/>
    <n v="732"/>
    <x v="15594"/>
    <s v="Duplicate"/>
  </r>
  <r>
    <s v="Canóvanas Municipio"/>
    <s v=" Puerto Rico"/>
    <n v="2017"/>
    <n v="46779"/>
    <n v="22577"/>
    <n v="24202"/>
    <n v="2597"/>
    <n v="2795"/>
    <n v="3270"/>
    <n v="3388"/>
    <n v="3372"/>
    <n v="2980"/>
    <n v="2676"/>
    <n v="2898"/>
    <n v="3694"/>
    <n v="3405"/>
    <n v="3258"/>
    <n v="2399"/>
    <n v="2948"/>
    <n v="2530"/>
    <n v="1753"/>
    <n v="1453"/>
    <n v="705"/>
    <n v="658"/>
    <x v="15595"/>
    <s v="Unique"/>
  </r>
  <r>
    <s v="Carolina Municipio"/>
    <s v=" Puerto Rico"/>
    <n v="2017"/>
    <n v="161684"/>
    <n v="74194"/>
    <n v="87490"/>
    <n v="7733"/>
    <n v="8627"/>
    <n v="9611"/>
    <n v="10950"/>
    <n v="11646"/>
    <n v="10263"/>
    <n v="9503"/>
    <n v="10241"/>
    <n v="10526"/>
    <n v="10671"/>
    <n v="10605"/>
    <n v="10076"/>
    <n v="8806"/>
    <n v="9446"/>
    <n v="8330"/>
    <n v="6739"/>
    <n v="4023"/>
    <n v="3888"/>
    <x v="15596"/>
    <s v="Unique"/>
  </r>
  <r>
    <s v="Cataño Municipio"/>
    <s v=" Puerto Rico"/>
    <n v="2017"/>
    <n v="25595"/>
    <n v="12111"/>
    <n v="13484"/>
    <n v="1375"/>
    <n v="1815"/>
    <n v="1395"/>
    <n v="1822"/>
    <n v="1849"/>
    <n v="1810"/>
    <n v="1634"/>
    <n v="1414"/>
    <n v="1509"/>
    <n v="1483"/>
    <n v="1725"/>
    <n v="1875"/>
    <n v="1533"/>
    <n v="1478"/>
    <n v="912"/>
    <n v="775"/>
    <n v="613"/>
    <n v="578"/>
    <x v="15597"/>
    <s v="Unique"/>
  </r>
  <r>
    <s v="Cayey Municipio"/>
    <s v=" Puerto Rico"/>
    <n v="2017"/>
    <n v="45431"/>
    <n v="21821"/>
    <n v="23610"/>
    <n v="2126"/>
    <n v="2712"/>
    <n v="2582"/>
    <n v="3150"/>
    <n v="3207"/>
    <n v="2968"/>
    <n v="2668"/>
    <n v="2750"/>
    <n v="2901"/>
    <n v="3031"/>
    <n v="3169"/>
    <n v="3065"/>
    <n v="2789"/>
    <n v="2982"/>
    <n v="1889"/>
    <n v="1420"/>
    <n v="1125"/>
    <n v="897"/>
    <x v="15598"/>
    <s v="Unique"/>
  </r>
  <r>
    <s v="Ceiba Municipio"/>
    <s v=" Puerto Rico"/>
    <n v="2017"/>
    <n v="12238"/>
    <n v="5749"/>
    <n v="6489"/>
    <n v="605"/>
    <n v="620"/>
    <n v="804"/>
    <n v="743"/>
    <n v="987"/>
    <n v="777"/>
    <n v="670"/>
    <n v="765"/>
    <n v="739"/>
    <n v="805"/>
    <n v="764"/>
    <n v="500"/>
    <n v="869"/>
    <n v="774"/>
    <n v="752"/>
    <n v="536"/>
    <n v="249"/>
    <n v="279"/>
    <x v="15599"/>
    <s v="Unique"/>
  </r>
  <r>
    <s v="Ciales Municipio"/>
    <s v=" Puerto Rico"/>
    <n v="2017"/>
    <n v="17325"/>
    <n v="8450"/>
    <n v="8875"/>
    <n v="988"/>
    <n v="1146"/>
    <n v="959"/>
    <n v="1157"/>
    <n v="1227"/>
    <n v="1143"/>
    <n v="1041"/>
    <n v="901"/>
    <n v="1018"/>
    <n v="1099"/>
    <n v="1229"/>
    <n v="1098"/>
    <n v="1305"/>
    <n v="991"/>
    <n v="772"/>
    <n v="569"/>
    <n v="440"/>
    <n v="242"/>
    <x v="15600"/>
    <s v="Unique"/>
  </r>
  <r>
    <s v="Cidra Municipio"/>
    <s v=" Puerto Rico"/>
    <n v="2017"/>
    <n v="41181"/>
    <n v="19998"/>
    <n v="21183"/>
    <n v="2158"/>
    <n v="2273"/>
    <n v="2765"/>
    <n v="2933"/>
    <n v="2927"/>
    <n v="2737"/>
    <n v="2566"/>
    <n v="2871"/>
    <n v="2468"/>
    <n v="2778"/>
    <n v="2976"/>
    <n v="2941"/>
    <n v="2510"/>
    <n v="2099"/>
    <n v="1806"/>
    <n v="1090"/>
    <n v="703"/>
    <n v="580"/>
    <x v="15601"/>
    <s v="Duplicate"/>
  </r>
  <r>
    <s v="Cidra Municipio"/>
    <s v=" Puerto Rico"/>
    <n v="2017"/>
    <n v="47899"/>
    <n v="24036"/>
    <n v="23863"/>
    <n v="2764"/>
    <n v="3015"/>
    <n v="3258"/>
    <n v="3002"/>
    <n v="2759"/>
    <n v="2695"/>
    <n v="2555"/>
    <n v="2535"/>
    <n v="2680"/>
    <n v="3009"/>
    <n v="3736"/>
    <n v="3689"/>
    <n v="3566"/>
    <n v="2827"/>
    <n v="2269"/>
    <n v="1557"/>
    <n v="956"/>
    <n v="1027"/>
    <x v="15601"/>
    <s v="Duplicate"/>
  </r>
  <r>
    <s v="Coamo Municipio"/>
    <s v=" Puerto Rico"/>
    <n v="2017"/>
    <n v="39796"/>
    <n v="19317"/>
    <n v="20479"/>
    <n v="1987"/>
    <n v="2176"/>
    <n v="3018"/>
    <n v="2691"/>
    <n v="2493"/>
    <n v="2485"/>
    <n v="2534"/>
    <n v="2744"/>
    <n v="2769"/>
    <n v="2696"/>
    <n v="2684"/>
    <n v="2801"/>
    <n v="2416"/>
    <n v="2380"/>
    <n v="1527"/>
    <n v="1068"/>
    <n v="768"/>
    <n v="559"/>
    <x v="15602"/>
    <s v="Unique"/>
  </r>
  <r>
    <s v="Comerío Municipio"/>
    <s v=" Puerto Rico"/>
    <n v="2017"/>
    <n v="19914"/>
    <n v="9893"/>
    <n v="10021"/>
    <n v="1030"/>
    <n v="914"/>
    <n v="1590"/>
    <n v="1398"/>
    <n v="1491"/>
    <n v="1423"/>
    <n v="1317"/>
    <n v="1133"/>
    <n v="1251"/>
    <n v="1257"/>
    <n v="1453"/>
    <n v="1256"/>
    <n v="1213"/>
    <n v="1040"/>
    <n v="848"/>
    <n v="547"/>
    <n v="337"/>
    <n v="416"/>
    <x v="15603"/>
    <s v="Unique"/>
  </r>
  <r>
    <s v="Corozal Municipio"/>
    <s v=" Puerto Rico"/>
    <n v="2017"/>
    <n v="34933"/>
    <n v="16959"/>
    <n v="17974"/>
    <n v="1914"/>
    <n v="2241"/>
    <n v="2251"/>
    <n v="2528"/>
    <n v="2559"/>
    <n v="2358"/>
    <n v="2219"/>
    <n v="2154"/>
    <n v="2100"/>
    <n v="2217"/>
    <n v="2448"/>
    <n v="2009"/>
    <n v="2362"/>
    <n v="1989"/>
    <n v="1264"/>
    <n v="1044"/>
    <n v="696"/>
    <n v="580"/>
    <x v="15604"/>
    <s v="Unique"/>
  </r>
  <r>
    <s v="Dorado Municipio"/>
    <s v=" Puerto Rico"/>
    <n v="2017"/>
    <n v="37722"/>
    <n v="17984"/>
    <n v="19738"/>
    <n v="1988"/>
    <n v="2537"/>
    <n v="2658"/>
    <n v="2701"/>
    <n v="2379"/>
    <n v="2056"/>
    <n v="2240"/>
    <n v="2610"/>
    <n v="3112"/>
    <n v="2748"/>
    <n v="2440"/>
    <n v="2020"/>
    <n v="2349"/>
    <n v="2242"/>
    <n v="1389"/>
    <n v="913"/>
    <n v="843"/>
    <n v="497"/>
    <x v="15605"/>
    <s v="Duplicate"/>
  </r>
  <r>
    <s v="Dorado Municipio"/>
    <s v=" Puerto Rico"/>
    <n v="2017"/>
    <n v="38305"/>
    <n v="18781"/>
    <n v="19524"/>
    <n v="2395"/>
    <n v="2599"/>
    <n v="2294"/>
    <n v="2209"/>
    <n v="2276"/>
    <n v="2341"/>
    <n v="2167"/>
    <n v="2163"/>
    <n v="2190"/>
    <n v="2320"/>
    <n v="2740"/>
    <n v="2888"/>
    <n v="2495"/>
    <n v="2165"/>
    <n v="1792"/>
    <n v="1347"/>
    <n v="738"/>
    <n v="1186"/>
    <x v="15605"/>
    <s v="Duplicate"/>
  </r>
  <r>
    <s v="Fajardo Municipio"/>
    <s v=" Puerto Rico"/>
    <n v="2017"/>
    <n v="33075"/>
    <n v="15470"/>
    <n v="17605"/>
    <n v="1795"/>
    <n v="1944"/>
    <n v="2047"/>
    <n v="2339"/>
    <n v="2453"/>
    <n v="2095"/>
    <n v="1748"/>
    <n v="1827"/>
    <n v="2338"/>
    <n v="2242"/>
    <n v="2024"/>
    <n v="2029"/>
    <n v="1515"/>
    <n v="1826"/>
    <n v="1818"/>
    <n v="1137"/>
    <n v="995"/>
    <n v="903"/>
    <x v="15606"/>
    <s v="Unique"/>
  </r>
  <r>
    <s v="Guánica Municipio"/>
    <s v=" Puerto Rico"/>
    <n v="2017"/>
    <n v="17327"/>
    <n v="8346"/>
    <n v="8981"/>
    <n v="948"/>
    <n v="1138"/>
    <n v="957"/>
    <n v="1153"/>
    <n v="1172"/>
    <n v="1026"/>
    <n v="982"/>
    <n v="1080"/>
    <n v="1023"/>
    <n v="1047"/>
    <n v="977"/>
    <n v="993"/>
    <n v="1153"/>
    <n v="1194"/>
    <n v="1034"/>
    <n v="780"/>
    <n v="398"/>
    <n v="272"/>
    <x v="15607"/>
    <s v="Duplicate"/>
  </r>
  <r>
    <s v="Guánica Municipio"/>
    <s v=" Puerto Rico"/>
    <n v="2017"/>
    <n v="19990"/>
    <n v="9273"/>
    <n v="10717"/>
    <n v="1145"/>
    <n v="1307"/>
    <n v="1413"/>
    <n v="1386"/>
    <n v="1315"/>
    <n v="1283"/>
    <n v="1181"/>
    <n v="1162"/>
    <n v="1147"/>
    <n v="1174"/>
    <n v="1321"/>
    <n v="1426"/>
    <n v="1349"/>
    <n v="1078"/>
    <n v="860"/>
    <n v="741"/>
    <n v="371"/>
    <n v="331"/>
    <x v="15607"/>
    <s v="Duplicate"/>
  </r>
  <r>
    <s v="Guayama Municipio"/>
    <s v=" Puerto Rico"/>
    <n v="2017"/>
    <n v="42623"/>
    <n v="21194"/>
    <n v="21429"/>
    <n v="2111"/>
    <n v="2771"/>
    <n v="2668"/>
    <n v="3190"/>
    <n v="3193"/>
    <n v="3135"/>
    <n v="2795"/>
    <n v="2595"/>
    <n v="2965"/>
    <n v="2677"/>
    <n v="2651"/>
    <n v="2955"/>
    <n v="2102"/>
    <n v="2307"/>
    <n v="1726"/>
    <n v="1198"/>
    <n v="871"/>
    <n v="713"/>
    <x v="15608"/>
    <s v="Unique"/>
  </r>
  <r>
    <s v="Guayanilla Municipio"/>
    <s v=" Puerto Rico"/>
    <n v="2017"/>
    <n v="19578"/>
    <n v="9364"/>
    <n v="10214"/>
    <n v="1028"/>
    <n v="1033"/>
    <n v="1492"/>
    <n v="1382"/>
    <n v="1293"/>
    <n v="1266"/>
    <n v="1182"/>
    <n v="1036"/>
    <n v="1386"/>
    <n v="1182"/>
    <n v="1196"/>
    <n v="1191"/>
    <n v="1327"/>
    <n v="1265"/>
    <n v="874"/>
    <n v="676"/>
    <n v="376"/>
    <n v="393"/>
    <x v="15609"/>
    <s v="Unique"/>
  </r>
  <r>
    <s v="Guaynabo Municipio"/>
    <s v=" Puerto Rico"/>
    <n v="2017"/>
    <n v="90773"/>
    <n v="42840"/>
    <n v="47933"/>
    <n v="3915"/>
    <n v="4595"/>
    <n v="4778"/>
    <n v="5531"/>
    <n v="6113"/>
    <n v="5762"/>
    <n v="5749"/>
    <n v="5843"/>
    <n v="5605"/>
    <n v="6056"/>
    <n v="6513"/>
    <n v="6016"/>
    <n v="6421"/>
    <n v="4830"/>
    <n v="4682"/>
    <n v="3352"/>
    <n v="2515"/>
    <n v="2497"/>
    <x v="15610"/>
    <s v="Unique"/>
  </r>
  <r>
    <s v="Gurabo Municipio"/>
    <s v=" Puerto Rico"/>
    <n v="2017"/>
    <n v="47074"/>
    <n v="22290"/>
    <n v="24784"/>
    <n v="2237"/>
    <n v="2617"/>
    <n v="3627"/>
    <n v="3422"/>
    <n v="3257"/>
    <n v="2956"/>
    <n v="3050"/>
    <n v="3959"/>
    <n v="3306"/>
    <n v="3441"/>
    <n v="3231"/>
    <n v="2578"/>
    <n v="2735"/>
    <n v="2443"/>
    <n v="1561"/>
    <n v="1187"/>
    <n v="918"/>
    <n v="549"/>
    <x v="15611"/>
    <s v="Unique"/>
  </r>
  <r>
    <s v="Hatillo Municipio"/>
    <s v=" Puerto Rico"/>
    <n v="2017"/>
    <n v="40978"/>
    <n v="19706"/>
    <n v="21272"/>
    <n v="1853"/>
    <n v="2196"/>
    <n v="2719"/>
    <n v="2766"/>
    <n v="2750"/>
    <n v="2621"/>
    <n v="2550"/>
    <n v="2489"/>
    <n v="2965"/>
    <n v="2892"/>
    <n v="2786"/>
    <n v="2468"/>
    <n v="2558"/>
    <n v="2349"/>
    <n v="2105"/>
    <n v="1333"/>
    <n v="817"/>
    <n v="761"/>
    <x v="15612"/>
    <s v="Unique"/>
  </r>
  <r>
    <s v="Hormigueros Municipio"/>
    <s v=" Puerto Rico"/>
    <n v="2017"/>
    <n v="16474"/>
    <n v="7618"/>
    <n v="8856"/>
    <n v="647"/>
    <n v="880"/>
    <n v="892"/>
    <n v="1064"/>
    <n v="962"/>
    <n v="846"/>
    <n v="842"/>
    <n v="900"/>
    <n v="1186"/>
    <n v="1077"/>
    <n v="993"/>
    <n v="955"/>
    <n v="1073"/>
    <n v="1028"/>
    <n v="1190"/>
    <n v="892"/>
    <n v="514"/>
    <n v="533"/>
    <x v="15613"/>
    <s v="Duplicate"/>
  </r>
  <r>
    <s v="Hormigueros Municipio"/>
    <s v=" Puerto Rico"/>
    <n v="2017"/>
    <n v="17239"/>
    <n v="8634"/>
    <n v="8605"/>
    <n v="866"/>
    <n v="1095"/>
    <n v="975"/>
    <n v="1325"/>
    <n v="911"/>
    <n v="808"/>
    <n v="1059"/>
    <n v="749"/>
    <n v="1000"/>
    <n v="994"/>
    <n v="1231"/>
    <n v="1391"/>
    <n v="1227"/>
    <n v="946"/>
    <n v="787"/>
    <n v="645"/>
    <n v="552"/>
    <n v="678"/>
    <x v="15613"/>
    <s v="Duplicate"/>
  </r>
  <r>
    <s v="Humacao Municipio"/>
    <s v=" Puerto Rico"/>
    <n v="2017"/>
    <n v="54736"/>
    <n v="25892"/>
    <n v="28844"/>
    <n v="2712"/>
    <n v="2852"/>
    <n v="3486"/>
    <n v="3812"/>
    <n v="3665"/>
    <n v="3276"/>
    <n v="3101"/>
    <n v="3799"/>
    <n v="3240"/>
    <n v="3519"/>
    <n v="3570"/>
    <n v="3682"/>
    <n v="3605"/>
    <n v="3618"/>
    <n v="2596"/>
    <n v="1769"/>
    <n v="1251"/>
    <n v="1183"/>
    <x v="15614"/>
    <s v="Unique"/>
  </r>
  <r>
    <s v="Isabela Municipio"/>
    <s v=" Puerto Rico"/>
    <n v="2017"/>
    <n v="43314"/>
    <n v="21069"/>
    <n v="22245"/>
    <n v="1940"/>
    <n v="2336"/>
    <n v="2813"/>
    <n v="2954"/>
    <n v="2936"/>
    <n v="2661"/>
    <n v="2592"/>
    <n v="2826"/>
    <n v="3046"/>
    <n v="2990"/>
    <n v="2975"/>
    <n v="2644"/>
    <n v="2773"/>
    <n v="2218"/>
    <n v="2409"/>
    <n v="1190"/>
    <n v="1014"/>
    <n v="997"/>
    <x v="15615"/>
    <s v="Unique"/>
  </r>
  <r>
    <s v="Juana Diaz Municipio"/>
    <s v=" Puerto Rico"/>
    <n v="2017"/>
    <n v="47952"/>
    <n v="22892"/>
    <n v="25060"/>
    <n v="2753"/>
    <n v="3207"/>
    <n v="3161"/>
    <n v="3587"/>
    <n v="3578"/>
    <n v="3103"/>
    <n v="2804"/>
    <n v="3296"/>
    <n v="3009"/>
    <n v="3157"/>
    <n v="3183"/>
    <n v="3067"/>
    <n v="2570"/>
    <n v="2545"/>
    <n v="1908"/>
    <n v="1465"/>
    <n v="905"/>
    <n v="654"/>
    <x v="15616"/>
    <s v="Unique"/>
  </r>
  <r>
    <s v="Juncos Municipio"/>
    <s v=" Puerto Rico"/>
    <n v="2017"/>
    <n v="39704"/>
    <n v="18926"/>
    <n v="20778"/>
    <n v="2089"/>
    <n v="2528"/>
    <n v="2813"/>
    <n v="2886"/>
    <n v="2874"/>
    <n v="2671"/>
    <n v="2718"/>
    <n v="3056"/>
    <n v="2920"/>
    <n v="2645"/>
    <n v="2405"/>
    <n v="2188"/>
    <n v="2185"/>
    <n v="1776"/>
    <n v="1662"/>
    <n v="920"/>
    <n v="671"/>
    <n v="697"/>
    <x v="15617"/>
    <s v="Unique"/>
  </r>
  <r>
    <s v="Lajas Municipio"/>
    <s v=" Puerto Rico"/>
    <n v="2017"/>
    <n v="23893"/>
    <n v="11470"/>
    <n v="12423"/>
    <n v="1068"/>
    <n v="1479"/>
    <n v="1204"/>
    <n v="1586"/>
    <n v="1649"/>
    <n v="1408"/>
    <n v="1240"/>
    <n v="1522"/>
    <n v="1303"/>
    <n v="1542"/>
    <n v="1494"/>
    <n v="1611"/>
    <n v="1577"/>
    <n v="1515"/>
    <n v="1485"/>
    <n v="908"/>
    <n v="648"/>
    <n v="654"/>
    <x v="15618"/>
    <s v="Unique"/>
  </r>
  <r>
    <s v="Las Marias Municipio"/>
    <s v=" Puerto Rico"/>
    <n v="2017"/>
    <n v="8874"/>
    <n v="4366"/>
    <n v="4508"/>
    <n v="515"/>
    <n v="497"/>
    <n v="584"/>
    <n v="582"/>
    <n v="646"/>
    <n v="584"/>
    <n v="510"/>
    <n v="498"/>
    <n v="531"/>
    <n v="547"/>
    <n v="605"/>
    <n v="511"/>
    <n v="654"/>
    <n v="559"/>
    <n v="380"/>
    <n v="255"/>
    <n v="241"/>
    <n v="175"/>
    <x v="15619"/>
    <s v="Duplicate"/>
  </r>
  <r>
    <s v="Las Marias Municipio"/>
    <s v=" Puerto Rico"/>
    <n v="2017"/>
    <n v="10012"/>
    <n v="4899"/>
    <n v="5113"/>
    <n v="656"/>
    <n v="616"/>
    <n v="682"/>
    <n v="663"/>
    <n v="481"/>
    <n v="664"/>
    <n v="686"/>
    <n v="459"/>
    <n v="607"/>
    <n v="673"/>
    <n v="715"/>
    <n v="714"/>
    <n v="656"/>
    <n v="452"/>
    <n v="395"/>
    <n v="300"/>
    <n v="269"/>
    <n v="324"/>
    <x v="15619"/>
    <s v="Duplicate"/>
  </r>
  <r>
    <s v="Las Piedras Municipio"/>
    <s v=" Puerto Rico"/>
    <n v="2017"/>
    <n v="38253"/>
    <n v="18424"/>
    <n v="19829"/>
    <n v="1873"/>
    <n v="2054"/>
    <n v="2910"/>
    <n v="2619"/>
    <n v="2536"/>
    <n v="2481"/>
    <n v="2584"/>
    <n v="3115"/>
    <n v="2493"/>
    <n v="2507"/>
    <n v="2352"/>
    <n v="2182"/>
    <n v="2552"/>
    <n v="2162"/>
    <n v="1494"/>
    <n v="1042"/>
    <n v="509"/>
    <n v="788"/>
    <x v="15620"/>
    <s v="Unique"/>
  </r>
  <r>
    <s v="Luquillo Municipio"/>
    <s v=" Puerto Rico"/>
    <n v="2017"/>
    <n v="18952"/>
    <n v="8893"/>
    <n v="10059"/>
    <n v="909"/>
    <n v="982"/>
    <n v="1338"/>
    <n v="1419"/>
    <n v="1357"/>
    <n v="1127"/>
    <n v="1037"/>
    <n v="1373"/>
    <n v="1071"/>
    <n v="1207"/>
    <n v="1164"/>
    <n v="1146"/>
    <n v="1176"/>
    <n v="1174"/>
    <n v="972"/>
    <n v="678"/>
    <n v="408"/>
    <n v="414"/>
    <x v="15621"/>
    <s v="Duplicate"/>
  </r>
  <r>
    <s v="Luquillo Municipio"/>
    <s v=" Puerto Rico"/>
    <n v="2017"/>
    <n v="19497"/>
    <n v="9399"/>
    <n v="10098"/>
    <n v="930"/>
    <n v="1187"/>
    <n v="934"/>
    <n v="820"/>
    <n v="964"/>
    <n v="817"/>
    <n v="959"/>
    <n v="809"/>
    <n v="999"/>
    <n v="975"/>
    <n v="1390"/>
    <n v="1833"/>
    <n v="1644"/>
    <n v="1903"/>
    <n v="1263"/>
    <n v="1030"/>
    <n v="603"/>
    <n v="437"/>
    <x v="15621"/>
    <s v="Duplicate"/>
  </r>
  <r>
    <s v="Manati Municipio"/>
    <s v=" Puerto Rico"/>
    <n v="2017"/>
    <n v="40705"/>
    <n v="19237"/>
    <n v="21468"/>
    <n v="2134"/>
    <n v="2297"/>
    <n v="2719"/>
    <n v="2882"/>
    <n v="2801"/>
    <n v="2459"/>
    <n v="2394"/>
    <n v="2301"/>
    <n v="2639"/>
    <n v="2441"/>
    <n v="2609"/>
    <n v="2776"/>
    <n v="2529"/>
    <n v="2355"/>
    <n v="2036"/>
    <n v="1419"/>
    <n v="1068"/>
    <n v="846"/>
    <x v="15622"/>
    <s v="Duplicate"/>
  </r>
  <r>
    <s v="Manati Municipio"/>
    <s v=" Puerto Rico"/>
    <n v="2017"/>
    <n v="49393"/>
    <n v="24524"/>
    <n v="24869"/>
    <n v="3248"/>
    <n v="3034"/>
    <n v="3333"/>
    <n v="3176"/>
    <n v="3314"/>
    <n v="3626"/>
    <n v="3537"/>
    <n v="3063"/>
    <n v="2832"/>
    <n v="2997"/>
    <n v="3197"/>
    <n v="3538"/>
    <n v="2700"/>
    <n v="2698"/>
    <n v="1888"/>
    <n v="1583"/>
    <n v="829"/>
    <n v="800"/>
    <x v="15622"/>
    <s v="Duplicate"/>
  </r>
  <r>
    <s v="Maricao Municipio"/>
    <s v=" Puerto Rico"/>
    <n v="2017"/>
    <n v="6180"/>
    <n v="3069"/>
    <n v="3111"/>
    <n v="312"/>
    <n v="304"/>
    <n v="420"/>
    <n v="446"/>
    <n v="443"/>
    <n v="302"/>
    <n v="329"/>
    <n v="259"/>
    <n v="557"/>
    <n v="438"/>
    <n v="431"/>
    <n v="317"/>
    <n v="555"/>
    <n v="345"/>
    <n v="303"/>
    <n v="171"/>
    <n v="74"/>
    <n v="174"/>
    <x v="15623"/>
    <s v="Duplicate"/>
  </r>
  <r>
    <s v="Maricao Municipio"/>
    <s v=" Puerto Rico"/>
    <n v="2017"/>
    <n v="6546"/>
    <n v="3231"/>
    <n v="3315"/>
    <n v="340"/>
    <n v="482"/>
    <n v="384"/>
    <n v="363"/>
    <n v="304"/>
    <n v="269"/>
    <n v="336"/>
    <n v="251"/>
    <n v="400"/>
    <n v="384"/>
    <n v="469"/>
    <n v="505"/>
    <n v="504"/>
    <n v="364"/>
    <n v="355"/>
    <n v="346"/>
    <n v="256"/>
    <n v="234"/>
    <x v="15623"/>
    <s v="Duplicate"/>
  </r>
  <r>
    <s v="Maunabo Municipio"/>
    <s v=" Puerto Rico"/>
    <n v="2017"/>
    <n v="11297"/>
    <n v="5567"/>
    <n v="5730"/>
    <n v="586"/>
    <n v="638"/>
    <n v="696"/>
    <n v="739"/>
    <n v="737"/>
    <n v="679"/>
    <n v="593"/>
    <n v="478"/>
    <n v="877"/>
    <n v="728"/>
    <n v="790"/>
    <n v="742"/>
    <n v="787"/>
    <n v="736"/>
    <n v="586"/>
    <n v="419"/>
    <n v="278"/>
    <n v="208"/>
    <x v="15624"/>
    <s v="Unique"/>
  </r>
  <r>
    <s v="Mayaguez Municipio"/>
    <s v=" Puerto Rico"/>
    <n v="2017"/>
    <n v="79615"/>
    <n v="38050"/>
    <n v="41565"/>
    <n v="3475"/>
    <n v="3830"/>
    <n v="4426"/>
    <n v="6455"/>
    <n v="8989"/>
    <n v="4799"/>
    <n v="4295"/>
    <n v="3649"/>
    <n v="4113"/>
    <n v="4124"/>
    <n v="4537"/>
    <n v="4759"/>
    <n v="4955"/>
    <n v="5161"/>
    <n v="4079"/>
    <n v="3405"/>
    <n v="2445"/>
    <n v="2119"/>
    <x v="15625"/>
    <s v="Unique"/>
  </r>
  <r>
    <s v="Moca Municipio"/>
    <s v=" Puerto Rico"/>
    <n v="2017"/>
    <n v="37676"/>
    <n v="18417"/>
    <n v="19259"/>
    <n v="1927"/>
    <n v="2191"/>
    <n v="2649"/>
    <n v="2785"/>
    <n v="2639"/>
    <n v="2500"/>
    <n v="2396"/>
    <n v="2402"/>
    <n v="2534"/>
    <n v="2506"/>
    <n v="2594"/>
    <n v="2353"/>
    <n v="2411"/>
    <n v="1809"/>
    <n v="1779"/>
    <n v="1048"/>
    <n v="589"/>
    <n v="564"/>
    <x v="15626"/>
    <s v="Duplicate"/>
  </r>
  <r>
    <s v="Moca Municipio"/>
    <s v=" Puerto Rico"/>
    <n v="2017"/>
    <n v="38289"/>
    <n v="18680"/>
    <n v="19609"/>
    <n v="2654"/>
    <n v="2467"/>
    <n v="2582"/>
    <n v="2628"/>
    <n v="3202"/>
    <n v="2869"/>
    <n v="2558"/>
    <n v="2099"/>
    <n v="2201"/>
    <n v="2120"/>
    <n v="2359"/>
    <n v="2286"/>
    <n v="2154"/>
    <n v="1906"/>
    <n v="1438"/>
    <n v="1187"/>
    <n v="912"/>
    <n v="667"/>
    <x v="15626"/>
    <s v="Duplicate"/>
  </r>
  <r>
    <s v="Morovis Municipio"/>
    <s v=" Puerto Rico"/>
    <n v="2017"/>
    <n v="31785"/>
    <n v="15775"/>
    <n v="16010"/>
    <n v="1668"/>
    <n v="1427"/>
    <n v="2816"/>
    <n v="2449"/>
    <n v="2421"/>
    <n v="2295"/>
    <n v="2047"/>
    <n v="2161"/>
    <n v="1886"/>
    <n v="2104"/>
    <n v="2180"/>
    <n v="2273"/>
    <n v="1646"/>
    <n v="1624"/>
    <n v="1005"/>
    <n v="794"/>
    <n v="476"/>
    <n v="513"/>
    <x v="15627"/>
    <s v="Unique"/>
  </r>
  <r>
    <s v="Naguabo Municipio"/>
    <s v=" Puerto Rico"/>
    <n v="2017"/>
    <n v="24279"/>
    <n v="12185"/>
    <n v="12094"/>
    <n v="1484"/>
    <n v="1542"/>
    <n v="1630"/>
    <n v="1550"/>
    <n v="1344"/>
    <n v="1306"/>
    <n v="1283"/>
    <n v="1439"/>
    <n v="1292"/>
    <n v="1497"/>
    <n v="1689"/>
    <n v="1821"/>
    <n v="1822"/>
    <n v="1534"/>
    <n v="1029"/>
    <n v="773"/>
    <n v="509"/>
    <n v="735"/>
    <x v="15628"/>
    <s v="Unique"/>
  </r>
  <r>
    <s v="Patillas Municipio"/>
    <s v=" Puerto Rico"/>
    <n v="2017"/>
    <n v="17769"/>
    <n v="8702"/>
    <n v="9067"/>
    <n v="859"/>
    <n v="1028"/>
    <n v="1052"/>
    <n v="1160"/>
    <n v="1249"/>
    <n v="1081"/>
    <n v="958"/>
    <n v="790"/>
    <n v="1176"/>
    <n v="1206"/>
    <n v="1306"/>
    <n v="1437"/>
    <n v="1089"/>
    <n v="1246"/>
    <n v="760"/>
    <n v="700"/>
    <n v="427"/>
    <n v="245"/>
    <x v="15629"/>
    <s v="Unique"/>
  </r>
  <r>
    <s v="Peñuelas Municipio"/>
    <s v=" Puerto Rico"/>
    <n v="2017"/>
    <n v="21661"/>
    <n v="10532"/>
    <n v="11129"/>
    <n v="1321"/>
    <n v="1495"/>
    <n v="1508"/>
    <n v="1562"/>
    <n v="1612"/>
    <n v="1546"/>
    <n v="1326"/>
    <n v="1515"/>
    <n v="1076"/>
    <n v="1384"/>
    <n v="1466"/>
    <n v="1404"/>
    <n v="1284"/>
    <n v="981"/>
    <n v="952"/>
    <n v="718"/>
    <n v="347"/>
    <n v="164"/>
    <x v="15630"/>
    <s v="Duplicate"/>
  </r>
  <r>
    <s v="Peñuelas Municipio"/>
    <s v=" Puerto Rico"/>
    <n v="2017"/>
    <n v="24553"/>
    <n v="12442"/>
    <n v="12111"/>
    <n v="1007"/>
    <n v="1557"/>
    <n v="1731"/>
    <n v="1803"/>
    <n v="1147"/>
    <n v="926"/>
    <n v="1078"/>
    <n v="1158"/>
    <n v="1594"/>
    <n v="1998"/>
    <n v="2455"/>
    <n v="2507"/>
    <n v="2106"/>
    <n v="1619"/>
    <n v="883"/>
    <n v="427"/>
    <n v="178"/>
    <n v="379"/>
    <x v="15630"/>
    <s v="Duplicate"/>
  </r>
  <r>
    <s v="Ponce Municipio"/>
    <s v=" Puerto Rico"/>
    <n v="2017"/>
    <n v="148863"/>
    <n v="71773"/>
    <n v="77090"/>
    <n v="8087"/>
    <n v="8397"/>
    <n v="9433"/>
    <n v="10536"/>
    <n v="11240"/>
    <n v="10067"/>
    <n v="8830"/>
    <n v="8835"/>
    <n v="8364"/>
    <n v="8564"/>
    <n v="9124"/>
    <n v="9201"/>
    <n v="9783"/>
    <n v="9074"/>
    <n v="6930"/>
    <n v="5398"/>
    <n v="3681"/>
    <n v="3319"/>
    <x v="15631"/>
    <s v="Unique"/>
  </r>
  <r>
    <s v="Quebradillas Municipio"/>
    <s v=" Puerto Rico"/>
    <n v="2017"/>
    <n v="24548"/>
    <n v="11869"/>
    <n v="12679"/>
    <n v="1240"/>
    <n v="1264"/>
    <n v="1734"/>
    <n v="1684"/>
    <n v="1712"/>
    <n v="1562"/>
    <n v="1503"/>
    <n v="1752"/>
    <n v="1375"/>
    <n v="1608"/>
    <n v="1689"/>
    <n v="1706"/>
    <n v="1321"/>
    <n v="1440"/>
    <n v="1200"/>
    <n v="880"/>
    <n v="376"/>
    <n v="502"/>
    <x v="15632"/>
    <s v="Unique"/>
  </r>
  <r>
    <s v="Rio Grande Municipio"/>
    <s v=" Puerto Rico"/>
    <n v="2017"/>
    <n v="51768"/>
    <n v="25120"/>
    <n v="26648"/>
    <n v="2434"/>
    <n v="3176"/>
    <n v="3013"/>
    <n v="3657"/>
    <n v="3813"/>
    <n v="3445"/>
    <n v="3109"/>
    <n v="3101"/>
    <n v="3730"/>
    <n v="3581"/>
    <n v="3428"/>
    <n v="3417"/>
    <n v="2684"/>
    <n v="3232"/>
    <n v="2374"/>
    <n v="1703"/>
    <n v="1031"/>
    <n v="840"/>
    <x v="15633"/>
    <s v="Unique"/>
  </r>
  <r>
    <s v="Rincon Municipio"/>
    <s v=" Puerto Rico"/>
    <n v="2017"/>
    <n v="15201"/>
    <n v="7433"/>
    <n v="7768"/>
    <n v="926"/>
    <n v="914"/>
    <n v="1042"/>
    <n v="906"/>
    <n v="771"/>
    <n v="713"/>
    <n v="977"/>
    <n v="705"/>
    <n v="1045"/>
    <n v="951"/>
    <n v="1140"/>
    <n v="1089"/>
    <n v="1066"/>
    <n v="699"/>
    <n v="774"/>
    <n v="490"/>
    <n v="439"/>
    <n v="554"/>
    <x v="15634"/>
    <s v="Unique"/>
  </r>
  <r>
    <s v="Sabana Grande Municipio"/>
    <s v=" Puerto Rico"/>
    <n v="2017"/>
    <n v="23610"/>
    <n v="11156"/>
    <n v="12454"/>
    <n v="1210"/>
    <n v="1199"/>
    <n v="1629"/>
    <n v="1665"/>
    <n v="1607"/>
    <n v="1368"/>
    <n v="1309"/>
    <n v="1384"/>
    <n v="1576"/>
    <n v="1461"/>
    <n v="1424"/>
    <n v="1501"/>
    <n v="1432"/>
    <n v="1329"/>
    <n v="1432"/>
    <n v="1056"/>
    <n v="527"/>
    <n v="501"/>
    <x v="15635"/>
    <s v="Unique"/>
  </r>
  <r>
    <s v="Salinas Municipio"/>
    <s v=" Puerto Rico"/>
    <n v="2017"/>
    <n v="29239"/>
    <n v="14138"/>
    <n v="15101"/>
    <n v="1561"/>
    <n v="1838"/>
    <n v="2018"/>
    <n v="2329"/>
    <n v="2067"/>
    <n v="1769"/>
    <n v="1778"/>
    <n v="1800"/>
    <n v="1936"/>
    <n v="1813"/>
    <n v="1807"/>
    <n v="1717"/>
    <n v="1782"/>
    <n v="1662"/>
    <n v="1327"/>
    <n v="1066"/>
    <n v="465"/>
    <n v="504"/>
    <x v="15636"/>
    <s v="Duplicate"/>
  </r>
  <r>
    <s v="Salinas Municipio"/>
    <s v=" Puerto Rico"/>
    <n v="2017"/>
    <n v="29722"/>
    <n v="16218"/>
    <n v="13504"/>
    <n v="1292"/>
    <n v="1221"/>
    <n v="1495"/>
    <n v="1258"/>
    <n v="2077"/>
    <n v="2864"/>
    <n v="2536"/>
    <n v="2726"/>
    <n v="1920"/>
    <n v="2121"/>
    <n v="2421"/>
    <n v="2124"/>
    <n v="2315"/>
    <n v="1366"/>
    <n v="1181"/>
    <n v="448"/>
    <n v="296"/>
    <n v="61"/>
    <x v="15636"/>
    <s v="Duplicate"/>
  </r>
  <r>
    <s v="San German Municipio"/>
    <s v=" Puerto Rico"/>
    <n v="2017"/>
    <n v="32937"/>
    <n v="16004"/>
    <n v="16933"/>
    <n v="1640"/>
    <n v="2026"/>
    <n v="1683"/>
    <n v="2328"/>
    <n v="2466"/>
    <n v="1930"/>
    <n v="1721"/>
    <n v="1650"/>
    <n v="2037"/>
    <n v="1982"/>
    <n v="2034"/>
    <n v="2186"/>
    <n v="1968"/>
    <n v="2034"/>
    <n v="2044"/>
    <n v="1477"/>
    <n v="994"/>
    <n v="737"/>
    <x v="15637"/>
    <s v="Unique"/>
  </r>
  <r>
    <s v="San Juan Municipio"/>
    <s v=" Puerto Rico"/>
    <n v="2017"/>
    <n v="355181"/>
    <n v="162661"/>
    <n v="192520"/>
    <n v="17294"/>
    <n v="19320"/>
    <n v="18940"/>
    <n v="23103"/>
    <n v="24950"/>
    <n v="23522"/>
    <n v="21701"/>
    <n v="21065"/>
    <n v="21501"/>
    <n v="22312"/>
    <n v="23841"/>
    <n v="22704"/>
    <n v="22835"/>
    <n v="19797"/>
    <n v="16860"/>
    <n v="13790"/>
    <n v="10665"/>
    <n v="10981"/>
    <x v="15638"/>
    <s v="Unique"/>
  </r>
  <r>
    <s v="San Lorenzo Municipio"/>
    <s v=" Puerto Rico"/>
    <n v="2017"/>
    <n v="38689"/>
    <n v="18874"/>
    <n v="19815"/>
    <n v="1826"/>
    <n v="2112"/>
    <n v="2481"/>
    <n v="2711"/>
    <n v="2713"/>
    <n v="2482"/>
    <n v="2453"/>
    <n v="2488"/>
    <n v="2428"/>
    <n v="2666"/>
    <n v="2804"/>
    <n v="2552"/>
    <n v="2598"/>
    <n v="2025"/>
    <n v="1653"/>
    <n v="1059"/>
    <n v="836"/>
    <n v="802"/>
    <x v="15639"/>
    <s v="Duplicate"/>
  </r>
  <r>
    <s v="San Lorenzo Municipio"/>
    <s v=" Puerto Rico"/>
    <n v="2017"/>
    <n v="39283"/>
    <n v="19679"/>
    <n v="19604"/>
    <n v="2743"/>
    <n v="3280"/>
    <n v="2986"/>
    <n v="2952"/>
    <n v="2465"/>
    <n v="2364"/>
    <n v="2690"/>
    <n v="2322"/>
    <n v="2719"/>
    <n v="3114"/>
    <n v="2799"/>
    <n v="2509"/>
    <n v="2147"/>
    <n v="1776"/>
    <n v="902"/>
    <n v="739"/>
    <n v="360"/>
    <n v="416"/>
    <x v="15639"/>
    <s v="Duplicate"/>
  </r>
  <r>
    <s v="Santa Isabel Municipio"/>
    <s v=" Puerto Rico"/>
    <n v="2017"/>
    <n v="22475"/>
    <n v="10855"/>
    <n v="11620"/>
    <n v="1206"/>
    <n v="1276"/>
    <n v="1913"/>
    <n v="1787"/>
    <n v="1647"/>
    <n v="1342"/>
    <n v="1379"/>
    <n v="1527"/>
    <n v="1924"/>
    <n v="1504"/>
    <n v="1328"/>
    <n v="1163"/>
    <n v="1158"/>
    <n v="1270"/>
    <n v="774"/>
    <n v="494"/>
    <n v="345"/>
    <n v="438"/>
    <x v="15640"/>
    <s v="Unique"/>
  </r>
  <r>
    <s v="Toa Baja Municipio"/>
    <s v=" Puerto Rico"/>
    <n v="2017"/>
    <n v="81905"/>
    <n v="38453"/>
    <n v="43452"/>
    <n v="4149"/>
    <n v="4627"/>
    <n v="5323"/>
    <n v="5742"/>
    <n v="5792"/>
    <n v="5568"/>
    <n v="5403"/>
    <n v="5304"/>
    <n v="5400"/>
    <n v="5145"/>
    <n v="5457"/>
    <n v="5184"/>
    <n v="4735"/>
    <n v="4476"/>
    <n v="3743"/>
    <n v="2801"/>
    <n v="1483"/>
    <n v="1573"/>
    <x v="15641"/>
    <s v="Unique"/>
  </r>
  <r>
    <s v="Trujillo Alto Municipio"/>
    <s v=" Puerto Rico"/>
    <n v="2017"/>
    <n v="69478"/>
    <n v="32747"/>
    <n v="36731"/>
    <n v="3328"/>
    <n v="3914"/>
    <n v="4830"/>
    <n v="4843"/>
    <n v="4868"/>
    <n v="4454"/>
    <n v="4385"/>
    <n v="4749"/>
    <n v="4611"/>
    <n v="4692"/>
    <n v="4705"/>
    <n v="4357"/>
    <n v="4175"/>
    <n v="3908"/>
    <n v="2869"/>
    <n v="1742"/>
    <n v="1636"/>
    <n v="1412"/>
    <x v="15642"/>
    <s v="Unique"/>
  </r>
  <r>
    <s v="Utuado Municipio"/>
    <s v=" Puerto Rico"/>
    <n v="2017"/>
    <n v="30209"/>
    <n v="14686"/>
    <n v="15523"/>
    <n v="1501"/>
    <n v="1708"/>
    <n v="1952"/>
    <n v="2071"/>
    <n v="2098"/>
    <n v="1889"/>
    <n v="1674"/>
    <n v="1682"/>
    <n v="1710"/>
    <n v="1929"/>
    <n v="2049"/>
    <n v="2007"/>
    <n v="2175"/>
    <n v="1895"/>
    <n v="1479"/>
    <n v="1157"/>
    <n v="531"/>
    <n v="702"/>
    <x v="15643"/>
    <s v="Unique"/>
  </r>
  <r>
    <s v="Vega Baja Municipio"/>
    <s v=" Puerto Rico"/>
    <n v="2017"/>
    <n v="54754"/>
    <n v="26269"/>
    <n v="28485"/>
    <n v="2743"/>
    <n v="2897"/>
    <n v="3835"/>
    <n v="3805"/>
    <n v="3799"/>
    <n v="3538"/>
    <n v="3361"/>
    <n v="3276"/>
    <n v="3587"/>
    <n v="3560"/>
    <n v="3720"/>
    <n v="3588"/>
    <n v="3250"/>
    <n v="2907"/>
    <n v="2755"/>
    <n v="1570"/>
    <n v="1199"/>
    <n v="1364"/>
    <x v="15644"/>
    <s v="Unique"/>
  </r>
  <r>
    <s v="Vieques Municipio"/>
    <s v=" Puerto Rico"/>
    <n v="2017"/>
    <n v="8931"/>
    <n v="4351"/>
    <n v="4580"/>
    <n v="538"/>
    <n v="561"/>
    <n v="610"/>
    <n v="370"/>
    <n v="555"/>
    <n v="523"/>
    <n v="751"/>
    <n v="459"/>
    <n v="611"/>
    <n v="424"/>
    <n v="429"/>
    <n v="726"/>
    <n v="567"/>
    <n v="511"/>
    <n v="530"/>
    <n v="301"/>
    <n v="234"/>
    <n v="231"/>
    <x v="15645"/>
    <s v="Duplicate"/>
  </r>
  <r>
    <s v="Vieques Municipio"/>
    <s v=" Puerto Rico"/>
    <n v="2017"/>
    <n v="9046"/>
    <n v="4409"/>
    <n v="4637"/>
    <n v="480"/>
    <n v="512"/>
    <n v="637"/>
    <n v="553"/>
    <n v="501"/>
    <n v="412"/>
    <n v="441"/>
    <n v="436"/>
    <n v="503"/>
    <n v="579"/>
    <n v="647"/>
    <n v="761"/>
    <n v="654"/>
    <n v="607"/>
    <n v="346"/>
    <n v="369"/>
    <n v="247"/>
    <n v="361"/>
    <x v="15645"/>
    <s v="Duplicate"/>
  </r>
  <r>
    <s v="Vieques Municipio"/>
    <s v=" Puerto Rico"/>
    <n v="2017"/>
    <n v="9046"/>
    <n v="4572"/>
    <n v="4474"/>
    <n v="508"/>
    <n v="694"/>
    <n v="580"/>
    <n v="600"/>
    <n v="457"/>
    <n v="429"/>
    <n v="480"/>
    <n v="502"/>
    <n v="513"/>
    <n v="581"/>
    <n v="654"/>
    <n v="656"/>
    <n v="640"/>
    <n v="552"/>
    <n v="443"/>
    <n v="269"/>
    <n v="272"/>
    <n v="216"/>
    <x v="15645"/>
    <s v="Duplicate"/>
  </r>
  <r>
    <s v="Villalba Municipio"/>
    <s v=" Puerto Rico"/>
    <n v="2017"/>
    <n v="26290"/>
    <n v="12505"/>
    <n v="13785"/>
    <n v="1890"/>
    <n v="1959"/>
    <n v="1594"/>
    <n v="1690"/>
    <n v="1667"/>
    <n v="1542"/>
    <n v="1508"/>
    <n v="1404"/>
    <n v="1512"/>
    <n v="1575"/>
    <n v="1735"/>
    <n v="1893"/>
    <n v="1801"/>
    <n v="1663"/>
    <n v="894"/>
    <n v="878"/>
    <n v="635"/>
    <n v="450"/>
    <x v="15646"/>
    <s v="Unique"/>
  </r>
  <r>
    <s v="Yabucoa Municipio"/>
    <s v=" Puerto Rico"/>
    <n v="2017"/>
    <n v="35025"/>
    <n v="16984"/>
    <n v="18041"/>
    <n v="1638"/>
    <n v="2171"/>
    <n v="2146"/>
    <n v="2454"/>
    <n v="2455"/>
    <n v="2146"/>
    <n v="1906"/>
    <n v="2046"/>
    <n v="2309"/>
    <n v="2296"/>
    <n v="2498"/>
    <n v="2275"/>
    <n v="2549"/>
    <n v="2100"/>
    <n v="1607"/>
    <n v="1002"/>
    <n v="664"/>
    <n v="763"/>
    <x v="15647"/>
    <s v="Unique"/>
  </r>
  <r>
    <s v="Yauco Municipio"/>
    <s v=" Puerto Rico"/>
    <n v="2017"/>
    <n v="37585"/>
    <n v="18052"/>
    <n v="19533"/>
    <n v="1793"/>
    <n v="2128"/>
    <n v="2322"/>
    <n v="2521"/>
    <n v="2386"/>
    <n v="2227"/>
    <n v="2097"/>
    <n v="2111"/>
    <n v="2535"/>
    <n v="2469"/>
    <n v="2573"/>
    <n v="3132"/>
    <n v="2023"/>
    <n v="2545"/>
    <n v="1672"/>
    <n v="1288"/>
    <n v="925"/>
    <n v="838"/>
    <x v="15648"/>
    <s v="Unique"/>
  </r>
  <r>
    <s v="Bristol County"/>
    <s v=" Rhode Island"/>
    <n v="2017"/>
    <n v="49028"/>
    <n v="23625"/>
    <n v="25403"/>
    <n v="1927"/>
    <n v="2691"/>
    <n v="2917"/>
    <n v="3960"/>
    <n v="3490"/>
    <n v="2595"/>
    <n v="2291"/>
    <n v="2473"/>
    <n v="2724"/>
    <n v="3360"/>
    <n v="3880"/>
    <n v="4323"/>
    <n v="3039"/>
    <n v="2811"/>
    <n v="2059"/>
    <n v="1624"/>
    <n v="1527"/>
    <n v="1337"/>
    <x v="15080"/>
    <s v="Duplicate"/>
  </r>
  <r>
    <s v="Kent County"/>
    <s v=" Rhode Island"/>
    <n v="2017"/>
    <n v="164012"/>
    <n v="79338"/>
    <n v="84674"/>
    <n v="8016"/>
    <n v="8567"/>
    <n v="9241"/>
    <n v="8938"/>
    <n v="9061"/>
    <n v="10419"/>
    <n v="10338"/>
    <n v="9816"/>
    <n v="10370"/>
    <n v="11906"/>
    <n v="13402"/>
    <n v="13461"/>
    <n v="11619"/>
    <n v="9653"/>
    <n v="6542"/>
    <n v="3998"/>
    <n v="3519"/>
    <n v="5146"/>
    <x v="14618"/>
    <s v="Duplicate"/>
  </r>
  <r>
    <s v="Newport County"/>
    <s v=" Rhode Island"/>
    <n v="2017"/>
    <n v="83204"/>
    <n v="40952"/>
    <n v="42252"/>
    <n v="3658"/>
    <n v="4133"/>
    <n v="4343"/>
    <n v="5112"/>
    <n v="5691"/>
    <n v="5062"/>
    <n v="4724"/>
    <n v="4800"/>
    <n v="4486"/>
    <n v="5582"/>
    <n v="6372"/>
    <n v="6316"/>
    <n v="6167"/>
    <n v="5513"/>
    <n v="4043"/>
    <n v="2836"/>
    <n v="1968"/>
    <n v="2398"/>
    <x v="15649"/>
    <s v="Unique"/>
  </r>
  <r>
    <s v="Providence County"/>
    <s v=" Rhode Island"/>
    <n v="2017"/>
    <n v="633704"/>
    <n v="307512"/>
    <n v="326192"/>
    <n v="36260"/>
    <n v="35318"/>
    <n v="37703"/>
    <n v="44203"/>
    <n v="50902"/>
    <n v="49712"/>
    <n v="44086"/>
    <n v="39634"/>
    <n v="37855"/>
    <n v="42116"/>
    <n v="44272"/>
    <n v="43116"/>
    <n v="36755"/>
    <n v="29010"/>
    <n v="20083"/>
    <n v="14259"/>
    <n v="12754"/>
    <n v="15666"/>
    <x v="15650"/>
    <s v="Unique"/>
  </r>
  <r>
    <s v="Washington County"/>
    <s v=" Rhode Island"/>
    <n v="2017"/>
    <n v="126190"/>
    <n v="61154"/>
    <n v="65036"/>
    <n v="4710"/>
    <n v="5966"/>
    <n v="6915"/>
    <n v="11377"/>
    <n v="11778"/>
    <n v="5896"/>
    <n v="5424"/>
    <n v="5511"/>
    <n v="6842"/>
    <n v="8460"/>
    <n v="10074"/>
    <n v="9870"/>
    <n v="9969"/>
    <n v="7759"/>
    <n v="5866"/>
    <n v="3804"/>
    <n v="2864"/>
    <n v="3105"/>
    <x v="14415"/>
    <s v="Duplicate"/>
  </r>
  <r>
    <s v="Abbeville County"/>
    <s v=" South Carolina"/>
    <n v="2017"/>
    <n v="24788"/>
    <n v="12044"/>
    <n v="12744"/>
    <n v="1316"/>
    <n v="1426"/>
    <n v="1551"/>
    <n v="1713"/>
    <n v="1672"/>
    <n v="1290"/>
    <n v="1115"/>
    <n v="1256"/>
    <n v="1531"/>
    <n v="1595"/>
    <n v="1688"/>
    <n v="1593"/>
    <n v="2068"/>
    <n v="1691"/>
    <n v="1333"/>
    <n v="739"/>
    <n v="607"/>
    <n v="604"/>
    <x v="15651"/>
    <s v="Unique"/>
  </r>
  <r>
    <s v="Aiken County"/>
    <s v=" South Carolina"/>
    <n v="2017"/>
    <n v="165707"/>
    <n v="80260"/>
    <n v="85447"/>
    <n v="9667"/>
    <n v="10422"/>
    <n v="10051"/>
    <n v="10382"/>
    <n v="10015"/>
    <n v="10703"/>
    <n v="10189"/>
    <n v="9187"/>
    <n v="9933"/>
    <n v="10267"/>
    <n v="11855"/>
    <n v="11827"/>
    <n v="11709"/>
    <n v="9860"/>
    <n v="7829"/>
    <n v="4558"/>
    <n v="3655"/>
    <n v="3598"/>
    <x v="15652"/>
    <s v="Unique"/>
  </r>
  <r>
    <s v="Anderson County"/>
    <s v=" South Carolina"/>
    <n v="2017"/>
    <n v="194174"/>
    <n v="93474"/>
    <n v="100700"/>
    <n v="11519"/>
    <n v="12717"/>
    <n v="12882"/>
    <n v="12619"/>
    <n v="11703"/>
    <n v="11643"/>
    <n v="11143"/>
    <n v="11584"/>
    <n v="12115"/>
    <n v="13033"/>
    <n v="13956"/>
    <n v="13428"/>
    <n v="12387"/>
    <n v="10892"/>
    <n v="8900"/>
    <n v="6372"/>
    <n v="3670"/>
    <n v="3611"/>
    <x v="14907"/>
    <s v="Duplicate"/>
  </r>
  <r>
    <s v="Barnwell County"/>
    <s v=" South Carolina"/>
    <n v="2017"/>
    <n v="21788"/>
    <n v="10369"/>
    <n v="11419"/>
    <n v="1440"/>
    <n v="1483"/>
    <n v="1508"/>
    <n v="1461"/>
    <n v="1510"/>
    <n v="1154"/>
    <n v="1137"/>
    <n v="1062"/>
    <n v="1403"/>
    <n v="1329"/>
    <n v="1619"/>
    <n v="1683"/>
    <n v="1372"/>
    <n v="1186"/>
    <n v="1037"/>
    <n v="507"/>
    <n v="455"/>
    <n v="442"/>
    <x v="15653"/>
    <s v="Unique"/>
  </r>
  <r>
    <s v="Beaufort County"/>
    <s v=" South Carolina"/>
    <n v="2017"/>
    <n v="179316"/>
    <n v="88524"/>
    <n v="90792"/>
    <n v="10134"/>
    <n v="10328"/>
    <n v="9396"/>
    <n v="10146"/>
    <n v="12408"/>
    <n v="10936"/>
    <n v="9883"/>
    <n v="8696"/>
    <n v="9636"/>
    <n v="9152"/>
    <n v="10077"/>
    <n v="11585"/>
    <n v="12264"/>
    <n v="15301"/>
    <n v="12421"/>
    <n v="7841"/>
    <n v="4555"/>
    <n v="4557"/>
    <x v="15383"/>
    <s v="Duplicate"/>
  </r>
  <r>
    <s v="Berkeley County"/>
    <s v=" South Carolina"/>
    <n v="2017"/>
    <n v="204632"/>
    <n v="101773"/>
    <n v="102859"/>
    <n v="13600"/>
    <n v="13967"/>
    <n v="14137"/>
    <n v="13316"/>
    <n v="14989"/>
    <n v="15264"/>
    <n v="14688"/>
    <n v="13687"/>
    <n v="13205"/>
    <n v="13266"/>
    <n v="13909"/>
    <n v="13477"/>
    <n v="11152"/>
    <n v="10455"/>
    <n v="6607"/>
    <n v="4245"/>
    <n v="2375"/>
    <n v="2293"/>
    <x v="15654"/>
    <s v="Duplicate"/>
  </r>
  <r>
    <s v="Charleston County"/>
    <s v=" South Carolina"/>
    <n v="2017"/>
    <n v="387847"/>
    <n v="187854"/>
    <n v="199993"/>
    <n v="23485"/>
    <n v="23188"/>
    <n v="19338"/>
    <n v="21771"/>
    <n v="27098"/>
    <n v="35254"/>
    <n v="31600"/>
    <n v="25868"/>
    <n v="22735"/>
    <n v="23412"/>
    <n v="25784"/>
    <n v="26241"/>
    <n v="24055"/>
    <n v="21139"/>
    <n v="14675"/>
    <n v="9069"/>
    <n v="6224"/>
    <n v="6911"/>
    <x v="15655"/>
    <s v="Unique"/>
  </r>
  <r>
    <s v="Cherokee County"/>
    <s v=" South Carolina"/>
    <n v="2017"/>
    <n v="56549"/>
    <n v="27527"/>
    <n v="29022"/>
    <n v="3334"/>
    <n v="3485"/>
    <n v="4171"/>
    <n v="4032"/>
    <n v="3813"/>
    <n v="3711"/>
    <n v="3151"/>
    <n v="3230"/>
    <n v="3742"/>
    <n v="3855"/>
    <n v="3949"/>
    <n v="3813"/>
    <n v="3417"/>
    <n v="2942"/>
    <n v="2353"/>
    <n v="1432"/>
    <n v="1098"/>
    <n v="1021"/>
    <x v="14366"/>
    <s v="Duplicate"/>
  </r>
  <r>
    <s v="Chester County"/>
    <s v=" South Carolina"/>
    <n v="2017"/>
    <n v="32424"/>
    <n v="15850"/>
    <n v="16574"/>
    <n v="1917"/>
    <n v="2039"/>
    <n v="2200"/>
    <n v="1939"/>
    <n v="1956"/>
    <n v="1919"/>
    <n v="1693"/>
    <n v="1735"/>
    <n v="1914"/>
    <n v="2205"/>
    <n v="2396"/>
    <n v="2630"/>
    <n v="2234"/>
    <n v="2008"/>
    <n v="1397"/>
    <n v="970"/>
    <n v="498"/>
    <n v="774"/>
    <x v="15558"/>
    <s v="Duplicate"/>
  </r>
  <r>
    <s v="Chesterfield County"/>
    <s v=" South Carolina"/>
    <n v="2017"/>
    <n v="46127"/>
    <n v="22685"/>
    <n v="23442"/>
    <n v="2625"/>
    <n v="2704"/>
    <n v="3142"/>
    <n v="3036"/>
    <n v="2941"/>
    <n v="2623"/>
    <n v="2570"/>
    <n v="2306"/>
    <n v="3306"/>
    <n v="3290"/>
    <n v="3480"/>
    <n v="3498"/>
    <n v="2934"/>
    <n v="2736"/>
    <n v="2066"/>
    <n v="1316"/>
    <n v="943"/>
    <n v="611"/>
    <x v="15656"/>
    <s v="Duplicate"/>
  </r>
  <r>
    <s v="Chesterfield County"/>
    <s v=" South Carolina"/>
    <n v="2017"/>
    <n v="46452"/>
    <n v="22748"/>
    <n v="23704"/>
    <n v="2819"/>
    <n v="2834"/>
    <n v="3048"/>
    <n v="2748"/>
    <n v="2497"/>
    <n v="2608"/>
    <n v="2535"/>
    <n v="1995"/>
    <n v="3017"/>
    <n v="3106"/>
    <n v="3343"/>
    <n v="3306"/>
    <n v="3095"/>
    <n v="2798"/>
    <n v="2316"/>
    <n v="1644"/>
    <n v="1291"/>
    <n v="1452"/>
    <x v="15656"/>
    <s v="Duplicate"/>
  </r>
  <r>
    <s v="Colleton County"/>
    <s v=" South Carolina"/>
    <n v="2017"/>
    <n v="37581"/>
    <n v="18265"/>
    <n v="19316"/>
    <n v="2160"/>
    <n v="2453"/>
    <n v="2312"/>
    <n v="2257"/>
    <n v="2342"/>
    <n v="2305"/>
    <n v="1978"/>
    <n v="2130"/>
    <n v="2095"/>
    <n v="2328"/>
    <n v="2786"/>
    <n v="2439"/>
    <n v="2946"/>
    <n v="2610"/>
    <n v="1677"/>
    <n v="1203"/>
    <n v="645"/>
    <n v="915"/>
    <x v="15657"/>
    <s v="Unique"/>
  </r>
  <r>
    <s v="Darlington County"/>
    <s v=" South Carolina"/>
    <n v="2017"/>
    <n v="67572"/>
    <n v="31915"/>
    <n v="35657"/>
    <n v="3946"/>
    <n v="4622"/>
    <n v="4091"/>
    <n v="4421"/>
    <n v="4429"/>
    <n v="3988"/>
    <n v="3536"/>
    <n v="3696"/>
    <n v="4350"/>
    <n v="4340"/>
    <n v="4805"/>
    <n v="5144"/>
    <n v="4626"/>
    <n v="4096"/>
    <n v="2967"/>
    <n v="2033"/>
    <n v="1311"/>
    <n v="1171"/>
    <x v="15658"/>
    <s v="Unique"/>
  </r>
  <r>
    <s v="Dillon County"/>
    <s v=" South Carolina"/>
    <n v="2017"/>
    <n v="31073"/>
    <n v="14568"/>
    <n v="16505"/>
    <n v="2143"/>
    <n v="2498"/>
    <n v="2091"/>
    <n v="1917"/>
    <n v="2057"/>
    <n v="1970"/>
    <n v="1909"/>
    <n v="1940"/>
    <n v="1680"/>
    <n v="1878"/>
    <n v="2107"/>
    <n v="2278"/>
    <n v="1793"/>
    <n v="1592"/>
    <n v="1271"/>
    <n v="975"/>
    <n v="430"/>
    <n v="544"/>
    <x v="15659"/>
    <s v="Unique"/>
  </r>
  <r>
    <s v="Dorchester County"/>
    <s v=" South Carolina"/>
    <n v="2017"/>
    <n v="151716"/>
    <n v="73919"/>
    <n v="77797"/>
    <n v="9422"/>
    <n v="10921"/>
    <n v="11159"/>
    <n v="10362"/>
    <n v="9085"/>
    <n v="10594"/>
    <n v="10534"/>
    <n v="10783"/>
    <n v="9890"/>
    <n v="10595"/>
    <n v="11060"/>
    <n v="9309"/>
    <n v="9084"/>
    <n v="7327"/>
    <n v="4905"/>
    <n v="2928"/>
    <n v="2072"/>
    <n v="1686"/>
    <x v="15070"/>
    <s v="Duplicate"/>
  </r>
  <r>
    <s v="Fairfield County"/>
    <s v=" South Carolina"/>
    <n v="2017"/>
    <n v="22868"/>
    <n v="10782"/>
    <n v="12086"/>
    <n v="1100"/>
    <n v="1113"/>
    <n v="1463"/>
    <n v="1390"/>
    <n v="1377"/>
    <n v="1221"/>
    <n v="1085"/>
    <n v="1021"/>
    <n v="1544"/>
    <n v="1507"/>
    <n v="1894"/>
    <n v="1769"/>
    <n v="2087"/>
    <n v="1656"/>
    <n v="987"/>
    <n v="638"/>
    <n v="572"/>
    <n v="444"/>
    <x v="14610"/>
    <s v="Duplicate"/>
  </r>
  <r>
    <s v="Florence County"/>
    <s v=" South Carolina"/>
    <n v="2017"/>
    <n v="138537"/>
    <n v="64593"/>
    <n v="73944"/>
    <n v="8822"/>
    <n v="9789"/>
    <n v="9200"/>
    <n v="8749"/>
    <n v="9354"/>
    <n v="9134"/>
    <n v="8402"/>
    <n v="7905"/>
    <n v="9442"/>
    <n v="8957"/>
    <n v="9351"/>
    <n v="8945"/>
    <n v="9185"/>
    <n v="7501"/>
    <n v="5539"/>
    <n v="3529"/>
    <n v="2340"/>
    <n v="2393"/>
    <x v="15660"/>
    <s v="Duplicate"/>
  </r>
  <r>
    <s v="Georgetown County"/>
    <s v=" South Carolina"/>
    <n v="2017"/>
    <n v="61065"/>
    <n v="28957"/>
    <n v="32108"/>
    <n v="2928"/>
    <n v="3515"/>
    <n v="3197"/>
    <n v="3631"/>
    <n v="3004"/>
    <n v="2861"/>
    <n v="2832"/>
    <n v="3163"/>
    <n v="3131"/>
    <n v="3559"/>
    <n v="4118"/>
    <n v="4642"/>
    <n v="5121"/>
    <n v="5591"/>
    <n v="4078"/>
    <n v="2589"/>
    <n v="1722"/>
    <n v="1383"/>
    <x v="15661"/>
    <s v="Unique"/>
  </r>
  <r>
    <s v="Greenville County"/>
    <s v=" South Carolina"/>
    <n v="2017"/>
    <n v="490332"/>
    <n v="238009"/>
    <n v="252323"/>
    <n v="31426"/>
    <n v="33006"/>
    <n v="31663"/>
    <n v="31078"/>
    <n v="32355"/>
    <n v="34092"/>
    <n v="32919"/>
    <n v="31785"/>
    <n v="32409"/>
    <n v="33124"/>
    <n v="33814"/>
    <n v="32397"/>
    <n v="28507"/>
    <n v="25039"/>
    <n v="18105"/>
    <n v="12215"/>
    <n v="8722"/>
    <n v="7676"/>
    <x v="15662"/>
    <s v="Unique"/>
  </r>
  <r>
    <s v="Greenwood County"/>
    <s v=" South Carolina"/>
    <n v="2017"/>
    <n v="69981"/>
    <n v="32489"/>
    <n v="37492"/>
    <n v="4369"/>
    <n v="4539"/>
    <n v="4467"/>
    <n v="4765"/>
    <n v="4768"/>
    <n v="4527"/>
    <n v="4073"/>
    <n v="4093"/>
    <n v="4164"/>
    <n v="4596"/>
    <n v="4638"/>
    <n v="4713"/>
    <n v="4084"/>
    <n v="4160"/>
    <n v="2629"/>
    <n v="2285"/>
    <n v="1379"/>
    <n v="1732"/>
    <x v="14926"/>
    <s v="Duplicate"/>
  </r>
  <r>
    <s v="Hampton County"/>
    <s v=" South Carolina"/>
    <n v="2017"/>
    <n v="20296"/>
    <n v="9992"/>
    <n v="10304"/>
    <n v="1227"/>
    <n v="1582"/>
    <n v="1177"/>
    <n v="1175"/>
    <n v="1120"/>
    <n v="1168"/>
    <n v="1069"/>
    <n v="1120"/>
    <n v="1270"/>
    <n v="1268"/>
    <n v="1518"/>
    <n v="1354"/>
    <n v="1554"/>
    <n v="1214"/>
    <n v="866"/>
    <n v="634"/>
    <n v="514"/>
    <n v="466"/>
    <x v="15663"/>
    <s v="Duplicate"/>
  </r>
  <r>
    <s v="Hampton County"/>
    <s v=" South Carolina"/>
    <n v="2017"/>
    <n v="20473"/>
    <n v="10144"/>
    <n v="10329"/>
    <n v="1142"/>
    <n v="1085"/>
    <n v="1640"/>
    <n v="1503"/>
    <n v="928"/>
    <n v="1108"/>
    <n v="1073"/>
    <n v="1214"/>
    <n v="1406"/>
    <n v="1364"/>
    <n v="1483"/>
    <n v="1355"/>
    <n v="1541"/>
    <n v="1106"/>
    <n v="1075"/>
    <n v="724"/>
    <n v="383"/>
    <n v="343"/>
    <x v="15663"/>
    <s v="Duplicate"/>
  </r>
  <r>
    <s v="Horry County"/>
    <s v=" South Carolina"/>
    <n v="2017"/>
    <n v="310186"/>
    <n v="150251"/>
    <n v="159935"/>
    <n v="15750"/>
    <n v="16457"/>
    <n v="16720"/>
    <n v="17139"/>
    <n v="17635"/>
    <n v="19790"/>
    <n v="17890"/>
    <n v="17621"/>
    <n v="18239"/>
    <n v="19001"/>
    <n v="21169"/>
    <n v="22485"/>
    <n v="24198"/>
    <n v="25261"/>
    <n v="17930"/>
    <n v="11051"/>
    <n v="6562"/>
    <n v="5288"/>
    <x v="15664"/>
    <s v="Unique"/>
  </r>
  <r>
    <s v="Jasper County"/>
    <s v=" South Carolina"/>
    <n v="2017"/>
    <n v="27465"/>
    <n v="14058"/>
    <n v="13407"/>
    <n v="1651"/>
    <n v="1856"/>
    <n v="1712"/>
    <n v="1534"/>
    <n v="1551"/>
    <n v="2171"/>
    <n v="1990"/>
    <n v="1917"/>
    <n v="1258"/>
    <n v="1574"/>
    <n v="2097"/>
    <n v="1865"/>
    <n v="1919"/>
    <n v="1638"/>
    <n v="1236"/>
    <n v="680"/>
    <n v="258"/>
    <n v="558"/>
    <x v="14713"/>
    <s v="Duplicate"/>
  </r>
  <r>
    <s v="Kershaw County"/>
    <s v=" South Carolina"/>
    <n v="2017"/>
    <n v="63734"/>
    <n v="30877"/>
    <n v="32857"/>
    <n v="3639"/>
    <n v="3664"/>
    <n v="4987"/>
    <n v="4025"/>
    <n v="3572"/>
    <n v="3722"/>
    <n v="3496"/>
    <n v="3117"/>
    <n v="4506"/>
    <n v="4092"/>
    <n v="4721"/>
    <n v="4619"/>
    <n v="4669"/>
    <n v="3881"/>
    <n v="2738"/>
    <n v="1959"/>
    <n v="1238"/>
    <n v="1089"/>
    <x v="15665"/>
    <s v="Unique"/>
  </r>
  <r>
    <s v="Lancaster County"/>
    <s v=" South Carolina"/>
    <n v="2017"/>
    <n v="86544"/>
    <n v="42328"/>
    <n v="44216"/>
    <n v="5070"/>
    <n v="5627"/>
    <n v="5080"/>
    <n v="4818"/>
    <n v="4594"/>
    <n v="4952"/>
    <n v="5281"/>
    <n v="5781"/>
    <n v="5757"/>
    <n v="5783"/>
    <n v="5684"/>
    <n v="5649"/>
    <n v="5483"/>
    <n v="5687"/>
    <n v="5003"/>
    <n v="2938"/>
    <n v="1954"/>
    <n v="1403"/>
    <x v="15286"/>
    <s v="Duplicate"/>
  </r>
  <r>
    <s v="Laurens County"/>
    <s v=" South Carolina"/>
    <n v="2017"/>
    <n v="66508"/>
    <n v="32342"/>
    <n v="34166"/>
    <n v="3889"/>
    <n v="4271"/>
    <n v="4107"/>
    <n v="4358"/>
    <n v="4615"/>
    <n v="4013"/>
    <n v="3590"/>
    <n v="3791"/>
    <n v="3921"/>
    <n v="4353"/>
    <n v="4914"/>
    <n v="4621"/>
    <n v="4652"/>
    <n v="3798"/>
    <n v="2962"/>
    <n v="1652"/>
    <n v="1357"/>
    <n v="1644"/>
    <x v="14718"/>
    <s v="Duplicate"/>
  </r>
  <r>
    <s v="Lee County"/>
    <s v=" South Carolina"/>
    <n v="2017"/>
    <n v="17897"/>
    <n v="9246"/>
    <n v="8651"/>
    <n v="1009"/>
    <n v="991"/>
    <n v="1170"/>
    <n v="1002"/>
    <n v="1336"/>
    <n v="1240"/>
    <n v="1073"/>
    <n v="825"/>
    <n v="1215"/>
    <n v="1068"/>
    <n v="1321"/>
    <n v="1497"/>
    <n v="1146"/>
    <n v="976"/>
    <n v="807"/>
    <n v="671"/>
    <n v="218"/>
    <n v="332"/>
    <x v="14393"/>
    <s v="Duplicate"/>
  </r>
  <r>
    <s v="Lexington County"/>
    <s v=" South Carolina"/>
    <n v="2017"/>
    <n v="281870"/>
    <n v="137467"/>
    <n v="144403"/>
    <n v="17002"/>
    <n v="18482"/>
    <n v="19453"/>
    <n v="17461"/>
    <n v="16713"/>
    <n v="19001"/>
    <n v="18584"/>
    <n v="18804"/>
    <n v="18294"/>
    <n v="19433"/>
    <n v="20380"/>
    <n v="18983"/>
    <n v="18184"/>
    <n v="14154"/>
    <n v="11096"/>
    <n v="6637"/>
    <n v="4617"/>
    <n v="4592"/>
    <x v="15666"/>
    <s v="Unique"/>
  </r>
  <r>
    <s v="Marlboro County"/>
    <s v=" South Carolina"/>
    <n v="2017"/>
    <n v="29112"/>
    <n v="14338"/>
    <n v="14774"/>
    <n v="1614"/>
    <n v="1395"/>
    <n v="2103"/>
    <n v="2043"/>
    <n v="2150"/>
    <n v="2044"/>
    <n v="1812"/>
    <n v="1711"/>
    <n v="1675"/>
    <n v="1852"/>
    <n v="2066"/>
    <n v="1985"/>
    <n v="1840"/>
    <n v="1444"/>
    <n v="1364"/>
    <n v="870"/>
    <n v="498"/>
    <n v="646"/>
    <x v="15667"/>
    <s v="Unique"/>
  </r>
  <r>
    <s v="McCormick County"/>
    <s v=" South Carolina"/>
    <n v="2017"/>
    <n v="10140"/>
    <n v="5025"/>
    <n v="5115"/>
    <n v="468"/>
    <n v="642"/>
    <n v="457"/>
    <n v="563"/>
    <n v="357"/>
    <n v="511"/>
    <n v="457"/>
    <n v="420"/>
    <n v="573"/>
    <n v="658"/>
    <n v="808"/>
    <n v="842"/>
    <n v="897"/>
    <n v="892"/>
    <n v="594"/>
    <n v="478"/>
    <n v="345"/>
    <n v="178"/>
    <x v="15668"/>
    <s v="Unique"/>
  </r>
  <r>
    <s v="Newberry County"/>
    <s v=" South Carolina"/>
    <n v="2017"/>
    <n v="37914"/>
    <n v="18494"/>
    <n v="19420"/>
    <n v="2274"/>
    <n v="2352"/>
    <n v="2353"/>
    <n v="2614"/>
    <n v="2519"/>
    <n v="2238"/>
    <n v="1903"/>
    <n v="1893"/>
    <n v="2467"/>
    <n v="2321"/>
    <n v="2684"/>
    <n v="2925"/>
    <n v="2423"/>
    <n v="2436"/>
    <n v="1693"/>
    <n v="1178"/>
    <n v="763"/>
    <n v="878"/>
    <x v="15669"/>
    <s v="Unique"/>
  </r>
  <r>
    <s v="Oconee County"/>
    <s v=" South Carolina"/>
    <n v="2017"/>
    <n v="75926"/>
    <n v="37417"/>
    <n v="38509"/>
    <n v="4005"/>
    <n v="4242"/>
    <n v="4462"/>
    <n v="4266"/>
    <n v="4483"/>
    <n v="4244"/>
    <n v="4147"/>
    <n v="4313"/>
    <n v="3831"/>
    <n v="4707"/>
    <n v="5097"/>
    <n v="5427"/>
    <n v="6058"/>
    <n v="5802"/>
    <n v="4301"/>
    <n v="2871"/>
    <n v="2014"/>
    <n v="1656"/>
    <x v="14725"/>
    <s v="Duplicate"/>
  </r>
  <r>
    <s v="Orangeburg County"/>
    <s v=" South Carolina"/>
    <n v="2017"/>
    <n v="89116"/>
    <n v="41789"/>
    <n v="47327"/>
    <n v="5134"/>
    <n v="5704"/>
    <n v="5700"/>
    <n v="6283"/>
    <n v="6951"/>
    <n v="5689"/>
    <n v="4787"/>
    <n v="4665"/>
    <n v="4373"/>
    <n v="5316"/>
    <n v="6300"/>
    <n v="5821"/>
    <n v="6472"/>
    <n v="5370"/>
    <n v="4073"/>
    <n v="2935"/>
    <n v="1635"/>
    <n v="1908"/>
    <x v="15670"/>
    <s v="Unique"/>
  </r>
  <r>
    <s v="Pickens County"/>
    <s v=" South Carolina"/>
    <n v="2017"/>
    <n v="121449"/>
    <n v="60358"/>
    <n v="61091"/>
    <n v="6105"/>
    <n v="6759"/>
    <n v="6578"/>
    <n v="11080"/>
    <n v="14835"/>
    <n v="7736"/>
    <n v="6393"/>
    <n v="5894"/>
    <n v="7329"/>
    <n v="7192"/>
    <n v="7962"/>
    <n v="8055"/>
    <n v="6669"/>
    <n v="6187"/>
    <n v="4967"/>
    <n v="3601"/>
    <n v="2281"/>
    <n v="1826"/>
    <x v="14404"/>
    <s v="Duplicate"/>
  </r>
  <r>
    <s v="Richland County"/>
    <s v=" South Carolina"/>
    <n v="2017"/>
    <n v="404869"/>
    <n v="196424"/>
    <n v="208445"/>
    <n v="23827"/>
    <n v="24317"/>
    <n v="24861"/>
    <n v="37645"/>
    <n v="42999"/>
    <n v="31420"/>
    <n v="28334"/>
    <n v="24794"/>
    <n v="25022"/>
    <n v="24196"/>
    <n v="25133"/>
    <n v="23670"/>
    <n v="21847"/>
    <n v="17391"/>
    <n v="11714"/>
    <n v="7630"/>
    <n v="5351"/>
    <n v="4718"/>
    <x v="14818"/>
    <s v="Duplicate"/>
  </r>
  <r>
    <s v="Saluda County"/>
    <s v=" South Carolina"/>
    <n v="2017"/>
    <n v="18947"/>
    <n v="9499"/>
    <n v="9448"/>
    <n v="1715"/>
    <n v="1516"/>
    <n v="1818"/>
    <n v="1441"/>
    <n v="1373"/>
    <n v="1243"/>
    <n v="1106"/>
    <n v="1306"/>
    <n v="1021"/>
    <n v="1073"/>
    <n v="1018"/>
    <n v="1083"/>
    <n v="965"/>
    <n v="825"/>
    <n v="468"/>
    <n v="424"/>
    <n v="257"/>
    <n v="295"/>
    <x v="15671"/>
    <s v="Duplicate"/>
  </r>
  <r>
    <s v="Saluda County"/>
    <s v=" South Carolina"/>
    <n v="2017"/>
    <n v="20228"/>
    <n v="10050"/>
    <n v="10178"/>
    <n v="1296"/>
    <n v="1339"/>
    <n v="1143"/>
    <n v="1422"/>
    <n v="979"/>
    <n v="1184"/>
    <n v="1161"/>
    <n v="1412"/>
    <n v="1190"/>
    <n v="1212"/>
    <n v="1428"/>
    <n v="1561"/>
    <n v="1212"/>
    <n v="1066"/>
    <n v="1054"/>
    <n v="590"/>
    <n v="584"/>
    <n v="395"/>
    <x v="15671"/>
    <s v="Duplicate"/>
  </r>
  <r>
    <s v="Spartanburg County"/>
    <s v=" South Carolina"/>
    <n v="2017"/>
    <n v="297732"/>
    <n v="144327"/>
    <n v="153405"/>
    <n v="18209"/>
    <n v="19506"/>
    <n v="20036"/>
    <n v="20129"/>
    <n v="20439"/>
    <n v="20191"/>
    <n v="17939"/>
    <n v="18525"/>
    <n v="17997"/>
    <n v="20339"/>
    <n v="20847"/>
    <n v="20416"/>
    <n v="17320"/>
    <n v="16131"/>
    <n v="11317"/>
    <n v="7756"/>
    <n v="5522"/>
    <n v="5113"/>
    <x v="15672"/>
    <s v="Unique"/>
  </r>
  <r>
    <s v="Sumter County"/>
    <s v=" South Carolina"/>
    <n v="2017"/>
    <n v="107379"/>
    <n v="51688"/>
    <n v="55691"/>
    <n v="7317"/>
    <n v="7527"/>
    <n v="7095"/>
    <n v="7157"/>
    <n v="8733"/>
    <n v="7791"/>
    <n v="6698"/>
    <n v="6121"/>
    <n v="5962"/>
    <n v="6411"/>
    <n v="7202"/>
    <n v="6567"/>
    <n v="6613"/>
    <n v="5603"/>
    <n v="3851"/>
    <n v="3060"/>
    <n v="1874"/>
    <n v="1797"/>
    <x v="14410"/>
    <s v="Duplicate"/>
  </r>
  <r>
    <s v="Williamsburg County"/>
    <s v=" South Carolina"/>
    <n v="2017"/>
    <n v="32256"/>
    <n v="15564"/>
    <n v="16692"/>
    <n v="1651"/>
    <n v="1918"/>
    <n v="2120"/>
    <n v="1968"/>
    <n v="2049"/>
    <n v="1928"/>
    <n v="1916"/>
    <n v="2130"/>
    <n v="1579"/>
    <n v="2079"/>
    <n v="2143"/>
    <n v="2532"/>
    <n v="2302"/>
    <n v="2074"/>
    <n v="1584"/>
    <n v="988"/>
    <n v="674"/>
    <n v="621"/>
    <x v="15673"/>
    <s v="Unique"/>
  </r>
  <r>
    <s v="York County"/>
    <s v=" South Carolina"/>
    <n v="2017"/>
    <n v="251664"/>
    <n v="121451"/>
    <n v="130213"/>
    <n v="15788"/>
    <n v="17549"/>
    <n v="18011"/>
    <n v="17247"/>
    <n v="15331"/>
    <n v="15327"/>
    <n v="15763"/>
    <n v="16619"/>
    <n v="18336"/>
    <n v="18495"/>
    <n v="18147"/>
    <n v="16054"/>
    <n v="15363"/>
    <n v="13196"/>
    <n v="7924"/>
    <n v="5958"/>
    <n v="3446"/>
    <n v="3110"/>
    <x v="15061"/>
    <s v="Duplicate"/>
  </r>
  <r>
    <s v="Aurora County"/>
    <s v=" South Dakota"/>
    <n v="2017"/>
    <n v="2739"/>
    <n v="1445"/>
    <n v="1294"/>
    <n v="185"/>
    <n v="155"/>
    <n v="210"/>
    <n v="207"/>
    <n v="163"/>
    <n v="142"/>
    <n v="153"/>
    <n v="156"/>
    <n v="115"/>
    <n v="128"/>
    <n v="227"/>
    <n v="166"/>
    <n v="182"/>
    <n v="166"/>
    <n v="114"/>
    <n v="73"/>
    <n v="109"/>
    <n v="88"/>
    <x v="15674"/>
    <s v="Unique"/>
  </r>
  <r>
    <s v="Bennett County"/>
    <s v=" South Dakota"/>
    <n v="2017"/>
    <n v="3440"/>
    <n v="1567"/>
    <n v="1873"/>
    <n v="298"/>
    <n v="364"/>
    <n v="374"/>
    <n v="297"/>
    <n v="200"/>
    <n v="263"/>
    <n v="178"/>
    <n v="206"/>
    <n v="166"/>
    <n v="145"/>
    <n v="184"/>
    <n v="164"/>
    <n v="196"/>
    <n v="83"/>
    <n v="88"/>
    <n v="128"/>
    <n v="73"/>
    <n v="33"/>
    <x v="15675"/>
    <s v="Unique"/>
  </r>
  <r>
    <s v="Brookings County"/>
    <s v=" South Dakota"/>
    <n v="2017"/>
    <n v="29437"/>
    <n v="15383"/>
    <n v="14054"/>
    <n v="2073"/>
    <n v="1970"/>
    <n v="2160"/>
    <n v="1940"/>
    <n v="1891"/>
    <n v="1956"/>
    <n v="1905"/>
    <n v="1598"/>
    <n v="1832"/>
    <n v="1804"/>
    <n v="1966"/>
    <n v="1867"/>
    <n v="1753"/>
    <n v="1557"/>
    <n v="1096"/>
    <n v="963"/>
    <n v="630"/>
    <n v="476"/>
    <x v="15676"/>
    <s v="Duplicate"/>
  </r>
  <r>
    <s v="Brookings County"/>
    <s v=" South Dakota"/>
    <n v="2017"/>
    <n v="29437"/>
    <n v="14095"/>
    <n v="15342"/>
    <n v="2048"/>
    <n v="2453"/>
    <n v="2439"/>
    <n v="2110"/>
    <n v="1777"/>
    <n v="1719"/>
    <n v="1610"/>
    <n v="1630"/>
    <n v="1979"/>
    <n v="1778"/>
    <n v="1794"/>
    <n v="2107"/>
    <n v="1509"/>
    <n v="1566"/>
    <n v="1022"/>
    <n v="925"/>
    <n v="480"/>
    <n v="491"/>
    <x v="15676"/>
    <s v="Duplicate"/>
  </r>
  <r>
    <s v="Brookings County"/>
    <s v=" South Dakota"/>
    <n v="2017"/>
    <n v="33697"/>
    <n v="17153"/>
    <n v="16544"/>
    <n v="2055"/>
    <n v="1958"/>
    <n v="1783"/>
    <n v="3815"/>
    <n v="6292"/>
    <n v="2486"/>
    <n v="2035"/>
    <n v="1768"/>
    <n v="1435"/>
    <n v="1513"/>
    <n v="1616"/>
    <n v="1462"/>
    <n v="1826"/>
    <n v="1157"/>
    <n v="855"/>
    <n v="707"/>
    <n v="419"/>
    <n v="515"/>
    <x v="15676"/>
    <s v="Duplicate"/>
  </r>
  <r>
    <s v="Brown County"/>
    <s v=" South Dakota"/>
    <n v="2017"/>
    <n v="38637"/>
    <n v="18909"/>
    <n v="19728"/>
    <n v="2430"/>
    <n v="2833"/>
    <n v="2393"/>
    <n v="2664"/>
    <n v="2829"/>
    <n v="2605"/>
    <n v="2568"/>
    <n v="2225"/>
    <n v="2052"/>
    <n v="2162"/>
    <n v="2566"/>
    <n v="2659"/>
    <n v="2398"/>
    <n v="1952"/>
    <n v="1169"/>
    <n v="1295"/>
    <n v="827"/>
    <n v="1010"/>
    <x v="14833"/>
    <s v="Duplicate"/>
  </r>
  <r>
    <s v="Butte County"/>
    <s v=" South Dakota"/>
    <n v="2017"/>
    <n v="10037"/>
    <n v="5447"/>
    <n v="4590"/>
    <n v="628"/>
    <n v="787"/>
    <n v="748"/>
    <n v="598"/>
    <n v="225"/>
    <n v="569"/>
    <n v="634"/>
    <n v="1104"/>
    <n v="481"/>
    <n v="387"/>
    <n v="938"/>
    <n v="646"/>
    <n v="759"/>
    <n v="805"/>
    <n v="170"/>
    <n v="123"/>
    <n v="288"/>
    <n v="147"/>
    <x v="14508"/>
    <s v="Duplicate"/>
  </r>
  <r>
    <s v="Charles Mix County"/>
    <s v=" South Dakota"/>
    <n v="2017"/>
    <n v="9127"/>
    <n v="4493"/>
    <n v="4634"/>
    <n v="594"/>
    <n v="640"/>
    <n v="591"/>
    <n v="513"/>
    <n v="474"/>
    <n v="505"/>
    <n v="571"/>
    <n v="433"/>
    <n v="543"/>
    <n v="531"/>
    <n v="641"/>
    <n v="598"/>
    <n v="742"/>
    <n v="572"/>
    <n v="450"/>
    <n v="312"/>
    <n v="231"/>
    <n v="186"/>
    <x v="15677"/>
    <s v="Duplicate"/>
  </r>
  <r>
    <s v="Charles Mix County"/>
    <s v=" South Dakota"/>
    <n v="2017"/>
    <n v="9319"/>
    <n v="4637"/>
    <n v="4682"/>
    <n v="828"/>
    <n v="721"/>
    <n v="769"/>
    <n v="722"/>
    <n v="532"/>
    <n v="450"/>
    <n v="488"/>
    <n v="474"/>
    <n v="425"/>
    <n v="476"/>
    <n v="573"/>
    <n v="678"/>
    <n v="496"/>
    <n v="470"/>
    <n v="347"/>
    <n v="299"/>
    <n v="252"/>
    <n v="319"/>
    <x v="15677"/>
    <s v="Duplicate"/>
  </r>
  <r>
    <s v="Clark County"/>
    <s v=" South Dakota"/>
    <n v="2017"/>
    <n v="3631"/>
    <n v="2234"/>
    <n v="1397"/>
    <n v="108"/>
    <n v="246"/>
    <n v="261"/>
    <n v="153"/>
    <n v="201"/>
    <n v="177"/>
    <n v="362"/>
    <n v="245"/>
    <n v="152"/>
    <n v="286"/>
    <n v="229"/>
    <n v="357"/>
    <n v="215"/>
    <n v="187"/>
    <n v="229"/>
    <n v="30"/>
    <n v="80"/>
    <n v="113"/>
    <x v="14460"/>
    <s v="Duplicate"/>
  </r>
  <r>
    <s v="Clark County"/>
    <s v=" South Dakota"/>
    <n v="2017"/>
    <n v="3642"/>
    <n v="1877"/>
    <n v="1765"/>
    <n v="310"/>
    <n v="256"/>
    <n v="187"/>
    <n v="214"/>
    <n v="235"/>
    <n v="216"/>
    <n v="191"/>
    <n v="156"/>
    <n v="165"/>
    <n v="175"/>
    <n v="237"/>
    <n v="229"/>
    <n v="323"/>
    <n v="190"/>
    <n v="199"/>
    <n v="127"/>
    <n v="107"/>
    <n v="125"/>
    <x v="14460"/>
    <s v="Duplicate"/>
  </r>
  <r>
    <s v="Clay County"/>
    <s v=" South Dakota"/>
    <n v="2017"/>
    <n v="13907"/>
    <n v="6955"/>
    <n v="6952"/>
    <n v="723"/>
    <n v="632"/>
    <n v="661"/>
    <n v="1964"/>
    <n v="2973"/>
    <n v="1107"/>
    <n v="697"/>
    <n v="512"/>
    <n v="694"/>
    <n v="536"/>
    <n v="605"/>
    <n v="616"/>
    <n v="646"/>
    <n v="534"/>
    <n v="344"/>
    <n v="172"/>
    <n v="244"/>
    <n v="247"/>
    <x v="14369"/>
    <s v="Duplicate"/>
  </r>
  <r>
    <s v="Clay County"/>
    <s v=" South Dakota"/>
    <n v="2017"/>
    <n v="13966"/>
    <n v="6975"/>
    <n v="6991"/>
    <n v="799"/>
    <n v="903"/>
    <n v="781"/>
    <n v="816"/>
    <n v="630"/>
    <n v="683"/>
    <n v="732"/>
    <n v="859"/>
    <n v="562"/>
    <n v="771"/>
    <n v="1043"/>
    <n v="1214"/>
    <n v="1059"/>
    <n v="758"/>
    <n v="779"/>
    <n v="537"/>
    <n v="454"/>
    <n v="586"/>
    <x v="14369"/>
    <s v="Duplicate"/>
  </r>
  <r>
    <s v="Codington County"/>
    <s v=" South Dakota"/>
    <n v="2017"/>
    <n v="26129"/>
    <n v="13079"/>
    <n v="13050"/>
    <n v="1613"/>
    <n v="1905"/>
    <n v="1717"/>
    <n v="1681"/>
    <n v="1524"/>
    <n v="1522"/>
    <n v="1535"/>
    <n v="1512"/>
    <n v="1728"/>
    <n v="1632"/>
    <n v="1828"/>
    <n v="1866"/>
    <n v="1818"/>
    <n v="1474"/>
    <n v="1074"/>
    <n v="835"/>
    <n v="437"/>
    <n v="428"/>
    <x v="15678"/>
    <s v="Unique"/>
  </r>
  <r>
    <s v="Corson County"/>
    <s v=" South Dakota"/>
    <n v="2017"/>
    <n v="4122"/>
    <n v="2200"/>
    <n v="1922"/>
    <n v="233"/>
    <n v="133"/>
    <n v="229"/>
    <n v="278"/>
    <n v="178"/>
    <n v="195"/>
    <n v="186"/>
    <n v="287"/>
    <n v="118"/>
    <n v="301"/>
    <n v="292"/>
    <n v="341"/>
    <n v="283"/>
    <n v="458"/>
    <n v="287"/>
    <n v="172"/>
    <n v="103"/>
    <n v="48"/>
    <x v="15679"/>
    <s v="Duplicate"/>
  </r>
  <r>
    <s v="Corson County"/>
    <s v=" South Dakota"/>
    <n v="2017"/>
    <n v="4177"/>
    <n v="2125"/>
    <n v="2052"/>
    <n v="433"/>
    <n v="418"/>
    <n v="415"/>
    <n v="342"/>
    <n v="258"/>
    <n v="261"/>
    <n v="247"/>
    <n v="209"/>
    <n v="217"/>
    <n v="227"/>
    <n v="254"/>
    <n v="231"/>
    <n v="228"/>
    <n v="145"/>
    <n v="130"/>
    <n v="72"/>
    <n v="38"/>
    <n v="52"/>
    <x v="15679"/>
    <s v="Duplicate"/>
  </r>
  <r>
    <s v="Custer County"/>
    <s v=" South Dakota"/>
    <n v="2017"/>
    <n v="8306"/>
    <n v="4257"/>
    <n v="4049"/>
    <n v="316"/>
    <n v="646"/>
    <n v="533"/>
    <n v="520"/>
    <n v="622"/>
    <n v="380"/>
    <n v="471"/>
    <n v="578"/>
    <n v="427"/>
    <n v="545"/>
    <n v="632"/>
    <n v="587"/>
    <n v="608"/>
    <n v="493"/>
    <n v="304"/>
    <n v="271"/>
    <n v="211"/>
    <n v="162"/>
    <x v="14572"/>
    <s v="Duplicate"/>
  </r>
  <r>
    <s v="Custer County"/>
    <s v=" South Dakota"/>
    <n v="2017"/>
    <n v="8447"/>
    <n v="4057"/>
    <n v="4390"/>
    <n v="517"/>
    <n v="604"/>
    <n v="505"/>
    <n v="551"/>
    <n v="509"/>
    <n v="185"/>
    <n v="546"/>
    <n v="360"/>
    <n v="388"/>
    <n v="426"/>
    <n v="550"/>
    <n v="635"/>
    <n v="647"/>
    <n v="664"/>
    <n v="518"/>
    <n v="439"/>
    <n v="231"/>
    <n v="172"/>
    <x v="14572"/>
    <s v="Duplicate"/>
  </r>
  <r>
    <s v="Custer County"/>
    <s v=" South Dakota"/>
    <n v="2017"/>
    <n v="8519"/>
    <n v="4275"/>
    <n v="4244"/>
    <n v="328"/>
    <n v="369"/>
    <n v="380"/>
    <n v="437"/>
    <n v="266"/>
    <n v="330"/>
    <n v="433"/>
    <n v="366"/>
    <n v="363"/>
    <n v="460"/>
    <n v="733"/>
    <n v="910"/>
    <n v="853"/>
    <n v="884"/>
    <n v="586"/>
    <n v="375"/>
    <n v="272"/>
    <n v="174"/>
    <x v="14572"/>
    <s v="Duplicate"/>
  </r>
  <r>
    <s v="Davison County"/>
    <s v=" South Dakota"/>
    <n v="2017"/>
    <n v="19753"/>
    <n v="9895"/>
    <n v="9858"/>
    <n v="1145"/>
    <n v="1421"/>
    <n v="1153"/>
    <n v="1347"/>
    <n v="1431"/>
    <n v="1384"/>
    <n v="1128"/>
    <n v="1119"/>
    <n v="1179"/>
    <n v="1010"/>
    <n v="1348"/>
    <n v="1199"/>
    <n v="1440"/>
    <n v="980"/>
    <n v="685"/>
    <n v="495"/>
    <n v="603"/>
    <n v="686"/>
    <x v="15680"/>
    <s v="Unique"/>
  </r>
  <r>
    <s v="Deuel County"/>
    <s v=" South Dakota"/>
    <n v="2017"/>
    <n v="4282"/>
    <n v="2246"/>
    <n v="2036"/>
    <n v="246"/>
    <n v="238"/>
    <n v="338"/>
    <n v="218"/>
    <n v="226"/>
    <n v="187"/>
    <n v="240"/>
    <n v="236"/>
    <n v="223"/>
    <n v="246"/>
    <n v="324"/>
    <n v="328"/>
    <n v="328"/>
    <n v="323"/>
    <n v="154"/>
    <n v="183"/>
    <n v="121"/>
    <n v="123"/>
    <x v="15275"/>
    <s v="Duplicate"/>
  </r>
  <r>
    <s v="Dewey County"/>
    <s v=" South Dakota"/>
    <n v="2017"/>
    <n v="5709"/>
    <n v="2823"/>
    <n v="2886"/>
    <n v="667"/>
    <n v="556"/>
    <n v="520"/>
    <n v="449"/>
    <n v="421"/>
    <n v="363"/>
    <n v="334"/>
    <n v="296"/>
    <n v="302"/>
    <n v="304"/>
    <n v="374"/>
    <n v="347"/>
    <n v="227"/>
    <n v="180"/>
    <n v="143"/>
    <n v="114"/>
    <n v="78"/>
    <n v="34"/>
    <x v="15508"/>
    <s v="Duplicate"/>
  </r>
  <r>
    <s v="Fall River County"/>
    <s v=" South Dakota"/>
    <n v="2017"/>
    <n v="6783"/>
    <n v="3424"/>
    <n v="3359"/>
    <n v="315"/>
    <n v="258"/>
    <n v="400"/>
    <n v="333"/>
    <n v="305"/>
    <n v="266"/>
    <n v="301"/>
    <n v="264"/>
    <n v="352"/>
    <n v="445"/>
    <n v="570"/>
    <n v="604"/>
    <n v="634"/>
    <n v="648"/>
    <n v="341"/>
    <n v="338"/>
    <n v="179"/>
    <n v="230"/>
    <x v="15681"/>
    <s v="Unique"/>
  </r>
  <r>
    <s v="Faulk County"/>
    <s v=" South Dakota"/>
    <n v="2017"/>
    <n v="2276"/>
    <n v="1153"/>
    <n v="1123"/>
    <n v="141"/>
    <n v="109"/>
    <n v="107"/>
    <n v="125"/>
    <n v="125"/>
    <n v="87"/>
    <n v="129"/>
    <n v="55"/>
    <n v="119"/>
    <n v="119"/>
    <n v="138"/>
    <n v="171"/>
    <n v="174"/>
    <n v="185"/>
    <n v="169"/>
    <n v="98"/>
    <n v="90"/>
    <n v="135"/>
    <x v="15682"/>
    <s v="Unique"/>
  </r>
  <r>
    <s v="Grant County"/>
    <s v=" South Dakota"/>
    <n v="2017"/>
    <n v="7133"/>
    <n v="3652"/>
    <n v="3481"/>
    <n v="375"/>
    <n v="456"/>
    <n v="454"/>
    <n v="453"/>
    <n v="368"/>
    <n v="321"/>
    <n v="330"/>
    <n v="408"/>
    <n v="489"/>
    <n v="373"/>
    <n v="574"/>
    <n v="488"/>
    <n v="615"/>
    <n v="459"/>
    <n v="300"/>
    <n v="291"/>
    <n v="218"/>
    <n v="161"/>
    <x v="14473"/>
    <s v="Duplicate"/>
  </r>
  <r>
    <s v="Grant County"/>
    <s v=" South Dakota"/>
    <n v="2017"/>
    <n v="7195"/>
    <n v="3633"/>
    <n v="3562"/>
    <n v="390"/>
    <n v="434"/>
    <n v="410"/>
    <n v="432"/>
    <n v="338"/>
    <n v="381"/>
    <n v="343"/>
    <n v="444"/>
    <n v="360"/>
    <n v="365"/>
    <n v="516"/>
    <n v="507"/>
    <n v="676"/>
    <n v="490"/>
    <n v="458"/>
    <n v="310"/>
    <n v="199"/>
    <n v="142"/>
    <x v="14473"/>
    <s v="Duplicate"/>
  </r>
  <r>
    <s v="Gregory County"/>
    <s v=" South Dakota"/>
    <n v="2017"/>
    <n v="4209"/>
    <n v="2156"/>
    <n v="2053"/>
    <n v="256"/>
    <n v="334"/>
    <n v="252"/>
    <n v="210"/>
    <n v="192"/>
    <n v="162"/>
    <n v="200"/>
    <n v="206"/>
    <n v="256"/>
    <n v="208"/>
    <n v="263"/>
    <n v="317"/>
    <n v="340"/>
    <n v="245"/>
    <n v="242"/>
    <n v="181"/>
    <n v="161"/>
    <n v="184"/>
    <x v="15683"/>
    <s v="Duplicate"/>
  </r>
  <r>
    <s v="Gregory County"/>
    <s v=" South Dakota"/>
    <n v="2017"/>
    <n v="4272"/>
    <n v="2155"/>
    <n v="2117"/>
    <n v="290"/>
    <n v="353"/>
    <n v="128"/>
    <n v="164"/>
    <n v="276"/>
    <n v="295"/>
    <n v="249"/>
    <n v="179"/>
    <n v="151"/>
    <n v="269"/>
    <n v="339"/>
    <n v="270"/>
    <n v="338"/>
    <n v="304"/>
    <n v="177"/>
    <n v="161"/>
    <n v="166"/>
    <n v="163"/>
    <x v="15683"/>
    <s v="Duplicate"/>
  </r>
  <r>
    <s v="Haakon County"/>
    <s v=" South Dakota"/>
    <n v="2017"/>
    <n v="2083"/>
    <n v="1208"/>
    <n v="875"/>
    <n v="116"/>
    <n v="135"/>
    <n v="294"/>
    <n v="280"/>
    <n v="99"/>
    <n v="120"/>
    <n v="93"/>
    <n v="104"/>
    <n v="105"/>
    <n v="65"/>
    <n v="115"/>
    <n v="169"/>
    <n v="101"/>
    <n v="91"/>
    <n v="85"/>
    <n v="60"/>
    <n v="33"/>
    <n v="18"/>
    <x v="15684"/>
    <s v="Unique"/>
  </r>
  <r>
    <s v="Hanson County"/>
    <s v=" South Dakota"/>
    <n v="2017"/>
    <n v="3404"/>
    <n v="1714"/>
    <n v="1690"/>
    <n v="296"/>
    <n v="285"/>
    <n v="333"/>
    <n v="263"/>
    <n v="157"/>
    <n v="137"/>
    <n v="179"/>
    <n v="202"/>
    <n v="209"/>
    <n v="207"/>
    <n v="202"/>
    <n v="176"/>
    <n v="263"/>
    <n v="233"/>
    <n v="116"/>
    <n v="57"/>
    <n v="50"/>
    <n v="39"/>
    <x v="15685"/>
    <s v="Unique"/>
  </r>
  <r>
    <s v="Harding County"/>
    <s v=" South Dakota"/>
    <n v="2017"/>
    <n v="1281"/>
    <n v="684"/>
    <n v="597"/>
    <n v="102"/>
    <n v="83"/>
    <n v="42"/>
    <n v="114"/>
    <n v="57"/>
    <n v="90"/>
    <n v="112"/>
    <n v="47"/>
    <n v="60"/>
    <n v="80"/>
    <n v="82"/>
    <n v="74"/>
    <n v="98"/>
    <n v="101"/>
    <n v="52"/>
    <n v="31"/>
    <n v="38"/>
    <n v="18"/>
    <x v="15335"/>
    <s v="Duplicate"/>
  </r>
  <r>
    <s v="Hutchinson County"/>
    <s v=" South Dakota"/>
    <n v="2017"/>
    <n v="7388"/>
    <n v="5972"/>
    <n v="1416"/>
    <n v="145"/>
    <n v="151"/>
    <n v="195"/>
    <n v="240"/>
    <n v="585"/>
    <n v="938"/>
    <n v="826"/>
    <n v="746"/>
    <n v="468"/>
    <n v="316"/>
    <n v="440"/>
    <n v="367"/>
    <n v="396"/>
    <n v="484"/>
    <n v="474"/>
    <n v="335"/>
    <n v="166"/>
    <n v="116"/>
    <x v="15686"/>
    <s v="Duplicate"/>
  </r>
  <r>
    <s v="Hyde County"/>
    <s v=" South Dakota"/>
    <n v="2017"/>
    <n v="1373"/>
    <n v="686"/>
    <n v="687"/>
    <n v="90"/>
    <n v="69"/>
    <n v="60"/>
    <n v="84"/>
    <n v="59"/>
    <n v="52"/>
    <n v="60"/>
    <n v="74"/>
    <n v="47"/>
    <n v="90"/>
    <n v="141"/>
    <n v="123"/>
    <n v="95"/>
    <n v="71"/>
    <n v="75"/>
    <n v="52"/>
    <n v="54"/>
    <n v="77"/>
    <x v="15409"/>
    <s v="Duplicate"/>
  </r>
  <r>
    <s v="Jackson County"/>
    <s v=" South Dakota"/>
    <n v="2017"/>
    <n v="3067"/>
    <n v="1590"/>
    <n v="1477"/>
    <n v="183"/>
    <n v="177"/>
    <n v="212"/>
    <n v="256"/>
    <n v="162"/>
    <n v="134"/>
    <n v="218"/>
    <n v="204"/>
    <n v="254"/>
    <n v="220"/>
    <n v="259"/>
    <n v="158"/>
    <n v="201"/>
    <n v="170"/>
    <n v="70"/>
    <n v="85"/>
    <n v="69"/>
    <n v="35"/>
    <x v="14388"/>
    <s v="Duplicate"/>
  </r>
  <r>
    <s v="Jerauld County"/>
    <s v=" South Dakota"/>
    <n v="2017"/>
    <n v="2034"/>
    <n v="955"/>
    <n v="1079"/>
    <n v="134"/>
    <n v="170"/>
    <n v="119"/>
    <n v="62"/>
    <n v="69"/>
    <n v="82"/>
    <n v="126"/>
    <n v="108"/>
    <n v="89"/>
    <n v="106"/>
    <n v="88"/>
    <n v="211"/>
    <n v="143"/>
    <n v="98"/>
    <n v="144"/>
    <n v="101"/>
    <n v="88"/>
    <n v="96"/>
    <x v="15687"/>
    <s v="Unique"/>
  </r>
  <r>
    <s v="Jones County"/>
    <s v=" South Dakota"/>
    <n v="2017"/>
    <n v="1084"/>
    <n v="555"/>
    <n v="529"/>
    <n v="51"/>
    <n v="80"/>
    <n v="104"/>
    <n v="46"/>
    <n v="10"/>
    <n v="24"/>
    <n v="62"/>
    <n v="53"/>
    <n v="30"/>
    <n v="46"/>
    <n v="115"/>
    <n v="94"/>
    <n v="86"/>
    <n v="85"/>
    <n v="67"/>
    <n v="22"/>
    <n v="72"/>
    <n v="37"/>
    <x v="14716"/>
    <s v="Duplicate"/>
  </r>
  <r>
    <s v="Jones County"/>
    <s v=" South Dakota"/>
    <n v="2017"/>
    <n v="1203"/>
    <n v="664"/>
    <n v="539"/>
    <n v="23"/>
    <n v="59"/>
    <n v="80"/>
    <n v="155"/>
    <n v="75"/>
    <n v="48"/>
    <n v="49"/>
    <n v="48"/>
    <n v="67"/>
    <n v="33"/>
    <n v="77"/>
    <n v="60"/>
    <n v="98"/>
    <n v="140"/>
    <n v="60"/>
    <n v="58"/>
    <n v="45"/>
    <n v="28"/>
    <x v="14716"/>
    <s v="Duplicate"/>
  </r>
  <r>
    <s v="Lake County"/>
    <s v=" South Dakota"/>
    <n v="2017"/>
    <n v="11008"/>
    <n v="5401"/>
    <n v="5607"/>
    <n v="678"/>
    <n v="819"/>
    <n v="572"/>
    <n v="754"/>
    <n v="474"/>
    <n v="626"/>
    <n v="607"/>
    <n v="529"/>
    <n v="678"/>
    <n v="752"/>
    <n v="754"/>
    <n v="930"/>
    <n v="718"/>
    <n v="688"/>
    <n v="408"/>
    <n v="420"/>
    <n v="343"/>
    <n v="258"/>
    <x v="14521"/>
    <s v="Duplicate"/>
  </r>
  <r>
    <s v="Lake County"/>
    <s v=" South Dakota"/>
    <n v="2017"/>
    <n v="12331"/>
    <n v="5846"/>
    <n v="6485"/>
    <n v="616"/>
    <n v="764"/>
    <n v="669"/>
    <n v="883"/>
    <n v="883"/>
    <n v="398"/>
    <n v="610"/>
    <n v="1014"/>
    <n v="530"/>
    <n v="580"/>
    <n v="658"/>
    <n v="1037"/>
    <n v="979"/>
    <n v="899"/>
    <n v="719"/>
    <n v="540"/>
    <n v="351"/>
    <n v="201"/>
    <x v="14521"/>
    <s v="Duplicate"/>
  </r>
  <r>
    <s v="Lawrence County"/>
    <s v=" South Dakota"/>
    <n v="2017"/>
    <n v="25018"/>
    <n v="12441"/>
    <n v="12577"/>
    <n v="1140"/>
    <n v="1411"/>
    <n v="1236"/>
    <n v="1715"/>
    <n v="2319"/>
    <n v="1532"/>
    <n v="1446"/>
    <n v="1210"/>
    <n v="1317"/>
    <n v="1332"/>
    <n v="1601"/>
    <n v="2164"/>
    <n v="1846"/>
    <n v="1728"/>
    <n v="1012"/>
    <n v="738"/>
    <n v="602"/>
    <n v="669"/>
    <x v="14392"/>
    <s v="Duplicate"/>
  </r>
  <r>
    <s v="Lincoln County"/>
    <s v=" South Dakota"/>
    <n v="2017"/>
    <n v="53147"/>
    <n v="26250"/>
    <n v="26897"/>
    <n v="4171"/>
    <n v="4563"/>
    <n v="4393"/>
    <n v="3141"/>
    <n v="2780"/>
    <n v="3659"/>
    <n v="4477"/>
    <n v="3939"/>
    <n v="4048"/>
    <n v="3240"/>
    <n v="3159"/>
    <n v="3187"/>
    <n v="2498"/>
    <n v="1896"/>
    <n v="1672"/>
    <n v="762"/>
    <n v="783"/>
    <n v="779"/>
    <x v="14589"/>
    <s v="Duplicate"/>
  </r>
  <r>
    <s v="Marshall County"/>
    <s v=" South Dakota"/>
    <n v="2017"/>
    <n v="4631"/>
    <n v="2177"/>
    <n v="2454"/>
    <n v="238"/>
    <n v="357"/>
    <n v="331"/>
    <n v="297"/>
    <n v="270"/>
    <n v="328"/>
    <n v="190"/>
    <n v="332"/>
    <n v="242"/>
    <n v="224"/>
    <n v="353"/>
    <n v="475"/>
    <n v="242"/>
    <n v="298"/>
    <n v="188"/>
    <n v="108"/>
    <n v="78"/>
    <n v="80"/>
    <x v="14400"/>
    <s v="Duplicate"/>
  </r>
  <r>
    <s v="McPherson County"/>
    <s v=" South Dakota"/>
    <n v="2017"/>
    <n v="2366"/>
    <n v="1212"/>
    <n v="1154"/>
    <n v="169"/>
    <n v="125"/>
    <n v="117"/>
    <n v="96"/>
    <n v="176"/>
    <n v="131"/>
    <n v="123"/>
    <n v="126"/>
    <n v="110"/>
    <n v="120"/>
    <n v="187"/>
    <n v="200"/>
    <n v="222"/>
    <n v="162"/>
    <n v="81"/>
    <n v="87"/>
    <n v="58"/>
    <n v="76"/>
    <x v="14935"/>
    <s v="Duplicate"/>
  </r>
  <r>
    <s v="McPherson County"/>
    <s v=" South Dakota"/>
    <n v="2017"/>
    <n v="2366"/>
    <n v="1180"/>
    <n v="1186"/>
    <n v="154"/>
    <n v="118"/>
    <n v="127"/>
    <n v="96"/>
    <n v="127"/>
    <n v="91"/>
    <n v="105"/>
    <n v="67"/>
    <n v="112"/>
    <n v="174"/>
    <n v="161"/>
    <n v="214"/>
    <n v="99"/>
    <n v="155"/>
    <n v="111"/>
    <n v="135"/>
    <n v="103"/>
    <n v="217"/>
    <x v="14935"/>
    <s v="Duplicate"/>
  </r>
  <r>
    <s v="Meade County"/>
    <s v=" South Dakota"/>
    <n v="2017"/>
    <n v="26381"/>
    <n v="13280"/>
    <n v="13101"/>
    <n v="1587"/>
    <n v="1834"/>
    <n v="1368"/>
    <n v="1798"/>
    <n v="1490"/>
    <n v="1451"/>
    <n v="1637"/>
    <n v="1487"/>
    <n v="1734"/>
    <n v="1635"/>
    <n v="1898"/>
    <n v="1971"/>
    <n v="2036"/>
    <n v="1451"/>
    <n v="950"/>
    <n v="717"/>
    <n v="561"/>
    <n v="776"/>
    <x v="14936"/>
    <s v="Duplicate"/>
  </r>
  <r>
    <s v="Mellette County"/>
    <s v=" South Dakota"/>
    <n v="2017"/>
    <n v="2062"/>
    <n v="1017"/>
    <n v="1045"/>
    <n v="160"/>
    <n v="244"/>
    <n v="172"/>
    <n v="95"/>
    <n v="128"/>
    <n v="115"/>
    <n v="159"/>
    <n v="98"/>
    <n v="61"/>
    <n v="103"/>
    <n v="141"/>
    <n v="129"/>
    <n v="144"/>
    <n v="115"/>
    <n v="63"/>
    <n v="74"/>
    <n v="32"/>
    <n v="29"/>
    <x v="15688"/>
    <s v="Duplicate"/>
  </r>
  <r>
    <s v="Mellette County"/>
    <s v=" South Dakota"/>
    <n v="2017"/>
    <n v="2084"/>
    <n v="1047"/>
    <n v="1037"/>
    <n v="110"/>
    <n v="150"/>
    <n v="177"/>
    <n v="105"/>
    <n v="105"/>
    <n v="67"/>
    <n v="130"/>
    <n v="85"/>
    <n v="107"/>
    <n v="72"/>
    <n v="198"/>
    <n v="173"/>
    <n v="126"/>
    <n v="103"/>
    <n v="104"/>
    <n v="101"/>
    <n v="107"/>
    <n v="64"/>
    <x v="15688"/>
    <s v="Duplicate"/>
  </r>
  <r>
    <s v="Miner County"/>
    <s v=" South Dakota"/>
    <n v="2017"/>
    <n v="2255"/>
    <n v="1167"/>
    <n v="1088"/>
    <n v="128"/>
    <n v="180"/>
    <n v="185"/>
    <n v="132"/>
    <n v="74"/>
    <n v="74"/>
    <n v="163"/>
    <n v="128"/>
    <n v="119"/>
    <n v="96"/>
    <n v="182"/>
    <n v="188"/>
    <n v="150"/>
    <n v="95"/>
    <n v="109"/>
    <n v="62"/>
    <n v="74"/>
    <n v="116"/>
    <x v="15689"/>
    <s v="Unique"/>
  </r>
  <r>
    <s v="Minnehaha County"/>
    <s v=" South Dakota"/>
    <n v="2017"/>
    <n v="183660"/>
    <n v="92360"/>
    <n v="91300"/>
    <n v="14303"/>
    <n v="12910"/>
    <n v="12373"/>
    <n v="11283"/>
    <n v="12552"/>
    <n v="14836"/>
    <n v="14204"/>
    <n v="12580"/>
    <n v="10918"/>
    <n v="10977"/>
    <n v="12190"/>
    <n v="11949"/>
    <n v="10281"/>
    <n v="8132"/>
    <n v="4740"/>
    <n v="3314"/>
    <n v="2757"/>
    <n v="3361"/>
    <x v="15690"/>
    <s v="Unique"/>
  </r>
  <r>
    <s v="Oglala Lakota County"/>
    <s v=" South Dakota"/>
    <n v="2017"/>
    <n v="14291"/>
    <n v="6934"/>
    <n v="7357"/>
    <n v="1507"/>
    <n v="1342"/>
    <n v="1684"/>
    <n v="1314"/>
    <n v="1265"/>
    <n v="1132"/>
    <n v="937"/>
    <n v="898"/>
    <n v="624"/>
    <n v="761"/>
    <n v="776"/>
    <n v="696"/>
    <n v="454"/>
    <n v="398"/>
    <n v="187"/>
    <n v="193"/>
    <n v="85"/>
    <n v="38"/>
    <x v="15691"/>
    <s v="Unique"/>
  </r>
  <r>
    <s v="Pennington County"/>
    <s v=" South Dakota"/>
    <n v="2017"/>
    <n v="108126"/>
    <n v="54305"/>
    <n v="53821"/>
    <n v="7353"/>
    <n v="7922"/>
    <n v="6310"/>
    <n v="6476"/>
    <n v="6911"/>
    <n v="7674"/>
    <n v="7259"/>
    <n v="6857"/>
    <n v="5655"/>
    <n v="5932"/>
    <n v="7168"/>
    <n v="8338"/>
    <n v="7016"/>
    <n v="6006"/>
    <n v="4146"/>
    <n v="2855"/>
    <n v="2115"/>
    <n v="2133"/>
    <x v="15167"/>
    <s v="Duplicate"/>
  </r>
  <r>
    <s v="Perkins County"/>
    <s v=" South Dakota"/>
    <n v="2017"/>
    <n v="3024"/>
    <n v="1495"/>
    <n v="1529"/>
    <n v="204"/>
    <n v="188"/>
    <n v="194"/>
    <n v="177"/>
    <n v="198"/>
    <n v="165"/>
    <n v="142"/>
    <n v="146"/>
    <n v="112"/>
    <n v="180"/>
    <n v="148"/>
    <n v="233"/>
    <n v="281"/>
    <n v="231"/>
    <n v="128"/>
    <n v="95"/>
    <n v="112"/>
    <n v="90"/>
    <x v="15292"/>
    <s v="Duplicate"/>
  </r>
  <r>
    <s v="Potter County"/>
    <s v=" South Dakota"/>
    <n v="2017"/>
    <n v="2307"/>
    <n v="1114"/>
    <n v="1193"/>
    <n v="181"/>
    <n v="203"/>
    <n v="250"/>
    <n v="216"/>
    <n v="65"/>
    <n v="83"/>
    <n v="178"/>
    <n v="102"/>
    <n v="135"/>
    <n v="136"/>
    <n v="111"/>
    <n v="156"/>
    <n v="100"/>
    <n v="151"/>
    <n v="97"/>
    <n v="74"/>
    <n v="16"/>
    <n v="53"/>
    <x v="15575"/>
    <s v="Duplicate"/>
  </r>
  <r>
    <s v="Potter County"/>
    <s v=" South Dakota"/>
    <n v="2017"/>
    <n v="2327"/>
    <n v="1196"/>
    <n v="1131"/>
    <n v="162"/>
    <n v="136"/>
    <n v="143"/>
    <n v="68"/>
    <n v="154"/>
    <n v="115"/>
    <n v="112"/>
    <n v="129"/>
    <n v="80"/>
    <n v="95"/>
    <n v="198"/>
    <n v="219"/>
    <n v="154"/>
    <n v="191"/>
    <n v="107"/>
    <n v="69"/>
    <n v="78"/>
    <n v="117"/>
    <x v="15575"/>
    <s v="Duplicate"/>
  </r>
  <r>
    <s v="Sanborn County"/>
    <s v=" South Dakota"/>
    <n v="2017"/>
    <n v="2357"/>
    <n v="1176"/>
    <n v="1181"/>
    <n v="169"/>
    <n v="117"/>
    <n v="145"/>
    <n v="154"/>
    <n v="116"/>
    <n v="95"/>
    <n v="61"/>
    <n v="156"/>
    <n v="103"/>
    <n v="114"/>
    <n v="161"/>
    <n v="196"/>
    <n v="181"/>
    <n v="176"/>
    <n v="104"/>
    <n v="130"/>
    <n v="59"/>
    <n v="120"/>
    <x v="15692"/>
    <s v="Unique"/>
  </r>
  <r>
    <s v="Spink County"/>
    <s v=" South Dakota"/>
    <n v="2017"/>
    <n v="6478"/>
    <n v="3221"/>
    <n v="3257"/>
    <n v="387"/>
    <n v="380"/>
    <n v="463"/>
    <n v="452"/>
    <n v="319"/>
    <n v="318"/>
    <n v="360"/>
    <n v="302"/>
    <n v="323"/>
    <n v="373"/>
    <n v="466"/>
    <n v="582"/>
    <n v="433"/>
    <n v="354"/>
    <n v="254"/>
    <n v="218"/>
    <n v="218"/>
    <n v="276"/>
    <x v="15693"/>
    <s v="Duplicate"/>
  </r>
  <r>
    <s v="Spink County"/>
    <s v=" South Dakota"/>
    <n v="2017"/>
    <n v="6570"/>
    <n v="3218"/>
    <n v="3352"/>
    <n v="401"/>
    <n v="425"/>
    <n v="438"/>
    <n v="360"/>
    <n v="378"/>
    <n v="321"/>
    <n v="345"/>
    <n v="391"/>
    <n v="384"/>
    <n v="422"/>
    <n v="442"/>
    <n v="504"/>
    <n v="450"/>
    <n v="433"/>
    <n v="278"/>
    <n v="248"/>
    <n v="140"/>
    <n v="210"/>
    <x v="15693"/>
    <s v="Duplicate"/>
  </r>
  <r>
    <s v="Stanley County"/>
    <s v=" South Dakota"/>
    <n v="2017"/>
    <n v="2940"/>
    <n v="1448"/>
    <n v="1492"/>
    <n v="187"/>
    <n v="207"/>
    <n v="187"/>
    <n v="131"/>
    <n v="172"/>
    <n v="139"/>
    <n v="115"/>
    <n v="125"/>
    <n v="133"/>
    <n v="163"/>
    <n v="204"/>
    <n v="293"/>
    <n v="178"/>
    <n v="177"/>
    <n v="151"/>
    <n v="107"/>
    <n v="79"/>
    <n v="192"/>
    <x v="15694"/>
    <s v="Duplicate"/>
  </r>
  <r>
    <s v="Stanley County"/>
    <s v=" South Dakota"/>
    <n v="2017"/>
    <n v="2964"/>
    <n v="1485"/>
    <n v="1479"/>
    <n v="149"/>
    <n v="188"/>
    <n v="178"/>
    <n v="153"/>
    <n v="190"/>
    <n v="100"/>
    <n v="133"/>
    <n v="192"/>
    <n v="148"/>
    <n v="141"/>
    <n v="219"/>
    <n v="299"/>
    <n v="233"/>
    <n v="144"/>
    <n v="156"/>
    <n v="111"/>
    <n v="85"/>
    <n v="145"/>
    <x v="15694"/>
    <s v="Duplicate"/>
  </r>
  <r>
    <s v="Sully County"/>
    <s v=" South Dakota"/>
    <n v="2017"/>
    <n v="1390"/>
    <n v="756"/>
    <n v="634"/>
    <n v="85"/>
    <n v="84"/>
    <n v="113"/>
    <n v="88"/>
    <n v="84"/>
    <n v="51"/>
    <n v="69"/>
    <n v="76"/>
    <n v="46"/>
    <n v="109"/>
    <n v="138"/>
    <n v="72"/>
    <n v="100"/>
    <n v="77"/>
    <n v="59"/>
    <n v="51"/>
    <n v="64"/>
    <n v="24"/>
    <x v="15695"/>
    <s v="Duplicate"/>
  </r>
  <r>
    <s v="Sully County"/>
    <s v=" South Dakota"/>
    <n v="2017"/>
    <n v="1420"/>
    <n v="792"/>
    <n v="628"/>
    <n v="56"/>
    <n v="75"/>
    <n v="109"/>
    <n v="157"/>
    <n v="87"/>
    <n v="43"/>
    <n v="97"/>
    <n v="107"/>
    <n v="109"/>
    <n v="74"/>
    <n v="47"/>
    <n v="135"/>
    <n v="126"/>
    <n v="69"/>
    <n v="39"/>
    <n v="48"/>
    <n v="26"/>
    <n v="16"/>
    <x v="15695"/>
    <s v="Duplicate"/>
  </r>
  <r>
    <s v="Union County"/>
    <s v=" South Dakota"/>
    <n v="2017"/>
    <n v="14842"/>
    <n v="7218"/>
    <n v="7624"/>
    <n v="728"/>
    <n v="988"/>
    <n v="713"/>
    <n v="1201"/>
    <n v="1310"/>
    <n v="783"/>
    <n v="592"/>
    <n v="520"/>
    <n v="1268"/>
    <n v="687"/>
    <n v="1022"/>
    <n v="1133"/>
    <n v="998"/>
    <n v="978"/>
    <n v="762"/>
    <n v="435"/>
    <n v="516"/>
    <n v="208"/>
    <x v="14501"/>
    <s v="Duplicate"/>
  </r>
  <r>
    <s v="Union County"/>
    <s v=" South Dakota"/>
    <n v="2017"/>
    <n v="14929"/>
    <n v="7525"/>
    <n v="7404"/>
    <n v="831"/>
    <n v="978"/>
    <n v="1181"/>
    <n v="1018"/>
    <n v="733"/>
    <n v="695"/>
    <n v="868"/>
    <n v="938"/>
    <n v="984"/>
    <n v="1015"/>
    <n v="1121"/>
    <n v="1119"/>
    <n v="973"/>
    <n v="814"/>
    <n v="613"/>
    <n v="250"/>
    <n v="387"/>
    <n v="411"/>
    <x v="14501"/>
    <s v="Duplicate"/>
  </r>
  <r>
    <s v="Walworth County"/>
    <s v=" South Dakota"/>
    <n v="2017"/>
    <n v="5495"/>
    <n v="2488"/>
    <n v="3007"/>
    <n v="313"/>
    <n v="389"/>
    <n v="500"/>
    <n v="323"/>
    <n v="310"/>
    <n v="499"/>
    <n v="353"/>
    <n v="253"/>
    <n v="352"/>
    <n v="276"/>
    <n v="267"/>
    <n v="408"/>
    <n v="331"/>
    <n v="247"/>
    <n v="230"/>
    <n v="150"/>
    <n v="95"/>
    <n v="199"/>
    <x v="15696"/>
    <s v="Duplicate"/>
  </r>
  <r>
    <s v="Walworth County"/>
    <s v=" South Dakota"/>
    <n v="2017"/>
    <n v="5502"/>
    <n v="2678"/>
    <n v="2824"/>
    <n v="371"/>
    <n v="305"/>
    <n v="305"/>
    <n v="398"/>
    <n v="185"/>
    <n v="315"/>
    <n v="269"/>
    <n v="268"/>
    <n v="394"/>
    <n v="268"/>
    <n v="357"/>
    <n v="384"/>
    <n v="400"/>
    <n v="351"/>
    <n v="268"/>
    <n v="230"/>
    <n v="202"/>
    <n v="232"/>
    <x v="15696"/>
    <s v="Duplicate"/>
  </r>
  <r>
    <s v="Yankton County"/>
    <s v=" South Dakota"/>
    <n v="2017"/>
    <n v="22350"/>
    <n v="12547"/>
    <n v="9803"/>
    <n v="1137"/>
    <n v="1140"/>
    <n v="1407"/>
    <n v="942"/>
    <n v="1569"/>
    <n v="1769"/>
    <n v="1593"/>
    <n v="1170"/>
    <n v="1533"/>
    <n v="1449"/>
    <n v="1467"/>
    <n v="1341"/>
    <n v="1707"/>
    <n v="1438"/>
    <n v="1002"/>
    <n v="868"/>
    <n v="458"/>
    <n v="360"/>
    <x v="15697"/>
    <s v="Unique"/>
  </r>
  <r>
    <s v="Ziebach County"/>
    <s v=" South Dakota"/>
    <n v="2017"/>
    <n v="2837"/>
    <n v="1421"/>
    <n v="1416"/>
    <n v="218"/>
    <n v="256"/>
    <n v="303"/>
    <n v="288"/>
    <n v="198"/>
    <n v="141"/>
    <n v="175"/>
    <n v="186"/>
    <n v="199"/>
    <n v="141"/>
    <n v="209"/>
    <n v="176"/>
    <n v="99"/>
    <n v="86"/>
    <n v="53"/>
    <n v="54"/>
    <n v="21"/>
    <n v="34"/>
    <x v="15698"/>
    <s v="Unique"/>
  </r>
  <r>
    <s v="Anderson County"/>
    <s v=" Tennessee"/>
    <n v="2017"/>
    <n v="75538"/>
    <n v="36803"/>
    <n v="38735"/>
    <n v="3996"/>
    <n v="4614"/>
    <n v="4480"/>
    <n v="4279"/>
    <n v="4495"/>
    <n v="4302"/>
    <n v="4469"/>
    <n v="4219"/>
    <n v="4624"/>
    <n v="5017"/>
    <n v="5493"/>
    <n v="5987"/>
    <n v="5078"/>
    <n v="4709"/>
    <n v="3442"/>
    <n v="2691"/>
    <n v="1826"/>
    <n v="1817"/>
    <x v="14907"/>
    <s v="Duplicate"/>
  </r>
  <r>
    <s v="Bedford County"/>
    <s v=" Tennessee"/>
    <n v="2017"/>
    <n v="46854"/>
    <n v="23127"/>
    <n v="23727"/>
    <n v="3157"/>
    <n v="3001"/>
    <n v="3919"/>
    <n v="2933"/>
    <n v="3018"/>
    <n v="2967"/>
    <n v="3234"/>
    <n v="2767"/>
    <n v="3146"/>
    <n v="3264"/>
    <n v="3046"/>
    <n v="2806"/>
    <n v="2776"/>
    <n v="2349"/>
    <n v="1880"/>
    <n v="988"/>
    <n v="743"/>
    <n v="860"/>
    <x v="15551"/>
    <s v="Duplicate"/>
  </r>
  <r>
    <s v="Benton County"/>
    <s v=" Tennessee"/>
    <n v="2017"/>
    <n v="16154"/>
    <n v="7794"/>
    <n v="8360"/>
    <n v="804"/>
    <n v="786"/>
    <n v="942"/>
    <n v="1081"/>
    <n v="714"/>
    <n v="747"/>
    <n v="750"/>
    <n v="885"/>
    <n v="1040"/>
    <n v="1112"/>
    <n v="1159"/>
    <n v="1198"/>
    <n v="1207"/>
    <n v="1248"/>
    <n v="965"/>
    <n v="633"/>
    <n v="391"/>
    <n v="492"/>
    <x v="14457"/>
    <s v="Duplicate"/>
  </r>
  <r>
    <s v="Bledsoe County"/>
    <s v=" Tennessee"/>
    <n v="2017"/>
    <n v="14413"/>
    <n v="8385"/>
    <n v="6028"/>
    <n v="625"/>
    <n v="526"/>
    <n v="734"/>
    <n v="743"/>
    <n v="796"/>
    <n v="973"/>
    <n v="861"/>
    <n v="917"/>
    <n v="1203"/>
    <n v="1296"/>
    <n v="1128"/>
    <n v="1239"/>
    <n v="810"/>
    <n v="855"/>
    <n v="754"/>
    <n v="393"/>
    <n v="326"/>
    <n v="234"/>
    <x v="15699"/>
    <s v="Unique"/>
  </r>
  <r>
    <s v="Blount County"/>
    <s v=" Tennessee"/>
    <n v="2017"/>
    <n v="127135"/>
    <n v="61640"/>
    <n v="65495"/>
    <n v="6519"/>
    <n v="7296"/>
    <n v="7720"/>
    <n v="7880"/>
    <n v="7311"/>
    <n v="7291"/>
    <n v="6932"/>
    <n v="7856"/>
    <n v="7896"/>
    <n v="9051"/>
    <n v="9415"/>
    <n v="9198"/>
    <n v="8784"/>
    <n v="7809"/>
    <n v="6551"/>
    <n v="4218"/>
    <n v="2749"/>
    <n v="2659"/>
    <x v="14361"/>
    <s v="Duplicate"/>
  </r>
  <r>
    <s v="Bradley County"/>
    <s v=" Tennessee"/>
    <n v="2017"/>
    <n v="103666"/>
    <n v="50468"/>
    <n v="53198"/>
    <n v="5960"/>
    <n v="6474"/>
    <n v="6639"/>
    <n v="7268"/>
    <n v="7319"/>
    <n v="6661"/>
    <n v="5957"/>
    <n v="6702"/>
    <n v="6570"/>
    <n v="7207"/>
    <n v="7241"/>
    <n v="6700"/>
    <n v="6255"/>
    <n v="5942"/>
    <n v="3917"/>
    <n v="3071"/>
    <n v="2077"/>
    <n v="1706"/>
    <x v="15700"/>
    <s v="Unique"/>
  </r>
  <r>
    <s v="Campbell County"/>
    <s v=" Tennessee"/>
    <n v="2017"/>
    <n v="39824"/>
    <n v="19411"/>
    <n v="20413"/>
    <n v="2050"/>
    <n v="2004"/>
    <n v="2577"/>
    <n v="2285"/>
    <n v="2315"/>
    <n v="2316"/>
    <n v="2084"/>
    <n v="2524"/>
    <n v="2463"/>
    <n v="2846"/>
    <n v="2825"/>
    <n v="3061"/>
    <n v="2569"/>
    <n v="2423"/>
    <n v="2233"/>
    <n v="1472"/>
    <n v="1018"/>
    <n v="759"/>
    <x v="14970"/>
    <s v="Duplicate"/>
  </r>
  <r>
    <s v="Cannon County"/>
    <s v=" Tennessee"/>
    <n v="2017"/>
    <n v="13797"/>
    <n v="6918"/>
    <n v="6879"/>
    <n v="844"/>
    <n v="961"/>
    <n v="859"/>
    <n v="761"/>
    <n v="828"/>
    <n v="775"/>
    <n v="858"/>
    <n v="751"/>
    <n v="903"/>
    <n v="745"/>
    <n v="1009"/>
    <n v="1096"/>
    <n v="814"/>
    <n v="924"/>
    <n v="610"/>
    <n v="405"/>
    <n v="382"/>
    <n v="272"/>
    <x v="15701"/>
    <s v="Duplicate"/>
  </r>
  <r>
    <s v="Cannon County"/>
    <s v=" Tennessee"/>
    <n v="2017"/>
    <n v="13839"/>
    <n v="6738"/>
    <n v="7101"/>
    <n v="717"/>
    <n v="1049"/>
    <n v="712"/>
    <n v="696"/>
    <n v="831"/>
    <n v="949"/>
    <n v="793"/>
    <n v="748"/>
    <n v="928"/>
    <n v="965"/>
    <n v="1066"/>
    <n v="959"/>
    <n v="957"/>
    <n v="777"/>
    <n v="660"/>
    <n v="442"/>
    <n v="296"/>
    <n v="294"/>
    <x v="15701"/>
    <s v="Duplicate"/>
  </r>
  <r>
    <s v="Carroll County"/>
    <s v=" Tennessee"/>
    <n v="2017"/>
    <n v="28137"/>
    <n v="13758"/>
    <n v="14379"/>
    <n v="1651"/>
    <n v="1448"/>
    <n v="1916"/>
    <n v="1867"/>
    <n v="1870"/>
    <n v="1561"/>
    <n v="1445"/>
    <n v="1315"/>
    <n v="1895"/>
    <n v="1838"/>
    <n v="2078"/>
    <n v="1969"/>
    <n v="1779"/>
    <n v="1638"/>
    <n v="1596"/>
    <n v="819"/>
    <n v="699"/>
    <n v="753"/>
    <x v="14459"/>
    <s v="Duplicate"/>
  </r>
  <r>
    <s v="Carter County"/>
    <s v=" Tennessee"/>
    <n v="2017"/>
    <n v="56500"/>
    <n v="27736"/>
    <n v="28764"/>
    <n v="2470"/>
    <n v="2964"/>
    <n v="3396"/>
    <n v="3114"/>
    <n v="3201"/>
    <n v="3572"/>
    <n v="3135"/>
    <n v="3186"/>
    <n v="3694"/>
    <n v="3928"/>
    <n v="4191"/>
    <n v="4215"/>
    <n v="3995"/>
    <n v="3751"/>
    <n v="2923"/>
    <n v="2467"/>
    <n v="1102"/>
    <n v="1196"/>
    <x v="14972"/>
    <s v="Duplicate"/>
  </r>
  <r>
    <s v="Clay County"/>
    <s v=" Tennessee"/>
    <n v="2017"/>
    <n v="7684"/>
    <n v="3777"/>
    <n v="3907"/>
    <n v="410"/>
    <n v="502"/>
    <n v="362"/>
    <n v="383"/>
    <n v="427"/>
    <n v="351"/>
    <n v="371"/>
    <n v="318"/>
    <n v="498"/>
    <n v="551"/>
    <n v="585"/>
    <n v="509"/>
    <n v="598"/>
    <n v="596"/>
    <n v="493"/>
    <n v="424"/>
    <n v="151"/>
    <n v="155"/>
    <x v="14369"/>
    <s v="Duplicate"/>
  </r>
  <r>
    <s v="Cocke County"/>
    <s v=" Tennessee"/>
    <n v="2017"/>
    <n v="35262"/>
    <n v="17221"/>
    <n v="18041"/>
    <n v="1813"/>
    <n v="2117"/>
    <n v="2112"/>
    <n v="1871"/>
    <n v="1985"/>
    <n v="1888"/>
    <n v="1860"/>
    <n v="1585"/>
    <n v="2577"/>
    <n v="2377"/>
    <n v="2704"/>
    <n v="2607"/>
    <n v="2706"/>
    <n v="2559"/>
    <n v="1870"/>
    <n v="1403"/>
    <n v="719"/>
    <n v="509"/>
    <x v="15702"/>
    <s v="Duplicate"/>
  </r>
  <r>
    <s v="Cocke County"/>
    <s v=" Tennessee"/>
    <n v="2017"/>
    <n v="35321"/>
    <n v="17441"/>
    <n v="17880"/>
    <n v="2174"/>
    <n v="2243"/>
    <n v="2233"/>
    <n v="2240"/>
    <n v="2340"/>
    <n v="2332"/>
    <n v="2109"/>
    <n v="2234"/>
    <n v="1973"/>
    <n v="2122"/>
    <n v="2275"/>
    <n v="2711"/>
    <n v="2355"/>
    <n v="1843"/>
    <n v="1315"/>
    <n v="962"/>
    <n v="1030"/>
    <n v="830"/>
    <x v="15702"/>
    <s v="Duplicate"/>
  </r>
  <r>
    <s v="Coffee County"/>
    <s v=" Tennessee"/>
    <n v="2017"/>
    <n v="54074"/>
    <n v="26397"/>
    <n v="27677"/>
    <n v="3397"/>
    <n v="3738"/>
    <n v="3654"/>
    <n v="3427"/>
    <n v="3137"/>
    <n v="3314"/>
    <n v="3289"/>
    <n v="2958"/>
    <n v="3492"/>
    <n v="3486"/>
    <n v="4016"/>
    <n v="3717"/>
    <n v="3278"/>
    <n v="3080"/>
    <n v="2138"/>
    <n v="1710"/>
    <n v="1112"/>
    <n v="1131"/>
    <x v="14371"/>
    <s v="Duplicate"/>
  </r>
  <r>
    <s v="Cumberland County"/>
    <s v=" Tennessee"/>
    <n v="2017"/>
    <n v="56589"/>
    <n v="27882"/>
    <n v="28707"/>
    <n v="3138"/>
    <n v="3513"/>
    <n v="3504"/>
    <n v="3556"/>
    <n v="3615"/>
    <n v="3454"/>
    <n v="3279"/>
    <n v="3098"/>
    <n v="3508"/>
    <n v="3716"/>
    <n v="3977"/>
    <n v="4121"/>
    <n v="3626"/>
    <n v="3445"/>
    <n v="2829"/>
    <n v="1878"/>
    <n v="1250"/>
    <n v="1082"/>
    <x v="14792"/>
    <s v="Duplicate"/>
  </r>
  <r>
    <s v="Cumberland County"/>
    <s v=" Tennessee"/>
    <n v="2017"/>
    <n v="58178"/>
    <n v="28515"/>
    <n v="29663"/>
    <n v="2843"/>
    <n v="3145"/>
    <n v="2661"/>
    <n v="2746"/>
    <n v="2715"/>
    <n v="2948"/>
    <n v="2744"/>
    <n v="2661"/>
    <n v="2998"/>
    <n v="3294"/>
    <n v="3784"/>
    <n v="4410"/>
    <n v="4060"/>
    <n v="5101"/>
    <n v="4969"/>
    <n v="3328"/>
    <n v="2304"/>
    <n v="1467"/>
    <x v="14792"/>
    <s v="Duplicate"/>
  </r>
  <r>
    <s v="Davidson County"/>
    <s v=" Tennessee"/>
    <n v="2017"/>
    <n v="678322"/>
    <n v="327080"/>
    <n v="351242"/>
    <n v="46636"/>
    <n v="41531"/>
    <n v="36517"/>
    <n v="38458"/>
    <n v="51154"/>
    <n v="69957"/>
    <n v="62044"/>
    <n v="48895"/>
    <n v="44007"/>
    <n v="41045"/>
    <n v="42656"/>
    <n v="42066"/>
    <n v="35901"/>
    <n v="27985"/>
    <n v="17729"/>
    <n v="12981"/>
    <n v="9578"/>
    <n v="9182"/>
    <x v="15397"/>
    <s v="Duplicate"/>
  </r>
  <r>
    <s v="Decatur County"/>
    <s v=" Tennessee"/>
    <n v="2017"/>
    <n v="11675"/>
    <n v="6727"/>
    <n v="4948"/>
    <n v="560"/>
    <n v="569"/>
    <n v="487"/>
    <n v="398"/>
    <n v="770"/>
    <n v="886"/>
    <n v="935"/>
    <n v="635"/>
    <n v="717"/>
    <n v="730"/>
    <n v="833"/>
    <n v="1028"/>
    <n v="711"/>
    <n v="928"/>
    <n v="605"/>
    <n v="443"/>
    <n v="261"/>
    <n v="179"/>
    <x v="14837"/>
    <s v="Duplicate"/>
  </r>
  <r>
    <s v="DeKalb County"/>
    <s v=" Tennessee"/>
    <n v="2017"/>
    <n v="19380"/>
    <n v="9705"/>
    <n v="9675"/>
    <n v="1018"/>
    <n v="1385"/>
    <n v="1085"/>
    <n v="1191"/>
    <n v="1078"/>
    <n v="1048"/>
    <n v="1254"/>
    <n v="1465"/>
    <n v="1019"/>
    <n v="1358"/>
    <n v="1362"/>
    <n v="1369"/>
    <n v="1357"/>
    <n v="1218"/>
    <n v="861"/>
    <n v="504"/>
    <n v="465"/>
    <n v="343"/>
    <x v="14378"/>
    <s v="Duplicate"/>
  </r>
  <r>
    <s v="Dickson County"/>
    <s v=" Tennessee"/>
    <n v="2017"/>
    <n v="51341"/>
    <n v="25100"/>
    <n v="26241"/>
    <n v="3202"/>
    <n v="3257"/>
    <n v="3460"/>
    <n v="3349"/>
    <n v="3053"/>
    <n v="3308"/>
    <n v="3071"/>
    <n v="3304"/>
    <n v="3191"/>
    <n v="3715"/>
    <n v="3805"/>
    <n v="3802"/>
    <n v="3010"/>
    <n v="2646"/>
    <n v="2093"/>
    <n v="1252"/>
    <n v="1018"/>
    <n v="805"/>
    <x v="15703"/>
    <s v="Unique"/>
  </r>
  <r>
    <s v="Dyer County"/>
    <s v=" Tennessee"/>
    <n v="2017"/>
    <n v="37751"/>
    <n v="18201"/>
    <n v="19550"/>
    <n v="2260"/>
    <n v="2558"/>
    <n v="2619"/>
    <n v="2553"/>
    <n v="2313"/>
    <n v="2115"/>
    <n v="2111"/>
    <n v="2118"/>
    <n v="2714"/>
    <n v="2642"/>
    <n v="2611"/>
    <n v="2793"/>
    <n v="2106"/>
    <n v="2072"/>
    <n v="1656"/>
    <n v="1022"/>
    <n v="651"/>
    <n v="837"/>
    <x v="15704"/>
    <s v="Unique"/>
  </r>
  <r>
    <s v="Fayette County"/>
    <s v=" Tennessee"/>
    <n v="2017"/>
    <n v="39336"/>
    <n v="19329"/>
    <n v="20007"/>
    <n v="2067"/>
    <n v="1995"/>
    <n v="2549"/>
    <n v="2152"/>
    <n v="2045"/>
    <n v="2137"/>
    <n v="2227"/>
    <n v="2118"/>
    <n v="2468"/>
    <n v="2504"/>
    <n v="3030"/>
    <n v="3262"/>
    <n v="3183"/>
    <n v="2927"/>
    <n v="1765"/>
    <n v="1338"/>
    <n v="911"/>
    <n v="658"/>
    <x v="14381"/>
    <s v="Duplicate"/>
  </r>
  <r>
    <s v="Fentress County"/>
    <s v=" Tennessee"/>
    <n v="2017"/>
    <n v="17881"/>
    <n v="8883"/>
    <n v="8998"/>
    <n v="1161"/>
    <n v="1250"/>
    <n v="1191"/>
    <n v="985"/>
    <n v="1192"/>
    <n v="1084"/>
    <n v="1047"/>
    <n v="1086"/>
    <n v="1277"/>
    <n v="1140"/>
    <n v="1277"/>
    <n v="1257"/>
    <n v="1150"/>
    <n v="764"/>
    <n v="895"/>
    <n v="380"/>
    <n v="408"/>
    <n v="337"/>
    <x v="15705"/>
    <s v="Duplicate"/>
  </r>
  <r>
    <s v="Fentress County"/>
    <s v=" Tennessee"/>
    <n v="2017"/>
    <n v="17940"/>
    <n v="8846"/>
    <n v="9094"/>
    <n v="1007"/>
    <n v="948"/>
    <n v="1121"/>
    <n v="1176"/>
    <n v="953"/>
    <n v="903"/>
    <n v="892"/>
    <n v="876"/>
    <n v="1124"/>
    <n v="1249"/>
    <n v="1327"/>
    <n v="1336"/>
    <n v="1358"/>
    <n v="1432"/>
    <n v="920"/>
    <n v="661"/>
    <n v="442"/>
    <n v="215"/>
    <x v="15705"/>
    <s v="Duplicate"/>
  </r>
  <r>
    <s v="Fentress County"/>
    <s v=" Tennessee"/>
    <n v="2017"/>
    <n v="17945"/>
    <n v="9511"/>
    <n v="8434"/>
    <n v="883"/>
    <n v="708"/>
    <n v="1136"/>
    <n v="1002"/>
    <n v="1625"/>
    <n v="1382"/>
    <n v="951"/>
    <n v="1185"/>
    <n v="822"/>
    <n v="805"/>
    <n v="1115"/>
    <n v="1004"/>
    <n v="1902"/>
    <n v="1427"/>
    <n v="728"/>
    <n v="571"/>
    <n v="348"/>
    <n v="351"/>
    <x v="15705"/>
    <s v="Duplicate"/>
  </r>
  <r>
    <s v="Franklin County"/>
    <s v=" Tennessee"/>
    <n v="2017"/>
    <n v="41397"/>
    <n v="20224"/>
    <n v="21173"/>
    <n v="1998"/>
    <n v="2289"/>
    <n v="2707"/>
    <n v="3051"/>
    <n v="3169"/>
    <n v="2193"/>
    <n v="2108"/>
    <n v="2597"/>
    <n v="2276"/>
    <n v="2453"/>
    <n v="2823"/>
    <n v="3183"/>
    <n v="2775"/>
    <n v="2552"/>
    <n v="2001"/>
    <n v="1480"/>
    <n v="1021"/>
    <n v="721"/>
    <x v="14382"/>
    <s v="Duplicate"/>
  </r>
  <r>
    <s v="Gibson County"/>
    <s v=" Tennessee"/>
    <n v="2017"/>
    <n v="49222"/>
    <n v="23447"/>
    <n v="25775"/>
    <n v="3320"/>
    <n v="3387"/>
    <n v="3227"/>
    <n v="3207"/>
    <n v="2913"/>
    <n v="2677"/>
    <n v="2967"/>
    <n v="2797"/>
    <n v="3182"/>
    <n v="3070"/>
    <n v="3493"/>
    <n v="3290"/>
    <n v="3078"/>
    <n v="2366"/>
    <n v="2368"/>
    <n v="1497"/>
    <n v="1118"/>
    <n v="1265"/>
    <x v="14841"/>
    <s v="Duplicate"/>
  </r>
  <r>
    <s v="Giles County"/>
    <s v=" Tennessee"/>
    <n v="2017"/>
    <n v="29024"/>
    <n v="14119"/>
    <n v="14905"/>
    <n v="1679"/>
    <n v="1601"/>
    <n v="1747"/>
    <n v="1769"/>
    <n v="1781"/>
    <n v="1624"/>
    <n v="1450"/>
    <n v="1618"/>
    <n v="1830"/>
    <n v="1894"/>
    <n v="2304"/>
    <n v="2228"/>
    <n v="1972"/>
    <n v="1588"/>
    <n v="1745"/>
    <n v="1001"/>
    <n v="695"/>
    <n v="498"/>
    <x v="15706"/>
    <s v="Unique"/>
  </r>
  <r>
    <s v="Grainger County"/>
    <s v=" Tennessee"/>
    <n v="2017"/>
    <n v="22942"/>
    <n v="11383"/>
    <n v="11559"/>
    <n v="1107"/>
    <n v="1296"/>
    <n v="1469"/>
    <n v="1412"/>
    <n v="1190"/>
    <n v="1206"/>
    <n v="1254"/>
    <n v="1384"/>
    <n v="1407"/>
    <n v="1722"/>
    <n v="1728"/>
    <n v="1742"/>
    <n v="1618"/>
    <n v="1660"/>
    <n v="1064"/>
    <n v="807"/>
    <n v="552"/>
    <n v="324"/>
    <x v="15707"/>
    <s v="Unique"/>
  </r>
  <r>
    <s v="Greene County"/>
    <s v=" Tennessee"/>
    <n v="2017"/>
    <n v="68520"/>
    <n v="33482"/>
    <n v="35038"/>
    <n v="3168"/>
    <n v="3396"/>
    <n v="4311"/>
    <n v="4303"/>
    <n v="4181"/>
    <n v="3570"/>
    <n v="3547"/>
    <n v="4004"/>
    <n v="4428"/>
    <n v="4710"/>
    <n v="5012"/>
    <n v="4972"/>
    <n v="5032"/>
    <n v="4554"/>
    <n v="3742"/>
    <n v="2536"/>
    <n v="1717"/>
    <n v="1337"/>
    <x v="14384"/>
    <s v="Duplicate"/>
  </r>
  <r>
    <s v="Greene County"/>
    <s v=" Tennessee"/>
    <n v="2017"/>
    <n v="68617"/>
    <n v="33807"/>
    <n v="34810"/>
    <n v="3549"/>
    <n v="4012"/>
    <n v="4508"/>
    <n v="4761"/>
    <n v="4151"/>
    <n v="3826"/>
    <n v="3752"/>
    <n v="4317"/>
    <n v="3781"/>
    <n v="4862"/>
    <n v="5372"/>
    <n v="5363"/>
    <n v="4755"/>
    <n v="3749"/>
    <n v="3005"/>
    <n v="2032"/>
    <n v="1474"/>
    <n v="1348"/>
    <x v="14384"/>
    <s v="Duplicate"/>
  </r>
  <r>
    <s v="Grundy County"/>
    <s v=" Tennessee"/>
    <n v="2017"/>
    <n v="13359"/>
    <n v="6575"/>
    <n v="6784"/>
    <n v="775"/>
    <n v="744"/>
    <n v="956"/>
    <n v="792"/>
    <n v="780"/>
    <n v="731"/>
    <n v="719"/>
    <n v="844"/>
    <n v="750"/>
    <n v="854"/>
    <n v="909"/>
    <n v="1021"/>
    <n v="780"/>
    <n v="912"/>
    <n v="735"/>
    <n v="629"/>
    <n v="260"/>
    <n v="168"/>
    <x v="14796"/>
    <s v="Duplicate"/>
  </r>
  <r>
    <s v="Hamblen County"/>
    <s v=" Tennessee"/>
    <n v="2017"/>
    <n v="63465"/>
    <n v="31109"/>
    <n v="32356"/>
    <n v="3903"/>
    <n v="4135"/>
    <n v="4214"/>
    <n v="3860"/>
    <n v="3788"/>
    <n v="3694"/>
    <n v="3573"/>
    <n v="4361"/>
    <n v="3796"/>
    <n v="4392"/>
    <n v="4438"/>
    <n v="4394"/>
    <n v="3720"/>
    <n v="4027"/>
    <n v="2579"/>
    <n v="2234"/>
    <n v="1248"/>
    <n v="1109"/>
    <x v="15708"/>
    <s v="Unique"/>
  </r>
  <r>
    <s v="Hamilton County"/>
    <s v=" Tennessee"/>
    <n v="2017"/>
    <n v="354589"/>
    <n v="170993"/>
    <n v="183596"/>
    <n v="20718"/>
    <n v="20602"/>
    <n v="21128"/>
    <n v="21159"/>
    <n v="23754"/>
    <n v="25946"/>
    <n v="23435"/>
    <n v="22567"/>
    <n v="21869"/>
    <n v="22770"/>
    <n v="24360"/>
    <n v="24533"/>
    <n v="23414"/>
    <n v="19456"/>
    <n v="13573"/>
    <n v="10191"/>
    <n v="7391"/>
    <n v="7723"/>
    <x v="14637"/>
    <s v="Duplicate"/>
  </r>
  <r>
    <s v="Hardeman County"/>
    <s v=" Tennessee"/>
    <n v="2017"/>
    <n v="25784"/>
    <n v="14076"/>
    <n v="11708"/>
    <n v="1268"/>
    <n v="1282"/>
    <n v="1563"/>
    <n v="1464"/>
    <n v="1894"/>
    <n v="1758"/>
    <n v="1800"/>
    <n v="1679"/>
    <n v="1599"/>
    <n v="1786"/>
    <n v="1901"/>
    <n v="1640"/>
    <n v="1715"/>
    <n v="1398"/>
    <n v="1242"/>
    <n v="781"/>
    <n v="605"/>
    <n v="409"/>
    <x v="15709"/>
    <s v="Unique"/>
  </r>
  <r>
    <s v="Hardin County"/>
    <s v=" Tennessee"/>
    <n v="2017"/>
    <n v="25813"/>
    <n v="12669"/>
    <n v="13144"/>
    <n v="1334"/>
    <n v="1417"/>
    <n v="1584"/>
    <n v="1531"/>
    <n v="1295"/>
    <n v="1427"/>
    <n v="1255"/>
    <n v="1445"/>
    <n v="1532"/>
    <n v="1732"/>
    <n v="1918"/>
    <n v="1860"/>
    <n v="1925"/>
    <n v="1838"/>
    <n v="1376"/>
    <n v="984"/>
    <n v="740"/>
    <n v="620"/>
    <x v="14797"/>
    <s v="Duplicate"/>
  </r>
  <r>
    <s v="Hawkins County"/>
    <s v=" Tennessee"/>
    <n v="2017"/>
    <n v="56402"/>
    <n v="27525"/>
    <n v="28877"/>
    <n v="2811"/>
    <n v="3139"/>
    <n v="3605"/>
    <n v="3253"/>
    <n v="3124"/>
    <n v="2984"/>
    <n v="3026"/>
    <n v="3032"/>
    <n v="3808"/>
    <n v="4212"/>
    <n v="4171"/>
    <n v="4273"/>
    <n v="4072"/>
    <n v="3823"/>
    <n v="2874"/>
    <n v="2045"/>
    <n v="1046"/>
    <n v="1104"/>
    <x v="15710"/>
    <s v="Unique"/>
  </r>
  <r>
    <s v="Henderson County"/>
    <s v=" Tennessee"/>
    <n v="2017"/>
    <n v="27889"/>
    <n v="13446"/>
    <n v="14443"/>
    <n v="1596"/>
    <n v="1967"/>
    <n v="1775"/>
    <n v="1675"/>
    <n v="1539"/>
    <n v="1651"/>
    <n v="1576"/>
    <n v="1669"/>
    <n v="2031"/>
    <n v="1955"/>
    <n v="2034"/>
    <n v="1961"/>
    <n v="1666"/>
    <n v="1969"/>
    <n v="919"/>
    <n v="869"/>
    <n v="637"/>
    <n v="400"/>
    <x v="14798"/>
    <s v="Duplicate"/>
  </r>
  <r>
    <s v="Henderson County"/>
    <s v=" Tennessee"/>
    <n v="2017"/>
    <n v="27963"/>
    <n v="14163"/>
    <n v="13800"/>
    <n v="1748"/>
    <n v="2019"/>
    <n v="1867"/>
    <n v="1708"/>
    <n v="1797"/>
    <n v="1877"/>
    <n v="1730"/>
    <n v="1896"/>
    <n v="1371"/>
    <n v="1656"/>
    <n v="1990"/>
    <n v="1979"/>
    <n v="1837"/>
    <n v="1476"/>
    <n v="829"/>
    <n v="761"/>
    <n v="688"/>
    <n v="734"/>
    <x v="14798"/>
    <s v="Duplicate"/>
  </r>
  <r>
    <s v="Henry County"/>
    <s v=" Tennessee"/>
    <n v="2017"/>
    <n v="31567"/>
    <n v="15502"/>
    <n v="16065"/>
    <n v="1360"/>
    <n v="1895"/>
    <n v="1447"/>
    <n v="3048"/>
    <n v="4031"/>
    <n v="1730"/>
    <n v="1594"/>
    <n v="1553"/>
    <n v="1754"/>
    <n v="1679"/>
    <n v="2075"/>
    <n v="1923"/>
    <n v="2349"/>
    <n v="1739"/>
    <n v="1588"/>
    <n v="842"/>
    <n v="572"/>
    <n v="388"/>
    <x v="14386"/>
    <s v="Duplicate"/>
  </r>
  <r>
    <s v="Henry County"/>
    <s v=" Tennessee"/>
    <n v="2017"/>
    <n v="32263"/>
    <n v="15627"/>
    <n v="16636"/>
    <n v="1614"/>
    <n v="2115"/>
    <n v="1856"/>
    <n v="1790"/>
    <n v="1645"/>
    <n v="1686"/>
    <n v="1644"/>
    <n v="1998"/>
    <n v="1672"/>
    <n v="2062"/>
    <n v="2392"/>
    <n v="2245"/>
    <n v="2424"/>
    <n v="2339"/>
    <n v="1908"/>
    <n v="1419"/>
    <n v="791"/>
    <n v="663"/>
    <x v="14386"/>
    <s v="Duplicate"/>
  </r>
  <r>
    <s v="Henry County"/>
    <s v=" Tennessee"/>
    <n v="2017"/>
    <n v="32293"/>
    <n v="15417"/>
    <n v="16876"/>
    <n v="1809"/>
    <n v="1716"/>
    <n v="1825"/>
    <n v="2368"/>
    <n v="2478"/>
    <n v="1791"/>
    <n v="1919"/>
    <n v="2026"/>
    <n v="1958"/>
    <n v="2096"/>
    <n v="2391"/>
    <n v="2752"/>
    <n v="1934"/>
    <n v="1971"/>
    <n v="1134"/>
    <n v="742"/>
    <n v="727"/>
    <n v="656"/>
    <x v="14386"/>
    <s v="Duplicate"/>
  </r>
  <r>
    <s v="Hickman County"/>
    <s v=" Tennessee"/>
    <n v="2017"/>
    <n v="24428"/>
    <n v="12792"/>
    <n v="11636"/>
    <n v="1145"/>
    <n v="1240"/>
    <n v="1388"/>
    <n v="1254"/>
    <n v="1234"/>
    <n v="1608"/>
    <n v="1602"/>
    <n v="1537"/>
    <n v="1642"/>
    <n v="1647"/>
    <n v="1773"/>
    <n v="2183"/>
    <n v="1525"/>
    <n v="1728"/>
    <n v="1068"/>
    <n v="834"/>
    <n v="649"/>
    <n v="371"/>
    <x v="14981"/>
    <s v="Duplicate"/>
  </r>
  <r>
    <s v="Hickman County"/>
    <s v=" Tennessee"/>
    <n v="2017"/>
    <n v="24502"/>
    <n v="12830"/>
    <n v="11672"/>
    <n v="1351"/>
    <n v="1309"/>
    <n v="1585"/>
    <n v="1587"/>
    <n v="1533"/>
    <n v="1585"/>
    <n v="1466"/>
    <n v="1537"/>
    <n v="1621"/>
    <n v="1716"/>
    <n v="1871"/>
    <n v="1664"/>
    <n v="1720"/>
    <n v="1349"/>
    <n v="992"/>
    <n v="816"/>
    <n v="453"/>
    <n v="347"/>
    <x v="14981"/>
    <s v="Duplicate"/>
  </r>
  <r>
    <s v="Houston County"/>
    <s v=" Tennessee"/>
    <n v="2017"/>
    <n v="8188"/>
    <n v="4106"/>
    <n v="4082"/>
    <n v="431"/>
    <n v="569"/>
    <n v="508"/>
    <n v="525"/>
    <n v="441"/>
    <n v="420"/>
    <n v="483"/>
    <n v="354"/>
    <n v="553"/>
    <n v="554"/>
    <n v="548"/>
    <n v="689"/>
    <n v="453"/>
    <n v="513"/>
    <n v="513"/>
    <n v="334"/>
    <n v="112"/>
    <n v="188"/>
    <x v="14387"/>
    <s v="Duplicate"/>
  </r>
  <r>
    <s v="Humphreys County"/>
    <s v=" Tennessee"/>
    <n v="2017"/>
    <n v="18281"/>
    <n v="8985"/>
    <n v="9296"/>
    <n v="957"/>
    <n v="1212"/>
    <n v="1037"/>
    <n v="1130"/>
    <n v="1055"/>
    <n v="1026"/>
    <n v="985"/>
    <n v="1126"/>
    <n v="1149"/>
    <n v="1160"/>
    <n v="1331"/>
    <n v="1319"/>
    <n v="1292"/>
    <n v="1080"/>
    <n v="1012"/>
    <n v="611"/>
    <n v="459"/>
    <n v="340"/>
    <x v="15711"/>
    <s v="Duplicate"/>
  </r>
  <r>
    <s v="Humphreys County"/>
    <s v=" Tennessee"/>
    <n v="2017"/>
    <n v="18428"/>
    <n v="8821"/>
    <n v="9607"/>
    <n v="927"/>
    <n v="934"/>
    <n v="1103"/>
    <n v="1708"/>
    <n v="1772"/>
    <n v="885"/>
    <n v="951"/>
    <n v="757"/>
    <n v="1026"/>
    <n v="996"/>
    <n v="1243"/>
    <n v="1439"/>
    <n v="1114"/>
    <n v="974"/>
    <n v="855"/>
    <n v="691"/>
    <n v="526"/>
    <n v="527"/>
    <x v="15711"/>
    <s v="Duplicate"/>
  </r>
  <r>
    <s v="Jefferson County"/>
    <s v=" Tennessee"/>
    <n v="2017"/>
    <n v="52887"/>
    <n v="25886"/>
    <n v="27001"/>
    <n v="2623"/>
    <n v="3087"/>
    <n v="2971"/>
    <n v="3763"/>
    <n v="3267"/>
    <n v="2959"/>
    <n v="2815"/>
    <n v="2699"/>
    <n v="3540"/>
    <n v="3715"/>
    <n v="3945"/>
    <n v="3901"/>
    <n v="3519"/>
    <n v="3320"/>
    <n v="2817"/>
    <n v="1593"/>
    <n v="1290"/>
    <n v="1063"/>
    <x v="14389"/>
    <s v="Duplicate"/>
  </r>
  <r>
    <s v="Johnson County"/>
    <s v=" Tennessee"/>
    <n v="2017"/>
    <n v="17846"/>
    <n v="9625"/>
    <n v="8221"/>
    <n v="763"/>
    <n v="822"/>
    <n v="932"/>
    <n v="863"/>
    <n v="977"/>
    <n v="1009"/>
    <n v="1093"/>
    <n v="1223"/>
    <n v="1157"/>
    <n v="1354"/>
    <n v="1294"/>
    <n v="1190"/>
    <n v="1347"/>
    <n v="1271"/>
    <n v="1049"/>
    <n v="869"/>
    <n v="326"/>
    <n v="307"/>
    <x v="14477"/>
    <s v="Duplicate"/>
  </r>
  <r>
    <s v="Johnson County"/>
    <s v=" Tennessee"/>
    <n v="2017"/>
    <n v="18089"/>
    <n v="9414"/>
    <n v="8675"/>
    <n v="896"/>
    <n v="1047"/>
    <n v="945"/>
    <n v="1030"/>
    <n v="973"/>
    <n v="878"/>
    <n v="867"/>
    <n v="939"/>
    <n v="1107"/>
    <n v="1438"/>
    <n v="1712"/>
    <n v="1620"/>
    <n v="1358"/>
    <n v="1189"/>
    <n v="725"/>
    <n v="492"/>
    <n v="540"/>
    <n v="333"/>
    <x v="14477"/>
    <s v="Duplicate"/>
  </r>
  <r>
    <s v="Knox County"/>
    <s v=" Tennessee"/>
    <n v="2017"/>
    <n v="452286"/>
    <n v="219839"/>
    <n v="232447"/>
    <n v="26263"/>
    <n v="27327"/>
    <n v="26557"/>
    <n v="30435"/>
    <n v="40971"/>
    <n v="30586"/>
    <n v="30221"/>
    <n v="28326"/>
    <n v="28304"/>
    <n v="29269"/>
    <n v="30663"/>
    <n v="29678"/>
    <n v="26889"/>
    <n v="22535"/>
    <n v="16557"/>
    <n v="11510"/>
    <n v="8134"/>
    <n v="8061"/>
    <x v="14804"/>
    <s v="Duplicate"/>
  </r>
  <r>
    <s v="Lauderdale County"/>
    <s v=" Tennessee"/>
    <n v="2017"/>
    <n v="26497"/>
    <n v="13524"/>
    <n v="12973"/>
    <n v="1503"/>
    <n v="1722"/>
    <n v="1839"/>
    <n v="1706"/>
    <n v="1767"/>
    <n v="1852"/>
    <n v="1775"/>
    <n v="1757"/>
    <n v="1643"/>
    <n v="1764"/>
    <n v="1926"/>
    <n v="1744"/>
    <n v="1561"/>
    <n v="1267"/>
    <n v="1133"/>
    <n v="651"/>
    <n v="471"/>
    <n v="416"/>
    <x v="14391"/>
    <s v="Duplicate"/>
  </r>
  <r>
    <s v="Lauderdale County"/>
    <s v=" Tennessee"/>
    <n v="2017"/>
    <n v="27772"/>
    <n v="13346"/>
    <n v="14426"/>
    <n v="1512"/>
    <n v="1676"/>
    <n v="1625"/>
    <n v="1638"/>
    <n v="1635"/>
    <n v="1596"/>
    <n v="1382"/>
    <n v="1525"/>
    <n v="1741"/>
    <n v="1861"/>
    <n v="2088"/>
    <n v="2028"/>
    <n v="2167"/>
    <n v="1837"/>
    <n v="1245"/>
    <n v="960"/>
    <n v="750"/>
    <n v="506"/>
    <x v="14391"/>
    <s v="Duplicate"/>
  </r>
  <r>
    <s v="Lawrence County"/>
    <s v=" Tennessee"/>
    <n v="2017"/>
    <n v="41319"/>
    <n v="21937"/>
    <n v="19382"/>
    <n v="2029"/>
    <n v="2311"/>
    <n v="2448"/>
    <n v="3033"/>
    <n v="3409"/>
    <n v="2728"/>
    <n v="2622"/>
    <n v="2446"/>
    <n v="2662"/>
    <n v="2675"/>
    <n v="2961"/>
    <n v="2833"/>
    <n v="2428"/>
    <n v="2020"/>
    <n v="1548"/>
    <n v="1177"/>
    <n v="914"/>
    <n v="1075"/>
    <x v="14392"/>
    <s v="Duplicate"/>
  </r>
  <r>
    <s v="Lawrence County"/>
    <s v=" Tennessee"/>
    <n v="2017"/>
    <n v="42591"/>
    <n v="20989"/>
    <n v="21602"/>
    <n v="2921"/>
    <n v="3012"/>
    <n v="2916"/>
    <n v="2661"/>
    <n v="2406"/>
    <n v="2520"/>
    <n v="2405"/>
    <n v="2666"/>
    <n v="2292"/>
    <n v="2877"/>
    <n v="3058"/>
    <n v="2884"/>
    <n v="2506"/>
    <n v="2312"/>
    <n v="1960"/>
    <n v="1264"/>
    <n v="875"/>
    <n v="1056"/>
    <x v="14392"/>
    <s v="Duplicate"/>
  </r>
  <r>
    <s v="Lewis County"/>
    <s v=" Tennessee"/>
    <n v="2017"/>
    <n v="11944"/>
    <n v="5864"/>
    <n v="6080"/>
    <n v="599"/>
    <n v="767"/>
    <n v="729"/>
    <n v="612"/>
    <n v="707"/>
    <n v="639"/>
    <n v="602"/>
    <n v="612"/>
    <n v="751"/>
    <n v="831"/>
    <n v="817"/>
    <n v="761"/>
    <n v="1026"/>
    <n v="862"/>
    <n v="530"/>
    <n v="470"/>
    <n v="389"/>
    <n v="240"/>
    <x v="14776"/>
    <s v="Duplicate"/>
  </r>
  <r>
    <s v="Lincoln County"/>
    <s v=" Tennessee"/>
    <n v="2017"/>
    <n v="33543"/>
    <n v="16488"/>
    <n v="17055"/>
    <n v="1713"/>
    <n v="1948"/>
    <n v="2530"/>
    <n v="2017"/>
    <n v="1715"/>
    <n v="1807"/>
    <n v="1725"/>
    <n v="2084"/>
    <n v="2049"/>
    <n v="2224"/>
    <n v="2461"/>
    <n v="2509"/>
    <n v="2473"/>
    <n v="2187"/>
    <n v="1436"/>
    <n v="1161"/>
    <n v="787"/>
    <n v="717"/>
    <x v="14589"/>
    <s v="Duplicate"/>
  </r>
  <r>
    <s v="Loudon County"/>
    <s v=" Tennessee"/>
    <n v="2017"/>
    <n v="51024"/>
    <n v="24934"/>
    <n v="26090"/>
    <n v="2663"/>
    <n v="2805"/>
    <n v="2892"/>
    <n v="2836"/>
    <n v="2487"/>
    <n v="2501"/>
    <n v="2558"/>
    <n v="2797"/>
    <n v="2769"/>
    <n v="3015"/>
    <n v="3392"/>
    <n v="3585"/>
    <n v="3964"/>
    <n v="4445"/>
    <n v="3303"/>
    <n v="2238"/>
    <n v="1502"/>
    <n v="1272"/>
    <x v="15712"/>
    <s v="Unique"/>
  </r>
  <r>
    <s v="Macon County"/>
    <s v=" Tennessee"/>
    <n v="2017"/>
    <n v="23239"/>
    <n v="11381"/>
    <n v="11858"/>
    <n v="1636"/>
    <n v="1623"/>
    <n v="1493"/>
    <n v="1433"/>
    <n v="1399"/>
    <n v="1446"/>
    <n v="1602"/>
    <n v="1202"/>
    <n v="1579"/>
    <n v="1618"/>
    <n v="1657"/>
    <n v="1445"/>
    <n v="1491"/>
    <n v="1172"/>
    <n v="1094"/>
    <n v="613"/>
    <n v="355"/>
    <n v="381"/>
    <x v="14396"/>
    <s v="Duplicate"/>
  </r>
  <r>
    <s v="Madison County"/>
    <s v=" Tennessee"/>
    <n v="2017"/>
    <n v="97887"/>
    <n v="46449"/>
    <n v="51438"/>
    <n v="6202"/>
    <n v="5695"/>
    <n v="6527"/>
    <n v="7376"/>
    <n v="7390"/>
    <n v="6409"/>
    <n v="5716"/>
    <n v="5766"/>
    <n v="5693"/>
    <n v="6081"/>
    <n v="6795"/>
    <n v="6948"/>
    <n v="6160"/>
    <n v="5246"/>
    <n v="3627"/>
    <n v="2804"/>
    <n v="1730"/>
    <n v="1722"/>
    <x v="14397"/>
    <s v="Duplicate"/>
  </r>
  <r>
    <s v="Marion County"/>
    <s v=" Tennessee"/>
    <n v="2017"/>
    <n v="28123"/>
    <n v="13997"/>
    <n v="14126"/>
    <n v="2038"/>
    <n v="2093"/>
    <n v="2062"/>
    <n v="2043"/>
    <n v="1704"/>
    <n v="1800"/>
    <n v="1840"/>
    <n v="1529"/>
    <n v="1637"/>
    <n v="1782"/>
    <n v="1838"/>
    <n v="1710"/>
    <n v="1786"/>
    <n v="1388"/>
    <n v="892"/>
    <n v="796"/>
    <n v="653"/>
    <n v="532"/>
    <x v="14399"/>
    <s v="Duplicate"/>
  </r>
  <r>
    <s v="Marion County"/>
    <s v=" Tennessee"/>
    <n v="2017"/>
    <n v="28355"/>
    <n v="13830"/>
    <n v="14525"/>
    <n v="1648"/>
    <n v="1708"/>
    <n v="1627"/>
    <n v="1610"/>
    <n v="1542"/>
    <n v="1723"/>
    <n v="1584"/>
    <n v="1417"/>
    <n v="2023"/>
    <n v="1883"/>
    <n v="2038"/>
    <n v="2348"/>
    <n v="1877"/>
    <n v="1968"/>
    <n v="1323"/>
    <n v="938"/>
    <n v="740"/>
    <n v="358"/>
    <x v="14399"/>
    <s v="Duplicate"/>
  </r>
  <r>
    <s v="Marshall County"/>
    <s v=" Tennessee"/>
    <n v="2017"/>
    <n v="31753"/>
    <n v="15700"/>
    <n v="16053"/>
    <n v="1827"/>
    <n v="2080"/>
    <n v="2251"/>
    <n v="1982"/>
    <n v="1842"/>
    <n v="1930"/>
    <n v="1942"/>
    <n v="2338"/>
    <n v="1845"/>
    <n v="2183"/>
    <n v="2298"/>
    <n v="1938"/>
    <n v="2435"/>
    <n v="1856"/>
    <n v="1125"/>
    <n v="786"/>
    <n v="602"/>
    <n v="493"/>
    <x v="14400"/>
    <s v="Duplicate"/>
  </r>
  <r>
    <s v="Maury County"/>
    <s v=" Tennessee"/>
    <n v="2017"/>
    <n v="87606"/>
    <n v="42201"/>
    <n v="45405"/>
    <n v="5897"/>
    <n v="5982"/>
    <n v="5475"/>
    <n v="4928"/>
    <n v="5184"/>
    <n v="5797"/>
    <n v="5728"/>
    <n v="6024"/>
    <n v="5388"/>
    <n v="5427"/>
    <n v="6311"/>
    <n v="6688"/>
    <n v="5640"/>
    <n v="4412"/>
    <n v="3531"/>
    <n v="2273"/>
    <n v="1434"/>
    <n v="1487"/>
    <x v="15713"/>
    <s v="Unique"/>
  </r>
  <r>
    <s v="McMinn County"/>
    <s v=" Tennessee"/>
    <n v="2017"/>
    <n v="52569"/>
    <n v="25630"/>
    <n v="26939"/>
    <n v="2724"/>
    <n v="2899"/>
    <n v="3657"/>
    <n v="3250"/>
    <n v="3128"/>
    <n v="2903"/>
    <n v="3049"/>
    <n v="2862"/>
    <n v="3397"/>
    <n v="3558"/>
    <n v="3876"/>
    <n v="4102"/>
    <n v="3238"/>
    <n v="3293"/>
    <n v="2531"/>
    <n v="1902"/>
    <n v="1273"/>
    <n v="927"/>
    <x v="15714"/>
    <s v="Unique"/>
  </r>
  <r>
    <s v="Meigs County"/>
    <s v=" Tennessee"/>
    <n v="2017"/>
    <n v="11830"/>
    <n v="5767"/>
    <n v="6063"/>
    <n v="596"/>
    <n v="586"/>
    <n v="812"/>
    <n v="700"/>
    <n v="587"/>
    <n v="657"/>
    <n v="560"/>
    <n v="798"/>
    <n v="666"/>
    <n v="860"/>
    <n v="896"/>
    <n v="769"/>
    <n v="1008"/>
    <n v="895"/>
    <n v="659"/>
    <n v="432"/>
    <n v="241"/>
    <n v="108"/>
    <x v="15487"/>
    <s v="Duplicate"/>
  </r>
  <r>
    <s v="Monroe County"/>
    <s v=" Tennessee"/>
    <n v="2017"/>
    <n v="44602"/>
    <n v="22404"/>
    <n v="22198"/>
    <n v="2639"/>
    <n v="2483"/>
    <n v="2623"/>
    <n v="2519"/>
    <n v="2312"/>
    <n v="2619"/>
    <n v="2432"/>
    <n v="2850"/>
    <n v="2803"/>
    <n v="2838"/>
    <n v="3000"/>
    <n v="3334"/>
    <n v="3657"/>
    <n v="3316"/>
    <n v="1690"/>
    <n v="1273"/>
    <n v="1111"/>
    <n v="1103"/>
    <x v="14482"/>
    <s v="Duplicate"/>
  </r>
  <r>
    <s v="Monroe County"/>
    <s v=" Tennessee"/>
    <n v="2017"/>
    <n v="45698"/>
    <n v="22571"/>
    <n v="23127"/>
    <n v="2573"/>
    <n v="2737"/>
    <n v="2771"/>
    <n v="3009"/>
    <n v="2567"/>
    <n v="2511"/>
    <n v="2371"/>
    <n v="2663"/>
    <n v="2754"/>
    <n v="3099"/>
    <n v="3127"/>
    <n v="3253"/>
    <n v="3311"/>
    <n v="2990"/>
    <n v="2687"/>
    <n v="1397"/>
    <n v="983"/>
    <n v="895"/>
    <x v="14482"/>
    <s v="Duplicate"/>
  </r>
  <r>
    <s v="Montgomery County"/>
    <s v=" Tennessee"/>
    <n v="2017"/>
    <n v="192120"/>
    <n v="96196"/>
    <n v="95924"/>
    <n v="16545"/>
    <n v="14392"/>
    <n v="13623"/>
    <n v="12034"/>
    <n v="17564"/>
    <n v="19995"/>
    <n v="16743"/>
    <n v="12592"/>
    <n v="12779"/>
    <n v="10859"/>
    <n v="10786"/>
    <n v="9052"/>
    <n v="8442"/>
    <n v="6385"/>
    <n v="3863"/>
    <n v="3290"/>
    <n v="1679"/>
    <n v="1497"/>
    <x v="14402"/>
    <s v="Duplicate"/>
  </r>
  <r>
    <s v="Morgan County"/>
    <s v=" Tennessee"/>
    <n v="2017"/>
    <n v="21639"/>
    <n v="12088"/>
    <n v="9551"/>
    <n v="1010"/>
    <n v="1077"/>
    <n v="1315"/>
    <n v="1213"/>
    <n v="1415"/>
    <n v="1502"/>
    <n v="1466"/>
    <n v="1417"/>
    <n v="1617"/>
    <n v="1626"/>
    <n v="1596"/>
    <n v="1381"/>
    <n v="1526"/>
    <n v="1181"/>
    <n v="957"/>
    <n v="558"/>
    <n v="431"/>
    <n v="351"/>
    <x v="14403"/>
    <s v="Duplicate"/>
  </r>
  <r>
    <s v="Obion County"/>
    <s v=" Tennessee"/>
    <n v="2017"/>
    <n v="31566"/>
    <n v="15284"/>
    <n v="16282"/>
    <n v="1506"/>
    <n v="1530"/>
    <n v="1862"/>
    <n v="1990"/>
    <n v="2200"/>
    <n v="2129"/>
    <n v="1683"/>
    <n v="1834"/>
    <n v="1942"/>
    <n v="2167"/>
    <n v="2201"/>
    <n v="2333"/>
    <n v="2267"/>
    <n v="2177"/>
    <n v="1468"/>
    <n v="970"/>
    <n v="590"/>
    <n v="717"/>
    <x v="15715"/>
    <s v="Unique"/>
  </r>
  <r>
    <s v="Perry County"/>
    <s v=" Tennessee"/>
    <n v="2017"/>
    <n v="7891"/>
    <n v="3958"/>
    <n v="3933"/>
    <n v="640"/>
    <n v="736"/>
    <n v="630"/>
    <n v="667"/>
    <n v="480"/>
    <n v="400"/>
    <n v="449"/>
    <n v="351"/>
    <n v="530"/>
    <n v="428"/>
    <n v="481"/>
    <n v="411"/>
    <n v="546"/>
    <n v="333"/>
    <n v="291"/>
    <n v="196"/>
    <n v="174"/>
    <n v="148"/>
    <x v="14486"/>
    <s v="Duplicate"/>
  </r>
  <r>
    <s v="Putnam County"/>
    <s v=" Tennessee"/>
    <n v="2017"/>
    <n v="75565"/>
    <n v="37302"/>
    <n v="38263"/>
    <n v="4331"/>
    <n v="4154"/>
    <n v="4703"/>
    <n v="5800"/>
    <n v="8418"/>
    <n v="5007"/>
    <n v="4375"/>
    <n v="4349"/>
    <n v="4097"/>
    <n v="4495"/>
    <n v="4633"/>
    <n v="4482"/>
    <n v="4420"/>
    <n v="4035"/>
    <n v="3248"/>
    <n v="2262"/>
    <n v="1479"/>
    <n v="1277"/>
    <x v="14657"/>
    <s v="Duplicate"/>
  </r>
  <r>
    <s v="Rhea County"/>
    <s v=" Tennessee"/>
    <n v="2017"/>
    <n v="32478"/>
    <n v="16027"/>
    <n v="16451"/>
    <n v="1897"/>
    <n v="2210"/>
    <n v="2011"/>
    <n v="2178"/>
    <n v="2089"/>
    <n v="1847"/>
    <n v="1782"/>
    <n v="1932"/>
    <n v="2032"/>
    <n v="2187"/>
    <n v="2239"/>
    <n v="2287"/>
    <n v="1997"/>
    <n v="2112"/>
    <n v="1416"/>
    <n v="876"/>
    <n v="743"/>
    <n v="643"/>
    <x v="15716"/>
    <s v="Unique"/>
  </r>
  <r>
    <s v="Roane County"/>
    <s v=" Tennessee"/>
    <n v="2017"/>
    <n v="52926"/>
    <n v="25970"/>
    <n v="26956"/>
    <n v="2318"/>
    <n v="2845"/>
    <n v="3003"/>
    <n v="3101"/>
    <n v="2779"/>
    <n v="2712"/>
    <n v="2637"/>
    <n v="2562"/>
    <n v="3295"/>
    <n v="3645"/>
    <n v="4035"/>
    <n v="4216"/>
    <n v="4247"/>
    <n v="3804"/>
    <n v="2983"/>
    <n v="2212"/>
    <n v="1318"/>
    <n v="1214"/>
    <x v="15717"/>
    <s v="Duplicate"/>
  </r>
  <r>
    <s v="Robertson County"/>
    <s v=" Tennessee"/>
    <n v="2017"/>
    <n v="68575"/>
    <n v="33839"/>
    <n v="34736"/>
    <n v="4435"/>
    <n v="4703"/>
    <n v="4876"/>
    <n v="4569"/>
    <n v="3769"/>
    <n v="4235"/>
    <n v="4408"/>
    <n v="4559"/>
    <n v="4516"/>
    <n v="4687"/>
    <n v="5285"/>
    <n v="5164"/>
    <n v="3973"/>
    <n v="3640"/>
    <n v="2048"/>
    <n v="1591"/>
    <n v="1240"/>
    <n v="877"/>
    <x v="14998"/>
    <s v="Duplicate"/>
  </r>
  <r>
    <s v="Rutherford County"/>
    <s v=" Tennessee"/>
    <n v="2017"/>
    <n v="298456"/>
    <n v="147195"/>
    <n v="151261"/>
    <n v="19835"/>
    <n v="21354"/>
    <n v="20993"/>
    <n v="21577"/>
    <n v="29157"/>
    <n v="21704"/>
    <n v="21838"/>
    <n v="21087"/>
    <n v="21481"/>
    <n v="20103"/>
    <n v="19374"/>
    <n v="17312"/>
    <n v="13768"/>
    <n v="10482"/>
    <n v="7666"/>
    <n v="5050"/>
    <n v="2830"/>
    <n v="2845"/>
    <x v="15426"/>
    <s v="Duplicate"/>
  </r>
  <r>
    <s v="Scott County"/>
    <s v=" Tennessee"/>
    <n v="2017"/>
    <n v="21949"/>
    <n v="10831"/>
    <n v="11118"/>
    <n v="1337"/>
    <n v="1406"/>
    <n v="1613"/>
    <n v="1422"/>
    <n v="1294"/>
    <n v="1313"/>
    <n v="1269"/>
    <n v="1791"/>
    <n v="1180"/>
    <n v="1497"/>
    <n v="1539"/>
    <n v="1631"/>
    <n v="1180"/>
    <n v="1338"/>
    <n v="788"/>
    <n v="580"/>
    <n v="380"/>
    <n v="391"/>
    <x v="14494"/>
    <s v="Duplicate"/>
  </r>
  <r>
    <s v="Scott County"/>
    <s v=" Tennessee"/>
    <n v="2017"/>
    <n v="22154"/>
    <n v="10380"/>
    <n v="11774"/>
    <n v="1629"/>
    <n v="1497"/>
    <n v="1723"/>
    <n v="1442"/>
    <n v="1422"/>
    <n v="1175"/>
    <n v="1150"/>
    <n v="1310"/>
    <n v="1299"/>
    <n v="1298"/>
    <n v="1552"/>
    <n v="1384"/>
    <n v="1474"/>
    <n v="1283"/>
    <n v="834"/>
    <n v="604"/>
    <n v="495"/>
    <n v="583"/>
    <x v="14494"/>
    <s v="Duplicate"/>
  </r>
  <r>
    <s v="Sevier County"/>
    <s v=" Tennessee"/>
    <n v="2017"/>
    <n v="95523"/>
    <n v="46856"/>
    <n v="48667"/>
    <n v="5195"/>
    <n v="5275"/>
    <n v="6117"/>
    <n v="5599"/>
    <n v="5996"/>
    <n v="5924"/>
    <n v="5303"/>
    <n v="5623"/>
    <n v="5848"/>
    <n v="6534"/>
    <n v="7109"/>
    <n v="7259"/>
    <n v="6481"/>
    <n v="5863"/>
    <n v="4896"/>
    <n v="2749"/>
    <n v="1979"/>
    <n v="1773"/>
    <x v="14497"/>
    <s v="Duplicate"/>
  </r>
  <r>
    <s v="Shelby County"/>
    <s v=" Tennessee"/>
    <n v="2017"/>
    <n v="937847"/>
    <n v="446846"/>
    <n v="491001"/>
    <n v="67140"/>
    <n v="64056"/>
    <n v="66479"/>
    <n v="64295"/>
    <n v="68511"/>
    <n v="70671"/>
    <n v="64302"/>
    <n v="60904"/>
    <n v="58187"/>
    <n v="59983"/>
    <n v="62722"/>
    <n v="61044"/>
    <n v="55136"/>
    <n v="42529"/>
    <n v="26508"/>
    <n v="17820"/>
    <n v="13795"/>
    <n v="13765"/>
    <x v="14408"/>
    <s v="Duplicate"/>
  </r>
  <r>
    <s v="Smith County"/>
    <s v=" Tennessee"/>
    <n v="2017"/>
    <n v="19176"/>
    <n v="9516"/>
    <n v="9660"/>
    <n v="1066"/>
    <n v="1144"/>
    <n v="1324"/>
    <n v="1151"/>
    <n v="1028"/>
    <n v="1172"/>
    <n v="1052"/>
    <n v="1198"/>
    <n v="1138"/>
    <n v="1379"/>
    <n v="1463"/>
    <n v="1474"/>
    <n v="1335"/>
    <n v="1329"/>
    <n v="736"/>
    <n v="708"/>
    <n v="246"/>
    <n v="233"/>
    <x v="14954"/>
    <s v="Duplicate"/>
  </r>
  <r>
    <s v="Smith County"/>
    <s v=" Tennessee"/>
    <n v="2017"/>
    <n v="19279"/>
    <n v="9617"/>
    <n v="9662"/>
    <n v="1108"/>
    <n v="1383"/>
    <n v="1245"/>
    <n v="1247"/>
    <n v="1099"/>
    <n v="1070"/>
    <n v="1097"/>
    <n v="1106"/>
    <n v="1174"/>
    <n v="1344"/>
    <n v="1647"/>
    <n v="1435"/>
    <n v="1265"/>
    <n v="914"/>
    <n v="1008"/>
    <n v="549"/>
    <n v="348"/>
    <n v="240"/>
    <x v="14954"/>
    <s v="Duplicate"/>
  </r>
  <r>
    <s v="Stewart County"/>
    <s v=" Tennessee"/>
    <n v="2017"/>
    <n v="13311"/>
    <n v="6682"/>
    <n v="6629"/>
    <n v="705"/>
    <n v="904"/>
    <n v="721"/>
    <n v="828"/>
    <n v="775"/>
    <n v="727"/>
    <n v="787"/>
    <n v="737"/>
    <n v="857"/>
    <n v="861"/>
    <n v="1012"/>
    <n v="1077"/>
    <n v="864"/>
    <n v="793"/>
    <n v="518"/>
    <n v="531"/>
    <n v="255"/>
    <n v="359"/>
    <x v="15718"/>
    <s v="Unique"/>
  </r>
  <r>
    <s v="Sullivan County"/>
    <s v=" Tennessee"/>
    <n v="2017"/>
    <n v="156519"/>
    <n v="75908"/>
    <n v="80611"/>
    <n v="7858"/>
    <n v="8455"/>
    <n v="8896"/>
    <n v="9267"/>
    <n v="8695"/>
    <n v="8708"/>
    <n v="8146"/>
    <n v="8629"/>
    <n v="10296"/>
    <n v="10940"/>
    <n v="11502"/>
    <n v="11115"/>
    <n v="11649"/>
    <n v="10519"/>
    <n v="7890"/>
    <n v="6224"/>
    <n v="3940"/>
    <n v="3790"/>
    <x v="14862"/>
    <s v="Duplicate"/>
  </r>
  <r>
    <s v="Sumner County"/>
    <s v=" Tennessee"/>
    <n v="2017"/>
    <n v="175730"/>
    <n v="85968"/>
    <n v="89762"/>
    <n v="10746"/>
    <n v="12248"/>
    <n v="11960"/>
    <n v="11439"/>
    <n v="10048"/>
    <n v="10312"/>
    <n v="11059"/>
    <n v="11213"/>
    <n v="12564"/>
    <n v="12474"/>
    <n v="13031"/>
    <n v="11639"/>
    <n v="10971"/>
    <n v="9404"/>
    <n v="6527"/>
    <n v="4188"/>
    <n v="2911"/>
    <n v="2996"/>
    <x v="14956"/>
    <s v="Duplicate"/>
  </r>
  <r>
    <s v="Tipton County"/>
    <s v=" Tennessee"/>
    <n v="2017"/>
    <n v="61434"/>
    <n v="30363"/>
    <n v="31071"/>
    <n v="3805"/>
    <n v="4690"/>
    <n v="4168"/>
    <n v="4553"/>
    <n v="3783"/>
    <n v="3842"/>
    <n v="3750"/>
    <n v="4537"/>
    <n v="3309"/>
    <n v="4285"/>
    <n v="4621"/>
    <n v="4431"/>
    <n v="3450"/>
    <n v="3079"/>
    <n v="1931"/>
    <n v="1421"/>
    <n v="929"/>
    <n v="850"/>
    <x v="14865"/>
    <s v="Duplicate"/>
  </r>
  <r>
    <s v="Trousdale County"/>
    <s v=" Tennessee"/>
    <n v="2017"/>
    <n v="8773"/>
    <n v="4654"/>
    <n v="4119"/>
    <n v="467"/>
    <n v="517"/>
    <n v="549"/>
    <n v="522"/>
    <n v="719"/>
    <n v="655"/>
    <n v="622"/>
    <n v="595"/>
    <n v="501"/>
    <n v="606"/>
    <n v="584"/>
    <n v="625"/>
    <n v="450"/>
    <n v="458"/>
    <n v="413"/>
    <n v="192"/>
    <n v="180"/>
    <n v="118"/>
    <x v="15719"/>
    <s v="Unique"/>
  </r>
  <r>
    <s v="Van Buren County"/>
    <s v=" Tennessee"/>
    <n v="2017"/>
    <n v="5675"/>
    <n v="2876"/>
    <n v="2799"/>
    <n v="261"/>
    <n v="235"/>
    <n v="440"/>
    <n v="349"/>
    <n v="467"/>
    <n v="242"/>
    <n v="181"/>
    <n v="342"/>
    <n v="428"/>
    <n v="327"/>
    <n v="423"/>
    <n v="299"/>
    <n v="449"/>
    <n v="378"/>
    <n v="300"/>
    <n v="219"/>
    <n v="99"/>
    <n v="236"/>
    <x v="14502"/>
    <s v="Duplicate"/>
  </r>
  <r>
    <s v="Van Buren County"/>
    <s v=" Tennessee"/>
    <n v="2017"/>
    <n v="5675"/>
    <n v="2870"/>
    <n v="2805"/>
    <n v="280"/>
    <n v="228"/>
    <n v="363"/>
    <n v="355"/>
    <n v="289"/>
    <n v="196"/>
    <n v="195"/>
    <n v="339"/>
    <n v="433"/>
    <n v="400"/>
    <n v="406"/>
    <n v="474"/>
    <n v="500"/>
    <n v="518"/>
    <n v="264"/>
    <n v="186"/>
    <n v="155"/>
    <n v="94"/>
    <x v="14502"/>
    <s v="Duplicate"/>
  </r>
  <r>
    <s v="Warren County"/>
    <s v=" Tennessee"/>
    <n v="2017"/>
    <n v="39539"/>
    <n v="20612"/>
    <n v="18927"/>
    <n v="2055"/>
    <n v="2380"/>
    <n v="2173"/>
    <n v="2436"/>
    <n v="2760"/>
    <n v="2775"/>
    <n v="2534"/>
    <n v="2490"/>
    <n v="2510"/>
    <n v="2712"/>
    <n v="2624"/>
    <n v="2745"/>
    <n v="2889"/>
    <n v="2251"/>
    <n v="1589"/>
    <n v="948"/>
    <n v="771"/>
    <n v="897"/>
    <x v="14748"/>
    <s v="Duplicate"/>
  </r>
  <r>
    <s v="Warren County"/>
    <s v=" Tennessee"/>
    <n v="2017"/>
    <n v="40210"/>
    <n v="19846"/>
    <n v="20364"/>
    <n v="2432"/>
    <n v="2594"/>
    <n v="2921"/>
    <n v="2531"/>
    <n v="2301"/>
    <n v="2159"/>
    <n v="2503"/>
    <n v="2635"/>
    <n v="2659"/>
    <n v="2599"/>
    <n v="2800"/>
    <n v="2720"/>
    <n v="2584"/>
    <n v="2304"/>
    <n v="1676"/>
    <n v="1264"/>
    <n v="867"/>
    <n v="661"/>
    <x v="14748"/>
    <s v="Duplicate"/>
  </r>
  <r>
    <s v="Washington County"/>
    <s v=" Tennessee"/>
    <n v="2017"/>
    <n v="126437"/>
    <n v="61427"/>
    <n v="65010"/>
    <n v="6576"/>
    <n v="6632"/>
    <n v="7281"/>
    <n v="8387"/>
    <n v="11251"/>
    <n v="8328"/>
    <n v="7535"/>
    <n v="7599"/>
    <n v="7850"/>
    <n v="8252"/>
    <n v="8465"/>
    <n v="8345"/>
    <n v="8329"/>
    <n v="6866"/>
    <n v="5867"/>
    <n v="4191"/>
    <n v="2424"/>
    <n v="2259"/>
    <x v="14415"/>
    <s v="Duplicate"/>
  </r>
  <r>
    <s v="Wayne County"/>
    <s v=" Tennessee"/>
    <n v="2017"/>
    <n v="16713"/>
    <n v="9273"/>
    <n v="7440"/>
    <n v="706"/>
    <n v="881"/>
    <n v="876"/>
    <n v="886"/>
    <n v="1101"/>
    <n v="1210"/>
    <n v="1023"/>
    <n v="1263"/>
    <n v="992"/>
    <n v="1238"/>
    <n v="1232"/>
    <n v="1166"/>
    <n v="1103"/>
    <n v="877"/>
    <n v="873"/>
    <n v="586"/>
    <n v="470"/>
    <n v="230"/>
    <x v="14749"/>
    <s v="Duplicate"/>
  </r>
  <r>
    <s v="Weakley County"/>
    <s v=" Tennessee"/>
    <n v="2017"/>
    <n v="34692"/>
    <n v="17407"/>
    <n v="17285"/>
    <n v="2595"/>
    <n v="2729"/>
    <n v="2588"/>
    <n v="3081"/>
    <n v="3165"/>
    <n v="1820"/>
    <n v="2153"/>
    <n v="2040"/>
    <n v="1749"/>
    <n v="1700"/>
    <n v="1938"/>
    <n v="2276"/>
    <n v="1787"/>
    <n v="1299"/>
    <n v="1133"/>
    <n v="958"/>
    <n v="843"/>
    <n v="838"/>
    <x v="15720"/>
    <s v="Unique"/>
  </r>
  <r>
    <s v="Williamson County"/>
    <s v=" Tennessee"/>
    <n v="2017"/>
    <n v="212161"/>
    <n v="103812"/>
    <n v="108349"/>
    <n v="12754"/>
    <n v="17258"/>
    <n v="18093"/>
    <n v="16141"/>
    <n v="10577"/>
    <n v="8596"/>
    <n v="10982"/>
    <n v="14803"/>
    <n v="16610"/>
    <n v="17172"/>
    <n v="16486"/>
    <n v="15333"/>
    <n v="11897"/>
    <n v="10246"/>
    <n v="5620"/>
    <n v="3967"/>
    <n v="3041"/>
    <n v="2585"/>
    <x v="14828"/>
    <s v="Duplicate"/>
  </r>
  <r>
    <s v="Wilson County"/>
    <s v=" Tennessee"/>
    <n v="2017"/>
    <n v="128874"/>
    <n v="63009"/>
    <n v="65865"/>
    <n v="7749"/>
    <n v="8572"/>
    <n v="9363"/>
    <n v="8303"/>
    <n v="6848"/>
    <n v="6898"/>
    <n v="7925"/>
    <n v="8456"/>
    <n v="9160"/>
    <n v="9703"/>
    <n v="9836"/>
    <n v="8948"/>
    <n v="8105"/>
    <n v="7238"/>
    <n v="4980"/>
    <n v="3333"/>
    <n v="1834"/>
    <n v="1623"/>
    <x v="14960"/>
    <s v="Duplicate"/>
  </r>
  <r>
    <s v="Anderson County"/>
    <s v=" Texas"/>
    <n v="2017"/>
    <n v="56575"/>
    <n v="27818"/>
    <n v="28757"/>
    <n v="3318"/>
    <n v="3142"/>
    <n v="3013"/>
    <n v="3684"/>
    <n v="4632"/>
    <n v="3142"/>
    <n v="3291"/>
    <n v="3198"/>
    <n v="3686"/>
    <n v="3654"/>
    <n v="3544"/>
    <n v="3608"/>
    <n v="4222"/>
    <n v="3748"/>
    <n v="2260"/>
    <n v="1664"/>
    <n v="1068"/>
    <n v="1701"/>
    <x v="14907"/>
    <s v="Duplicate"/>
  </r>
  <r>
    <s v="Anderson County"/>
    <s v=" Texas"/>
    <n v="2017"/>
    <n v="57747"/>
    <n v="35292"/>
    <n v="22455"/>
    <n v="2958"/>
    <n v="3148"/>
    <n v="3194"/>
    <n v="3029"/>
    <n v="3545"/>
    <n v="4241"/>
    <n v="4467"/>
    <n v="5578"/>
    <n v="4364"/>
    <n v="4210"/>
    <n v="4060"/>
    <n v="3519"/>
    <n v="3300"/>
    <n v="2687"/>
    <n v="2150"/>
    <n v="1449"/>
    <n v="1088"/>
    <n v="760"/>
    <x v="14907"/>
    <s v="Duplicate"/>
  </r>
  <r>
    <s v="Angelina County"/>
    <s v=" Texas"/>
    <n v="2017"/>
    <n v="87700"/>
    <n v="42707"/>
    <n v="44993"/>
    <n v="6073"/>
    <n v="6544"/>
    <n v="6335"/>
    <n v="6126"/>
    <n v="5659"/>
    <n v="5718"/>
    <n v="5387"/>
    <n v="4899"/>
    <n v="5813"/>
    <n v="5465"/>
    <n v="5751"/>
    <n v="5659"/>
    <n v="4886"/>
    <n v="4607"/>
    <n v="3022"/>
    <n v="2298"/>
    <n v="1577"/>
    <n v="1881"/>
    <x v="15721"/>
    <s v="Unique"/>
  </r>
  <r>
    <s v="Aransas County"/>
    <s v=" Texas"/>
    <n v="2017"/>
    <n v="24832"/>
    <n v="12448"/>
    <n v="12384"/>
    <n v="1231"/>
    <n v="1073"/>
    <n v="1553"/>
    <n v="1421"/>
    <n v="1296"/>
    <n v="1204"/>
    <n v="1035"/>
    <n v="1124"/>
    <n v="1328"/>
    <n v="1241"/>
    <n v="2100"/>
    <n v="1912"/>
    <n v="1887"/>
    <n v="2307"/>
    <n v="1431"/>
    <n v="1401"/>
    <n v="747"/>
    <n v="541"/>
    <x v="15722"/>
    <s v="Unique"/>
  </r>
  <r>
    <s v="Armstrong County"/>
    <s v=" Texas"/>
    <n v="2017"/>
    <n v="1958"/>
    <n v="970"/>
    <n v="988"/>
    <n v="84"/>
    <n v="121"/>
    <n v="99"/>
    <n v="102"/>
    <n v="143"/>
    <n v="72"/>
    <n v="97"/>
    <n v="99"/>
    <n v="42"/>
    <n v="78"/>
    <n v="148"/>
    <n v="139"/>
    <n v="196"/>
    <n v="177"/>
    <n v="89"/>
    <n v="84"/>
    <n v="104"/>
    <n v="84"/>
    <x v="15550"/>
    <s v="Duplicate"/>
  </r>
  <r>
    <s v="Atascosa County"/>
    <s v=" Texas"/>
    <n v="2017"/>
    <n v="48139"/>
    <n v="24051"/>
    <n v="24088"/>
    <n v="3447"/>
    <n v="3728"/>
    <n v="3930"/>
    <n v="3583"/>
    <n v="3019"/>
    <n v="3044"/>
    <n v="3102"/>
    <n v="2672"/>
    <n v="3342"/>
    <n v="2869"/>
    <n v="3066"/>
    <n v="2779"/>
    <n v="2862"/>
    <n v="2556"/>
    <n v="1406"/>
    <n v="1097"/>
    <n v="937"/>
    <n v="700"/>
    <x v="15723"/>
    <s v="Unique"/>
  </r>
  <r>
    <s v="Austin County"/>
    <s v=" Texas"/>
    <n v="2017"/>
    <n v="28372"/>
    <n v="14065"/>
    <n v="14307"/>
    <n v="1644"/>
    <n v="2034"/>
    <n v="1853"/>
    <n v="1937"/>
    <n v="1720"/>
    <n v="1480"/>
    <n v="1597"/>
    <n v="1640"/>
    <n v="1768"/>
    <n v="1913"/>
    <n v="2145"/>
    <n v="2239"/>
    <n v="1653"/>
    <n v="1387"/>
    <n v="1314"/>
    <n v="886"/>
    <n v="585"/>
    <n v="577"/>
    <x v="15724"/>
    <s v="Duplicate"/>
  </r>
  <r>
    <s v="Austin County"/>
    <s v=" Texas"/>
    <n v="2017"/>
    <n v="29292"/>
    <n v="14474"/>
    <n v="14818"/>
    <n v="1785"/>
    <n v="1840"/>
    <n v="2203"/>
    <n v="1851"/>
    <n v="1680"/>
    <n v="1652"/>
    <n v="1433"/>
    <n v="1648"/>
    <n v="1713"/>
    <n v="1879"/>
    <n v="2075"/>
    <n v="2228"/>
    <n v="2024"/>
    <n v="1671"/>
    <n v="1534"/>
    <n v="870"/>
    <n v="592"/>
    <n v="614"/>
    <x v="15724"/>
    <s v="Duplicate"/>
  </r>
  <r>
    <s v="Bailey County"/>
    <s v=" Texas"/>
    <n v="2017"/>
    <n v="7098"/>
    <n v="3678"/>
    <n v="3420"/>
    <n v="527"/>
    <n v="737"/>
    <n v="348"/>
    <n v="814"/>
    <n v="334"/>
    <n v="485"/>
    <n v="268"/>
    <n v="681"/>
    <n v="436"/>
    <n v="177"/>
    <n v="402"/>
    <n v="370"/>
    <n v="506"/>
    <n v="318"/>
    <n v="193"/>
    <n v="242"/>
    <n v="140"/>
    <n v="120"/>
    <x v="15725"/>
    <s v="Unique"/>
  </r>
  <r>
    <s v="Bandera County"/>
    <s v=" Texas"/>
    <n v="2017"/>
    <n v="20477"/>
    <n v="10530"/>
    <n v="9947"/>
    <n v="943"/>
    <n v="1049"/>
    <n v="926"/>
    <n v="1031"/>
    <n v="992"/>
    <n v="710"/>
    <n v="855"/>
    <n v="746"/>
    <n v="775"/>
    <n v="990"/>
    <n v="1032"/>
    <n v="1245"/>
    <n v="1544"/>
    <n v="1806"/>
    <n v="2130"/>
    <n v="1799"/>
    <n v="1256"/>
    <n v="648"/>
    <x v="15726"/>
    <s v="Unique"/>
  </r>
  <r>
    <s v="Bastrop County"/>
    <s v=" Texas"/>
    <n v="2017"/>
    <n v="80306"/>
    <n v="40845"/>
    <n v="39461"/>
    <n v="5212"/>
    <n v="5392"/>
    <n v="6341"/>
    <n v="5681"/>
    <n v="4521"/>
    <n v="4506"/>
    <n v="4787"/>
    <n v="4756"/>
    <n v="5387"/>
    <n v="5362"/>
    <n v="5837"/>
    <n v="5737"/>
    <n v="5672"/>
    <n v="4262"/>
    <n v="2905"/>
    <n v="1404"/>
    <n v="1208"/>
    <n v="1336"/>
    <x v="15727"/>
    <s v="Unique"/>
  </r>
  <r>
    <s v="Baylor County"/>
    <s v=" Texas"/>
    <n v="2017"/>
    <n v="3602"/>
    <n v="1740"/>
    <n v="1862"/>
    <n v="188"/>
    <n v="269"/>
    <n v="209"/>
    <n v="138"/>
    <n v="239"/>
    <n v="113"/>
    <n v="160"/>
    <n v="172"/>
    <n v="159"/>
    <n v="295"/>
    <n v="285"/>
    <n v="287"/>
    <n v="227"/>
    <n v="234"/>
    <n v="198"/>
    <n v="129"/>
    <n v="209"/>
    <n v="91"/>
    <x v="15728"/>
    <s v="Duplicate"/>
  </r>
  <r>
    <s v="Baylor County"/>
    <s v=" Texas"/>
    <n v="2017"/>
    <n v="3628"/>
    <n v="1958"/>
    <n v="1670"/>
    <n v="171"/>
    <n v="195"/>
    <n v="174"/>
    <n v="221"/>
    <n v="217"/>
    <n v="149"/>
    <n v="186"/>
    <n v="119"/>
    <n v="123"/>
    <n v="221"/>
    <n v="253"/>
    <n v="327"/>
    <n v="318"/>
    <n v="320"/>
    <n v="238"/>
    <n v="215"/>
    <n v="88"/>
    <n v="93"/>
    <x v="15728"/>
    <s v="Duplicate"/>
  </r>
  <r>
    <s v="Bee County"/>
    <s v=" Texas"/>
    <n v="2017"/>
    <n v="32729"/>
    <n v="19883"/>
    <n v="12846"/>
    <n v="1946"/>
    <n v="1894"/>
    <n v="2045"/>
    <n v="1952"/>
    <n v="2712"/>
    <n v="2798"/>
    <n v="2913"/>
    <n v="2127"/>
    <n v="2591"/>
    <n v="2198"/>
    <n v="2272"/>
    <n v="2113"/>
    <n v="1325"/>
    <n v="1302"/>
    <n v="878"/>
    <n v="606"/>
    <n v="527"/>
    <n v="530"/>
    <x v="15729"/>
    <s v="Unique"/>
  </r>
  <r>
    <s v="Bell County"/>
    <s v=" Texas"/>
    <n v="2017"/>
    <n v="336506"/>
    <n v="168147"/>
    <n v="168359"/>
    <n v="29456"/>
    <n v="26089"/>
    <n v="24232"/>
    <n v="23148"/>
    <n v="31031"/>
    <n v="31087"/>
    <n v="26746"/>
    <n v="22126"/>
    <n v="20557"/>
    <n v="18304"/>
    <n v="18549"/>
    <n v="17415"/>
    <n v="14026"/>
    <n v="11883"/>
    <n v="8178"/>
    <n v="5617"/>
    <n v="3784"/>
    <n v="4278"/>
    <x v="15730"/>
    <s v="Unique"/>
  </r>
  <r>
    <s v="Bexar County"/>
    <s v=" Texas"/>
    <n v="2017"/>
    <n v="1892004"/>
    <n v="932577"/>
    <n v="959427"/>
    <n v="136756"/>
    <n v="138916"/>
    <n v="136166"/>
    <n v="137683"/>
    <n v="144767"/>
    <n v="152874"/>
    <n v="144478"/>
    <n v="128898"/>
    <n v="123569"/>
    <n v="117154"/>
    <n v="116453"/>
    <n v="107021"/>
    <n v="91474"/>
    <n v="74489"/>
    <n v="52172"/>
    <n v="36580"/>
    <n v="26821"/>
    <n v="25733"/>
    <x v="15731"/>
    <s v="Unique"/>
  </r>
  <r>
    <s v="Borden County"/>
    <s v=" Texas"/>
    <n v="2017"/>
    <n v="564"/>
    <n v="280"/>
    <n v="284"/>
    <n v="40"/>
    <n v="49"/>
    <n v="57"/>
    <n v="34"/>
    <n v="43"/>
    <n v="61"/>
    <n v="15"/>
    <n v="22"/>
    <n v="33"/>
    <n v="57"/>
    <n v="23"/>
    <n v="41"/>
    <n v="6"/>
    <n v="30"/>
    <n v="19"/>
    <n v="18"/>
    <n v="0"/>
    <n v="16"/>
    <x v="15732"/>
    <s v="Duplicate"/>
  </r>
  <r>
    <s v="Borden County"/>
    <s v=" Texas"/>
    <n v="2017"/>
    <n v="602"/>
    <n v="309"/>
    <n v="293"/>
    <n v="75"/>
    <n v="25"/>
    <n v="40"/>
    <n v="31"/>
    <n v="14"/>
    <n v="56"/>
    <n v="23"/>
    <n v="22"/>
    <n v="44"/>
    <n v="32"/>
    <n v="31"/>
    <n v="38"/>
    <n v="29"/>
    <n v="40"/>
    <n v="47"/>
    <n v="21"/>
    <n v="24"/>
    <n v="10"/>
    <x v="15732"/>
    <s v="Duplicate"/>
  </r>
  <r>
    <s v="Bosque County"/>
    <s v=" Texas"/>
    <n v="2017"/>
    <n v="17955"/>
    <n v="8831"/>
    <n v="9124"/>
    <n v="982"/>
    <n v="991"/>
    <n v="1220"/>
    <n v="1084"/>
    <n v="836"/>
    <n v="803"/>
    <n v="884"/>
    <n v="856"/>
    <n v="966"/>
    <n v="1072"/>
    <n v="1266"/>
    <n v="1449"/>
    <n v="1222"/>
    <n v="1390"/>
    <n v="1078"/>
    <n v="863"/>
    <n v="539"/>
    <n v="454"/>
    <x v="15733"/>
    <s v="Unique"/>
  </r>
  <r>
    <s v="Bowie County"/>
    <s v=" Texas"/>
    <n v="2017"/>
    <n v="93635"/>
    <n v="47173"/>
    <n v="46462"/>
    <n v="5973"/>
    <n v="6095"/>
    <n v="6308"/>
    <n v="5970"/>
    <n v="6108"/>
    <n v="6305"/>
    <n v="6000"/>
    <n v="6526"/>
    <n v="5851"/>
    <n v="5993"/>
    <n v="6266"/>
    <n v="6141"/>
    <n v="5286"/>
    <n v="4858"/>
    <n v="3645"/>
    <n v="2848"/>
    <n v="1547"/>
    <n v="1915"/>
    <x v="15734"/>
    <s v="Unique"/>
  </r>
  <r>
    <s v="Brazoria County"/>
    <s v=" Texas"/>
    <n v="2017"/>
    <n v="345995"/>
    <n v="175156"/>
    <n v="170839"/>
    <n v="24699"/>
    <n v="27959"/>
    <n v="24926"/>
    <n v="23217"/>
    <n v="20784"/>
    <n v="22601"/>
    <n v="25662"/>
    <n v="26055"/>
    <n v="24481"/>
    <n v="23957"/>
    <n v="23457"/>
    <n v="21096"/>
    <n v="18745"/>
    <n v="13378"/>
    <n v="10317"/>
    <n v="6801"/>
    <n v="4393"/>
    <n v="3467"/>
    <x v="15735"/>
    <s v="Unique"/>
  </r>
  <r>
    <s v="Brazos County"/>
    <s v=" Texas"/>
    <n v="2017"/>
    <n v="214231"/>
    <n v="108478"/>
    <n v="105753"/>
    <n v="13375"/>
    <n v="11756"/>
    <n v="12353"/>
    <n v="21170"/>
    <n v="44513"/>
    <n v="18826"/>
    <n v="15002"/>
    <n v="11726"/>
    <n v="10738"/>
    <n v="9810"/>
    <n v="9657"/>
    <n v="8780"/>
    <n v="8415"/>
    <n v="6099"/>
    <n v="4472"/>
    <n v="2842"/>
    <n v="2284"/>
    <n v="2413"/>
    <x v="15736"/>
    <s v="Unique"/>
  </r>
  <r>
    <s v="Brewster County"/>
    <s v=" Texas"/>
    <n v="2017"/>
    <n v="9220"/>
    <n v="4464"/>
    <n v="4756"/>
    <n v="503"/>
    <n v="527"/>
    <n v="575"/>
    <n v="422"/>
    <n v="456"/>
    <n v="689"/>
    <n v="581"/>
    <n v="508"/>
    <n v="592"/>
    <n v="575"/>
    <n v="560"/>
    <n v="695"/>
    <n v="674"/>
    <n v="628"/>
    <n v="508"/>
    <n v="384"/>
    <n v="167"/>
    <n v="176"/>
    <x v="15737"/>
    <s v="Unique"/>
  </r>
  <r>
    <s v="Brooks County"/>
    <s v=" Texas"/>
    <n v="2017"/>
    <n v="7225"/>
    <n v="3658"/>
    <n v="3567"/>
    <n v="427"/>
    <n v="406"/>
    <n v="424"/>
    <n v="595"/>
    <n v="400"/>
    <n v="377"/>
    <n v="355"/>
    <n v="445"/>
    <n v="394"/>
    <n v="535"/>
    <n v="561"/>
    <n v="506"/>
    <n v="501"/>
    <n v="435"/>
    <n v="366"/>
    <n v="217"/>
    <n v="171"/>
    <n v="110"/>
    <x v="15738"/>
    <s v="Unique"/>
  </r>
  <r>
    <s v="Brown County"/>
    <s v=" Texas"/>
    <n v="2017"/>
    <n v="37787"/>
    <n v="18741"/>
    <n v="19046"/>
    <n v="2114"/>
    <n v="2264"/>
    <n v="2614"/>
    <n v="2586"/>
    <n v="2499"/>
    <n v="2163"/>
    <n v="2292"/>
    <n v="1977"/>
    <n v="2226"/>
    <n v="2199"/>
    <n v="2536"/>
    <n v="2889"/>
    <n v="2178"/>
    <n v="2053"/>
    <n v="2075"/>
    <n v="1403"/>
    <n v="981"/>
    <n v="738"/>
    <x v="14833"/>
    <s v="Duplicate"/>
  </r>
  <r>
    <s v="Burleson County"/>
    <s v=" Texas"/>
    <n v="2017"/>
    <n v="17236"/>
    <n v="8530"/>
    <n v="8706"/>
    <n v="1065"/>
    <n v="1077"/>
    <n v="1284"/>
    <n v="1168"/>
    <n v="915"/>
    <n v="819"/>
    <n v="878"/>
    <n v="825"/>
    <n v="1061"/>
    <n v="1154"/>
    <n v="1211"/>
    <n v="1324"/>
    <n v="1166"/>
    <n v="1004"/>
    <n v="644"/>
    <n v="708"/>
    <n v="362"/>
    <n v="571"/>
    <x v="15739"/>
    <s v="Duplicate"/>
  </r>
  <r>
    <s v="Burleson County"/>
    <s v=" Texas"/>
    <n v="2017"/>
    <n v="17596"/>
    <n v="8646"/>
    <n v="8950"/>
    <n v="997"/>
    <n v="1053"/>
    <n v="783"/>
    <n v="732"/>
    <n v="1008"/>
    <n v="955"/>
    <n v="957"/>
    <n v="1042"/>
    <n v="813"/>
    <n v="1031"/>
    <n v="1195"/>
    <n v="1238"/>
    <n v="1634"/>
    <n v="1486"/>
    <n v="966"/>
    <n v="687"/>
    <n v="461"/>
    <n v="558"/>
    <x v="15739"/>
    <s v="Duplicate"/>
  </r>
  <r>
    <s v="Burleson County"/>
    <s v=" Texas"/>
    <n v="2017"/>
    <n v="17596"/>
    <n v="8781"/>
    <n v="8815"/>
    <n v="1036"/>
    <n v="1180"/>
    <n v="1065"/>
    <n v="1073"/>
    <n v="949"/>
    <n v="1005"/>
    <n v="965"/>
    <n v="911"/>
    <n v="1066"/>
    <n v="1089"/>
    <n v="1123"/>
    <n v="1200"/>
    <n v="1397"/>
    <n v="1175"/>
    <n v="955"/>
    <n v="612"/>
    <n v="383"/>
    <n v="412"/>
    <x v="15739"/>
    <s v="Duplicate"/>
  </r>
  <r>
    <s v="Burnet County"/>
    <s v=" Texas"/>
    <n v="2017"/>
    <n v="45017"/>
    <n v="22234"/>
    <n v="22783"/>
    <n v="2398"/>
    <n v="2622"/>
    <n v="2920"/>
    <n v="2942"/>
    <n v="2898"/>
    <n v="1901"/>
    <n v="2172"/>
    <n v="2872"/>
    <n v="2307"/>
    <n v="2313"/>
    <n v="3134"/>
    <n v="3561"/>
    <n v="3311"/>
    <n v="3070"/>
    <n v="2665"/>
    <n v="1810"/>
    <n v="1300"/>
    <n v="821"/>
    <x v="15740"/>
    <s v="Unique"/>
  </r>
  <r>
    <s v="Caldwell County"/>
    <s v=" Texas"/>
    <n v="2017"/>
    <n v="40544"/>
    <n v="20563"/>
    <n v="19981"/>
    <n v="2470"/>
    <n v="2966"/>
    <n v="2459"/>
    <n v="3196"/>
    <n v="3388"/>
    <n v="2577"/>
    <n v="2712"/>
    <n v="2379"/>
    <n v="2746"/>
    <n v="2540"/>
    <n v="2697"/>
    <n v="2825"/>
    <n v="2227"/>
    <n v="1880"/>
    <n v="1335"/>
    <n v="903"/>
    <n v="614"/>
    <n v="630"/>
    <x v="14969"/>
    <s v="Duplicate"/>
  </r>
  <r>
    <s v="Calhoun County"/>
    <s v=" Texas"/>
    <n v="2017"/>
    <n v="21821"/>
    <n v="10976"/>
    <n v="10845"/>
    <n v="1460"/>
    <n v="1566"/>
    <n v="1504"/>
    <n v="1631"/>
    <n v="1216"/>
    <n v="1368"/>
    <n v="1416"/>
    <n v="1199"/>
    <n v="1245"/>
    <n v="1455"/>
    <n v="1391"/>
    <n v="1501"/>
    <n v="1260"/>
    <n v="1201"/>
    <n v="836"/>
    <n v="616"/>
    <n v="432"/>
    <n v="524"/>
    <x v="14364"/>
    <s v="Duplicate"/>
  </r>
  <r>
    <s v="Callahan County"/>
    <s v=" Texas"/>
    <n v="2017"/>
    <n v="13521"/>
    <n v="6971"/>
    <n v="6550"/>
    <n v="642"/>
    <n v="518"/>
    <n v="816"/>
    <n v="749"/>
    <n v="646"/>
    <n v="671"/>
    <n v="666"/>
    <n v="855"/>
    <n v="623"/>
    <n v="883"/>
    <n v="990"/>
    <n v="1236"/>
    <n v="874"/>
    <n v="1150"/>
    <n v="716"/>
    <n v="733"/>
    <n v="458"/>
    <n v="295"/>
    <x v="15741"/>
    <s v="Duplicate"/>
  </r>
  <r>
    <s v="Callahan County"/>
    <s v=" Texas"/>
    <n v="2017"/>
    <n v="13660"/>
    <n v="6650"/>
    <n v="7010"/>
    <n v="724"/>
    <n v="898"/>
    <n v="1000"/>
    <n v="919"/>
    <n v="572"/>
    <n v="726"/>
    <n v="724"/>
    <n v="721"/>
    <n v="760"/>
    <n v="817"/>
    <n v="1095"/>
    <n v="1055"/>
    <n v="987"/>
    <n v="726"/>
    <n v="776"/>
    <n v="527"/>
    <n v="374"/>
    <n v="259"/>
    <x v="15741"/>
    <s v="Duplicate"/>
  </r>
  <r>
    <s v="Cameron County"/>
    <s v=" Texas"/>
    <n v="2017"/>
    <n v="420201"/>
    <n v="203657"/>
    <n v="216544"/>
    <n v="36194"/>
    <n v="35574"/>
    <n v="37701"/>
    <n v="35989"/>
    <n v="31496"/>
    <n v="26016"/>
    <n v="24981"/>
    <n v="25580"/>
    <n v="26843"/>
    <n v="24385"/>
    <n v="22366"/>
    <n v="21684"/>
    <n v="18762"/>
    <n v="17320"/>
    <n v="11976"/>
    <n v="10097"/>
    <n v="7297"/>
    <n v="5940"/>
    <x v="15556"/>
    <s v="Duplicate"/>
  </r>
  <r>
    <s v="Camp County"/>
    <s v=" Texas"/>
    <n v="2017"/>
    <n v="12353"/>
    <n v="5803"/>
    <n v="6550"/>
    <n v="525"/>
    <n v="634"/>
    <n v="719"/>
    <n v="959"/>
    <n v="628"/>
    <n v="602"/>
    <n v="641"/>
    <n v="837"/>
    <n v="547"/>
    <n v="725"/>
    <n v="807"/>
    <n v="1045"/>
    <n v="810"/>
    <n v="921"/>
    <n v="760"/>
    <n v="539"/>
    <n v="281"/>
    <n v="373"/>
    <x v="15742"/>
    <s v="Duplicate"/>
  </r>
  <r>
    <s v="Camp County"/>
    <s v=" Texas"/>
    <n v="2017"/>
    <n v="12670"/>
    <n v="6215"/>
    <n v="6455"/>
    <n v="934"/>
    <n v="997"/>
    <n v="859"/>
    <n v="859"/>
    <n v="844"/>
    <n v="678"/>
    <n v="823"/>
    <n v="660"/>
    <n v="582"/>
    <n v="783"/>
    <n v="784"/>
    <n v="829"/>
    <n v="784"/>
    <n v="799"/>
    <n v="461"/>
    <n v="492"/>
    <n v="278"/>
    <n v="224"/>
    <x v="15742"/>
    <s v="Duplicate"/>
  </r>
  <r>
    <s v="Cass County"/>
    <s v=" Texas"/>
    <n v="2017"/>
    <n v="30118"/>
    <n v="14599"/>
    <n v="15519"/>
    <n v="1751"/>
    <n v="1801"/>
    <n v="2056"/>
    <n v="2013"/>
    <n v="1449"/>
    <n v="1544"/>
    <n v="1543"/>
    <n v="1428"/>
    <n v="2058"/>
    <n v="1844"/>
    <n v="2053"/>
    <n v="2198"/>
    <n v="2042"/>
    <n v="1801"/>
    <n v="1785"/>
    <n v="1123"/>
    <n v="818"/>
    <n v="811"/>
    <x v="14834"/>
    <s v="Duplicate"/>
  </r>
  <r>
    <s v="Cherokee County"/>
    <s v=" Texas"/>
    <n v="2017"/>
    <n v="51594"/>
    <n v="26307"/>
    <n v="25287"/>
    <n v="3612"/>
    <n v="3619"/>
    <n v="3746"/>
    <n v="3649"/>
    <n v="3304"/>
    <n v="3082"/>
    <n v="2867"/>
    <n v="3286"/>
    <n v="2955"/>
    <n v="3278"/>
    <n v="3170"/>
    <n v="3034"/>
    <n v="3335"/>
    <n v="2935"/>
    <n v="2039"/>
    <n v="1439"/>
    <n v="1348"/>
    <n v="896"/>
    <x v="14366"/>
    <s v="Duplicate"/>
  </r>
  <r>
    <s v="Clay County"/>
    <s v=" Texas"/>
    <n v="2017"/>
    <n v="10369"/>
    <n v="5184"/>
    <n v="5185"/>
    <n v="478"/>
    <n v="635"/>
    <n v="657"/>
    <n v="626"/>
    <n v="527"/>
    <n v="496"/>
    <n v="503"/>
    <n v="504"/>
    <n v="613"/>
    <n v="640"/>
    <n v="779"/>
    <n v="799"/>
    <n v="898"/>
    <n v="623"/>
    <n v="657"/>
    <n v="463"/>
    <n v="275"/>
    <n v="196"/>
    <x v="14369"/>
    <s v="Duplicate"/>
  </r>
  <r>
    <s v="Cochran County"/>
    <s v=" Texas"/>
    <n v="2017"/>
    <n v="2932"/>
    <n v="1492"/>
    <n v="1440"/>
    <n v="228"/>
    <n v="244"/>
    <n v="213"/>
    <n v="279"/>
    <n v="148"/>
    <n v="182"/>
    <n v="265"/>
    <n v="107"/>
    <n v="157"/>
    <n v="141"/>
    <n v="189"/>
    <n v="196"/>
    <n v="145"/>
    <n v="136"/>
    <n v="73"/>
    <n v="119"/>
    <n v="76"/>
    <n v="34"/>
    <x v="15743"/>
    <s v="Unique"/>
  </r>
  <r>
    <s v="Coke County"/>
    <s v=" Texas"/>
    <n v="2017"/>
    <n v="3238"/>
    <n v="1609"/>
    <n v="1629"/>
    <n v="84"/>
    <n v="120"/>
    <n v="294"/>
    <n v="225"/>
    <n v="109"/>
    <n v="137"/>
    <n v="71"/>
    <n v="185"/>
    <n v="204"/>
    <n v="225"/>
    <n v="247"/>
    <n v="252"/>
    <n v="221"/>
    <n v="222"/>
    <n v="260"/>
    <n v="160"/>
    <n v="140"/>
    <n v="82"/>
    <x v="15744"/>
    <s v="Unique"/>
  </r>
  <r>
    <s v="Collin County"/>
    <s v=" Texas"/>
    <n v="2017"/>
    <n v="914075"/>
    <n v="448915"/>
    <n v="465160"/>
    <n v="58809"/>
    <n v="70654"/>
    <n v="72918"/>
    <n v="65548"/>
    <n v="51219"/>
    <n v="53184"/>
    <n v="63659"/>
    <n v="71409"/>
    <n v="77334"/>
    <n v="72996"/>
    <n v="66541"/>
    <n v="54482"/>
    <n v="43275"/>
    <n v="35113"/>
    <n v="23866"/>
    <n v="15349"/>
    <n v="9892"/>
    <n v="7827"/>
    <x v="15745"/>
    <s v="Unique"/>
  </r>
  <r>
    <s v="Collingsworth County"/>
    <s v=" Texas"/>
    <n v="2017"/>
    <n v="3026"/>
    <n v="1508"/>
    <n v="1518"/>
    <n v="204"/>
    <n v="214"/>
    <n v="201"/>
    <n v="180"/>
    <n v="165"/>
    <n v="163"/>
    <n v="191"/>
    <n v="207"/>
    <n v="151"/>
    <n v="100"/>
    <n v="242"/>
    <n v="237"/>
    <n v="214"/>
    <n v="186"/>
    <n v="131"/>
    <n v="48"/>
    <n v="60"/>
    <n v="132"/>
    <x v="15746"/>
    <s v="Duplicate"/>
  </r>
  <r>
    <s v="Collingsworth County"/>
    <s v=" Texas"/>
    <n v="2017"/>
    <n v="3058"/>
    <n v="1468"/>
    <n v="1590"/>
    <n v="138"/>
    <n v="202"/>
    <n v="194"/>
    <n v="136"/>
    <n v="86"/>
    <n v="161"/>
    <n v="157"/>
    <n v="106"/>
    <n v="193"/>
    <n v="170"/>
    <n v="235"/>
    <n v="238"/>
    <n v="253"/>
    <n v="164"/>
    <n v="210"/>
    <n v="133"/>
    <n v="144"/>
    <n v="138"/>
    <x v="15746"/>
    <s v="Duplicate"/>
  </r>
  <r>
    <s v="Comal County"/>
    <s v=" Texas"/>
    <n v="2017"/>
    <n v="129100"/>
    <n v="63732"/>
    <n v="65368"/>
    <n v="7488"/>
    <n v="7743"/>
    <n v="9063"/>
    <n v="8312"/>
    <n v="6945"/>
    <n v="6837"/>
    <n v="7220"/>
    <n v="7226"/>
    <n v="8155"/>
    <n v="8810"/>
    <n v="9530"/>
    <n v="9565"/>
    <n v="9591"/>
    <n v="7635"/>
    <n v="6248"/>
    <n v="3699"/>
    <n v="2574"/>
    <n v="2459"/>
    <x v="15747"/>
    <s v="Unique"/>
  </r>
  <r>
    <s v="Comanche County"/>
    <s v=" Texas"/>
    <n v="2017"/>
    <n v="13492"/>
    <n v="6710"/>
    <n v="6782"/>
    <n v="778"/>
    <n v="756"/>
    <n v="939"/>
    <n v="1008"/>
    <n v="596"/>
    <n v="639"/>
    <n v="627"/>
    <n v="697"/>
    <n v="762"/>
    <n v="775"/>
    <n v="851"/>
    <n v="767"/>
    <n v="1084"/>
    <n v="1075"/>
    <n v="733"/>
    <n v="519"/>
    <n v="477"/>
    <n v="409"/>
    <x v="14915"/>
    <s v="Duplicate"/>
  </r>
  <r>
    <s v="Comanche County"/>
    <s v=" Texas"/>
    <n v="2017"/>
    <n v="13506"/>
    <n v="6485"/>
    <n v="7021"/>
    <n v="628"/>
    <n v="895"/>
    <n v="725"/>
    <n v="630"/>
    <n v="536"/>
    <n v="692"/>
    <n v="670"/>
    <n v="729"/>
    <n v="585"/>
    <n v="827"/>
    <n v="958"/>
    <n v="979"/>
    <n v="1169"/>
    <n v="1232"/>
    <n v="890"/>
    <n v="727"/>
    <n v="411"/>
    <n v="223"/>
    <x v="14915"/>
    <s v="Duplicate"/>
  </r>
  <r>
    <s v="Comanche County"/>
    <s v=" Texas"/>
    <n v="2017"/>
    <n v="13517"/>
    <n v="6678"/>
    <n v="6839"/>
    <n v="650"/>
    <n v="787"/>
    <n v="796"/>
    <n v="580"/>
    <n v="725"/>
    <n v="648"/>
    <n v="647"/>
    <n v="595"/>
    <n v="913"/>
    <n v="867"/>
    <n v="992"/>
    <n v="1018"/>
    <n v="988"/>
    <n v="1199"/>
    <n v="833"/>
    <n v="572"/>
    <n v="257"/>
    <n v="450"/>
    <x v="14915"/>
    <s v="Duplicate"/>
  </r>
  <r>
    <s v="Cottle County"/>
    <s v=" Texas"/>
    <n v="2017"/>
    <n v="1498"/>
    <n v="758"/>
    <n v="740"/>
    <n v="152"/>
    <n v="63"/>
    <n v="101"/>
    <n v="95"/>
    <n v="26"/>
    <n v="93"/>
    <n v="45"/>
    <n v="62"/>
    <n v="40"/>
    <n v="146"/>
    <n v="96"/>
    <n v="114"/>
    <n v="81"/>
    <n v="117"/>
    <n v="108"/>
    <n v="110"/>
    <n v="31"/>
    <n v="18"/>
    <x v="15748"/>
    <s v="Unique"/>
  </r>
  <r>
    <s v="Crane County"/>
    <s v=" Texas"/>
    <n v="2017"/>
    <n v="4141"/>
    <n v="2164"/>
    <n v="1977"/>
    <n v="137"/>
    <n v="159"/>
    <n v="197"/>
    <n v="240"/>
    <n v="173"/>
    <n v="106"/>
    <n v="150"/>
    <n v="294"/>
    <n v="149"/>
    <n v="234"/>
    <n v="303"/>
    <n v="358"/>
    <n v="424"/>
    <n v="515"/>
    <n v="224"/>
    <n v="166"/>
    <n v="108"/>
    <n v="204"/>
    <x v="15749"/>
    <s v="Duplicate"/>
  </r>
  <r>
    <s v="Crane County"/>
    <s v=" Texas"/>
    <n v="2017"/>
    <n v="4836"/>
    <n v="2515"/>
    <n v="2321"/>
    <n v="399"/>
    <n v="372"/>
    <n v="496"/>
    <n v="411"/>
    <n v="269"/>
    <n v="311"/>
    <n v="328"/>
    <n v="307"/>
    <n v="228"/>
    <n v="341"/>
    <n v="316"/>
    <n v="260"/>
    <n v="246"/>
    <n v="179"/>
    <n v="159"/>
    <n v="86"/>
    <n v="73"/>
    <n v="55"/>
    <x v="15749"/>
    <s v="Duplicate"/>
  </r>
  <r>
    <s v="Crockett County"/>
    <s v=" Texas"/>
    <n v="2017"/>
    <n v="3669"/>
    <n v="1835"/>
    <n v="1834"/>
    <n v="218"/>
    <n v="234"/>
    <n v="275"/>
    <n v="319"/>
    <n v="139"/>
    <n v="154"/>
    <n v="197"/>
    <n v="142"/>
    <n v="228"/>
    <n v="211"/>
    <n v="252"/>
    <n v="263"/>
    <n v="295"/>
    <n v="228"/>
    <n v="142"/>
    <n v="152"/>
    <n v="100"/>
    <n v="120"/>
    <x v="15750"/>
    <s v="Duplicate"/>
  </r>
  <r>
    <s v="Crockett County"/>
    <s v=" Texas"/>
    <n v="2017"/>
    <n v="3836"/>
    <n v="1903"/>
    <n v="1933"/>
    <n v="382"/>
    <n v="312"/>
    <n v="159"/>
    <n v="392"/>
    <n v="131"/>
    <n v="269"/>
    <n v="243"/>
    <n v="175"/>
    <n v="216"/>
    <n v="181"/>
    <n v="356"/>
    <n v="113"/>
    <n v="364"/>
    <n v="123"/>
    <n v="189"/>
    <n v="129"/>
    <n v="62"/>
    <n v="40"/>
    <x v="15750"/>
    <s v="Duplicate"/>
  </r>
  <r>
    <s v="Culberson County"/>
    <s v=" Texas"/>
    <n v="2017"/>
    <n v="2257"/>
    <n v="1162"/>
    <n v="1095"/>
    <n v="172"/>
    <n v="138"/>
    <n v="136"/>
    <n v="143"/>
    <n v="101"/>
    <n v="233"/>
    <n v="116"/>
    <n v="60"/>
    <n v="139"/>
    <n v="99"/>
    <n v="174"/>
    <n v="160"/>
    <n v="142"/>
    <n v="132"/>
    <n v="107"/>
    <n v="70"/>
    <n v="52"/>
    <n v="83"/>
    <x v="15751"/>
    <s v="Unique"/>
  </r>
  <r>
    <s v="Dallam County"/>
    <s v=" Texas"/>
    <n v="2017"/>
    <n v="6605"/>
    <n v="3273"/>
    <n v="3332"/>
    <n v="337"/>
    <n v="418"/>
    <n v="360"/>
    <n v="329"/>
    <n v="385"/>
    <n v="359"/>
    <n v="378"/>
    <n v="350"/>
    <n v="458"/>
    <n v="422"/>
    <n v="486"/>
    <n v="609"/>
    <n v="465"/>
    <n v="408"/>
    <n v="336"/>
    <n v="244"/>
    <n v="140"/>
    <n v="121"/>
    <x v="15752"/>
    <s v="Unique"/>
  </r>
  <r>
    <s v="Dallas County"/>
    <s v=" Texas"/>
    <n v="2017"/>
    <n v="2552213"/>
    <n v="1257751"/>
    <n v="1294462"/>
    <n v="194615"/>
    <n v="196014"/>
    <n v="184701"/>
    <n v="173156"/>
    <n v="181965"/>
    <n v="210120"/>
    <n v="201603"/>
    <n v="183488"/>
    <n v="173902"/>
    <n v="165179"/>
    <n v="162744"/>
    <n v="147572"/>
    <n v="121770"/>
    <n v="91176"/>
    <n v="62208"/>
    <n v="43195"/>
    <n v="29594"/>
    <n v="29211"/>
    <x v="14880"/>
    <s v="Duplicate"/>
  </r>
  <r>
    <s v="Delta County"/>
    <s v=" Texas"/>
    <n v="2017"/>
    <n v="5172"/>
    <n v="2552"/>
    <n v="2620"/>
    <n v="324"/>
    <n v="327"/>
    <n v="308"/>
    <n v="354"/>
    <n v="268"/>
    <n v="251"/>
    <n v="272"/>
    <n v="273"/>
    <n v="269"/>
    <n v="326"/>
    <n v="332"/>
    <n v="371"/>
    <n v="469"/>
    <n v="307"/>
    <n v="299"/>
    <n v="128"/>
    <n v="124"/>
    <n v="170"/>
    <x v="14573"/>
    <s v="Duplicate"/>
  </r>
  <r>
    <s v="Delta County"/>
    <s v=" Texas"/>
    <n v="2017"/>
    <n v="5226"/>
    <n v="2475"/>
    <n v="2751"/>
    <n v="288"/>
    <n v="298"/>
    <n v="374"/>
    <n v="227"/>
    <n v="288"/>
    <n v="259"/>
    <n v="284"/>
    <n v="212"/>
    <n v="407"/>
    <n v="308"/>
    <n v="365"/>
    <n v="390"/>
    <n v="330"/>
    <n v="400"/>
    <n v="296"/>
    <n v="220"/>
    <n v="173"/>
    <n v="107"/>
    <x v="14573"/>
    <s v="Duplicate"/>
  </r>
  <r>
    <s v="Denton County"/>
    <s v=" Texas"/>
    <n v="2017"/>
    <n v="781321"/>
    <n v="384390"/>
    <n v="396931"/>
    <n v="51541"/>
    <n v="56151"/>
    <n v="59393"/>
    <n v="55289"/>
    <n v="52815"/>
    <n v="57928"/>
    <n v="58825"/>
    <n v="58629"/>
    <n v="63235"/>
    <n v="59004"/>
    <n v="55084"/>
    <n v="46829"/>
    <n v="35007"/>
    <n v="27715"/>
    <n v="19312"/>
    <n v="11638"/>
    <n v="7030"/>
    <n v="5896"/>
    <x v="15753"/>
    <s v="Unique"/>
  </r>
  <r>
    <s v="DeWitt County"/>
    <s v=" Texas"/>
    <n v="2017"/>
    <n v="20474"/>
    <n v="10697"/>
    <n v="9777"/>
    <n v="1374"/>
    <n v="1395"/>
    <n v="1099"/>
    <n v="1246"/>
    <n v="930"/>
    <n v="1129"/>
    <n v="1213"/>
    <n v="1516"/>
    <n v="1159"/>
    <n v="1105"/>
    <n v="1526"/>
    <n v="1490"/>
    <n v="1432"/>
    <n v="1298"/>
    <n v="750"/>
    <n v="784"/>
    <n v="437"/>
    <n v="591"/>
    <x v="15754"/>
    <s v="Unique"/>
  </r>
  <r>
    <s v="Dickens County"/>
    <s v=" Texas"/>
    <n v="2017"/>
    <n v="2479"/>
    <n v="1098"/>
    <n v="1381"/>
    <n v="131"/>
    <n v="44"/>
    <n v="161"/>
    <n v="200"/>
    <n v="177"/>
    <n v="176"/>
    <n v="213"/>
    <n v="125"/>
    <n v="112"/>
    <n v="149"/>
    <n v="191"/>
    <n v="175"/>
    <n v="154"/>
    <n v="135"/>
    <n v="96"/>
    <n v="111"/>
    <n v="74"/>
    <n v="55"/>
    <x v="15755"/>
    <s v="Unique"/>
  </r>
  <r>
    <s v="Dimmit County"/>
    <s v=" Texas"/>
    <n v="2017"/>
    <n v="10822"/>
    <n v="5284"/>
    <n v="5538"/>
    <n v="1051"/>
    <n v="829"/>
    <n v="854"/>
    <n v="1074"/>
    <n v="453"/>
    <n v="699"/>
    <n v="673"/>
    <n v="681"/>
    <n v="693"/>
    <n v="418"/>
    <n v="589"/>
    <n v="506"/>
    <n v="709"/>
    <n v="582"/>
    <n v="329"/>
    <n v="221"/>
    <n v="175"/>
    <n v="286"/>
    <x v="15756"/>
    <s v="Unique"/>
  </r>
  <r>
    <s v="Duval County"/>
    <s v=" Texas"/>
    <n v="2017"/>
    <n v="11577"/>
    <n v="5804"/>
    <n v="5773"/>
    <n v="646"/>
    <n v="795"/>
    <n v="607"/>
    <n v="562"/>
    <n v="650"/>
    <n v="550"/>
    <n v="564"/>
    <n v="634"/>
    <n v="602"/>
    <n v="594"/>
    <n v="836"/>
    <n v="900"/>
    <n v="1006"/>
    <n v="617"/>
    <n v="632"/>
    <n v="390"/>
    <n v="393"/>
    <n v="599"/>
    <x v="14632"/>
    <s v="Duplicate"/>
  </r>
  <r>
    <s v="Duval County"/>
    <s v=" Texas"/>
    <n v="2017"/>
    <n v="11999"/>
    <n v="5873"/>
    <n v="6126"/>
    <n v="718"/>
    <n v="732"/>
    <n v="919"/>
    <n v="813"/>
    <n v="834"/>
    <n v="627"/>
    <n v="369"/>
    <n v="815"/>
    <n v="837"/>
    <n v="769"/>
    <n v="939"/>
    <n v="770"/>
    <n v="810"/>
    <n v="723"/>
    <n v="410"/>
    <n v="368"/>
    <n v="359"/>
    <n v="187"/>
    <x v="14632"/>
    <s v="Duplicate"/>
  </r>
  <r>
    <s v="Edwards County"/>
    <s v=" Texas"/>
    <n v="2017"/>
    <n v="2111"/>
    <n v="965"/>
    <n v="1146"/>
    <n v="105"/>
    <n v="122"/>
    <n v="30"/>
    <n v="121"/>
    <n v="128"/>
    <n v="47"/>
    <n v="105"/>
    <n v="180"/>
    <n v="77"/>
    <n v="210"/>
    <n v="105"/>
    <n v="123"/>
    <n v="157"/>
    <n v="215"/>
    <n v="187"/>
    <n v="121"/>
    <n v="62"/>
    <n v="16"/>
    <x v="14918"/>
    <s v="Duplicate"/>
  </r>
  <r>
    <s v="El Paso County"/>
    <s v=" Texas"/>
    <n v="2017"/>
    <n v="834825"/>
    <n v="409199"/>
    <n v="425626"/>
    <n v="65726"/>
    <n v="62602"/>
    <n v="66543"/>
    <n v="65084"/>
    <n v="71271"/>
    <n v="64168"/>
    <n v="57052"/>
    <n v="50905"/>
    <n v="53904"/>
    <n v="49019"/>
    <n v="49039"/>
    <n v="46501"/>
    <n v="37944"/>
    <n v="28806"/>
    <n v="24012"/>
    <n v="17697"/>
    <n v="12682"/>
    <n v="11870"/>
    <x v="14578"/>
    <s v="Duplicate"/>
  </r>
  <r>
    <s v="Ellis County"/>
    <s v=" Texas"/>
    <n v="2017"/>
    <n v="164092"/>
    <n v="80837"/>
    <n v="83255"/>
    <n v="10963"/>
    <n v="12387"/>
    <n v="13087"/>
    <n v="12356"/>
    <n v="10607"/>
    <n v="10180"/>
    <n v="10411"/>
    <n v="10980"/>
    <n v="10725"/>
    <n v="11192"/>
    <n v="11418"/>
    <n v="10649"/>
    <n v="9381"/>
    <n v="7151"/>
    <n v="5098"/>
    <n v="3554"/>
    <n v="2184"/>
    <n v="1769"/>
    <x v="14920"/>
    <s v="Duplicate"/>
  </r>
  <r>
    <s v="Erath County"/>
    <s v=" Texas"/>
    <n v="2017"/>
    <n v="41016"/>
    <n v="20118"/>
    <n v="20898"/>
    <n v="2403"/>
    <n v="2703"/>
    <n v="2132"/>
    <n v="4601"/>
    <n v="5964"/>
    <n v="2707"/>
    <n v="2194"/>
    <n v="2300"/>
    <n v="1782"/>
    <n v="2081"/>
    <n v="2270"/>
    <n v="2094"/>
    <n v="2119"/>
    <n v="2046"/>
    <n v="1168"/>
    <n v="981"/>
    <n v="771"/>
    <n v="700"/>
    <x v="15757"/>
    <s v="Unique"/>
  </r>
  <r>
    <s v="Falls County"/>
    <s v=" Texas"/>
    <n v="2017"/>
    <n v="17048"/>
    <n v="9465"/>
    <n v="7583"/>
    <n v="829"/>
    <n v="766"/>
    <n v="1064"/>
    <n v="858"/>
    <n v="1058"/>
    <n v="1151"/>
    <n v="1142"/>
    <n v="1032"/>
    <n v="1127"/>
    <n v="1254"/>
    <n v="1327"/>
    <n v="1420"/>
    <n v="1020"/>
    <n v="1150"/>
    <n v="719"/>
    <n v="579"/>
    <n v="328"/>
    <n v="224"/>
    <x v="15758"/>
    <s v="Duplicate"/>
  </r>
  <r>
    <s v="Falls County"/>
    <s v=" Texas"/>
    <n v="2017"/>
    <n v="17289"/>
    <n v="8135"/>
    <n v="9154"/>
    <n v="1043"/>
    <n v="962"/>
    <n v="1088"/>
    <n v="989"/>
    <n v="1217"/>
    <n v="1255"/>
    <n v="1219"/>
    <n v="1138"/>
    <n v="891"/>
    <n v="1136"/>
    <n v="1186"/>
    <n v="1161"/>
    <n v="1069"/>
    <n v="965"/>
    <n v="606"/>
    <n v="529"/>
    <n v="373"/>
    <n v="462"/>
    <x v="15758"/>
    <s v="Duplicate"/>
  </r>
  <r>
    <s v="Fannin County"/>
    <s v=" Texas"/>
    <n v="2017"/>
    <n v="33787"/>
    <n v="17846"/>
    <n v="15941"/>
    <n v="1720"/>
    <n v="1780"/>
    <n v="2359"/>
    <n v="2080"/>
    <n v="2019"/>
    <n v="1991"/>
    <n v="2179"/>
    <n v="1989"/>
    <n v="1983"/>
    <n v="2325"/>
    <n v="2498"/>
    <n v="2343"/>
    <n v="2162"/>
    <n v="2128"/>
    <n v="1512"/>
    <n v="1118"/>
    <n v="768"/>
    <n v="833"/>
    <x v="14700"/>
    <s v="Duplicate"/>
  </r>
  <r>
    <s v="Fayette County"/>
    <s v=" Texas"/>
    <n v="2017"/>
    <n v="24963"/>
    <n v="12188"/>
    <n v="12775"/>
    <n v="1227"/>
    <n v="1590"/>
    <n v="1475"/>
    <n v="1454"/>
    <n v="1243"/>
    <n v="1051"/>
    <n v="1314"/>
    <n v="1295"/>
    <n v="1215"/>
    <n v="1403"/>
    <n v="1806"/>
    <n v="2074"/>
    <n v="1893"/>
    <n v="1857"/>
    <n v="1380"/>
    <n v="957"/>
    <n v="899"/>
    <n v="830"/>
    <x v="14381"/>
    <s v="Duplicate"/>
  </r>
  <r>
    <s v="Fisher County"/>
    <s v=" Texas"/>
    <n v="2017"/>
    <n v="3858"/>
    <n v="2622"/>
    <n v="1236"/>
    <n v="104"/>
    <n v="190"/>
    <n v="131"/>
    <n v="382"/>
    <n v="183"/>
    <n v="292"/>
    <n v="237"/>
    <n v="316"/>
    <n v="268"/>
    <n v="315"/>
    <n v="329"/>
    <n v="228"/>
    <n v="216"/>
    <n v="223"/>
    <n v="141"/>
    <n v="126"/>
    <n v="73"/>
    <n v="104"/>
    <x v="15759"/>
    <s v="Duplicate"/>
  </r>
  <r>
    <s v="Fisher County"/>
    <s v=" Texas"/>
    <n v="2017"/>
    <n v="3875"/>
    <n v="1867"/>
    <n v="2008"/>
    <n v="236"/>
    <n v="179"/>
    <n v="224"/>
    <n v="275"/>
    <n v="218"/>
    <n v="247"/>
    <n v="164"/>
    <n v="192"/>
    <n v="273"/>
    <n v="181"/>
    <n v="212"/>
    <n v="298"/>
    <n v="266"/>
    <n v="292"/>
    <n v="191"/>
    <n v="216"/>
    <n v="114"/>
    <n v="97"/>
    <x v="15759"/>
    <s v="Duplicate"/>
  </r>
  <r>
    <s v="Fisher County"/>
    <s v=" Texas"/>
    <n v="2017"/>
    <n v="3882"/>
    <n v="2024"/>
    <n v="1858"/>
    <n v="326"/>
    <n v="307"/>
    <n v="286"/>
    <n v="276"/>
    <n v="250"/>
    <n v="222"/>
    <n v="238"/>
    <n v="216"/>
    <n v="217"/>
    <n v="181"/>
    <n v="246"/>
    <n v="267"/>
    <n v="262"/>
    <n v="198"/>
    <n v="120"/>
    <n v="104"/>
    <n v="72"/>
    <n v="94"/>
    <x v="15759"/>
    <s v="Duplicate"/>
  </r>
  <r>
    <s v="Fort Bend County"/>
    <s v=" Texas"/>
    <n v="2017"/>
    <n v="711421"/>
    <n v="349697"/>
    <n v="361724"/>
    <n v="49857"/>
    <n v="56252"/>
    <n v="57898"/>
    <n v="52813"/>
    <n v="41484"/>
    <n v="39808"/>
    <n v="48448"/>
    <n v="54163"/>
    <n v="54868"/>
    <n v="52250"/>
    <n v="49185"/>
    <n v="46498"/>
    <n v="38848"/>
    <n v="27814"/>
    <n v="17793"/>
    <n v="10617"/>
    <n v="6892"/>
    <n v="5933"/>
    <x v="15760"/>
    <s v="Unique"/>
  </r>
  <r>
    <s v="Franklin County"/>
    <s v=" Texas"/>
    <n v="2017"/>
    <n v="10639"/>
    <n v="5409"/>
    <n v="5230"/>
    <n v="612"/>
    <n v="692"/>
    <n v="769"/>
    <n v="793"/>
    <n v="588"/>
    <n v="510"/>
    <n v="516"/>
    <n v="557"/>
    <n v="672"/>
    <n v="560"/>
    <n v="689"/>
    <n v="731"/>
    <n v="823"/>
    <n v="656"/>
    <n v="563"/>
    <n v="424"/>
    <n v="339"/>
    <n v="145"/>
    <x v="14382"/>
    <s v="Duplicate"/>
  </r>
  <r>
    <s v="Frio County"/>
    <s v=" Texas"/>
    <n v="2017"/>
    <n v="19110"/>
    <n v="11363"/>
    <n v="7747"/>
    <n v="1225"/>
    <n v="1328"/>
    <n v="1149"/>
    <n v="1627"/>
    <n v="2291"/>
    <n v="1552"/>
    <n v="1557"/>
    <n v="1299"/>
    <n v="954"/>
    <n v="915"/>
    <n v="1225"/>
    <n v="654"/>
    <n v="979"/>
    <n v="766"/>
    <n v="627"/>
    <n v="371"/>
    <n v="332"/>
    <n v="259"/>
    <x v="15761"/>
    <s v="Unique"/>
  </r>
  <r>
    <s v="Gaines County"/>
    <s v=" Texas"/>
    <n v="2017"/>
    <n v="17572"/>
    <n v="8599"/>
    <n v="8973"/>
    <n v="1258"/>
    <n v="1443"/>
    <n v="846"/>
    <n v="1007"/>
    <n v="866"/>
    <n v="1262"/>
    <n v="1317"/>
    <n v="1118"/>
    <n v="903"/>
    <n v="1093"/>
    <n v="1193"/>
    <n v="1249"/>
    <n v="1282"/>
    <n v="780"/>
    <n v="721"/>
    <n v="359"/>
    <n v="374"/>
    <n v="501"/>
    <x v="15762"/>
    <s v="Duplicate"/>
  </r>
  <r>
    <s v="Gaines County"/>
    <s v=" Texas"/>
    <n v="2017"/>
    <n v="19889"/>
    <n v="10082"/>
    <n v="9807"/>
    <n v="2068"/>
    <n v="1942"/>
    <n v="2022"/>
    <n v="1663"/>
    <n v="1292"/>
    <n v="1419"/>
    <n v="1300"/>
    <n v="1320"/>
    <n v="1061"/>
    <n v="1099"/>
    <n v="1148"/>
    <n v="1042"/>
    <n v="800"/>
    <n v="472"/>
    <n v="464"/>
    <n v="318"/>
    <n v="188"/>
    <n v="271"/>
    <x v="15762"/>
    <s v="Duplicate"/>
  </r>
  <r>
    <s v="Galveston County"/>
    <s v=" Texas"/>
    <n v="2017"/>
    <n v="321184"/>
    <n v="158564"/>
    <n v="162620"/>
    <n v="20839"/>
    <n v="21939"/>
    <n v="22638"/>
    <n v="21892"/>
    <n v="19818"/>
    <n v="21034"/>
    <n v="21563"/>
    <n v="20188"/>
    <n v="21668"/>
    <n v="21400"/>
    <n v="23208"/>
    <n v="22686"/>
    <n v="20055"/>
    <n v="15373"/>
    <n v="10439"/>
    <n v="6480"/>
    <n v="5531"/>
    <n v="4433"/>
    <x v="15763"/>
    <s v="Unique"/>
  </r>
  <r>
    <s v="Goliad County"/>
    <s v=" Texas"/>
    <n v="2017"/>
    <n v="7510"/>
    <n v="3778"/>
    <n v="3732"/>
    <n v="376"/>
    <n v="496"/>
    <n v="465"/>
    <n v="465"/>
    <n v="495"/>
    <n v="242"/>
    <n v="335"/>
    <n v="391"/>
    <n v="381"/>
    <n v="538"/>
    <n v="537"/>
    <n v="636"/>
    <n v="576"/>
    <n v="603"/>
    <n v="323"/>
    <n v="319"/>
    <n v="265"/>
    <n v="67"/>
    <x v="15764"/>
    <s v="Unique"/>
  </r>
  <r>
    <s v="Gonzales County"/>
    <s v=" Texas"/>
    <n v="2017"/>
    <n v="20558"/>
    <n v="10400"/>
    <n v="10158"/>
    <n v="1493"/>
    <n v="1461"/>
    <n v="1633"/>
    <n v="1537"/>
    <n v="1240"/>
    <n v="1247"/>
    <n v="1164"/>
    <n v="1235"/>
    <n v="1013"/>
    <n v="1230"/>
    <n v="1369"/>
    <n v="1446"/>
    <n v="1211"/>
    <n v="1074"/>
    <n v="817"/>
    <n v="538"/>
    <n v="437"/>
    <n v="413"/>
    <x v="15765"/>
    <s v="Unique"/>
  </r>
  <r>
    <s v="Gray County"/>
    <s v=" Texas"/>
    <n v="2017"/>
    <n v="22962"/>
    <n v="12143"/>
    <n v="10819"/>
    <n v="1668"/>
    <n v="1585"/>
    <n v="1671"/>
    <n v="1391"/>
    <n v="1351"/>
    <n v="1541"/>
    <n v="1643"/>
    <n v="1669"/>
    <n v="1385"/>
    <n v="1433"/>
    <n v="1403"/>
    <n v="1477"/>
    <n v="1128"/>
    <n v="1071"/>
    <n v="825"/>
    <n v="603"/>
    <n v="575"/>
    <n v="543"/>
    <x v="14924"/>
    <s v="Duplicate"/>
  </r>
  <r>
    <s v="Grayson County"/>
    <s v=" Texas"/>
    <n v="2017"/>
    <n v="126146"/>
    <n v="61556"/>
    <n v="64590"/>
    <n v="7976"/>
    <n v="8082"/>
    <n v="8858"/>
    <n v="8332"/>
    <n v="7818"/>
    <n v="7683"/>
    <n v="7429"/>
    <n v="6643"/>
    <n v="7867"/>
    <n v="7850"/>
    <n v="8816"/>
    <n v="8985"/>
    <n v="8094"/>
    <n v="7092"/>
    <n v="5655"/>
    <n v="3615"/>
    <n v="2696"/>
    <n v="2655"/>
    <x v="15766"/>
    <s v="Unique"/>
  </r>
  <r>
    <s v="Gregg County"/>
    <s v=" Texas"/>
    <n v="2017"/>
    <n v="123402"/>
    <n v="60366"/>
    <n v="63036"/>
    <n v="9444"/>
    <n v="8884"/>
    <n v="8705"/>
    <n v="8224"/>
    <n v="8806"/>
    <n v="8701"/>
    <n v="8324"/>
    <n v="7643"/>
    <n v="7045"/>
    <n v="7170"/>
    <n v="7723"/>
    <n v="8424"/>
    <n v="6465"/>
    <n v="5787"/>
    <n v="3892"/>
    <n v="3444"/>
    <n v="2283"/>
    <n v="2438"/>
    <x v="15767"/>
    <s v="Unique"/>
  </r>
  <r>
    <s v="Grimes County"/>
    <s v=" Texas"/>
    <n v="2017"/>
    <n v="27358"/>
    <n v="15070"/>
    <n v="12288"/>
    <n v="1469"/>
    <n v="1697"/>
    <n v="1893"/>
    <n v="1791"/>
    <n v="1732"/>
    <n v="1591"/>
    <n v="1573"/>
    <n v="1778"/>
    <n v="1752"/>
    <n v="1939"/>
    <n v="1823"/>
    <n v="1848"/>
    <n v="2096"/>
    <n v="1455"/>
    <n v="1199"/>
    <n v="841"/>
    <n v="458"/>
    <n v="423"/>
    <x v="15768"/>
    <s v="Unique"/>
  </r>
  <r>
    <s v="Guadalupe County"/>
    <s v=" Texas"/>
    <n v="2017"/>
    <n v="150889"/>
    <n v="74611"/>
    <n v="76278"/>
    <n v="9771"/>
    <n v="11062"/>
    <n v="11278"/>
    <n v="11335"/>
    <n v="9395"/>
    <n v="8827"/>
    <n v="10167"/>
    <n v="10083"/>
    <n v="10909"/>
    <n v="10740"/>
    <n v="10439"/>
    <n v="9528"/>
    <n v="7645"/>
    <n v="7113"/>
    <n v="4696"/>
    <n v="3414"/>
    <n v="2537"/>
    <n v="1950"/>
    <x v="15769"/>
    <s v="Unique"/>
  </r>
  <r>
    <s v="Hale County"/>
    <s v=" Texas"/>
    <n v="2017"/>
    <n v="34527"/>
    <n v="17906"/>
    <n v="16621"/>
    <n v="2536"/>
    <n v="2516"/>
    <n v="2907"/>
    <n v="2834"/>
    <n v="2757"/>
    <n v="2420"/>
    <n v="2270"/>
    <n v="1936"/>
    <n v="2068"/>
    <n v="2145"/>
    <n v="2034"/>
    <n v="1980"/>
    <n v="1656"/>
    <n v="1277"/>
    <n v="1129"/>
    <n v="769"/>
    <n v="607"/>
    <n v="686"/>
    <x v="14385"/>
    <s v="Duplicate"/>
  </r>
  <r>
    <s v="Hamilton County"/>
    <s v=" Texas"/>
    <n v="2017"/>
    <n v="8330"/>
    <n v="4186"/>
    <n v="4144"/>
    <n v="549"/>
    <n v="555"/>
    <n v="591"/>
    <n v="541"/>
    <n v="440"/>
    <n v="491"/>
    <n v="462"/>
    <n v="470"/>
    <n v="551"/>
    <n v="585"/>
    <n v="632"/>
    <n v="629"/>
    <n v="556"/>
    <n v="422"/>
    <n v="329"/>
    <n v="241"/>
    <n v="133"/>
    <n v="153"/>
    <x v="14637"/>
    <s v="Duplicate"/>
  </r>
  <r>
    <s v="Hansford County"/>
    <s v=" Texas"/>
    <n v="2017"/>
    <n v="5524"/>
    <n v="2834"/>
    <n v="2690"/>
    <n v="311"/>
    <n v="393"/>
    <n v="275"/>
    <n v="271"/>
    <n v="275"/>
    <n v="263"/>
    <n v="297"/>
    <n v="276"/>
    <n v="230"/>
    <n v="245"/>
    <n v="428"/>
    <n v="499"/>
    <n v="383"/>
    <n v="445"/>
    <n v="277"/>
    <n v="252"/>
    <n v="223"/>
    <n v="181"/>
    <x v="15770"/>
    <s v="Duplicate"/>
  </r>
  <r>
    <s v="Hansford County"/>
    <s v=" Texas"/>
    <n v="2017"/>
    <n v="5532"/>
    <n v="2760"/>
    <n v="2772"/>
    <n v="384"/>
    <n v="377"/>
    <n v="586"/>
    <n v="318"/>
    <n v="459"/>
    <n v="375"/>
    <n v="277"/>
    <n v="225"/>
    <n v="461"/>
    <n v="336"/>
    <n v="301"/>
    <n v="334"/>
    <n v="241"/>
    <n v="244"/>
    <n v="216"/>
    <n v="227"/>
    <n v="70"/>
    <n v="101"/>
    <x v="15770"/>
    <s v="Duplicate"/>
  </r>
  <r>
    <s v="Hardin County"/>
    <s v=" Texas"/>
    <n v="2017"/>
    <n v="55993"/>
    <n v="27365"/>
    <n v="28628"/>
    <n v="3630"/>
    <n v="3838"/>
    <n v="3880"/>
    <n v="3845"/>
    <n v="3210"/>
    <n v="3384"/>
    <n v="3598"/>
    <n v="2907"/>
    <n v="4162"/>
    <n v="3444"/>
    <n v="3881"/>
    <n v="3863"/>
    <n v="3526"/>
    <n v="3017"/>
    <n v="2367"/>
    <n v="1415"/>
    <n v="1068"/>
    <n v="958"/>
    <x v="14797"/>
    <s v="Duplicate"/>
  </r>
  <r>
    <s v="Harris County"/>
    <s v=" Texas"/>
    <n v="2017"/>
    <n v="4525519"/>
    <n v="2251060"/>
    <n v="2274459"/>
    <n v="349782"/>
    <n v="347569"/>
    <n v="333283"/>
    <n v="309480"/>
    <n v="320541"/>
    <n v="368213"/>
    <n v="364942"/>
    <n v="327982"/>
    <n v="319148"/>
    <n v="291545"/>
    <n v="279998"/>
    <n v="261363"/>
    <n v="218944"/>
    <n v="161533"/>
    <n v="107252"/>
    <n v="69388"/>
    <n v="49390"/>
    <n v="45166"/>
    <x v="14710"/>
    <s v="Duplicate"/>
  </r>
  <r>
    <s v="Haskell County"/>
    <s v=" Texas"/>
    <n v="2017"/>
    <n v="5877"/>
    <n v="3502"/>
    <n v="2375"/>
    <n v="333"/>
    <n v="347"/>
    <n v="307"/>
    <n v="293"/>
    <n v="266"/>
    <n v="309"/>
    <n v="316"/>
    <n v="445"/>
    <n v="433"/>
    <n v="425"/>
    <n v="474"/>
    <n v="426"/>
    <n v="408"/>
    <n v="282"/>
    <n v="283"/>
    <n v="233"/>
    <n v="116"/>
    <n v="181"/>
    <x v="14929"/>
    <s v="Duplicate"/>
  </r>
  <r>
    <s v="Hays County"/>
    <s v=" Texas"/>
    <n v="2017"/>
    <n v="194843"/>
    <n v="96973"/>
    <n v="97870"/>
    <n v="12176"/>
    <n v="13067"/>
    <n v="12866"/>
    <n v="16902"/>
    <n v="24659"/>
    <n v="13983"/>
    <n v="13337"/>
    <n v="12756"/>
    <n v="12608"/>
    <n v="11459"/>
    <n v="11001"/>
    <n v="10732"/>
    <n v="9458"/>
    <n v="7401"/>
    <n v="5431"/>
    <n v="3582"/>
    <n v="1913"/>
    <n v="1512"/>
    <x v="15771"/>
    <s v="Unique"/>
  </r>
  <r>
    <s v="Henderson County"/>
    <s v=" Texas"/>
    <n v="2017"/>
    <n v="79687"/>
    <n v="38840"/>
    <n v="40847"/>
    <n v="4516"/>
    <n v="4595"/>
    <n v="5142"/>
    <n v="5064"/>
    <n v="4508"/>
    <n v="4293"/>
    <n v="4136"/>
    <n v="4081"/>
    <n v="4586"/>
    <n v="4821"/>
    <n v="5452"/>
    <n v="6148"/>
    <n v="5397"/>
    <n v="5179"/>
    <n v="4514"/>
    <n v="3139"/>
    <n v="2328"/>
    <n v="1788"/>
    <x v="14798"/>
    <s v="Duplicate"/>
  </r>
  <r>
    <s v="Hidalgo County"/>
    <s v=" Texas"/>
    <n v="2017"/>
    <n v="839539"/>
    <n v="410383"/>
    <n v="429156"/>
    <n v="80396"/>
    <n v="75938"/>
    <n v="79712"/>
    <n v="72715"/>
    <n v="65683"/>
    <n v="56797"/>
    <n v="54328"/>
    <n v="54817"/>
    <n v="54207"/>
    <n v="47647"/>
    <n v="41631"/>
    <n v="36132"/>
    <n v="31969"/>
    <n v="27400"/>
    <n v="21632"/>
    <n v="16796"/>
    <n v="11524"/>
    <n v="10215"/>
    <x v="15336"/>
    <s v="Duplicate"/>
  </r>
  <r>
    <s v="Hill County"/>
    <s v=" Texas"/>
    <n v="2017"/>
    <n v="35098"/>
    <n v="17374"/>
    <n v="17724"/>
    <n v="2089"/>
    <n v="2288"/>
    <n v="2425"/>
    <n v="2398"/>
    <n v="1987"/>
    <n v="1886"/>
    <n v="1883"/>
    <n v="1545"/>
    <n v="2250"/>
    <n v="2045"/>
    <n v="2389"/>
    <n v="2561"/>
    <n v="2255"/>
    <n v="2281"/>
    <n v="1839"/>
    <n v="1354"/>
    <n v="867"/>
    <n v="756"/>
    <x v="15252"/>
    <s v="Duplicate"/>
  </r>
  <r>
    <s v="Hockley County"/>
    <s v=" Texas"/>
    <n v="2017"/>
    <n v="23273"/>
    <n v="11505"/>
    <n v="11768"/>
    <n v="1602"/>
    <n v="1664"/>
    <n v="1878"/>
    <n v="1976"/>
    <n v="1840"/>
    <n v="1573"/>
    <n v="1523"/>
    <n v="1215"/>
    <n v="1395"/>
    <n v="1279"/>
    <n v="1433"/>
    <n v="1330"/>
    <n v="1422"/>
    <n v="980"/>
    <n v="795"/>
    <n v="583"/>
    <n v="429"/>
    <n v="356"/>
    <x v="15772"/>
    <s v="Unique"/>
  </r>
  <r>
    <s v="Hood County"/>
    <s v=" Texas"/>
    <n v="2017"/>
    <n v="55418"/>
    <n v="27199"/>
    <n v="28219"/>
    <n v="3163"/>
    <n v="3173"/>
    <n v="3454"/>
    <n v="3333"/>
    <n v="2512"/>
    <n v="2720"/>
    <n v="3018"/>
    <n v="2618"/>
    <n v="2749"/>
    <n v="3339"/>
    <n v="3570"/>
    <n v="4251"/>
    <n v="4208"/>
    <n v="4288"/>
    <n v="3283"/>
    <n v="2783"/>
    <n v="1597"/>
    <n v="1359"/>
    <x v="15773"/>
    <s v="Unique"/>
  </r>
  <r>
    <s v="Hopkins County"/>
    <s v=" Texas"/>
    <n v="2017"/>
    <n v="35929"/>
    <n v="17643"/>
    <n v="18286"/>
    <n v="2355"/>
    <n v="2387"/>
    <n v="2870"/>
    <n v="2240"/>
    <n v="2094"/>
    <n v="2101"/>
    <n v="2090"/>
    <n v="2061"/>
    <n v="2189"/>
    <n v="2265"/>
    <n v="2429"/>
    <n v="2590"/>
    <n v="1937"/>
    <n v="2035"/>
    <n v="1538"/>
    <n v="1156"/>
    <n v="990"/>
    <n v="602"/>
    <x v="14982"/>
    <s v="Duplicate"/>
  </r>
  <r>
    <s v="Houston County"/>
    <s v=" Texas"/>
    <n v="2017"/>
    <n v="22849"/>
    <n v="12274"/>
    <n v="10575"/>
    <n v="1171"/>
    <n v="1252"/>
    <n v="1223"/>
    <n v="1162"/>
    <n v="1394"/>
    <n v="1146"/>
    <n v="1277"/>
    <n v="1482"/>
    <n v="1437"/>
    <n v="1568"/>
    <n v="1726"/>
    <n v="1692"/>
    <n v="1547"/>
    <n v="1297"/>
    <n v="1274"/>
    <n v="846"/>
    <n v="728"/>
    <n v="627"/>
    <x v="14387"/>
    <s v="Duplicate"/>
  </r>
  <r>
    <s v="Howard County"/>
    <s v=" Texas"/>
    <n v="2017"/>
    <n v="36491"/>
    <n v="20588"/>
    <n v="15903"/>
    <n v="2340"/>
    <n v="2072"/>
    <n v="2309"/>
    <n v="2262"/>
    <n v="2779"/>
    <n v="2801"/>
    <n v="2631"/>
    <n v="2904"/>
    <n v="2338"/>
    <n v="2339"/>
    <n v="2875"/>
    <n v="2366"/>
    <n v="1903"/>
    <n v="1380"/>
    <n v="1130"/>
    <n v="856"/>
    <n v="622"/>
    <n v="584"/>
    <x v="14475"/>
    <s v="Duplicate"/>
  </r>
  <r>
    <s v="Hudspeth County"/>
    <s v=" Texas"/>
    <n v="2017"/>
    <n v="3433"/>
    <n v="1714"/>
    <n v="1719"/>
    <n v="171"/>
    <n v="177"/>
    <n v="189"/>
    <n v="375"/>
    <n v="271"/>
    <n v="131"/>
    <n v="158"/>
    <n v="171"/>
    <n v="154"/>
    <n v="145"/>
    <n v="226"/>
    <n v="192"/>
    <n v="270"/>
    <n v="224"/>
    <n v="203"/>
    <n v="200"/>
    <n v="94"/>
    <n v="82"/>
    <x v="15774"/>
    <s v="Unique"/>
  </r>
  <r>
    <s v="Hunt County"/>
    <s v=" Texas"/>
    <n v="2017"/>
    <n v="90322"/>
    <n v="44432"/>
    <n v="45890"/>
    <n v="5633"/>
    <n v="6002"/>
    <n v="6267"/>
    <n v="6523"/>
    <n v="6125"/>
    <n v="5725"/>
    <n v="5314"/>
    <n v="5683"/>
    <n v="4886"/>
    <n v="5850"/>
    <n v="6461"/>
    <n v="6494"/>
    <n v="5260"/>
    <n v="4707"/>
    <n v="3638"/>
    <n v="2591"/>
    <n v="1661"/>
    <n v="1502"/>
    <x v="15775"/>
    <s v="Unique"/>
  </r>
  <r>
    <s v="Hutchinson County"/>
    <s v=" Texas"/>
    <n v="2017"/>
    <n v="21704"/>
    <n v="10838"/>
    <n v="10866"/>
    <n v="1490"/>
    <n v="1714"/>
    <n v="1473"/>
    <n v="1461"/>
    <n v="1389"/>
    <n v="1163"/>
    <n v="1524"/>
    <n v="1407"/>
    <n v="1302"/>
    <n v="1213"/>
    <n v="1338"/>
    <n v="1521"/>
    <n v="1383"/>
    <n v="1122"/>
    <n v="701"/>
    <n v="645"/>
    <n v="460"/>
    <n v="398"/>
    <x v="15686"/>
    <s v="Duplicate"/>
  </r>
  <r>
    <s v="Irion County"/>
    <s v=" Texas"/>
    <n v="2017"/>
    <n v="1592"/>
    <n v="853"/>
    <n v="739"/>
    <n v="78"/>
    <n v="123"/>
    <n v="123"/>
    <n v="97"/>
    <n v="120"/>
    <n v="73"/>
    <n v="34"/>
    <n v="53"/>
    <n v="85"/>
    <n v="92"/>
    <n v="174"/>
    <n v="118"/>
    <n v="141"/>
    <n v="71"/>
    <n v="72"/>
    <n v="54"/>
    <n v="51"/>
    <n v="33"/>
    <x v="15776"/>
    <s v="Unique"/>
  </r>
  <r>
    <s v="Jasper County"/>
    <s v=" Texas"/>
    <n v="2017"/>
    <n v="35444"/>
    <n v="17420"/>
    <n v="18024"/>
    <n v="2088"/>
    <n v="2279"/>
    <n v="2830"/>
    <n v="2098"/>
    <n v="2220"/>
    <n v="1757"/>
    <n v="2281"/>
    <n v="1964"/>
    <n v="1886"/>
    <n v="2141"/>
    <n v="2512"/>
    <n v="2591"/>
    <n v="2259"/>
    <n v="2170"/>
    <n v="1722"/>
    <n v="971"/>
    <n v="833"/>
    <n v="842"/>
    <x v="14713"/>
    <s v="Duplicate"/>
  </r>
  <r>
    <s v="Jeff Davis County"/>
    <s v=" Texas"/>
    <n v="2017"/>
    <n v="2221"/>
    <n v="1118"/>
    <n v="1103"/>
    <n v="141"/>
    <n v="116"/>
    <n v="196"/>
    <n v="106"/>
    <n v="94"/>
    <n v="157"/>
    <n v="92"/>
    <n v="128"/>
    <n v="96"/>
    <n v="117"/>
    <n v="150"/>
    <n v="135"/>
    <n v="163"/>
    <n v="206"/>
    <n v="82"/>
    <n v="85"/>
    <n v="91"/>
    <n v="66"/>
    <x v="14714"/>
    <s v="Duplicate"/>
  </r>
  <r>
    <s v="Jeff Davis County"/>
    <s v=" Texas"/>
    <n v="2017"/>
    <n v="2236"/>
    <n v="1070"/>
    <n v="1166"/>
    <n v="56"/>
    <n v="91"/>
    <n v="189"/>
    <n v="94"/>
    <n v="38"/>
    <n v="72"/>
    <n v="91"/>
    <n v="211"/>
    <n v="28"/>
    <n v="148"/>
    <n v="89"/>
    <n v="164"/>
    <n v="267"/>
    <n v="186"/>
    <n v="325"/>
    <n v="69"/>
    <n v="92"/>
    <n v="26"/>
    <x v="14714"/>
    <s v="Duplicate"/>
  </r>
  <r>
    <s v="Jefferson County"/>
    <s v=" Texas"/>
    <n v="2017"/>
    <n v="254574"/>
    <n v="130404"/>
    <n v="124170"/>
    <n v="17476"/>
    <n v="17603"/>
    <n v="15593"/>
    <n v="16584"/>
    <n v="18561"/>
    <n v="18959"/>
    <n v="18415"/>
    <n v="17084"/>
    <n v="14921"/>
    <n v="15653"/>
    <n v="17161"/>
    <n v="17005"/>
    <n v="14720"/>
    <n v="11341"/>
    <n v="7830"/>
    <n v="6519"/>
    <n v="4577"/>
    <n v="4572"/>
    <x v="14389"/>
    <s v="Duplicate"/>
  </r>
  <r>
    <s v="Johnson County"/>
    <s v=" Texas"/>
    <n v="2017"/>
    <n v="160173"/>
    <n v="79887"/>
    <n v="80286"/>
    <n v="10550"/>
    <n v="11965"/>
    <n v="12065"/>
    <n v="11431"/>
    <n v="9850"/>
    <n v="9971"/>
    <n v="10263"/>
    <n v="10477"/>
    <n v="10487"/>
    <n v="10694"/>
    <n v="11214"/>
    <n v="10965"/>
    <n v="8650"/>
    <n v="7546"/>
    <n v="5692"/>
    <n v="4059"/>
    <n v="2306"/>
    <n v="1988"/>
    <x v="14477"/>
    <s v="Duplicate"/>
  </r>
  <r>
    <s v="Jones County"/>
    <s v=" Texas"/>
    <n v="2017"/>
    <n v="19969"/>
    <n v="12658"/>
    <n v="7311"/>
    <n v="906"/>
    <n v="968"/>
    <n v="1021"/>
    <n v="911"/>
    <n v="1457"/>
    <n v="1916"/>
    <n v="1687"/>
    <n v="1425"/>
    <n v="1682"/>
    <n v="1402"/>
    <n v="1343"/>
    <n v="1358"/>
    <n v="966"/>
    <n v="938"/>
    <n v="771"/>
    <n v="557"/>
    <n v="291"/>
    <n v="370"/>
    <x v="14716"/>
    <s v="Duplicate"/>
  </r>
  <r>
    <s v="Kaufman County"/>
    <s v=" Texas"/>
    <n v="2017"/>
    <n v="114852"/>
    <n v="56347"/>
    <n v="58505"/>
    <n v="8170"/>
    <n v="9003"/>
    <n v="9222"/>
    <n v="8332"/>
    <n v="6441"/>
    <n v="6980"/>
    <n v="7984"/>
    <n v="8294"/>
    <n v="7787"/>
    <n v="7663"/>
    <n v="7949"/>
    <n v="7576"/>
    <n v="5937"/>
    <n v="4762"/>
    <n v="3574"/>
    <n v="2192"/>
    <n v="1662"/>
    <n v="1324"/>
    <x v="15777"/>
    <s v="Unique"/>
  </r>
  <r>
    <s v="Kendall County"/>
    <s v=" Texas"/>
    <n v="2017"/>
    <n v="40306"/>
    <n v="19568"/>
    <n v="20738"/>
    <n v="2087"/>
    <n v="2427"/>
    <n v="3089"/>
    <n v="2979"/>
    <n v="2167"/>
    <n v="1777"/>
    <n v="1906"/>
    <n v="2303"/>
    <n v="2574"/>
    <n v="2702"/>
    <n v="2972"/>
    <n v="3160"/>
    <n v="2684"/>
    <n v="2388"/>
    <n v="1996"/>
    <n v="1293"/>
    <n v="867"/>
    <n v="935"/>
    <x v="14803"/>
    <s v="Duplicate"/>
  </r>
  <r>
    <s v="Kent County"/>
    <s v=" Texas"/>
    <n v="2017"/>
    <n v="680"/>
    <n v="311"/>
    <n v="369"/>
    <n v="62"/>
    <n v="35"/>
    <n v="35"/>
    <n v="34"/>
    <n v="18"/>
    <n v="54"/>
    <n v="11"/>
    <n v="7"/>
    <n v="63"/>
    <n v="53"/>
    <n v="32"/>
    <n v="47"/>
    <n v="39"/>
    <n v="76"/>
    <n v="42"/>
    <n v="21"/>
    <n v="10"/>
    <n v="41"/>
    <x v="14618"/>
    <s v="Duplicate"/>
  </r>
  <r>
    <s v="Kerr County"/>
    <s v=" Texas"/>
    <n v="2017"/>
    <n v="50761"/>
    <n v="24563"/>
    <n v="26198"/>
    <n v="2587"/>
    <n v="2344"/>
    <n v="3176"/>
    <n v="2990"/>
    <n v="3007"/>
    <n v="2566"/>
    <n v="2540"/>
    <n v="2583"/>
    <n v="2041"/>
    <n v="2644"/>
    <n v="3255"/>
    <n v="3666"/>
    <n v="3822"/>
    <n v="3641"/>
    <n v="3566"/>
    <n v="2458"/>
    <n v="1860"/>
    <n v="2015"/>
    <x v="15778"/>
    <s v="Unique"/>
  </r>
  <r>
    <s v="Kimble County"/>
    <s v=" Texas"/>
    <n v="2017"/>
    <n v="4432"/>
    <n v="2140"/>
    <n v="2292"/>
    <n v="255"/>
    <n v="183"/>
    <n v="206"/>
    <n v="318"/>
    <n v="140"/>
    <n v="168"/>
    <n v="137"/>
    <n v="223"/>
    <n v="242"/>
    <n v="207"/>
    <n v="240"/>
    <n v="375"/>
    <n v="406"/>
    <n v="430"/>
    <n v="293"/>
    <n v="274"/>
    <n v="142"/>
    <n v="193"/>
    <x v="15779"/>
    <s v="Unique"/>
  </r>
  <r>
    <s v="King County"/>
    <s v=" Texas"/>
    <n v="2017"/>
    <n v="289"/>
    <n v="150"/>
    <n v="139"/>
    <n v="21"/>
    <n v="24"/>
    <n v="21"/>
    <n v="7"/>
    <n v="9"/>
    <n v="47"/>
    <n v="30"/>
    <n v="15"/>
    <n v="15"/>
    <n v="19"/>
    <n v="28"/>
    <n v="21"/>
    <n v="11"/>
    <n v="7"/>
    <n v="2"/>
    <n v="3"/>
    <n v="9"/>
    <n v="0"/>
    <x v="15780"/>
    <s v="Duplicate"/>
  </r>
  <r>
    <s v="Kleberg County"/>
    <s v=" Texas"/>
    <n v="2017"/>
    <n v="31540"/>
    <n v="16290"/>
    <n v="15250"/>
    <n v="2181"/>
    <n v="2334"/>
    <n v="1910"/>
    <n v="3009"/>
    <n v="4701"/>
    <n v="2396"/>
    <n v="1915"/>
    <n v="1761"/>
    <n v="1490"/>
    <n v="1451"/>
    <n v="1493"/>
    <n v="1501"/>
    <n v="1380"/>
    <n v="1371"/>
    <n v="912"/>
    <n v="921"/>
    <n v="454"/>
    <n v="360"/>
    <x v="15781"/>
    <s v="Duplicate"/>
  </r>
  <r>
    <s v="Kleberg County"/>
    <s v=" Texas"/>
    <n v="2017"/>
    <n v="31611"/>
    <n v="15700"/>
    <n v="15911"/>
    <n v="1390"/>
    <n v="1592"/>
    <n v="1635"/>
    <n v="2607"/>
    <n v="2196"/>
    <n v="1668"/>
    <n v="1591"/>
    <n v="1722"/>
    <n v="1622"/>
    <n v="2109"/>
    <n v="2413"/>
    <n v="2507"/>
    <n v="2422"/>
    <n v="2072"/>
    <n v="1564"/>
    <n v="1041"/>
    <n v="741"/>
    <n v="719"/>
    <x v="15781"/>
    <s v="Duplicate"/>
  </r>
  <r>
    <s v="Knox County"/>
    <s v=" Texas"/>
    <n v="2017"/>
    <n v="3753"/>
    <n v="1879"/>
    <n v="1874"/>
    <n v="293"/>
    <n v="303"/>
    <n v="275"/>
    <n v="199"/>
    <n v="231"/>
    <n v="172"/>
    <n v="220"/>
    <n v="170"/>
    <n v="206"/>
    <n v="206"/>
    <n v="227"/>
    <n v="303"/>
    <n v="258"/>
    <n v="168"/>
    <n v="157"/>
    <n v="138"/>
    <n v="139"/>
    <n v="88"/>
    <x v="14804"/>
    <s v="Duplicate"/>
  </r>
  <r>
    <s v="La Salle County"/>
    <s v=" Texas"/>
    <n v="2017"/>
    <n v="7418"/>
    <n v="4347"/>
    <n v="3071"/>
    <n v="592"/>
    <n v="449"/>
    <n v="254"/>
    <n v="392"/>
    <n v="637"/>
    <n v="986"/>
    <n v="458"/>
    <n v="274"/>
    <n v="475"/>
    <n v="387"/>
    <n v="611"/>
    <n v="387"/>
    <n v="355"/>
    <n v="424"/>
    <n v="283"/>
    <n v="117"/>
    <n v="278"/>
    <n v="59"/>
    <x v="15782"/>
    <s v="Unique"/>
  </r>
  <r>
    <s v="Lamar County"/>
    <s v=" Texas"/>
    <n v="2017"/>
    <n v="49401"/>
    <n v="23876"/>
    <n v="25525"/>
    <n v="3259"/>
    <n v="3115"/>
    <n v="3289"/>
    <n v="3257"/>
    <n v="2972"/>
    <n v="3164"/>
    <n v="2646"/>
    <n v="2879"/>
    <n v="2814"/>
    <n v="3166"/>
    <n v="3330"/>
    <n v="3499"/>
    <n v="2919"/>
    <n v="2727"/>
    <n v="2505"/>
    <n v="1735"/>
    <n v="1092"/>
    <n v="1033"/>
    <x v="14390"/>
    <s v="Duplicate"/>
  </r>
  <r>
    <s v="Lavaca County"/>
    <s v=" Texas"/>
    <n v="2017"/>
    <n v="19859"/>
    <n v="9596"/>
    <n v="10263"/>
    <n v="1182"/>
    <n v="1395"/>
    <n v="1346"/>
    <n v="1198"/>
    <n v="1028"/>
    <n v="901"/>
    <n v="1072"/>
    <n v="1033"/>
    <n v="944"/>
    <n v="1141"/>
    <n v="1323"/>
    <n v="1295"/>
    <n v="1538"/>
    <n v="1330"/>
    <n v="964"/>
    <n v="885"/>
    <n v="655"/>
    <n v="629"/>
    <x v="15783"/>
    <s v="Unique"/>
  </r>
  <r>
    <s v="Leon County"/>
    <s v=" Texas"/>
    <n v="2017"/>
    <n v="16966"/>
    <n v="8485"/>
    <n v="8481"/>
    <n v="1046"/>
    <n v="1047"/>
    <n v="1073"/>
    <n v="1089"/>
    <n v="1029"/>
    <n v="580"/>
    <n v="801"/>
    <n v="1052"/>
    <n v="821"/>
    <n v="901"/>
    <n v="1020"/>
    <n v="1326"/>
    <n v="1202"/>
    <n v="1402"/>
    <n v="963"/>
    <n v="632"/>
    <n v="378"/>
    <n v="604"/>
    <x v="14644"/>
    <s v="Duplicate"/>
  </r>
  <r>
    <s v="Liberty County"/>
    <s v=" Texas"/>
    <n v="2017"/>
    <n v="79884"/>
    <n v="39491"/>
    <n v="40393"/>
    <n v="5518"/>
    <n v="5513"/>
    <n v="5826"/>
    <n v="5301"/>
    <n v="5531"/>
    <n v="5698"/>
    <n v="5561"/>
    <n v="4864"/>
    <n v="5195"/>
    <n v="5366"/>
    <n v="5488"/>
    <n v="5382"/>
    <n v="4421"/>
    <n v="3744"/>
    <n v="2708"/>
    <n v="1524"/>
    <n v="1330"/>
    <n v="914"/>
    <x v="14646"/>
    <s v="Duplicate"/>
  </r>
  <r>
    <s v="Limestone County"/>
    <s v=" Texas"/>
    <n v="2017"/>
    <n v="23480"/>
    <n v="12071"/>
    <n v="11409"/>
    <n v="1513"/>
    <n v="1468"/>
    <n v="1444"/>
    <n v="1543"/>
    <n v="1464"/>
    <n v="1621"/>
    <n v="1329"/>
    <n v="1509"/>
    <n v="1245"/>
    <n v="1463"/>
    <n v="1466"/>
    <n v="1677"/>
    <n v="1563"/>
    <n v="1426"/>
    <n v="966"/>
    <n v="746"/>
    <n v="537"/>
    <n v="500"/>
    <x v="14394"/>
    <s v="Duplicate"/>
  </r>
  <r>
    <s v="Lipscomb County"/>
    <s v=" Texas"/>
    <n v="2017"/>
    <n v="2994"/>
    <n v="1552"/>
    <n v="1442"/>
    <n v="199"/>
    <n v="206"/>
    <n v="187"/>
    <n v="123"/>
    <n v="168"/>
    <n v="165"/>
    <n v="158"/>
    <n v="224"/>
    <n v="138"/>
    <n v="255"/>
    <n v="146"/>
    <n v="173"/>
    <n v="292"/>
    <n v="152"/>
    <n v="226"/>
    <n v="87"/>
    <n v="79"/>
    <n v="16"/>
    <x v="15784"/>
    <s v="Duplicate"/>
  </r>
  <r>
    <s v="Lipscomb County"/>
    <s v=" Texas"/>
    <n v="2017"/>
    <n v="3495"/>
    <n v="1880"/>
    <n v="1615"/>
    <n v="263"/>
    <n v="321"/>
    <n v="219"/>
    <n v="245"/>
    <n v="181"/>
    <n v="255"/>
    <n v="268"/>
    <n v="189"/>
    <n v="147"/>
    <n v="162"/>
    <n v="302"/>
    <n v="211"/>
    <n v="211"/>
    <n v="114"/>
    <n v="110"/>
    <n v="144"/>
    <n v="68"/>
    <n v="85"/>
    <x v="15784"/>
    <s v="Duplicate"/>
  </r>
  <r>
    <s v="Llano County"/>
    <s v=" Texas"/>
    <n v="2017"/>
    <n v="20195"/>
    <n v="9848"/>
    <n v="10347"/>
    <n v="760"/>
    <n v="705"/>
    <n v="926"/>
    <n v="782"/>
    <n v="859"/>
    <n v="825"/>
    <n v="810"/>
    <n v="651"/>
    <n v="770"/>
    <n v="1206"/>
    <n v="1274"/>
    <n v="1443"/>
    <n v="2022"/>
    <n v="2207"/>
    <n v="1683"/>
    <n v="1552"/>
    <n v="1000"/>
    <n v="720"/>
    <x v="15785"/>
    <s v="Unique"/>
  </r>
  <r>
    <s v="Lubbock County"/>
    <s v=" Texas"/>
    <n v="2017"/>
    <n v="298042"/>
    <n v="147080"/>
    <n v="150962"/>
    <n v="20303"/>
    <n v="19778"/>
    <n v="20428"/>
    <n v="24848"/>
    <n v="37781"/>
    <n v="22990"/>
    <n v="20633"/>
    <n v="17727"/>
    <n v="15718"/>
    <n v="15278"/>
    <n v="16575"/>
    <n v="16671"/>
    <n v="14087"/>
    <n v="11468"/>
    <n v="8137"/>
    <n v="6597"/>
    <n v="4772"/>
    <n v="4251"/>
    <x v="15786"/>
    <s v="Unique"/>
  </r>
  <r>
    <s v="Lynn County"/>
    <s v=" Texas"/>
    <n v="2017"/>
    <n v="5785"/>
    <n v="2957"/>
    <n v="2828"/>
    <n v="386"/>
    <n v="498"/>
    <n v="409"/>
    <n v="396"/>
    <n v="287"/>
    <n v="346"/>
    <n v="345"/>
    <n v="340"/>
    <n v="345"/>
    <n v="300"/>
    <n v="440"/>
    <n v="400"/>
    <n v="321"/>
    <n v="344"/>
    <n v="218"/>
    <n v="190"/>
    <n v="120"/>
    <n v="100"/>
    <x v="15787"/>
    <s v="Unique"/>
  </r>
  <r>
    <s v="Madison County"/>
    <s v=" Texas"/>
    <n v="2017"/>
    <n v="13843"/>
    <n v="6801"/>
    <n v="7042"/>
    <n v="878"/>
    <n v="1042"/>
    <n v="971"/>
    <n v="819"/>
    <n v="662"/>
    <n v="757"/>
    <n v="954"/>
    <n v="906"/>
    <n v="1030"/>
    <n v="1036"/>
    <n v="1147"/>
    <n v="981"/>
    <n v="935"/>
    <n v="631"/>
    <n v="384"/>
    <n v="319"/>
    <n v="198"/>
    <n v="193"/>
    <x v="14397"/>
    <s v="Duplicate"/>
  </r>
  <r>
    <s v="Madison County"/>
    <s v=" Texas"/>
    <n v="2017"/>
    <n v="13979"/>
    <n v="8649"/>
    <n v="5330"/>
    <n v="610"/>
    <n v="899"/>
    <n v="850"/>
    <n v="491"/>
    <n v="1458"/>
    <n v="1417"/>
    <n v="1221"/>
    <n v="1040"/>
    <n v="854"/>
    <n v="777"/>
    <n v="798"/>
    <n v="718"/>
    <n v="745"/>
    <n v="614"/>
    <n v="550"/>
    <n v="373"/>
    <n v="336"/>
    <n v="228"/>
    <x v="14397"/>
    <s v="Duplicate"/>
  </r>
  <r>
    <s v="Martin County"/>
    <s v=" Texas"/>
    <n v="2017"/>
    <n v="5547"/>
    <n v="2856"/>
    <n v="2691"/>
    <n v="499"/>
    <n v="454"/>
    <n v="523"/>
    <n v="429"/>
    <n v="385"/>
    <n v="323"/>
    <n v="361"/>
    <n v="343"/>
    <n v="313"/>
    <n v="322"/>
    <n v="411"/>
    <n v="285"/>
    <n v="226"/>
    <n v="234"/>
    <n v="157"/>
    <n v="80"/>
    <n v="107"/>
    <n v="95"/>
    <x v="14648"/>
    <s v="Duplicate"/>
  </r>
  <r>
    <s v="Matagorda County"/>
    <s v=" Texas"/>
    <n v="2017"/>
    <n v="36744"/>
    <n v="18249"/>
    <n v="18495"/>
    <n v="2586"/>
    <n v="2772"/>
    <n v="2535"/>
    <n v="2463"/>
    <n v="2416"/>
    <n v="2342"/>
    <n v="2178"/>
    <n v="2265"/>
    <n v="1781"/>
    <n v="1973"/>
    <n v="2584"/>
    <n v="2345"/>
    <n v="2738"/>
    <n v="1750"/>
    <n v="1431"/>
    <n v="1038"/>
    <n v="735"/>
    <n v="812"/>
    <x v="15788"/>
    <s v="Unique"/>
  </r>
  <r>
    <s v="Maverick County"/>
    <s v=" Texas"/>
    <n v="2017"/>
    <n v="57471"/>
    <n v="28522"/>
    <n v="28949"/>
    <n v="5446"/>
    <n v="5134"/>
    <n v="4639"/>
    <n v="5191"/>
    <n v="4856"/>
    <n v="3780"/>
    <n v="3436"/>
    <n v="3190"/>
    <n v="3780"/>
    <n v="3302"/>
    <n v="2954"/>
    <n v="2929"/>
    <n v="2408"/>
    <n v="2050"/>
    <n v="1576"/>
    <n v="1387"/>
    <n v="966"/>
    <n v="447"/>
    <x v="15789"/>
    <s v="Unique"/>
  </r>
  <r>
    <s v="McCulloch County"/>
    <s v=" Texas"/>
    <n v="2017"/>
    <n v="8242"/>
    <n v="4140"/>
    <n v="4102"/>
    <n v="493"/>
    <n v="473"/>
    <n v="651"/>
    <n v="477"/>
    <n v="366"/>
    <n v="383"/>
    <n v="466"/>
    <n v="531"/>
    <n v="429"/>
    <n v="480"/>
    <n v="587"/>
    <n v="633"/>
    <n v="620"/>
    <n v="466"/>
    <n v="353"/>
    <n v="281"/>
    <n v="225"/>
    <n v="328"/>
    <x v="15790"/>
    <s v="Duplicate"/>
  </r>
  <r>
    <s v="McCulloch County"/>
    <s v=" Texas"/>
    <n v="2017"/>
    <n v="8273"/>
    <n v="4048"/>
    <n v="4225"/>
    <n v="444"/>
    <n v="610"/>
    <n v="449"/>
    <n v="568"/>
    <n v="380"/>
    <n v="473"/>
    <n v="445"/>
    <n v="414"/>
    <n v="374"/>
    <n v="502"/>
    <n v="629"/>
    <n v="706"/>
    <n v="589"/>
    <n v="525"/>
    <n v="498"/>
    <n v="335"/>
    <n v="219"/>
    <n v="113"/>
    <x v="15790"/>
    <s v="Duplicate"/>
  </r>
  <r>
    <s v="McLennan County"/>
    <s v=" Texas"/>
    <n v="2017"/>
    <n v="245720"/>
    <n v="119894"/>
    <n v="125826"/>
    <n v="17309"/>
    <n v="17190"/>
    <n v="16189"/>
    <n v="20761"/>
    <n v="26152"/>
    <n v="16106"/>
    <n v="15350"/>
    <n v="14697"/>
    <n v="12732"/>
    <n v="13477"/>
    <n v="14622"/>
    <n v="14441"/>
    <n v="13191"/>
    <n v="10705"/>
    <n v="7717"/>
    <n v="5981"/>
    <n v="4322"/>
    <n v="4778"/>
    <x v="15791"/>
    <s v="Unique"/>
  </r>
  <r>
    <s v="McMullen County"/>
    <s v=" Texas"/>
    <n v="2017"/>
    <n v="600"/>
    <n v="321"/>
    <n v="279"/>
    <n v="45"/>
    <n v="39"/>
    <n v="68"/>
    <n v="18"/>
    <n v="29"/>
    <n v="43"/>
    <n v="14"/>
    <n v="24"/>
    <n v="50"/>
    <n v="25"/>
    <n v="6"/>
    <n v="54"/>
    <n v="26"/>
    <n v="58"/>
    <n v="45"/>
    <n v="36"/>
    <n v="0"/>
    <n v="20"/>
    <x v="15792"/>
    <s v="Duplicate"/>
  </r>
  <r>
    <s v="McMullen County"/>
    <s v=" Texas"/>
    <n v="2017"/>
    <n v="728"/>
    <n v="356"/>
    <n v="372"/>
    <n v="47"/>
    <n v="48"/>
    <n v="42"/>
    <n v="48"/>
    <n v="26"/>
    <n v="31"/>
    <n v="24"/>
    <n v="30"/>
    <n v="54"/>
    <n v="59"/>
    <n v="63"/>
    <n v="72"/>
    <n v="59"/>
    <n v="42"/>
    <n v="42"/>
    <n v="12"/>
    <n v="19"/>
    <n v="10"/>
    <x v="15792"/>
    <s v="Duplicate"/>
  </r>
  <r>
    <s v="Medina County"/>
    <s v=" Texas"/>
    <n v="2017"/>
    <n v="48548"/>
    <n v="25073"/>
    <n v="23475"/>
    <n v="2803"/>
    <n v="2814"/>
    <n v="3695"/>
    <n v="3523"/>
    <n v="3376"/>
    <n v="3087"/>
    <n v="2732"/>
    <n v="2795"/>
    <n v="2817"/>
    <n v="3283"/>
    <n v="3477"/>
    <n v="3450"/>
    <n v="2994"/>
    <n v="2827"/>
    <n v="1799"/>
    <n v="1287"/>
    <n v="948"/>
    <n v="841"/>
    <x v="15486"/>
    <s v="Duplicate"/>
  </r>
  <r>
    <s v="Menard County"/>
    <s v=" Texas"/>
    <n v="2017"/>
    <n v="2123"/>
    <n v="1159"/>
    <n v="964"/>
    <n v="47"/>
    <n v="139"/>
    <n v="149"/>
    <n v="85"/>
    <n v="65"/>
    <n v="142"/>
    <n v="121"/>
    <n v="82"/>
    <n v="83"/>
    <n v="167"/>
    <n v="177"/>
    <n v="158"/>
    <n v="130"/>
    <n v="144"/>
    <n v="209"/>
    <n v="121"/>
    <n v="53"/>
    <n v="51"/>
    <x v="15793"/>
    <s v="Duplicate"/>
  </r>
  <r>
    <s v="Menard County"/>
    <s v=" Texas"/>
    <n v="2017"/>
    <n v="2213"/>
    <n v="1020"/>
    <n v="1193"/>
    <n v="81"/>
    <n v="73"/>
    <n v="99"/>
    <n v="40"/>
    <n v="50"/>
    <n v="71"/>
    <n v="67"/>
    <n v="96"/>
    <n v="40"/>
    <n v="80"/>
    <n v="173"/>
    <n v="199"/>
    <n v="285"/>
    <n v="318"/>
    <n v="211"/>
    <n v="187"/>
    <n v="80"/>
    <n v="63"/>
    <x v="15793"/>
    <s v="Duplicate"/>
  </r>
  <r>
    <s v="Menard County"/>
    <s v=" Texas"/>
    <n v="2017"/>
    <n v="2226"/>
    <n v="1118"/>
    <n v="1108"/>
    <n v="140"/>
    <n v="112"/>
    <n v="135"/>
    <n v="179"/>
    <n v="22"/>
    <n v="121"/>
    <n v="107"/>
    <n v="100"/>
    <n v="124"/>
    <n v="129"/>
    <n v="121"/>
    <n v="207"/>
    <n v="214"/>
    <n v="123"/>
    <n v="134"/>
    <n v="85"/>
    <n v="92"/>
    <n v="81"/>
    <x v="15793"/>
    <s v="Duplicate"/>
  </r>
  <r>
    <s v="Midland County"/>
    <s v=" Texas"/>
    <n v="2017"/>
    <n v="159883"/>
    <n v="80338"/>
    <n v="79545"/>
    <n v="13753"/>
    <n v="12565"/>
    <n v="11730"/>
    <n v="10611"/>
    <n v="11585"/>
    <n v="14357"/>
    <n v="13213"/>
    <n v="10534"/>
    <n v="9354"/>
    <n v="8513"/>
    <n v="9504"/>
    <n v="9488"/>
    <n v="8290"/>
    <n v="5621"/>
    <n v="3241"/>
    <n v="2942"/>
    <n v="2133"/>
    <n v="2449"/>
    <x v="15122"/>
    <s v="Duplicate"/>
  </r>
  <r>
    <s v="Milam County"/>
    <s v=" Texas"/>
    <n v="2017"/>
    <n v="24479"/>
    <n v="12194"/>
    <n v="12285"/>
    <n v="1531"/>
    <n v="1589"/>
    <n v="1757"/>
    <n v="1864"/>
    <n v="1146"/>
    <n v="1335"/>
    <n v="1558"/>
    <n v="1164"/>
    <n v="1214"/>
    <n v="1512"/>
    <n v="1651"/>
    <n v="1522"/>
    <n v="1844"/>
    <n v="1502"/>
    <n v="1190"/>
    <n v="1007"/>
    <n v="488"/>
    <n v="605"/>
    <x v="15794"/>
    <s v="Unique"/>
  </r>
  <r>
    <s v="Mills County"/>
    <s v=" Texas"/>
    <n v="2017"/>
    <n v="4887"/>
    <n v="2275"/>
    <n v="2612"/>
    <n v="155"/>
    <n v="349"/>
    <n v="442"/>
    <n v="436"/>
    <n v="159"/>
    <n v="165"/>
    <n v="163"/>
    <n v="190"/>
    <n v="224"/>
    <n v="301"/>
    <n v="230"/>
    <n v="357"/>
    <n v="372"/>
    <n v="382"/>
    <n v="245"/>
    <n v="246"/>
    <n v="269"/>
    <n v="202"/>
    <x v="15795"/>
    <s v="Unique"/>
  </r>
  <r>
    <s v="Mitchell County"/>
    <s v=" Texas"/>
    <n v="2017"/>
    <n v="8774"/>
    <n v="5417"/>
    <n v="3357"/>
    <n v="459"/>
    <n v="548"/>
    <n v="458"/>
    <n v="377"/>
    <n v="971"/>
    <n v="898"/>
    <n v="754"/>
    <n v="746"/>
    <n v="440"/>
    <n v="374"/>
    <n v="627"/>
    <n v="475"/>
    <n v="382"/>
    <n v="380"/>
    <n v="303"/>
    <n v="243"/>
    <n v="155"/>
    <n v="184"/>
    <x v="14722"/>
    <s v="Duplicate"/>
  </r>
  <r>
    <s v="Mitchell County"/>
    <s v=" Texas"/>
    <n v="2017"/>
    <n v="9342"/>
    <n v="4651"/>
    <n v="4691"/>
    <n v="443"/>
    <n v="595"/>
    <n v="604"/>
    <n v="573"/>
    <n v="413"/>
    <n v="335"/>
    <n v="480"/>
    <n v="520"/>
    <n v="534"/>
    <n v="581"/>
    <n v="692"/>
    <n v="887"/>
    <n v="796"/>
    <n v="685"/>
    <n v="497"/>
    <n v="278"/>
    <n v="258"/>
    <n v="171"/>
    <x v="14722"/>
    <s v="Duplicate"/>
  </r>
  <r>
    <s v="Montague County"/>
    <s v=" Texas"/>
    <n v="2017"/>
    <n v="19406"/>
    <n v="9512"/>
    <n v="9894"/>
    <n v="1125"/>
    <n v="1352"/>
    <n v="1244"/>
    <n v="1130"/>
    <n v="954"/>
    <n v="1098"/>
    <n v="1013"/>
    <n v="980"/>
    <n v="983"/>
    <n v="1125"/>
    <n v="1479"/>
    <n v="1276"/>
    <n v="1359"/>
    <n v="1278"/>
    <n v="1152"/>
    <n v="859"/>
    <n v="533"/>
    <n v="466"/>
    <x v="15796"/>
    <s v="Unique"/>
  </r>
  <r>
    <s v="Montgomery County"/>
    <s v=" Texas"/>
    <n v="2017"/>
    <n v="535187"/>
    <n v="265034"/>
    <n v="270153"/>
    <n v="36648"/>
    <n v="40283"/>
    <n v="41201"/>
    <n v="37192"/>
    <n v="31822"/>
    <n v="32524"/>
    <n v="35006"/>
    <n v="35712"/>
    <n v="37923"/>
    <n v="37417"/>
    <n v="37478"/>
    <n v="35404"/>
    <n v="30614"/>
    <n v="24997"/>
    <n v="16921"/>
    <n v="9978"/>
    <n v="7401"/>
    <n v="6666"/>
    <x v="14402"/>
    <s v="Duplicate"/>
  </r>
  <r>
    <s v="Moore County"/>
    <s v=" Texas"/>
    <n v="2017"/>
    <n v="21379"/>
    <n v="10097"/>
    <n v="11282"/>
    <n v="1360"/>
    <n v="1171"/>
    <n v="1692"/>
    <n v="1352"/>
    <n v="1479"/>
    <n v="1235"/>
    <n v="1096"/>
    <n v="1220"/>
    <n v="1666"/>
    <n v="1174"/>
    <n v="1469"/>
    <n v="1719"/>
    <n v="1157"/>
    <n v="1136"/>
    <n v="972"/>
    <n v="736"/>
    <n v="427"/>
    <n v="318"/>
    <x v="15415"/>
    <s v="Duplicate"/>
  </r>
  <r>
    <s v="Moore County"/>
    <s v=" Texas"/>
    <n v="2017"/>
    <n v="22016"/>
    <n v="11466"/>
    <n v="10550"/>
    <n v="1934"/>
    <n v="2010"/>
    <n v="2009"/>
    <n v="1747"/>
    <n v="1652"/>
    <n v="1532"/>
    <n v="1551"/>
    <n v="1206"/>
    <n v="1496"/>
    <n v="1271"/>
    <n v="1222"/>
    <n v="1122"/>
    <n v="1103"/>
    <n v="862"/>
    <n v="386"/>
    <n v="338"/>
    <n v="264"/>
    <n v="311"/>
    <x v="15415"/>
    <s v="Duplicate"/>
  </r>
  <r>
    <s v="Morris County"/>
    <s v=" Texas"/>
    <n v="2017"/>
    <n v="12530"/>
    <n v="6022"/>
    <n v="6508"/>
    <n v="795"/>
    <n v="823"/>
    <n v="773"/>
    <n v="744"/>
    <n v="522"/>
    <n v="847"/>
    <n v="724"/>
    <n v="737"/>
    <n v="702"/>
    <n v="708"/>
    <n v="738"/>
    <n v="912"/>
    <n v="893"/>
    <n v="809"/>
    <n v="572"/>
    <n v="552"/>
    <n v="320"/>
    <n v="359"/>
    <x v="15322"/>
    <s v="Duplicate"/>
  </r>
  <r>
    <s v="Nacogdoches County"/>
    <s v=" Texas"/>
    <n v="2017"/>
    <n v="65411"/>
    <n v="31297"/>
    <n v="34114"/>
    <n v="4444"/>
    <n v="4522"/>
    <n v="3961"/>
    <n v="6361"/>
    <n v="8824"/>
    <n v="4079"/>
    <n v="3665"/>
    <n v="3529"/>
    <n v="3131"/>
    <n v="3300"/>
    <n v="3589"/>
    <n v="4060"/>
    <n v="3318"/>
    <n v="2654"/>
    <n v="2298"/>
    <n v="1587"/>
    <n v="950"/>
    <n v="1139"/>
    <x v="15797"/>
    <s v="Unique"/>
  </r>
  <r>
    <s v="Navarro County"/>
    <s v=" Texas"/>
    <n v="2017"/>
    <n v="48239"/>
    <n v="23726"/>
    <n v="24513"/>
    <n v="3457"/>
    <n v="3360"/>
    <n v="3698"/>
    <n v="3530"/>
    <n v="2747"/>
    <n v="2939"/>
    <n v="2554"/>
    <n v="2366"/>
    <n v="3328"/>
    <n v="3002"/>
    <n v="3229"/>
    <n v="3104"/>
    <n v="3003"/>
    <n v="2634"/>
    <n v="2034"/>
    <n v="1337"/>
    <n v="978"/>
    <n v="939"/>
    <x v="15798"/>
    <s v="Unique"/>
  </r>
  <r>
    <s v="Newton County"/>
    <s v=" Texas"/>
    <n v="2017"/>
    <n v="14187"/>
    <n v="7436"/>
    <n v="6751"/>
    <n v="737"/>
    <n v="683"/>
    <n v="903"/>
    <n v="1220"/>
    <n v="782"/>
    <n v="628"/>
    <n v="900"/>
    <n v="611"/>
    <n v="987"/>
    <n v="786"/>
    <n v="1257"/>
    <n v="822"/>
    <n v="1166"/>
    <n v="996"/>
    <n v="628"/>
    <n v="562"/>
    <n v="364"/>
    <n v="155"/>
    <x v="14484"/>
    <s v="Duplicate"/>
  </r>
  <r>
    <s v="Nolan County"/>
    <s v=" Texas"/>
    <n v="2017"/>
    <n v="14990"/>
    <n v="7629"/>
    <n v="7361"/>
    <n v="971"/>
    <n v="1220"/>
    <n v="990"/>
    <n v="1166"/>
    <n v="886"/>
    <n v="759"/>
    <n v="857"/>
    <n v="841"/>
    <n v="868"/>
    <n v="984"/>
    <n v="869"/>
    <n v="1035"/>
    <n v="914"/>
    <n v="776"/>
    <n v="684"/>
    <n v="443"/>
    <n v="303"/>
    <n v="424"/>
    <x v="15799"/>
    <s v="Unique"/>
  </r>
  <r>
    <s v="Nueces County"/>
    <s v=" Texas"/>
    <n v="2017"/>
    <n v="358484"/>
    <n v="176836"/>
    <n v="181648"/>
    <n v="24641"/>
    <n v="25169"/>
    <n v="24965"/>
    <n v="25290"/>
    <n v="26591"/>
    <n v="26705"/>
    <n v="25513"/>
    <n v="22680"/>
    <n v="21597"/>
    <n v="21028"/>
    <n v="23125"/>
    <n v="22769"/>
    <n v="20560"/>
    <n v="15894"/>
    <n v="11739"/>
    <n v="8382"/>
    <n v="6424"/>
    <n v="5412"/>
    <x v="15800"/>
    <s v="Unique"/>
  </r>
  <r>
    <s v="Oldham County"/>
    <s v=" Texas"/>
    <n v="2017"/>
    <n v="2048"/>
    <n v="984"/>
    <n v="1064"/>
    <n v="217"/>
    <n v="217"/>
    <n v="216"/>
    <n v="208"/>
    <n v="160"/>
    <n v="124"/>
    <n v="120"/>
    <n v="160"/>
    <n v="73"/>
    <n v="121"/>
    <n v="99"/>
    <n v="93"/>
    <n v="80"/>
    <n v="66"/>
    <n v="46"/>
    <n v="38"/>
    <n v="4"/>
    <n v="6"/>
    <x v="14995"/>
    <s v="Duplicate"/>
  </r>
  <r>
    <s v="Oldham County"/>
    <s v=" Texas"/>
    <n v="2017"/>
    <n v="2089"/>
    <n v="1073"/>
    <n v="1016"/>
    <n v="139"/>
    <n v="146"/>
    <n v="132"/>
    <n v="114"/>
    <n v="125"/>
    <n v="119"/>
    <n v="84"/>
    <n v="80"/>
    <n v="128"/>
    <n v="90"/>
    <n v="154"/>
    <n v="191"/>
    <n v="137"/>
    <n v="130"/>
    <n v="86"/>
    <n v="96"/>
    <n v="63"/>
    <n v="75"/>
    <x v="14995"/>
    <s v="Duplicate"/>
  </r>
  <r>
    <s v="Orange County"/>
    <s v=" Texas"/>
    <n v="2017"/>
    <n v="83909"/>
    <n v="41505"/>
    <n v="42404"/>
    <n v="5710"/>
    <n v="5663"/>
    <n v="5914"/>
    <n v="5360"/>
    <n v="5264"/>
    <n v="5390"/>
    <n v="5262"/>
    <n v="5238"/>
    <n v="5045"/>
    <n v="5421"/>
    <n v="5866"/>
    <n v="6175"/>
    <n v="5035"/>
    <n v="4119"/>
    <n v="3141"/>
    <n v="2412"/>
    <n v="1490"/>
    <n v="1404"/>
    <x v="14532"/>
    <s v="Duplicate"/>
  </r>
  <r>
    <s v="Palo Pinto County"/>
    <s v=" Texas"/>
    <n v="2017"/>
    <n v="28109"/>
    <n v="13904"/>
    <n v="14205"/>
    <n v="1815"/>
    <n v="2054"/>
    <n v="1573"/>
    <n v="1862"/>
    <n v="1674"/>
    <n v="1652"/>
    <n v="1499"/>
    <n v="1636"/>
    <n v="1386"/>
    <n v="1704"/>
    <n v="2111"/>
    <n v="1922"/>
    <n v="1961"/>
    <n v="1786"/>
    <n v="1223"/>
    <n v="1018"/>
    <n v="726"/>
    <n v="507"/>
    <x v="15801"/>
    <s v="Unique"/>
  </r>
  <r>
    <s v="Panola County"/>
    <s v=" Texas"/>
    <n v="2017"/>
    <n v="23574"/>
    <n v="11635"/>
    <n v="11939"/>
    <n v="1468"/>
    <n v="1316"/>
    <n v="1922"/>
    <n v="1504"/>
    <n v="1522"/>
    <n v="1290"/>
    <n v="1282"/>
    <n v="1966"/>
    <n v="1162"/>
    <n v="1309"/>
    <n v="1441"/>
    <n v="1665"/>
    <n v="1655"/>
    <n v="1233"/>
    <n v="1071"/>
    <n v="867"/>
    <n v="539"/>
    <n v="362"/>
    <x v="15802"/>
    <s v="Unique"/>
  </r>
  <r>
    <s v="Parker County"/>
    <s v=" Texas"/>
    <n v="2017"/>
    <n v="125963"/>
    <n v="62545"/>
    <n v="63418"/>
    <n v="7662"/>
    <n v="8592"/>
    <n v="9289"/>
    <n v="8611"/>
    <n v="7259"/>
    <n v="6959"/>
    <n v="7409"/>
    <n v="7739"/>
    <n v="7836"/>
    <n v="8647"/>
    <n v="9897"/>
    <n v="9334"/>
    <n v="8055"/>
    <n v="6274"/>
    <n v="5369"/>
    <n v="3473"/>
    <n v="1710"/>
    <n v="1848"/>
    <x v="15803"/>
    <s v="Unique"/>
  </r>
  <r>
    <s v="Parmer County"/>
    <s v=" Texas"/>
    <n v="2017"/>
    <n v="9871"/>
    <n v="5065"/>
    <n v="4806"/>
    <n v="764"/>
    <n v="814"/>
    <n v="832"/>
    <n v="768"/>
    <n v="620"/>
    <n v="664"/>
    <n v="642"/>
    <n v="599"/>
    <n v="541"/>
    <n v="599"/>
    <n v="629"/>
    <n v="573"/>
    <n v="532"/>
    <n v="408"/>
    <n v="345"/>
    <n v="172"/>
    <n v="205"/>
    <n v="164"/>
    <x v="15804"/>
    <s v="Unique"/>
  </r>
  <r>
    <s v="Pecos County"/>
    <s v=" Texas"/>
    <n v="2017"/>
    <n v="15677"/>
    <n v="7715"/>
    <n v="7962"/>
    <n v="930"/>
    <n v="1056"/>
    <n v="1049"/>
    <n v="1098"/>
    <n v="853"/>
    <n v="785"/>
    <n v="892"/>
    <n v="946"/>
    <n v="900"/>
    <n v="1099"/>
    <n v="1215"/>
    <n v="1227"/>
    <n v="1102"/>
    <n v="902"/>
    <n v="665"/>
    <n v="481"/>
    <n v="249"/>
    <n v="228"/>
    <x v="15805"/>
    <s v="Duplicate"/>
  </r>
  <r>
    <s v="Pecos County"/>
    <s v=" Texas"/>
    <n v="2017"/>
    <n v="15804"/>
    <n v="9058"/>
    <n v="6746"/>
    <n v="1088"/>
    <n v="1194"/>
    <n v="953"/>
    <n v="964"/>
    <n v="974"/>
    <n v="1232"/>
    <n v="1268"/>
    <n v="1270"/>
    <n v="956"/>
    <n v="1022"/>
    <n v="1143"/>
    <n v="986"/>
    <n v="775"/>
    <n v="533"/>
    <n v="552"/>
    <n v="431"/>
    <n v="148"/>
    <n v="315"/>
    <x v="15805"/>
    <s v="Duplicate"/>
  </r>
  <r>
    <s v="Polk County"/>
    <s v=" Texas"/>
    <n v="2017"/>
    <n v="46974"/>
    <n v="25288"/>
    <n v="21686"/>
    <n v="2545"/>
    <n v="2595"/>
    <n v="2857"/>
    <n v="2826"/>
    <n v="2613"/>
    <n v="2673"/>
    <n v="2673"/>
    <n v="2599"/>
    <n v="2883"/>
    <n v="3021"/>
    <n v="3409"/>
    <n v="3534"/>
    <n v="3929"/>
    <n v="3089"/>
    <n v="2709"/>
    <n v="1342"/>
    <n v="992"/>
    <n v="685"/>
    <x v="14489"/>
    <s v="Duplicate"/>
  </r>
  <r>
    <s v="Potter County"/>
    <s v=" Texas"/>
    <n v="2017"/>
    <n v="121230"/>
    <n v="62467"/>
    <n v="58763"/>
    <n v="9941"/>
    <n v="10415"/>
    <n v="8145"/>
    <n v="7866"/>
    <n v="8394"/>
    <n v="9548"/>
    <n v="9108"/>
    <n v="8103"/>
    <n v="7487"/>
    <n v="7364"/>
    <n v="7366"/>
    <n v="7643"/>
    <n v="5760"/>
    <n v="4708"/>
    <n v="3200"/>
    <n v="2616"/>
    <n v="1624"/>
    <n v="1942"/>
    <x v="15575"/>
    <s v="Duplicate"/>
  </r>
  <r>
    <s v="Rains County"/>
    <s v=" Texas"/>
    <n v="2017"/>
    <n v="10942"/>
    <n v="5206"/>
    <n v="5736"/>
    <n v="771"/>
    <n v="799"/>
    <n v="715"/>
    <n v="954"/>
    <n v="542"/>
    <n v="840"/>
    <n v="690"/>
    <n v="481"/>
    <n v="641"/>
    <n v="600"/>
    <n v="767"/>
    <n v="949"/>
    <n v="531"/>
    <n v="513"/>
    <n v="404"/>
    <n v="290"/>
    <n v="223"/>
    <n v="232"/>
    <x v="15806"/>
    <s v="Duplicate"/>
  </r>
  <r>
    <s v="Rains County"/>
    <s v=" Texas"/>
    <n v="2017"/>
    <n v="10994"/>
    <n v="5262"/>
    <n v="5732"/>
    <n v="691"/>
    <n v="918"/>
    <n v="587"/>
    <n v="763"/>
    <n v="505"/>
    <n v="641"/>
    <n v="616"/>
    <n v="663"/>
    <n v="612"/>
    <n v="698"/>
    <n v="803"/>
    <n v="672"/>
    <n v="807"/>
    <n v="597"/>
    <n v="476"/>
    <n v="430"/>
    <n v="255"/>
    <n v="260"/>
    <x v="15806"/>
    <s v="Duplicate"/>
  </r>
  <r>
    <s v="Rains County"/>
    <s v=" Texas"/>
    <n v="2017"/>
    <n v="11246"/>
    <n v="5722"/>
    <n v="5524"/>
    <n v="545"/>
    <n v="780"/>
    <n v="612"/>
    <n v="618"/>
    <n v="495"/>
    <n v="526"/>
    <n v="616"/>
    <n v="728"/>
    <n v="489"/>
    <n v="650"/>
    <n v="780"/>
    <n v="1032"/>
    <n v="733"/>
    <n v="912"/>
    <n v="706"/>
    <n v="638"/>
    <n v="286"/>
    <n v="100"/>
    <x v="15806"/>
    <s v="Duplicate"/>
  </r>
  <r>
    <s v="Randall County"/>
    <s v=" Texas"/>
    <n v="2017"/>
    <n v="130552"/>
    <n v="64149"/>
    <n v="66403"/>
    <n v="8479"/>
    <n v="9380"/>
    <n v="8462"/>
    <n v="9497"/>
    <n v="9267"/>
    <n v="9625"/>
    <n v="9559"/>
    <n v="8672"/>
    <n v="7754"/>
    <n v="7365"/>
    <n v="8223"/>
    <n v="8481"/>
    <n v="7659"/>
    <n v="6005"/>
    <n v="4488"/>
    <n v="3220"/>
    <n v="2509"/>
    <n v="1907"/>
    <x v="15807"/>
    <s v="Unique"/>
  </r>
  <r>
    <s v="Real County"/>
    <s v=" Texas"/>
    <n v="2017"/>
    <n v="3348"/>
    <n v="1677"/>
    <n v="1671"/>
    <n v="205"/>
    <n v="198"/>
    <n v="238"/>
    <n v="325"/>
    <n v="150"/>
    <n v="155"/>
    <n v="150"/>
    <n v="173"/>
    <n v="209"/>
    <n v="197"/>
    <n v="254"/>
    <n v="313"/>
    <n v="175"/>
    <n v="195"/>
    <n v="131"/>
    <n v="106"/>
    <n v="108"/>
    <n v="66"/>
    <x v="15808"/>
    <s v="Duplicate"/>
  </r>
  <r>
    <s v="Real County"/>
    <s v=" Texas"/>
    <n v="2017"/>
    <n v="3358"/>
    <n v="1553"/>
    <n v="1805"/>
    <n v="229"/>
    <n v="153"/>
    <n v="118"/>
    <n v="229"/>
    <n v="211"/>
    <n v="58"/>
    <n v="116"/>
    <n v="103"/>
    <n v="197"/>
    <n v="167"/>
    <n v="112"/>
    <n v="287"/>
    <n v="233"/>
    <n v="209"/>
    <n v="274"/>
    <n v="127"/>
    <n v="374"/>
    <n v="161"/>
    <x v="15808"/>
    <s v="Duplicate"/>
  </r>
  <r>
    <s v="Refugio County"/>
    <s v=" Texas"/>
    <n v="2017"/>
    <n v="7277"/>
    <n v="3616"/>
    <n v="3661"/>
    <n v="535"/>
    <n v="457"/>
    <n v="439"/>
    <n v="439"/>
    <n v="420"/>
    <n v="333"/>
    <n v="340"/>
    <n v="366"/>
    <n v="357"/>
    <n v="391"/>
    <n v="459"/>
    <n v="554"/>
    <n v="498"/>
    <n v="368"/>
    <n v="333"/>
    <n v="275"/>
    <n v="241"/>
    <n v="472"/>
    <x v="15809"/>
    <s v="Unique"/>
  </r>
  <r>
    <s v="Roberts County"/>
    <s v=" Texas"/>
    <n v="2017"/>
    <n v="889"/>
    <n v="404"/>
    <n v="485"/>
    <n v="45"/>
    <n v="71"/>
    <n v="84"/>
    <n v="68"/>
    <n v="24"/>
    <n v="76"/>
    <n v="41"/>
    <n v="45"/>
    <n v="48"/>
    <n v="78"/>
    <n v="30"/>
    <n v="24"/>
    <n v="71"/>
    <n v="64"/>
    <n v="39"/>
    <n v="46"/>
    <n v="22"/>
    <n v="13"/>
    <x v="15810"/>
    <s v="Unique"/>
  </r>
  <r>
    <s v="Rockwall County"/>
    <s v=" Texas"/>
    <n v="2017"/>
    <n v="90414"/>
    <n v="44463"/>
    <n v="45951"/>
    <n v="5657"/>
    <n v="6901"/>
    <n v="7796"/>
    <n v="7065"/>
    <n v="4691"/>
    <n v="4385"/>
    <n v="5876"/>
    <n v="6473"/>
    <n v="7138"/>
    <n v="6845"/>
    <n v="6420"/>
    <n v="6213"/>
    <n v="4378"/>
    <n v="3866"/>
    <n v="2692"/>
    <n v="2103"/>
    <n v="736"/>
    <n v="1179"/>
    <x v="15811"/>
    <s v="Unique"/>
  </r>
  <r>
    <s v="Runnels County"/>
    <s v=" Texas"/>
    <n v="2017"/>
    <n v="10266"/>
    <n v="5050"/>
    <n v="5216"/>
    <n v="612"/>
    <n v="670"/>
    <n v="713"/>
    <n v="587"/>
    <n v="691"/>
    <n v="497"/>
    <n v="587"/>
    <n v="542"/>
    <n v="614"/>
    <n v="542"/>
    <n v="712"/>
    <n v="683"/>
    <n v="722"/>
    <n v="592"/>
    <n v="515"/>
    <n v="425"/>
    <n v="236"/>
    <n v="326"/>
    <x v="15812"/>
    <s v="Unique"/>
  </r>
  <r>
    <s v="Rusk County"/>
    <s v=" Texas"/>
    <n v="2017"/>
    <n v="53026"/>
    <n v="27810"/>
    <n v="25216"/>
    <n v="3233"/>
    <n v="3707"/>
    <n v="3303"/>
    <n v="3305"/>
    <n v="3298"/>
    <n v="3648"/>
    <n v="3534"/>
    <n v="3611"/>
    <n v="3128"/>
    <n v="3416"/>
    <n v="3607"/>
    <n v="3769"/>
    <n v="3055"/>
    <n v="2539"/>
    <n v="2188"/>
    <n v="1566"/>
    <n v="1097"/>
    <n v="1022"/>
    <x v="15813"/>
    <s v="Duplicate"/>
  </r>
  <r>
    <s v="Sabine County"/>
    <s v=" Texas"/>
    <n v="2017"/>
    <n v="10429"/>
    <n v="5232"/>
    <n v="5197"/>
    <n v="495"/>
    <n v="532"/>
    <n v="508"/>
    <n v="517"/>
    <n v="337"/>
    <n v="622"/>
    <n v="509"/>
    <n v="414"/>
    <n v="453"/>
    <n v="521"/>
    <n v="690"/>
    <n v="901"/>
    <n v="811"/>
    <n v="954"/>
    <n v="880"/>
    <n v="614"/>
    <n v="287"/>
    <n v="384"/>
    <x v="15814"/>
    <s v="Duplicate"/>
  </r>
  <r>
    <s v="Sabine County"/>
    <s v=" Texas"/>
    <n v="2017"/>
    <n v="10686"/>
    <n v="5239"/>
    <n v="5447"/>
    <n v="513"/>
    <n v="776"/>
    <n v="731"/>
    <n v="717"/>
    <n v="548"/>
    <n v="599"/>
    <n v="546"/>
    <n v="783"/>
    <n v="499"/>
    <n v="702"/>
    <n v="752"/>
    <n v="787"/>
    <n v="850"/>
    <n v="632"/>
    <n v="510"/>
    <n v="312"/>
    <n v="240"/>
    <n v="189"/>
    <x v="15814"/>
    <s v="Duplicate"/>
  </r>
  <r>
    <s v="San Augustine County"/>
    <s v=" Texas"/>
    <n v="2017"/>
    <n v="8949"/>
    <n v="4454"/>
    <n v="4495"/>
    <n v="473"/>
    <n v="486"/>
    <n v="492"/>
    <n v="501"/>
    <n v="481"/>
    <n v="439"/>
    <n v="411"/>
    <n v="536"/>
    <n v="497"/>
    <n v="631"/>
    <n v="671"/>
    <n v="780"/>
    <n v="700"/>
    <n v="655"/>
    <n v="414"/>
    <n v="298"/>
    <n v="286"/>
    <n v="198"/>
    <x v="15815"/>
    <s v="Unique"/>
  </r>
  <r>
    <s v="San Jacinto County"/>
    <s v=" Texas"/>
    <n v="2017"/>
    <n v="27023"/>
    <n v="13037"/>
    <n v="13986"/>
    <n v="1814"/>
    <n v="1720"/>
    <n v="2002"/>
    <n v="1842"/>
    <n v="1782"/>
    <n v="1677"/>
    <n v="1744"/>
    <n v="1430"/>
    <n v="1807"/>
    <n v="1717"/>
    <n v="1899"/>
    <n v="1758"/>
    <n v="1618"/>
    <n v="1280"/>
    <n v="1120"/>
    <n v="672"/>
    <n v="701"/>
    <n v="440"/>
    <x v="15816"/>
    <s v="Duplicate"/>
  </r>
  <r>
    <s v="San Jacinto County"/>
    <s v=" Texas"/>
    <n v="2017"/>
    <n v="27436"/>
    <n v="13563"/>
    <n v="13873"/>
    <n v="1504"/>
    <n v="1377"/>
    <n v="2213"/>
    <n v="1722"/>
    <n v="1498"/>
    <n v="1358"/>
    <n v="1275"/>
    <n v="1739"/>
    <n v="1328"/>
    <n v="1404"/>
    <n v="1983"/>
    <n v="2309"/>
    <n v="2144"/>
    <n v="1741"/>
    <n v="1638"/>
    <n v="1165"/>
    <n v="695"/>
    <n v="343"/>
    <x v="15816"/>
    <s v="Duplicate"/>
  </r>
  <r>
    <s v="San Patricio County"/>
    <s v=" Texas"/>
    <n v="2017"/>
    <n v="66867"/>
    <n v="33592"/>
    <n v="33275"/>
    <n v="4977"/>
    <n v="5197"/>
    <n v="4965"/>
    <n v="4903"/>
    <n v="4421"/>
    <n v="4351"/>
    <n v="4485"/>
    <n v="4030"/>
    <n v="4170"/>
    <n v="3976"/>
    <n v="4285"/>
    <n v="4390"/>
    <n v="3283"/>
    <n v="3296"/>
    <n v="2320"/>
    <n v="1638"/>
    <n v="1233"/>
    <n v="947"/>
    <x v="15817"/>
    <s v="Unique"/>
  </r>
  <r>
    <s v="Schleicher County"/>
    <s v=" Texas"/>
    <n v="2017"/>
    <n v="3122"/>
    <n v="1572"/>
    <n v="1550"/>
    <n v="208"/>
    <n v="212"/>
    <n v="303"/>
    <n v="242"/>
    <n v="194"/>
    <n v="159"/>
    <n v="229"/>
    <n v="225"/>
    <n v="167"/>
    <n v="124"/>
    <n v="170"/>
    <n v="178"/>
    <n v="208"/>
    <n v="172"/>
    <n v="130"/>
    <n v="115"/>
    <n v="55"/>
    <n v="31"/>
    <x v="15818"/>
    <s v="Duplicate"/>
  </r>
  <r>
    <s v="Schleicher County"/>
    <s v=" Texas"/>
    <n v="2017"/>
    <n v="3303"/>
    <n v="1673"/>
    <n v="1630"/>
    <n v="193"/>
    <n v="254"/>
    <n v="154"/>
    <n v="176"/>
    <n v="164"/>
    <n v="176"/>
    <n v="167"/>
    <n v="179"/>
    <n v="118"/>
    <n v="177"/>
    <n v="209"/>
    <n v="288"/>
    <n v="222"/>
    <n v="210"/>
    <n v="127"/>
    <n v="151"/>
    <n v="153"/>
    <n v="185"/>
    <x v="15818"/>
    <s v="Duplicate"/>
  </r>
  <r>
    <s v="Scurry County"/>
    <s v=" Texas"/>
    <n v="2017"/>
    <n v="17346"/>
    <n v="9446"/>
    <n v="7900"/>
    <n v="1239"/>
    <n v="1044"/>
    <n v="1394"/>
    <n v="1375"/>
    <n v="1110"/>
    <n v="1085"/>
    <n v="1246"/>
    <n v="1319"/>
    <n v="923"/>
    <n v="986"/>
    <n v="1111"/>
    <n v="1074"/>
    <n v="901"/>
    <n v="896"/>
    <n v="458"/>
    <n v="497"/>
    <n v="370"/>
    <n v="318"/>
    <x v="15819"/>
    <s v="Unique"/>
  </r>
  <r>
    <s v="Shelby County"/>
    <s v=" Texas"/>
    <n v="2017"/>
    <n v="25513"/>
    <n v="12813"/>
    <n v="12700"/>
    <n v="1514"/>
    <n v="1821"/>
    <n v="1802"/>
    <n v="1649"/>
    <n v="1338"/>
    <n v="1165"/>
    <n v="1435"/>
    <n v="1437"/>
    <n v="1648"/>
    <n v="1786"/>
    <n v="2029"/>
    <n v="1985"/>
    <n v="1810"/>
    <n v="1533"/>
    <n v="881"/>
    <n v="796"/>
    <n v="419"/>
    <n v="465"/>
    <x v="14408"/>
    <s v="Duplicate"/>
  </r>
  <r>
    <s v="Shelby County"/>
    <s v=" Texas"/>
    <n v="2017"/>
    <n v="25689"/>
    <n v="12740"/>
    <n v="12949"/>
    <n v="1823"/>
    <n v="1923"/>
    <n v="1906"/>
    <n v="2005"/>
    <n v="1634"/>
    <n v="1278"/>
    <n v="1467"/>
    <n v="1592"/>
    <n v="1501"/>
    <n v="1403"/>
    <n v="1708"/>
    <n v="1671"/>
    <n v="1550"/>
    <n v="1291"/>
    <n v="1079"/>
    <n v="937"/>
    <n v="495"/>
    <n v="426"/>
    <x v="14408"/>
    <s v="Duplicate"/>
  </r>
  <r>
    <s v="Sherman County"/>
    <s v=" Texas"/>
    <n v="2017"/>
    <n v="3019"/>
    <n v="1514"/>
    <n v="1505"/>
    <n v="143"/>
    <n v="149"/>
    <n v="175"/>
    <n v="178"/>
    <n v="131"/>
    <n v="130"/>
    <n v="130"/>
    <n v="179"/>
    <n v="107"/>
    <n v="162"/>
    <n v="224"/>
    <n v="244"/>
    <n v="270"/>
    <n v="216"/>
    <n v="178"/>
    <n v="132"/>
    <n v="146"/>
    <n v="125"/>
    <x v="14953"/>
    <s v="Duplicate"/>
  </r>
  <r>
    <s v="Sherman County"/>
    <s v=" Texas"/>
    <n v="2017"/>
    <n v="3048"/>
    <n v="1518"/>
    <n v="1530"/>
    <n v="144"/>
    <n v="186"/>
    <n v="204"/>
    <n v="159"/>
    <n v="142"/>
    <n v="110"/>
    <n v="133"/>
    <n v="136"/>
    <n v="153"/>
    <n v="180"/>
    <n v="214"/>
    <n v="284"/>
    <n v="231"/>
    <n v="201"/>
    <n v="184"/>
    <n v="162"/>
    <n v="144"/>
    <n v="81"/>
    <x v="14953"/>
    <s v="Duplicate"/>
  </r>
  <r>
    <s v="Smith County"/>
    <s v=" Texas"/>
    <n v="2017"/>
    <n v="222277"/>
    <n v="107355"/>
    <n v="114922"/>
    <n v="15270"/>
    <n v="15190"/>
    <n v="15511"/>
    <n v="15709"/>
    <n v="15962"/>
    <n v="15619"/>
    <n v="14314"/>
    <n v="12988"/>
    <n v="13301"/>
    <n v="13080"/>
    <n v="13856"/>
    <n v="14039"/>
    <n v="12784"/>
    <n v="10412"/>
    <n v="9017"/>
    <n v="6778"/>
    <n v="4498"/>
    <n v="3949"/>
    <x v="14954"/>
    <s v="Duplicate"/>
  </r>
  <r>
    <s v="Somervell County"/>
    <s v=" Texas"/>
    <n v="2017"/>
    <n v="7730"/>
    <n v="3836"/>
    <n v="3894"/>
    <n v="536"/>
    <n v="550"/>
    <n v="577"/>
    <n v="435"/>
    <n v="386"/>
    <n v="368"/>
    <n v="476"/>
    <n v="418"/>
    <n v="425"/>
    <n v="409"/>
    <n v="532"/>
    <n v="554"/>
    <n v="553"/>
    <n v="416"/>
    <n v="361"/>
    <n v="291"/>
    <n v="206"/>
    <n v="237"/>
    <x v="15820"/>
    <s v="Unique"/>
  </r>
  <r>
    <s v="Starr County"/>
    <s v=" Texas"/>
    <n v="2017"/>
    <n v="62040"/>
    <n v="30613"/>
    <n v="31427"/>
    <n v="4395"/>
    <n v="4364"/>
    <n v="3633"/>
    <n v="5423"/>
    <n v="6763"/>
    <n v="4295"/>
    <n v="4321"/>
    <n v="3740"/>
    <n v="3462"/>
    <n v="3373"/>
    <n v="3622"/>
    <n v="3667"/>
    <n v="3107"/>
    <n v="2402"/>
    <n v="1592"/>
    <n v="1379"/>
    <n v="1130"/>
    <n v="1372"/>
    <x v="15821"/>
    <s v="Duplicate"/>
  </r>
  <r>
    <s v="Starr County"/>
    <s v=" Texas"/>
    <n v="2017"/>
    <n v="63420"/>
    <n v="30815"/>
    <n v="32605"/>
    <n v="6448"/>
    <n v="5565"/>
    <n v="5635"/>
    <n v="5559"/>
    <n v="5234"/>
    <n v="4307"/>
    <n v="3868"/>
    <n v="3844"/>
    <n v="3814"/>
    <n v="3690"/>
    <n v="3170"/>
    <n v="2650"/>
    <n v="2613"/>
    <n v="2040"/>
    <n v="1904"/>
    <n v="1722"/>
    <n v="665"/>
    <n v="692"/>
    <x v="15821"/>
    <s v="Duplicate"/>
  </r>
  <r>
    <s v="Sterling County"/>
    <s v=" Texas"/>
    <n v="2017"/>
    <n v="1114"/>
    <n v="575"/>
    <n v="539"/>
    <n v="62"/>
    <n v="95"/>
    <n v="70"/>
    <n v="78"/>
    <n v="67"/>
    <n v="95"/>
    <n v="77"/>
    <n v="32"/>
    <n v="36"/>
    <n v="48"/>
    <n v="49"/>
    <n v="51"/>
    <n v="33"/>
    <n v="97"/>
    <n v="73"/>
    <n v="79"/>
    <n v="39"/>
    <n v="33"/>
    <x v="15822"/>
    <s v="Duplicate"/>
  </r>
  <r>
    <s v="Sterling County"/>
    <s v=" Texas"/>
    <n v="2017"/>
    <n v="1139"/>
    <n v="608"/>
    <n v="531"/>
    <n v="113"/>
    <n v="101"/>
    <n v="67"/>
    <n v="52"/>
    <n v="27"/>
    <n v="39"/>
    <n v="86"/>
    <n v="48"/>
    <n v="84"/>
    <n v="107"/>
    <n v="69"/>
    <n v="129"/>
    <n v="35"/>
    <n v="50"/>
    <n v="51"/>
    <n v="25"/>
    <n v="27"/>
    <n v="29"/>
    <x v="15822"/>
    <s v="Duplicate"/>
  </r>
  <r>
    <s v="Stonewall County"/>
    <s v=" Texas"/>
    <n v="2017"/>
    <n v="1381"/>
    <n v="690"/>
    <n v="691"/>
    <n v="58"/>
    <n v="56"/>
    <n v="79"/>
    <n v="75"/>
    <n v="103"/>
    <n v="57"/>
    <n v="36"/>
    <n v="63"/>
    <n v="63"/>
    <n v="71"/>
    <n v="99"/>
    <n v="116"/>
    <n v="125"/>
    <n v="111"/>
    <n v="66"/>
    <n v="60"/>
    <n v="52"/>
    <n v="91"/>
    <x v="15823"/>
    <s v="Duplicate"/>
  </r>
  <r>
    <s v="Stonewall County"/>
    <s v=" Texas"/>
    <n v="2017"/>
    <n v="1414"/>
    <n v="749"/>
    <n v="665"/>
    <n v="49"/>
    <n v="65"/>
    <n v="113"/>
    <n v="98"/>
    <n v="49"/>
    <n v="35"/>
    <n v="39"/>
    <n v="128"/>
    <n v="68"/>
    <n v="87"/>
    <n v="142"/>
    <n v="87"/>
    <n v="78"/>
    <n v="86"/>
    <n v="79"/>
    <n v="92"/>
    <n v="63"/>
    <n v="56"/>
    <x v="15823"/>
    <s v="Duplicate"/>
  </r>
  <r>
    <s v="Sutton County"/>
    <s v=" Texas"/>
    <n v="2017"/>
    <n v="3894"/>
    <n v="2127"/>
    <n v="1767"/>
    <n v="183"/>
    <n v="288"/>
    <n v="302"/>
    <n v="286"/>
    <n v="162"/>
    <n v="216"/>
    <n v="242"/>
    <n v="253"/>
    <n v="253"/>
    <n v="218"/>
    <n v="259"/>
    <n v="328"/>
    <n v="249"/>
    <n v="302"/>
    <n v="124"/>
    <n v="96"/>
    <n v="89"/>
    <n v="44"/>
    <x v="15824"/>
    <s v="Unique"/>
  </r>
  <r>
    <s v="Swisher County"/>
    <s v=" Texas"/>
    <n v="2017"/>
    <n v="7541"/>
    <n v="3955"/>
    <n v="3586"/>
    <n v="517"/>
    <n v="550"/>
    <n v="511"/>
    <n v="499"/>
    <n v="430"/>
    <n v="687"/>
    <n v="487"/>
    <n v="571"/>
    <n v="283"/>
    <n v="303"/>
    <n v="520"/>
    <n v="366"/>
    <n v="487"/>
    <n v="400"/>
    <n v="305"/>
    <n v="262"/>
    <n v="175"/>
    <n v="188"/>
    <x v="15825"/>
    <s v="Duplicate"/>
  </r>
  <r>
    <s v="Swisher County"/>
    <s v=" Texas"/>
    <n v="2017"/>
    <n v="7807"/>
    <n v="4165"/>
    <n v="3642"/>
    <n v="417"/>
    <n v="454"/>
    <n v="374"/>
    <n v="346"/>
    <n v="391"/>
    <n v="397"/>
    <n v="438"/>
    <n v="425"/>
    <n v="399"/>
    <n v="439"/>
    <n v="558"/>
    <n v="664"/>
    <n v="657"/>
    <n v="665"/>
    <n v="476"/>
    <n v="313"/>
    <n v="216"/>
    <n v="178"/>
    <x v="15825"/>
    <s v="Duplicate"/>
  </r>
  <r>
    <s v="Tarrant County"/>
    <s v=" Texas"/>
    <n v="2017"/>
    <n v="1983675"/>
    <n v="971142"/>
    <n v="1012533"/>
    <n v="143311"/>
    <n v="152168"/>
    <n v="150544"/>
    <n v="140201"/>
    <n v="133870"/>
    <n v="147774"/>
    <n v="146204"/>
    <n v="137037"/>
    <n v="136768"/>
    <n v="134500"/>
    <n v="133989"/>
    <n v="120329"/>
    <n v="98891"/>
    <n v="76066"/>
    <n v="50438"/>
    <n v="34798"/>
    <n v="23933"/>
    <n v="22854"/>
    <x v="15826"/>
    <s v="Unique"/>
  </r>
  <r>
    <s v="Taylor County"/>
    <s v=" Texas"/>
    <n v="2017"/>
    <n v="135371"/>
    <n v="66258"/>
    <n v="69113"/>
    <n v="9984"/>
    <n v="9546"/>
    <n v="8767"/>
    <n v="10200"/>
    <n v="14734"/>
    <n v="10299"/>
    <n v="9245"/>
    <n v="8243"/>
    <n v="6289"/>
    <n v="6844"/>
    <n v="7728"/>
    <n v="7618"/>
    <n v="7003"/>
    <n v="5385"/>
    <n v="4733"/>
    <n v="3274"/>
    <n v="2885"/>
    <n v="2594"/>
    <x v="14664"/>
    <s v="Duplicate"/>
  </r>
  <r>
    <s v="Terry County"/>
    <s v=" Texas"/>
    <n v="2017"/>
    <n v="12755"/>
    <n v="6753"/>
    <n v="6002"/>
    <n v="1031"/>
    <n v="1008"/>
    <n v="922"/>
    <n v="952"/>
    <n v="689"/>
    <n v="970"/>
    <n v="915"/>
    <n v="795"/>
    <n v="618"/>
    <n v="753"/>
    <n v="788"/>
    <n v="679"/>
    <n v="729"/>
    <n v="533"/>
    <n v="518"/>
    <n v="330"/>
    <n v="304"/>
    <n v="221"/>
    <x v="15827"/>
    <s v="Unique"/>
  </r>
  <r>
    <s v="Throckmorton County"/>
    <s v=" Texas"/>
    <n v="2017"/>
    <n v="1541"/>
    <n v="705"/>
    <n v="836"/>
    <n v="88"/>
    <n v="47"/>
    <n v="87"/>
    <n v="126"/>
    <n v="77"/>
    <n v="43"/>
    <n v="112"/>
    <n v="34"/>
    <n v="72"/>
    <n v="129"/>
    <n v="107"/>
    <n v="101"/>
    <n v="112"/>
    <n v="81"/>
    <n v="130"/>
    <n v="76"/>
    <n v="70"/>
    <n v="49"/>
    <x v="15828"/>
    <s v="Unique"/>
  </r>
  <r>
    <s v="Titus County"/>
    <s v=" Texas"/>
    <n v="2017"/>
    <n v="32664"/>
    <n v="16055"/>
    <n v="16609"/>
    <n v="2512"/>
    <n v="2884"/>
    <n v="2536"/>
    <n v="2545"/>
    <n v="2400"/>
    <n v="2046"/>
    <n v="1873"/>
    <n v="2105"/>
    <n v="1897"/>
    <n v="1982"/>
    <n v="2016"/>
    <n v="1770"/>
    <n v="1726"/>
    <n v="1415"/>
    <n v="1078"/>
    <n v="782"/>
    <n v="569"/>
    <n v="528"/>
    <x v="15829"/>
    <s v="Unique"/>
  </r>
  <r>
    <s v="Tom Green County"/>
    <s v=" Texas"/>
    <n v="2017"/>
    <n v="116906"/>
    <n v="57848"/>
    <n v="59058"/>
    <n v="8019"/>
    <n v="7668"/>
    <n v="7721"/>
    <n v="8541"/>
    <n v="10263"/>
    <n v="9420"/>
    <n v="8900"/>
    <n v="6725"/>
    <n v="5856"/>
    <n v="6126"/>
    <n v="6957"/>
    <n v="7183"/>
    <n v="6448"/>
    <n v="5482"/>
    <n v="3917"/>
    <n v="3087"/>
    <n v="2320"/>
    <n v="2273"/>
    <x v="15830"/>
    <s v="Unique"/>
  </r>
  <r>
    <s v="Travis County"/>
    <s v=" Texas"/>
    <n v="2017"/>
    <n v="1176584"/>
    <n v="593319"/>
    <n v="583265"/>
    <n v="78517"/>
    <n v="75631"/>
    <n v="72737"/>
    <n v="71304"/>
    <n v="83172"/>
    <n v="121288"/>
    <n v="113238"/>
    <n v="94972"/>
    <n v="90212"/>
    <n v="77855"/>
    <n v="71769"/>
    <n v="64917"/>
    <n v="56628"/>
    <n v="39095"/>
    <n v="26577"/>
    <n v="16302"/>
    <n v="11028"/>
    <n v="11342"/>
    <x v="15831"/>
    <s v="Unique"/>
  </r>
  <r>
    <s v="Trinity County"/>
    <s v=" Texas"/>
    <n v="2017"/>
    <n v="14481"/>
    <n v="6959"/>
    <n v="7522"/>
    <n v="659"/>
    <n v="965"/>
    <n v="845"/>
    <n v="877"/>
    <n v="536"/>
    <n v="575"/>
    <n v="750"/>
    <n v="618"/>
    <n v="811"/>
    <n v="861"/>
    <n v="971"/>
    <n v="955"/>
    <n v="1272"/>
    <n v="1059"/>
    <n v="1092"/>
    <n v="847"/>
    <n v="506"/>
    <n v="282"/>
    <x v="14553"/>
    <s v="Duplicate"/>
  </r>
  <r>
    <s v="Tyler County"/>
    <s v=" Texas"/>
    <n v="2017"/>
    <n v="21456"/>
    <n v="11726"/>
    <n v="9730"/>
    <n v="1102"/>
    <n v="1175"/>
    <n v="1077"/>
    <n v="1412"/>
    <n v="1644"/>
    <n v="1397"/>
    <n v="1106"/>
    <n v="1115"/>
    <n v="1291"/>
    <n v="1302"/>
    <n v="1339"/>
    <n v="1536"/>
    <n v="1434"/>
    <n v="1493"/>
    <n v="1135"/>
    <n v="853"/>
    <n v="488"/>
    <n v="557"/>
    <x v="15832"/>
    <s v="Duplicate"/>
  </r>
  <r>
    <s v="Upshur County"/>
    <s v=" Texas"/>
    <n v="2017"/>
    <n v="39386"/>
    <n v="19742"/>
    <n v="19644"/>
    <n v="2530"/>
    <n v="2844"/>
    <n v="2649"/>
    <n v="2538"/>
    <n v="2262"/>
    <n v="2259"/>
    <n v="2474"/>
    <n v="2470"/>
    <n v="2104"/>
    <n v="2228"/>
    <n v="2690"/>
    <n v="2759"/>
    <n v="2385"/>
    <n v="1953"/>
    <n v="1463"/>
    <n v="1171"/>
    <n v="1277"/>
    <n v="1330"/>
    <x v="15833"/>
    <s v="Duplicate"/>
  </r>
  <r>
    <s v="Upshur County"/>
    <s v=" Texas"/>
    <n v="2017"/>
    <n v="40506"/>
    <n v="20035"/>
    <n v="20471"/>
    <n v="2485"/>
    <n v="2839"/>
    <n v="2795"/>
    <n v="2716"/>
    <n v="2201"/>
    <n v="2172"/>
    <n v="2195"/>
    <n v="2419"/>
    <n v="2351"/>
    <n v="2540"/>
    <n v="2903"/>
    <n v="3253"/>
    <n v="2671"/>
    <n v="2162"/>
    <n v="1744"/>
    <n v="1395"/>
    <n v="914"/>
    <n v="751"/>
    <x v="15833"/>
    <s v="Duplicate"/>
  </r>
  <r>
    <s v="Upton County"/>
    <s v=" Texas"/>
    <n v="2017"/>
    <n v="3575"/>
    <n v="1747"/>
    <n v="1828"/>
    <n v="362"/>
    <n v="256"/>
    <n v="312"/>
    <n v="235"/>
    <n v="186"/>
    <n v="247"/>
    <n v="229"/>
    <n v="253"/>
    <n v="182"/>
    <n v="232"/>
    <n v="192"/>
    <n v="253"/>
    <n v="154"/>
    <n v="155"/>
    <n v="104"/>
    <n v="69"/>
    <n v="99"/>
    <n v="55"/>
    <x v="15834"/>
    <s v="Unique"/>
  </r>
  <r>
    <s v="Uvalde County"/>
    <s v=" Texas"/>
    <n v="2017"/>
    <n v="27015"/>
    <n v="13188"/>
    <n v="13827"/>
    <n v="2128"/>
    <n v="2415"/>
    <n v="1684"/>
    <n v="2159"/>
    <n v="1950"/>
    <n v="1782"/>
    <n v="1634"/>
    <n v="1243"/>
    <n v="1859"/>
    <n v="1446"/>
    <n v="1434"/>
    <n v="1235"/>
    <n v="1615"/>
    <n v="1185"/>
    <n v="1296"/>
    <n v="588"/>
    <n v="901"/>
    <n v="461"/>
    <x v="15835"/>
    <s v="Unique"/>
  </r>
  <r>
    <s v="Val Verde County"/>
    <s v=" Texas"/>
    <n v="2017"/>
    <n v="48976"/>
    <n v="24836"/>
    <n v="24140"/>
    <n v="4199"/>
    <n v="3796"/>
    <n v="3833"/>
    <n v="3774"/>
    <n v="4088"/>
    <n v="3650"/>
    <n v="3184"/>
    <n v="2878"/>
    <n v="2886"/>
    <n v="2744"/>
    <n v="2648"/>
    <n v="2013"/>
    <n v="2473"/>
    <n v="2363"/>
    <n v="1407"/>
    <n v="1302"/>
    <n v="813"/>
    <n v="925"/>
    <x v="15836"/>
    <s v="Unique"/>
  </r>
  <r>
    <s v="Van Zandt County"/>
    <s v=" Texas"/>
    <n v="2017"/>
    <n v="53607"/>
    <n v="26307"/>
    <n v="27300"/>
    <n v="2967"/>
    <n v="3496"/>
    <n v="3558"/>
    <n v="3725"/>
    <n v="2828"/>
    <n v="2611"/>
    <n v="2772"/>
    <n v="2917"/>
    <n v="3204"/>
    <n v="3446"/>
    <n v="3812"/>
    <n v="3745"/>
    <n v="3849"/>
    <n v="3605"/>
    <n v="2538"/>
    <n v="2127"/>
    <n v="1409"/>
    <n v="998"/>
    <x v="15837"/>
    <s v="Unique"/>
  </r>
  <r>
    <s v="Victoria County"/>
    <s v=" Texas"/>
    <n v="2017"/>
    <n v="91518"/>
    <n v="44790"/>
    <n v="46728"/>
    <n v="6637"/>
    <n v="6887"/>
    <n v="6198"/>
    <n v="6296"/>
    <n v="6237"/>
    <n v="6477"/>
    <n v="6107"/>
    <n v="5772"/>
    <n v="4864"/>
    <n v="5209"/>
    <n v="5879"/>
    <n v="5766"/>
    <n v="5492"/>
    <n v="4374"/>
    <n v="3440"/>
    <n v="2067"/>
    <n v="1782"/>
    <n v="2034"/>
    <x v="15838"/>
    <s v="Unique"/>
  </r>
  <r>
    <s v="Walker County"/>
    <s v=" Texas"/>
    <n v="2017"/>
    <n v="70818"/>
    <n v="41435"/>
    <n v="29383"/>
    <n v="3120"/>
    <n v="2920"/>
    <n v="2901"/>
    <n v="5905"/>
    <n v="9976"/>
    <n v="5600"/>
    <n v="4595"/>
    <n v="5189"/>
    <n v="4730"/>
    <n v="4681"/>
    <n v="4926"/>
    <n v="4279"/>
    <n v="3523"/>
    <n v="2889"/>
    <n v="2188"/>
    <n v="1395"/>
    <n v="924"/>
    <n v="1077"/>
    <x v="14414"/>
    <s v="Duplicate"/>
  </r>
  <r>
    <s v="Waller County"/>
    <s v=" Texas"/>
    <n v="2017"/>
    <n v="45847"/>
    <n v="22775"/>
    <n v="23072"/>
    <n v="3478"/>
    <n v="3399"/>
    <n v="2904"/>
    <n v="3657"/>
    <n v="4566"/>
    <n v="2943"/>
    <n v="2796"/>
    <n v="2325"/>
    <n v="2490"/>
    <n v="2230"/>
    <n v="2689"/>
    <n v="2888"/>
    <n v="2758"/>
    <n v="2334"/>
    <n v="1485"/>
    <n v="947"/>
    <n v="1034"/>
    <n v="924"/>
    <x v="15839"/>
    <s v="Duplicate"/>
  </r>
  <r>
    <s v="Waller County"/>
    <s v=" Texas"/>
    <n v="2017"/>
    <n v="48443"/>
    <n v="24209"/>
    <n v="24234"/>
    <n v="3247"/>
    <n v="3552"/>
    <n v="3029"/>
    <n v="5886"/>
    <n v="6621"/>
    <n v="2413"/>
    <n v="2581"/>
    <n v="2134"/>
    <n v="2644"/>
    <n v="2685"/>
    <n v="2830"/>
    <n v="2959"/>
    <n v="2343"/>
    <n v="1982"/>
    <n v="1552"/>
    <n v="706"/>
    <n v="582"/>
    <n v="697"/>
    <x v="15839"/>
    <s v="Duplicate"/>
  </r>
  <r>
    <s v="Ward County"/>
    <s v=" Texas"/>
    <n v="2017"/>
    <n v="10836"/>
    <n v="5357"/>
    <n v="5479"/>
    <n v="641"/>
    <n v="594"/>
    <n v="857"/>
    <n v="681"/>
    <n v="514"/>
    <n v="528"/>
    <n v="564"/>
    <n v="684"/>
    <n v="503"/>
    <n v="615"/>
    <n v="786"/>
    <n v="811"/>
    <n v="743"/>
    <n v="640"/>
    <n v="534"/>
    <n v="444"/>
    <n v="356"/>
    <n v="341"/>
    <x v="15466"/>
    <s v="Duplicate"/>
  </r>
  <r>
    <s v="Ward County"/>
    <s v=" Texas"/>
    <n v="2017"/>
    <n v="10836"/>
    <n v="5474"/>
    <n v="5362"/>
    <n v="404"/>
    <n v="447"/>
    <n v="582"/>
    <n v="596"/>
    <n v="502"/>
    <n v="473"/>
    <n v="486"/>
    <n v="469"/>
    <n v="586"/>
    <n v="646"/>
    <n v="845"/>
    <n v="983"/>
    <n v="1025"/>
    <n v="971"/>
    <n v="653"/>
    <n v="524"/>
    <n v="371"/>
    <n v="273"/>
    <x v="15466"/>
    <s v="Duplicate"/>
  </r>
  <r>
    <s v="Ward County"/>
    <s v=" Texas"/>
    <n v="2017"/>
    <n v="11396"/>
    <n v="4942"/>
    <n v="6454"/>
    <n v="347"/>
    <n v="581"/>
    <n v="500"/>
    <n v="698"/>
    <n v="804"/>
    <n v="822"/>
    <n v="828"/>
    <n v="724"/>
    <n v="816"/>
    <n v="798"/>
    <n v="835"/>
    <n v="837"/>
    <n v="682"/>
    <n v="666"/>
    <n v="624"/>
    <n v="378"/>
    <n v="279"/>
    <n v="177"/>
    <x v="15466"/>
    <s v="Duplicate"/>
  </r>
  <r>
    <s v="Washington County"/>
    <s v=" Texas"/>
    <n v="2017"/>
    <n v="34667"/>
    <n v="17199"/>
    <n v="17468"/>
    <n v="1966"/>
    <n v="1864"/>
    <n v="2288"/>
    <n v="3148"/>
    <n v="2176"/>
    <n v="1643"/>
    <n v="1711"/>
    <n v="1436"/>
    <n v="2216"/>
    <n v="1941"/>
    <n v="2433"/>
    <n v="2542"/>
    <n v="2258"/>
    <n v="2014"/>
    <n v="1771"/>
    <n v="978"/>
    <n v="911"/>
    <n v="1371"/>
    <x v="14415"/>
    <s v="Duplicate"/>
  </r>
  <r>
    <s v="Webb County"/>
    <s v=" Texas"/>
    <n v="2017"/>
    <n v="269624"/>
    <n v="131657"/>
    <n v="137967"/>
    <n v="26693"/>
    <n v="24278"/>
    <n v="25633"/>
    <n v="23967"/>
    <n v="21722"/>
    <n v="18432"/>
    <n v="17650"/>
    <n v="18097"/>
    <n v="17519"/>
    <n v="16028"/>
    <n v="13848"/>
    <n v="11442"/>
    <n v="10656"/>
    <n v="8164"/>
    <n v="5736"/>
    <n v="3856"/>
    <n v="2879"/>
    <n v="3024"/>
    <x v="15840"/>
    <s v="Unique"/>
  </r>
  <r>
    <s v="Wharton County"/>
    <s v=" Texas"/>
    <n v="2017"/>
    <n v="41377"/>
    <n v="20868"/>
    <n v="20509"/>
    <n v="2666"/>
    <n v="2608"/>
    <n v="2794"/>
    <n v="2361"/>
    <n v="2214"/>
    <n v="2066"/>
    <n v="2282"/>
    <n v="2138"/>
    <n v="2412"/>
    <n v="2229"/>
    <n v="2643"/>
    <n v="3362"/>
    <n v="3192"/>
    <n v="2773"/>
    <n v="2402"/>
    <n v="1462"/>
    <n v="1111"/>
    <n v="662"/>
    <x v="15841"/>
    <s v="Duplicate"/>
  </r>
  <r>
    <s v="Wharton County"/>
    <s v=" Texas"/>
    <n v="2017"/>
    <n v="41430"/>
    <n v="20355"/>
    <n v="21075"/>
    <n v="2829"/>
    <n v="2877"/>
    <n v="3300"/>
    <n v="2965"/>
    <n v="2629"/>
    <n v="2478"/>
    <n v="2510"/>
    <n v="2616"/>
    <n v="2073"/>
    <n v="2414"/>
    <n v="2750"/>
    <n v="2909"/>
    <n v="2477"/>
    <n v="1942"/>
    <n v="1663"/>
    <n v="1063"/>
    <n v="972"/>
    <n v="963"/>
    <x v="15841"/>
    <s v="Duplicate"/>
  </r>
  <r>
    <s v="Wheeler County"/>
    <s v=" Texas"/>
    <n v="2017"/>
    <n v="5599"/>
    <n v="2871"/>
    <n v="2728"/>
    <n v="402"/>
    <n v="474"/>
    <n v="363"/>
    <n v="329"/>
    <n v="283"/>
    <n v="333"/>
    <n v="365"/>
    <n v="266"/>
    <n v="330"/>
    <n v="299"/>
    <n v="402"/>
    <n v="467"/>
    <n v="268"/>
    <n v="332"/>
    <n v="254"/>
    <n v="168"/>
    <n v="127"/>
    <n v="137"/>
    <x v="14751"/>
    <s v="Duplicate"/>
  </r>
  <r>
    <s v="Wichita County"/>
    <s v=" Texas"/>
    <n v="2017"/>
    <n v="131778"/>
    <n v="68339"/>
    <n v="63439"/>
    <n v="8626"/>
    <n v="8736"/>
    <n v="7674"/>
    <n v="10531"/>
    <n v="12265"/>
    <n v="10556"/>
    <n v="9154"/>
    <n v="7491"/>
    <n v="7396"/>
    <n v="7170"/>
    <n v="8159"/>
    <n v="8499"/>
    <n v="7147"/>
    <n v="5398"/>
    <n v="4463"/>
    <n v="3166"/>
    <n v="2745"/>
    <n v="2602"/>
    <x v="14959"/>
    <s v="Duplicate"/>
  </r>
  <r>
    <s v="Wilbarger County"/>
    <s v=" Texas"/>
    <n v="2017"/>
    <n v="12972"/>
    <n v="6415"/>
    <n v="6557"/>
    <n v="748"/>
    <n v="952"/>
    <n v="759"/>
    <n v="999"/>
    <n v="747"/>
    <n v="872"/>
    <n v="871"/>
    <n v="872"/>
    <n v="625"/>
    <n v="717"/>
    <n v="781"/>
    <n v="1129"/>
    <n v="743"/>
    <n v="483"/>
    <n v="716"/>
    <n v="381"/>
    <n v="347"/>
    <n v="230"/>
    <x v="15842"/>
    <s v="Unique"/>
  </r>
  <r>
    <s v="Willacy County"/>
    <s v=" Texas"/>
    <n v="2017"/>
    <n v="21839"/>
    <n v="11821"/>
    <n v="10018"/>
    <n v="1397"/>
    <n v="1360"/>
    <n v="1744"/>
    <n v="1680"/>
    <n v="2065"/>
    <n v="1664"/>
    <n v="1630"/>
    <n v="1717"/>
    <n v="1247"/>
    <n v="1219"/>
    <n v="1086"/>
    <n v="1073"/>
    <n v="1099"/>
    <n v="676"/>
    <n v="911"/>
    <n v="590"/>
    <n v="355"/>
    <n v="326"/>
    <x v="15843"/>
    <s v="Unique"/>
  </r>
  <r>
    <s v="Williamson County"/>
    <s v=" Texas"/>
    <n v="2017"/>
    <n v="508313"/>
    <n v="250106"/>
    <n v="258207"/>
    <n v="34552"/>
    <n v="38830"/>
    <n v="39622"/>
    <n v="34977"/>
    <n v="28082"/>
    <n v="31723"/>
    <n v="39212"/>
    <n v="42014"/>
    <n v="40967"/>
    <n v="36699"/>
    <n v="32541"/>
    <n v="27668"/>
    <n v="24497"/>
    <n v="19971"/>
    <n v="15561"/>
    <n v="9313"/>
    <n v="6212"/>
    <n v="5872"/>
    <x v="14828"/>
    <s v="Duplicate"/>
  </r>
  <r>
    <s v="Wilson County"/>
    <s v=" Texas"/>
    <n v="2017"/>
    <n v="47205"/>
    <n v="23703"/>
    <n v="23502"/>
    <n v="2761"/>
    <n v="2840"/>
    <n v="3788"/>
    <n v="3495"/>
    <n v="2690"/>
    <n v="2483"/>
    <n v="2756"/>
    <n v="2535"/>
    <n v="3269"/>
    <n v="3392"/>
    <n v="3630"/>
    <n v="3443"/>
    <n v="3260"/>
    <n v="2580"/>
    <n v="1584"/>
    <n v="1121"/>
    <n v="620"/>
    <n v="958"/>
    <x v="14960"/>
    <s v="Duplicate"/>
  </r>
  <r>
    <s v="Winkler County"/>
    <s v=" Texas"/>
    <n v="2017"/>
    <n v="7576"/>
    <n v="3835"/>
    <n v="3741"/>
    <n v="393"/>
    <n v="354"/>
    <n v="614"/>
    <n v="535"/>
    <n v="340"/>
    <n v="363"/>
    <n v="364"/>
    <n v="404"/>
    <n v="378"/>
    <n v="450"/>
    <n v="575"/>
    <n v="710"/>
    <n v="476"/>
    <n v="378"/>
    <n v="413"/>
    <n v="348"/>
    <n v="236"/>
    <n v="245"/>
    <x v="15844"/>
    <s v="Unique"/>
  </r>
  <r>
    <s v="Wood County"/>
    <s v=" Texas"/>
    <n v="2017"/>
    <n v="43315"/>
    <n v="21523"/>
    <n v="21792"/>
    <n v="2077"/>
    <n v="2229"/>
    <n v="2670"/>
    <n v="2705"/>
    <n v="2164"/>
    <n v="1861"/>
    <n v="2173"/>
    <n v="2187"/>
    <n v="1966"/>
    <n v="2487"/>
    <n v="2739"/>
    <n v="3286"/>
    <n v="3140"/>
    <n v="3439"/>
    <n v="3179"/>
    <n v="2239"/>
    <n v="1425"/>
    <n v="1349"/>
    <x v="15497"/>
    <s v="Duplicate"/>
  </r>
  <r>
    <s v="Yoakum County"/>
    <s v=" Texas"/>
    <n v="2017"/>
    <n v="8481"/>
    <n v="4286"/>
    <n v="4195"/>
    <n v="783"/>
    <n v="937"/>
    <n v="652"/>
    <n v="615"/>
    <n v="617"/>
    <n v="450"/>
    <n v="586"/>
    <n v="462"/>
    <n v="595"/>
    <n v="536"/>
    <n v="384"/>
    <n v="558"/>
    <n v="362"/>
    <n v="271"/>
    <n v="291"/>
    <n v="244"/>
    <n v="108"/>
    <n v="30"/>
    <x v="15845"/>
    <s v="Unique"/>
  </r>
  <r>
    <s v="Young County"/>
    <s v=" Texas"/>
    <n v="2017"/>
    <n v="18166"/>
    <n v="8922"/>
    <n v="9244"/>
    <n v="1170"/>
    <n v="1097"/>
    <n v="1362"/>
    <n v="1459"/>
    <n v="847"/>
    <n v="850"/>
    <n v="1016"/>
    <n v="947"/>
    <n v="1027"/>
    <n v="1027"/>
    <n v="1233"/>
    <n v="1373"/>
    <n v="1175"/>
    <n v="1200"/>
    <n v="655"/>
    <n v="637"/>
    <n v="504"/>
    <n v="587"/>
    <x v="15846"/>
    <s v="Duplicate"/>
  </r>
  <r>
    <s v="Young County"/>
    <s v=" Texas"/>
    <n v="2017"/>
    <n v="18368"/>
    <n v="9148"/>
    <n v="9220"/>
    <n v="962"/>
    <n v="1251"/>
    <n v="1206"/>
    <n v="1135"/>
    <n v="872"/>
    <n v="833"/>
    <n v="1155"/>
    <n v="1294"/>
    <n v="908"/>
    <n v="1212"/>
    <n v="1406"/>
    <n v="1407"/>
    <n v="1330"/>
    <n v="977"/>
    <n v="792"/>
    <n v="649"/>
    <n v="425"/>
    <n v="554"/>
    <x v="15846"/>
    <s v="Duplicate"/>
  </r>
  <r>
    <s v="Beaver County"/>
    <s v=" Utah"/>
    <n v="2017"/>
    <n v="6414"/>
    <n v="3296"/>
    <n v="3118"/>
    <n v="567"/>
    <n v="555"/>
    <n v="593"/>
    <n v="525"/>
    <n v="374"/>
    <n v="308"/>
    <n v="426"/>
    <n v="350"/>
    <n v="418"/>
    <n v="287"/>
    <n v="346"/>
    <n v="450"/>
    <n v="329"/>
    <n v="296"/>
    <n v="233"/>
    <n v="145"/>
    <n v="115"/>
    <n v="97"/>
    <x v="15501"/>
    <s v="Duplicate"/>
  </r>
  <r>
    <s v="Beaver County"/>
    <s v=" Utah"/>
    <n v="2017"/>
    <n v="6495"/>
    <n v="2945"/>
    <n v="3550"/>
    <n v="295"/>
    <n v="447"/>
    <n v="369"/>
    <n v="478"/>
    <n v="838"/>
    <n v="375"/>
    <n v="286"/>
    <n v="327"/>
    <n v="239"/>
    <n v="403"/>
    <n v="469"/>
    <n v="483"/>
    <n v="337"/>
    <n v="364"/>
    <n v="272"/>
    <n v="233"/>
    <n v="195"/>
    <n v="85"/>
    <x v="15501"/>
    <s v="Duplicate"/>
  </r>
  <r>
    <s v="Box Elder County"/>
    <s v=" Utah"/>
    <n v="2017"/>
    <n v="52182"/>
    <n v="26423"/>
    <n v="25759"/>
    <n v="4526"/>
    <n v="5308"/>
    <n v="4363"/>
    <n v="4086"/>
    <n v="3340"/>
    <n v="2894"/>
    <n v="3375"/>
    <n v="3352"/>
    <n v="3279"/>
    <n v="2601"/>
    <n v="3007"/>
    <n v="2838"/>
    <n v="2822"/>
    <n v="1971"/>
    <n v="1521"/>
    <n v="1396"/>
    <n v="798"/>
    <n v="705"/>
    <x v="15847"/>
    <s v="Unique"/>
  </r>
  <r>
    <s v="Cache County"/>
    <s v=" Utah"/>
    <n v="2017"/>
    <n v="120288"/>
    <n v="60247"/>
    <n v="60041"/>
    <n v="10991"/>
    <n v="10303"/>
    <n v="10190"/>
    <n v="10846"/>
    <n v="17846"/>
    <n v="9135"/>
    <n v="7748"/>
    <n v="7370"/>
    <n v="6186"/>
    <n v="5024"/>
    <n v="4881"/>
    <n v="4664"/>
    <n v="4655"/>
    <n v="3488"/>
    <n v="2348"/>
    <n v="1807"/>
    <n v="1485"/>
    <n v="1321"/>
    <x v="15848"/>
    <s v="Unique"/>
  </r>
  <r>
    <s v="Carbon County"/>
    <s v=" Utah"/>
    <n v="2017"/>
    <n v="20512"/>
    <n v="10088"/>
    <n v="10424"/>
    <n v="1425"/>
    <n v="1385"/>
    <n v="1742"/>
    <n v="1549"/>
    <n v="1317"/>
    <n v="1200"/>
    <n v="1348"/>
    <n v="1282"/>
    <n v="1183"/>
    <n v="956"/>
    <n v="1151"/>
    <n v="1416"/>
    <n v="1344"/>
    <n v="1090"/>
    <n v="750"/>
    <n v="491"/>
    <n v="479"/>
    <n v="404"/>
    <x v="15245"/>
    <s v="Duplicate"/>
  </r>
  <r>
    <s v="Davis County"/>
    <s v=" Utah"/>
    <n v="2017"/>
    <n v="334977"/>
    <n v="168534"/>
    <n v="166443"/>
    <n v="30238"/>
    <n v="32030"/>
    <n v="31271"/>
    <n v="25935"/>
    <n v="22240"/>
    <n v="22890"/>
    <n v="25502"/>
    <n v="25495"/>
    <n v="21487"/>
    <n v="17902"/>
    <n v="17626"/>
    <n v="16738"/>
    <n v="14247"/>
    <n v="10569"/>
    <n v="7837"/>
    <n v="5730"/>
    <n v="3953"/>
    <n v="3287"/>
    <x v="14881"/>
    <s v="Duplicate"/>
  </r>
  <r>
    <s v="Emery County"/>
    <s v=" Utah"/>
    <n v="2017"/>
    <n v="10410"/>
    <n v="5306"/>
    <n v="5104"/>
    <n v="756"/>
    <n v="1007"/>
    <n v="941"/>
    <n v="813"/>
    <n v="537"/>
    <n v="489"/>
    <n v="657"/>
    <n v="636"/>
    <n v="564"/>
    <n v="487"/>
    <n v="606"/>
    <n v="639"/>
    <n v="696"/>
    <n v="597"/>
    <n v="365"/>
    <n v="286"/>
    <n v="170"/>
    <n v="164"/>
    <x v="15849"/>
    <s v="Unique"/>
  </r>
  <r>
    <s v="Grand County"/>
    <s v=" Utah"/>
    <n v="2017"/>
    <n v="9544"/>
    <n v="4823"/>
    <n v="4721"/>
    <n v="602"/>
    <n v="569"/>
    <n v="653"/>
    <n v="524"/>
    <n v="640"/>
    <n v="366"/>
    <n v="622"/>
    <n v="853"/>
    <n v="588"/>
    <n v="474"/>
    <n v="610"/>
    <n v="785"/>
    <n v="686"/>
    <n v="597"/>
    <n v="361"/>
    <n v="189"/>
    <n v="191"/>
    <n v="234"/>
    <x v="14582"/>
    <s v="Duplicate"/>
  </r>
  <r>
    <s v="Iron County"/>
    <s v=" Utah"/>
    <n v="2017"/>
    <n v="48504"/>
    <n v="24108"/>
    <n v="24396"/>
    <n v="4082"/>
    <n v="3973"/>
    <n v="3800"/>
    <n v="4235"/>
    <n v="5502"/>
    <n v="3387"/>
    <n v="3058"/>
    <n v="2957"/>
    <n v="2548"/>
    <n v="2221"/>
    <n v="2196"/>
    <n v="2692"/>
    <n v="2105"/>
    <n v="1893"/>
    <n v="1642"/>
    <n v="1112"/>
    <n v="709"/>
    <n v="392"/>
    <x v="15109"/>
    <s v="Duplicate"/>
  </r>
  <r>
    <s v="Kane County"/>
    <s v=" Utah"/>
    <n v="2017"/>
    <n v="7246"/>
    <n v="3656"/>
    <n v="3590"/>
    <n v="416"/>
    <n v="459"/>
    <n v="467"/>
    <n v="651"/>
    <n v="224"/>
    <n v="360"/>
    <n v="439"/>
    <n v="500"/>
    <n v="235"/>
    <n v="366"/>
    <n v="442"/>
    <n v="531"/>
    <n v="569"/>
    <n v="572"/>
    <n v="428"/>
    <n v="299"/>
    <n v="126"/>
    <n v="162"/>
    <x v="14801"/>
    <s v="Duplicate"/>
  </r>
  <r>
    <s v="Millard County"/>
    <s v=" Utah"/>
    <n v="2017"/>
    <n v="12189"/>
    <n v="6012"/>
    <n v="6177"/>
    <n v="819"/>
    <n v="839"/>
    <n v="895"/>
    <n v="811"/>
    <n v="709"/>
    <n v="627"/>
    <n v="680"/>
    <n v="723"/>
    <n v="805"/>
    <n v="808"/>
    <n v="850"/>
    <n v="808"/>
    <n v="878"/>
    <n v="645"/>
    <n v="467"/>
    <n v="386"/>
    <n v="243"/>
    <n v="196"/>
    <x v="15850"/>
    <s v="Duplicate"/>
  </r>
  <r>
    <s v="Millard County"/>
    <s v=" Utah"/>
    <n v="2017"/>
    <n v="12651"/>
    <n v="6462"/>
    <n v="6189"/>
    <n v="1014"/>
    <n v="1070"/>
    <n v="1237"/>
    <n v="988"/>
    <n v="679"/>
    <n v="565"/>
    <n v="724"/>
    <n v="670"/>
    <n v="621"/>
    <n v="689"/>
    <n v="775"/>
    <n v="855"/>
    <n v="748"/>
    <n v="640"/>
    <n v="508"/>
    <n v="349"/>
    <n v="247"/>
    <n v="272"/>
    <x v="15850"/>
    <s v="Duplicate"/>
  </r>
  <r>
    <s v="Morgan County"/>
    <s v=" Utah"/>
    <n v="2017"/>
    <n v="10276"/>
    <n v="4818"/>
    <n v="5458"/>
    <n v="928"/>
    <n v="995"/>
    <n v="671"/>
    <n v="593"/>
    <n v="421"/>
    <n v="1159"/>
    <n v="595"/>
    <n v="792"/>
    <n v="725"/>
    <n v="514"/>
    <n v="597"/>
    <n v="539"/>
    <n v="644"/>
    <n v="356"/>
    <n v="314"/>
    <n v="248"/>
    <n v="97"/>
    <n v="88"/>
    <x v="14403"/>
    <s v="Duplicate"/>
  </r>
  <r>
    <s v="Morgan County"/>
    <s v=" Utah"/>
    <n v="2017"/>
    <n v="11014"/>
    <n v="5617"/>
    <n v="5397"/>
    <n v="989"/>
    <n v="938"/>
    <n v="1288"/>
    <n v="938"/>
    <n v="653"/>
    <n v="488"/>
    <n v="642"/>
    <n v="763"/>
    <n v="653"/>
    <n v="637"/>
    <n v="618"/>
    <n v="565"/>
    <n v="618"/>
    <n v="435"/>
    <n v="305"/>
    <n v="229"/>
    <n v="191"/>
    <n v="64"/>
    <x v="14403"/>
    <s v="Duplicate"/>
  </r>
  <r>
    <s v="Piute County"/>
    <s v=" Utah"/>
    <n v="2017"/>
    <n v="1860"/>
    <n v="966"/>
    <n v="894"/>
    <n v="91"/>
    <n v="103"/>
    <n v="146"/>
    <n v="105"/>
    <n v="56"/>
    <n v="92"/>
    <n v="170"/>
    <n v="145"/>
    <n v="60"/>
    <n v="43"/>
    <n v="110"/>
    <n v="82"/>
    <n v="181"/>
    <n v="127"/>
    <n v="133"/>
    <n v="88"/>
    <n v="67"/>
    <n v="61"/>
    <x v="15851"/>
    <s v="Unique"/>
  </r>
  <r>
    <s v="Salt Lake County"/>
    <s v=" Utah"/>
    <n v="2017"/>
    <n v="1106700"/>
    <n v="555589"/>
    <n v="551111"/>
    <n v="87892"/>
    <n v="88761"/>
    <n v="85131"/>
    <n v="75810"/>
    <n v="79304"/>
    <n v="93541"/>
    <n v="90907"/>
    <n v="85575"/>
    <n v="72290"/>
    <n v="63986"/>
    <n v="61387"/>
    <n v="57619"/>
    <n v="54125"/>
    <n v="39194"/>
    <n v="27013"/>
    <n v="18622"/>
    <n v="12718"/>
    <n v="12825"/>
    <x v="15852"/>
    <s v="Unique"/>
  </r>
  <r>
    <s v="San Juan County"/>
    <s v=" Utah"/>
    <n v="2017"/>
    <n v="15193"/>
    <n v="7654"/>
    <n v="7539"/>
    <n v="1210"/>
    <n v="1346"/>
    <n v="1426"/>
    <n v="1385"/>
    <n v="1013"/>
    <n v="954"/>
    <n v="836"/>
    <n v="765"/>
    <n v="892"/>
    <n v="789"/>
    <n v="904"/>
    <n v="840"/>
    <n v="895"/>
    <n v="734"/>
    <n v="376"/>
    <n v="356"/>
    <n v="191"/>
    <n v="281"/>
    <x v="14604"/>
    <s v="Duplicate"/>
  </r>
  <r>
    <s v="Sanpete County"/>
    <s v=" Utah"/>
    <n v="2017"/>
    <n v="28892"/>
    <n v="15311"/>
    <n v="13581"/>
    <n v="1888"/>
    <n v="2097"/>
    <n v="2276"/>
    <n v="3128"/>
    <n v="2790"/>
    <n v="1623"/>
    <n v="1868"/>
    <n v="1836"/>
    <n v="1792"/>
    <n v="1503"/>
    <n v="1483"/>
    <n v="1565"/>
    <n v="1293"/>
    <n v="1180"/>
    <n v="1082"/>
    <n v="777"/>
    <n v="362"/>
    <n v="349"/>
    <x v="15853"/>
    <s v="Unique"/>
  </r>
  <r>
    <s v="Sevier County"/>
    <s v=" Utah"/>
    <n v="2017"/>
    <n v="20961"/>
    <n v="10756"/>
    <n v="10205"/>
    <n v="1499"/>
    <n v="1820"/>
    <n v="1903"/>
    <n v="1677"/>
    <n v="1189"/>
    <n v="1133"/>
    <n v="1278"/>
    <n v="1500"/>
    <n v="1118"/>
    <n v="1015"/>
    <n v="1167"/>
    <n v="1140"/>
    <n v="1260"/>
    <n v="1044"/>
    <n v="827"/>
    <n v="569"/>
    <n v="468"/>
    <n v="354"/>
    <x v="14497"/>
    <s v="Duplicate"/>
  </r>
  <r>
    <s v="Summit County"/>
    <s v=" Utah"/>
    <n v="2017"/>
    <n v="36598"/>
    <n v="18631"/>
    <n v="17967"/>
    <n v="2412"/>
    <n v="2244"/>
    <n v="2735"/>
    <n v="2590"/>
    <n v="2315"/>
    <n v="2348"/>
    <n v="2467"/>
    <n v="2354"/>
    <n v="2325"/>
    <n v="2365"/>
    <n v="2401"/>
    <n v="2254"/>
    <n v="2350"/>
    <n v="1626"/>
    <n v="1626"/>
    <n v="876"/>
    <n v="753"/>
    <n v="557"/>
    <x v="14607"/>
    <s v="Duplicate"/>
  </r>
  <r>
    <s v="Summit County"/>
    <s v=" Utah"/>
    <n v="2017"/>
    <n v="39731"/>
    <n v="20499"/>
    <n v="19232"/>
    <n v="2334"/>
    <n v="2859"/>
    <n v="3192"/>
    <n v="2815"/>
    <n v="2154"/>
    <n v="2373"/>
    <n v="2378"/>
    <n v="2304"/>
    <n v="3015"/>
    <n v="3134"/>
    <n v="3180"/>
    <n v="3262"/>
    <n v="2529"/>
    <n v="1933"/>
    <n v="1040"/>
    <n v="613"/>
    <n v="377"/>
    <n v="239"/>
    <x v="14607"/>
    <s v="Duplicate"/>
  </r>
  <r>
    <s v="Uintah County"/>
    <s v=" Utah"/>
    <n v="2017"/>
    <n v="32809"/>
    <n v="16054"/>
    <n v="16755"/>
    <n v="1478"/>
    <n v="1681"/>
    <n v="1926"/>
    <n v="1718"/>
    <n v="1701"/>
    <n v="1502"/>
    <n v="1661"/>
    <n v="1626"/>
    <n v="2015"/>
    <n v="2035"/>
    <n v="2388"/>
    <n v="2745"/>
    <n v="2740"/>
    <n v="2731"/>
    <n v="1974"/>
    <n v="1096"/>
    <n v="998"/>
    <n v="794"/>
    <x v="15854"/>
    <s v="Duplicate"/>
  </r>
  <r>
    <s v="Uintah County"/>
    <s v=" Utah"/>
    <n v="2017"/>
    <n v="36343"/>
    <n v="18454"/>
    <n v="17889"/>
    <n v="3475"/>
    <n v="3744"/>
    <n v="3314"/>
    <n v="2632"/>
    <n v="2429"/>
    <n v="2511"/>
    <n v="3053"/>
    <n v="2647"/>
    <n v="2165"/>
    <n v="1640"/>
    <n v="1969"/>
    <n v="1865"/>
    <n v="1521"/>
    <n v="1170"/>
    <n v="837"/>
    <n v="522"/>
    <n v="501"/>
    <n v="348"/>
    <x v="15854"/>
    <s v="Duplicate"/>
  </r>
  <r>
    <s v="Utah County"/>
    <s v=" Utah"/>
    <n v="2017"/>
    <n v="576496"/>
    <n v="290874"/>
    <n v="285622"/>
    <n v="57798"/>
    <n v="57112"/>
    <n v="54101"/>
    <n v="53287"/>
    <n v="73401"/>
    <n v="42586"/>
    <n v="39976"/>
    <n v="39789"/>
    <n v="31134"/>
    <n v="25342"/>
    <n v="22253"/>
    <n v="20260"/>
    <n v="17680"/>
    <n v="14517"/>
    <n v="10007"/>
    <n v="7635"/>
    <n v="5399"/>
    <n v="4219"/>
    <x v="15855"/>
    <s v="Unique"/>
  </r>
  <r>
    <s v="Wasatch County"/>
    <s v=" Utah"/>
    <n v="2017"/>
    <n v="29306"/>
    <n v="14903"/>
    <n v="14403"/>
    <n v="2312"/>
    <n v="2861"/>
    <n v="2837"/>
    <n v="2278"/>
    <n v="1662"/>
    <n v="1632"/>
    <n v="1924"/>
    <n v="2821"/>
    <n v="1641"/>
    <n v="1739"/>
    <n v="1543"/>
    <n v="1836"/>
    <n v="1337"/>
    <n v="1208"/>
    <n v="724"/>
    <n v="385"/>
    <n v="309"/>
    <n v="257"/>
    <x v="15856"/>
    <s v="Unique"/>
  </r>
  <r>
    <s v="Washington County"/>
    <s v=" Utah"/>
    <n v="2017"/>
    <n v="155577"/>
    <n v="77178"/>
    <n v="78399"/>
    <n v="11309"/>
    <n v="12813"/>
    <n v="11845"/>
    <n v="11178"/>
    <n v="10041"/>
    <n v="9186"/>
    <n v="9484"/>
    <n v="9585"/>
    <n v="7724"/>
    <n v="7142"/>
    <n v="7296"/>
    <n v="7972"/>
    <n v="9029"/>
    <n v="9455"/>
    <n v="7592"/>
    <n v="6011"/>
    <n v="3926"/>
    <n v="3989"/>
    <x v="14415"/>
    <s v="Duplicate"/>
  </r>
  <r>
    <s v="Wayne County"/>
    <s v=" Utah"/>
    <n v="2017"/>
    <n v="2700"/>
    <n v="1403"/>
    <n v="1297"/>
    <n v="154"/>
    <n v="183"/>
    <n v="238"/>
    <n v="247"/>
    <n v="83"/>
    <n v="125"/>
    <n v="149"/>
    <n v="152"/>
    <n v="152"/>
    <n v="133"/>
    <n v="176"/>
    <n v="196"/>
    <n v="198"/>
    <n v="172"/>
    <n v="159"/>
    <n v="80"/>
    <n v="52"/>
    <n v="51"/>
    <x v="14749"/>
    <s v="Duplicate"/>
  </r>
  <r>
    <s v="Weber County"/>
    <s v=" Utah"/>
    <n v="2017"/>
    <n v="244101"/>
    <n v="122542"/>
    <n v="121559"/>
    <n v="19518"/>
    <n v="19706"/>
    <n v="20197"/>
    <n v="17572"/>
    <n v="17530"/>
    <n v="18827"/>
    <n v="18604"/>
    <n v="17834"/>
    <n v="14635"/>
    <n v="13008"/>
    <n v="13918"/>
    <n v="13785"/>
    <n v="11774"/>
    <n v="9345"/>
    <n v="6579"/>
    <n v="4600"/>
    <n v="3157"/>
    <n v="3512"/>
    <x v="15857"/>
    <s v="Unique"/>
  </r>
  <r>
    <s v="Addison County"/>
    <s v=" Vermont"/>
    <n v="2017"/>
    <n v="36825"/>
    <n v="18214"/>
    <n v="18611"/>
    <n v="1579"/>
    <n v="1828"/>
    <n v="1874"/>
    <n v="3126"/>
    <n v="3211"/>
    <n v="1683"/>
    <n v="1956"/>
    <n v="1760"/>
    <n v="2235"/>
    <n v="2467"/>
    <n v="2818"/>
    <n v="2829"/>
    <n v="2934"/>
    <n v="2222"/>
    <n v="1764"/>
    <n v="1071"/>
    <n v="702"/>
    <n v="766"/>
    <x v="15858"/>
    <s v="Unique"/>
  </r>
  <r>
    <s v="Caledonia County"/>
    <s v=" Vermont"/>
    <n v="2017"/>
    <n v="30576"/>
    <n v="15366"/>
    <n v="15210"/>
    <n v="1493"/>
    <n v="1646"/>
    <n v="1916"/>
    <n v="2116"/>
    <n v="1868"/>
    <n v="1617"/>
    <n v="1623"/>
    <n v="1748"/>
    <n v="1749"/>
    <n v="1979"/>
    <n v="2255"/>
    <n v="2258"/>
    <n v="2692"/>
    <n v="2049"/>
    <n v="1387"/>
    <n v="899"/>
    <n v="598"/>
    <n v="683"/>
    <x v="15859"/>
    <s v="Unique"/>
  </r>
  <r>
    <s v="Chittenden County"/>
    <s v=" Vermont"/>
    <n v="2017"/>
    <n v="160985"/>
    <n v="78928"/>
    <n v="82057"/>
    <n v="7766"/>
    <n v="7930"/>
    <n v="8539"/>
    <n v="13597"/>
    <n v="17894"/>
    <n v="11445"/>
    <n v="10665"/>
    <n v="8692"/>
    <n v="9845"/>
    <n v="10323"/>
    <n v="11348"/>
    <n v="11250"/>
    <n v="9849"/>
    <n v="7726"/>
    <n v="4971"/>
    <n v="3098"/>
    <n v="2904"/>
    <n v="3143"/>
    <x v="15860"/>
    <s v="Unique"/>
  </r>
  <r>
    <s v="Essex County"/>
    <s v=" Vermont"/>
    <n v="2017"/>
    <n v="6203"/>
    <n v="3135"/>
    <n v="3068"/>
    <n v="264"/>
    <n v="303"/>
    <n v="322"/>
    <n v="336"/>
    <n v="271"/>
    <n v="265"/>
    <n v="256"/>
    <n v="301"/>
    <n v="339"/>
    <n v="447"/>
    <n v="504"/>
    <n v="578"/>
    <n v="532"/>
    <n v="499"/>
    <n v="389"/>
    <n v="266"/>
    <n v="150"/>
    <n v="181"/>
    <x v="15081"/>
    <s v="Duplicate"/>
  </r>
  <r>
    <s v="Franklin County"/>
    <s v=" Vermont"/>
    <n v="2017"/>
    <n v="48816"/>
    <n v="24251"/>
    <n v="24565"/>
    <n v="2865"/>
    <n v="3337"/>
    <n v="2853"/>
    <n v="3179"/>
    <n v="2726"/>
    <n v="2879"/>
    <n v="3094"/>
    <n v="3563"/>
    <n v="2740"/>
    <n v="3517"/>
    <n v="3906"/>
    <n v="3861"/>
    <n v="3194"/>
    <n v="2340"/>
    <n v="1919"/>
    <n v="1236"/>
    <n v="771"/>
    <n v="836"/>
    <x v="14382"/>
    <s v="Duplicate"/>
  </r>
  <r>
    <s v="Grand Isle County"/>
    <s v=" Vermont"/>
    <n v="2017"/>
    <n v="6950"/>
    <n v="3432"/>
    <n v="3518"/>
    <n v="297"/>
    <n v="343"/>
    <n v="339"/>
    <n v="382"/>
    <n v="371"/>
    <n v="374"/>
    <n v="342"/>
    <n v="347"/>
    <n v="400"/>
    <n v="468"/>
    <n v="658"/>
    <n v="647"/>
    <n v="707"/>
    <n v="529"/>
    <n v="360"/>
    <n v="162"/>
    <n v="121"/>
    <n v="103"/>
    <x v="15861"/>
    <s v="Unique"/>
  </r>
  <r>
    <s v="Lamoille County"/>
    <s v=" Vermont"/>
    <n v="2017"/>
    <n v="25027"/>
    <n v="12259"/>
    <n v="12768"/>
    <n v="1559"/>
    <n v="1722"/>
    <n v="1821"/>
    <n v="1865"/>
    <n v="1344"/>
    <n v="1126"/>
    <n v="1312"/>
    <n v="1674"/>
    <n v="1194"/>
    <n v="1579"/>
    <n v="1786"/>
    <n v="1919"/>
    <n v="1666"/>
    <n v="1470"/>
    <n v="804"/>
    <n v="770"/>
    <n v="544"/>
    <n v="872"/>
    <x v="15862"/>
    <s v="Duplicate"/>
  </r>
  <r>
    <s v="Lamoille County"/>
    <s v=" Vermont"/>
    <n v="2017"/>
    <n v="25191"/>
    <n v="12504"/>
    <n v="12687"/>
    <n v="1337"/>
    <n v="1536"/>
    <n v="1599"/>
    <n v="1649"/>
    <n v="1642"/>
    <n v="1539"/>
    <n v="1573"/>
    <n v="1536"/>
    <n v="1689"/>
    <n v="1658"/>
    <n v="1859"/>
    <n v="1923"/>
    <n v="1716"/>
    <n v="1396"/>
    <n v="970"/>
    <n v="679"/>
    <n v="455"/>
    <n v="435"/>
    <x v="15862"/>
    <s v="Duplicate"/>
  </r>
  <r>
    <s v="Orange County"/>
    <s v=" Vermont"/>
    <n v="2017"/>
    <n v="28901"/>
    <n v="14358"/>
    <n v="14543"/>
    <n v="1353"/>
    <n v="1497"/>
    <n v="1591"/>
    <n v="1816"/>
    <n v="1654"/>
    <n v="1415"/>
    <n v="1632"/>
    <n v="1460"/>
    <n v="1776"/>
    <n v="1953"/>
    <n v="2348"/>
    <n v="2502"/>
    <n v="2464"/>
    <n v="2119"/>
    <n v="1306"/>
    <n v="964"/>
    <n v="569"/>
    <n v="482"/>
    <x v="14532"/>
    <s v="Duplicate"/>
  </r>
  <r>
    <s v="Orleans County"/>
    <s v=" Vermont"/>
    <n v="2017"/>
    <n v="26951"/>
    <n v="13534"/>
    <n v="13417"/>
    <n v="1340"/>
    <n v="1428"/>
    <n v="1653"/>
    <n v="1520"/>
    <n v="1420"/>
    <n v="1406"/>
    <n v="1462"/>
    <n v="1589"/>
    <n v="1516"/>
    <n v="1756"/>
    <n v="1991"/>
    <n v="1940"/>
    <n v="2299"/>
    <n v="1968"/>
    <n v="1413"/>
    <n v="882"/>
    <n v="684"/>
    <n v="684"/>
    <x v="15365"/>
    <s v="Duplicate"/>
  </r>
  <r>
    <s v="Rutland County"/>
    <s v=" Vermont"/>
    <n v="2017"/>
    <n v="59676"/>
    <n v="29275"/>
    <n v="30401"/>
    <n v="2611"/>
    <n v="2707"/>
    <n v="3328"/>
    <n v="4069"/>
    <n v="3805"/>
    <n v="3158"/>
    <n v="3057"/>
    <n v="2777"/>
    <n v="3411"/>
    <n v="3889"/>
    <n v="4886"/>
    <n v="5564"/>
    <n v="4428"/>
    <n v="4238"/>
    <n v="2945"/>
    <n v="2020"/>
    <n v="1311"/>
    <n v="1472"/>
    <x v="15863"/>
    <s v="Unique"/>
  </r>
  <r>
    <s v="Washington County"/>
    <s v=" Vermont"/>
    <n v="2017"/>
    <n v="58691"/>
    <n v="28997"/>
    <n v="29694"/>
    <n v="2828"/>
    <n v="3161"/>
    <n v="3399"/>
    <n v="3791"/>
    <n v="3679"/>
    <n v="3159"/>
    <n v="3217"/>
    <n v="3533"/>
    <n v="3696"/>
    <n v="4051"/>
    <n v="4575"/>
    <n v="4511"/>
    <n v="4633"/>
    <n v="3524"/>
    <n v="2687"/>
    <n v="1803"/>
    <n v="1290"/>
    <n v="1154"/>
    <x v="14415"/>
    <s v="Duplicate"/>
  </r>
  <r>
    <s v="Windham County"/>
    <s v=" Vermont"/>
    <n v="2017"/>
    <n v="43332"/>
    <n v="21172"/>
    <n v="22160"/>
    <n v="1943"/>
    <n v="2301"/>
    <n v="2220"/>
    <n v="2553"/>
    <n v="2476"/>
    <n v="2311"/>
    <n v="2379"/>
    <n v="2378"/>
    <n v="2208"/>
    <n v="2786"/>
    <n v="3384"/>
    <n v="3860"/>
    <n v="3785"/>
    <n v="3105"/>
    <n v="2254"/>
    <n v="1290"/>
    <n v="1001"/>
    <n v="1098"/>
    <x v="14617"/>
    <s v="Duplicate"/>
  </r>
  <r>
    <s v="Windham County"/>
    <s v=" Vermont"/>
    <n v="2017"/>
    <n v="43858"/>
    <n v="21834"/>
    <n v="22024"/>
    <n v="2391"/>
    <n v="2435"/>
    <n v="2976"/>
    <n v="2830"/>
    <n v="2097"/>
    <n v="1823"/>
    <n v="1972"/>
    <n v="1670"/>
    <n v="2772"/>
    <n v="2573"/>
    <n v="3262"/>
    <n v="3886"/>
    <n v="3883"/>
    <n v="3343"/>
    <n v="2547"/>
    <n v="1532"/>
    <n v="942"/>
    <n v="924"/>
    <x v="14617"/>
    <s v="Duplicate"/>
  </r>
  <r>
    <s v="Windsor County"/>
    <s v=" Vermont"/>
    <n v="2017"/>
    <n v="55485"/>
    <n v="27171"/>
    <n v="28314"/>
    <n v="2467"/>
    <n v="3030"/>
    <n v="2862"/>
    <n v="3003"/>
    <n v="2518"/>
    <n v="2943"/>
    <n v="3194"/>
    <n v="3205"/>
    <n v="2868"/>
    <n v="3551"/>
    <n v="4552"/>
    <n v="4792"/>
    <n v="4715"/>
    <n v="4059"/>
    <n v="2910"/>
    <n v="2086"/>
    <n v="1502"/>
    <n v="1228"/>
    <x v="15864"/>
    <s v="Unique"/>
  </r>
  <r>
    <s v="Albemarle County"/>
    <s v=" Virginia"/>
    <n v="2017"/>
    <n v="105105"/>
    <n v="50283"/>
    <n v="54822"/>
    <n v="5673"/>
    <n v="6250"/>
    <n v="5971"/>
    <n v="9710"/>
    <n v="6688"/>
    <n v="7053"/>
    <n v="6594"/>
    <n v="6303"/>
    <n v="5809"/>
    <n v="6402"/>
    <n v="7020"/>
    <n v="7372"/>
    <n v="6738"/>
    <n v="5946"/>
    <n v="3772"/>
    <n v="2913"/>
    <n v="2131"/>
    <n v="2760"/>
    <x v="15865"/>
    <s v="Unique"/>
  </r>
  <r>
    <s v="Alexandria city"/>
    <s v=" Virginia"/>
    <n v="2017"/>
    <n v="154710"/>
    <n v="74501"/>
    <n v="80209"/>
    <n v="11307"/>
    <n v="7380"/>
    <n v="5879"/>
    <n v="5139"/>
    <n v="7341"/>
    <n v="15967"/>
    <n v="19385"/>
    <n v="15671"/>
    <n v="12849"/>
    <n v="10817"/>
    <n v="10120"/>
    <n v="9039"/>
    <n v="7577"/>
    <n v="6111"/>
    <n v="4144"/>
    <n v="2351"/>
    <n v="1770"/>
    <n v="1863"/>
    <x v="15866"/>
    <s v="Unique"/>
  </r>
  <r>
    <s v="Alleghany County"/>
    <s v=" Virginia"/>
    <n v="2017"/>
    <n v="15489"/>
    <n v="7586"/>
    <n v="7903"/>
    <n v="712"/>
    <n v="875"/>
    <n v="803"/>
    <n v="946"/>
    <n v="768"/>
    <n v="843"/>
    <n v="709"/>
    <n v="809"/>
    <n v="857"/>
    <n v="1064"/>
    <n v="1117"/>
    <n v="1203"/>
    <n v="1207"/>
    <n v="1220"/>
    <n v="850"/>
    <n v="581"/>
    <n v="504"/>
    <n v="421"/>
    <x v="15867"/>
    <s v="Unique"/>
  </r>
  <r>
    <s v="Amelia County"/>
    <s v=" Virginia"/>
    <n v="2017"/>
    <n v="12802"/>
    <n v="6644"/>
    <n v="6158"/>
    <n v="707"/>
    <n v="775"/>
    <n v="703"/>
    <n v="957"/>
    <n v="698"/>
    <n v="599"/>
    <n v="515"/>
    <n v="691"/>
    <n v="615"/>
    <n v="926"/>
    <n v="1208"/>
    <n v="1107"/>
    <n v="937"/>
    <n v="704"/>
    <n v="775"/>
    <n v="454"/>
    <n v="209"/>
    <n v="222"/>
    <x v="15868"/>
    <s v="Unique"/>
  </r>
  <r>
    <s v="Amherst County"/>
    <s v=" Virginia"/>
    <n v="2017"/>
    <n v="31819"/>
    <n v="15331"/>
    <n v="16488"/>
    <n v="1709"/>
    <n v="1649"/>
    <n v="1823"/>
    <n v="2121"/>
    <n v="2064"/>
    <n v="1645"/>
    <n v="1597"/>
    <n v="1841"/>
    <n v="1820"/>
    <n v="2142"/>
    <n v="2455"/>
    <n v="2401"/>
    <n v="2344"/>
    <n v="2052"/>
    <n v="1489"/>
    <n v="1146"/>
    <n v="926"/>
    <n v="595"/>
    <x v="15869"/>
    <s v="Unique"/>
  </r>
  <r>
    <s v="Appomattox County"/>
    <s v=" Virginia"/>
    <n v="2017"/>
    <n v="15462"/>
    <n v="7507"/>
    <n v="7955"/>
    <n v="865"/>
    <n v="912"/>
    <n v="911"/>
    <n v="1049"/>
    <n v="711"/>
    <n v="880"/>
    <n v="930"/>
    <n v="892"/>
    <n v="878"/>
    <n v="1053"/>
    <n v="1079"/>
    <n v="1225"/>
    <n v="1060"/>
    <n v="1108"/>
    <n v="680"/>
    <n v="560"/>
    <n v="304"/>
    <n v="365"/>
    <x v="15870"/>
    <s v="Unique"/>
  </r>
  <r>
    <s v="Arlington County"/>
    <s v=" Virginia"/>
    <n v="2017"/>
    <n v="229534"/>
    <n v="114403"/>
    <n v="115131"/>
    <n v="13690"/>
    <n v="11472"/>
    <n v="9456"/>
    <n v="8051"/>
    <n v="14995"/>
    <n v="31718"/>
    <n v="28126"/>
    <n v="20808"/>
    <n v="17251"/>
    <n v="15228"/>
    <n v="13622"/>
    <n v="12416"/>
    <n v="10148"/>
    <n v="8215"/>
    <n v="5689"/>
    <n v="3276"/>
    <n v="2487"/>
    <n v="2886"/>
    <x v="15871"/>
    <s v="Unique"/>
  </r>
  <r>
    <s v="Augusta County"/>
    <s v=" Virginia"/>
    <n v="2017"/>
    <n v="74390"/>
    <n v="37695"/>
    <n v="36695"/>
    <n v="3542"/>
    <n v="3803"/>
    <n v="4561"/>
    <n v="4431"/>
    <n v="4156"/>
    <n v="4201"/>
    <n v="4212"/>
    <n v="3641"/>
    <n v="5115"/>
    <n v="5242"/>
    <n v="5875"/>
    <n v="5930"/>
    <n v="5372"/>
    <n v="4758"/>
    <n v="3696"/>
    <n v="2715"/>
    <n v="2025"/>
    <n v="1115"/>
    <x v="15872"/>
    <s v="Unique"/>
  </r>
  <r>
    <s v="Bedford County"/>
    <s v=" Virginia"/>
    <n v="2017"/>
    <n v="77319"/>
    <n v="38012"/>
    <n v="39307"/>
    <n v="3742"/>
    <n v="4129"/>
    <n v="4895"/>
    <n v="4798"/>
    <n v="4242"/>
    <n v="3655"/>
    <n v="3510"/>
    <n v="4095"/>
    <n v="4621"/>
    <n v="5379"/>
    <n v="6505"/>
    <n v="6308"/>
    <n v="6104"/>
    <n v="5000"/>
    <n v="4375"/>
    <n v="2801"/>
    <n v="1850"/>
    <n v="1310"/>
    <x v="15551"/>
    <s v="Duplicate"/>
  </r>
  <r>
    <s v="Bland County"/>
    <s v=" Virginia"/>
    <n v="2017"/>
    <n v="6524"/>
    <n v="3617"/>
    <n v="2907"/>
    <n v="242"/>
    <n v="300"/>
    <n v="288"/>
    <n v="348"/>
    <n v="330"/>
    <n v="374"/>
    <n v="398"/>
    <n v="465"/>
    <n v="493"/>
    <n v="469"/>
    <n v="530"/>
    <n v="453"/>
    <n v="494"/>
    <n v="395"/>
    <n v="428"/>
    <n v="241"/>
    <n v="182"/>
    <n v="94"/>
    <x v="15873"/>
    <s v="Unique"/>
  </r>
  <r>
    <s v="Botetourt County"/>
    <s v=" Virginia"/>
    <n v="2017"/>
    <n v="33149"/>
    <n v="16421"/>
    <n v="16728"/>
    <n v="1433"/>
    <n v="1587"/>
    <n v="2158"/>
    <n v="2165"/>
    <n v="1673"/>
    <n v="1558"/>
    <n v="1509"/>
    <n v="1469"/>
    <n v="2060"/>
    <n v="2493"/>
    <n v="2826"/>
    <n v="2902"/>
    <n v="2503"/>
    <n v="2314"/>
    <n v="1788"/>
    <n v="1178"/>
    <n v="862"/>
    <n v="671"/>
    <x v="15874"/>
    <s v="Unique"/>
  </r>
  <r>
    <s v="Bristol city"/>
    <s v=" Virginia"/>
    <n v="2017"/>
    <n v="17077"/>
    <n v="7974"/>
    <n v="9103"/>
    <n v="959"/>
    <n v="1098"/>
    <n v="914"/>
    <n v="974"/>
    <n v="907"/>
    <n v="1096"/>
    <n v="1070"/>
    <n v="984"/>
    <n v="1111"/>
    <n v="1070"/>
    <n v="1185"/>
    <n v="1228"/>
    <n v="1107"/>
    <n v="1005"/>
    <n v="774"/>
    <n v="652"/>
    <n v="414"/>
    <n v="529"/>
    <x v="15875"/>
    <s v="Duplicate"/>
  </r>
  <r>
    <s v="Bristol city"/>
    <s v=" Virginia"/>
    <n v="2017"/>
    <n v="17747"/>
    <n v="9363"/>
    <n v="8384"/>
    <n v="775"/>
    <n v="671"/>
    <n v="913"/>
    <n v="897"/>
    <n v="912"/>
    <n v="1383"/>
    <n v="1467"/>
    <n v="1259"/>
    <n v="1022"/>
    <n v="1241"/>
    <n v="1394"/>
    <n v="1396"/>
    <n v="1479"/>
    <n v="1024"/>
    <n v="1008"/>
    <n v="547"/>
    <n v="148"/>
    <n v="211"/>
    <x v="15875"/>
    <s v="Duplicate"/>
  </r>
  <r>
    <s v="Buchanan County"/>
    <s v=" Virginia"/>
    <n v="2017"/>
    <n v="22611"/>
    <n v="11378"/>
    <n v="11233"/>
    <n v="970"/>
    <n v="1029"/>
    <n v="1264"/>
    <n v="1180"/>
    <n v="1207"/>
    <n v="1389"/>
    <n v="1222"/>
    <n v="1443"/>
    <n v="1231"/>
    <n v="1676"/>
    <n v="1815"/>
    <n v="2130"/>
    <n v="1537"/>
    <n v="1395"/>
    <n v="1334"/>
    <n v="921"/>
    <n v="528"/>
    <n v="340"/>
    <x v="14876"/>
    <s v="Duplicate"/>
  </r>
  <r>
    <s v="Campbell County"/>
    <s v=" Virginia"/>
    <n v="2017"/>
    <n v="55158"/>
    <n v="26745"/>
    <n v="28413"/>
    <n v="2792"/>
    <n v="3287"/>
    <n v="2995"/>
    <n v="3228"/>
    <n v="3490"/>
    <n v="3844"/>
    <n v="3130"/>
    <n v="3246"/>
    <n v="3138"/>
    <n v="3809"/>
    <n v="4059"/>
    <n v="4253"/>
    <n v="3600"/>
    <n v="2966"/>
    <n v="2912"/>
    <n v="1762"/>
    <n v="1419"/>
    <n v="1228"/>
    <x v="14970"/>
    <s v="Duplicate"/>
  </r>
  <r>
    <s v="Caroline County"/>
    <s v=" Virginia"/>
    <n v="2017"/>
    <n v="29057"/>
    <n v="15497"/>
    <n v="13560"/>
    <n v="1415"/>
    <n v="1722"/>
    <n v="1679"/>
    <n v="1688"/>
    <n v="1511"/>
    <n v="1550"/>
    <n v="1728"/>
    <n v="1732"/>
    <n v="1675"/>
    <n v="1949"/>
    <n v="2400"/>
    <n v="2467"/>
    <n v="2052"/>
    <n v="1710"/>
    <n v="1413"/>
    <n v="1141"/>
    <n v="637"/>
    <n v="588"/>
    <x v="15067"/>
    <s v="Duplicate"/>
  </r>
  <r>
    <s v="Caroline County"/>
    <s v=" Virginia"/>
    <n v="2017"/>
    <n v="29889"/>
    <n v="14807"/>
    <n v="15082"/>
    <n v="2052"/>
    <n v="1742"/>
    <n v="2059"/>
    <n v="1840"/>
    <n v="1794"/>
    <n v="1733"/>
    <n v="1930"/>
    <n v="1685"/>
    <n v="2297"/>
    <n v="2023"/>
    <n v="2149"/>
    <n v="2121"/>
    <n v="1865"/>
    <n v="1734"/>
    <n v="1045"/>
    <n v="774"/>
    <n v="553"/>
    <n v="493"/>
    <x v="15067"/>
    <s v="Duplicate"/>
  </r>
  <r>
    <s v="Carroll County"/>
    <s v=" Virginia"/>
    <n v="2017"/>
    <n v="29767"/>
    <n v="14993"/>
    <n v="14774"/>
    <n v="1536"/>
    <n v="1478"/>
    <n v="1772"/>
    <n v="1634"/>
    <n v="1439"/>
    <n v="1473"/>
    <n v="1450"/>
    <n v="1479"/>
    <n v="1882"/>
    <n v="2075"/>
    <n v="2241"/>
    <n v="2492"/>
    <n v="2165"/>
    <n v="2244"/>
    <n v="1645"/>
    <n v="1281"/>
    <n v="772"/>
    <n v="709"/>
    <x v="14459"/>
    <s v="Duplicate"/>
  </r>
  <r>
    <s v="Charles City County"/>
    <s v=" Virginia"/>
    <n v="2017"/>
    <n v="7022"/>
    <n v="3437"/>
    <n v="3585"/>
    <n v="289"/>
    <n v="290"/>
    <n v="340"/>
    <n v="333"/>
    <n v="352"/>
    <n v="339"/>
    <n v="349"/>
    <n v="340"/>
    <n v="354"/>
    <n v="546"/>
    <n v="656"/>
    <n v="678"/>
    <n v="610"/>
    <n v="556"/>
    <n v="391"/>
    <n v="276"/>
    <n v="181"/>
    <n v="142"/>
    <x v="15876"/>
    <s v="Unique"/>
  </r>
  <r>
    <s v="Charlotte County"/>
    <s v=" Virginia"/>
    <n v="2017"/>
    <n v="12176"/>
    <n v="5991"/>
    <n v="6185"/>
    <n v="732"/>
    <n v="653"/>
    <n v="707"/>
    <n v="898"/>
    <n v="708"/>
    <n v="531"/>
    <n v="494"/>
    <n v="695"/>
    <n v="645"/>
    <n v="835"/>
    <n v="871"/>
    <n v="736"/>
    <n v="1105"/>
    <n v="861"/>
    <n v="624"/>
    <n v="349"/>
    <n v="388"/>
    <n v="344"/>
    <x v="14628"/>
    <s v="Duplicate"/>
  </r>
  <r>
    <s v="Charlottesville city"/>
    <s v=" Virginia"/>
    <n v="2017"/>
    <n v="46487"/>
    <n v="22336"/>
    <n v="24151"/>
    <n v="2565"/>
    <n v="1971"/>
    <n v="1896"/>
    <n v="3212"/>
    <n v="7089"/>
    <n v="5744"/>
    <n v="4059"/>
    <n v="3010"/>
    <n v="2458"/>
    <n v="2459"/>
    <n v="2407"/>
    <n v="2864"/>
    <n v="1927"/>
    <n v="1598"/>
    <n v="1291"/>
    <n v="692"/>
    <n v="595"/>
    <n v="650"/>
    <x v="15877"/>
    <s v="Unique"/>
  </r>
  <r>
    <s v="Chesapeake city"/>
    <s v=" Virginia"/>
    <n v="2017"/>
    <n v="235410"/>
    <n v="114935"/>
    <n v="120475"/>
    <n v="14930"/>
    <n v="15894"/>
    <n v="16212"/>
    <n v="16172"/>
    <n v="15522"/>
    <n v="16504"/>
    <n v="16561"/>
    <n v="15576"/>
    <n v="15683"/>
    <n v="16019"/>
    <n v="17924"/>
    <n v="16620"/>
    <n v="13197"/>
    <n v="9837"/>
    <n v="7598"/>
    <n v="4975"/>
    <n v="2966"/>
    <n v="3220"/>
    <x v="15878"/>
    <s v="Unique"/>
  </r>
  <r>
    <s v="Chesterfield County"/>
    <s v=" Virginia"/>
    <n v="2017"/>
    <n v="335594"/>
    <n v="161644"/>
    <n v="173950"/>
    <n v="19991"/>
    <n v="22602"/>
    <n v="23665"/>
    <n v="24703"/>
    <n v="20727"/>
    <n v="18838"/>
    <n v="20681"/>
    <n v="21549"/>
    <n v="24013"/>
    <n v="24279"/>
    <n v="25054"/>
    <n v="23840"/>
    <n v="20766"/>
    <n v="17799"/>
    <n v="10897"/>
    <n v="6550"/>
    <n v="4550"/>
    <n v="5090"/>
    <x v="15656"/>
    <s v="Duplicate"/>
  </r>
  <r>
    <s v="Colonial Heights city"/>
    <s v=" Virginia"/>
    <n v="2017"/>
    <n v="17582"/>
    <n v="8108"/>
    <n v="9474"/>
    <n v="1126"/>
    <n v="1080"/>
    <n v="1199"/>
    <n v="967"/>
    <n v="918"/>
    <n v="1146"/>
    <n v="1266"/>
    <n v="1074"/>
    <n v="875"/>
    <n v="974"/>
    <n v="1248"/>
    <n v="1124"/>
    <n v="1023"/>
    <n v="916"/>
    <n v="849"/>
    <n v="701"/>
    <n v="512"/>
    <n v="584"/>
    <x v="15879"/>
    <s v="Unique"/>
  </r>
  <r>
    <s v="Culpeper County"/>
    <s v=" Virginia"/>
    <n v="2017"/>
    <n v="49795"/>
    <n v="25057"/>
    <n v="24738"/>
    <n v="3251"/>
    <n v="3573"/>
    <n v="3689"/>
    <n v="3354"/>
    <n v="2683"/>
    <n v="2758"/>
    <n v="3015"/>
    <n v="3131"/>
    <n v="3386"/>
    <n v="3528"/>
    <n v="3797"/>
    <n v="3433"/>
    <n v="2926"/>
    <n v="2444"/>
    <n v="1985"/>
    <n v="1235"/>
    <n v="797"/>
    <n v="810"/>
    <x v="15880"/>
    <s v="Unique"/>
  </r>
  <r>
    <s v="Cumberland County"/>
    <s v=" Virginia"/>
    <n v="2017"/>
    <n v="9797"/>
    <n v="4830"/>
    <n v="4967"/>
    <n v="507"/>
    <n v="497"/>
    <n v="587"/>
    <n v="651"/>
    <n v="610"/>
    <n v="534"/>
    <n v="438"/>
    <n v="605"/>
    <n v="526"/>
    <n v="697"/>
    <n v="731"/>
    <n v="824"/>
    <n v="588"/>
    <n v="842"/>
    <n v="501"/>
    <n v="352"/>
    <n v="122"/>
    <n v="185"/>
    <x v="14792"/>
    <s v="Duplicate"/>
  </r>
  <r>
    <s v="Danville city"/>
    <s v=" Virginia"/>
    <n v="2017"/>
    <n v="41911"/>
    <n v="19129"/>
    <n v="22782"/>
    <n v="2630"/>
    <n v="2760"/>
    <n v="2396"/>
    <n v="2367"/>
    <n v="2868"/>
    <n v="2828"/>
    <n v="2413"/>
    <n v="2468"/>
    <n v="1804"/>
    <n v="2401"/>
    <n v="2740"/>
    <n v="2878"/>
    <n v="3099"/>
    <n v="2630"/>
    <n v="1674"/>
    <n v="1394"/>
    <n v="1148"/>
    <n v="1413"/>
    <x v="15881"/>
    <s v="Unique"/>
  </r>
  <r>
    <s v="Dinwiddie County"/>
    <s v=" Virginia"/>
    <n v="2017"/>
    <n v="27926"/>
    <n v="13960"/>
    <n v="13966"/>
    <n v="1719"/>
    <n v="1949"/>
    <n v="1906"/>
    <n v="1792"/>
    <n v="1578"/>
    <n v="1492"/>
    <n v="1452"/>
    <n v="1181"/>
    <n v="2273"/>
    <n v="1894"/>
    <n v="2044"/>
    <n v="2267"/>
    <n v="1746"/>
    <n v="1572"/>
    <n v="1166"/>
    <n v="747"/>
    <n v="694"/>
    <n v="454"/>
    <x v="15882"/>
    <s v="Duplicate"/>
  </r>
  <r>
    <s v="Dinwiddie County"/>
    <s v=" Virginia"/>
    <n v="2017"/>
    <n v="28033"/>
    <n v="13849"/>
    <n v="14184"/>
    <n v="1558"/>
    <n v="1746"/>
    <n v="1541"/>
    <n v="1696"/>
    <n v="1732"/>
    <n v="1632"/>
    <n v="1558"/>
    <n v="1499"/>
    <n v="2069"/>
    <n v="1884"/>
    <n v="2351"/>
    <n v="2406"/>
    <n v="1811"/>
    <n v="1657"/>
    <n v="1108"/>
    <n v="923"/>
    <n v="402"/>
    <n v="460"/>
    <x v="15882"/>
    <s v="Duplicate"/>
  </r>
  <r>
    <s v="Emporia city"/>
    <s v=" Virginia"/>
    <n v="2017"/>
    <n v="5605"/>
    <n v="2752"/>
    <n v="2853"/>
    <n v="286"/>
    <n v="341"/>
    <n v="332"/>
    <n v="362"/>
    <n v="187"/>
    <n v="285"/>
    <n v="294"/>
    <n v="319"/>
    <n v="215"/>
    <n v="300"/>
    <n v="431"/>
    <n v="399"/>
    <n v="511"/>
    <n v="422"/>
    <n v="258"/>
    <n v="190"/>
    <n v="258"/>
    <n v="215"/>
    <x v="15883"/>
    <s v="Unique"/>
  </r>
  <r>
    <s v="Essex County"/>
    <s v=" Virginia"/>
    <n v="2017"/>
    <n v="11083"/>
    <n v="4899"/>
    <n v="6184"/>
    <n v="704"/>
    <n v="439"/>
    <n v="898"/>
    <n v="612"/>
    <n v="670"/>
    <n v="509"/>
    <n v="460"/>
    <n v="626"/>
    <n v="655"/>
    <n v="636"/>
    <n v="843"/>
    <n v="929"/>
    <n v="817"/>
    <n v="691"/>
    <n v="687"/>
    <n v="401"/>
    <n v="279"/>
    <n v="227"/>
    <x v="15081"/>
    <s v="Duplicate"/>
  </r>
  <r>
    <s v="Fairfax city"/>
    <s v=" Virginia"/>
    <n v="2017"/>
    <n v="23580"/>
    <n v="11621"/>
    <n v="11959"/>
    <n v="1662"/>
    <n v="1328"/>
    <n v="1303"/>
    <n v="1313"/>
    <n v="1695"/>
    <n v="1610"/>
    <n v="1653"/>
    <n v="1620"/>
    <n v="1528"/>
    <n v="1730"/>
    <n v="1680"/>
    <n v="1771"/>
    <n v="1312"/>
    <n v="1215"/>
    <n v="632"/>
    <n v="647"/>
    <n v="426"/>
    <n v="455"/>
    <x v="15884"/>
    <s v="Unique"/>
  </r>
  <r>
    <s v="Fairfax County"/>
    <s v=" Virginia"/>
    <n v="2017"/>
    <n v="1142004"/>
    <n v="565593"/>
    <n v="576411"/>
    <n v="74377"/>
    <n v="77374"/>
    <n v="73742"/>
    <n v="72461"/>
    <n v="66871"/>
    <n v="74388"/>
    <n v="83131"/>
    <n v="84225"/>
    <n v="82445"/>
    <n v="84789"/>
    <n v="85601"/>
    <n v="77503"/>
    <n v="66120"/>
    <n v="52328"/>
    <n v="33810"/>
    <n v="22169"/>
    <n v="14943"/>
    <n v="15727"/>
    <x v="15885"/>
    <s v="Unique"/>
  </r>
  <r>
    <s v="Fauquier County"/>
    <s v=" Virginia"/>
    <n v="2017"/>
    <n v="68406"/>
    <n v="33858"/>
    <n v="34548"/>
    <n v="3976"/>
    <n v="4200"/>
    <n v="4949"/>
    <n v="4725"/>
    <n v="3786"/>
    <n v="3539"/>
    <n v="3626"/>
    <n v="4156"/>
    <n v="4283"/>
    <n v="5140"/>
    <n v="5817"/>
    <n v="4942"/>
    <n v="4829"/>
    <n v="3760"/>
    <n v="2668"/>
    <n v="1823"/>
    <n v="1172"/>
    <n v="1015"/>
    <x v="15886"/>
    <s v="Unique"/>
  </r>
  <r>
    <s v="Floyd County"/>
    <s v=" Virginia"/>
    <n v="2017"/>
    <n v="14756"/>
    <n v="7214"/>
    <n v="7542"/>
    <n v="1046"/>
    <n v="1147"/>
    <n v="1031"/>
    <n v="870"/>
    <n v="905"/>
    <n v="756"/>
    <n v="791"/>
    <n v="1024"/>
    <n v="931"/>
    <n v="722"/>
    <n v="1055"/>
    <n v="1161"/>
    <n v="869"/>
    <n v="722"/>
    <n v="562"/>
    <n v="442"/>
    <n v="345"/>
    <n v="377"/>
    <x v="14701"/>
    <s v="Duplicate"/>
  </r>
  <r>
    <s v="Fluvanna County"/>
    <s v=" Virginia"/>
    <n v="2017"/>
    <n v="25599"/>
    <n v="12505"/>
    <n v="13094"/>
    <n v="1541"/>
    <n v="1945"/>
    <n v="1736"/>
    <n v="1908"/>
    <n v="1487"/>
    <n v="1377"/>
    <n v="1526"/>
    <n v="1282"/>
    <n v="1602"/>
    <n v="1546"/>
    <n v="1976"/>
    <n v="2080"/>
    <n v="1525"/>
    <n v="1459"/>
    <n v="957"/>
    <n v="558"/>
    <n v="582"/>
    <n v="512"/>
    <x v="15887"/>
    <s v="Duplicate"/>
  </r>
  <r>
    <s v="Fluvanna County"/>
    <s v=" Virginia"/>
    <n v="2017"/>
    <n v="25599"/>
    <n v="12776"/>
    <n v="12823"/>
    <n v="1442"/>
    <n v="1516"/>
    <n v="1688"/>
    <n v="1638"/>
    <n v="1486"/>
    <n v="1384"/>
    <n v="1450"/>
    <n v="1410"/>
    <n v="1608"/>
    <n v="1609"/>
    <n v="1970"/>
    <n v="2264"/>
    <n v="1762"/>
    <n v="1452"/>
    <n v="1069"/>
    <n v="1027"/>
    <n v="355"/>
    <n v="469"/>
    <x v="15887"/>
    <s v="Duplicate"/>
  </r>
  <r>
    <s v="Fluvanna County"/>
    <s v=" Virginia"/>
    <n v="2017"/>
    <n v="25945"/>
    <n v="12672"/>
    <n v="13273"/>
    <n v="1414"/>
    <n v="1682"/>
    <n v="1657"/>
    <n v="1549"/>
    <n v="1532"/>
    <n v="1434"/>
    <n v="1400"/>
    <n v="1572"/>
    <n v="1493"/>
    <n v="1729"/>
    <n v="1758"/>
    <n v="1740"/>
    <n v="1839"/>
    <n v="1703"/>
    <n v="1367"/>
    <n v="879"/>
    <n v="596"/>
    <n v="601"/>
    <x v="15887"/>
    <s v="Duplicate"/>
  </r>
  <r>
    <s v="Franklin city"/>
    <s v=" Virginia"/>
    <n v="2017"/>
    <n v="8570"/>
    <n v="4641"/>
    <n v="3929"/>
    <n v="343"/>
    <n v="475"/>
    <n v="336"/>
    <n v="576"/>
    <n v="600"/>
    <n v="438"/>
    <n v="480"/>
    <n v="526"/>
    <n v="543"/>
    <n v="663"/>
    <n v="660"/>
    <n v="469"/>
    <n v="798"/>
    <n v="651"/>
    <n v="379"/>
    <n v="259"/>
    <n v="253"/>
    <n v="121"/>
    <x v="15888"/>
    <s v="Unique"/>
  </r>
  <r>
    <s v="Franklin County"/>
    <s v=" Virginia"/>
    <n v="2017"/>
    <n v="56277"/>
    <n v="27631"/>
    <n v="28646"/>
    <n v="2630"/>
    <n v="3309"/>
    <n v="2911"/>
    <n v="3611"/>
    <n v="3197"/>
    <n v="2869"/>
    <n v="2851"/>
    <n v="2860"/>
    <n v="3087"/>
    <n v="3638"/>
    <n v="4351"/>
    <n v="4327"/>
    <n v="4611"/>
    <n v="4269"/>
    <n v="3151"/>
    <n v="2296"/>
    <n v="1517"/>
    <n v="792"/>
    <x v="14382"/>
    <s v="Duplicate"/>
  </r>
  <r>
    <s v="Frederick County"/>
    <s v=" Virginia"/>
    <n v="2017"/>
    <n v="75835"/>
    <n v="36106"/>
    <n v="39729"/>
    <n v="5054"/>
    <n v="5217"/>
    <n v="4477"/>
    <n v="6170"/>
    <n v="8338"/>
    <n v="6250"/>
    <n v="5083"/>
    <n v="4396"/>
    <n v="4306"/>
    <n v="4213"/>
    <n v="4617"/>
    <n v="3844"/>
    <n v="4209"/>
    <n v="3395"/>
    <n v="2099"/>
    <n v="1626"/>
    <n v="1369"/>
    <n v="1172"/>
    <x v="15071"/>
    <s v="Duplicate"/>
  </r>
  <r>
    <s v="Frederick County"/>
    <s v=" Virginia"/>
    <n v="2017"/>
    <n v="83784"/>
    <n v="41634"/>
    <n v="42150"/>
    <n v="5003"/>
    <n v="5549"/>
    <n v="5585"/>
    <n v="5260"/>
    <n v="4859"/>
    <n v="4880"/>
    <n v="5002"/>
    <n v="5171"/>
    <n v="5571"/>
    <n v="6115"/>
    <n v="6625"/>
    <n v="6523"/>
    <n v="4514"/>
    <n v="4571"/>
    <n v="3122"/>
    <n v="2137"/>
    <n v="1829"/>
    <n v="1468"/>
    <x v="15071"/>
    <s v="Duplicate"/>
  </r>
  <r>
    <s v="Fredericksburg city"/>
    <s v=" Virginia"/>
    <n v="2017"/>
    <n v="28135"/>
    <n v="12890"/>
    <n v="15245"/>
    <n v="1949"/>
    <n v="1587"/>
    <n v="1506"/>
    <n v="2459"/>
    <n v="3900"/>
    <n v="2715"/>
    <n v="1748"/>
    <n v="2144"/>
    <n v="1549"/>
    <n v="1364"/>
    <n v="1561"/>
    <n v="1540"/>
    <n v="1153"/>
    <n v="1012"/>
    <n v="711"/>
    <n v="482"/>
    <n v="458"/>
    <n v="297"/>
    <x v="15889"/>
    <s v="Unique"/>
  </r>
  <r>
    <s v="Gloucester County"/>
    <s v=" Virginia"/>
    <n v="2017"/>
    <n v="37035"/>
    <n v="18278"/>
    <n v="18757"/>
    <n v="1954"/>
    <n v="1782"/>
    <n v="2337"/>
    <n v="2106"/>
    <n v="2057"/>
    <n v="2066"/>
    <n v="2261"/>
    <n v="1833"/>
    <n v="2403"/>
    <n v="2457"/>
    <n v="3319"/>
    <n v="3221"/>
    <n v="2681"/>
    <n v="2309"/>
    <n v="1608"/>
    <n v="1321"/>
    <n v="560"/>
    <n v="760"/>
    <x v="15318"/>
    <s v="Duplicate"/>
  </r>
  <r>
    <s v="Goochland County"/>
    <s v=" Virginia"/>
    <n v="2017"/>
    <n v="22148"/>
    <n v="10897"/>
    <n v="11251"/>
    <n v="861"/>
    <n v="1183"/>
    <n v="1270"/>
    <n v="1250"/>
    <n v="1018"/>
    <n v="956"/>
    <n v="996"/>
    <n v="1096"/>
    <n v="1390"/>
    <n v="1730"/>
    <n v="2071"/>
    <n v="2018"/>
    <n v="1881"/>
    <n v="1464"/>
    <n v="1409"/>
    <n v="973"/>
    <n v="297"/>
    <n v="285"/>
    <x v="15890"/>
    <s v="Unique"/>
  </r>
  <r>
    <s v="Greene County"/>
    <s v=" Virginia"/>
    <n v="2017"/>
    <n v="19213"/>
    <n v="9387"/>
    <n v="9826"/>
    <n v="1180"/>
    <n v="1601"/>
    <n v="1105"/>
    <n v="1212"/>
    <n v="861"/>
    <n v="1172"/>
    <n v="1423"/>
    <n v="1158"/>
    <n v="1190"/>
    <n v="1284"/>
    <n v="1417"/>
    <n v="1254"/>
    <n v="1350"/>
    <n v="1204"/>
    <n v="705"/>
    <n v="467"/>
    <n v="284"/>
    <n v="346"/>
    <x v="14384"/>
    <s v="Duplicate"/>
  </r>
  <r>
    <s v="Greensville County"/>
    <s v=" Virginia"/>
    <n v="2017"/>
    <n v="11606"/>
    <n v="7238"/>
    <n v="4368"/>
    <n v="528"/>
    <n v="492"/>
    <n v="599"/>
    <n v="480"/>
    <n v="801"/>
    <n v="936"/>
    <n v="956"/>
    <n v="926"/>
    <n v="780"/>
    <n v="1042"/>
    <n v="834"/>
    <n v="829"/>
    <n v="688"/>
    <n v="606"/>
    <n v="468"/>
    <n v="290"/>
    <n v="255"/>
    <n v="96"/>
    <x v="15891"/>
    <s v="Unique"/>
  </r>
  <r>
    <s v="Halifax County"/>
    <s v=" Virginia"/>
    <n v="2017"/>
    <n v="35030"/>
    <n v="16505"/>
    <n v="18525"/>
    <n v="1808"/>
    <n v="1860"/>
    <n v="2257"/>
    <n v="2050"/>
    <n v="2005"/>
    <n v="1761"/>
    <n v="1654"/>
    <n v="1710"/>
    <n v="2070"/>
    <n v="2205"/>
    <n v="2480"/>
    <n v="2681"/>
    <n v="2689"/>
    <n v="2731"/>
    <n v="1693"/>
    <n v="1424"/>
    <n v="915"/>
    <n v="1037"/>
    <x v="15892"/>
    <s v="Unique"/>
  </r>
  <r>
    <s v="Hampton city"/>
    <s v=" Virginia"/>
    <n v="2017"/>
    <n v="136255"/>
    <n v="65820"/>
    <n v="70435"/>
    <n v="8414"/>
    <n v="7466"/>
    <n v="8495"/>
    <n v="9105"/>
    <n v="12179"/>
    <n v="11360"/>
    <n v="9759"/>
    <n v="8170"/>
    <n v="6803"/>
    <n v="7776"/>
    <n v="9703"/>
    <n v="9860"/>
    <n v="7972"/>
    <n v="6704"/>
    <n v="4456"/>
    <n v="3388"/>
    <n v="2396"/>
    <n v="2249"/>
    <x v="15893"/>
    <s v="Unique"/>
  </r>
  <r>
    <s v="Hanover County"/>
    <s v=" Virginia"/>
    <n v="2017"/>
    <n v="103218"/>
    <n v="50653"/>
    <n v="52565"/>
    <n v="5114"/>
    <n v="6163"/>
    <n v="7479"/>
    <n v="7446"/>
    <n v="6442"/>
    <n v="4768"/>
    <n v="4984"/>
    <n v="5963"/>
    <n v="6852"/>
    <n v="7769"/>
    <n v="8567"/>
    <n v="8223"/>
    <n v="6922"/>
    <n v="5970"/>
    <n v="3983"/>
    <n v="2702"/>
    <n v="2075"/>
    <n v="1796"/>
    <x v="15894"/>
    <s v="Unique"/>
  </r>
  <r>
    <s v="Harrisonburg city"/>
    <s v=" Virginia"/>
    <n v="2017"/>
    <n v="53064"/>
    <n v="25414"/>
    <n v="27650"/>
    <n v="2729"/>
    <n v="2573"/>
    <n v="2156"/>
    <n v="8701"/>
    <n v="10495"/>
    <n v="4278"/>
    <n v="3345"/>
    <n v="3187"/>
    <n v="2496"/>
    <n v="2409"/>
    <n v="2026"/>
    <n v="2058"/>
    <n v="2003"/>
    <n v="1329"/>
    <n v="1038"/>
    <n v="822"/>
    <n v="594"/>
    <n v="825"/>
    <x v="15895"/>
    <s v="Unique"/>
  </r>
  <r>
    <s v="Henrico County"/>
    <s v=" Virginia"/>
    <n v="2017"/>
    <n v="324073"/>
    <n v="153299"/>
    <n v="170774"/>
    <n v="20322"/>
    <n v="20610"/>
    <n v="21688"/>
    <n v="19818"/>
    <n v="19019"/>
    <n v="22744"/>
    <n v="23390"/>
    <n v="21626"/>
    <n v="22217"/>
    <n v="22413"/>
    <n v="23142"/>
    <n v="21880"/>
    <n v="19332"/>
    <n v="15364"/>
    <n v="10761"/>
    <n v="7185"/>
    <n v="5364"/>
    <n v="7198"/>
    <x v="15896"/>
    <s v="Unique"/>
  </r>
  <r>
    <s v="Henry County"/>
    <s v=" Virginia"/>
    <n v="2017"/>
    <n v="51956"/>
    <n v="25038"/>
    <n v="26918"/>
    <n v="2508"/>
    <n v="2775"/>
    <n v="3098"/>
    <n v="2733"/>
    <n v="2839"/>
    <n v="2633"/>
    <n v="2533"/>
    <n v="2500"/>
    <n v="3116"/>
    <n v="3561"/>
    <n v="4111"/>
    <n v="4214"/>
    <n v="3644"/>
    <n v="3317"/>
    <n v="3164"/>
    <n v="2441"/>
    <n v="1555"/>
    <n v="1214"/>
    <x v="14386"/>
    <s v="Duplicate"/>
  </r>
  <r>
    <s v="Highland County"/>
    <s v=" Virginia"/>
    <n v="2017"/>
    <n v="2258"/>
    <n v="1143"/>
    <n v="1115"/>
    <n v="108"/>
    <n v="174"/>
    <n v="154"/>
    <n v="123"/>
    <n v="56"/>
    <n v="76"/>
    <n v="85"/>
    <n v="90"/>
    <n v="162"/>
    <n v="114"/>
    <n v="151"/>
    <n v="230"/>
    <n v="183"/>
    <n v="92"/>
    <n v="139"/>
    <n v="82"/>
    <n v="119"/>
    <n v="120"/>
    <x v="15480"/>
    <s v="Duplicate"/>
  </r>
  <r>
    <s v="Hopewell city"/>
    <s v=" Virginia"/>
    <n v="2017"/>
    <n v="22353"/>
    <n v="10342"/>
    <n v="12011"/>
    <n v="1660"/>
    <n v="1585"/>
    <n v="1573"/>
    <n v="1486"/>
    <n v="1277"/>
    <n v="1513"/>
    <n v="1665"/>
    <n v="1282"/>
    <n v="1285"/>
    <n v="1353"/>
    <n v="1530"/>
    <n v="1441"/>
    <n v="1240"/>
    <n v="1123"/>
    <n v="847"/>
    <n v="512"/>
    <n v="441"/>
    <n v="540"/>
    <x v="15897"/>
    <s v="Unique"/>
  </r>
  <r>
    <s v="Isle of Wight County"/>
    <s v=" Virginia"/>
    <n v="2017"/>
    <n v="36090"/>
    <n v="17651"/>
    <n v="18439"/>
    <n v="1788"/>
    <n v="2188"/>
    <n v="2200"/>
    <n v="2324"/>
    <n v="1817"/>
    <n v="1840"/>
    <n v="1837"/>
    <n v="2045"/>
    <n v="2269"/>
    <n v="2539"/>
    <n v="3218"/>
    <n v="2771"/>
    <n v="2978"/>
    <n v="2211"/>
    <n v="1576"/>
    <n v="1304"/>
    <n v="696"/>
    <n v="489"/>
    <x v="15898"/>
    <s v="Unique"/>
  </r>
  <r>
    <s v="James City County"/>
    <s v=" Virginia"/>
    <n v="2017"/>
    <n v="73028"/>
    <n v="35265"/>
    <n v="37763"/>
    <n v="3481"/>
    <n v="4129"/>
    <n v="4555"/>
    <n v="4408"/>
    <n v="3684"/>
    <n v="3629"/>
    <n v="3615"/>
    <n v="3549"/>
    <n v="4499"/>
    <n v="4883"/>
    <n v="5074"/>
    <n v="4911"/>
    <n v="5347"/>
    <n v="4867"/>
    <n v="4803"/>
    <n v="3146"/>
    <n v="2017"/>
    <n v="2431"/>
    <x v="15899"/>
    <s v="Unique"/>
  </r>
  <r>
    <s v="King and Queen County"/>
    <s v=" Virginia"/>
    <n v="2017"/>
    <n v="6806"/>
    <n v="3289"/>
    <n v="3517"/>
    <n v="360"/>
    <n v="375"/>
    <n v="506"/>
    <n v="571"/>
    <n v="276"/>
    <n v="370"/>
    <n v="347"/>
    <n v="286"/>
    <n v="492"/>
    <n v="437"/>
    <n v="568"/>
    <n v="569"/>
    <n v="586"/>
    <n v="453"/>
    <n v="166"/>
    <n v="208"/>
    <n v="117"/>
    <n v="119"/>
    <x v="15900"/>
    <s v="Duplicate"/>
  </r>
  <r>
    <s v="King and Queen County"/>
    <s v=" Virginia"/>
    <n v="2017"/>
    <n v="6968"/>
    <n v="3678"/>
    <n v="3290"/>
    <n v="206"/>
    <n v="311"/>
    <n v="439"/>
    <n v="466"/>
    <n v="196"/>
    <n v="212"/>
    <n v="249"/>
    <n v="394"/>
    <n v="310"/>
    <n v="402"/>
    <n v="624"/>
    <n v="698"/>
    <n v="835"/>
    <n v="681"/>
    <n v="467"/>
    <n v="240"/>
    <n v="105"/>
    <n v="133"/>
    <x v="15900"/>
    <s v="Duplicate"/>
  </r>
  <r>
    <s v="King George County"/>
    <s v=" Virginia"/>
    <n v="2017"/>
    <n v="25564"/>
    <n v="12839"/>
    <n v="12725"/>
    <n v="1617"/>
    <n v="1942"/>
    <n v="1894"/>
    <n v="1738"/>
    <n v="1581"/>
    <n v="1428"/>
    <n v="1596"/>
    <n v="1835"/>
    <n v="1747"/>
    <n v="1881"/>
    <n v="2021"/>
    <n v="1754"/>
    <n v="1434"/>
    <n v="1104"/>
    <n v="789"/>
    <n v="439"/>
    <n v="433"/>
    <n v="331"/>
    <x v="15901"/>
    <s v="Unique"/>
  </r>
  <r>
    <s v="Lancaster County"/>
    <s v=" Virginia"/>
    <n v="2017"/>
    <n v="10848"/>
    <n v="5013"/>
    <n v="5835"/>
    <n v="436"/>
    <n v="359"/>
    <n v="581"/>
    <n v="478"/>
    <n v="412"/>
    <n v="397"/>
    <n v="362"/>
    <n v="228"/>
    <n v="745"/>
    <n v="490"/>
    <n v="701"/>
    <n v="966"/>
    <n v="938"/>
    <n v="1209"/>
    <n v="759"/>
    <n v="672"/>
    <n v="446"/>
    <n v="669"/>
    <x v="15286"/>
    <s v="Duplicate"/>
  </r>
  <r>
    <s v="Loudoun County"/>
    <s v=" Virginia"/>
    <n v="2017"/>
    <n v="374558"/>
    <n v="185575"/>
    <n v="188983"/>
    <n v="28200"/>
    <n v="32039"/>
    <n v="31425"/>
    <n v="25272"/>
    <n v="18156"/>
    <n v="19260"/>
    <n v="27719"/>
    <n v="32248"/>
    <n v="33124"/>
    <n v="31632"/>
    <n v="27989"/>
    <n v="20685"/>
    <n v="15637"/>
    <n v="11158"/>
    <n v="8059"/>
    <n v="5147"/>
    <n v="3862"/>
    <n v="2946"/>
    <x v="15902"/>
    <s v="Unique"/>
  </r>
  <r>
    <s v="Lunenburg County"/>
    <s v=" Virginia"/>
    <n v="2017"/>
    <n v="12369"/>
    <n v="6367"/>
    <n v="6002"/>
    <n v="607"/>
    <n v="713"/>
    <n v="597"/>
    <n v="601"/>
    <n v="793"/>
    <n v="697"/>
    <n v="639"/>
    <n v="793"/>
    <n v="700"/>
    <n v="841"/>
    <n v="896"/>
    <n v="988"/>
    <n v="981"/>
    <n v="792"/>
    <n v="683"/>
    <n v="354"/>
    <n v="380"/>
    <n v="314"/>
    <x v="15903"/>
    <s v="Unique"/>
  </r>
  <r>
    <s v="Lynchburg city"/>
    <s v=" Virginia"/>
    <n v="2017"/>
    <n v="79237"/>
    <n v="37166"/>
    <n v="42071"/>
    <n v="4776"/>
    <n v="3748"/>
    <n v="4471"/>
    <n v="8541"/>
    <n v="13746"/>
    <n v="6036"/>
    <n v="4328"/>
    <n v="3635"/>
    <n v="3327"/>
    <n v="3597"/>
    <n v="4054"/>
    <n v="4204"/>
    <n v="3758"/>
    <n v="3111"/>
    <n v="2539"/>
    <n v="1722"/>
    <n v="1584"/>
    <n v="2060"/>
    <x v="15904"/>
    <s v="Unique"/>
  </r>
  <r>
    <s v="Madison County"/>
    <s v=" Virginia"/>
    <n v="2017"/>
    <n v="13108"/>
    <n v="6369"/>
    <n v="6739"/>
    <n v="539"/>
    <n v="851"/>
    <n v="850"/>
    <n v="822"/>
    <n v="700"/>
    <n v="733"/>
    <n v="685"/>
    <n v="729"/>
    <n v="612"/>
    <n v="739"/>
    <n v="992"/>
    <n v="1077"/>
    <n v="1129"/>
    <n v="899"/>
    <n v="618"/>
    <n v="436"/>
    <n v="388"/>
    <n v="309"/>
    <x v="14397"/>
    <s v="Duplicate"/>
  </r>
  <r>
    <s v="Manassas city"/>
    <s v=" Virginia"/>
    <n v="2017"/>
    <n v="41379"/>
    <n v="20675"/>
    <n v="20704"/>
    <n v="3460"/>
    <n v="3190"/>
    <n v="2809"/>
    <n v="2696"/>
    <n v="2785"/>
    <n v="3240"/>
    <n v="3372"/>
    <n v="3144"/>
    <n v="2849"/>
    <n v="2853"/>
    <n v="2740"/>
    <n v="2486"/>
    <n v="2109"/>
    <n v="1451"/>
    <n v="925"/>
    <n v="436"/>
    <n v="453"/>
    <n v="381"/>
    <x v="15905"/>
    <s v="Unique"/>
  </r>
  <r>
    <s v="Manassas Park city"/>
    <s v=" Virginia"/>
    <n v="2017"/>
    <n v="16117"/>
    <n v="8482"/>
    <n v="7635"/>
    <n v="1058"/>
    <n v="1453"/>
    <n v="1029"/>
    <n v="1231"/>
    <n v="817"/>
    <n v="1288"/>
    <n v="1332"/>
    <n v="1451"/>
    <n v="1355"/>
    <n v="1393"/>
    <n v="1069"/>
    <n v="819"/>
    <n v="622"/>
    <n v="440"/>
    <n v="387"/>
    <n v="232"/>
    <n v="67"/>
    <n v="74"/>
    <x v="15906"/>
    <s v="Unique"/>
  </r>
  <r>
    <s v="Martinsville city"/>
    <s v=" Virginia"/>
    <n v="2017"/>
    <n v="13745"/>
    <n v="7065"/>
    <n v="6680"/>
    <n v="849"/>
    <n v="864"/>
    <n v="815"/>
    <n v="818"/>
    <n v="885"/>
    <n v="921"/>
    <n v="917"/>
    <n v="924"/>
    <n v="763"/>
    <n v="929"/>
    <n v="1056"/>
    <n v="1053"/>
    <n v="1090"/>
    <n v="744"/>
    <n v="490"/>
    <n v="248"/>
    <n v="189"/>
    <n v="190"/>
    <x v="15907"/>
    <s v="Unique"/>
  </r>
  <r>
    <s v="Mathews County"/>
    <s v=" Virginia"/>
    <n v="2017"/>
    <n v="8830"/>
    <n v="4229"/>
    <n v="4601"/>
    <n v="253"/>
    <n v="258"/>
    <n v="480"/>
    <n v="521"/>
    <n v="361"/>
    <n v="535"/>
    <n v="303"/>
    <n v="273"/>
    <n v="473"/>
    <n v="629"/>
    <n v="665"/>
    <n v="786"/>
    <n v="682"/>
    <n v="722"/>
    <n v="800"/>
    <n v="465"/>
    <n v="262"/>
    <n v="362"/>
    <x v="15908"/>
    <s v="Unique"/>
  </r>
  <r>
    <s v="Mecklenburg County"/>
    <s v=" Virginia"/>
    <n v="2017"/>
    <n v="30959"/>
    <n v="14944"/>
    <n v="16015"/>
    <n v="1410"/>
    <n v="1461"/>
    <n v="1898"/>
    <n v="1678"/>
    <n v="1737"/>
    <n v="1539"/>
    <n v="1493"/>
    <n v="1430"/>
    <n v="1757"/>
    <n v="1846"/>
    <n v="2324"/>
    <n v="2419"/>
    <n v="2484"/>
    <n v="2245"/>
    <n v="2016"/>
    <n v="1207"/>
    <n v="980"/>
    <n v="1035"/>
    <x v="15414"/>
    <s v="Duplicate"/>
  </r>
  <r>
    <s v="Montgomery County"/>
    <s v=" Virginia"/>
    <n v="2017"/>
    <n v="97692"/>
    <n v="50448"/>
    <n v="47244"/>
    <n v="4404"/>
    <n v="4158"/>
    <n v="4218"/>
    <n v="12920"/>
    <n v="17117"/>
    <n v="8103"/>
    <n v="5802"/>
    <n v="4828"/>
    <n v="5332"/>
    <n v="5225"/>
    <n v="4997"/>
    <n v="4217"/>
    <n v="5116"/>
    <n v="3924"/>
    <n v="2610"/>
    <n v="2003"/>
    <n v="1472"/>
    <n v="1246"/>
    <x v="14402"/>
    <s v="Duplicate"/>
  </r>
  <r>
    <s v="Newport News city"/>
    <s v=" Virginia"/>
    <n v="2017"/>
    <n v="180775"/>
    <n v="87598"/>
    <n v="93177"/>
    <n v="13302"/>
    <n v="12940"/>
    <n v="9584"/>
    <n v="12904"/>
    <n v="16073"/>
    <n v="16394"/>
    <n v="14092"/>
    <n v="11501"/>
    <n v="9728"/>
    <n v="10244"/>
    <n v="11778"/>
    <n v="10924"/>
    <n v="9524"/>
    <n v="7627"/>
    <n v="4843"/>
    <n v="4233"/>
    <n v="2370"/>
    <n v="2714"/>
    <x v="15909"/>
    <s v="Unique"/>
  </r>
  <r>
    <s v="Norfolk city"/>
    <s v=" Virginia"/>
    <n v="2017"/>
    <n v="245752"/>
    <n v="128254"/>
    <n v="117498"/>
    <n v="16601"/>
    <n v="13763"/>
    <n v="12247"/>
    <n v="15899"/>
    <n v="35591"/>
    <n v="26982"/>
    <n v="19759"/>
    <n v="14928"/>
    <n v="12744"/>
    <n v="12269"/>
    <n v="13888"/>
    <n v="14308"/>
    <n v="11502"/>
    <n v="8797"/>
    <n v="5758"/>
    <n v="3841"/>
    <n v="3132"/>
    <n v="3743"/>
    <x v="15910"/>
    <s v="Unique"/>
  </r>
  <r>
    <s v="Northampton County"/>
    <s v=" Virginia"/>
    <n v="2017"/>
    <n v="11998"/>
    <n v="5737"/>
    <n v="6261"/>
    <n v="729"/>
    <n v="538"/>
    <n v="788"/>
    <n v="534"/>
    <n v="667"/>
    <n v="562"/>
    <n v="582"/>
    <n v="477"/>
    <n v="635"/>
    <n v="671"/>
    <n v="780"/>
    <n v="1003"/>
    <n v="1013"/>
    <n v="1050"/>
    <n v="654"/>
    <n v="418"/>
    <n v="434"/>
    <n v="463"/>
    <x v="15418"/>
    <s v="Duplicate"/>
  </r>
  <r>
    <s v="Norton city"/>
    <s v=" Virginia"/>
    <n v="2017"/>
    <n v="3688"/>
    <n v="1840"/>
    <n v="1848"/>
    <n v="231"/>
    <n v="208"/>
    <n v="259"/>
    <n v="250"/>
    <n v="128"/>
    <n v="176"/>
    <n v="166"/>
    <n v="161"/>
    <n v="207"/>
    <n v="215"/>
    <n v="263"/>
    <n v="264"/>
    <n v="265"/>
    <n v="242"/>
    <n v="203"/>
    <n v="232"/>
    <n v="140"/>
    <n v="78"/>
    <x v="15911"/>
    <s v="Unique"/>
  </r>
  <r>
    <s v="Nottoway County"/>
    <s v=" Virginia"/>
    <n v="2017"/>
    <n v="15875"/>
    <n v="7783"/>
    <n v="8092"/>
    <n v="1034"/>
    <n v="1010"/>
    <n v="1089"/>
    <n v="989"/>
    <n v="934"/>
    <n v="802"/>
    <n v="876"/>
    <n v="866"/>
    <n v="942"/>
    <n v="946"/>
    <n v="1131"/>
    <n v="1172"/>
    <n v="1084"/>
    <n v="880"/>
    <n v="634"/>
    <n v="510"/>
    <n v="507"/>
    <n v="469"/>
    <x v="15912"/>
    <s v="Unique"/>
  </r>
  <r>
    <s v="Orange County"/>
    <s v=" Virginia"/>
    <n v="2017"/>
    <n v="35265"/>
    <n v="17341"/>
    <n v="17924"/>
    <n v="2011"/>
    <n v="2130"/>
    <n v="2270"/>
    <n v="2217"/>
    <n v="1871"/>
    <n v="1822"/>
    <n v="1968"/>
    <n v="2400"/>
    <n v="1961"/>
    <n v="2337"/>
    <n v="2493"/>
    <n v="2403"/>
    <n v="2428"/>
    <n v="2301"/>
    <n v="1756"/>
    <n v="1480"/>
    <n v="823"/>
    <n v="594"/>
    <x v="14532"/>
    <s v="Duplicate"/>
  </r>
  <r>
    <s v="Page County"/>
    <s v=" Virginia"/>
    <n v="2017"/>
    <n v="23694"/>
    <n v="11638"/>
    <n v="12056"/>
    <n v="1127"/>
    <n v="1241"/>
    <n v="1576"/>
    <n v="1334"/>
    <n v="1215"/>
    <n v="1283"/>
    <n v="1251"/>
    <n v="1466"/>
    <n v="1339"/>
    <n v="1704"/>
    <n v="1877"/>
    <n v="1703"/>
    <n v="1755"/>
    <n v="1593"/>
    <n v="1247"/>
    <n v="1001"/>
    <n v="555"/>
    <n v="427"/>
    <x v="15913"/>
    <s v="Unique"/>
  </r>
  <r>
    <s v="Patrick County"/>
    <s v=" Virginia"/>
    <n v="2017"/>
    <n v="17958"/>
    <n v="8867"/>
    <n v="9091"/>
    <n v="797"/>
    <n v="857"/>
    <n v="894"/>
    <n v="977"/>
    <n v="905"/>
    <n v="791"/>
    <n v="756"/>
    <n v="1009"/>
    <n v="1010"/>
    <n v="1283"/>
    <n v="1390"/>
    <n v="1592"/>
    <n v="1281"/>
    <n v="1413"/>
    <n v="1109"/>
    <n v="712"/>
    <n v="678"/>
    <n v="504"/>
    <x v="15914"/>
    <s v="Duplicate"/>
  </r>
  <r>
    <s v="Patrick County"/>
    <s v=" Virginia"/>
    <n v="2017"/>
    <n v="18264"/>
    <n v="9083"/>
    <n v="9181"/>
    <n v="985"/>
    <n v="1089"/>
    <n v="1102"/>
    <n v="1037"/>
    <n v="921"/>
    <n v="883"/>
    <n v="958"/>
    <n v="1032"/>
    <n v="930"/>
    <n v="1104"/>
    <n v="1386"/>
    <n v="1450"/>
    <n v="1378"/>
    <n v="1229"/>
    <n v="916"/>
    <n v="679"/>
    <n v="549"/>
    <n v="636"/>
    <x v="15914"/>
    <s v="Duplicate"/>
  </r>
  <r>
    <s v="Petersburg city"/>
    <s v=" Virginia"/>
    <n v="2017"/>
    <n v="32037"/>
    <n v="14703"/>
    <n v="17334"/>
    <n v="2364"/>
    <n v="1804"/>
    <n v="1513"/>
    <n v="1513"/>
    <n v="2631"/>
    <n v="2830"/>
    <n v="2107"/>
    <n v="1857"/>
    <n v="1283"/>
    <n v="2161"/>
    <n v="2358"/>
    <n v="2141"/>
    <n v="2245"/>
    <n v="1828"/>
    <n v="1100"/>
    <n v="797"/>
    <n v="753"/>
    <n v="752"/>
    <x v="15915"/>
    <s v="Unique"/>
  </r>
  <r>
    <s v="Pittsylvania County"/>
    <s v=" Virginia"/>
    <n v="2017"/>
    <n v="61970"/>
    <n v="30372"/>
    <n v="31598"/>
    <n v="2728"/>
    <n v="3790"/>
    <n v="3276"/>
    <n v="3673"/>
    <n v="3266"/>
    <n v="3186"/>
    <n v="3053"/>
    <n v="3373"/>
    <n v="3737"/>
    <n v="4267"/>
    <n v="5130"/>
    <n v="4979"/>
    <n v="4862"/>
    <n v="4263"/>
    <n v="3278"/>
    <n v="2397"/>
    <n v="1707"/>
    <n v="1005"/>
    <x v="15916"/>
    <s v="Unique"/>
  </r>
  <r>
    <s v="Poquoson city"/>
    <s v=" Virginia"/>
    <n v="2017"/>
    <n v="12022"/>
    <n v="5864"/>
    <n v="6158"/>
    <n v="502"/>
    <n v="763"/>
    <n v="866"/>
    <n v="813"/>
    <n v="781"/>
    <n v="502"/>
    <n v="658"/>
    <n v="797"/>
    <n v="620"/>
    <n v="806"/>
    <n v="1016"/>
    <n v="940"/>
    <n v="732"/>
    <n v="686"/>
    <n v="597"/>
    <n v="427"/>
    <n v="286"/>
    <n v="230"/>
    <x v="15917"/>
    <s v="Unique"/>
  </r>
  <r>
    <s v="Portsmouth city"/>
    <s v=" Virginia"/>
    <n v="2017"/>
    <n v="95536"/>
    <n v="46070"/>
    <n v="49466"/>
    <n v="7219"/>
    <n v="6180"/>
    <n v="5861"/>
    <n v="5224"/>
    <n v="7555"/>
    <n v="8171"/>
    <n v="7324"/>
    <n v="6053"/>
    <n v="4985"/>
    <n v="5431"/>
    <n v="6301"/>
    <n v="6141"/>
    <n v="5747"/>
    <n v="4170"/>
    <n v="3319"/>
    <n v="2273"/>
    <n v="1673"/>
    <n v="1909"/>
    <x v="15918"/>
    <s v="Unique"/>
  </r>
  <r>
    <s v="Powhatan County"/>
    <s v=" Virginia"/>
    <n v="2017"/>
    <n v="28364"/>
    <n v="15185"/>
    <n v="13179"/>
    <n v="1178"/>
    <n v="1573"/>
    <n v="1458"/>
    <n v="1932"/>
    <n v="1531"/>
    <n v="1372"/>
    <n v="1522"/>
    <n v="1579"/>
    <n v="2262"/>
    <n v="2350"/>
    <n v="2602"/>
    <n v="2353"/>
    <n v="1964"/>
    <n v="2030"/>
    <n v="1117"/>
    <n v="764"/>
    <n v="366"/>
    <n v="411"/>
    <x v="15919"/>
    <s v="Unique"/>
  </r>
  <r>
    <s v="Prince Edward County"/>
    <s v=" Virginia"/>
    <n v="2017"/>
    <n v="22903"/>
    <n v="11379"/>
    <n v="11524"/>
    <n v="1044"/>
    <n v="959"/>
    <n v="1078"/>
    <n v="3081"/>
    <n v="4015"/>
    <n v="1058"/>
    <n v="909"/>
    <n v="1203"/>
    <n v="925"/>
    <n v="1287"/>
    <n v="1158"/>
    <n v="1169"/>
    <n v="1475"/>
    <n v="1242"/>
    <n v="757"/>
    <n v="514"/>
    <n v="486"/>
    <n v="543"/>
    <x v="15920"/>
    <s v="Unique"/>
  </r>
  <r>
    <s v="Prince George County"/>
    <s v=" Virginia"/>
    <n v="2017"/>
    <n v="37704"/>
    <n v="20643"/>
    <n v="17061"/>
    <n v="2064"/>
    <n v="2139"/>
    <n v="2506"/>
    <n v="2324"/>
    <n v="2453"/>
    <n v="2747"/>
    <n v="3267"/>
    <n v="3089"/>
    <n v="2428"/>
    <n v="2474"/>
    <n v="2866"/>
    <n v="2489"/>
    <n v="2092"/>
    <n v="1726"/>
    <n v="1282"/>
    <n v="1026"/>
    <n v="425"/>
    <n v="307"/>
    <x v="15921"/>
    <s v="Unique"/>
  </r>
  <r>
    <s v="Prince William County"/>
    <s v=" Virginia"/>
    <n v="2017"/>
    <n v="450763"/>
    <n v="224843"/>
    <n v="225920"/>
    <n v="34235"/>
    <n v="36663"/>
    <n v="33686"/>
    <n v="31119"/>
    <n v="28455"/>
    <n v="29497"/>
    <n v="33937"/>
    <n v="34984"/>
    <n v="34502"/>
    <n v="34025"/>
    <n v="32577"/>
    <n v="26344"/>
    <n v="21303"/>
    <n v="15499"/>
    <n v="10604"/>
    <n v="6218"/>
    <n v="3638"/>
    <n v="3477"/>
    <x v="15922"/>
    <s v="Unique"/>
  </r>
  <r>
    <s v="Pulaski County"/>
    <s v=" Virginia"/>
    <n v="2017"/>
    <n v="34330"/>
    <n v="17152"/>
    <n v="17178"/>
    <n v="1599"/>
    <n v="1602"/>
    <n v="1857"/>
    <n v="1859"/>
    <n v="1877"/>
    <n v="1941"/>
    <n v="1730"/>
    <n v="1644"/>
    <n v="2447"/>
    <n v="2515"/>
    <n v="2693"/>
    <n v="2578"/>
    <n v="2638"/>
    <n v="2668"/>
    <n v="1704"/>
    <n v="1433"/>
    <n v="805"/>
    <n v="740"/>
    <x v="14492"/>
    <s v="Duplicate"/>
  </r>
  <r>
    <s v="Radford city"/>
    <s v=" Virginia"/>
    <n v="2017"/>
    <n v="16374"/>
    <n v="8050"/>
    <n v="8324"/>
    <n v="723"/>
    <n v="934"/>
    <n v="774"/>
    <n v="762"/>
    <n v="679"/>
    <n v="746"/>
    <n v="716"/>
    <n v="593"/>
    <n v="877"/>
    <n v="943"/>
    <n v="1226"/>
    <n v="1344"/>
    <n v="1634"/>
    <n v="1449"/>
    <n v="1251"/>
    <n v="1019"/>
    <n v="405"/>
    <n v="299"/>
    <x v="15923"/>
    <s v="Duplicate"/>
  </r>
  <r>
    <s v="Radford city"/>
    <s v=" Virginia"/>
    <n v="2017"/>
    <n v="17380"/>
    <n v="8526"/>
    <n v="8854"/>
    <n v="496"/>
    <n v="517"/>
    <n v="555"/>
    <n v="3278"/>
    <n v="4922"/>
    <n v="1156"/>
    <n v="659"/>
    <n v="821"/>
    <n v="572"/>
    <n v="668"/>
    <n v="697"/>
    <n v="1002"/>
    <n v="558"/>
    <n v="489"/>
    <n v="332"/>
    <n v="172"/>
    <n v="160"/>
    <n v="326"/>
    <x v="15923"/>
    <s v="Duplicate"/>
  </r>
  <r>
    <s v="Richmond city"/>
    <s v=" Virginia"/>
    <n v="2017"/>
    <n v="220892"/>
    <n v="104853"/>
    <n v="116039"/>
    <n v="13393"/>
    <n v="11505"/>
    <n v="9456"/>
    <n v="14379"/>
    <n v="21129"/>
    <n v="25938"/>
    <n v="19934"/>
    <n v="13927"/>
    <n v="11414"/>
    <n v="12436"/>
    <n v="13751"/>
    <n v="13854"/>
    <n v="13154"/>
    <n v="9175"/>
    <n v="6226"/>
    <n v="4143"/>
    <n v="3103"/>
    <n v="3975"/>
    <x v="15924"/>
    <s v="Unique"/>
  </r>
  <r>
    <s v="Richmond County"/>
    <s v=" Virginia"/>
    <n v="2017"/>
    <n v="8873"/>
    <n v="4978"/>
    <n v="3895"/>
    <n v="308"/>
    <n v="360"/>
    <n v="608"/>
    <n v="372"/>
    <n v="452"/>
    <n v="510"/>
    <n v="506"/>
    <n v="685"/>
    <n v="711"/>
    <n v="651"/>
    <n v="685"/>
    <n v="625"/>
    <n v="566"/>
    <n v="352"/>
    <n v="491"/>
    <n v="438"/>
    <n v="243"/>
    <n v="310"/>
    <x v="14731"/>
    <s v="Duplicate"/>
  </r>
  <r>
    <s v="Richmond County"/>
    <s v=" Virginia"/>
    <n v="2017"/>
    <n v="9328"/>
    <n v="4665"/>
    <n v="4663"/>
    <n v="408"/>
    <n v="640"/>
    <n v="417"/>
    <n v="507"/>
    <n v="394"/>
    <n v="362"/>
    <n v="398"/>
    <n v="423"/>
    <n v="479"/>
    <n v="510"/>
    <n v="663"/>
    <n v="1013"/>
    <n v="673"/>
    <n v="817"/>
    <n v="608"/>
    <n v="468"/>
    <n v="339"/>
    <n v="209"/>
    <x v="14731"/>
    <s v="Duplicate"/>
  </r>
  <r>
    <s v="Roanoke city"/>
    <s v=" Virginia"/>
    <n v="2017"/>
    <n v="99572"/>
    <n v="47736"/>
    <n v="51836"/>
    <n v="6854"/>
    <n v="6421"/>
    <n v="5394"/>
    <n v="5178"/>
    <n v="6227"/>
    <n v="8034"/>
    <n v="7305"/>
    <n v="6425"/>
    <n v="6284"/>
    <n v="6316"/>
    <n v="6620"/>
    <n v="6488"/>
    <n v="6654"/>
    <n v="5367"/>
    <n v="3284"/>
    <n v="2093"/>
    <n v="1901"/>
    <n v="2727"/>
    <x v="15925"/>
    <s v="Unique"/>
  </r>
  <r>
    <s v="Roanoke County"/>
    <s v=" Virginia"/>
    <n v="2017"/>
    <n v="93419"/>
    <n v="44811"/>
    <n v="48608"/>
    <n v="4491"/>
    <n v="5094"/>
    <n v="5967"/>
    <n v="5760"/>
    <n v="5270"/>
    <n v="5049"/>
    <n v="4953"/>
    <n v="5725"/>
    <n v="5817"/>
    <n v="6298"/>
    <n v="7004"/>
    <n v="6650"/>
    <n v="6810"/>
    <n v="5870"/>
    <n v="4462"/>
    <n v="3381"/>
    <n v="2266"/>
    <n v="2552"/>
    <x v="15926"/>
    <s v="Unique"/>
  </r>
  <r>
    <s v="Rockbridge County"/>
    <s v=" Virginia"/>
    <n v="2017"/>
    <n v="22440"/>
    <n v="11143"/>
    <n v="11297"/>
    <n v="1084"/>
    <n v="1155"/>
    <n v="1006"/>
    <n v="1189"/>
    <n v="1130"/>
    <n v="1199"/>
    <n v="1062"/>
    <n v="881"/>
    <n v="1451"/>
    <n v="1451"/>
    <n v="1681"/>
    <n v="1806"/>
    <n v="1894"/>
    <n v="1825"/>
    <n v="1170"/>
    <n v="963"/>
    <n v="837"/>
    <n v="656"/>
    <x v="15927"/>
    <s v="Unique"/>
  </r>
  <r>
    <s v="Rockingham County"/>
    <s v=" Virginia"/>
    <n v="2017"/>
    <n v="78653"/>
    <n v="38485"/>
    <n v="40168"/>
    <n v="4433"/>
    <n v="4425"/>
    <n v="5572"/>
    <n v="5477"/>
    <n v="5052"/>
    <n v="4322"/>
    <n v="4224"/>
    <n v="4173"/>
    <n v="5211"/>
    <n v="5065"/>
    <n v="5716"/>
    <n v="6004"/>
    <n v="4779"/>
    <n v="4342"/>
    <n v="3431"/>
    <n v="2942"/>
    <n v="1536"/>
    <n v="1949"/>
    <x v="15312"/>
    <s v="Duplicate"/>
  </r>
  <r>
    <s v="Russell County"/>
    <s v=" Virginia"/>
    <n v="2017"/>
    <n v="27725"/>
    <n v="13563"/>
    <n v="14162"/>
    <n v="1317"/>
    <n v="1352"/>
    <n v="1740"/>
    <n v="1540"/>
    <n v="1502"/>
    <n v="1506"/>
    <n v="1561"/>
    <n v="1305"/>
    <n v="2114"/>
    <n v="1872"/>
    <n v="2118"/>
    <n v="2216"/>
    <n v="2242"/>
    <n v="1809"/>
    <n v="1351"/>
    <n v="887"/>
    <n v="715"/>
    <n v="578"/>
    <x v="14407"/>
    <s v="Duplicate"/>
  </r>
  <r>
    <s v="Salem city"/>
    <s v=" Virginia"/>
    <n v="2017"/>
    <n v="25521"/>
    <n v="11947"/>
    <n v="13574"/>
    <n v="1426"/>
    <n v="1431"/>
    <n v="1224"/>
    <n v="2166"/>
    <n v="2099"/>
    <n v="1567"/>
    <n v="1372"/>
    <n v="974"/>
    <n v="1702"/>
    <n v="1555"/>
    <n v="1769"/>
    <n v="1815"/>
    <n v="1710"/>
    <n v="1471"/>
    <n v="1101"/>
    <n v="772"/>
    <n v="601"/>
    <n v="766"/>
    <x v="15928"/>
    <s v="Unique"/>
  </r>
  <r>
    <s v="Scott County"/>
    <s v=" Virginia"/>
    <n v="2017"/>
    <n v="22290"/>
    <n v="11191"/>
    <n v="11099"/>
    <n v="942"/>
    <n v="1122"/>
    <n v="1354"/>
    <n v="1206"/>
    <n v="1105"/>
    <n v="1184"/>
    <n v="1197"/>
    <n v="1172"/>
    <n v="1497"/>
    <n v="1549"/>
    <n v="1643"/>
    <n v="1488"/>
    <n v="1884"/>
    <n v="1568"/>
    <n v="1230"/>
    <n v="947"/>
    <n v="630"/>
    <n v="572"/>
    <x v="14494"/>
    <s v="Duplicate"/>
  </r>
  <r>
    <s v="Scott County"/>
    <s v=" Virginia"/>
    <n v="2017"/>
    <n v="23234"/>
    <n v="11517"/>
    <n v="11717"/>
    <n v="1232"/>
    <n v="1290"/>
    <n v="1608"/>
    <n v="1420"/>
    <n v="1220"/>
    <n v="1277"/>
    <n v="1291"/>
    <n v="1277"/>
    <n v="1572"/>
    <n v="1570"/>
    <n v="1733"/>
    <n v="1766"/>
    <n v="1787"/>
    <n v="1347"/>
    <n v="1089"/>
    <n v="811"/>
    <n v="475"/>
    <n v="469"/>
    <x v="14494"/>
    <s v="Duplicate"/>
  </r>
  <r>
    <s v="Shenandoah County"/>
    <s v=" Virginia"/>
    <n v="2017"/>
    <n v="42854"/>
    <n v="20850"/>
    <n v="22004"/>
    <n v="2407"/>
    <n v="2432"/>
    <n v="2578"/>
    <n v="2490"/>
    <n v="2362"/>
    <n v="2314"/>
    <n v="2372"/>
    <n v="2400"/>
    <n v="2393"/>
    <n v="2939"/>
    <n v="3242"/>
    <n v="3321"/>
    <n v="2808"/>
    <n v="2793"/>
    <n v="2165"/>
    <n v="1690"/>
    <n v="1030"/>
    <n v="1118"/>
    <x v="15929"/>
    <s v="Unique"/>
  </r>
  <r>
    <s v="Smyth County"/>
    <s v=" Virginia"/>
    <n v="2017"/>
    <n v="31298"/>
    <n v="15386"/>
    <n v="15912"/>
    <n v="1522"/>
    <n v="1701"/>
    <n v="1841"/>
    <n v="1725"/>
    <n v="1772"/>
    <n v="1825"/>
    <n v="1670"/>
    <n v="1583"/>
    <n v="2163"/>
    <n v="2185"/>
    <n v="2290"/>
    <n v="2221"/>
    <n v="2378"/>
    <n v="1811"/>
    <n v="1751"/>
    <n v="1332"/>
    <n v="897"/>
    <n v="631"/>
    <x v="15930"/>
    <s v="Unique"/>
  </r>
  <r>
    <s v="Spotsylvania County"/>
    <s v=" Virginia"/>
    <n v="2017"/>
    <n v="130159"/>
    <n v="63945"/>
    <n v="66214"/>
    <n v="8149"/>
    <n v="8870"/>
    <n v="10088"/>
    <n v="9358"/>
    <n v="8032"/>
    <n v="7973"/>
    <n v="8149"/>
    <n v="8021"/>
    <n v="9004"/>
    <n v="9781"/>
    <n v="10124"/>
    <n v="9322"/>
    <n v="6801"/>
    <n v="6159"/>
    <n v="4197"/>
    <n v="2463"/>
    <n v="1950"/>
    <n v="1718"/>
    <x v="15931"/>
    <s v="Unique"/>
  </r>
  <r>
    <s v="Stafford County"/>
    <s v=" Virginia"/>
    <n v="2017"/>
    <n v="141159"/>
    <n v="70984"/>
    <n v="70175"/>
    <n v="8981"/>
    <n v="10091"/>
    <n v="11360"/>
    <n v="10976"/>
    <n v="10196"/>
    <n v="9098"/>
    <n v="9380"/>
    <n v="10129"/>
    <n v="9343"/>
    <n v="11148"/>
    <n v="11404"/>
    <n v="9282"/>
    <n v="6514"/>
    <n v="5143"/>
    <n v="3480"/>
    <n v="2101"/>
    <n v="1265"/>
    <n v="1268"/>
    <x v="15932"/>
    <s v="Unique"/>
  </r>
  <r>
    <s v="Staunton city"/>
    <s v=" Virginia"/>
    <n v="2017"/>
    <n v="24273"/>
    <n v="11130"/>
    <n v="13143"/>
    <n v="1362"/>
    <n v="1287"/>
    <n v="1085"/>
    <n v="1554"/>
    <n v="1688"/>
    <n v="1591"/>
    <n v="1661"/>
    <n v="1544"/>
    <n v="1368"/>
    <n v="1382"/>
    <n v="1499"/>
    <n v="1911"/>
    <n v="1422"/>
    <n v="1467"/>
    <n v="1213"/>
    <n v="835"/>
    <n v="599"/>
    <n v="805"/>
    <x v="15933"/>
    <s v="Unique"/>
  </r>
  <r>
    <s v="Suffolk city"/>
    <s v=" Virginia"/>
    <n v="2017"/>
    <n v="88057"/>
    <n v="42594"/>
    <n v="45463"/>
    <n v="5925"/>
    <n v="6125"/>
    <n v="6166"/>
    <n v="5660"/>
    <n v="5215"/>
    <n v="5620"/>
    <n v="6006"/>
    <n v="5649"/>
    <n v="5941"/>
    <n v="6214"/>
    <n v="6720"/>
    <n v="5501"/>
    <n v="5556"/>
    <n v="4356"/>
    <n v="2846"/>
    <n v="2046"/>
    <n v="1041"/>
    <n v="1470"/>
    <x v="15934"/>
    <s v="Unique"/>
  </r>
  <r>
    <s v="Surry County"/>
    <s v=" Virginia"/>
    <n v="2017"/>
    <n v="6670"/>
    <n v="3213"/>
    <n v="3457"/>
    <n v="293"/>
    <n v="339"/>
    <n v="342"/>
    <n v="419"/>
    <n v="291"/>
    <n v="426"/>
    <n v="274"/>
    <n v="291"/>
    <n v="371"/>
    <n v="461"/>
    <n v="647"/>
    <n v="676"/>
    <n v="518"/>
    <n v="362"/>
    <n v="444"/>
    <n v="294"/>
    <n v="157"/>
    <n v="65"/>
    <x v="15430"/>
    <s v="Duplicate"/>
  </r>
  <r>
    <s v="Sussex County"/>
    <s v=" Virginia"/>
    <n v="2017"/>
    <n v="11595"/>
    <n v="7552"/>
    <n v="4043"/>
    <n v="490"/>
    <n v="465"/>
    <n v="493"/>
    <n v="355"/>
    <n v="844"/>
    <n v="1085"/>
    <n v="994"/>
    <n v="1019"/>
    <n v="676"/>
    <n v="845"/>
    <n v="885"/>
    <n v="860"/>
    <n v="682"/>
    <n v="635"/>
    <n v="455"/>
    <n v="317"/>
    <n v="318"/>
    <n v="177"/>
    <x v="14620"/>
    <s v="Duplicate"/>
  </r>
  <r>
    <s v="Tazewell County"/>
    <s v=" Virginia"/>
    <n v="2017"/>
    <n v="42689"/>
    <n v="21055"/>
    <n v="21634"/>
    <n v="2211"/>
    <n v="2443"/>
    <n v="2164"/>
    <n v="2494"/>
    <n v="2450"/>
    <n v="2248"/>
    <n v="2417"/>
    <n v="2563"/>
    <n v="2694"/>
    <n v="2823"/>
    <n v="3096"/>
    <n v="3404"/>
    <n v="3239"/>
    <n v="2525"/>
    <n v="2408"/>
    <n v="1443"/>
    <n v="1178"/>
    <n v="889"/>
    <x v="14824"/>
    <s v="Duplicate"/>
  </r>
  <r>
    <s v="Virginia Beach city"/>
    <s v=" Virginia"/>
    <n v="2017"/>
    <n v="450057"/>
    <n v="221350"/>
    <n v="228707"/>
    <n v="29075"/>
    <n v="27905"/>
    <n v="27995"/>
    <n v="27296"/>
    <n v="34294"/>
    <n v="39120"/>
    <n v="35557"/>
    <n v="30199"/>
    <n v="27911"/>
    <n v="29126"/>
    <n v="31077"/>
    <n v="28886"/>
    <n v="24277"/>
    <n v="20170"/>
    <n v="13753"/>
    <n v="9156"/>
    <n v="7128"/>
    <n v="7132"/>
    <x v="15935"/>
    <s v="Unique"/>
  </r>
  <r>
    <s v="Warren County"/>
    <s v=" Virginia"/>
    <n v="2017"/>
    <n v="38991"/>
    <n v="19445"/>
    <n v="19546"/>
    <n v="2246"/>
    <n v="2681"/>
    <n v="2356"/>
    <n v="2502"/>
    <n v="2405"/>
    <n v="2343"/>
    <n v="2516"/>
    <n v="2169"/>
    <n v="2350"/>
    <n v="2912"/>
    <n v="3262"/>
    <n v="2759"/>
    <n v="2720"/>
    <n v="2062"/>
    <n v="1430"/>
    <n v="1007"/>
    <n v="639"/>
    <n v="632"/>
    <x v="14748"/>
    <s v="Duplicate"/>
  </r>
  <r>
    <s v="Washington County"/>
    <s v=" Virginia"/>
    <n v="2017"/>
    <n v="54457"/>
    <n v="26857"/>
    <n v="27600"/>
    <n v="2332"/>
    <n v="2999"/>
    <n v="3016"/>
    <n v="3244"/>
    <n v="2984"/>
    <n v="2722"/>
    <n v="2960"/>
    <n v="3077"/>
    <n v="3477"/>
    <n v="3775"/>
    <n v="4109"/>
    <n v="4381"/>
    <n v="3973"/>
    <n v="3621"/>
    <n v="3018"/>
    <n v="1995"/>
    <n v="1585"/>
    <n v="1189"/>
    <x v="14415"/>
    <s v="Duplicate"/>
  </r>
  <r>
    <s v="Williamsburg city"/>
    <s v=" Virginia"/>
    <n v="2017"/>
    <n v="14817"/>
    <n v="6829"/>
    <n v="7988"/>
    <n v="501"/>
    <n v="536"/>
    <n v="362"/>
    <n v="2510"/>
    <n v="3638"/>
    <n v="949"/>
    <n v="730"/>
    <n v="495"/>
    <n v="417"/>
    <n v="599"/>
    <n v="643"/>
    <n v="704"/>
    <n v="574"/>
    <n v="617"/>
    <n v="582"/>
    <n v="383"/>
    <n v="321"/>
    <n v="256"/>
    <x v="15936"/>
    <s v="Unique"/>
  </r>
  <r>
    <s v="Winchester city"/>
    <s v=" Virginia"/>
    <n v="2017"/>
    <n v="27516"/>
    <n v="13444"/>
    <n v="14072"/>
    <n v="1840"/>
    <n v="1618"/>
    <n v="1748"/>
    <n v="2040"/>
    <n v="2046"/>
    <n v="2101"/>
    <n v="1461"/>
    <n v="1583"/>
    <n v="1807"/>
    <n v="1934"/>
    <n v="1963"/>
    <n v="1510"/>
    <n v="1689"/>
    <n v="1165"/>
    <n v="1173"/>
    <n v="672"/>
    <n v="479"/>
    <n v="687"/>
    <x v="15937"/>
    <s v="Unique"/>
  </r>
  <r>
    <s v="Wythe County"/>
    <s v=" Virginia"/>
    <n v="2017"/>
    <n v="29048"/>
    <n v="14200"/>
    <n v="14848"/>
    <n v="1353"/>
    <n v="1561"/>
    <n v="1894"/>
    <n v="1583"/>
    <n v="1496"/>
    <n v="1545"/>
    <n v="1590"/>
    <n v="1532"/>
    <n v="2150"/>
    <n v="2072"/>
    <n v="2151"/>
    <n v="2107"/>
    <n v="2197"/>
    <n v="2021"/>
    <n v="1364"/>
    <n v="785"/>
    <n v="826"/>
    <n v="821"/>
    <x v="15938"/>
    <s v="Unique"/>
  </r>
  <r>
    <s v="York County"/>
    <s v=" Virginia"/>
    <n v="2017"/>
    <n v="67196"/>
    <n v="33024"/>
    <n v="34172"/>
    <n v="3704"/>
    <n v="4170"/>
    <n v="5251"/>
    <n v="4797"/>
    <n v="4447"/>
    <n v="3813"/>
    <n v="3701"/>
    <n v="4110"/>
    <n v="4412"/>
    <n v="4821"/>
    <n v="5273"/>
    <n v="4627"/>
    <n v="4166"/>
    <n v="3475"/>
    <n v="2440"/>
    <n v="1689"/>
    <n v="1292"/>
    <n v="1008"/>
    <x v="15061"/>
    <s v="Duplicate"/>
  </r>
  <r>
    <s v="Adams County"/>
    <s v=" Washington"/>
    <n v="2017"/>
    <n v="18951"/>
    <n v="9493"/>
    <n v="9458"/>
    <n v="1125"/>
    <n v="1235"/>
    <n v="1366"/>
    <n v="1187"/>
    <n v="997"/>
    <n v="1121"/>
    <n v="1049"/>
    <n v="950"/>
    <n v="1240"/>
    <n v="1213"/>
    <n v="1417"/>
    <n v="1429"/>
    <n v="1341"/>
    <n v="1077"/>
    <n v="831"/>
    <n v="708"/>
    <n v="420"/>
    <n v="245"/>
    <x v="14559"/>
    <s v="Duplicate"/>
  </r>
  <r>
    <s v="Adams County"/>
    <s v=" Washington"/>
    <n v="2017"/>
    <n v="19261"/>
    <n v="9750"/>
    <n v="9511"/>
    <n v="1985"/>
    <n v="2068"/>
    <n v="1722"/>
    <n v="1504"/>
    <n v="1413"/>
    <n v="1246"/>
    <n v="1185"/>
    <n v="1149"/>
    <n v="1029"/>
    <n v="1051"/>
    <n v="986"/>
    <n v="1011"/>
    <n v="851"/>
    <n v="681"/>
    <n v="481"/>
    <n v="398"/>
    <n v="231"/>
    <n v="270"/>
    <x v="14559"/>
    <s v="Duplicate"/>
  </r>
  <r>
    <s v="Asotin County"/>
    <s v=" Washington"/>
    <n v="2017"/>
    <n v="21802"/>
    <n v="10764"/>
    <n v="11038"/>
    <n v="1212"/>
    <n v="1300"/>
    <n v="1471"/>
    <n v="1351"/>
    <n v="1234"/>
    <n v="1179"/>
    <n v="1115"/>
    <n v="1507"/>
    <n v="1105"/>
    <n v="1552"/>
    <n v="1675"/>
    <n v="1607"/>
    <n v="1391"/>
    <n v="1509"/>
    <n v="868"/>
    <n v="690"/>
    <n v="534"/>
    <n v="502"/>
    <x v="15939"/>
    <s v="Duplicate"/>
  </r>
  <r>
    <s v="Asotin County"/>
    <s v=" Washington"/>
    <n v="2017"/>
    <n v="22259"/>
    <n v="10594"/>
    <n v="11665"/>
    <n v="1134"/>
    <n v="1185"/>
    <n v="1537"/>
    <n v="1250"/>
    <n v="1260"/>
    <n v="1174"/>
    <n v="1295"/>
    <n v="864"/>
    <n v="1518"/>
    <n v="1287"/>
    <n v="1503"/>
    <n v="1879"/>
    <n v="1564"/>
    <n v="1327"/>
    <n v="1382"/>
    <n v="948"/>
    <n v="587"/>
    <n v="565"/>
    <x v="15939"/>
    <s v="Duplicate"/>
  </r>
  <r>
    <s v="Benton County"/>
    <s v=" Washington"/>
    <n v="2017"/>
    <n v="190529"/>
    <n v="95438"/>
    <n v="95091"/>
    <n v="13691"/>
    <n v="14960"/>
    <n v="13900"/>
    <n v="12982"/>
    <n v="12151"/>
    <n v="12636"/>
    <n v="13190"/>
    <n v="12229"/>
    <n v="10857"/>
    <n v="11469"/>
    <n v="12233"/>
    <n v="12357"/>
    <n v="11736"/>
    <n v="8600"/>
    <n v="7101"/>
    <n v="4308"/>
    <n v="3041"/>
    <n v="3088"/>
    <x v="14457"/>
    <s v="Duplicate"/>
  </r>
  <r>
    <s v="Chelan County"/>
    <s v=" Washington"/>
    <n v="2017"/>
    <n v="75138"/>
    <n v="37352"/>
    <n v="37786"/>
    <n v="4967"/>
    <n v="4821"/>
    <n v="5298"/>
    <n v="4818"/>
    <n v="4594"/>
    <n v="4732"/>
    <n v="4545"/>
    <n v="3849"/>
    <n v="4576"/>
    <n v="4268"/>
    <n v="4878"/>
    <n v="5384"/>
    <n v="5169"/>
    <n v="4355"/>
    <n v="3207"/>
    <n v="2203"/>
    <n v="1282"/>
    <n v="2192"/>
    <x v="15940"/>
    <s v="Unique"/>
  </r>
  <r>
    <s v="Clallam County"/>
    <s v=" Washington"/>
    <n v="2017"/>
    <n v="73439"/>
    <n v="36389"/>
    <n v="37050"/>
    <n v="3513"/>
    <n v="3383"/>
    <n v="3571"/>
    <n v="3777"/>
    <n v="3655"/>
    <n v="3842"/>
    <n v="3717"/>
    <n v="3422"/>
    <n v="3632"/>
    <n v="3634"/>
    <n v="4790"/>
    <n v="5849"/>
    <n v="6499"/>
    <n v="6843"/>
    <n v="4732"/>
    <n v="3577"/>
    <n v="2504"/>
    <n v="2499"/>
    <x v="15941"/>
    <s v="Unique"/>
  </r>
  <r>
    <s v="Clark County"/>
    <s v=" Washington"/>
    <n v="2017"/>
    <n v="457474"/>
    <n v="226178"/>
    <n v="231296"/>
    <n v="28917"/>
    <n v="33330"/>
    <n v="31539"/>
    <n v="30607"/>
    <n v="27228"/>
    <n v="28996"/>
    <n v="29580"/>
    <n v="30519"/>
    <n v="31011"/>
    <n v="31046"/>
    <n v="31457"/>
    <n v="30394"/>
    <n v="28442"/>
    <n v="24439"/>
    <n v="15790"/>
    <n v="10050"/>
    <n v="6499"/>
    <n v="7630"/>
    <x v="14460"/>
    <s v="Duplicate"/>
  </r>
  <r>
    <s v="Columbia County"/>
    <s v=" Washington"/>
    <n v="2017"/>
    <n v="3999"/>
    <n v="1956"/>
    <n v="2043"/>
    <n v="195"/>
    <n v="151"/>
    <n v="264"/>
    <n v="210"/>
    <n v="136"/>
    <n v="161"/>
    <n v="198"/>
    <n v="222"/>
    <n v="219"/>
    <n v="245"/>
    <n v="269"/>
    <n v="358"/>
    <n v="295"/>
    <n v="334"/>
    <n v="287"/>
    <n v="205"/>
    <n v="105"/>
    <n v="145"/>
    <x v="14462"/>
    <s v="Duplicate"/>
  </r>
  <r>
    <s v="Cowlitz County"/>
    <s v=" Washington"/>
    <n v="2017"/>
    <n v="103590"/>
    <n v="51079"/>
    <n v="52511"/>
    <n v="6169"/>
    <n v="6539"/>
    <n v="7022"/>
    <n v="6411"/>
    <n v="5847"/>
    <n v="6093"/>
    <n v="5915"/>
    <n v="6193"/>
    <n v="5808"/>
    <n v="6736"/>
    <n v="7165"/>
    <n v="7437"/>
    <n v="7434"/>
    <n v="6372"/>
    <n v="4888"/>
    <n v="2775"/>
    <n v="2480"/>
    <n v="2306"/>
    <x v="15942"/>
    <s v="Unique"/>
  </r>
  <r>
    <s v="Douglas County"/>
    <s v=" Washington"/>
    <n v="2017"/>
    <n v="40585"/>
    <n v="20382"/>
    <n v="20203"/>
    <n v="2783"/>
    <n v="3600"/>
    <n v="2548"/>
    <n v="2781"/>
    <n v="2424"/>
    <n v="2330"/>
    <n v="2524"/>
    <n v="2512"/>
    <n v="2292"/>
    <n v="2411"/>
    <n v="2629"/>
    <n v="2603"/>
    <n v="2585"/>
    <n v="2176"/>
    <n v="1652"/>
    <n v="1009"/>
    <n v="901"/>
    <n v="825"/>
    <x v="14576"/>
    <s v="Duplicate"/>
  </r>
  <r>
    <s v="Ferry County"/>
    <s v=" Washington"/>
    <n v="2017"/>
    <n v="7568"/>
    <n v="3911"/>
    <n v="3657"/>
    <n v="342"/>
    <n v="366"/>
    <n v="419"/>
    <n v="470"/>
    <n v="411"/>
    <n v="320"/>
    <n v="272"/>
    <n v="492"/>
    <n v="335"/>
    <n v="416"/>
    <n v="526"/>
    <n v="645"/>
    <n v="820"/>
    <n v="724"/>
    <n v="406"/>
    <n v="283"/>
    <n v="169"/>
    <n v="152"/>
    <x v="15943"/>
    <s v="Unique"/>
  </r>
  <r>
    <s v="Franklin County"/>
    <s v=" Washington"/>
    <n v="2017"/>
    <n v="89124"/>
    <n v="46383"/>
    <n v="42741"/>
    <n v="8358"/>
    <n v="8307"/>
    <n v="8555"/>
    <n v="6825"/>
    <n v="5956"/>
    <n v="6734"/>
    <n v="7242"/>
    <n v="6982"/>
    <n v="5041"/>
    <n v="5061"/>
    <n v="4637"/>
    <n v="4377"/>
    <n v="3541"/>
    <n v="2737"/>
    <n v="1843"/>
    <n v="1218"/>
    <n v="968"/>
    <n v="742"/>
    <x v="14382"/>
    <s v="Duplicate"/>
  </r>
  <r>
    <s v="Grays Harbor County"/>
    <s v=" Washington"/>
    <n v="2017"/>
    <n v="71454"/>
    <n v="36786"/>
    <n v="34668"/>
    <n v="4049"/>
    <n v="3804"/>
    <n v="4421"/>
    <n v="4074"/>
    <n v="3908"/>
    <n v="4171"/>
    <n v="4160"/>
    <n v="4433"/>
    <n v="3847"/>
    <n v="4377"/>
    <n v="4970"/>
    <n v="5764"/>
    <n v="5500"/>
    <n v="5159"/>
    <n v="3372"/>
    <n v="1990"/>
    <n v="1661"/>
    <n v="1794"/>
    <x v="15944"/>
    <s v="Unique"/>
  </r>
  <r>
    <s v="Island County"/>
    <s v=" Washington"/>
    <n v="2017"/>
    <n v="80323"/>
    <n v="40020"/>
    <n v="40303"/>
    <n v="4555"/>
    <n v="3957"/>
    <n v="4161"/>
    <n v="3811"/>
    <n v="5728"/>
    <n v="5874"/>
    <n v="4651"/>
    <n v="4200"/>
    <n v="3811"/>
    <n v="4346"/>
    <n v="4873"/>
    <n v="5771"/>
    <n v="6325"/>
    <n v="6345"/>
    <n v="4865"/>
    <n v="3228"/>
    <n v="1932"/>
    <n v="1890"/>
    <x v="15945"/>
    <s v="Unique"/>
  </r>
  <r>
    <s v="Jefferson County"/>
    <s v=" Washington"/>
    <n v="2017"/>
    <n v="30524"/>
    <n v="14981"/>
    <n v="15543"/>
    <n v="1061"/>
    <n v="1073"/>
    <n v="1133"/>
    <n v="1139"/>
    <n v="1084"/>
    <n v="1346"/>
    <n v="1245"/>
    <n v="1135"/>
    <n v="1373"/>
    <n v="1461"/>
    <n v="1943"/>
    <n v="2905"/>
    <n v="3564"/>
    <n v="3674"/>
    <n v="2765"/>
    <n v="1861"/>
    <n v="931"/>
    <n v="831"/>
    <x v="14389"/>
    <s v="Duplicate"/>
  </r>
  <r>
    <s v="King County"/>
    <s v=" Washington"/>
    <n v="2017"/>
    <n v="2118119"/>
    <n v="1058695"/>
    <n v="1059424"/>
    <n v="127205"/>
    <n v="128255"/>
    <n v="113695"/>
    <n v="116454"/>
    <n v="132420"/>
    <n v="183174"/>
    <n v="183668"/>
    <n v="162399"/>
    <n v="153214"/>
    <n v="149382"/>
    <n v="145344"/>
    <n v="136398"/>
    <n v="122691"/>
    <n v="93264"/>
    <n v="63063"/>
    <n v="40267"/>
    <n v="30121"/>
    <n v="37105"/>
    <x v="15780"/>
    <s v="Duplicate"/>
  </r>
  <r>
    <s v="Kitsap County"/>
    <s v=" Washington"/>
    <n v="2017"/>
    <n v="258903"/>
    <n v="132104"/>
    <n v="126799"/>
    <n v="14923"/>
    <n v="14720"/>
    <n v="15109"/>
    <n v="15087"/>
    <n v="20878"/>
    <n v="18866"/>
    <n v="16941"/>
    <n v="15614"/>
    <n v="13683"/>
    <n v="15792"/>
    <n v="18132"/>
    <n v="19725"/>
    <n v="17093"/>
    <n v="15358"/>
    <n v="11323"/>
    <n v="6796"/>
    <n v="4431"/>
    <n v="4432"/>
    <x v="15946"/>
    <s v="Unique"/>
  </r>
  <r>
    <s v="Kittitas County"/>
    <s v=" Washington"/>
    <n v="2017"/>
    <n v="43726"/>
    <n v="22039"/>
    <n v="21687"/>
    <n v="2127"/>
    <n v="2332"/>
    <n v="1976"/>
    <n v="3806"/>
    <n v="7192"/>
    <n v="2868"/>
    <n v="2218"/>
    <n v="2290"/>
    <n v="2104"/>
    <n v="2174"/>
    <n v="2639"/>
    <n v="2688"/>
    <n v="2749"/>
    <n v="2299"/>
    <n v="1719"/>
    <n v="1058"/>
    <n v="686"/>
    <n v="801"/>
    <x v="15947"/>
    <s v="Unique"/>
  </r>
  <r>
    <s v="Klickitat County"/>
    <s v=" Washington"/>
    <n v="2017"/>
    <n v="20066"/>
    <n v="10350"/>
    <n v="9716"/>
    <n v="1102"/>
    <n v="1294"/>
    <n v="1278"/>
    <n v="1274"/>
    <n v="1198"/>
    <n v="1258"/>
    <n v="1321"/>
    <n v="1346"/>
    <n v="1222"/>
    <n v="1266"/>
    <n v="1429"/>
    <n v="1302"/>
    <n v="1382"/>
    <n v="1399"/>
    <n v="684"/>
    <n v="581"/>
    <n v="431"/>
    <n v="299"/>
    <x v="15948"/>
    <s v="Duplicate"/>
  </r>
  <r>
    <s v="Klickitat County"/>
    <s v=" Washington"/>
    <n v="2017"/>
    <n v="20259"/>
    <n v="10320"/>
    <n v="9939"/>
    <n v="2091"/>
    <n v="1841"/>
    <n v="2009"/>
    <n v="1532"/>
    <n v="1200"/>
    <n v="1376"/>
    <n v="1463"/>
    <n v="1413"/>
    <n v="1168"/>
    <n v="919"/>
    <n v="1059"/>
    <n v="1069"/>
    <n v="960"/>
    <n v="698"/>
    <n v="534"/>
    <n v="365"/>
    <n v="339"/>
    <n v="223"/>
    <x v="15948"/>
    <s v="Duplicate"/>
  </r>
  <r>
    <s v="Klickitat County"/>
    <s v=" Washington"/>
    <n v="2017"/>
    <n v="21172"/>
    <n v="10572"/>
    <n v="10600"/>
    <n v="1055"/>
    <n v="1286"/>
    <n v="1161"/>
    <n v="1111"/>
    <n v="1179"/>
    <n v="923"/>
    <n v="1136"/>
    <n v="1133"/>
    <n v="1393"/>
    <n v="1174"/>
    <n v="1367"/>
    <n v="1805"/>
    <n v="1855"/>
    <n v="1712"/>
    <n v="1244"/>
    <n v="865"/>
    <n v="488"/>
    <n v="285"/>
    <x v="15948"/>
    <s v="Duplicate"/>
  </r>
  <r>
    <s v="Lewis County"/>
    <s v=" Washington"/>
    <n v="2017"/>
    <n v="76012"/>
    <n v="37884"/>
    <n v="38128"/>
    <n v="4479"/>
    <n v="4510"/>
    <n v="4591"/>
    <n v="4783"/>
    <n v="4276"/>
    <n v="4436"/>
    <n v="4262"/>
    <n v="4669"/>
    <n v="3988"/>
    <n v="4596"/>
    <n v="5067"/>
    <n v="5806"/>
    <n v="5409"/>
    <n v="5063"/>
    <n v="3908"/>
    <n v="2622"/>
    <n v="1555"/>
    <n v="1992"/>
    <x v="14776"/>
    <s v="Duplicate"/>
  </r>
  <r>
    <s v="Lincoln County"/>
    <s v=" Washington"/>
    <n v="2017"/>
    <n v="10344"/>
    <n v="5264"/>
    <n v="5080"/>
    <n v="491"/>
    <n v="537"/>
    <n v="744"/>
    <n v="637"/>
    <n v="420"/>
    <n v="386"/>
    <n v="503"/>
    <n v="506"/>
    <n v="581"/>
    <n v="546"/>
    <n v="700"/>
    <n v="968"/>
    <n v="766"/>
    <n v="843"/>
    <n v="645"/>
    <n v="527"/>
    <n v="342"/>
    <n v="202"/>
    <x v="14589"/>
    <s v="Duplicate"/>
  </r>
  <r>
    <s v="Mason County"/>
    <s v=" Washington"/>
    <n v="2017"/>
    <n v="61569"/>
    <n v="31695"/>
    <n v="29874"/>
    <n v="3238"/>
    <n v="3324"/>
    <n v="3316"/>
    <n v="3277"/>
    <n v="3310"/>
    <n v="3361"/>
    <n v="3576"/>
    <n v="3461"/>
    <n v="3246"/>
    <n v="3567"/>
    <n v="4332"/>
    <n v="5120"/>
    <n v="5103"/>
    <n v="4481"/>
    <n v="3770"/>
    <n v="2271"/>
    <n v="1591"/>
    <n v="1225"/>
    <x v="14808"/>
    <s v="Duplicate"/>
  </r>
  <r>
    <s v="Pacific County"/>
    <s v=" Washington"/>
    <n v="2017"/>
    <n v="20665"/>
    <n v="10060"/>
    <n v="10605"/>
    <n v="1258"/>
    <n v="1368"/>
    <n v="1402"/>
    <n v="1541"/>
    <n v="1276"/>
    <n v="1073"/>
    <n v="1185"/>
    <n v="1118"/>
    <n v="1240"/>
    <n v="1270"/>
    <n v="1470"/>
    <n v="1408"/>
    <n v="1379"/>
    <n v="1173"/>
    <n v="931"/>
    <n v="569"/>
    <n v="502"/>
    <n v="502"/>
    <x v="15949"/>
    <s v="Duplicate"/>
  </r>
  <r>
    <s v="Pacific County"/>
    <s v=" Washington"/>
    <n v="2017"/>
    <n v="20743"/>
    <n v="10411"/>
    <n v="10332"/>
    <n v="1143"/>
    <n v="1184"/>
    <n v="1349"/>
    <n v="1105"/>
    <n v="867"/>
    <n v="855"/>
    <n v="1015"/>
    <n v="995"/>
    <n v="1096"/>
    <n v="1138"/>
    <n v="1581"/>
    <n v="1586"/>
    <n v="1844"/>
    <n v="1662"/>
    <n v="1295"/>
    <n v="930"/>
    <n v="643"/>
    <n v="455"/>
    <x v="15949"/>
    <s v="Duplicate"/>
  </r>
  <r>
    <s v="Pacific County"/>
    <s v=" Washington"/>
    <n v="2017"/>
    <n v="20940"/>
    <n v="10462"/>
    <n v="10478"/>
    <n v="918"/>
    <n v="1089"/>
    <n v="961"/>
    <n v="926"/>
    <n v="955"/>
    <n v="897"/>
    <n v="984"/>
    <n v="888"/>
    <n v="1084"/>
    <n v="1035"/>
    <n v="1412"/>
    <n v="1763"/>
    <n v="2024"/>
    <n v="2077"/>
    <n v="1593"/>
    <n v="1029"/>
    <n v="728"/>
    <n v="577"/>
    <x v="15949"/>
    <s v="Duplicate"/>
  </r>
  <r>
    <s v="Pend Oreille County"/>
    <s v=" Washington"/>
    <n v="2017"/>
    <n v="13066"/>
    <n v="6636"/>
    <n v="6430"/>
    <n v="604"/>
    <n v="660"/>
    <n v="793"/>
    <n v="868"/>
    <n v="373"/>
    <n v="664"/>
    <n v="519"/>
    <n v="557"/>
    <n v="695"/>
    <n v="770"/>
    <n v="982"/>
    <n v="1142"/>
    <n v="1259"/>
    <n v="1110"/>
    <n v="976"/>
    <n v="563"/>
    <n v="277"/>
    <n v="254"/>
    <x v="15950"/>
    <s v="Unique"/>
  </r>
  <r>
    <s v="Pierce County"/>
    <s v=" Washington"/>
    <n v="2017"/>
    <n v="845193"/>
    <n v="420170"/>
    <n v="425023"/>
    <n v="57317"/>
    <n v="56086"/>
    <n v="55081"/>
    <n v="52715"/>
    <n v="60736"/>
    <n v="66005"/>
    <n v="62002"/>
    <n v="56398"/>
    <n v="52405"/>
    <n v="54818"/>
    <n v="57680"/>
    <n v="56449"/>
    <n v="48521"/>
    <n v="38717"/>
    <n v="26816"/>
    <n v="17756"/>
    <n v="12776"/>
    <n v="12915"/>
    <x v="14728"/>
    <s v="Duplicate"/>
  </r>
  <r>
    <s v="San Juan County"/>
    <s v=" Washington"/>
    <n v="2017"/>
    <n v="16221"/>
    <n v="7817"/>
    <n v="8404"/>
    <n v="463"/>
    <n v="701"/>
    <n v="615"/>
    <n v="744"/>
    <n v="550"/>
    <n v="610"/>
    <n v="632"/>
    <n v="602"/>
    <n v="1002"/>
    <n v="891"/>
    <n v="1140"/>
    <n v="1622"/>
    <n v="1688"/>
    <n v="1778"/>
    <n v="1411"/>
    <n v="862"/>
    <n v="452"/>
    <n v="458"/>
    <x v="14604"/>
    <s v="Duplicate"/>
  </r>
  <r>
    <s v="Skagit County"/>
    <s v=" Washington"/>
    <n v="2017"/>
    <n v="121725"/>
    <n v="60223"/>
    <n v="61502"/>
    <n v="7423"/>
    <n v="7322"/>
    <n v="7857"/>
    <n v="7306"/>
    <n v="7250"/>
    <n v="7338"/>
    <n v="7507"/>
    <n v="6770"/>
    <n v="7218"/>
    <n v="7063"/>
    <n v="7890"/>
    <n v="8866"/>
    <n v="8630"/>
    <n v="8447"/>
    <n v="5328"/>
    <n v="3741"/>
    <n v="2906"/>
    <n v="2863"/>
    <x v="15951"/>
    <s v="Unique"/>
  </r>
  <r>
    <s v="Snohomish County"/>
    <s v=" Washington"/>
    <n v="2017"/>
    <n v="771904"/>
    <n v="387078"/>
    <n v="384826"/>
    <n v="48841"/>
    <n v="48238"/>
    <n v="50653"/>
    <n v="46289"/>
    <n v="47766"/>
    <n v="54323"/>
    <n v="57295"/>
    <n v="54812"/>
    <n v="52315"/>
    <n v="55398"/>
    <n v="58097"/>
    <n v="54643"/>
    <n v="47935"/>
    <n v="34916"/>
    <n v="23472"/>
    <n v="14669"/>
    <n v="10901"/>
    <n v="11341"/>
    <x v="15952"/>
    <s v="Unique"/>
  </r>
  <r>
    <s v="Spokane County"/>
    <s v=" Washington"/>
    <n v="2017"/>
    <n v="490764"/>
    <n v="243266"/>
    <n v="247498"/>
    <n v="30209"/>
    <n v="30530"/>
    <n v="30611"/>
    <n v="31681"/>
    <n v="36126"/>
    <n v="37765"/>
    <n v="33533"/>
    <n v="29878"/>
    <n v="29001"/>
    <n v="29808"/>
    <n v="32913"/>
    <n v="33627"/>
    <n v="31497"/>
    <n v="25576"/>
    <n v="17935"/>
    <n v="11790"/>
    <n v="9021"/>
    <n v="9263"/>
    <x v="15953"/>
    <s v="Unique"/>
  </r>
  <r>
    <s v="Thurston County"/>
    <s v=" Washington"/>
    <n v="2017"/>
    <n v="269885"/>
    <n v="132099"/>
    <n v="137786"/>
    <n v="15934"/>
    <n v="16424"/>
    <n v="16649"/>
    <n v="16167"/>
    <n v="17094"/>
    <n v="19248"/>
    <n v="19276"/>
    <n v="18211"/>
    <n v="17105"/>
    <n v="17107"/>
    <n v="17719"/>
    <n v="18923"/>
    <n v="17756"/>
    <n v="15467"/>
    <n v="10556"/>
    <n v="6805"/>
    <n v="4969"/>
    <n v="4475"/>
    <x v="15299"/>
    <s v="Duplicate"/>
  </r>
  <r>
    <s v="Wahkiakum County"/>
    <s v=" Washington"/>
    <n v="2017"/>
    <n v="4105"/>
    <n v="1985"/>
    <n v="2120"/>
    <n v="161"/>
    <n v="160"/>
    <n v="215"/>
    <n v="218"/>
    <n v="232"/>
    <n v="121"/>
    <n v="160"/>
    <n v="206"/>
    <n v="149"/>
    <n v="204"/>
    <n v="319"/>
    <n v="262"/>
    <n v="392"/>
    <n v="466"/>
    <n v="371"/>
    <n v="227"/>
    <n v="115"/>
    <n v="127"/>
    <x v="15954"/>
    <s v="Unique"/>
  </r>
  <r>
    <s v="Walla Walla County"/>
    <s v=" Washington"/>
    <n v="2017"/>
    <n v="59862"/>
    <n v="30692"/>
    <n v="29170"/>
    <n v="3354"/>
    <n v="3700"/>
    <n v="3616"/>
    <n v="4752"/>
    <n v="5305"/>
    <n v="3927"/>
    <n v="3601"/>
    <n v="3319"/>
    <n v="3376"/>
    <n v="3535"/>
    <n v="3711"/>
    <n v="4223"/>
    <n v="3488"/>
    <n v="3065"/>
    <n v="2296"/>
    <n v="1448"/>
    <n v="1436"/>
    <n v="1710"/>
    <x v="15955"/>
    <s v="Unique"/>
  </r>
  <r>
    <s v="Whatcom County"/>
    <s v=" Washington"/>
    <n v="2017"/>
    <n v="212738"/>
    <n v="105396"/>
    <n v="107342"/>
    <n v="11682"/>
    <n v="11552"/>
    <n v="11946"/>
    <n v="14715"/>
    <n v="23516"/>
    <n v="14141"/>
    <n v="13471"/>
    <n v="13235"/>
    <n v="11552"/>
    <n v="12588"/>
    <n v="13160"/>
    <n v="13827"/>
    <n v="13422"/>
    <n v="12286"/>
    <n v="8540"/>
    <n v="5684"/>
    <n v="3437"/>
    <n v="3984"/>
    <x v="15956"/>
    <s v="Unique"/>
  </r>
  <r>
    <s v="Whitman County"/>
    <s v=" Washington"/>
    <n v="2017"/>
    <n v="47794"/>
    <n v="24423"/>
    <n v="23371"/>
    <n v="2039"/>
    <n v="1857"/>
    <n v="2231"/>
    <n v="7472"/>
    <n v="10830"/>
    <n v="3958"/>
    <n v="2507"/>
    <n v="1934"/>
    <n v="2123"/>
    <n v="1884"/>
    <n v="2065"/>
    <n v="2184"/>
    <n v="2010"/>
    <n v="1470"/>
    <n v="1216"/>
    <n v="942"/>
    <n v="481"/>
    <n v="591"/>
    <x v="15957"/>
    <s v="Unique"/>
  </r>
  <r>
    <s v="Yakima County"/>
    <s v=" Washington"/>
    <n v="2017"/>
    <n v="248279"/>
    <n v="124369"/>
    <n v="123910"/>
    <n v="20539"/>
    <n v="21489"/>
    <n v="20328"/>
    <n v="18865"/>
    <n v="17638"/>
    <n v="16574"/>
    <n v="15759"/>
    <n v="15640"/>
    <n v="13889"/>
    <n v="14171"/>
    <n v="14414"/>
    <n v="14413"/>
    <n v="12516"/>
    <n v="10435"/>
    <n v="7991"/>
    <n v="5559"/>
    <n v="3907"/>
    <n v="4152"/>
    <x v="15958"/>
    <s v="Unique"/>
  </r>
  <r>
    <s v="Barbour County"/>
    <s v=" West Virginia"/>
    <n v="2017"/>
    <n v="16790"/>
    <n v="8165"/>
    <n v="8625"/>
    <n v="878"/>
    <n v="922"/>
    <n v="957"/>
    <n v="1322"/>
    <n v="1392"/>
    <n v="872"/>
    <n v="841"/>
    <n v="1001"/>
    <n v="886"/>
    <n v="1110"/>
    <n v="1140"/>
    <n v="1036"/>
    <n v="1315"/>
    <n v="1110"/>
    <n v="759"/>
    <n v="452"/>
    <n v="385"/>
    <n v="412"/>
    <x v="14360"/>
    <s v="Duplicate"/>
  </r>
  <r>
    <s v="Berkeley County"/>
    <s v=" West Virginia"/>
    <n v="2017"/>
    <n v="111610"/>
    <n v="54961"/>
    <n v="56649"/>
    <n v="6971"/>
    <n v="7526"/>
    <n v="7716"/>
    <n v="6837"/>
    <n v="6400"/>
    <n v="7500"/>
    <n v="7335"/>
    <n v="7329"/>
    <n v="7903"/>
    <n v="8043"/>
    <n v="8202"/>
    <n v="7954"/>
    <n v="6626"/>
    <n v="5365"/>
    <n v="4244"/>
    <n v="2616"/>
    <n v="1676"/>
    <n v="1367"/>
    <x v="15654"/>
    <s v="Duplicate"/>
  </r>
  <r>
    <s v="Boone County"/>
    <s v=" West Virginia"/>
    <n v="2017"/>
    <n v="23236"/>
    <n v="11530"/>
    <n v="11706"/>
    <n v="1247"/>
    <n v="1571"/>
    <n v="1335"/>
    <n v="1449"/>
    <n v="1192"/>
    <n v="1233"/>
    <n v="1159"/>
    <n v="1530"/>
    <n v="1673"/>
    <n v="1561"/>
    <n v="1602"/>
    <n v="1739"/>
    <n v="1863"/>
    <n v="1354"/>
    <n v="1127"/>
    <n v="729"/>
    <n v="523"/>
    <n v="349"/>
    <x v="14458"/>
    <s v="Duplicate"/>
  </r>
  <r>
    <s v="Braxton County"/>
    <s v=" West Virginia"/>
    <n v="2017"/>
    <n v="14345"/>
    <n v="7172"/>
    <n v="7173"/>
    <n v="768"/>
    <n v="855"/>
    <n v="762"/>
    <n v="892"/>
    <n v="692"/>
    <n v="828"/>
    <n v="752"/>
    <n v="793"/>
    <n v="849"/>
    <n v="936"/>
    <n v="1058"/>
    <n v="1055"/>
    <n v="1162"/>
    <n v="797"/>
    <n v="952"/>
    <n v="647"/>
    <n v="307"/>
    <n v="240"/>
    <x v="15959"/>
    <s v="Duplicate"/>
  </r>
  <r>
    <s v="Braxton County"/>
    <s v=" West Virginia"/>
    <n v="2017"/>
    <n v="14554"/>
    <n v="6915"/>
    <n v="7639"/>
    <n v="895"/>
    <n v="1057"/>
    <n v="1028"/>
    <n v="915"/>
    <n v="805"/>
    <n v="836"/>
    <n v="953"/>
    <n v="780"/>
    <n v="903"/>
    <n v="902"/>
    <n v="1034"/>
    <n v="988"/>
    <n v="845"/>
    <n v="816"/>
    <n v="666"/>
    <n v="483"/>
    <n v="290"/>
    <n v="358"/>
    <x v="15959"/>
    <s v="Duplicate"/>
  </r>
  <r>
    <s v="Brooke County"/>
    <s v=" West Virginia"/>
    <n v="2017"/>
    <n v="23067"/>
    <n v="11287"/>
    <n v="11780"/>
    <n v="974"/>
    <n v="1075"/>
    <n v="1266"/>
    <n v="1550"/>
    <n v="1593"/>
    <n v="1175"/>
    <n v="1022"/>
    <n v="1060"/>
    <n v="1537"/>
    <n v="1424"/>
    <n v="1647"/>
    <n v="1928"/>
    <n v="1776"/>
    <n v="1872"/>
    <n v="954"/>
    <n v="1066"/>
    <n v="579"/>
    <n v="569"/>
    <x v="15960"/>
    <s v="Unique"/>
  </r>
  <r>
    <s v="Cabell County"/>
    <s v=" West Virginia"/>
    <n v="2017"/>
    <n v="96100"/>
    <n v="47121"/>
    <n v="48979"/>
    <n v="5567"/>
    <n v="4885"/>
    <n v="5552"/>
    <n v="6492"/>
    <n v="9719"/>
    <n v="5977"/>
    <n v="6207"/>
    <n v="5409"/>
    <n v="5801"/>
    <n v="5577"/>
    <n v="5825"/>
    <n v="6302"/>
    <n v="6041"/>
    <n v="5503"/>
    <n v="3981"/>
    <n v="3155"/>
    <n v="1927"/>
    <n v="2180"/>
    <x v="15961"/>
    <s v="Unique"/>
  </r>
  <r>
    <s v="Calhoun County"/>
    <s v=" West Virginia"/>
    <n v="2017"/>
    <n v="7209"/>
    <n v="3647"/>
    <n v="3562"/>
    <n v="327"/>
    <n v="461"/>
    <n v="280"/>
    <n v="359"/>
    <n v="267"/>
    <n v="326"/>
    <n v="324"/>
    <n v="313"/>
    <n v="405"/>
    <n v="346"/>
    <n v="496"/>
    <n v="611"/>
    <n v="711"/>
    <n v="577"/>
    <n v="536"/>
    <n v="365"/>
    <n v="247"/>
    <n v="258"/>
    <x v="14364"/>
    <s v="Duplicate"/>
  </r>
  <r>
    <s v="Calhoun County"/>
    <s v=" West Virginia"/>
    <n v="2017"/>
    <n v="7450"/>
    <n v="3689"/>
    <n v="3761"/>
    <n v="374"/>
    <n v="343"/>
    <n v="482"/>
    <n v="381"/>
    <n v="315"/>
    <n v="361"/>
    <n v="383"/>
    <n v="317"/>
    <n v="533"/>
    <n v="489"/>
    <n v="582"/>
    <n v="611"/>
    <n v="618"/>
    <n v="539"/>
    <n v="449"/>
    <n v="257"/>
    <n v="140"/>
    <n v="276"/>
    <x v="14364"/>
    <s v="Duplicate"/>
  </r>
  <r>
    <s v="Fayette County"/>
    <s v=" West Virginia"/>
    <n v="2017"/>
    <n v="46138"/>
    <n v="23014"/>
    <n v="23124"/>
    <n v="2645"/>
    <n v="2890"/>
    <n v="3076"/>
    <n v="2827"/>
    <n v="2405"/>
    <n v="2444"/>
    <n v="2734"/>
    <n v="2648"/>
    <n v="2579"/>
    <n v="2906"/>
    <n v="3657"/>
    <n v="3706"/>
    <n v="3252"/>
    <n v="2604"/>
    <n v="1887"/>
    <n v="1455"/>
    <n v="1080"/>
    <n v="1343"/>
    <x v="14381"/>
    <s v="Duplicate"/>
  </r>
  <r>
    <s v="Gilmer County"/>
    <s v=" West Virginia"/>
    <n v="2017"/>
    <n v="8305"/>
    <n v="4912"/>
    <n v="3393"/>
    <n v="411"/>
    <n v="408"/>
    <n v="233"/>
    <n v="711"/>
    <n v="847"/>
    <n v="526"/>
    <n v="575"/>
    <n v="624"/>
    <n v="544"/>
    <n v="582"/>
    <n v="518"/>
    <n v="509"/>
    <n v="529"/>
    <n v="391"/>
    <n v="298"/>
    <n v="274"/>
    <n v="195"/>
    <n v="130"/>
    <x v="14703"/>
    <s v="Duplicate"/>
  </r>
  <r>
    <s v="Gilmer County"/>
    <s v=" West Virginia"/>
    <n v="2017"/>
    <n v="8678"/>
    <n v="4108"/>
    <n v="4570"/>
    <n v="590"/>
    <n v="764"/>
    <n v="639"/>
    <n v="525"/>
    <n v="628"/>
    <n v="488"/>
    <n v="568"/>
    <n v="495"/>
    <n v="389"/>
    <n v="484"/>
    <n v="591"/>
    <n v="668"/>
    <n v="551"/>
    <n v="448"/>
    <n v="287"/>
    <n v="188"/>
    <n v="155"/>
    <n v="220"/>
    <x v="14703"/>
    <s v="Duplicate"/>
  </r>
  <r>
    <s v="Grant County"/>
    <s v=" West Virginia"/>
    <n v="2017"/>
    <n v="11673"/>
    <n v="5844"/>
    <n v="5829"/>
    <n v="602"/>
    <n v="593"/>
    <n v="639"/>
    <n v="668"/>
    <n v="664"/>
    <n v="588"/>
    <n v="547"/>
    <n v="707"/>
    <n v="602"/>
    <n v="798"/>
    <n v="879"/>
    <n v="916"/>
    <n v="802"/>
    <n v="881"/>
    <n v="748"/>
    <n v="455"/>
    <n v="244"/>
    <n v="340"/>
    <x v="14473"/>
    <s v="Duplicate"/>
  </r>
  <r>
    <s v="Grant County"/>
    <s v=" West Virginia"/>
    <n v="2017"/>
    <n v="11942"/>
    <n v="5924"/>
    <n v="6018"/>
    <n v="691"/>
    <n v="781"/>
    <n v="891"/>
    <n v="837"/>
    <n v="651"/>
    <n v="539"/>
    <n v="670"/>
    <n v="796"/>
    <n v="565"/>
    <n v="716"/>
    <n v="823"/>
    <n v="982"/>
    <n v="741"/>
    <n v="745"/>
    <n v="484"/>
    <n v="475"/>
    <n v="278"/>
    <n v="277"/>
    <x v="14473"/>
    <s v="Duplicate"/>
  </r>
  <r>
    <s v="Greenbrier County"/>
    <s v=" West Virginia"/>
    <n v="2017"/>
    <n v="35523"/>
    <n v="17349"/>
    <n v="18174"/>
    <n v="1835"/>
    <n v="1754"/>
    <n v="2115"/>
    <n v="1873"/>
    <n v="1875"/>
    <n v="1977"/>
    <n v="2005"/>
    <n v="1779"/>
    <n v="2336"/>
    <n v="2340"/>
    <n v="2472"/>
    <n v="2634"/>
    <n v="2756"/>
    <n v="2741"/>
    <n v="1682"/>
    <n v="1659"/>
    <n v="959"/>
    <n v="731"/>
    <x v="15962"/>
    <s v="Unique"/>
  </r>
  <r>
    <s v="Hampshire County"/>
    <s v=" West Virginia"/>
    <n v="2017"/>
    <n v="23412"/>
    <n v="12081"/>
    <n v="11331"/>
    <n v="1075"/>
    <n v="1497"/>
    <n v="1195"/>
    <n v="1426"/>
    <n v="1225"/>
    <n v="1191"/>
    <n v="1151"/>
    <n v="1062"/>
    <n v="1650"/>
    <n v="1639"/>
    <n v="1802"/>
    <n v="1688"/>
    <n v="2075"/>
    <n v="1697"/>
    <n v="1269"/>
    <n v="906"/>
    <n v="344"/>
    <n v="520"/>
    <x v="15083"/>
    <s v="Duplicate"/>
  </r>
  <r>
    <s v="Hancock County"/>
    <s v=" West Virginia"/>
    <n v="2017"/>
    <n v="29921"/>
    <n v="14495"/>
    <n v="15426"/>
    <n v="1478"/>
    <n v="1472"/>
    <n v="1805"/>
    <n v="1630"/>
    <n v="1473"/>
    <n v="1507"/>
    <n v="1512"/>
    <n v="1388"/>
    <n v="2199"/>
    <n v="1994"/>
    <n v="2241"/>
    <n v="2588"/>
    <n v="2294"/>
    <n v="1990"/>
    <n v="1422"/>
    <n v="1054"/>
    <n v="1017"/>
    <n v="857"/>
    <x v="14842"/>
    <s v="Duplicate"/>
  </r>
  <r>
    <s v="Hardy County"/>
    <s v=" West Virginia"/>
    <n v="2017"/>
    <n v="13832"/>
    <n v="6795"/>
    <n v="7037"/>
    <n v="810"/>
    <n v="873"/>
    <n v="923"/>
    <n v="961"/>
    <n v="886"/>
    <n v="794"/>
    <n v="874"/>
    <n v="697"/>
    <n v="762"/>
    <n v="738"/>
    <n v="966"/>
    <n v="971"/>
    <n v="928"/>
    <n v="780"/>
    <n v="538"/>
    <n v="570"/>
    <n v="303"/>
    <n v="458"/>
    <x v="15963"/>
    <s v="Unique"/>
  </r>
  <r>
    <s v="Harrison County"/>
    <s v=" West Virginia"/>
    <n v="2017"/>
    <n v="68438"/>
    <n v="33365"/>
    <n v="35073"/>
    <n v="3982"/>
    <n v="4045"/>
    <n v="4207"/>
    <n v="3922"/>
    <n v="3785"/>
    <n v="3901"/>
    <n v="4417"/>
    <n v="4232"/>
    <n v="4245"/>
    <n v="4427"/>
    <n v="4938"/>
    <n v="5136"/>
    <n v="4789"/>
    <n v="4444"/>
    <n v="2579"/>
    <n v="2373"/>
    <n v="1370"/>
    <n v="1646"/>
    <x v="14843"/>
    <s v="Duplicate"/>
  </r>
  <r>
    <s v="Jackson County"/>
    <s v=" West Virginia"/>
    <n v="2017"/>
    <n v="29123"/>
    <n v="14440"/>
    <n v="14683"/>
    <n v="1655"/>
    <n v="1991"/>
    <n v="1626"/>
    <n v="1801"/>
    <n v="1534"/>
    <n v="1523"/>
    <n v="1677"/>
    <n v="1590"/>
    <n v="1914"/>
    <n v="1874"/>
    <n v="2182"/>
    <n v="1912"/>
    <n v="2307"/>
    <n v="1363"/>
    <n v="1665"/>
    <n v="1054"/>
    <n v="606"/>
    <n v="849"/>
    <x v="14388"/>
    <s v="Duplicate"/>
  </r>
  <r>
    <s v="Jefferson County"/>
    <s v=" West Virginia"/>
    <n v="2017"/>
    <n v="55673"/>
    <n v="27488"/>
    <n v="28185"/>
    <n v="3119"/>
    <n v="3691"/>
    <n v="3676"/>
    <n v="3836"/>
    <n v="3251"/>
    <n v="3033"/>
    <n v="3328"/>
    <n v="3726"/>
    <n v="3596"/>
    <n v="4236"/>
    <n v="4437"/>
    <n v="3828"/>
    <n v="3770"/>
    <n v="2975"/>
    <n v="2197"/>
    <n v="1524"/>
    <n v="808"/>
    <n v="642"/>
    <x v="14389"/>
    <s v="Duplicate"/>
  </r>
  <r>
    <s v="Kanawha County"/>
    <s v=" West Virginia"/>
    <n v="2017"/>
    <n v="187827"/>
    <n v="90415"/>
    <n v="97412"/>
    <n v="10430"/>
    <n v="10921"/>
    <n v="10317"/>
    <n v="10263"/>
    <n v="10902"/>
    <n v="11664"/>
    <n v="11352"/>
    <n v="11093"/>
    <n v="11801"/>
    <n v="11749"/>
    <n v="13236"/>
    <n v="14471"/>
    <n v="14371"/>
    <n v="11973"/>
    <n v="8095"/>
    <n v="6377"/>
    <n v="4350"/>
    <n v="4462"/>
    <x v="15964"/>
    <s v="Unique"/>
  </r>
  <r>
    <s v="Lewis County"/>
    <s v=" West Virginia"/>
    <n v="2017"/>
    <n v="16371"/>
    <n v="8198"/>
    <n v="8173"/>
    <n v="1023"/>
    <n v="878"/>
    <n v="974"/>
    <n v="831"/>
    <n v="920"/>
    <n v="890"/>
    <n v="1037"/>
    <n v="1069"/>
    <n v="906"/>
    <n v="1124"/>
    <n v="1198"/>
    <n v="1135"/>
    <n v="1191"/>
    <n v="916"/>
    <n v="971"/>
    <n v="555"/>
    <n v="366"/>
    <n v="387"/>
    <x v="14776"/>
    <s v="Duplicate"/>
  </r>
  <r>
    <s v="Marion County"/>
    <s v=" West Virginia"/>
    <n v="2017"/>
    <n v="56790"/>
    <n v="29007"/>
    <n v="27783"/>
    <n v="3059"/>
    <n v="3388"/>
    <n v="3731"/>
    <n v="3626"/>
    <n v="3000"/>
    <n v="3111"/>
    <n v="3452"/>
    <n v="3290"/>
    <n v="3807"/>
    <n v="4037"/>
    <n v="4520"/>
    <n v="4281"/>
    <n v="4116"/>
    <n v="3115"/>
    <n v="2337"/>
    <n v="1482"/>
    <n v="1179"/>
    <n v="1259"/>
    <x v="14399"/>
    <s v="Duplicate"/>
  </r>
  <r>
    <s v="Marshall County"/>
    <s v=" West Virginia"/>
    <n v="2017"/>
    <n v="32006"/>
    <n v="15780"/>
    <n v="16226"/>
    <n v="1677"/>
    <n v="1662"/>
    <n v="2010"/>
    <n v="1763"/>
    <n v="1737"/>
    <n v="1758"/>
    <n v="1650"/>
    <n v="1895"/>
    <n v="1871"/>
    <n v="2022"/>
    <n v="2335"/>
    <n v="2368"/>
    <n v="2826"/>
    <n v="2132"/>
    <n v="1631"/>
    <n v="1154"/>
    <n v="826"/>
    <n v="689"/>
    <x v="14400"/>
    <s v="Duplicate"/>
  </r>
  <r>
    <s v="Mason County"/>
    <s v=" West Virginia"/>
    <n v="2017"/>
    <n v="27000"/>
    <n v="13010"/>
    <n v="13990"/>
    <n v="1461"/>
    <n v="1760"/>
    <n v="1435"/>
    <n v="1503"/>
    <n v="1393"/>
    <n v="1496"/>
    <n v="1481"/>
    <n v="1769"/>
    <n v="1585"/>
    <n v="1640"/>
    <n v="1931"/>
    <n v="2393"/>
    <n v="1904"/>
    <n v="1610"/>
    <n v="1439"/>
    <n v="981"/>
    <n v="692"/>
    <n v="527"/>
    <x v="14808"/>
    <s v="Duplicate"/>
  </r>
  <r>
    <s v="Mason County"/>
    <s v=" West Virginia"/>
    <n v="2017"/>
    <n v="27242"/>
    <n v="12713"/>
    <n v="14529"/>
    <n v="1418"/>
    <n v="1677"/>
    <n v="1952"/>
    <n v="1940"/>
    <n v="2111"/>
    <n v="1978"/>
    <n v="1695"/>
    <n v="1657"/>
    <n v="1659"/>
    <n v="1640"/>
    <n v="1858"/>
    <n v="2052"/>
    <n v="1545"/>
    <n v="1499"/>
    <n v="939"/>
    <n v="676"/>
    <n v="463"/>
    <n v="483"/>
    <x v="14808"/>
    <s v="Duplicate"/>
  </r>
  <r>
    <s v="McDowell County"/>
    <s v=" West Virginia"/>
    <n v="2017"/>
    <n v="22262"/>
    <n v="10855"/>
    <n v="11407"/>
    <n v="757"/>
    <n v="965"/>
    <n v="1146"/>
    <n v="1208"/>
    <n v="799"/>
    <n v="835"/>
    <n v="1142"/>
    <n v="662"/>
    <n v="1276"/>
    <n v="1267"/>
    <n v="1522"/>
    <n v="1827"/>
    <n v="1825"/>
    <n v="2404"/>
    <n v="1794"/>
    <n v="1196"/>
    <n v="991"/>
    <n v="646"/>
    <x v="15413"/>
    <s v="Duplicate"/>
  </r>
  <r>
    <s v="McDowell County"/>
    <s v=" West Virginia"/>
    <n v="2017"/>
    <n v="22971"/>
    <n v="12263"/>
    <n v="10708"/>
    <n v="1818"/>
    <n v="1592"/>
    <n v="1535"/>
    <n v="1395"/>
    <n v="1505"/>
    <n v="1771"/>
    <n v="1834"/>
    <n v="1403"/>
    <n v="1558"/>
    <n v="1333"/>
    <n v="1542"/>
    <n v="1279"/>
    <n v="1460"/>
    <n v="956"/>
    <n v="654"/>
    <n v="599"/>
    <n v="273"/>
    <n v="464"/>
    <x v="15413"/>
    <s v="Duplicate"/>
  </r>
  <r>
    <s v="Mercer County"/>
    <s v=" West Virginia"/>
    <n v="2017"/>
    <n v="60963"/>
    <n v="29134"/>
    <n v="31829"/>
    <n v="3598"/>
    <n v="3936"/>
    <n v="2873"/>
    <n v="3532"/>
    <n v="3940"/>
    <n v="3708"/>
    <n v="3312"/>
    <n v="3474"/>
    <n v="3628"/>
    <n v="3675"/>
    <n v="3980"/>
    <n v="4309"/>
    <n v="4695"/>
    <n v="4115"/>
    <n v="2929"/>
    <n v="2103"/>
    <n v="1646"/>
    <n v="1510"/>
    <x v="14813"/>
    <s v="Duplicate"/>
  </r>
  <r>
    <s v="Mingo County"/>
    <s v=" West Virginia"/>
    <n v="2017"/>
    <n v="25150"/>
    <n v="12190"/>
    <n v="12960"/>
    <n v="1579"/>
    <n v="1351"/>
    <n v="1766"/>
    <n v="1328"/>
    <n v="1337"/>
    <n v="1543"/>
    <n v="1432"/>
    <n v="1714"/>
    <n v="1524"/>
    <n v="1654"/>
    <n v="1824"/>
    <n v="1928"/>
    <n v="1990"/>
    <n v="1444"/>
    <n v="1146"/>
    <n v="843"/>
    <n v="483"/>
    <n v="264"/>
    <x v="15965"/>
    <s v="Unique"/>
  </r>
  <r>
    <s v="Monongalia County"/>
    <s v=" West Virginia"/>
    <n v="2017"/>
    <n v="103715"/>
    <n v="53632"/>
    <n v="50083"/>
    <n v="5228"/>
    <n v="4817"/>
    <n v="4317"/>
    <n v="8631"/>
    <n v="17140"/>
    <n v="10002"/>
    <n v="7806"/>
    <n v="6126"/>
    <n v="5714"/>
    <n v="5409"/>
    <n v="5666"/>
    <n v="6117"/>
    <n v="4992"/>
    <n v="4389"/>
    <n v="2594"/>
    <n v="2067"/>
    <n v="1398"/>
    <n v="1302"/>
    <x v="15966"/>
    <s v="Unique"/>
  </r>
  <r>
    <s v="Morgan County"/>
    <s v=" West Virginia"/>
    <n v="2017"/>
    <n v="17510"/>
    <n v="8623"/>
    <n v="8887"/>
    <n v="789"/>
    <n v="924"/>
    <n v="956"/>
    <n v="1056"/>
    <n v="819"/>
    <n v="875"/>
    <n v="786"/>
    <n v="1020"/>
    <n v="975"/>
    <n v="1252"/>
    <n v="1456"/>
    <n v="1467"/>
    <n v="1408"/>
    <n v="1435"/>
    <n v="798"/>
    <n v="724"/>
    <n v="557"/>
    <n v="213"/>
    <x v="14403"/>
    <s v="Duplicate"/>
  </r>
  <r>
    <s v="Morgan County"/>
    <s v=" West Virginia"/>
    <n v="2017"/>
    <n v="17514"/>
    <n v="8664"/>
    <n v="8850"/>
    <n v="996"/>
    <n v="1054"/>
    <n v="1228"/>
    <n v="1139"/>
    <n v="933"/>
    <n v="1083"/>
    <n v="972"/>
    <n v="805"/>
    <n v="1204"/>
    <n v="1097"/>
    <n v="1170"/>
    <n v="997"/>
    <n v="1347"/>
    <n v="1162"/>
    <n v="749"/>
    <n v="675"/>
    <n v="452"/>
    <n v="451"/>
    <x v="14403"/>
    <s v="Duplicate"/>
  </r>
  <r>
    <s v="Nicholas County"/>
    <s v=" West Virginia"/>
    <n v="2017"/>
    <n v="25496"/>
    <n v="12515"/>
    <n v="12981"/>
    <n v="1352"/>
    <n v="1417"/>
    <n v="1529"/>
    <n v="1277"/>
    <n v="1345"/>
    <n v="1402"/>
    <n v="1344"/>
    <n v="1520"/>
    <n v="1587"/>
    <n v="1645"/>
    <n v="1819"/>
    <n v="1846"/>
    <n v="2171"/>
    <n v="1934"/>
    <n v="1198"/>
    <n v="913"/>
    <n v="705"/>
    <n v="492"/>
    <x v="14993"/>
    <s v="Duplicate"/>
  </r>
  <r>
    <s v="Nicholas County"/>
    <s v=" West Virginia"/>
    <n v="2017"/>
    <n v="26201"/>
    <n v="13976"/>
    <n v="12225"/>
    <n v="1436"/>
    <n v="1460"/>
    <n v="1678"/>
    <n v="1457"/>
    <n v="1736"/>
    <n v="1917"/>
    <n v="1844"/>
    <n v="1688"/>
    <n v="1507"/>
    <n v="1728"/>
    <n v="1803"/>
    <n v="1797"/>
    <n v="1579"/>
    <n v="1498"/>
    <n v="1283"/>
    <n v="776"/>
    <n v="594"/>
    <n v="420"/>
    <x v="14993"/>
    <s v="Duplicate"/>
  </r>
  <r>
    <s v="Ohio County"/>
    <s v=" West Virginia"/>
    <n v="2017"/>
    <n v="42906"/>
    <n v="20667"/>
    <n v="22239"/>
    <n v="2244"/>
    <n v="2220"/>
    <n v="2261"/>
    <n v="2997"/>
    <n v="3006"/>
    <n v="2401"/>
    <n v="2298"/>
    <n v="2465"/>
    <n v="2333"/>
    <n v="2499"/>
    <n v="2835"/>
    <n v="3308"/>
    <n v="3374"/>
    <n v="2808"/>
    <n v="1838"/>
    <n v="1530"/>
    <n v="1180"/>
    <n v="1309"/>
    <x v="14994"/>
    <s v="Duplicate"/>
  </r>
  <r>
    <s v="Pendleton County"/>
    <s v=" West Virginia"/>
    <n v="2017"/>
    <n v="7138"/>
    <n v="3583"/>
    <n v="3555"/>
    <n v="312"/>
    <n v="340"/>
    <n v="379"/>
    <n v="355"/>
    <n v="401"/>
    <n v="318"/>
    <n v="307"/>
    <n v="265"/>
    <n v="436"/>
    <n v="467"/>
    <n v="533"/>
    <n v="712"/>
    <n v="520"/>
    <n v="530"/>
    <n v="403"/>
    <n v="342"/>
    <n v="215"/>
    <n v="303"/>
    <x v="15967"/>
    <s v="Unique"/>
  </r>
  <r>
    <s v="Pocahontas County"/>
    <s v=" West Virginia"/>
    <n v="2017"/>
    <n v="8574"/>
    <n v="4467"/>
    <n v="4107"/>
    <n v="427"/>
    <n v="381"/>
    <n v="422"/>
    <n v="372"/>
    <n v="426"/>
    <n v="453"/>
    <n v="462"/>
    <n v="565"/>
    <n v="372"/>
    <n v="568"/>
    <n v="662"/>
    <n v="694"/>
    <n v="778"/>
    <n v="751"/>
    <n v="438"/>
    <n v="440"/>
    <n v="206"/>
    <n v="157"/>
    <x v="14897"/>
    <s v="Duplicate"/>
  </r>
  <r>
    <s v="Preston County"/>
    <s v=" West Virginia"/>
    <n v="2017"/>
    <n v="32976"/>
    <n v="16160"/>
    <n v="16816"/>
    <n v="1987"/>
    <n v="2600"/>
    <n v="2288"/>
    <n v="2195"/>
    <n v="1579"/>
    <n v="1439"/>
    <n v="1826"/>
    <n v="1960"/>
    <n v="2124"/>
    <n v="2236"/>
    <n v="2636"/>
    <n v="2562"/>
    <n v="2104"/>
    <n v="1614"/>
    <n v="1447"/>
    <n v="1049"/>
    <n v="773"/>
    <n v="557"/>
    <x v="15968"/>
    <s v="Duplicate"/>
  </r>
  <r>
    <s v="Preston County"/>
    <s v=" West Virginia"/>
    <n v="2017"/>
    <n v="33760"/>
    <n v="17379"/>
    <n v="16381"/>
    <n v="1744"/>
    <n v="2010"/>
    <n v="1649"/>
    <n v="1726"/>
    <n v="1839"/>
    <n v="2270"/>
    <n v="2215"/>
    <n v="2445"/>
    <n v="1969"/>
    <n v="2301"/>
    <n v="2491"/>
    <n v="2362"/>
    <n v="2590"/>
    <n v="2188"/>
    <n v="1483"/>
    <n v="1282"/>
    <n v="503"/>
    <n v="693"/>
    <x v="15968"/>
    <s v="Duplicate"/>
  </r>
  <r>
    <s v="Putnam County"/>
    <s v=" West Virginia"/>
    <n v="2017"/>
    <n v="56644"/>
    <n v="27904"/>
    <n v="28740"/>
    <n v="3271"/>
    <n v="3615"/>
    <n v="3695"/>
    <n v="3453"/>
    <n v="2775"/>
    <n v="2972"/>
    <n v="3619"/>
    <n v="3711"/>
    <n v="3929"/>
    <n v="3919"/>
    <n v="4149"/>
    <n v="3914"/>
    <n v="4146"/>
    <n v="3227"/>
    <n v="2477"/>
    <n v="1851"/>
    <n v="1205"/>
    <n v="716"/>
    <x v="14657"/>
    <s v="Duplicate"/>
  </r>
  <r>
    <s v="Raleigh County"/>
    <s v=" West Virginia"/>
    <n v="2017"/>
    <n v="77097"/>
    <n v="38718"/>
    <n v="38379"/>
    <n v="4399"/>
    <n v="4303"/>
    <n v="4787"/>
    <n v="4063"/>
    <n v="4413"/>
    <n v="4941"/>
    <n v="4497"/>
    <n v="5141"/>
    <n v="5121"/>
    <n v="4705"/>
    <n v="4859"/>
    <n v="5610"/>
    <n v="5798"/>
    <n v="4889"/>
    <n v="3495"/>
    <n v="2560"/>
    <n v="1542"/>
    <n v="1974"/>
    <x v="15969"/>
    <s v="Unique"/>
  </r>
  <r>
    <s v="Randolph County"/>
    <s v=" West Virginia"/>
    <n v="2017"/>
    <n v="29152"/>
    <n v="14921"/>
    <n v="14231"/>
    <n v="1514"/>
    <n v="1582"/>
    <n v="1527"/>
    <n v="1692"/>
    <n v="1767"/>
    <n v="1860"/>
    <n v="1784"/>
    <n v="1658"/>
    <n v="1693"/>
    <n v="1905"/>
    <n v="2064"/>
    <n v="2192"/>
    <n v="2016"/>
    <n v="1887"/>
    <n v="1611"/>
    <n v="917"/>
    <n v="810"/>
    <n v="673"/>
    <x v="14406"/>
    <s v="Duplicate"/>
  </r>
  <r>
    <s v="Ritchie County"/>
    <s v=" West Virginia"/>
    <n v="2017"/>
    <n v="10221"/>
    <n v="5157"/>
    <n v="5064"/>
    <n v="481"/>
    <n v="517"/>
    <n v="769"/>
    <n v="898"/>
    <n v="416"/>
    <n v="329"/>
    <n v="506"/>
    <n v="490"/>
    <n v="613"/>
    <n v="750"/>
    <n v="668"/>
    <n v="912"/>
    <n v="681"/>
    <n v="745"/>
    <n v="687"/>
    <n v="276"/>
    <n v="296"/>
    <n v="187"/>
    <x v="15970"/>
    <s v="Unique"/>
  </r>
  <r>
    <s v="Roane County"/>
    <s v=" West Virginia"/>
    <n v="2017"/>
    <n v="15004"/>
    <n v="7642"/>
    <n v="7362"/>
    <n v="600"/>
    <n v="799"/>
    <n v="730"/>
    <n v="782"/>
    <n v="654"/>
    <n v="551"/>
    <n v="681"/>
    <n v="722"/>
    <n v="648"/>
    <n v="940"/>
    <n v="1185"/>
    <n v="1322"/>
    <n v="1624"/>
    <n v="1387"/>
    <n v="977"/>
    <n v="641"/>
    <n v="441"/>
    <n v="320"/>
    <x v="15717"/>
    <s v="Duplicate"/>
  </r>
  <r>
    <s v="Summers County"/>
    <s v=" West Virginia"/>
    <n v="2017"/>
    <n v="13210"/>
    <n v="5969"/>
    <n v="7241"/>
    <n v="513"/>
    <n v="606"/>
    <n v="726"/>
    <n v="600"/>
    <n v="582"/>
    <n v="738"/>
    <n v="746"/>
    <n v="1008"/>
    <n v="689"/>
    <n v="866"/>
    <n v="954"/>
    <n v="1073"/>
    <n v="1139"/>
    <n v="1003"/>
    <n v="625"/>
    <n v="618"/>
    <n v="331"/>
    <n v="393"/>
    <x v="15971"/>
    <s v="Unique"/>
  </r>
  <r>
    <s v="Taylor County"/>
    <s v=" West Virginia"/>
    <n v="2017"/>
    <n v="16732"/>
    <n v="8142"/>
    <n v="8590"/>
    <n v="984"/>
    <n v="850"/>
    <n v="919"/>
    <n v="771"/>
    <n v="765"/>
    <n v="748"/>
    <n v="1008"/>
    <n v="908"/>
    <n v="718"/>
    <n v="875"/>
    <n v="1015"/>
    <n v="1137"/>
    <n v="1507"/>
    <n v="1582"/>
    <n v="1400"/>
    <n v="837"/>
    <n v="430"/>
    <n v="278"/>
    <x v="14664"/>
    <s v="Duplicate"/>
  </r>
  <r>
    <s v="Taylor County"/>
    <s v=" West Virginia"/>
    <n v="2017"/>
    <n v="16977"/>
    <n v="8645"/>
    <n v="8332"/>
    <n v="960"/>
    <n v="859"/>
    <n v="1075"/>
    <n v="825"/>
    <n v="969"/>
    <n v="1010"/>
    <n v="1002"/>
    <n v="1018"/>
    <n v="1170"/>
    <n v="1196"/>
    <n v="1255"/>
    <n v="1083"/>
    <n v="1411"/>
    <n v="1005"/>
    <n v="827"/>
    <n v="481"/>
    <n v="367"/>
    <n v="464"/>
    <x v="14664"/>
    <s v="Duplicate"/>
  </r>
  <r>
    <s v="Tucker County"/>
    <s v=" West Virginia"/>
    <n v="2017"/>
    <n v="6972"/>
    <n v="3440"/>
    <n v="3532"/>
    <n v="374"/>
    <n v="447"/>
    <n v="442"/>
    <n v="343"/>
    <n v="388"/>
    <n v="359"/>
    <n v="321"/>
    <n v="349"/>
    <n v="308"/>
    <n v="379"/>
    <n v="582"/>
    <n v="580"/>
    <n v="543"/>
    <n v="461"/>
    <n v="291"/>
    <n v="335"/>
    <n v="187"/>
    <n v="283"/>
    <x v="15972"/>
    <s v="Duplicate"/>
  </r>
  <r>
    <s v="Tucker County"/>
    <s v=" West Virginia"/>
    <n v="2017"/>
    <n v="6972"/>
    <n v="4057"/>
    <n v="2915"/>
    <n v="319"/>
    <n v="391"/>
    <n v="302"/>
    <n v="361"/>
    <n v="486"/>
    <n v="470"/>
    <n v="425"/>
    <n v="450"/>
    <n v="371"/>
    <n v="401"/>
    <n v="534"/>
    <n v="537"/>
    <n v="481"/>
    <n v="363"/>
    <n v="297"/>
    <n v="317"/>
    <n v="214"/>
    <n v="253"/>
    <x v="15972"/>
    <s v="Duplicate"/>
  </r>
  <r>
    <s v="Tucker County"/>
    <s v=" West Virginia"/>
    <n v="2017"/>
    <n v="7061"/>
    <n v="3362"/>
    <n v="3699"/>
    <n v="452"/>
    <n v="442"/>
    <n v="470"/>
    <n v="440"/>
    <n v="447"/>
    <n v="371"/>
    <n v="378"/>
    <n v="400"/>
    <n v="452"/>
    <n v="501"/>
    <n v="539"/>
    <n v="453"/>
    <n v="540"/>
    <n v="394"/>
    <n v="288"/>
    <n v="212"/>
    <n v="200"/>
    <n v="82"/>
    <x v="15972"/>
    <s v="Duplicate"/>
  </r>
  <r>
    <s v="Tyler County"/>
    <s v=" West Virginia"/>
    <n v="2017"/>
    <n v="9084"/>
    <n v="4826"/>
    <n v="4258"/>
    <n v="498"/>
    <n v="529"/>
    <n v="575"/>
    <n v="459"/>
    <n v="715"/>
    <n v="820"/>
    <n v="705"/>
    <n v="550"/>
    <n v="419"/>
    <n v="583"/>
    <n v="505"/>
    <n v="680"/>
    <n v="598"/>
    <n v="391"/>
    <n v="438"/>
    <n v="274"/>
    <n v="211"/>
    <n v="134"/>
    <x v="15832"/>
    <s v="Duplicate"/>
  </r>
  <r>
    <s v="Wetzel County"/>
    <s v=" West Virginia"/>
    <n v="2017"/>
    <n v="16435"/>
    <n v="8557"/>
    <n v="7878"/>
    <n v="772"/>
    <n v="846"/>
    <n v="817"/>
    <n v="1042"/>
    <n v="1059"/>
    <n v="1036"/>
    <n v="954"/>
    <n v="1037"/>
    <n v="917"/>
    <n v="1062"/>
    <n v="1189"/>
    <n v="1209"/>
    <n v="1260"/>
    <n v="1214"/>
    <n v="616"/>
    <n v="636"/>
    <n v="342"/>
    <n v="427"/>
    <x v="15973"/>
    <s v="Unique"/>
  </r>
  <r>
    <s v="Wyoming County"/>
    <s v=" West Virginia"/>
    <n v="2017"/>
    <n v="22130"/>
    <n v="10894"/>
    <n v="11236"/>
    <n v="1199"/>
    <n v="1390"/>
    <n v="1219"/>
    <n v="1312"/>
    <n v="1151"/>
    <n v="1163"/>
    <n v="1106"/>
    <n v="1502"/>
    <n v="1416"/>
    <n v="1412"/>
    <n v="1472"/>
    <n v="1616"/>
    <n v="2029"/>
    <n v="1637"/>
    <n v="918"/>
    <n v="714"/>
    <n v="476"/>
    <n v="398"/>
    <x v="15581"/>
    <s v="Duplicate"/>
  </r>
  <r>
    <s v="Wyoming County"/>
    <s v=" West Virginia"/>
    <n v="2017"/>
    <n v="22537"/>
    <n v="11212"/>
    <n v="11325"/>
    <n v="1354"/>
    <n v="1499"/>
    <n v="1383"/>
    <n v="1377"/>
    <n v="1338"/>
    <n v="1295"/>
    <n v="1263"/>
    <n v="1235"/>
    <n v="1279"/>
    <n v="1254"/>
    <n v="1571"/>
    <n v="1662"/>
    <n v="1735"/>
    <n v="1388"/>
    <n v="1111"/>
    <n v="769"/>
    <n v="627"/>
    <n v="397"/>
    <x v="15581"/>
    <s v="Duplicate"/>
  </r>
  <r>
    <s v="Ashland County"/>
    <s v=" Wisconsin"/>
    <n v="2017"/>
    <n v="15779"/>
    <n v="7954"/>
    <n v="7825"/>
    <n v="846"/>
    <n v="942"/>
    <n v="1133"/>
    <n v="1125"/>
    <n v="1062"/>
    <n v="809"/>
    <n v="842"/>
    <n v="843"/>
    <n v="832"/>
    <n v="948"/>
    <n v="1158"/>
    <n v="1210"/>
    <n v="1245"/>
    <n v="889"/>
    <n v="692"/>
    <n v="497"/>
    <n v="359"/>
    <n v="347"/>
    <x v="15974"/>
    <s v="Unique"/>
  </r>
  <r>
    <s v="Barron County"/>
    <s v=" Wisconsin"/>
    <n v="2017"/>
    <n v="45358"/>
    <n v="22759"/>
    <n v="22599"/>
    <n v="2540"/>
    <n v="2765"/>
    <n v="2889"/>
    <n v="2527"/>
    <n v="2419"/>
    <n v="2314"/>
    <n v="2619"/>
    <n v="2698"/>
    <n v="2262"/>
    <n v="2758"/>
    <n v="3371"/>
    <n v="3548"/>
    <n v="3358"/>
    <n v="2929"/>
    <n v="2319"/>
    <n v="1651"/>
    <n v="1262"/>
    <n v="1129"/>
    <x v="15975"/>
    <s v="Duplicate"/>
  </r>
  <r>
    <s v="Barron County"/>
    <s v=" Wisconsin"/>
    <n v="2017"/>
    <n v="45686"/>
    <n v="24129"/>
    <n v="21557"/>
    <n v="2179"/>
    <n v="2294"/>
    <n v="2624"/>
    <n v="2949"/>
    <n v="3065"/>
    <n v="2925"/>
    <n v="2575"/>
    <n v="2654"/>
    <n v="2883"/>
    <n v="3028"/>
    <n v="3348"/>
    <n v="3336"/>
    <n v="3098"/>
    <n v="2769"/>
    <n v="2246"/>
    <n v="1502"/>
    <n v="1138"/>
    <n v="1073"/>
    <x v="15975"/>
    <s v="Duplicate"/>
  </r>
  <r>
    <s v="Brown County"/>
    <s v=" Wisconsin"/>
    <n v="2017"/>
    <n v="258004"/>
    <n v="128020"/>
    <n v="129984"/>
    <n v="17067"/>
    <n v="17856"/>
    <n v="17239"/>
    <n v="17215"/>
    <n v="17419"/>
    <n v="17547"/>
    <n v="17771"/>
    <n v="17450"/>
    <n v="15002"/>
    <n v="16942"/>
    <n v="18865"/>
    <n v="17925"/>
    <n v="15072"/>
    <n v="11641"/>
    <n v="8112"/>
    <n v="5792"/>
    <n v="4370"/>
    <n v="4719"/>
    <x v="14833"/>
    <s v="Duplicate"/>
  </r>
  <r>
    <s v="Buffalo County"/>
    <s v=" Wisconsin"/>
    <n v="2017"/>
    <n v="13243"/>
    <n v="6740"/>
    <n v="6503"/>
    <n v="732"/>
    <n v="737"/>
    <n v="825"/>
    <n v="754"/>
    <n v="667"/>
    <n v="666"/>
    <n v="716"/>
    <n v="654"/>
    <n v="753"/>
    <n v="851"/>
    <n v="1069"/>
    <n v="1013"/>
    <n v="1066"/>
    <n v="833"/>
    <n v="687"/>
    <n v="503"/>
    <n v="370"/>
    <n v="347"/>
    <x v="15272"/>
    <s v="Duplicate"/>
  </r>
  <r>
    <s v="Buffalo County"/>
    <s v=" Wisconsin"/>
    <n v="2017"/>
    <n v="13256"/>
    <n v="6010"/>
    <n v="7246"/>
    <n v="1003"/>
    <n v="896"/>
    <n v="865"/>
    <n v="583"/>
    <n v="772"/>
    <n v="832"/>
    <n v="614"/>
    <n v="795"/>
    <n v="787"/>
    <n v="728"/>
    <n v="988"/>
    <n v="924"/>
    <n v="906"/>
    <n v="789"/>
    <n v="568"/>
    <n v="565"/>
    <n v="248"/>
    <n v="393"/>
    <x v="15272"/>
    <s v="Duplicate"/>
  </r>
  <r>
    <s v="Burnett County"/>
    <s v=" Wisconsin"/>
    <n v="2017"/>
    <n v="15239"/>
    <n v="7798"/>
    <n v="7441"/>
    <n v="655"/>
    <n v="820"/>
    <n v="746"/>
    <n v="786"/>
    <n v="598"/>
    <n v="589"/>
    <n v="644"/>
    <n v="724"/>
    <n v="719"/>
    <n v="905"/>
    <n v="1182"/>
    <n v="1308"/>
    <n v="1482"/>
    <n v="1347"/>
    <n v="1036"/>
    <n v="833"/>
    <n v="509"/>
    <n v="356"/>
    <x v="15976"/>
    <s v="Duplicate"/>
  </r>
  <r>
    <s v="Burnett County"/>
    <s v=" Wisconsin"/>
    <n v="2017"/>
    <n v="15644"/>
    <n v="7716"/>
    <n v="7928"/>
    <n v="846"/>
    <n v="787"/>
    <n v="1137"/>
    <n v="1043"/>
    <n v="882"/>
    <n v="807"/>
    <n v="805"/>
    <n v="962"/>
    <n v="936"/>
    <n v="1085"/>
    <n v="1134"/>
    <n v="1135"/>
    <n v="1149"/>
    <n v="948"/>
    <n v="758"/>
    <n v="662"/>
    <n v="277"/>
    <n v="291"/>
    <x v="15976"/>
    <s v="Duplicate"/>
  </r>
  <r>
    <s v="Calumet County"/>
    <s v=" Wisconsin"/>
    <n v="2017"/>
    <n v="49737"/>
    <n v="24812"/>
    <n v="24925"/>
    <n v="2939"/>
    <n v="3636"/>
    <n v="3595"/>
    <n v="3461"/>
    <n v="2652"/>
    <n v="2390"/>
    <n v="2920"/>
    <n v="3402"/>
    <n v="3385"/>
    <n v="3808"/>
    <n v="4054"/>
    <n v="3735"/>
    <n v="3006"/>
    <n v="2226"/>
    <n v="1670"/>
    <n v="1159"/>
    <n v="834"/>
    <n v="865"/>
    <x v="15977"/>
    <s v="Unique"/>
  </r>
  <r>
    <s v="Chippewa County"/>
    <s v=" Wisconsin"/>
    <n v="2017"/>
    <n v="63445"/>
    <n v="33015"/>
    <n v="30430"/>
    <n v="3676"/>
    <n v="3912"/>
    <n v="4396"/>
    <n v="3663"/>
    <n v="3333"/>
    <n v="3675"/>
    <n v="4243"/>
    <n v="3932"/>
    <n v="3765"/>
    <n v="4206"/>
    <n v="4907"/>
    <n v="4855"/>
    <n v="4480"/>
    <n v="3503"/>
    <n v="2415"/>
    <n v="1577"/>
    <n v="1497"/>
    <n v="1410"/>
    <x v="15098"/>
    <s v="Duplicate"/>
  </r>
  <r>
    <s v="Clark County"/>
    <s v=" Wisconsin"/>
    <n v="2017"/>
    <n v="34513"/>
    <n v="17507"/>
    <n v="17006"/>
    <n v="2826"/>
    <n v="2855"/>
    <n v="2787"/>
    <n v="2491"/>
    <n v="1830"/>
    <n v="1641"/>
    <n v="1827"/>
    <n v="1985"/>
    <n v="1762"/>
    <n v="2013"/>
    <n v="2363"/>
    <n v="2372"/>
    <n v="2216"/>
    <n v="1486"/>
    <n v="1409"/>
    <n v="993"/>
    <n v="739"/>
    <n v="918"/>
    <x v="14460"/>
    <s v="Duplicate"/>
  </r>
  <r>
    <s v="Crawford County"/>
    <s v=" Wisconsin"/>
    <n v="2017"/>
    <n v="16313"/>
    <n v="8469"/>
    <n v="7844"/>
    <n v="805"/>
    <n v="988"/>
    <n v="966"/>
    <n v="1025"/>
    <n v="892"/>
    <n v="807"/>
    <n v="900"/>
    <n v="842"/>
    <n v="808"/>
    <n v="1014"/>
    <n v="1258"/>
    <n v="1385"/>
    <n v="1197"/>
    <n v="1100"/>
    <n v="864"/>
    <n v="600"/>
    <n v="288"/>
    <n v="574"/>
    <x v="14465"/>
    <s v="Duplicate"/>
  </r>
  <r>
    <s v="Crawford County"/>
    <s v=" Wisconsin"/>
    <n v="2017"/>
    <n v="16755"/>
    <n v="8485"/>
    <n v="8270"/>
    <n v="1093"/>
    <n v="1180"/>
    <n v="1142"/>
    <n v="1091"/>
    <n v="895"/>
    <n v="862"/>
    <n v="1034"/>
    <n v="834"/>
    <n v="918"/>
    <n v="1007"/>
    <n v="1276"/>
    <n v="1348"/>
    <n v="1207"/>
    <n v="806"/>
    <n v="670"/>
    <n v="506"/>
    <n v="433"/>
    <n v="453"/>
    <x v="14465"/>
    <s v="Duplicate"/>
  </r>
  <r>
    <s v="Dane County"/>
    <s v=" Wisconsin"/>
    <n v="2017"/>
    <n v="522837"/>
    <n v="259686"/>
    <n v="263151"/>
    <n v="30780"/>
    <n v="30754"/>
    <n v="30320"/>
    <n v="34597"/>
    <n v="55190"/>
    <n v="40992"/>
    <n v="40509"/>
    <n v="36626"/>
    <n v="30797"/>
    <n v="32176"/>
    <n v="33439"/>
    <n v="32672"/>
    <n v="29574"/>
    <n v="23920"/>
    <n v="14709"/>
    <n v="10122"/>
    <n v="7363"/>
    <n v="8297"/>
    <x v="15978"/>
    <s v="Unique"/>
  </r>
  <r>
    <s v="Dodge County"/>
    <s v=" Wisconsin"/>
    <n v="2017"/>
    <n v="87833"/>
    <n v="46032"/>
    <n v="41801"/>
    <n v="4337"/>
    <n v="4896"/>
    <n v="5496"/>
    <n v="5156"/>
    <n v="4937"/>
    <n v="5279"/>
    <n v="5652"/>
    <n v="5509"/>
    <n v="5589"/>
    <n v="6280"/>
    <n v="7345"/>
    <n v="6980"/>
    <n v="6060"/>
    <n v="4300"/>
    <n v="3384"/>
    <n v="2654"/>
    <n v="1840"/>
    <n v="2139"/>
    <x v="14694"/>
    <s v="Duplicate"/>
  </r>
  <r>
    <s v="Door County"/>
    <s v=" Wisconsin"/>
    <n v="2017"/>
    <n v="27443"/>
    <n v="13602"/>
    <n v="13841"/>
    <n v="1016"/>
    <n v="1046"/>
    <n v="1576"/>
    <n v="1290"/>
    <n v="1137"/>
    <n v="1139"/>
    <n v="1323"/>
    <n v="1330"/>
    <n v="1523"/>
    <n v="1504"/>
    <n v="2072"/>
    <n v="2220"/>
    <n v="2819"/>
    <n v="2756"/>
    <n v="1606"/>
    <n v="1208"/>
    <n v="892"/>
    <n v="986"/>
    <x v="15979"/>
    <s v="Unique"/>
  </r>
  <r>
    <s v="Douglas County"/>
    <s v=" Wisconsin"/>
    <n v="2017"/>
    <n v="43503"/>
    <n v="21734"/>
    <n v="21769"/>
    <n v="2226"/>
    <n v="2377"/>
    <n v="2743"/>
    <n v="2630"/>
    <n v="2803"/>
    <n v="2798"/>
    <n v="2832"/>
    <n v="2804"/>
    <n v="2238"/>
    <n v="2759"/>
    <n v="3344"/>
    <n v="3505"/>
    <n v="3100"/>
    <n v="2537"/>
    <n v="1759"/>
    <n v="1241"/>
    <n v="863"/>
    <n v="944"/>
    <x v="14576"/>
    <s v="Duplicate"/>
  </r>
  <r>
    <s v="Douglas County"/>
    <s v=" Wisconsin"/>
    <n v="2017"/>
    <n v="43799"/>
    <n v="21693"/>
    <n v="22106"/>
    <n v="2497"/>
    <n v="2734"/>
    <n v="3118"/>
    <n v="2772"/>
    <n v="2405"/>
    <n v="2359"/>
    <n v="2451"/>
    <n v="2610"/>
    <n v="2879"/>
    <n v="2887"/>
    <n v="3396"/>
    <n v="3635"/>
    <n v="2568"/>
    <n v="2458"/>
    <n v="1870"/>
    <n v="1534"/>
    <n v="854"/>
    <n v="772"/>
    <x v="14576"/>
    <s v="Duplicate"/>
  </r>
  <r>
    <s v="Dunn County"/>
    <s v=" Wisconsin"/>
    <n v="2017"/>
    <n v="44260"/>
    <n v="22296"/>
    <n v="21964"/>
    <n v="2314"/>
    <n v="2590"/>
    <n v="2471"/>
    <n v="4245"/>
    <n v="5761"/>
    <n v="2518"/>
    <n v="2612"/>
    <n v="2367"/>
    <n v="2315"/>
    <n v="2465"/>
    <n v="2751"/>
    <n v="2836"/>
    <n v="2530"/>
    <n v="2161"/>
    <n v="1583"/>
    <n v="1147"/>
    <n v="785"/>
    <n v="809"/>
    <x v="15447"/>
    <s v="Duplicate"/>
  </r>
  <r>
    <s v="Eau Claire County"/>
    <s v=" Wisconsin"/>
    <n v="2017"/>
    <n v="102388"/>
    <n v="50371"/>
    <n v="52017"/>
    <n v="5899"/>
    <n v="6210"/>
    <n v="5443"/>
    <n v="8013"/>
    <n v="12726"/>
    <n v="7151"/>
    <n v="6786"/>
    <n v="6154"/>
    <n v="5008"/>
    <n v="5679"/>
    <n v="6280"/>
    <n v="6690"/>
    <n v="5655"/>
    <n v="4953"/>
    <n v="3436"/>
    <n v="2352"/>
    <n v="1668"/>
    <n v="2285"/>
    <x v="15980"/>
    <s v="Unique"/>
  </r>
  <r>
    <s v="Florence County"/>
    <s v=" Wisconsin"/>
    <n v="2017"/>
    <n v="4354"/>
    <n v="2260"/>
    <n v="2094"/>
    <n v="178"/>
    <n v="166"/>
    <n v="229"/>
    <n v="202"/>
    <n v="169"/>
    <n v="178"/>
    <n v="193"/>
    <n v="176"/>
    <n v="211"/>
    <n v="311"/>
    <n v="424"/>
    <n v="471"/>
    <n v="396"/>
    <n v="325"/>
    <n v="284"/>
    <n v="203"/>
    <n v="105"/>
    <n v="133"/>
    <x v="15660"/>
    <s v="Duplicate"/>
  </r>
  <r>
    <s v="Fond du Lac County"/>
    <s v=" Wisconsin"/>
    <n v="2017"/>
    <n v="102082"/>
    <n v="49962"/>
    <n v="52120"/>
    <n v="5603"/>
    <n v="6418"/>
    <n v="6394"/>
    <n v="6496"/>
    <n v="6397"/>
    <n v="5605"/>
    <n v="6397"/>
    <n v="6334"/>
    <n v="5783"/>
    <n v="6859"/>
    <n v="7742"/>
    <n v="8054"/>
    <n v="6720"/>
    <n v="5372"/>
    <n v="4199"/>
    <n v="2944"/>
    <n v="2172"/>
    <n v="2593"/>
    <x v="15981"/>
    <s v="Unique"/>
  </r>
  <r>
    <s v="Forest County"/>
    <s v=" Wisconsin"/>
    <n v="2017"/>
    <n v="9035"/>
    <n v="4574"/>
    <n v="4461"/>
    <n v="524"/>
    <n v="471"/>
    <n v="515"/>
    <n v="539"/>
    <n v="553"/>
    <n v="456"/>
    <n v="403"/>
    <n v="448"/>
    <n v="478"/>
    <n v="552"/>
    <n v="625"/>
    <n v="712"/>
    <n v="765"/>
    <n v="541"/>
    <n v="566"/>
    <n v="369"/>
    <n v="302"/>
    <n v="216"/>
    <x v="15562"/>
    <s v="Duplicate"/>
  </r>
  <r>
    <s v="Forest County"/>
    <s v=" Wisconsin"/>
    <n v="2017"/>
    <n v="9361"/>
    <n v="4657"/>
    <n v="4704"/>
    <n v="524"/>
    <n v="550"/>
    <n v="773"/>
    <n v="546"/>
    <n v="492"/>
    <n v="477"/>
    <n v="511"/>
    <n v="656"/>
    <n v="443"/>
    <n v="621"/>
    <n v="694"/>
    <n v="732"/>
    <n v="593"/>
    <n v="527"/>
    <n v="515"/>
    <n v="273"/>
    <n v="280"/>
    <n v="154"/>
    <x v="15562"/>
    <s v="Duplicate"/>
  </r>
  <r>
    <s v="Forest County"/>
    <s v=" Wisconsin"/>
    <n v="2017"/>
    <n v="9439"/>
    <n v="4901"/>
    <n v="4538"/>
    <n v="552"/>
    <n v="750"/>
    <n v="583"/>
    <n v="503"/>
    <n v="659"/>
    <n v="730"/>
    <n v="566"/>
    <n v="375"/>
    <n v="720"/>
    <n v="647"/>
    <n v="765"/>
    <n v="799"/>
    <n v="672"/>
    <n v="639"/>
    <n v="259"/>
    <n v="135"/>
    <n v="28"/>
    <n v="57"/>
    <x v="15562"/>
    <s v="Duplicate"/>
  </r>
  <r>
    <s v="Grant County"/>
    <s v=" Wisconsin"/>
    <n v="2017"/>
    <n v="51742"/>
    <n v="26915"/>
    <n v="24827"/>
    <n v="2698"/>
    <n v="3193"/>
    <n v="2945"/>
    <n v="4890"/>
    <n v="6289"/>
    <n v="2892"/>
    <n v="2637"/>
    <n v="2709"/>
    <n v="2317"/>
    <n v="2750"/>
    <n v="3299"/>
    <n v="3552"/>
    <n v="3148"/>
    <n v="2438"/>
    <n v="1883"/>
    <n v="1515"/>
    <n v="1180"/>
    <n v="1407"/>
    <x v="14473"/>
    <s v="Duplicate"/>
  </r>
  <r>
    <s v="Green County"/>
    <s v=" Wisconsin"/>
    <n v="2017"/>
    <n v="36869"/>
    <n v="18265"/>
    <n v="18604"/>
    <n v="1973"/>
    <n v="2466"/>
    <n v="2526"/>
    <n v="2144"/>
    <n v="1956"/>
    <n v="1794"/>
    <n v="2168"/>
    <n v="2240"/>
    <n v="2323"/>
    <n v="2508"/>
    <n v="2920"/>
    <n v="2943"/>
    <n v="2649"/>
    <n v="2124"/>
    <n v="1360"/>
    <n v="1032"/>
    <n v="820"/>
    <n v="923"/>
    <x v="15982"/>
    <s v="Unique"/>
  </r>
  <r>
    <s v="Green Lake County"/>
    <s v=" Wisconsin"/>
    <n v="2017"/>
    <n v="18745"/>
    <n v="9405"/>
    <n v="9340"/>
    <n v="1029"/>
    <n v="1219"/>
    <n v="1219"/>
    <n v="1183"/>
    <n v="820"/>
    <n v="865"/>
    <n v="986"/>
    <n v="806"/>
    <n v="1137"/>
    <n v="1125"/>
    <n v="1461"/>
    <n v="1458"/>
    <n v="1511"/>
    <n v="1250"/>
    <n v="953"/>
    <n v="650"/>
    <n v="450"/>
    <n v="623"/>
    <x v="15983"/>
    <s v="Unique"/>
  </r>
  <r>
    <s v="Iowa County"/>
    <s v=" Wisconsin"/>
    <n v="2017"/>
    <n v="23576"/>
    <n v="11870"/>
    <n v="11706"/>
    <n v="1365"/>
    <n v="1550"/>
    <n v="1664"/>
    <n v="1401"/>
    <n v="1115"/>
    <n v="1262"/>
    <n v="1332"/>
    <n v="1564"/>
    <n v="1185"/>
    <n v="1580"/>
    <n v="1950"/>
    <n v="1959"/>
    <n v="1698"/>
    <n v="1410"/>
    <n v="935"/>
    <n v="701"/>
    <n v="431"/>
    <n v="474"/>
    <x v="14887"/>
    <s v="Duplicate"/>
  </r>
  <r>
    <s v="Iowa County"/>
    <s v=" Wisconsin"/>
    <n v="2017"/>
    <n v="23769"/>
    <n v="11926"/>
    <n v="11843"/>
    <n v="930"/>
    <n v="1082"/>
    <n v="1359"/>
    <n v="1416"/>
    <n v="1053"/>
    <n v="984"/>
    <n v="1000"/>
    <n v="1314"/>
    <n v="1230"/>
    <n v="1647"/>
    <n v="2135"/>
    <n v="2875"/>
    <n v="2191"/>
    <n v="2249"/>
    <n v="1141"/>
    <n v="587"/>
    <n v="362"/>
    <n v="214"/>
    <x v="14887"/>
    <s v="Duplicate"/>
  </r>
  <r>
    <s v="Iron County"/>
    <s v=" Wisconsin"/>
    <n v="2017"/>
    <n v="5748"/>
    <n v="2923"/>
    <n v="2825"/>
    <n v="164"/>
    <n v="227"/>
    <n v="280"/>
    <n v="244"/>
    <n v="209"/>
    <n v="234"/>
    <n v="240"/>
    <n v="223"/>
    <n v="334"/>
    <n v="378"/>
    <n v="474"/>
    <n v="571"/>
    <n v="527"/>
    <n v="531"/>
    <n v="346"/>
    <n v="345"/>
    <n v="213"/>
    <n v="208"/>
    <x v="15109"/>
    <s v="Duplicate"/>
  </r>
  <r>
    <s v="Jackson County"/>
    <s v=" Wisconsin"/>
    <n v="2017"/>
    <n v="20506"/>
    <n v="10343"/>
    <n v="10163"/>
    <n v="1181"/>
    <n v="1323"/>
    <n v="1265"/>
    <n v="1320"/>
    <n v="1348"/>
    <n v="1320"/>
    <n v="1249"/>
    <n v="1140"/>
    <n v="1358"/>
    <n v="1293"/>
    <n v="1599"/>
    <n v="1627"/>
    <n v="1166"/>
    <n v="1094"/>
    <n v="845"/>
    <n v="613"/>
    <n v="410"/>
    <n v="355"/>
    <x v="14388"/>
    <s v="Duplicate"/>
  </r>
  <r>
    <s v="Jackson County"/>
    <s v=" Wisconsin"/>
    <n v="2017"/>
    <n v="20531"/>
    <n v="10952"/>
    <n v="9579"/>
    <n v="1223"/>
    <n v="1113"/>
    <n v="1420"/>
    <n v="1164"/>
    <n v="1120"/>
    <n v="1304"/>
    <n v="1269"/>
    <n v="1233"/>
    <n v="1158"/>
    <n v="1346"/>
    <n v="1576"/>
    <n v="1468"/>
    <n v="1485"/>
    <n v="1134"/>
    <n v="980"/>
    <n v="567"/>
    <n v="536"/>
    <n v="435"/>
    <x v="14388"/>
    <s v="Duplicate"/>
  </r>
  <r>
    <s v="Jefferson County"/>
    <s v=" Wisconsin"/>
    <n v="2017"/>
    <n v="84586"/>
    <n v="42282"/>
    <n v="42304"/>
    <n v="4452"/>
    <n v="4886"/>
    <n v="5814"/>
    <n v="6505"/>
    <n v="5378"/>
    <n v="4599"/>
    <n v="5201"/>
    <n v="5386"/>
    <n v="5188"/>
    <n v="5830"/>
    <n v="6502"/>
    <n v="6537"/>
    <n v="5280"/>
    <n v="4454"/>
    <n v="3200"/>
    <n v="2419"/>
    <n v="1400"/>
    <n v="1555"/>
    <x v="14389"/>
    <s v="Duplicate"/>
  </r>
  <r>
    <s v="Juneau County"/>
    <s v=" Wisconsin"/>
    <n v="2017"/>
    <n v="26427"/>
    <n v="14008"/>
    <n v="12419"/>
    <n v="1343"/>
    <n v="1566"/>
    <n v="1490"/>
    <n v="1419"/>
    <n v="1333"/>
    <n v="1401"/>
    <n v="1508"/>
    <n v="1488"/>
    <n v="1603"/>
    <n v="1836"/>
    <n v="2179"/>
    <n v="2128"/>
    <n v="1944"/>
    <n v="1730"/>
    <n v="1267"/>
    <n v="851"/>
    <n v="651"/>
    <n v="690"/>
    <x v="15984"/>
    <s v="Unique"/>
  </r>
  <r>
    <s v="Kenosha County"/>
    <s v=" Wisconsin"/>
    <n v="2017"/>
    <n v="167886"/>
    <n v="83033"/>
    <n v="84853"/>
    <n v="9952"/>
    <n v="11024"/>
    <n v="11696"/>
    <n v="12533"/>
    <n v="11471"/>
    <n v="10691"/>
    <n v="10618"/>
    <n v="10577"/>
    <n v="10781"/>
    <n v="11956"/>
    <n v="13213"/>
    <n v="11771"/>
    <n v="10083"/>
    <n v="6665"/>
    <n v="5606"/>
    <n v="3617"/>
    <n v="2709"/>
    <n v="2923"/>
    <x v="15985"/>
    <s v="Unique"/>
  </r>
  <r>
    <s v="Kewaunee County"/>
    <s v=" Wisconsin"/>
    <n v="2017"/>
    <n v="20378"/>
    <n v="10331"/>
    <n v="10047"/>
    <n v="1039"/>
    <n v="1041"/>
    <n v="1573"/>
    <n v="1245"/>
    <n v="1053"/>
    <n v="931"/>
    <n v="1106"/>
    <n v="1017"/>
    <n v="1468"/>
    <n v="1356"/>
    <n v="1661"/>
    <n v="1632"/>
    <n v="1427"/>
    <n v="1290"/>
    <n v="777"/>
    <n v="689"/>
    <n v="538"/>
    <n v="535"/>
    <x v="15986"/>
    <s v="Unique"/>
  </r>
  <r>
    <s v="La Crosse County"/>
    <s v=" Wisconsin"/>
    <n v="2017"/>
    <n v="117582"/>
    <n v="57373"/>
    <n v="60209"/>
    <n v="6260"/>
    <n v="6558"/>
    <n v="6934"/>
    <n v="9412"/>
    <n v="13931"/>
    <n v="7592"/>
    <n v="7343"/>
    <n v="6611"/>
    <n v="6336"/>
    <n v="6707"/>
    <n v="7355"/>
    <n v="8079"/>
    <n v="6895"/>
    <n v="5739"/>
    <n v="3932"/>
    <n v="3229"/>
    <n v="2192"/>
    <n v="2477"/>
    <x v="15987"/>
    <s v="Unique"/>
  </r>
  <r>
    <s v="Langlade County"/>
    <s v=" Wisconsin"/>
    <n v="2017"/>
    <n v="19190"/>
    <n v="9709"/>
    <n v="9481"/>
    <n v="912"/>
    <n v="945"/>
    <n v="1193"/>
    <n v="1125"/>
    <n v="917"/>
    <n v="844"/>
    <n v="994"/>
    <n v="1105"/>
    <n v="888"/>
    <n v="1201"/>
    <n v="1606"/>
    <n v="1892"/>
    <n v="1299"/>
    <n v="1409"/>
    <n v="895"/>
    <n v="846"/>
    <n v="562"/>
    <n v="557"/>
    <x v="15988"/>
    <s v="Unique"/>
  </r>
  <r>
    <s v="Lincoln County"/>
    <s v=" Wisconsin"/>
    <n v="2017"/>
    <n v="27994"/>
    <n v="14053"/>
    <n v="13941"/>
    <n v="1282"/>
    <n v="1432"/>
    <n v="1612"/>
    <n v="1714"/>
    <n v="1390"/>
    <n v="1224"/>
    <n v="1394"/>
    <n v="1625"/>
    <n v="1623"/>
    <n v="1995"/>
    <n v="2432"/>
    <n v="2569"/>
    <n v="2084"/>
    <n v="1591"/>
    <n v="1453"/>
    <n v="1055"/>
    <n v="779"/>
    <n v="740"/>
    <x v="14589"/>
    <s v="Duplicate"/>
  </r>
  <r>
    <s v="Manitowoc County"/>
    <s v=" Wisconsin"/>
    <n v="2017"/>
    <n v="79680"/>
    <n v="39612"/>
    <n v="40068"/>
    <n v="4211"/>
    <n v="4589"/>
    <n v="4920"/>
    <n v="4763"/>
    <n v="4292"/>
    <n v="4064"/>
    <n v="4470"/>
    <n v="4376"/>
    <n v="4717"/>
    <n v="5177"/>
    <n v="6461"/>
    <n v="6956"/>
    <n v="5665"/>
    <n v="4722"/>
    <n v="3388"/>
    <n v="2577"/>
    <n v="2025"/>
    <n v="2307"/>
    <x v="15989"/>
    <s v="Unique"/>
  </r>
  <r>
    <s v="Marathon County"/>
    <s v=" Wisconsin"/>
    <n v="2017"/>
    <n v="135293"/>
    <n v="68001"/>
    <n v="67292"/>
    <n v="8161"/>
    <n v="8806"/>
    <n v="8954"/>
    <n v="8557"/>
    <n v="7905"/>
    <n v="7677"/>
    <n v="8524"/>
    <n v="7797"/>
    <n v="8634"/>
    <n v="9101"/>
    <n v="10269"/>
    <n v="10052"/>
    <n v="9002"/>
    <n v="7112"/>
    <n v="4944"/>
    <n v="3605"/>
    <n v="2863"/>
    <n v="3330"/>
    <x v="15990"/>
    <s v="Unique"/>
  </r>
  <r>
    <s v="Marinette County"/>
    <s v=" Wisconsin"/>
    <n v="2017"/>
    <n v="40712"/>
    <n v="20459"/>
    <n v="20253"/>
    <n v="1823"/>
    <n v="2122"/>
    <n v="2381"/>
    <n v="2398"/>
    <n v="2047"/>
    <n v="1926"/>
    <n v="2122"/>
    <n v="2154"/>
    <n v="2052"/>
    <n v="2518"/>
    <n v="3322"/>
    <n v="3550"/>
    <n v="3329"/>
    <n v="2982"/>
    <n v="2014"/>
    <n v="1547"/>
    <n v="1085"/>
    <n v="1340"/>
    <x v="15991"/>
    <s v="Duplicate"/>
  </r>
  <r>
    <s v="Marinette County"/>
    <s v=" Wisconsin"/>
    <n v="2017"/>
    <n v="41878"/>
    <n v="20687"/>
    <n v="21191"/>
    <n v="2094"/>
    <n v="2428"/>
    <n v="2605"/>
    <n v="2497"/>
    <n v="2179"/>
    <n v="2072"/>
    <n v="2001"/>
    <n v="1917"/>
    <n v="2444"/>
    <n v="2475"/>
    <n v="2885"/>
    <n v="3217"/>
    <n v="3129"/>
    <n v="3299"/>
    <n v="2739"/>
    <n v="1920"/>
    <n v="1180"/>
    <n v="797"/>
    <x v="15991"/>
    <s v="Duplicate"/>
  </r>
  <r>
    <s v="Marquette County"/>
    <s v=" Wisconsin"/>
    <n v="2017"/>
    <n v="15164"/>
    <n v="7699"/>
    <n v="7465"/>
    <n v="774"/>
    <n v="738"/>
    <n v="957"/>
    <n v="763"/>
    <n v="630"/>
    <n v="642"/>
    <n v="751"/>
    <n v="800"/>
    <n v="695"/>
    <n v="952"/>
    <n v="1300"/>
    <n v="1378"/>
    <n v="1257"/>
    <n v="1061"/>
    <n v="972"/>
    <n v="722"/>
    <n v="377"/>
    <n v="395"/>
    <x v="15120"/>
    <s v="Duplicate"/>
  </r>
  <r>
    <s v="Milwaukee County"/>
    <s v=" Wisconsin"/>
    <n v="2017"/>
    <n v="956586"/>
    <n v="462784"/>
    <n v="493802"/>
    <n v="67339"/>
    <n v="65422"/>
    <n v="62700"/>
    <n v="63689"/>
    <n v="69784"/>
    <n v="82180"/>
    <n v="73809"/>
    <n v="62281"/>
    <n v="57992"/>
    <n v="57160"/>
    <n v="60117"/>
    <n v="60940"/>
    <n v="53015"/>
    <n v="39512"/>
    <n v="26309"/>
    <n v="18527"/>
    <n v="15503"/>
    <n v="20307"/>
    <x v="15992"/>
    <s v="Unique"/>
  </r>
  <r>
    <s v="Oconto County"/>
    <s v=" Wisconsin"/>
    <n v="2017"/>
    <n v="37465"/>
    <n v="19145"/>
    <n v="18320"/>
    <n v="1825"/>
    <n v="2248"/>
    <n v="2157"/>
    <n v="2076"/>
    <n v="1751"/>
    <n v="1677"/>
    <n v="1950"/>
    <n v="1987"/>
    <n v="2320"/>
    <n v="2729"/>
    <n v="3332"/>
    <n v="3287"/>
    <n v="2981"/>
    <n v="2263"/>
    <n v="1952"/>
    <n v="1311"/>
    <n v="876"/>
    <n v="743"/>
    <x v="15993"/>
    <s v="Unique"/>
  </r>
  <r>
    <s v="Oneida County"/>
    <s v=" Wisconsin"/>
    <n v="2017"/>
    <n v="35352"/>
    <n v="17790"/>
    <n v="17562"/>
    <n v="1559"/>
    <n v="1590"/>
    <n v="1828"/>
    <n v="1708"/>
    <n v="1635"/>
    <n v="1598"/>
    <n v="1722"/>
    <n v="1614"/>
    <n v="1798"/>
    <n v="2216"/>
    <n v="3059"/>
    <n v="3233"/>
    <n v="3210"/>
    <n v="2671"/>
    <n v="2160"/>
    <n v="1525"/>
    <n v="1081"/>
    <n v="1145"/>
    <x v="15362"/>
    <s v="Duplicate"/>
  </r>
  <r>
    <s v="Outagamie County"/>
    <s v=" Wisconsin"/>
    <n v="2017"/>
    <n v="183288"/>
    <n v="91418"/>
    <n v="91870"/>
    <n v="11649"/>
    <n v="12286"/>
    <n v="12471"/>
    <n v="12076"/>
    <n v="11818"/>
    <n v="11556"/>
    <n v="12576"/>
    <n v="12011"/>
    <n v="11437"/>
    <n v="12699"/>
    <n v="14112"/>
    <n v="13187"/>
    <n v="10677"/>
    <n v="8440"/>
    <n v="5672"/>
    <n v="4142"/>
    <n v="3254"/>
    <n v="3225"/>
    <x v="15994"/>
    <s v="Unique"/>
  </r>
  <r>
    <s v="Ozaukee County"/>
    <s v=" Wisconsin"/>
    <n v="2017"/>
    <n v="87817"/>
    <n v="43131"/>
    <n v="44686"/>
    <n v="4448"/>
    <n v="4784"/>
    <n v="6269"/>
    <n v="6332"/>
    <n v="5215"/>
    <n v="3771"/>
    <n v="4416"/>
    <n v="4825"/>
    <n v="5125"/>
    <n v="6127"/>
    <n v="7081"/>
    <n v="7474"/>
    <n v="6088"/>
    <n v="5387"/>
    <n v="3495"/>
    <n v="2511"/>
    <n v="2076"/>
    <n v="2393"/>
    <x v="15995"/>
    <s v="Unique"/>
  </r>
  <r>
    <s v="Pepin County"/>
    <s v=" Wisconsin"/>
    <n v="2017"/>
    <n v="7282"/>
    <n v="3701"/>
    <n v="3581"/>
    <n v="414"/>
    <n v="505"/>
    <n v="377"/>
    <n v="426"/>
    <n v="365"/>
    <n v="326"/>
    <n v="372"/>
    <n v="414"/>
    <n v="364"/>
    <n v="473"/>
    <n v="546"/>
    <n v="585"/>
    <n v="611"/>
    <n v="425"/>
    <n v="372"/>
    <n v="252"/>
    <n v="228"/>
    <n v="227"/>
    <x v="15996"/>
    <s v="Unique"/>
  </r>
  <r>
    <s v="Pierce County"/>
    <s v=" Wisconsin"/>
    <n v="2017"/>
    <n v="41226"/>
    <n v="20501"/>
    <n v="20725"/>
    <n v="2067"/>
    <n v="2458"/>
    <n v="2706"/>
    <n v="3674"/>
    <n v="4450"/>
    <n v="2172"/>
    <n v="2370"/>
    <n v="2103"/>
    <n v="2596"/>
    <n v="2665"/>
    <n v="2970"/>
    <n v="2925"/>
    <n v="2623"/>
    <n v="2021"/>
    <n v="1216"/>
    <n v="796"/>
    <n v="667"/>
    <n v="747"/>
    <x v="14728"/>
    <s v="Duplicate"/>
  </r>
  <r>
    <s v="Polk County"/>
    <s v=" Wisconsin"/>
    <n v="2017"/>
    <n v="43328"/>
    <n v="21809"/>
    <n v="21519"/>
    <n v="2218"/>
    <n v="2659"/>
    <n v="2833"/>
    <n v="2589"/>
    <n v="2157"/>
    <n v="1944"/>
    <n v="2416"/>
    <n v="2334"/>
    <n v="2627"/>
    <n v="2909"/>
    <n v="3572"/>
    <n v="3440"/>
    <n v="3469"/>
    <n v="2689"/>
    <n v="2019"/>
    <n v="1443"/>
    <n v="967"/>
    <n v="1043"/>
    <x v="14489"/>
    <s v="Duplicate"/>
  </r>
  <r>
    <s v="Portage County"/>
    <s v=" Wisconsin"/>
    <n v="2017"/>
    <n v="70371"/>
    <n v="35333"/>
    <n v="35038"/>
    <n v="3568"/>
    <n v="3405"/>
    <n v="4452"/>
    <n v="5845"/>
    <n v="8364"/>
    <n v="4273"/>
    <n v="4005"/>
    <n v="3471"/>
    <n v="4000"/>
    <n v="4335"/>
    <n v="4803"/>
    <n v="4759"/>
    <n v="4531"/>
    <n v="3683"/>
    <n v="2406"/>
    <n v="1995"/>
    <n v="1259"/>
    <n v="1217"/>
    <x v="15491"/>
    <s v="Duplicate"/>
  </r>
  <r>
    <s v="Price County"/>
    <s v=" Wisconsin"/>
    <n v="2017"/>
    <n v="13566"/>
    <n v="6898"/>
    <n v="6668"/>
    <n v="502"/>
    <n v="578"/>
    <n v="744"/>
    <n v="776"/>
    <n v="557"/>
    <n v="463"/>
    <n v="594"/>
    <n v="621"/>
    <n v="781"/>
    <n v="868"/>
    <n v="1173"/>
    <n v="1395"/>
    <n v="1274"/>
    <n v="1032"/>
    <n v="780"/>
    <n v="652"/>
    <n v="343"/>
    <n v="433"/>
    <x v="15997"/>
    <s v="Unique"/>
  </r>
  <r>
    <s v="Racine County"/>
    <s v=" Wisconsin"/>
    <n v="2017"/>
    <n v="195101"/>
    <n v="96480"/>
    <n v="98621"/>
    <n v="12096"/>
    <n v="12586"/>
    <n v="13313"/>
    <n v="12690"/>
    <n v="11886"/>
    <n v="11266"/>
    <n v="11880"/>
    <n v="11582"/>
    <n v="11998"/>
    <n v="13526"/>
    <n v="15144"/>
    <n v="15073"/>
    <n v="12411"/>
    <n v="9831"/>
    <n v="7057"/>
    <n v="5352"/>
    <n v="3509"/>
    <n v="3901"/>
    <x v="15998"/>
    <s v="Unique"/>
  </r>
  <r>
    <s v="Richland County"/>
    <s v=" Wisconsin"/>
    <n v="2017"/>
    <n v="17626"/>
    <n v="8897"/>
    <n v="8729"/>
    <n v="921"/>
    <n v="1110"/>
    <n v="1174"/>
    <n v="1121"/>
    <n v="990"/>
    <n v="798"/>
    <n v="863"/>
    <n v="919"/>
    <n v="969"/>
    <n v="1018"/>
    <n v="1218"/>
    <n v="1377"/>
    <n v="1495"/>
    <n v="1137"/>
    <n v="774"/>
    <n v="629"/>
    <n v="519"/>
    <n v="594"/>
    <x v="14818"/>
    <s v="Duplicate"/>
  </r>
  <r>
    <s v="Rock County"/>
    <s v=" Wisconsin"/>
    <n v="2017"/>
    <n v="161226"/>
    <n v="79293"/>
    <n v="81933"/>
    <n v="9828"/>
    <n v="11066"/>
    <n v="10635"/>
    <n v="10716"/>
    <n v="10189"/>
    <n v="9393"/>
    <n v="10301"/>
    <n v="9750"/>
    <n v="10232"/>
    <n v="10789"/>
    <n v="11818"/>
    <n v="11597"/>
    <n v="10184"/>
    <n v="8164"/>
    <n v="5746"/>
    <n v="4317"/>
    <n v="3109"/>
    <n v="3392"/>
    <x v="15172"/>
    <s v="Duplicate"/>
  </r>
  <r>
    <s v="Rusk County"/>
    <s v=" Wisconsin"/>
    <n v="2017"/>
    <n v="14211"/>
    <n v="7160"/>
    <n v="7051"/>
    <n v="686"/>
    <n v="778"/>
    <n v="942"/>
    <n v="858"/>
    <n v="679"/>
    <n v="533"/>
    <n v="627"/>
    <n v="629"/>
    <n v="803"/>
    <n v="858"/>
    <n v="1160"/>
    <n v="1245"/>
    <n v="1178"/>
    <n v="954"/>
    <n v="799"/>
    <n v="548"/>
    <n v="470"/>
    <n v="464"/>
    <x v="15813"/>
    <s v="Duplicate"/>
  </r>
  <r>
    <s v="Rusk County"/>
    <s v=" Wisconsin"/>
    <n v="2017"/>
    <n v="14670"/>
    <n v="7186"/>
    <n v="7484"/>
    <n v="882"/>
    <n v="1047"/>
    <n v="950"/>
    <n v="1139"/>
    <n v="956"/>
    <n v="616"/>
    <n v="512"/>
    <n v="1181"/>
    <n v="924"/>
    <n v="847"/>
    <n v="939"/>
    <n v="1095"/>
    <n v="911"/>
    <n v="652"/>
    <n v="695"/>
    <n v="648"/>
    <n v="384"/>
    <n v="292"/>
    <x v="15813"/>
    <s v="Duplicate"/>
  </r>
  <r>
    <s v="Rusk County"/>
    <s v=" Wisconsin"/>
    <n v="2017"/>
    <n v="14791"/>
    <n v="8938"/>
    <n v="5853"/>
    <n v="922"/>
    <n v="801"/>
    <n v="1053"/>
    <n v="1099"/>
    <n v="1143"/>
    <n v="1125"/>
    <n v="1124"/>
    <n v="1169"/>
    <n v="1158"/>
    <n v="1191"/>
    <n v="738"/>
    <n v="786"/>
    <n v="586"/>
    <n v="545"/>
    <n v="397"/>
    <n v="360"/>
    <n v="250"/>
    <n v="344"/>
    <x v="15813"/>
    <s v="Duplicate"/>
  </r>
  <r>
    <s v="Sauk County"/>
    <s v=" Wisconsin"/>
    <n v="2017"/>
    <n v="63340"/>
    <n v="31555"/>
    <n v="31785"/>
    <n v="3797"/>
    <n v="4482"/>
    <n v="3820"/>
    <n v="3889"/>
    <n v="3338"/>
    <n v="3528"/>
    <n v="3999"/>
    <n v="3880"/>
    <n v="4018"/>
    <n v="4198"/>
    <n v="4646"/>
    <n v="4681"/>
    <n v="4219"/>
    <n v="3722"/>
    <n v="2397"/>
    <n v="1873"/>
    <n v="1222"/>
    <n v="1631"/>
    <x v="15999"/>
    <s v="Unique"/>
  </r>
  <r>
    <s v="Sawyer County"/>
    <s v=" Wisconsin"/>
    <n v="2017"/>
    <n v="16384"/>
    <n v="8315"/>
    <n v="8069"/>
    <n v="835"/>
    <n v="932"/>
    <n v="947"/>
    <n v="840"/>
    <n v="743"/>
    <n v="712"/>
    <n v="741"/>
    <n v="720"/>
    <n v="848"/>
    <n v="968"/>
    <n v="1235"/>
    <n v="1432"/>
    <n v="1525"/>
    <n v="1320"/>
    <n v="1053"/>
    <n v="742"/>
    <n v="434"/>
    <n v="357"/>
    <x v="16000"/>
    <s v="Unique"/>
  </r>
  <r>
    <s v="Shawano County"/>
    <s v=" Wisconsin"/>
    <n v="2017"/>
    <n v="41136"/>
    <n v="20632"/>
    <n v="20504"/>
    <n v="2226"/>
    <n v="2427"/>
    <n v="2698"/>
    <n v="2410"/>
    <n v="2076"/>
    <n v="2046"/>
    <n v="2191"/>
    <n v="2051"/>
    <n v="2501"/>
    <n v="2811"/>
    <n v="3361"/>
    <n v="3284"/>
    <n v="2824"/>
    <n v="2361"/>
    <n v="2175"/>
    <n v="1644"/>
    <n v="1071"/>
    <n v="979"/>
    <x v="16001"/>
    <s v="Unique"/>
  </r>
  <r>
    <s v="Sheboygan County"/>
    <s v=" Wisconsin"/>
    <n v="2017"/>
    <n v="115094"/>
    <n v="57875"/>
    <n v="57219"/>
    <n v="6486"/>
    <n v="7350"/>
    <n v="7545"/>
    <n v="7543"/>
    <n v="6719"/>
    <n v="6189"/>
    <n v="7161"/>
    <n v="6669"/>
    <n v="7087"/>
    <n v="7681"/>
    <n v="8958"/>
    <n v="8703"/>
    <n v="7997"/>
    <n v="6084"/>
    <n v="4358"/>
    <n v="3291"/>
    <n v="2470"/>
    <n v="2803"/>
    <x v="16002"/>
    <s v="Unique"/>
  </r>
  <r>
    <s v="St. Croix County"/>
    <s v=" Wisconsin"/>
    <n v="2017"/>
    <n v="87142"/>
    <n v="43468"/>
    <n v="43674"/>
    <n v="5512"/>
    <n v="6779"/>
    <n v="6350"/>
    <n v="5847"/>
    <n v="4499"/>
    <n v="4466"/>
    <n v="5696"/>
    <n v="6361"/>
    <n v="5852"/>
    <n v="6530"/>
    <n v="6755"/>
    <n v="6266"/>
    <n v="5318"/>
    <n v="4014"/>
    <n v="2584"/>
    <n v="1724"/>
    <n v="1366"/>
    <n v="1223"/>
    <x v="16003"/>
    <s v="Unique"/>
  </r>
  <r>
    <s v="Taylor County"/>
    <s v=" Wisconsin"/>
    <n v="2017"/>
    <n v="20344"/>
    <n v="10402"/>
    <n v="9942"/>
    <n v="1160"/>
    <n v="1445"/>
    <n v="1427"/>
    <n v="1261"/>
    <n v="993"/>
    <n v="907"/>
    <n v="1069"/>
    <n v="1189"/>
    <n v="1152"/>
    <n v="1320"/>
    <n v="1618"/>
    <n v="1723"/>
    <n v="1453"/>
    <n v="1030"/>
    <n v="834"/>
    <n v="714"/>
    <n v="457"/>
    <n v="592"/>
    <x v="14664"/>
    <s v="Duplicate"/>
  </r>
  <r>
    <s v="Vilas County"/>
    <s v=" Wisconsin"/>
    <n v="2017"/>
    <n v="21465"/>
    <n v="10734"/>
    <n v="10731"/>
    <n v="836"/>
    <n v="1044"/>
    <n v="1095"/>
    <n v="921"/>
    <n v="877"/>
    <n v="855"/>
    <n v="831"/>
    <n v="785"/>
    <n v="1064"/>
    <n v="1265"/>
    <n v="1735"/>
    <n v="1759"/>
    <n v="2087"/>
    <n v="1902"/>
    <n v="1717"/>
    <n v="1216"/>
    <n v="837"/>
    <n v="639"/>
    <x v="16004"/>
    <s v="Unique"/>
  </r>
  <r>
    <s v="Washburn County"/>
    <s v=" Wisconsin"/>
    <n v="2017"/>
    <n v="15638"/>
    <n v="7716"/>
    <n v="7922"/>
    <n v="755"/>
    <n v="816"/>
    <n v="940"/>
    <n v="775"/>
    <n v="633"/>
    <n v="600"/>
    <n v="736"/>
    <n v="845"/>
    <n v="715"/>
    <n v="918"/>
    <n v="1276"/>
    <n v="1344"/>
    <n v="1459"/>
    <n v="1221"/>
    <n v="1032"/>
    <n v="666"/>
    <n v="478"/>
    <n v="429"/>
    <x v="16005"/>
    <s v="Duplicate"/>
  </r>
  <r>
    <s v="Washburn County"/>
    <s v=" Wisconsin"/>
    <n v="2017"/>
    <n v="16001"/>
    <n v="7994"/>
    <n v="8007"/>
    <n v="856"/>
    <n v="859"/>
    <n v="770"/>
    <n v="716"/>
    <n v="772"/>
    <n v="856"/>
    <n v="1015"/>
    <n v="959"/>
    <n v="940"/>
    <n v="1010"/>
    <n v="1215"/>
    <n v="1456"/>
    <n v="1347"/>
    <n v="1138"/>
    <n v="847"/>
    <n v="598"/>
    <n v="294"/>
    <n v="353"/>
    <x v="16005"/>
    <s v="Duplicate"/>
  </r>
  <r>
    <s v="Washington County"/>
    <s v=" Wisconsin"/>
    <n v="2017"/>
    <n v="133967"/>
    <n v="66558"/>
    <n v="67409"/>
    <n v="7206"/>
    <n v="8570"/>
    <n v="9064"/>
    <n v="8491"/>
    <n v="6902"/>
    <n v="6387"/>
    <n v="7758"/>
    <n v="8425"/>
    <n v="8152"/>
    <n v="10241"/>
    <n v="11438"/>
    <n v="10955"/>
    <n v="8601"/>
    <n v="7284"/>
    <n v="5068"/>
    <n v="3298"/>
    <n v="3029"/>
    <n v="3098"/>
    <x v="14415"/>
    <s v="Duplicate"/>
  </r>
  <r>
    <s v="Waukesha County"/>
    <s v=" Wisconsin"/>
    <n v="2017"/>
    <n v="396731"/>
    <n v="194879"/>
    <n v="201852"/>
    <n v="20359"/>
    <n v="24636"/>
    <n v="25784"/>
    <n v="26857"/>
    <n v="21338"/>
    <n v="18974"/>
    <n v="22285"/>
    <n v="23481"/>
    <n v="24470"/>
    <n v="28144"/>
    <n v="32562"/>
    <n v="32648"/>
    <n v="27713"/>
    <n v="22941"/>
    <n v="14902"/>
    <n v="11266"/>
    <n v="9256"/>
    <n v="9115"/>
    <x v="16006"/>
    <s v="Unique"/>
  </r>
  <r>
    <s v="Waupaca County"/>
    <s v=" Wisconsin"/>
    <n v="2017"/>
    <n v="51651"/>
    <n v="26305"/>
    <n v="25346"/>
    <n v="2549"/>
    <n v="3048"/>
    <n v="3191"/>
    <n v="3119"/>
    <n v="2659"/>
    <n v="2464"/>
    <n v="2881"/>
    <n v="3119"/>
    <n v="2839"/>
    <n v="3473"/>
    <n v="4206"/>
    <n v="4199"/>
    <n v="3765"/>
    <n v="3079"/>
    <n v="2158"/>
    <n v="1665"/>
    <n v="1393"/>
    <n v="1844"/>
    <x v="16007"/>
    <s v="Duplicate"/>
  </r>
  <r>
    <s v="Waupaca County"/>
    <s v=" Wisconsin"/>
    <n v="2017"/>
    <n v="52300"/>
    <n v="25152"/>
    <n v="27148"/>
    <n v="2723"/>
    <n v="3168"/>
    <n v="3509"/>
    <n v="3219"/>
    <n v="3168"/>
    <n v="3083"/>
    <n v="2729"/>
    <n v="3004"/>
    <n v="2722"/>
    <n v="3303"/>
    <n v="4047"/>
    <n v="3759"/>
    <n v="3941"/>
    <n v="3225"/>
    <n v="2448"/>
    <n v="1772"/>
    <n v="1160"/>
    <n v="1320"/>
    <x v="16007"/>
    <s v="Duplicate"/>
  </r>
  <r>
    <s v="Waupaca County"/>
    <s v=" Wisconsin"/>
    <n v="2017"/>
    <n v="52377"/>
    <n v="27185"/>
    <n v="25192"/>
    <n v="3770"/>
    <n v="4191"/>
    <n v="4043"/>
    <n v="3916"/>
    <n v="3381"/>
    <n v="3924"/>
    <n v="3747"/>
    <n v="3415"/>
    <n v="3401"/>
    <n v="3384"/>
    <n v="3640"/>
    <n v="3557"/>
    <n v="2817"/>
    <n v="2201"/>
    <n v="1158"/>
    <n v="912"/>
    <n v="423"/>
    <n v="497"/>
    <x v="16007"/>
    <s v="Duplicate"/>
  </r>
  <r>
    <s v="Waushara County"/>
    <s v=" Wisconsin"/>
    <n v="2017"/>
    <n v="24170"/>
    <n v="12679"/>
    <n v="11491"/>
    <n v="1153"/>
    <n v="1160"/>
    <n v="1405"/>
    <n v="1239"/>
    <n v="1080"/>
    <n v="1174"/>
    <n v="1271"/>
    <n v="1122"/>
    <n v="1295"/>
    <n v="1627"/>
    <n v="2102"/>
    <n v="1963"/>
    <n v="2079"/>
    <n v="1899"/>
    <n v="1277"/>
    <n v="966"/>
    <n v="711"/>
    <n v="647"/>
    <x v="16008"/>
    <s v="Unique"/>
  </r>
  <r>
    <s v="Winnebago County"/>
    <s v=" Wisconsin"/>
    <n v="2017"/>
    <n v="169540"/>
    <n v="85384"/>
    <n v="84156"/>
    <n v="9454"/>
    <n v="9897"/>
    <n v="9991"/>
    <n v="11316"/>
    <n v="15248"/>
    <n v="11300"/>
    <n v="11067"/>
    <n v="10776"/>
    <n v="9384"/>
    <n v="11013"/>
    <n v="12469"/>
    <n v="12039"/>
    <n v="10202"/>
    <n v="8263"/>
    <n v="5500"/>
    <n v="4589"/>
    <n v="3607"/>
    <n v="3425"/>
    <x v="14829"/>
    <s v="Duplicate"/>
  </r>
  <r>
    <s v="Wood County"/>
    <s v=" Wisconsin"/>
    <n v="2017"/>
    <n v="73427"/>
    <n v="36265"/>
    <n v="37162"/>
    <n v="4137"/>
    <n v="4486"/>
    <n v="4597"/>
    <n v="4276"/>
    <n v="3921"/>
    <n v="3817"/>
    <n v="4395"/>
    <n v="3716"/>
    <n v="4408"/>
    <n v="4695"/>
    <n v="5799"/>
    <n v="6342"/>
    <n v="4770"/>
    <n v="3918"/>
    <n v="3582"/>
    <n v="2434"/>
    <n v="1823"/>
    <n v="2311"/>
    <x v="15497"/>
    <s v="Duplicate"/>
  </r>
  <r>
    <s v="Albany County"/>
    <s v=" Wyoming"/>
    <n v="2017"/>
    <n v="37944"/>
    <n v="19883"/>
    <n v="18061"/>
    <n v="1905"/>
    <n v="1811"/>
    <n v="1601"/>
    <n v="3273"/>
    <n v="8449"/>
    <n v="3732"/>
    <n v="2536"/>
    <n v="1978"/>
    <n v="1677"/>
    <n v="1592"/>
    <n v="1662"/>
    <n v="1841"/>
    <n v="1976"/>
    <n v="1410"/>
    <n v="963"/>
    <n v="618"/>
    <n v="444"/>
    <n v="476"/>
    <x v="15349"/>
    <s v="Duplicate"/>
  </r>
  <r>
    <s v="Big Horn County"/>
    <s v=" Wyoming"/>
    <n v="2017"/>
    <n v="11895"/>
    <n v="5916"/>
    <n v="5979"/>
    <n v="756"/>
    <n v="755"/>
    <n v="606"/>
    <n v="770"/>
    <n v="679"/>
    <n v="811"/>
    <n v="712"/>
    <n v="735"/>
    <n v="526"/>
    <n v="674"/>
    <n v="856"/>
    <n v="983"/>
    <n v="819"/>
    <n v="663"/>
    <n v="510"/>
    <n v="362"/>
    <n v="327"/>
    <n v="351"/>
    <x v="15242"/>
    <s v="Duplicate"/>
  </r>
  <r>
    <s v="Campbell County"/>
    <s v=" Wyoming"/>
    <n v="2017"/>
    <n v="48116"/>
    <n v="25001"/>
    <n v="23115"/>
    <n v="3734"/>
    <n v="4291"/>
    <n v="3597"/>
    <n v="2905"/>
    <n v="3124"/>
    <n v="3808"/>
    <n v="3998"/>
    <n v="3393"/>
    <n v="3276"/>
    <n v="2720"/>
    <n v="3278"/>
    <n v="3510"/>
    <n v="2797"/>
    <n v="1624"/>
    <n v="808"/>
    <n v="612"/>
    <n v="428"/>
    <n v="213"/>
    <x v="14970"/>
    <s v="Duplicate"/>
  </r>
  <r>
    <s v="Carbon County"/>
    <s v=" Wyoming"/>
    <n v="2017"/>
    <n v="15689"/>
    <n v="8456"/>
    <n v="7233"/>
    <n v="1045"/>
    <n v="1271"/>
    <n v="825"/>
    <n v="862"/>
    <n v="1042"/>
    <n v="1037"/>
    <n v="1047"/>
    <n v="1025"/>
    <n v="950"/>
    <n v="912"/>
    <n v="997"/>
    <n v="1255"/>
    <n v="1090"/>
    <n v="721"/>
    <n v="661"/>
    <n v="346"/>
    <n v="384"/>
    <n v="219"/>
    <x v="15245"/>
    <s v="Duplicate"/>
  </r>
  <r>
    <s v="Converse County"/>
    <s v=" Wyoming"/>
    <n v="2017"/>
    <n v="14166"/>
    <n v="7279"/>
    <n v="6887"/>
    <n v="910"/>
    <n v="1190"/>
    <n v="843"/>
    <n v="948"/>
    <n v="748"/>
    <n v="813"/>
    <n v="916"/>
    <n v="709"/>
    <n v="890"/>
    <n v="1019"/>
    <n v="1075"/>
    <n v="1133"/>
    <n v="899"/>
    <n v="697"/>
    <n v="532"/>
    <n v="442"/>
    <n v="182"/>
    <n v="220"/>
    <x v="16009"/>
    <s v="Unique"/>
  </r>
  <r>
    <s v="Crook County"/>
    <s v=" Wyoming"/>
    <n v="2017"/>
    <n v="6338"/>
    <n v="3141"/>
    <n v="3197"/>
    <n v="332"/>
    <n v="413"/>
    <n v="428"/>
    <n v="379"/>
    <n v="235"/>
    <n v="246"/>
    <n v="278"/>
    <n v="415"/>
    <n v="250"/>
    <n v="330"/>
    <n v="501"/>
    <n v="614"/>
    <n v="663"/>
    <n v="508"/>
    <n v="352"/>
    <n v="205"/>
    <n v="118"/>
    <n v="71"/>
    <x v="15537"/>
    <s v="Duplicate"/>
  </r>
  <r>
    <s v="Crook County"/>
    <s v=" Wyoming"/>
    <n v="2017"/>
    <n v="7347"/>
    <n v="3760"/>
    <n v="3587"/>
    <n v="489"/>
    <n v="506"/>
    <n v="509"/>
    <n v="393"/>
    <n v="341"/>
    <n v="374"/>
    <n v="499"/>
    <n v="353"/>
    <n v="362"/>
    <n v="413"/>
    <n v="535"/>
    <n v="609"/>
    <n v="646"/>
    <n v="493"/>
    <n v="313"/>
    <n v="171"/>
    <n v="237"/>
    <n v="104"/>
    <x v="15537"/>
    <s v="Duplicate"/>
  </r>
  <r>
    <s v="Fremont County"/>
    <s v=" Wyoming"/>
    <n v="2017"/>
    <n v="40354"/>
    <n v="20206"/>
    <n v="20148"/>
    <n v="2900"/>
    <n v="2826"/>
    <n v="2916"/>
    <n v="2541"/>
    <n v="2390"/>
    <n v="2421"/>
    <n v="2602"/>
    <n v="2319"/>
    <n v="2151"/>
    <n v="2140"/>
    <n v="2628"/>
    <n v="2772"/>
    <n v="3055"/>
    <n v="2368"/>
    <n v="1581"/>
    <n v="1280"/>
    <n v="860"/>
    <n v="604"/>
    <x v="14580"/>
    <s v="Duplicate"/>
  </r>
  <r>
    <s v="Fremont County"/>
    <s v=" Wyoming"/>
    <n v="2017"/>
    <n v="40755"/>
    <n v="18809"/>
    <n v="21946"/>
    <n v="2516"/>
    <n v="2789"/>
    <n v="2918"/>
    <n v="2950"/>
    <n v="2733"/>
    <n v="2468"/>
    <n v="2294"/>
    <n v="2168"/>
    <n v="2314"/>
    <n v="2328"/>
    <n v="2831"/>
    <n v="3010"/>
    <n v="2809"/>
    <n v="2561"/>
    <n v="1348"/>
    <n v="1299"/>
    <n v="786"/>
    <n v="633"/>
    <x v="14580"/>
    <s v="Duplicate"/>
  </r>
  <r>
    <s v="Goshen County"/>
    <s v=" Wyoming"/>
    <n v="2017"/>
    <n v="13479"/>
    <n v="6967"/>
    <n v="6512"/>
    <n v="729"/>
    <n v="672"/>
    <n v="906"/>
    <n v="875"/>
    <n v="848"/>
    <n v="824"/>
    <n v="721"/>
    <n v="559"/>
    <n v="893"/>
    <n v="708"/>
    <n v="933"/>
    <n v="1101"/>
    <n v="890"/>
    <n v="797"/>
    <n v="760"/>
    <n v="472"/>
    <n v="406"/>
    <n v="385"/>
    <x v="16010"/>
    <s v="Unique"/>
  </r>
  <r>
    <s v="Hot Springs County"/>
    <s v=" Wyoming"/>
    <n v="2017"/>
    <n v="4741"/>
    <n v="2404"/>
    <n v="2337"/>
    <n v="237"/>
    <n v="258"/>
    <n v="327"/>
    <n v="212"/>
    <n v="103"/>
    <n v="236"/>
    <n v="223"/>
    <n v="321"/>
    <n v="202"/>
    <n v="280"/>
    <n v="291"/>
    <n v="405"/>
    <n v="463"/>
    <n v="346"/>
    <n v="322"/>
    <n v="269"/>
    <n v="154"/>
    <n v="92"/>
    <x v="16011"/>
    <s v="Duplicate"/>
  </r>
  <r>
    <s v="Hot Springs County"/>
    <s v=" Wyoming"/>
    <n v="2017"/>
    <n v="4754"/>
    <n v="2419"/>
    <n v="2335"/>
    <n v="214"/>
    <n v="235"/>
    <n v="209"/>
    <n v="277"/>
    <n v="231"/>
    <n v="209"/>
    <n v="211"/>
    <n v="166"/>
    <n v="291"/>
    <n v="285"/>
    <n v="391"/>
    <n v="409"/>
    <n v="442"/>
    <n v="415"/>
    <n v="251"/>
    <n v="214"/>
    <n v="96"/>
    <n v="208"/>
    <x v="16011"/>
    <s v="Duplicate"/>
  </r>
  <r>
    <s v="Hot Springs County"/>
    <s v=" Wyoming"/>
    <n v="2017"/>
    <n v="4809"/>
    <n v="2485"/>
    <n v="2324"/>
    <n v="240"/>
    <n v="271"/>
    <n v="365"/>
    <n v="291"/>
    <n v="265"/>
    <n v="279"/>
    <n v="324"/>
    <n v="238"/>
    <n v="280"/>
    <n v="288"/>
    <n v="316"/>
    <n v="367"/>
    <n v="358"/>
    <n v="295"/>
    <n v="181"/>
    <n v="232"/>
    <n v="98"/>
    <n v="121"/>
    <x v="16011"/>
    <s v="Duplicate"/>
  </r>
  <r>
    <s v="Laramie County"/>
    <s v=" Wyoming"/>
    <n v="2017"/>
    <n v="97031"/>
    <n v="49218"/>
    <n v="47813"/>
    <n v="6209"/>
    <n v="6899"/>
    <n v="5938"/>
    <n v="5890"/>
    <n v="6889"/>
    <n v="7467"/>
    <n v="7077"/>
    <n v="6004"/>
    <n v="5376"/>
    <n v="5825"/>
    <n v="6521"/>
    <n v="6864"/>
    <n v="5915"/>
    <n v="4714"/>
    <n v="3658"/>
    <n v="2218"/>
    <n v="1748"/>
    <n v="1819"/>
    <x v="16012"/>
    <s v="Unique"/>
  </r>
  <r>
    <s v="Natrona County"/>
    <s v=" Wyoming"/>
    <n v="2017"/>
    <n v="81023"/>
    <n v="41061"/>
    <n v="39962"/>
    <n v="5511"/>
    <n v="5459"/>
    <n v="5544"/>
    <n v="4855"/>
    <n v="5274"/>
    <n v="6004"/>
    <n v="6254"/>
    <n v="5439"/>
    <n v="5036"/>
    <n v="4458"/>
    <n v="5310"/>
    <n v="5843"/>
    <n v="5257"/>
    <n v="3743"/>
    <n v="2405"/>
    <n v="1724"/>
    <n v="1308"/>
    <n v="1599"/>
    <x v="16013"/>
    <s v="Unique"/>
  </r>
  <r>
    <s v="Park County"/>
    <s v=" Wyoming"/>
    <n v="2017"/>
    <n v="28203"/>
    <n v="14114"/>
    <n v="14089"/>
    <n v="1391"/>
    <n v="1411"/>
    <n v="1634"/>
    <n v="2273"/>
    <n v="2016"/>
    <n v="1738"/>
    <n v="1406"/>
    <n v="1196"/>
    <n v="1773"/>
    <n v="1772"/>
    <n v="1925"/>
    <n v="2335"/>
    <n v="1949"/>
    <n v="1868"/>
    <n v="1372"/>
    <n v="1076"/>
    <n v="664"/>
    <n v="404"/>
    <x v="14597"/>
    <s v="Duplicate"/>
  </r>
  <r>
    <s v="Park County"/>
    <s v=" Wyoming"/>
    <n v="2017"/>
    <n v="29276"/>
    <n v="14360"/>
    <n v="14916"/>
    <n v="1574"/>
    <n v="1600"/>
    <n v="1681"/>
    <n v="2137"/>
    <n v="1616"/>
    <n v="1566"/>
    <n v="1838"/>
    <n v="1365"/>
    <n v="1663"/>
    <n v="1603"/>
    <n v="1915"/>
    <n v="2243"/>
    <n v="2499"/>
    <n v="2106"/>
    <n v="1487"/>
    <n v="1033"/>
    <n v="700"/>
    <n v="650"/>
    <x v="14597"/>
    <s v="Duplicate"/>
  </r>
  <r>
    <s v="Platte County"/>
    <s v=" Wyoming"/>
    <n v="2017"/>
    <n v="8703"/>
    <n v="4535"/>
    <n v="4168"/>
    <n v="492"/>
    <n v="352"/>
    <n v="645"/>
    <n v="558"/>
    <n v="370"/>
    <n v="371"/>
    <n v="501"/>
    <n v="423"/>
    <n v="398"/>
    <n v="499"/>
    <n v="719"/>
    <n v="620"/>
    <n v="750"/>
    <n v="639"/>
    <n v="512"/>
    <n v="297"/>
    <n v="358"/>
    <n v="199"/>
    <x v="15231"/>
    <s v="Duplicate"/>
  </r>
  <r>
    <s v="Sheridan County"/>
    <s v=" Wyoming"/>
    <n v="2017"/>
    <n v="29964"/>
    <n v="14816"/>
    <n v="15148"/>
    <n v="1626"/>
    <n v="1606"/>
    <n v="2054"/>
    <n v="1976"/>
    <n v="1630"/>
    <n v="1619"/>
    <n v="1832"/>
    <n v="1825"/>
    <n v="1763"/>
    <n v="1771"/>
    <n v="1938"/>
    <n v="1987"/>
    <n v="2733"/>
    <n v="1800"/>
    <n v="1517"/>
    <n v="854"/>
    <n v="656"/>
    <n v="777"/>
    <x v="14952"/>
    <s v="Duplicate"/>
  </r>
  <r>
    <s v="Sweetwater County"/>
    <s v=" Wyoming"/>
    <n v="2017"/>
    <n v="44527"/>
    <n v="22981"/>
    <n v="21546"/>
    <n v="3209"/>
    <n v="3422"/>
    <n v="3432"/>
    <n v="3013"/>
    <n v="3058"/>
    <n v="3314"/>
    <n v="3531"/>
    <n v="3168"/>
    <n v="2848"/>
    <n v="2377"/>
    <n v="2869"/>
    <n v="3271"/>
    <n v="2676"/>
    <n v="1925"/>
    <n v="882"/>
    <n v="637"/>
    <n v="474"/>
    <n v="421"/>
    <x v="16014"/>
    <s v="Unique"/>
  </r>
  <r>
    <s v="Teton County"/>
    <s v=" Wyoming"/>
    <n v="2017"/>
    <n v="22923"/>
    <n v="12169"/>
    <n v="10754"/>
    <n v="1226"/>
    <n v="1588"/>
    <n v="1119"/>
    <n v="820"/>
    <n v="1162"/>
    <n v="2308"/>
    <n v="2078"/>
    <n v="1802"/>
    <n v="1825"/>
    <n v="1634"/>
    <n v="1394"/>
    <n v="1669"/>
    <n v="1387"/>
    <n v="1291"/>
    <n v="639"/>
    <n v="387"/>
    <n v="278"/>
    <n v="316"/>
    <x v="14782"/>
    <s v="Duplicate"/>
  </r>
  <r>
    <s v="Uinta County"/>
    <s v=" Wyoming"/>
    <n v="2017"/>
    <n v="20758"/>
    <n v="10593"/>
    <n v="10165"/>
    <n v="1556"/>
    <n v="1925"/>
    <n v="1667"/>
    <n v="1391"/>
    <n v="1241"/>
    <n v="1154"/>
    <n v="1396"/>
    <n v="1417"/>
    <n v="1320"/>
    <n v="1061"/>
    <n v="1334"/>
    <n v="1742"/>
    <n v="1128"/>
    <n v="934"/>
    <n v="628"/>
    <n v="359"/>
    <n v="176"/>
    <n v="329"/>
    <x v="16015"/>
    <s v="Unique"/>
  </r>
  <r>
    <s v="Washakie County"/>
    <s v=" Wyoming"/>
    <n v="2017"/>
    <n v="8253"/>
    <n v="4118"/>
    <n v="4135"/>
    <n v="454"/>
    <n v="541"/>
    <n v="567"/>
    <n v="587"/>
    <n v="399"/>
    <n v="377"/>
    <n v="474"/>
    <n v="438"/>
    <n v="527"/>
    <n v="438"/>
    <n v="624"/>
    <n v="621"/>
    <n v="553"/>
    <n v="559"/>
    <n v="399"/>
    <n v="311"/>
    <n v="220"/>
    <n v="164"/>
    <x v="16016"/>
    <s v="Unique"/>
  </r>
  <r>
    <s v="Weston County"/>
    <s v=" Wyoming"/>
    <n v="2017"/>
    <n v="7117"/>
    <n v="3756"/>
    <n v="3361"/>
    <n v="386"/>
    <n v="614"/>
    <n v="278"/>
    <n v="298"/>
    <n v="467"/>
    <n v="402"/>
    <n v="439"/>
    <n v="487"/>
    <n v="376"/>
    <n v="375"/>
    <n v="513"/>
    <n v="409"/>
    <n v="776"/>
    <n v="444"/>
    <n v="231"/>
    <n v="242"/>
    <n v="169"/>
    <n v="211"/>
    <x v="16017"/>
    <s v="Unique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173AD21-0F8D-4CF0-ACE9-913DC47ADCC1}" name="PivotTable3" cacheId="0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outline="1" outlineData="1" multipleFieldFilters="0">
  <location ref="B10:K1971" firstHeaderRow="1" firstDataRow="2" firstDataCol="1"/>
  <pivotFields count="24">
    <pivotField axis="axisRow" showAll="0">
      <items count="1960">
        <item x="1491"/>
        <item x="745"/>
        <item x="1758"/>
        <item x="453"/>
        <item x="581"/>
        <item x="224"/>
        <item x="1750"/>
        <item x="1413"/>
        <item x="1414"/>
        <item x="1415"/>
        <item x="1416"/>
        <item x="1417"/>
        <item x="1492"/>
        <item x="906"/>
        <item x="291"/>
        <item x="1198"/>
        <item x="168"/>
        <item x="225"/>
        <item x="1167"/>
        <item x="1759"/>
        <item x="846"/>
        <item x="965"/>
        <item x="67"/>
        <item x="68"/>
        <item x="486"/>
        <item x="1760"/>
        <item x="1324"/>
        <item x="847"/>
        <item x="582"/>
        <item x="848"/>
        <item x="819"/>
        <item x="1199"/>
        <item x="1380"/>
        <item x="540"/>
        <item x="746"/>
        <item x="1493"/>
        <item x="849"/>
        <item x="169"/>
        <item x="170"/>
        <item x="1761"/>
        <item x="1762"/>
        <item x="966"/>
        <item x="1418"/>
        <item x="69"/>
        <item x="625"/>
        <item x="1001"/>
        <item x="1576"/>
        <item x="809"/>
        <item x="1577"/>
        <item x="820"/>
        <item x="907"/>
        <item x="1200"/>
        <item x="1075"/>
        <item x="1928"/>
        <item x="96"/>
        <item x="583"/>
        <item x="340"/>
        <item x="1763"/>
        <item x="1578"/>
        <item x="226"/>
        <item x="1579"/>
        <item x="227"/>
        <item x="1419"/>
        <item x="850"/>
        <item x="111"/>
        <item x="1764"/>
        <item x="1381"/>
        <item x="810"/>
        <item x="1420"/>
        <item x="1076"/>
        <item x="747"/>
        <item x="1201"/>
        <item x="1290"/>
        <item x="112"/>
        <item x="1291"/>
        <item x="1841"/>
        <item x="748"/>
        <item x="1580"/>
        <item x="626"/>
        <item x="1939"/>
        <item x="341"/>
        <item x="1132"/>
        <item x="1325"/>
        <item x="967"/>
        <item x="1002"/>
        <item x="584"/>
        <item x="1292"/>
        <item x="1765"/>
        <item x="1517"/>
        <item x="1581"/>
        <item x="0"/>
        <item x="1202"/>
        <item x="749"/>
        <item x="228"/>
        <item x="342"/>
        <item x="1948"/>
        <item x="292"/>
        <item x="1"/>
        <item x="691"/>
        <item x="821"/>
        <item x="822"/>
        <item x="1494"/>
        <item x="1582"/>
        <item x="343"/>
        <item x="1077"/>
        <item x="454"/>
        <item x="851"/>
        <item x="627"/>
        <item x="2"/>
        <item x="1421"/>
        <item x="1262"/>
        <item x="836"/>
        <item x="1495"/>
        <item x="1422"/>
        <item x="692"/>
        <item x="1880"/>
        <item x="344"/>
        <item x="852"/>
        <item x="541"/>
        <item x="628"/>
        <item x="345"/>
        <item x="1583"/>
        <item x="1003"/>
        <item x="693"/>
        <item x="113"/>
        <item x="293"/>
        <item x="1423"/>
        <item x="1881"/>
        <item x="1584"/>
        <item x="1518"/>
        <item x="455"/>
        <item x="1203"/>
        <item x="750"/>
        <item x="1326"/>
        <item x="1041"/>
        <item x="908"/>
        <item x="1327"/>
        <item x="1766"/>
        <item x="1382"/>
        <item x="1585"/>
        <item x="1125"/>
        <item x="694"/>
        <item x="1293"/>
        <item x="909"/>
        <item x="346"/>
        <item x="456"/>
        <item x="1519"/>
        <item x="1751"/>
        <item x="1263"/>
        <item x="229"/>
        <item x="114"/>
        <item x="853"/>
        <item x="1133"/>
        <item x="1496"/>
        <item x="1383"/>
        <item x="837"/>
        <item x="1143"/>
        <item x="347"/>
        <item x="1204"/>
        <item x="70"/>
        <item x="1586"/>
        <item x="3"/>
        <item x="751"/>
        <item x="1042"/>
        <item x="910"/>
        <item x="1936"/>
        <item x="457"/>
        <item x="585"/>
        <item x="542"/>
        <item x="1205"/>
        <item x="458"/>
        <item x="1384"/>
        <item x="1587"/>
        <item x="1767"/>
        <item x="348"/>
        <item x="1552"/>
        <item x="4"/>
        <item x="911"/>
        <item x="459"/>
        <item x="968"/>
        <item x="1004"/>
        <item x="1520"/>
        <item x="487"/>
        <item x="460"/>
        <item x="461"/>
        <item x="115"/>
        <item x="1588"/>
        <item x="1589"/>
        <item x="752"/>
        <item x="1768"/>
        <item x="1264"/>
        <item x="230"/>
        <item x="462"/>
        <item x="629"/>
        <item x="1590"/>
        <item x="1265"/>
        <item x="1078"/>
        <item x="1734"/>
        <item x="695"/>
        <item x="696"/>
        <item x="697"/>
        <item x="294"/>
        <item x="116"/>
        <item x="854"/>
        <item x="349"/>
        <item x="1863"/>
        <item x="1591"/>
        <item x="1592"/>
        <item x="698"/>
        <item x="699"/>
        <item x="586"/>
        <item x="295"/>
        <item x="1593"/>
        <item x="1594"/>
        <item x="71"/>
        <item x="1769"/>
        <item x="838"/>
        <item x="1043"/>
        <item x="1168"/>
        <item x="1864"/>
        <item x="1521"/>
        <item x="350"/>
        <item x="1169"/>
        <item x="231"/>
        <item x="296"/>
        <item x="488"/>
        <item x="1522"/>
        <item x="1206"/>
        <item x="351"/>
        <item x="587"/>
        <item x="1770"/>
        <item x="1385"/>
        <item x="1771"/>
        <item x="588"/>
        <item x="1079"/>
        <item x="700"/>
        <item x="352"/>
        <item x="5"/>
        <item x="1207"/>
        <item x="489"/>
        <item x="353"/>
        <item x="1266"/>
        <item x="1595"/>
        <item x="1134"/>
        <item x="1596"/>
        <item x="1882"/>
        <item x="1080"/>
        <item x="6"/>
        <item x="171"/>
        <item x="354"/>
        <item x="1208"/>
        <item x="1865"/>
        <item x="1424"/>
        <item x="1735"/>
        <item x="1328"/>
        <item x="753"/>
        <item x="1425"/>
        <item x="172"/>
        <item x="754"/>
        <item x="701"/>
        <item x="755"/>
        <item x="1752"/>
        <item x="7"/>
        <item x="1949"/>
        <item x="1005"/>
        <item x="702"/>
        <item x="1883"/>
        <item x="823"/>
        <item x="463"/>
        <item x="1386"/>
        <item x="355"/>
        <item x="1387"/>
        <item x="756"/>
        <item x="1597"/>
        <item x="703"/>
        <item x="1426"/>
        <item x="1329"/>
        <item x="356"/>
        <item x="1553"/>
        <item x="1427"/>
        <item x="464"/>
        <item x="1006"/>
        <item x="1135"/>
        <item x="1044"/>
        <item x="465"/>
        <item x="704"/>
        <item x="912"/>
        <item x="1428"/>
        <item x="824"/>
        <item x="117"/>
        <item x="1115"/>
        <item x="1598"/>
        <item x="705"/>
        <item x="1209"/>
        <item x="913"/>
        <item x="1045"/>
        <item x="706"/>
        <item x="490"/>
        <item x="466"/>
        <item x="1599"/>
        <item x="1210"/>
        <item x="757"/>
        <item x="1429"/>
        <item x="1211"/>
        <item x="357"/>
        <item x="1144"/>
        <item x="1170"/>
        <item x="1267"/>
        <item x="1430"/>
        <item x="1171"/>
        <item x="825"/>
        <item x="589"/>
        <item x="1431"/>
        <item x="1388"/>
        <item x="590"/>
        <item x="232"/>
        <item x="8"/>
        <item x="491"/>
        <item x="1007"/>
        <item x="1772"/>
        <item x="826"/>
        <item x="1523"/>
        <item x="1497"/>
        <item x="855"/>
        <item x="297"/>
        <item x="1773"/>
        <item x="358"/>
        <item x="630"/>
        <item x="359"/>
        <item x="360"/>
        <item x="361"/>
        <item x="631"/>
        <item x="1145"/>
        <item x="1554"/>
        <item x="856"/>
        <item x="1842"/>
        <item x="1172"/>
        <item x="1173"/>
        <item x="9"/>
        <item x="1081"/>
        <item x="1774"/>
        <item x="1126"/>
        <item x="1389"/>
        <item x="1498"/>
        <item x="233"/>
        <item x="591"/>
        <item x="118"/>
        <item x="1600"/>
        <item x="10"/>
        <item x="857"/>
        <item x="914"/>
        <item x="1753"/>
        <item x="11"/>
        <item x="1046"/>
        <item x="1212"/>
        <item x="492"/>
        <item x="1116"/>
        <item x="1432"/>
        <item x="1146"/>
        <item x="1433"/>
        <item x="1330"/>
        <item x="298"/>
        <item x="1365"/>
        <item x="969"/>
        <item x="758"/>
        <item x="1843"/>
        <item x="858"/>
        <item x="1499"/>
        <item x="1390"/>
        <item x="119"/>
        <item x="12"/>
        <item x="1366"/>
        <item x="13"/>
        <item x="362"/>
        <item x="234"/>
        <item x="1391"/>
        <item x="467"/>
        <item x="14"/>
        <item x="1294"/>
        <item x="120"/>
        <item x="363"/>
        <item x="493"/>
        <item x="632"/>
        <item x="970"/>
        <item x="1331"/>
        <item x="1434"/>
        <item x="364"/>
        <item x="97"/>
        <item x="1601"/>
        <item x="1555"/>
        <item x="98"/>
        <item x="1524"/>
        <item x="15"/>
        <item x="633"/>
        <item x="1602"/>
        <item x="16"/>
        <item x="1008"/>
        <item x="1603"/>
        <item x="494"/>
        <item x="1082"/>
        <item x="1500"/>
        <item x="299"/>
        <item x="1604"/>
        <item x="1605"/>
        <item x="1775"/>
        <item x="1606"/>
        <item x="365"/>
        <item x="121"/>
        <item x="1295"/>
        <item x="1213"/>
        <item x="173"/>
        <item x="1607"/>
        <item x="634"/>
        <item x="1435"/>
        <item x="1608"/>
        <item x="759"/>
        <item x="17"/>
        <item x="235"/>
        <item x="174"/>
        <item x="1915"/>
        <item x="122"/>
        <item x="366"/>
        <item x="1609"/>
        <item x="1009"/>
        <item x="1127"/>
        <item x="18"/>
        <item x="971"/>
        <item x="1436"/>
        <item x="1525"/>
        <item x="1174"/>
        <item x="1610"/>
        <item x="1296"/>
        <item x="236"/>
        <item x="1611"/>
        <item x="1332"/>
        <item x="915"/>
        <item x="1776"/>
        <item x="19"/>
        <item x="367"/>
        <item x="635"/>
        <item x="1844"/>
        <item x="1333"/>
        <item x="123"/>
        <item x="1612"/>
        <item x="1214"/>
        <item x="124"/>
        <item x="1334"/>
        <item x="20"/>
        <item x="368"/>
        <item x="125"/>
        <item x="1556"/>
        <item x="1367"/>
        <item x="1613"/>
        <item x="126"/>
        <item x="916"/>
        <item x="237"/>
        <item x="1614"/>
        <item x="1437"/>
        <item x="21"/>
        <item x="1777"/>
        <item x="495"/>
        <item x="1083"/>
        <item x="1215"/>
        <item x="1147"/>
        <item x="238"/>
        <item x="1297"/>
        <item x="369"/>
        <item x="1736"/>
        <item x="917"/>
        <item x="22"/>
        <item x="1615"/>
        <item x="23"/>
        <item x="1884"/>
        <item x="1047"/>
        <item x="1778"/>
        <item x="1216"/>
        <item x="1298"/>
        <item x="1501"/>
        <item x="1392"/>
        <item x="1217"/>
        <item x="1218"/>
        <item x="543"/>
        <item x="592"/>
        <item x="1526"/>
        <item x="1084"/>
        <item x="370"/>
        <item x="1527"/>
        <item x="1148"/>
        <item x="760"/>
        <item x="496"/>
        <item x="1616"/>
        <item x="544"/>
        <item x="371"/>
        <item x="1048"/>
        <item x="1299"/>
        <item x="24"/>
        <item x="175"/>
        <item x="545"/>
        <item x="239"/>
        <item x="72"/>
        <item x="1010"/>
        <item x="1617"/>
        <item x="240"/>
        <item x="593"/>
        <item x="1368"/>
        <item x="127"/>
        <item x="300"/>
        <item x="1085"/>
        <item x="1335"/>
        <item x="1618"/>
        <item x="1619"/>
        <item x="1779"/>
        <item x="1268"/>
        <item x="594"/>
        <item x="1557"/>
        <item x="73"/>
        <item x="1944"/>
        <item x="1620"/>
        <item x="1780"/>
        <item x="290"/>
        <item x="1937"/>
        <item x="301"/>
        <item x="1086"/>
        <item x="1149"/>
        <item x="1866"/>
        <item x="372"/>
        <item x="241"/>
        <item x="636"/>
        <item x="1621"/>
        <item x="373"/>
        <item x="1885"/>
        <item x="1438"/>
        <item x="827"/>
        <item x="374"/>
        <item x="242"/>
        <item x="128"/>
        <item x="546"/>
        <item x="595"/>
        <item x="1737"/>
        <item x="839"/>
        <item x="1087"/>
        <item x="1011"/>
        <item x="1269"/>
        <item x="497"/>
        <item x="1219"/>
        <item x="1220"/>
        <item x="1175"/>
        <item x="302"/>
        <item x="1558"/>
        <item x="243"/>
        <item x="375"/>
        <item x="761"/>
        <item x="762"/>
        <item x="763"/>
        <item x="1622"/>
        <item x="859"/>
        <item x="1886"/>
        <item x="376"/>
        <item x="1623"/>
        <item x="1150"/>
        <item x="498"/>
        <item x="1221"/>
        <item x="1502"/>
        <item x="707"/>
        <item x="1528"/>
        <item x="499"/>
        <item x="377"/>
        <item x="176"/>
        <item x="244"/>
        <item x="245"/>
        <item x="637"/>
        <item x="547"/>
        <item x="1117"/>
        <item x="708"/>
        <item x="638"/>
        <item x="639"/>
        <item x="25"/>
        <item x="378"/>
        <item x="1738"/>
        <item x="596"/>
        <item x="1270"/>
        <item x="1781"/>
        <item x="1624"/>
        <item x="1176"/>
        <item x="26"/>
        <item x="1118"/>
        <item x="840"/>
        <item x="709"/>
        <item x="27"/>
        <item x="1119"/>
        <item x="764"/>
        <item x="379"/>
        <item x="74"/>
        <item x="1782"/>
        <item x="1783"/>
        <item x="279"/>
        <item x="1439"/>
        <item x="1529"/>
        <item x="1049"/>
        <item x="1784"/>
        <item x="1625"/>
        <item x="380"/>
        <item x="918"/>
        <item x="1530"/>
        <item x="129"/>
        <item x="1785"/>
        <item x="28"/>
        <item x="1559"/>
        <item x="1050"/>
        <item x="1845"/>
        <item x="919"/>
        <item x="640"/>
        <item x="1626"/>
        <item x="303"/>
        <item x="1051"/>
        <item x="710"/>
        <item x="1503"/>
        <item x="1942"/>
        <item x="381"/>
        <item x="1786"/>
        <item x="1627"/>
        <item x="1887"/>
        <item x="500"/>
        <item x="1393"/>
        <item x="972"/>
        <item x="382"/>
        <item x="1628"/>
        <item x="1271"/>
        <item x="548"/>
        <item x="1787"/>
        <item x="29"/>
        <item x="765"/>
        <item x="828"/>
        <item x="1788"/>
        <item x="920"/>
        <item x="1629"/>
        <item x="246"/>
        <item x="177"/>
        <item x="1630"/>
        <item x="1088"/>
        <item x="130"/>
        <item x="1089"/>
        <item x="304"/>
        <item x="1090"/>
        <item x="1631"/>
        <item x="1952"/>
        <item x="501"/>
        <item x="1300"/>
        <item x="1632"/>
        <item x="1091"/>
        <item x="247"/>
        <item x="131"/>
        <item x="711"/>
        <item x="829"/>
        <item x="1336"/>
        <item x="1633"/>
        <item x="1012"/>
        <item x="1222"/>
        <item x="1223"/>
        <item x="641"/>
        <item x="1301"/>
        <item x="468"/>
        <item x="860"/>
        <item x="30"/>
        <item x="1013"/>
        <item x="973"/>
        <item x="1504"/>
        <item x="549"/>
        <item x="99"/>
        <item x="305"/>
        <item x="1560"/>
        <item x="1634"/>
        <item x="1369"/>
        <item x="383"/>
        <item x="248"/>
        <item x="1052"/>
        <item x="306"/>
        <item x="861"/>
        <item x="384"/>
        <item x="1635"/>
        <item x="178"/>
        <item x="1136"/>
        <item x="385"/>
        <item x="862"/>
        <item x="1053"/>
        <item x="1636"/>
        <item x="1637"/>
        <item x="1789"/>
        <item x="921"/>
        <item x="469"/>
        <item x="386"/>
        <item x="1916"/>
        <item x="1092"/>
        <item x="642"/>
        <item x="387"/>
        <item x="1128"/>
        <item x="100"/>
        <item x="1946"/>
        <item x="249"/>
        <item x="1272"/>
        <item x="1754"/>
        <item x="863"/>
        <item x="1933"/>
        <item x="132"/>
        <item x="766"/>
        <item x="1224"/>
        <item x="864"/>
        <item x="712"/>
        <item x="643"/>
        <item x="1846"/>
        <item x="713"/>
        <item x="644"/>
        <item x="714"/>
        <item x="1888"/>
        <item x="1867"/>
        <item x="31"/>
        <item x="101"/>
        <item x="1790"/>
        <item x="715"/>
        <item x="1505"/>
        <item x="645"/>
        <item x="1337"/>
        <item x="1638"/>
        <item x="1531"/>
        <item x="974"/>
        <item x="1273"/>
        <item x="1639"/>
        <item x="502"/>
        <item x="1151"/>
        <item x="1440"/>
        <item x="1441"/>
        <item x="1442"/>
        <item x="1443"/>
        <item x="1302"/>
        <item x="1225"/>
        <item x="307"/>
        <item x="250"/>
        <item x="1444"/>
        <item x="597"/>
        <item x="388"/>
        <item x="1532"/>
        <item x="389"/>
        <item x="75"/>
        <item x="32"/>
        <item x="1226"/>
        <item x="390"/>
        <item x="1561"/>
        <item x="308"/>
        <item x="1533"/>
        <item x="841"/>
        <item x="842"/>
        <item x="1791"/>
        <item x="1506"/>
        <item x="391"/>
        <item x="1534"/>
        <item x="1792"/>
        <item x="1640"/>
        <item x="1535"/>
        <item x="392"/>
        <item x="309"/>
        <item x="1562"/>
        <item x="503"/>
        <item x="1152"/>
        <item x="1868"/>
        <item x="830"/>
        <item x="716"/>
        <item x="1338"/>
        <item x="1227"/>
        <item x="1370"/>
        <item x="646"/>
        <item x="393"/>
        <item x="550"/>
        <item x="1793"/>
        <item x="394"/>
        <item x="280"/>
        <item x="1641"/>
        <item x="647"/>
        <item x="648"/>
        <item x="1445"/>
        <item x="448"/>
        <item x="1563"/>
        <item x="1093"/>
        <item x="1642"/>
        <item x="1228"/>
        <item x="395"/>
        <item x="1643"/>
        <item x="133"/>
        <item x="504"/>
        <item x="551"/>
        <item x="310"/>
        <item x="922"/>
        <item x="1794"/>
        <item x="33"/>
        <item x="1177"/>
        <item x="311"/>
        <item x="1229"/>
        <item x="1274"/>
        <item x="717"/>
        <item x="1014"/>
        <item x="1153"/>
        <item x="1303"/>
        <item x="312"/>
        <item x="1054"/>
        <item x="313"/>
        <item x="865"/>
        <item x="975"/>
        <item x="251"/>
        <item x="1094"/>
        <item x="1304"/>
        <item x="1644"/>
        <item x="649"/>
        <item x="1230"/>
        <item x="314"/>
        <item x="1015"/>
        <item x="449"/>
        <item x="1645"/>
        <item x="1941"/>
        <item x="1095"/>
        <item x="76"/>
        <item x="1795"/>
        <item x="718"/>
        <item x="1446"/>
        <item x="1507"/>
        <item x="134"/>
        <item x="1954"/>
        <item x="866"/>
        <item x="34"/>
        <item x="135"/>
        <item x="1016"/>
        <item x="923"/>
        <item x="1137"/>
        <item x="1646"/>
        <item x="252"/>
        <item x="1339"/>
        <item x="1447"/>
        <item x="179"/>
        <item x="976"/>
        <item x="1647"/>
        <item x="1138"/>
        <item x="1394"/>
        <item x="552"/>
        <item x="867"/>
        <item x="1536"/>
        <item x="1231"/>
        <item x="767"/>
        <item x="768"/>
        <item x="598"/>
        <item x="470"/>
        <item x="180"/>
        <item x="136"/>
        <item x="315"/>
        <item x="1395"/>
        <item x="868"/>
        <item x="181"/>
        <item x="869"/>
        <item x="870"/>
        <item x="599"/>
        <item x="1232"/>
        <item x="1648"/>
        <item x="871"/>
        <item x="505"/>
        <item x="396"/>
        <item x="1448"/>
        <item x="872"/>
        <item x="924"/>
        <item x="1847"/>
        <item x="1796"/>
        <item x="977"/>
        <item x="925"/>
        <item x="978"/>
        <item x="137"/>
        <item x="1649"/>
        <item x="35"/>
        <item x="769"/>
        <item x="1797"/>
        <item x="397"/>
        <item x="553"/>
        <item x="1449"/>
        <item x="398"/>
        <item x="36"/>
        <item x="979"/>
        <item x="770"/>
        <item x="771"/>
        <item x="399"/>
        <item x="554"/>
        <item x="1537"/>
        <item x="471"/>
        <item x="506"/>
        <item x="719"/>
        <item x="650"/>
        <item x="1650"/>
        <item x="1651"/>
        <item x="507"/>
        <item x="138"/>
        <item x="1233"/>
        <item x="400"/>
        <item x="1371"/>
        <item x="1739"/>
        <item x="1450"/>
        <item x="1055"/>
        <item x="1451"/>
        <item x="77"/>
        <item x="1889"/>
        <item x="1396"/>
        <item x="873"/>
        <item x="450"/>
        <item x="874"/>
        <item x="926"/>
        <item x="1869"/>
        <item x="927"/>
        <item x="508"/>
        <item x="509"/>
        <item x="1652"/>
        <item x="451"/>
        <item x="1653"/>
        <item x="1340"/>
        <item x="1096"/>
        <item x="651"/>
        <item x="1097"/>
        <item x="980"/>
        <item x="78"/>
        <item x="510"/>
        <item x="1654"/>
        <item x="811"/>
        <item x="1890"/>
        <item x="287"/>
        <item x="720"/>
        <item x="600"/>
        <item x="182"/>
        <item x="1655"/>
        <item x="1508"/>
        <item x="79"/>
        <item x="1891"/>
        <item x="875"/>
        <item x="1098"/>
        <item x="1275"/>
        <item x="1099"/>
        <item x="1656"/>
        <item x="1798"/>
        <item x="1657"/>
        <item x="1799"/>
        <item x="1800"/>
        <item x="1341"/>
        <item x="652"/>
        <item x="183"/>
        <item x="1538"/>
        <item x="1658"/>
        <item x="253"/>
        <item x="254"/>
        <item x="1848"/>
        <item x="1849"/>
        <item x="928"/>
        <item x="1372"/>
        <item x="1659"/>
        <item x="1850"/>
        <item x="721"/>
        <item x="511"/>
        <item x="80"/>
        <item x="929"/>
        <item x="472"/>
        <item x="555"/>
        <item x="601"/>
        <item x="1957"/>
        <item x="1892"/>
        <item x="102"/>
        <item x="255"/>
        <item x="1660"/>
        <item x="772"/>
        <item x="653"/>
        <item x="930"/>
        <item x="1397"/>
        <item x="1017"/>
        <item x="139"/>
        <item x="773"/>
        <item x="774"/>
        <item x="556"/>
        <item x="1452"/>
        <item x="81"/>
        <item x="184"/>
        <item x="931"/>
        <item x="37"/>
        <item x="1661"/>
        <item x="1755"/>
        <item x="1276"/>
        <item x="1662"/>
        <item x="1100"/>
        <item x="1120"/>
        <item x="654"/>
        <item x="1893"/>
        <item x="401"/>
        <item x="876"/>
        <item x="557"/>
        <item x="1917"/>
        <item x="1453"/>
        <item x="256"/>
        <item x="722"/>
        <item x="257"/>
        <item x="1454"/>
        <item x="1455"/>
        <item x="512"/>
        <item x="1955"/>
        <item x="185"/>
        <item x="473"/>
        <item x="1342"/>
        <item x="38"/>
        <item x="723"/>
        <item x="402"/>
        <item x="1663"/>
        <item x="39"/>
        <item x="1343"/>
        <item x="932"/>
        <item x="1154"/>
        <item x="981"/>
        <item x="655"/>
        <item x="1398"/>
        <item x="40"/>
        <item x="877"/>
        <item x="982"/>
        <item x="1399"/>
        <item x="474"/>
        <item x="878"/>
        <item x="1234"/>
        <item x="316"/>
        <item x="724"/>
        <item x="725"/>
        <item x="317"/>
        <item x="1056"/>
        <item x="475"/>
        <item x="1801"/>
        <item x="1509"/>
        <item x="318"/>
        <item x="1305"/>
        <item x="41"/>
        <item x="140"/>
        <item x="775"/>
        <item x="602"/>
        <item x="1664"/>
        <item x="281"/>
        <item x="141"/>
        <item x="1665"/>
        <item x="513"/>
        <item x="776"/>
        <item x="1666"/>
        <item x="142"/>
        <item x="1456"/>
        <item x="403"/>
        <item x="143"/>
        <item x="1306"/>
        <item x="1155"/>
        <item x="186"/>
        <item x="1564"/>
        <item x="1802"/>
        <item x="603"/>
        <item x="1101"/>
        <item x="1344"/>
        <item x="1667"/>
        <item x="42"/>
        <item x="1668"/>
        <item x="604"/>
        <item x="879"/>
        <item x="404"/>
        <item x="1156"/>
        <item x="1803"/>
        <item x="1457"/>
        <item x="1400"/>
        <item x="1401"/>
        <item x="1953"/>
        <item x="1804"/>
        <item x="1669"/>
        <item x="605"/>
        <item x="880"/>
        <item x="881"/>
        <item x="43"/>
        <item x="514"/>
        <item x="187"/>
        <item x="44"/>
        <item x="777"/>
        <item x="1927"/>
        <item x="606"/>
        <item x="933"/>
        <item x="1307"/>
        <item x="1345"/>
        <item x="1373"/>
        <item x="1805"/>
        <item x="1806"/>
        <item x="319"/>
        <item x="1458"/>
        <item x="882"/>
        <item x="1894"/>
        <item x="1895"/>
        <item x="45"/>
        <item x="1459"/>
        <item x="103"/>
        <item x="1018"/>
        <item x="188"/>
        <item x="1896"/>
        <item x="46"/>
        <item x="189"/>
        <item x="1510"/>
        <item x="883"/>
        <item x="47"/>
        <item x="320"/>
        <item x="1807"/>
        <item x="515"/>
        <item x="516"/>
        <item x="1670"/>
        <item x="82"/>
        <item x="1808"/>
        <item x="452"/>
        <item x="1460"/>
        <item x="1947"/>
        <item x="1671"/>
        <item x="1461"/>
        <item x="1346"/>
        <item x="1347"/>
        <item x="1057"/>
        <item x="1945"/>
        <item x="1511"/>
        <item x="726"/>
        <item x="727"/>
        <item x="1672"/>
        <item x="1348"/>
        <item x="1019"/>
        <item x="517"/>
        <item x="1235"/>
        <item x="405"/>
        <item x="518"/>
        <item x="406"/>
        <item x="1402"/>
        <item x="1277"/>
        <item x="1157"/>
        <item x="519"/>
        <item x="1673"/>
        <item x="934"/>
        <item x="1565"/>
        <item x="1674"/>
        <item x="1566"/>
        <item x="656"/>
        <item x="657"/>
        <item x="1058"/>
        <item x="1236"/>
        <item x="884"/>
        <item x="1308"/>
        <item x="935"/>
        <item x="1309"/>
        <item x="1539"/>
        <item x="520"/>
        <item x="190"/>
        <item x="728"/>
        <item x="885"/>
        <item x="191"/>
        <item x="521"/>
        <item x="407"/>
        <item x="1102"/>
        <item x="1129"/>
        <item x="258"/>
        <item x="729"/>
        <item x="558"/>
        <item x="321"/>
        <item x="282"/>
        <item x="886"/>
        <item x="1403"/>
        <item x="1675"/>
        <item x="1740"/>
        <item x="936"/>
        <item x="144"/>
        <item x="607"/>
        <item x="1897"/>
        <item x="1540"/>
        <item x="259"/>
        <item x="1870"/>
        <item x="476"/>
        <item x="1541"/>
        <item x="887"/>
        <item x="145"/>
        <item x="1059"/>
        <item x="408"/>
        <item x="48"/>
        <item x="1462"/>
        <item x="192"/>
        <item x="260"/>
        <item x="104"/>
        <item x="1932"/>
        <item x="1139"/>
        <item x="193"/>
        <item x="608"/>
        <item x="1871"/>
        <item x="49"/>
        <item x="1676"/>
        <item x="888"/>
        <item x="194"/>
        <item x="261"/>
        <item x="50"/>
        <item x="889"/>
        <item x="1404"/>
        <item x="262"/>
        <item x="1542"/>
        <item x="1237"/>
        <item x="1158"/>
        <item x="778"/>
        <item x="51"/>
        <item x="1463"/>
        <item x="1103"/>
        <item x="658"/>
        <item x="937"/>
        <item x="1310"/>
        <item x="659"/>
        <item x="1677"/>
        <item x="522"/>
        <item x="1278"/>
        <item x="938"/>
        <item x="730"/>
        <item x="1374"/>
        <item x="409"/>
        <item x="609"/>
        <item x="410"/>
        <item x="890"/>
        <item x="1311"/>
        <item x="1349"/>
        <item x="1060"/>
        <item x="1678"/>
        <item x="1464"/>
        <item x="1104"/>
        <item x="843"/>
        <item x="195"/>
        <item x="1465"/>
        <item x="1238"/>
        <item x="322"/>
        <item x="779"/>
        <item x="1918"/>
        <item x="105"/>
        <item x="1679"/>
        <item x="731"/>
        <item x="660"/>
        <item x="661"/>
        <item x="983"/>
        <item x="662"/>
        <item x="146"/>
        <item x="288"/>
        <item x="1239"/>
        <item x="283"/>
        <item x="1809"/>
        <item x="284"/>
        <item x="1020"/>
        <item x="1178"/>
        <item x="891"/>
        <item x="1512"/>
        <item x="1489"/>
        <item x="1810"/>
        <item x="147"/>
        <item x="477"/>
        <item x="1179"/>
        <item x="732"/>
        <item x="939"/>
        <item x="1919"/>
        <item x="559"/>
        <item x="940"/>
        <item x="1021"/>
        <item x="1680"/>
        <item x="83"/>
        <item x="1811"/>
        <item x="844"/>
        <item x="941"/>
        <item x="84"/>
        <item x="1240"/>
        <item x="1405"/>
        <item x="85"/>
        <item x="1812"/>
        <item x="663"/>
        <item x="1813"/>
        <item x="1350"/>
        <item x="984"/>
        <item x="1105"/>
        <item x="1681"/>
        <item x="1121"/>
        <item x="892"/>
        <item x="1567"/>
        <item x="610"/>
        <item x="1140"/>
        <item x="893"/>
        <item x="1682"/>
        <item x="411"/>
        <item x="1898"/>
        <item x="894"/>
        <item x="1958"/>
        <item x="523"/>
        <item x="412"/>
        <item x="560"/>
        <item x="323"/>
        <item x="1851"/>
        <item x="324"/>
        <item x="1351"/>
        <item x="1352"/>
        <item x="1353"/>
        <item x="985"/>
        <item x="733"/>
        <item x="1279"/>
        <item x="942"/>
        <item x="478"/>
        <item x="1180"/>
        <item x="1241"/>
        <item x="1181"/>
        <item x="1929"/>
        <item x="196"/>
        <item x="1513"/>
        <item x="1022"/>
        <item x="1182"/>
        <item x="780"/>
        <item x="1466"/>
        <item x="664"/>
        <item x="665"/>
        <item x="325"/>
        <item x="895"/>
        <item x="1183"/>
        <item x="263"/>
        <item x="1106"/>
        <item x="896"/>
        <item x="666"/>
        <item x="943"/>
        <item x="148"/>
        <item x="781"/>
        <item x="264"/>
        <item x="1899"/>
        <item x="1568"/>
        <item x="561"/>
        <item x="734"/>
        <item x="479"/>
        <item x="812"/>
        <item x="1023"/>
        <item x="1900"/>
        <item x="1852"/>
        <item x="611"/>
        <item x="326"/>
        <item x="612"/>
        <item x="1683"/>
        <item x="1242"/>
        <item x="986"/>
        <item x="265"/>
        <item x="562"/>
        <item x="1684"/>
        <item x="1685"/>
        <item x="327"/>
        <item x="1243"/>
        <item x="1141"/>
        <item x="1467"/>
        <item x="1814"/>
        <item x="413"/>
        <item x="667"/>
        <item x="480"/>
        <item x="1354"/>
        <item x="414"/>
        <item x="987"/>
        <item x="1686"/>
        <item x="1280"/>
        <item x="1024"/>
        <item x="1853"/>
        <item x="1244"/>
        <item x="735"/>
        <item x="944"/>
        <item x="813"/>
        <item x="1468"/>
        <item x="524"/>
        <item x="1901"/>
        <item x="1107"/>
        <item x="1245"/>
        <item x="52"/>
        <item x="1935"/>
        <item x="1246"/>
        <item x="1956"/>
        <item x="86"/>
        <item x="1815"/>
        <item x="1061"/>
        <item x="1025"/>
        <item x="1026"/>
        <item x="1406"/>
        <item x="149"/>
        <item x="525"/>
        <item x="1312"/>
        <item x="53"/>
        <item x="1569"/>
        <item x="415"/>
        <item x="54"/>
        <item x="106"/>
        <item x="107"/>
        <item x="945"/>
        <item x="328"/>
        <item x="946"/>
        <item x="814"/>
        <item x="266"/>
        <item x="1247"/>
        <item x="1355"/>
        <item x="1816"/>
        <item x="1741"/>
        <item x="197"/>
        <item x="782"/>
        <item x="1027"/>
        <item x="1872"/>
        <item x="198"/>
        <item x="613"/>
        <item x="614"/>
        <item x="150"/>
        <item x="783"/>
        <item x="151"/>
        <item x="1469"/>
        <item x="1062"/>
        <item x="988"/>
        <item x="152"/>
        <item x="1817"/>
        <item x="1313"/>
        <item x="563"/>
        <item x="1818"/>
        <item x="564"/>
        <item x="668"/>
        <item x="615"/>
        <item x="1407"/>
        <item x="1063"/>
        <item x="736"/>
        <item x="481"/>
        <item x="616"/>
        <item x="1819"/>
        <item x="153"/>
        <item x="669"/>
        <item x="1314"/>
        <item x="989"/>
        <item x="1687"/>
        <item x="897"/>
        <item x="1873"/>
        <item x="1902"/>
        <item x="1820"/>
        <item x="1821"/>
        <item x="831"/>
        <item x="87"/>
        <item x="1822"/>
        <item x="1490"/>
        <item x="267"/>
        <item x="268"/>
        <item x="154"/>
        <item x="1356"/>
        <item x="329"/>
        <item x="1159"/>
        <item x="1470"/>
        <item x="832"/>
        <item x="1184"/>
        <item x="416"/>
        <item x="417"/>
        <item x="1903"/>
        <item x="1823"/>
        <item x="1688"/>
        <item x="1874"/>
        <item x="1028"/>
        <item x="947"/>
        <item x="1689"/>
        <item x="55"/>
        <item x="990"/>
        <item x="1281"/>
        <item x="784"/>
        <item x="1824"/>
        <item x="1064"/>
        <item x="670"/>
        <item x="1029"/>
        <item x="1690"/>
        <item x="1950"/>
        <item x="1930"/>
        <item x="1691"/>
        <item x="785"/>
        <item x="1108"/>
        <item x="948"/>
        <item x="1692"/>
        <item x="1693"/>
        <item x="671"/>
        <item x="1185"/>
        <item x="949"/>
        <item x="672"/>
        <item x="1030"/>
        <item x="1570"/>
        <item x="673"/>
        <item x="1742"/>
        <item x="1109"/>
        <item x="526"/>
        <item x="786"/>
        <item x="1825"/>
        <item x="418"/>
        <item x="674"/>
        <item x="1472"/>
        <item x="617"/>
        <item x="1160"/>
        <item x="269"/>
        <item x="270"/>
        <item x="1471"/>
        <item x="565"/>
        <item x="1875"/>
        <item x="199"/>
        <item x="1571"/>
        <item x="1826"/>
        <item x="1827"/>
        <item x="1543"/>
        <item x="737"/>
        <item x="1248"/>
        <item x="950"/>
        <item x="527"/>
        <item x="1828"/>
        <item x="738"/>
        <item x="419"/>
        <item x="1130"/>
        <item x="1186"/>
        <item x="1694"/>
        <item x="1357"/>
        <item x="1358"/>
        <item x="1282"/>
        <item x="675"/>
        <item x="1065"/>
        <item x="898"/>
        <item x="951"/>
        <item x="1066"/>
        <item x="1315"/>
        <item x="271"/>
        <item x="739"/>
        <item x="1695"/>
        <item x="566"/>
        <item x="1696"/>
        <item x="56"/>
        <item x="1249"/>
        <item x="1756"/>
        <item x="1473"/>
        <item x="1697"/>
        <item x="787"/>
        <item x="618"/>
        <item x="200"/>
        <item x="815"/>
        <item x="899"/>
        <item x="272"/>
        <item x="1829"/>
        <item x="1142"/>
        <item x="1474"/>
        <item x="155"/>
        <item x="1743"/>
        <item x="1514"/>
        <item x="1250"/>
        <item x="1698"/>
        <item x="201"/>
        <item x="202"/>
        <item x="203"/>
        <item x="204"/>
        <item x="1475"/>
        <item x="1699"/>
        <item x="205"/>
        <item x="273"/>
        <item x="1476"/>
        <item x="1477"/>
        <item x="206"/>
        <item x="207"/>
        <item x="274"/>
        <item x="1700"/>
        <item x="1701"/>
        <item x="1478"/>
        <item x="1544"/>
        <item x="1067"/>
        <item x="1161"/>
        <item x="1316"/>
        <item x="528"/>
        <item x="900"/>
        <item x="1744"/>
        <item x="208"/>
        <item x="209"/>
        <item x="108"/>
        <item x="1162"/>
        <item x="1479"/>
        <item x="330"/>
        <item x="331"/>
        <item x="1187"/>
        <item x="1283"/>
        <item x="1110"/>
        <item x="1904"/>
        <item x="1111"/>
        <item x="1905"/>
        <item x="1188"/>
        <item x="1702"/>
        <item x="420"/>
        <item x="1189"/>
        <item x="901"/>
        <item x="529"/>
        <item x="1408"/>
        <item x="1317"/>
        <item x="1031"/>
        <item x="156"/>
        <item x="1112"/>
        <item x="421"/>
        <item x="1703"/>
        <item x="157"/>
        <item x="158"/>
        <item x="275"/>
        <item x="332"/>
        <item x="1190"/>
        <item x="1572"/>
        <item x="1359"/>
        <item x="159"/>
        <item x="676"/>
        <item x="1704"/>
        <item x="1032"/>
        <item x="991"/>
        <item x="160"/>
        <item x="210"/>
        <item x="1906"/>
        <item x="677"/>
        <item x="1907"/>
        <item x="57"/>
        <item x="1830"/>
        <item x="952"/>
        <item x="678"/>
        <item x="679"/>
        <item x="902"/>
        <item x="482"/>
        <item x="953"/>
        <item x="211"/>
        <item x="1068"/>
        <item x="740"/>
        <item x="619"/>
        <item x="212"/>
        <item x="88"/>
        <item x="1854"/>
        <item x="89"/>
        <item x="1855"/>
        <item x="1284"/>
        <item x="680"/>
        <item x="1831"/>
        <item x="1856"/>
        <item x="1409"/>
        <item x="1163"/>
        <item x="213"/>
        <item x="816"/>
        <item x="1705"/>
        <item x="214"/>
        <item x="1832"/>
        <item x="90"/>
        <item x="422"/>
        <item x="1515"/>
        <item x="567"/>
        <item x="1545"/>
        <item x="1857"/>
        <item x="1833"/>
        <item x="788"/>
        <item x="1033"/>
        <item x="789"/>
        <item x="58"/>
        <item x="1908"/>
        <item x="161"/>
        <item x="1034"/>
        <item x="790"/>
        <item x="791"/>
        <item x="792"/>
        <item x="333"/>
        <item x="568"/>
        <item x="793"/>
        <item x="1191"/>
        <item x="1035"/>
        <item x="954"/>
        <item x="334"/>
        <item x="794"/>
        <item x="795"/>
        <item x="833"/>
        <item x="796"/>
        <item x="681"/>
        <item x="215"/>
        <item x="1546"/>
        <item x="1251"/>
        <item x="682"/>
        <item x="530"/>
        <item x="569"/>
        <item x="1706"/>
        <item x="1834"/>
        <item x="1036"/>
        <item x="955"/>
        <item x="956"/>
        <item x="423"/>
        <item x="531"/>
        <item x="1707"/>
        <item x="570"/>
        <item x="683"/>
        <item x="424"/>
        <item x="1934"/>
        <item x="1037"/>
        <item x="1252"/>
        <item x="162"/>
        <item x="1708"/>
        <item x="1122"/>
        <item x="620"/>
        <item x="1131"/>
        <item x="1938"/>
        <item x="1920"/>
        <item x="1835"/>
        <item x="845"/>
        <item x="571"/>
        <item x="1547"/>
        <item x="1876"/>
        <item x="276"/>
        <item x="684"/>
        <item x="59"/>
        <item x="992"/>
        <item x="1253"/>
        <item x="1410"/>
        <item x="289"/>
        <item x="216"/>
        <item x="1709"/>
        <item x="335"/>
        <item x="1254"/>
        <item x="1069"/>
        <item x="1921"/>
        <item x="957"/>
        <item x="1710"/>
        <item x="572"/>
        <item x="425"/>
        <item x="426"/>
        <item x="60"/>
        <item x="993"/>
        <item x="61"/>
        <item x="621"/>
        <item x="1038"/>
        <item x="797"/>
        <item x="1164"/>
        <item x="1711"/>
        <item x="994"/>
        <item x="427"/>
        <item x="336"/>
        <item x="532"/>
        <item x="217"/>
        <item x="428"/>
        <item x="277"/>
        <item x="798"/>
        <item x="799"/>
        <item x="429"/>
        <item x="1951"/>
        <item x="483"/>
        <item x="1039"/>
        <item x="1113"/>
        <item x="430"/>
        <item x="1712"/>
        <item x="1114"/>
        <item x="431"/>
        <item x="1375"/>
        <item x="1940"/>
        <item x="1192"/>
        <item x="995"/>
        <item x="573"/>
        <item x="574"/>
        <item x="996"/>
        <item x="1713"/>
        <item x="1480"/>
        <item x="1481"/>
        <item x="741"/>
        <item x="285"/>
        <item x="1714"/>
        <item x="1193"/>
        <item x="1745"/>
        <item x="1070"/>
        <item x="432"/>
        <item x="1165"/>
        <item x="1285"/>
        <item x="433"/>
        <item x="1286"/>
        <item x="1255"/>
        <item x="958"/>
        <item x="1715"/>
        <item x="1071"/>
        <item x="1926"/>
        <item x="1909"/>
        <item x="434"/>
        <item x="742"/>
        <item x="743"/>
        <item x="218"/>
        <item x="1548"/>
        <item x="435"/>
        <item x="1573"/>
        <item x="1482"/>
        <item x="1318"/>
        <item x="1877"/>
        <item x="219"/>
        <item x="1360"/>
        <item x="997"/>
        <item x="220"/>
        <item x="436"/>
        <item x="62"/>
        <item x="1319"/>
        <item x="903"/>
        <item x="437"/>
        <item x="484"/>
        <item x="1716"/>
        <item x="1256"/>
        <item x="1922"/>
        <item x="1746"/>
        <item x="1194"/>
        <item x="1376"/>
        <item x="1574"/>
        <item x="163"/>
        <item x="800"/>
        <item x="1717"/>
        <item x="438"/>
        <item x="1718"/>
        <item x="1747"/>
        <item x="1943"/>
        <item x="1719"/>
        <item x="1720"/>
        <item x="91"/>
        <item x="1166"/>
        <item x="485"/>
        <item x="164"/>
        <item x="1320"/>
        <item x="1721"/>
        <item x="1257"/>
        <item x="575"/>
        <item x="1483"/>
        <item x="1484"/>
        <item x="1411"/>
        <item x="221"/>
        <item x="533"/>
        <item x="801"/>
        <item x="576"/>
        <item x="1040"/>
        <item x="802"/>
        <item x="1722"/>
        <item x="1485"/>
        <item x="577"/>
        <item x="1910"/>
        <item x="1486"/>
        <item x="1321"/>
        <item x="1836"/>
        <item x="337"/>
        <item x="534"/>
        <item x="959"/>
        <item x="685"/>
        <item x="92"/>
        <item x="960"/>
        <item x="1361"/>
        <item x="1858"/>
        <item x="1258"/>
        <item x="338"/>
        <item x="817"/>
        <item x="63"/>
        <item x="1859"/>
        <item x="686"/>
        <item x="1723"/>
        <item x="1377"/>
        <item x="1287"/>
        <item x="998"/>
        <item x="339"/>
        <item x="1549"/>
        <item x="622"/>
        <item x="1288"/>
        <item x="439"/>
        <item x="440"/>
        <item x="578"/>
        <item x="1748"/>
        <item x="1378"/>
        <item x="961"/>
        <item x="1923"/>
        <item x="1911"/>
        <item x="64"/>
        <item x="803"/>
        <item x="1362"/>
        <item x="1123"/>
        <item x="904"/>
        <item x="1259"/>
        <item x="962"/>
        <item x="1912"/>
        <item x="1913"/>
        <item x="1914"/>
        <item x="441"/>
        <item x="1837"/>
        <item x="1575"/>
        <item x="1724"/>
        <item x="1749"/>
        <item x="442"/>
        <item x="804"/>
        <item x="278"/>
        <item x="579"/>
        <item x="805"/>
        <item x="806"/>
        <item x="807"/>
        <item x="1195"/>
        <item x="1412"/>
        <item x="1924"/>
        <item x="1878"/>
        <item x="905"/>
        <item x="1725"/>
        <item x="1860"/>
        <item x="1072"/>
        <item x="443"/>
        <item x="165"/>
        <item x="1124"/>
        <item x="535"/>
        <item x="444"/>
        <item x="580"/>
        <item x="1861"/>
        <item x="1073"/>
        <item x="687"/>
        <item x="834"/>
        <item x="1726"/>
        <item x="65"/>
        <item x="445"/>
        <item x="963"/>
        <item x="446"/>
        <item x="536"/>
        <item x="1727"/>
        <item x="1289"/>
        <item x="1838"/>
        <item x="1516"/>
        <item x="537"/>
        <item x="688"/>
        <item x="1839"/>
        <item x="286"/>
        <item x="1757"/>
        <item x="1728"/>
        <item x="808"/>
        <item x="538"/>
        <item x="1925"/>
        <item x="964"/>
        <item x="66"/>
        <item x="1879"/>
        <item x="1729"/>
        <item x="744"/>
        <item x="1322"/>
        <item x="623"/>
        <item x="539"/>
        <item x="166"/>
        <item x="1363"/>
        <item x="689"/>
        <item x="1364"/>
        <item x="835"/>
        <item x="447"/>
        <item x="93"/>
        <item x="624"/>
        <item x="1323"/>
        <item x="690"/>
        <item x="1196"/>
        <item x="1840"/>
        <item x="1487"/>
        <item x="1260"/>
        <item x="1862"/>
        <item x="94"/>
        <item x="999"/>
        <item x="1379"/>
        <item x="1261"/>
        <item x="1550"/>
        <item x="1197"/>
        <item x="1488"/>
        <item x="109"/>
        <item x="1000"/>
        <item x="167"/>
        <item x="1931"/>
        <item x="1074"/>
        <item x="1730"/>
        <item x="222"/>
        <item x="818"/>
        <item x="1731"/>
        <item x="223"/>
        <item x="95"/>
        <item x="110"/>
        <item x="1732"/>
        <item x="1733"/>
        <item x="1551"/>
        <item t="default"/>
      </items>
    </pivotField>
    <pivotField showAll="0"/>
    <pivotField axis="axisCol" showAll="0">
      <items count="10">
        <item x="0"/>
        <item x="1"/>
        <item x="2"/>
        <item x="3"/>
        <item x="4"/>
        <item x="5"/>
        <item x="6"/>
        <item x="7"/>
        <item x="8"/>
        <item t="default"/>
      </items>
    </pivotField>
    <pivotField dataField="1" numFmtId="165" showAll="0"/>
    <pivotField showAll="0"/>
    <pivotField numFmtId="165"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65" showAll="0"/>
    <pivotField showAll="0"/>
    <pivotField showAll="0"/>
    <pivotField numFmtId="165" showAll="0"/>
    <pivotField showAll="0"/>
    <pivotField showAll="0"/>
    <pivotField showAll="0"/>
    <pivotField showAll="0"/>
    <pivotField showAll="0"/>
    <pivotField showAll="0"/>
  </pivotFields>
  <rowFields count="1">
    <field x="0"/>
  </rowFields>
  <rowItems count="196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>
      <x v="1208"/>
    </i>
    <i>
      <x v="1209"/>
    </i>
    <i>
      <x v="1210"/>
    </i>
    <i>
      <x v="1211"/>
    </i>
    <i>
      <x v="1212"/>
    </i>
    <i>
      <x v="1213"/>
    </i>
    <i>
      <x v="1214"/>
    </i>
    <i>
      <x v="1215"/>
    </i>
    <i>
      <x v="1216"/>
    </i>
    <i>
      <x v="1217"/>
    </i>
    <i>
      <x v="1218"/>
    </i>
    <i>
      <x v="1219"/>
    </i>
    <i>
      <x v="1220"/>
    </i>
    <i>
      <x v="1221"/>
    </i>
    <i>
      <x v="1222"/>
    </i>
    <i>
      <x v="1223"/>
    </i>
    <i>
      <x v="1224"/>
    </i>
    <i>
      <x v="1225"/>
    </i>
    <i>
      <x v="1226"/>
    </i>
    <i>
      <x v="1227"/>
    </i>
    <i>
      <x v="1228"/>
    </i>
    <i>
      <x v="1229"/>
    </i>
    <i>
      <x v="1230"/>
    </i>
    <i>
      <x v="1231"/>
    </i>
    <i>
      <x v="1232"/>
    </i>
    <i>
      <x v="1233"/>
    </i>
    <i>
      <x v="1234"/>
    </i>
    <i>
      <x v="1235"/>
    </i>
    <i>
      <x v="1236"/>
    </i>
    <i>
      <x v="1237"/>
    </i>
    <i>
      <x v="1238"/>
    </i>
    <i>
      <x v="1239"/>
    </i>
    <i>
      <x v="1240"/>
    </i>
    <i>
      <x v="1241"/>
    </i>
    <i>
      <x v="1242"/>
    </i>
    <i>
      <x v="1243"/>
    </i>
    <i>
      <x v="1244"/>
    </i>
    <i>
      <x v="1245"/>
    </i>
    <i>
      <x v="1246"/>
    </i>
    <i>
      <x v="1247"/>
    </i>
    <i>
      <x v="1248"/>
    </i>
    <i>
      <x v="1249"/>
    </i>
    <i>
      <x v="1250"/>
    </i>
    <i>
      <x v="1251"/>
    </i>
    <i>
      <x v="1252"/>
    </i>
    <i>
      <x v="1253"/>
    </i>
    <i>
      <x v="1254"/>
    </i>
    <i>
      <x v="1255"/>
    </i>
    <i>
      <x v="1256"/>
    </i>
    <i>
      <x v="1257"/>
    </i>
    <i>
      <x v="1258"/>
    </i>
    <i>
      <x v="1259"/>
    </i>
    <i>
      <x v="1260"/>
    </i>
    <i>
      <x v="1261"/>
    </i>
    <i>
      <x v="1262"/>
    </i>
    <i>
      <x v="1263"/>
    </i>
    <i>
      <x v="1264"/>
    </i>
    <i>
      <x v="1265"/>
    </i>
    <i>
      <x v="1266"/>
    </i>
    <i>
      <x v="1267"/>
    </i>
    <i>
      <x v="1268"/>
    </i>
    <i>
      <x v="1269"/>
    </i>
    <i>
      <x v="1270"/>
    </i>
    <i>
      <x v="1271"/>
    </i>
    <i>
      <x v="1272"/>
    </i>
    <i>
      <x v="1273"/>
    </i>
    <i>
      <x v="1274"/>
    </i>
    <i>
      <x v="1275"/>
    </i>
    <i>
      <x v="1276"/>
    </i>
    <i>
      <x v="1277"/>
    </i>
    <i>
      <x v="1278"/>
    </i>
    <i>
      <x v="1279"/>
    </i>
    <i>
      <x v="1280"/>
    </i>
    <i>
      <x v="1281"/>
    </i>
    <i>
      <x v="1282"/>
    </i>
    <i>
      <x v="1283"/>
    </i>
    <i>
      <x v="1284"/>
    </i>
    <i>
      <x v="1285"/>
    </i>
    <i>
      <x v="1286"/>
    </i>
    <i>
      <x v="1287"/>
    </i>
    <i>
      <x v="1288"/>
    </i>
    <i>
      <x v="1289"/>
    </i>
    <i>
      <x v="1290"/>
    </i>
    <i>
      <x v="1291"/>
    </i>
    <i>
      <x v="1292"/>
    </i>
    <i>
      <x v="1293"/>
    </i>
    <i>
      <x v="1294"/>
    </i>
    <i>
      <x v="1295"/>
    </i>
    <i>
      <x v="1296"/>
    </i>
    <i>
      <x v="1297"/>
    </i>
    <i>
      <x v="1298"/>
    </i>
    <i>
      <x v="1299"/>
    </i>
    <i>
      <x v="1300"/>
    </i>
    <i>
      <x v="1301"/>
    </i>
    <i>
      <x v="1302"/>
    </i>
    <i>
      <x v="1303"/>
    </i>
    <i>
      <x v="1304"/>
    </i>
    <i>
      <x v="1305"/>
    </i>
    <i>
      <x v="1306"/>
    </i>
    <i>
      <x v="1307"/>
    </i>
    <i>
      <x v="1308"/>
    </i>
    <i>
      <x v="1309"/>
    </i>
    <i>
      <x v="1310"/>
    </i>
    <i>
      <x v="1311"/>
    </i>
    <i>
      <x v="1312"/>
    </i>
    <i>
      <x v="1313"/>
    </i>
    <i>
      <x v="1314"/>
    </i>
    <i>
      <x v="1315"/>
    </i>
    <i>
      <x v="1316"/>
    </i>
    <i>
      <x v="1317"/>
    </i>
    <i>
      <x v="1318"/>
    </i>
    <i>
      <x v="1319"/>
    </i>
    <i>
      <x v="1320"/>
    </i>
    <i>
      <x v="1321"/>
    </i>
    <i>
      <x v="1322"/>
    </i>
    <i>
      <x v="1323"/>
    </i>
    <i>
      <x v="1324"/>
    </i>
    <i>
      <x v="1325"/>
    </i>
    <i>
      <x v="1326"/>
    </i>
    <i>
      <x v="1327"/>
    </i>
    <i>
      <x v="1328"/>
    </i>
    <i>
      <x v="1329"/>
    </i>
    <i>
      <x v="1330"/>
    </i>
    <i>
      <x v="1331"/>
    </i>
    <i>
      <x v="1332"/>
    </i>
    <i>
      <x v="1333"/>
    </i>
    <i>
      <x v="1334"/>
    </i>
    <i>
      <x v="1335"/>
    </i>
    <i>
      <x v="1336"/>
    </i>
    <i>
      <x v="1337"/>
    </i>
    <i>
      <x v="1338"/>
    </i>
    <i>
      <x v="1339"/>
    </i>
    <i>
      <x v="1340"/>
    </i>
    <i>
      <x v="1341"/>
    </i>
    <i>
      <x v="1342"/>
    </i>
    <i>
      <x v="1343"/>
    </i>
    <i>
      <x v="1344"/>
    </i>
    <i>
      <x v="1345"/>
    </i>
    <i>
      <x v="1346"/>
    </i>
    <i>
      <x v="1347"/>
    </i>
    <i>
      <x v="1348"/>
    </i>
    <i>
      <x v="1349"/>
    </i>
    <i>
      <x v="1350"/>
    </i>
    <i>
      <x v="1351"/>
    </i>
    <i>
      <x v="1352"/>
    </i>
    <i>
      <x v="1353"/>
    </i>
    <i>
      <x v="1354"/>
    </i>
    <i>
      <x v="1355"/>
    </i>
    <i>
      <x v="1356"/>
    </i>
    <i>
      <x v="1357"/>
    </i>
    <i>
      <x v="1358"/>
    </i>
    <i>
      <x v="1359"/>
    </i>
    <i>
      <x v="1360"/>
    </i>
    <i>
      <x v="1361"/>
    </i>
    <i>
      <x v="1362"/>
    </i>
    <i>
      <x v="1363"/>
    </i>
    <i>
      <x v="1364"/>
    </i>
    <i>
      <x v="1365"/>
    </i>
    <i>
      <x v="1366"/>
    </i>
    <i>
      <x v="1367"/>
    </i>
    <i>
      <x v="1368"/>
    </i>
    <i>
      <x v="1369"/>
    </i>
    <i>
      <x v="1370"/>
    </i>
    <i>
      <x v="1371"/>
    </i>
    <i>
      <x v="1372"/>
    </i>
    <i>
      <x v="1373"/>
    </i>
    <i>
      <x v="1374"/>
    </i>
    <i>
      <x v="1375"/>
    </i>
    <i>
      <x v="1376"/>
    </i>
    <i>
      <x v="1377"/>
    </i>
    <i>
      <x v="1378"/>
    </i>
    <i>
      <x v="1379"/>
    </i>
    <i>
      <x v="1380"/>
    </i>
    <i>
      <x v="1381"/>
    </i>
    <i>
      <x v="1382"/>
    </i>
    <i>
      <x v="1383"/>
    </i>
    <i>
      <x v="1384"/>
    </i>
    <i>
      <x v="1385"/>
    </i>
    <i>
      <x v="1386"/>
    </i>
    <i>
      <x v="1387"/>
    </i>
    <i>
      <x v="1388"/>
    </i>
    <i>
      <x v="1389"/>
    </i>
    <i>
      <x v="1390"/>
    </i>
    <i>
      <x v="1391"/>
    </i>
    <i>
      <x v="1392"/>
    </i>
    <i>
      <x v="1393"/>
    </i>
    <i>
      <x v="1394"/>
    </i>
    <i>
      <x v="1395"/>
    </i>
    <i>
      <x v="1396"/>
    </i>
    <i>
      <x v="1397"/>
    </i>
    <i>
      <x v="1398"/>
    </i>
    <i>
      <x v="1399"/>
    </i>
    <i>
      <x v="1400"/>
    </i>
    <i>
      <x v="1401"/>
    </i>
    <i>
      <x v="1402"/>
    </i>
    <i>
      <x v="1403"/>
    </i>
    <i>
      <x v="1404"/>
    </i>
    <i>
      <x v="1405"/>
    </i>
    <i>
      <x v="1406"/>
    </i>
    <i>
      <x v="1407"/>
    </i>
    <i>
      <x v="1408"/>
    </i>
    <i>
      <x v="1409"/>
    </i>
    <i>
      <x v="1410"/>
    </i>
    <i>
      <x v="1411"/>
    </i>
    <i>
      <x v="1412"/>
    </i>
    <i>
      <x v="1413"/>
    </i>
    <i>
      <x v="1414"/>
    </i>
    <i>
      <x v="1415"/>
    </i>
    <i>
      <x v="1416"/>
    </i>
    <i>
      <x v="1417"/>
    </i>
    <i>
      <x v="1418"/>
    </i>
    <i>
      <x v="1419"/>
    </i>
    <i>
      <x v="1420"/>
    </i>
    <i>
      <x v="1421"/>
    </i>
    <i>
      <x v="1422"/>
    </i>
    <i>
      <x v="1423"/>
    </i>
    <i>
      <x v="1424"/>
    </i>
    <i>
      <x v="1425"/>
    </i>
    <i>
      <x v="1426"/>
    </i>
    <i>
      <x v="1427"/>
    </i>
    <i>
      <x v="1428"/>
    </i>
    <i>
      <x v="1429"/>
    </i>
    <i>
      <x v="1430"/>
    </i>
    <i>
      <x v="1431"/>
    </i>
    <i>
      <x v="1432"/>
    </i>
    <i>
      <x v="1433"/>
    </i>
    <i>
      <x v="1434"/>
    </i>
    <i>
      <x v="1435"/>
    </i>
    <i>
      <x v="1436"/>
    </i>
    <i>
      <x v="1437"/>
    </i>
    <i>
      <x v="1438"/>
    </i>
    <i>
      <x v="1439"/>
    </i>
    <i>
      <x v="1440"/>
    </i>
    <i>
      <x v="1441"/>
    </i>
    <i>
      <x v="1442"/>
    </i>
    <i>
      <x v="1443"/>
    </i>
    <i>
      <x v="1444"/>
    </i>
    <i>
      <x v="1445"/>
    </i>
    <i>
      <x v="1446"/>
    </i>
    <i>
      <x v="1447"/>
    </i>
    <i>
      <x v="1448"/>
    </i>
    <i>
      <x v="1449"/>
    </i>
    <i>
      <x v="1450"/>
    </i>
    <i>
      <x v="1451"/>
    </i>
    <i>
      <x v="1452"/>
    </i>
    <i>
      <x v="1453"/>
    </i>
    <i>
      <x v="1454"/>
    </i>
    <i>
      <x v="1455"/>
    </i>
    <i>
      <x v="1456"/>
    </i>
    <i>
      <x v="1457"/>
    </i>
    <i>
      <x v="1458"/>
    </i>
    <i>
      <x v="1459"/>
    </i>
    <i>
      <x v="1460"/>
    </i>
    <i>
      <x v="1461"/>
    </i>
    <i>
      <x v="1462"/>
    </i>
    <i>
      <x v="1463"/>
    </i>
    <i>
      <x v="1464"/>
    </i>
    <i>
      <x v="1465"/>
    </i>
    <i>
      <x v="1466"/>
    </i>
    <i>
      <x v="1467"/>
    </i>
    <i>
      <x v="1468"/>
    </i>
    <i>
      <x v="1469"/>
    </i>
    <i>
      <x v="1470"/>
    </i>
    <i>
      <x v="1471"/>
    </i>
    <i>
      <x v="1472"/>
    </i>
    <i>
      <x v="1473"/>
    </i>
    <i>
      <x v="1474"/>
    </i>
    <i>
      <x v="1475"/>
    </i>
    <i>
      <x v="1476"/>
    </i>
    <i>
      <x v="1477"/>
    </i>
    <i>
      <x v="1478"/>
    </i>
    <i>
      <x v="1479"/>
    </i>
    <i>
      <x v="1480"/>
    </i>
    <i>
      <x v="1481"/>
    </i>
    <i>
      <x v="1482"/>
    </i>
    <i>
      <x v="1483"/>
    </i>
    <i>
      <x v="1484"/>
    </i>
    <i>
      <x v="1485"/>
    </i>
    <i>
      <x v="1486"/>
    </i>
    <i>
      <x v="1487"/>
    </i>
    <i>
      <x v="1488"/>
    </i>
    <i>
      <x v="1489"/>
    </i>
    <i>
      <x v="1490"/>
    </i>
    <i>
      <x v="1491"/>
    </i>
    <i>
      <x v="1492"/>
    </i>
    <i>
      <x v="1493"/>
    </i>
    <i>
      <x v="1494"/>
    </i>
    <i>
      <x v="1495"/>
    </i>
    <i>
      <x v="1496"/>
    </i>
    <i>
      <x v="1497"/>
    </i>
    <i>
      <x v="1498"/>
    </i>
    <i>
      <x v="1499"/>
    </i>
    <i>
      <x v="1500"/>
    </i>
    <i>
      <x v="1501"/>
    </i>
    <i>
      <x v="1502"/>
    </i>
    <i>
      <x v="1503"/>
    </i>
    <i>
      <x v="1504"/>
    </i>
    <i>
      <x v="1505"/>
    </i>
    <i>
      <x v="1506"/>
    </i>
    <i>
      <x v="1507"/>
    </i>
    <i>
      <x v="1508"/>
    </i>
    <i>
      <x v="1509"/>
    </i>
    <i>
      <x v="1510"/>
    </i>
    <i>
      <x v="1511"/>
    </i>
    <i>
      <x v="1512"/>
    </i>
    <i>
      <x v="1513"/>
    </i>
    <i>
      <x v="1514"/>
    </i>
    <i>
      <x v="1515"/>
    </i>
    <i>
      <x v="1516"/>
    </i>
    <i>
      <x v="1517"/>
    </i>
    <i>
      <x v="1518"/>
    </i>
    <i>
      <x v="1519"/>
    </i>
    <i>
      <x v="1520"/>
    </i>
    <i>
      <x v="1521"/>
    </i>
    <i>
      <x v="1522"/>
    </i>
    <i>
      <x v="1523"/>
    </i>
    <i>
      <x v="1524"/>
    </i>
    <i>
      <x v="1525"/>
    </i>
    <i>
      <x v="1526"/>
    </i>
    <i>
      <x v="1527"/>
    </i>
    <i>
      <x v="1528"/>
    </i>
    <i>
      <x v="1529"/>
    </i>
    <i>
      <x v="1530"/>
    </i>
    <i>
      <x v="1531"/>
    </i>
    <i>
      <x v="1532"/>
    </i>
    <i>
      <x v="1533"/>
    </i>
    <i>
      <x v="1534"/>
    </i>
    <i>
      <x v="1535"/>
    </i>
    <i>
      <x v="1536"/>
    </i>
    <i>
      <x v="1537"/>
    </i>
    <i>
      <x v="1538"/>
    </i>
    <i>
      <x v="1539"/>
    </i>
    <i>
      <x v="1540"/>
    </i>
    <i>
      <x v="1541"/>
    </i>
    <i>
      <x v="1542"/>
    </i>
    <i>
      <x v="1543"/>
    </i>
    <i>
      <x v="1544"/>
    </i>
    <i>
      <x v="1545"/>
    </i>
    <i>
      <x v="1546"/>
    </i>
    <i>
      <x v="1547"/>
    </i>
    <i>
      <x v="1548"/>
    </i>
    <i>
      <x v="1549"/>
    </i>
    <i>
      <x v="1550"/>
    </i>
    <i>
      <x v="1551"/>
    </i>
    <i>
      <x v="1552"/>
    </i>
    <i>
      <x v="1553"/>
    </i>
    <i>
      <x v="1554"/>
    </i>
    <i>
      <x v="1555"/>
    </i>
    <i>
      <x v="1556"/>
    </i>
    <i>
      <x v="1557"/>
    </i>
    <i>
      <x v="1558"/>
    </i>
    <i>
      <x v="1559"/>
    </i>
    <i>
      <x v="1560"/>
    </i>
    <i>
      <x v="1561"/>
    </i>
    <i>
      <x v="1562"/>
    </i>
    <i>
      <x v="1563"/>
    </i>
    <i>
      <x v="1564"/>
    </i>
    <i>
      <x v="1565"/>
    </i>
    <i>
      <x v="1566"/>
    </i>
    <i>
      <x v="1567"/>
    </i>
    <i>
      <x v="1568"/>
    </i>
    <i>
      <x v="1569"/>
    </i>
    <i>
      <x v="1570"/>
    </i>
    <i>
      <x v="1571"/>
    </i>
    <i>
      <x v="1572"/>
    </i>
    <i>
      <x v="1573"/>
    </i>
    <i>
      <x v="1574"/>
    </i>
    <i>
      <x v="1575"/>
    </i>
    <i>
      <x v="1576"/>
    </i>
    <i>
      <x v="1577"/>
    </i>
    <i>
      <x v="1578"/>
    </i>
    <i>
      <x v="1579"/>
    </i>
    <i>
      <x v="1580"/>
    </i>
    <i>
      <x v="1581"/>
    </i>
    <i>
      <x v="1582"/>
    </i>
    <i>
      <x v="1583"/>
    </i>
    <i>
      <x v="1584"/>
    </i>
    <i>
      <x v="1585"/>
    </i>
    <i>
      <x v="1586"/>
    </i>
    <i>
      <x v="1587"/>
    </i>
    <i>
      <x v="1588"/>
    </i>
    <i>
      <x v="1589"/>
    </i>
    <i>
      <x v="1590"/>
    </i>
    <i>
      <x v="1591"/>
    </i>
    <i>
      <x v="1592"/>
    </i>
    <i>
      <x v="1593"/>
    </i>
    <i>
      <x v="1594"/>
    </i>
    <i>
      <x v="1595"/>
    </i>
    <i>
      <x v="1596"/>
    </i>
    <i>
      <x v="1597"/>
    </i>
    <i>
      <x v="1598"/>
    </i>
    <i>
      <x v="1599"/>
    </i>
    <i>
      <x v="1600"/>
    </i>
    <i>
      <x v="1601"/>
    </i>
    <i>
      <x v="1602"/>
    </i>
    <i>
      <x v="1603"/>
    </i>
    <i>
      <x v="1604"/>
    </i>
    <i>
      <x v="1605"/>
    </i>
    <i>
      <x v="1606"/>
    </i>
    <i>
      <x v="1607"/>
    </i>
    <i>
      <x v="1608"/>
    </i>
    <i>
      <x v="1609"/>
    </i>
    <i>
      <x v="1610"/>
    </i>
    <i>
      <x v="1611"/>
    </i>
    <i>
      <x v="1612"/>
    </i>
    <i>
      <x v="1613"/>
    </i>
    <i>
      <x v="1614"/>
    </i>
    <i>
      <x v="1615"/>
    </i>
    <i>
      <x v="1616"/>
    </i>
    <i>
      <x v="1617"/>
    </i>
    <i>
      <x v="1618"/>
    </i>
    <i>
      <x v="1619"/>
    </i>
    <i>
      <x v="1620"/>
    </i>
    <i>
      <x v="1621"/>
    </i>
    <i>
      <x v="1622"/>
    </i>
    <i>
      <x v="1623"/>
    </i>
    <i>
      <x v="1624"/>
    </i>
    <i>
      <x v="1625"/>
    </i>
    <i>
      <x v="1626"/>
    </i>
    <i>
      <x v="1627"/>
    </i>
    <i>
      <x v="1628"/>
    </i>
    <i>
      <x v="1629"/>
    </i>
    <i>
      <x v="1630"/>
    </i>
    <i>
      <x v="1631"/>
    </i>
    <i>
      <x v="1632"/>
    </i>
    <i>
      <x v="1633"/>
    </i>
    <i>
      <x v="1634"/>
    </i>
    <i>
      <x v="1635"/>
    </i>
    <i>
      <x v="1636"/>
    </i>
    <i>
      <x v="1637"/>
    </i>
    <i>
      <x v="1638"/>
    </i>
    <i>
      <x v="1639"/>
    </i>
    <i>
      <x v="1640"/>
    </i>
    <i>
      <x v="1641"/>
    </i>
    <i>
      <x v="1642"/>
    </i>
    <i>
      <x v="1643"/>
    </i>
    <i>
      <x v="1644"/>
    </i>
    <i>
      <x v="1645"/>
    </i>
    <i>
      <x v="1646"/>
    </i>
    <i>
      <x v="1647"/>
    </i>
    <i>
      <x v="1648"/>
    </i>
    <i>
      <x v="1649"/>
    </i>
    <i>
      <x v="1650"/>
    </i>
    <i>
      <x v="1651"/>
    </i>
    <i>
      <x v="1652"/>
    </i>
    <i>
      <x v="1653"/>
    </i>
    <i>
      <x v="1654"/>
    </i>
    <i>
      <x v="1655"/>
    </i>
    <i>
      <x v="1656"/>
    </i>
    <i>
      <x v="1657"/>
    </i>
    <i>
      <x v="1658"/>
    </i>
    <i>
      <x v="1659"/>
    </i>
    <i>
      <x v="1660"/>
    </i>
    <i>
      <x v="1661"/>
    </i>
    <i>
      <x v="1662"/>
    </i>
    <i>
      <x v="1663"/>
    </i>
    <i>
      <x v="1664"/>
    </i>
    <i>
      <x v="1665"/>
    </i>
    <i>
      <x v="1666"/>
    </i>
    <i>
      <x v="1667"/>
    </i>
    <i>
      <x v="1668"/>
    </i>
    <i>
      <x v="1669"/>
    </i>
    <i>
      <x v="1670"/>
    </i>
    <i>
      <x v="1671"/>
    </i>
    <i>
      <x v="1672"/>
    </i>
    <i>
      <x v="1673"/>
    </i>
    <i>
      <x v="1674"/>
    </i>
    <i>
      <x v="1675"/>
    </i>
    <i>
      <x v="1676"/>
    </i>
    <i>
      <x v="1677"/>
    </i>
    <i>
      <x v="1678"/>
    </i>
    <i>
      <x v="1679"/>
    </i>
    <i>
      <x v="1680"/>
    </i>
    <i>
      <x v="1681"/>
    </i>
    <i>
      <x v="1682"/>
    </i>
    <i>
      <x v="1683"/>
    </i>
    <i>
      <x v="1684"/>
    </i>
    <i>
      <x v="1685"/>
    </i>
    <i>
      <x v="1686"/>
    </i>
    <i>
      <x v="1687"/>
    </i>
    <i>
      <x v="1688"/>
    </i>
    <i>
      <x v="1689"/>
    </i>
    <i>
      <x v="1690"/>
    </i>
    <i>
      <x v="1691"/>
    </i>
    <i>
      <x v="1692"/>
    </i>
    <i>
      <x v="1693"/>
    </i>
    <i>
      <x v="1694"/>
    </i>
    <i>
      <x v="1695"/>
    </i>
    <i>
      <x v="1696"/>
    </i>
    <i>
      <x v="1697"/>
    </i>
    <i>
      <x v="1698"/>
    </i>
    <i>
      <x v="1699"/>
    </i>
    <i>
      <x v="1700"/>
    </i>
    <i>
      <x v="1701"/>
    </i>
    <i>
      <x v="1702"/>
    </i>
    <i>
      <x v="1703"/>
    </i>
    <i>
      <x v="1704"/>
    </i>
    <i>
      <x v="1705"/>
    </i>
    <i>
      <x v="1706"/>
    </i>
    <i>
      <x v="1707"/>
    </i>
    <i>
      <x v="1708"/>
    </i>
    <i>
      <x v="1709"/>
    </i>
    <i>
      <x v="1710"/>
    </i>
    <i>
      <x v="1711"/>
    </i>
    <i>
      <x v="1712"/>
    </i>
    <i>
      <x v="1713"/>
    </i>
    <i>
      <x v="1714"/>
    </i>
    <i>
      <x v="1715"/>
    </i>
    <i>
      <x v="1716"/>
    </i>
    <i>
      <x v="1717"/>
    </i>
    <i>
      <x v="1718"/>
    </i>
    <i>
      <x v="1719"/>
    </i>
    <i>
      <x v="1720"/>
    </i>
    <i>
      <x v="1721"/>
    </i>
    <i>
      <x v="1722"/>
    </i>
    <i>
      <x v="1723"/>
    </i>
    <i>
      <x v="1724"/>
    </i>
    <i>
      <x v="1725"/>
    </i>
    <i>
      <x v="1726"/>
    </i>
    <i>
      <x v="1727"/>
    </i>
    <i>
      <x v="1728"/>
    </i>
    <i>
      <x v="1729"/>
    </i>
    <i>
      <x v="1730"/>
    </i>
    <i>
      <x v="1731"/>
    </i>
    <i>
      <x v="1732"/>
    </i>
    <i>
      <x v="1733"/>
    </i>
    <i>
      <x v="1734"/>
    </i>
    <i>
      <x v="1735"/>
    </i>
    <i>
      <x v="1736"/>
    </i>
    <i>
      <x v="1737"/>
    </i>
    <i>
      <x v="1738"/>
    </i>
    <i>
      <x v="1739"/>
    </i>
    <i>
      <x v="1740"/>
    </i>
    <i>
      <x v="1741"/>
    </i>
    <i>
      <x v="1742"/>
    </i>
    <i>
      <x v="1743"/>
    </i>
    <i>
      <x v="1744"/>
    </i>
    <i>
      <x v="1745"/>
    </i>
    <i>
      <x v="1746"/>
    </i>
    <i>
      <x v="1747"/>
    </i>
    <i>
      <x v="1748"/>
    </i>
    <i>
      <x v="1749"/>
    </i>
    <i>
      <x v="1750"/>
    </i>
    <i>
      <x v="1751"/>
    </i>
    <i>
      <x v="1752"/>
    </i>
    <i>
      <x v="1753"/>
    </i>
    <i>
      <x v="1754"/>
    </i>
    <i>
      <x v="1755"/>
    </i>
    <i>
      <x v="1756"/>
    </i>
    <i>
      <x v="1757"/>
    </i>
    <i>
      <x v="1758"/>
    </i>
    <i>
      <x v="1759"/>
    </i>
    <i>
      <x v="1760"/>
    </i>
    <i>
      <x v="1761"/>
    </i>
    <i>
      <x v="1762"/>
    </i>
    <i>
      <x v="1763"/>
    </i>
    <i>
      <x v="1764"/>
    </i>
    <i>
      <x v="1765"/>
    </i>
    <i>
      <x v="1766"/>
    </i>
    <i>
      <x v="1767"/>
    </i>
    <i>
      <x v="1768"/>
    </i>
    <i>
      <x v="1769"/>
    </i>
    <i>
      <x v="1770"/>
    </i>
    <i>
      <x v="1771"/>
    </i>
    <i>
      <x v="1772"/>
    </i>
    <i>
      <x v="1773"/>
    </i>
    <i>
      <x v="1774"/>
    </i>
    <i>
      <x v="1775"/>
    </i>
    <i>
      <x v="1776"/>
    </i>
    <i>
      <x v="1777"/>
    </i>
    <i>
      <x v="1778"/>
    </i>
    <i>
      <x v="1779"/>
    </i>
    <i>
      <x v="1780"/>
    </i>
    <i>
      <x v="1781"/>
    </i>
    <i>
      <x v="1782"/>
    </i>
    <i>
      <x v="1783"/>
    </i>
    <i>
      <x v="1784"/>
    </i>
    <i>
      <x v="1785"/>
    </i>
    <i>
      <x v="1786"/>
    </i>
    <i>
      <x v="1787"/>
    </i>
    <i>
      <x v="1788"/>
    </i>
    <i>
      <x v="1789"/>
    </i>
    <i>
      <x v="1790"/>
    </i>
    <i>
      <x v="1791"/>
    </i>
    <i>
      <x v="1792"/>
    </i>
    <i>
      <x v="1793"/>
    </i>
    <i>
      <x v="1794"/>
    </i>
    <i>
      <x v="1795"/>
    </i>
    <i>
      <x v="1796"/>
    </i>
    <i>
      <x v="1797"/>
    </i>
    <i>
      <x v="1798"/>
    </i>
    <i>
      <x v="1799"/>
    </i>
    <i>
      <x v="1800"/>
    </i>
    <i>
      <x v="1801"/>
    </i>
    <i>
      <x v="1802"/>
    </i>
    <i>
      <x v="1803"/>
    </i>
    <i>
      <x v="1804"/>
    </i>
    <i>
      <x v="1805"/>
    </i>
    <i>
      <x v="1806"/>
    </i>
    <i>
      <x v="1807"/>
    </i>
    <i>
      <x v="1808"/>
    </i>
    <i>
      <x v="1809"/>
    </i>
    <i>
      <x v="1810"/>
    </i>
    <i>
      <x v="1811"/>
    </i>
    <i>
      <x v="1812"/>
    </i>
    <i>
      <x v="1813"/>
    </i>
    <i>
      <x v="1814"/>
    </i>
    <i>
      <x v="1815"/>
    </i>
    <i>
      <x v="1816"/>
    </i>
    <i>
      <x v="1817"/>
    </i>
    <i>
      <x v="1818"/>
    </i>
    <i>
      <x v="1819"/>
    </i>
    <i>
      <x v="1820"/>
    </i>
    <i>
      <x v="1821"/>
    </i>
    <i>
      <x v="1822"/>
    </i>
    <i>
      <x v="1823"/>
    </i>
    <i>
      <x v="1824"/>
    </i>
    <i>
      <x v="1825"/>
    </i>
    <i>
      <x v="1826"/>
    </i>
    <i>
      <x v="1827"/>
    </i>
    <i>
      <x v="1828"/>
    </i>
    <i>
      <x v="1829"/>
    </i>
    <i>
      <x v="1830"/>
    </i>
    <i>
      <x v="1831"/>
    </i>
    <i>
      <x v="1832"/>
    </i>
    <i>
      <x v="1833"/>
    </i>
    <i>
      <x v="1834"/>
    </i>
    <i>
      <x v="1835"/>
    </i>
    <i>
      <x v="1836"/>
    </i>
    <i>
      <x v="1837"/>
    </i>
    <i>
      <x v="1838"/>
    </i>
    <i>
      <x v="1839"/>
    </i>
    <i>
      <x v="1840"/>
    </i>
    <i>
      <x v="1841"/>
    </i>
    <i>
      <x v="1842"/>
    </i>
    <i>
      <x v="1843"/>
    </i>
    <i>
      <x v="1844"/>
    </i>
    <i>
      <x v="1845"/>
    </i>
    <i>
      <x v="1846"/>
    </i>
    <i>
      <x v="1847"/>
    </i>
    <i>
      <x v="1848"/>
    </i>
    <i>
      <x v="1849"/>
    </i>
    <i>
      <x v="1850"/>
    </i>
    <i>
      <x v="1851"/>
    </i>
    <i>
      <x v="1852"/>
    </i>
    <i>
      <x v="1853"/>
    </i>
    <i>
      <x v="1854"/>
    </i>
    <i>
      <x v="1855"/>
    </i>
    <i>
      <x v="1856"/>
    </i>
    <i>
      <x v="1857"/>
    </i>
    <i>
      <x v="1858"/>
    </i>
    <i>
      <x v="1859"/>
    </i>
    <i>
      <x v="1860"/>
    </i>
    <i>
      <x v="1861"/>
    </i>
    <i>
      <x v="1862"/>
    </i>
    <i>
      <x v="1863"/>
    </i>
    <i>
      <x v="1864"/>
    </i>
    <i>
      <x v="1865"/>
    </i>
    <i>
      <x v="1866"/>
    </i>
    <i>
      <x v="1867"/>
    </i>
    <i>
      <x v="1868"/>
    </i>
    <i>
      <x v="1869"/>
    </i>
    <i>
      <x v="1870"/>
    </i>
    <i>
      <x v="1871"/>
    </i>
    <i>
      <x v="1872"/>
    </i>
    <i>
      <x v="1873"/>
    </i>
    <i>
      <x v="1874"/>
    </i>
    <i>
      <x v="1875"/>
    </i>
    <i>
      <x v="1876"/>
    </i>
    <i>
      <x v="1877"/>
    </i>
    <i>
      <x v="1878"/>
    </i>
    <i>
      <x v="1879"/>
    </i>
    <i>
      <x v="1880"/>
    </i>
    <i>
      <x v="1881"/>
    </i>
    <i>
      <x v="1882"/>
    </i>
    <i>
      <x v="1883"/>
    </i>
    <i>
      <x v="1884"/>
    </i>
    <i>
      <x v="1885"/>
    </i>
    <i>
      <x v="1886"/>
    </i>
    <i>
      <x v="1887"/>
    </i>
    <i>
      <x v="1888"/>
    </i>
    <i>
      <x v="1889"/>
    </i>
    <i>
      <x v="1890"/>
    </i>
    <i>
      <x v="1891"/>
    </i>
    <i>
      <x v="1892"/>
    </i>
    <i>
      <x v="1893"/>
    </i>
    <i>
      <x v="1894"/>
    </i>
    <i>
      <x v="1895"/>
    </i>
    <i>
      <x v="1896"/>
    </i>
    <i>
      <x v="1897"/>
    </i>
    <i>
      <x v="1898"/>
    </i>
    <i>
      <x v="1899"/>
    </i>
    <i>
      <x v="1900"/>
    </i>
    <i>
      <x v="1901"/>
    </i>
    <i>
      <x v="1902"/>
    </i>
    <i>
      <x v="1903"/>
    </i>
    <i>
      <x v="1904"/>
    </i>
    <i>
      <x v="1905"/>
    </i>
    <i>
      <x v="1906"/>
    </i>
    <i>
      <x v="1907"/>
    </i>
    <i>
      <x v="1908"/>
    </i>
    <i>
      <x v="1909"/>
    </i>
    <i>
      <x v="1910"/>
    </i>
    <i>
      <x v="1911"/>
    </i>
    <i>
      <x v="1912"/>
    </i>
    <i>
      <x v="1913"/>
    </i>
    <i>
      <x v="1914"/>
    </i>
    <i>
      <x v="1915"/>
    </i>
    <i>
      <x v="1916"/>
    </i>
    <i>
      <x v="1917"/>
    </i>
    <i>
      <x v="1918"/>
    </i>
    <i>
      <x v="1919"/>
    </i>
    <i>
      <x v="1920"/>
    </i>
    <i>
      <x v="1921"/>
    </i>
    <i>
      <x v="1922"/>
    </i>
    <i>
      <x v="1923"/>
    </i>
    <i>
      <x v="1924"/>
    </i>
    <i>
      <x v="1925"/>
    </i>
    <i>
      <x v="1926"/>
    </i>
    <i>
      <x v="1927"/>
    </i>
    <i>
      <x v="1928"/>
    </i>
    <i>
      <x v="1929"/>
    </i>
    <i>
      <x v="1930"/>
    </i>
    <i>
      <x v="1931"/>
    </i>
    <i>
      <x v="1932"/>
    </i>
    <i>
      <x v="1933"/>
    </i>
    <i>
      <x v="1934"/>
    </i>
    <i>
      <x v="1935"/>
    </i>
    <i>
      <x v="1936"/>
    </i>
    <i>
      <x v="1937"/>
    </i>
    <i>
      <x v="1938"/>
    </i>
    <i>
      <x v="1939"/>
    </i>
    <i>
      <x v="1940"/>
    </i>
    <i>
      <x v="1941"/>
    </i>
    <i>
      <x v="1942"/>
    </i>
    <i>
      <x v="1943"/>
    </i>
    <i>
      <x v="1944"/>
    </i>
    <i>
      <x v="1945"/>
    </i>
    <i>
      <x v="1946"/>
    </i>
    <i>
      <x v="1947"/>
    </i>
    <i>
      <x v="1948"/>
    </i>
    <i>
      <x v="1949"/>
    </i>
    <i>
      <x v="1950"/>
    </i>
    <i>
      <x v="1951"/>
    </i>
    <i>
      <x v="1952"/>
    </i>
    <i>
      <x v="1953"/>
    </i>
    <i>
      <x v="1954"/>
    </i>
    <i>
      <x v="1955"/>
    </i>
    <i>
      <x v="1956"/>
    </i>
    <i>
      <x v="1957"/>
    </i>
    <i>
      <x v="1958"/>
    </i>
    <i t="grand">
      <x/>
    </i>
  </rowItems>
  <colFields count="1">
    <field x="2"/>
  </colFields>
  <col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</colItems>
  <dataFields count="1">
    <dataField name="Count of Total population" fld="3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FA775A7-12E1-459A-A540-3CD3B10823E3}" name="PivotTable4" cacheId="0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outline="1" outlineData="1" multipleFieldFilters="0">
  <location ref="M10:V64" firstHeaderRow="1" firstDataRow="2" firstDataCol="1"/>
  <pivotFields count="24">
    <pivotField showAll="0"/>
    <pivotField axis="axisRow" showAll="0">
      <items count="5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t="default"/>
      </items>
    </pivotField>
    <pivotField axis="axisCol" showAll="0">
      <items count="10">
        <item x="0"/>
        <item x="1"/>
        <item x="2"/>
        <item x="3"/>
        <item x="4"/>
        <item x="5"/>
        <item x="6"/>
        <item x="7"/>
        <item x="8"/>
        <item t="default"/>
      </items>
    </pivotField>
    <pivotField dataField="1" numFmtId="165" showAll="0"/>
    <pivotField showAll="0"/>
    <pivotField numFmtId="165"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65" showAll="0"/>
    <pivotField showAll="0"/>
    <pivotField showAll="0"/>
    <pivotField numFmtId="165" showAll="0"/>
    <pivotField showAll="0"/>
    <pivotField showAll="0"/>
    <pivotField showAll="0"/>
    <pivotField showAll="0"/>
    <pivotField showAll="0"/>
    <pivotField showAll="0"/>
  </pivotFields>
  <rowFields count="1">
    <field x="1"/>
  </rowFields>
  <rowItems count="5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 t="grand">
      <x/>
    </i>
  </rowItems>
  <colFields count="1">
    <field x="2"/>
  </colFields>
  <col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</colItems>
  <dataFields count="1">
    <dataField name="Count of Total population" fld="3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2E41324-5FA7-4EE7-919F-9D335A2DBD26}" name="PivotTable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County" colHeaderCaption="Year">
  <location ref="H6:R1967" firstHeaderRow="1" firstDataRow="2" firstDataCol="1"/>
  <pivotFields count="24">
    <pivotField axis="axisRow" showAll="0">
      <items count="1960">
        <item x="1491"/>
        <item x="745"/>
        <item x="1758"/>
        <item x="453"/>
        <item x="581"/>
        <item x="224"/>
        <item x="1750"/>
        <item x="1413"/>
        <item x="1414"/>
        <item x="1415"/>
        <item x="1416"/>
        <item x="1417"/>
        <item x="1492"/>
        <item x="906"/>
        <item x="291"/>
        <item x="1198"/>
        <item x="168"/>
        <item x="225"/>
        <item x="1167"/>
        <item x="1759"/>
        <item x="846"/>
        <item x="965"/>
        <item x="67"/>
        <item x="68"/>
        <item x="486"/>
        <item x="1760"/>
        <item x="1324"/>
        <item x="847"/>
        <item x="582"/>
        <item x="848"/>
        <item x="819"/>
        <item x="1199"/>
        <item x="1380"/>
        <item x="540"/>
        <item x="746"/>
        <item x="1493"/>
        <item x="849"/>
        <item x="169"/>
        <item x="170"/>
        <item x="1761"/>
        <item x="1762"/>
        <item x="966"/>
        <item x="1418"/>
        <item x="69"/>
        <item x="625"/>
        <item x="1001"/>
        <item x="1576"/>
        <item x="809"/>
        <item x="1577"/>
        <item x="820"/>
        <item x="907"/>
        <item x="1200"/>
        <item x="1075"/>
        <item x="1928"/>
        <item x="96"/>
        <item x="583"/>
        <item x="340"/>
        <item x="1763"/>
        <item x="1578"/>
        <item x="226"/>
        <item x="1579"/>
        <item x="227"/>
        <item x="1419"/>
        <item x="850"/>
        <item x="111"/>
        <item x="1764"/>
        <item x="1381"/>
        <item x="810"/>
        <item x="1420"/>
        <item x="1076"/>
        <item x="747"/>
        <item x="1201"/>
        <item x="1290"/>
        <item x="112"/>
        <item x="1291"/>
        <item x="1841"/>
        <item x="748"/>
        <item x="1580"/>
        <item x="626"/>
        <item x="1939"/>
        <item x="341"/>
        <item x="1132"/>
        <item x="1325"/>
        <item x="967"/>
        <item x="1002"/>
        <item x="584"/>
        <item x="1292"/>
        <item x="1765"/>
        <item x="1517"/>
        <item x="1581"/>
        <item x="0"/>
        <item x="1202"/>
        <item x="749"/>
        <item x="228"/>
        <item x="342"/>
        <item x="1948"/>
        <item x="292"/>
        <item x="1"/>
        <item x="691"/>
        <item x="821"/>
        <item x="822"/>
        <item x="1494"/>
        <item x="1582"/>
        <item x="343"/>
        <item x="1077"/>
        <item x="454"/>
        <item x="851"/>
        <item x="627"/>
        <item x="2"/>
        <item x="1421"/>
        <item x="1262"/>
        <item x="836"/>
        <item x="1495"/>
        <item x="1422"/>
        <item x="692"/>
        <item x="1880"/>
        <item x="344"/>
        <item x="852"/>
        <item x="541"/>
        <item x="628"/>
        <item x="345"/>
        <item x="1583"/>
        <item x="1003"/>
        <item x="693"/>
        <item x="113"/>
        <item x="293"/>
        <item x="1423"/>
        <item x="1881"/>
        <item x="1584"/>
        <item x="1518"/>
        <item x="455"/>
        <item x="1203"/>
        <item x="750"/>
        <item x="1326"/>
        <item x="1041"/>
        <item x="908"/>
        <item x="1327"/>
        <item x="1766"/>
        <item x="1382"/>
        <item x="1585"/>
        <item x="1125"/>
        <item x="694"/>
        <item x="1293"/>
        <item x="909"/>
        <item x="346"/>
        <item x="456"/>
        <item x="1519"/>
        <item x="1751"/>
        <item x="1263"/>
        <item x="229"/>
        <item x="114"/>
        <item x="853"/>
        <item x="1133"/>
        <item x="1496"/>
        <item x="1383"/>
        <item x="837"/>
        <item x="1143"/>
        <item x="347"/>
        <item x="1204"/>
        <item x="70"/>
        <item x="1586"/>
        <item x="3"/>
        <item x="751"/>
        <item x="1042"/>
        <item x="910"/>
        <item x="1936"/>
        <item x="457"/>
        <item x="585"/>
        <item x="542"/>
        <item x="1205"/>
        <item x="458"/>
        <item x="1384"/>
        <item x="1587"/>
        <item x="1767"/>
        <item x="348"/>
        <item x="1552"/>
        <item x="4"/>
        <item x="911"/>
        <item x="459"/>
        <item x="968"/>
        <item x="1004"/>
        <item x="1520"/>
        <item x="487"/>
        <item x="460"/>
        <item x="461"/>
        <item x="115"/>
        <item x="1588"/>
        <item x="1589"/>
        <item x="752"/>
        <item x="1768"/>
        <item x="1264"/>
        <item x="230"/>
        <item x="462"/>
        <item x="629"/>
        <item x="1590"/>
        <item x="1265"/>
        <item x="1078"/>
        <item x="1734"/>
        <item x="695"/>
        <item x="696"/>
        <item x="697"/>
        <item x="294"/>
        <item x="116"/>
        <item x="854"/>
        <item x="349"/>
        <item x="1863"/>
        <item x="1591"/>
        <item x="1592"/>
        <item x="698"/>
        <item x="699"/>
        <item x="586"/>
        <item x="295"/>
        <item x="1593"/>
        <item x="1594"/>
        <item x="71"/>
        <item x="1769"/>
        <item x="838"/>
        <item x="1043"/>
        <item x="1168"/>
        <item x="1864"/>
        <item x="1521"/>
        <item x="350"/>
        <item x="1169"/>
        <item x="231"/>
        <item x="296"/>
        <item x="488"/>
        <item x="1522"/>
        <item x="1206"/>
        <item x="351"/>
        <item x="587"/>
        <item x="1770"/>
        <item x="1385"/>
        <item x="1771"/>
        <item x="588"/>
        <item x="1079"/>
        <item x="700"/>
        <item x="352"/>
        <item x="5"/>
        <item x="1207"/>
        <item x="489"/>
        <item x="353"/>
        <item x="1266"/>
        <item x="1595"/>
        <item x="1134"/>
        <item x="1596"/>
        <item x="1882"/>
        <item x="1080"/>
        <item x="6"/>
        <item x="171"/>
        <item x="354"/>
        <item x="1208"/>
        <item x="1865"/>
        <item x="1424"/>
        <item x="1735"/>
        <item x="1328"/>
        <item x="753"/>
        <item x="1425"/>
        <item x="172"/>
        <item x="754"/>
        <item x="701"/>
        <item x="755"/>
        <item x="1752"/>
        <item x="7"/>
        <item x="1949"/>
        <item x="1005"/>
        <item x="702"/>
        <item x="1883"/>
        <item x="823"/>
        <item x="463"/>
        <item x="1386"/>
        <item x="355"/>
        <item x="1387"/>
        <item x="756"/>
        <item x="1597"/>
        <item x="703"/>
        <item x="1426"/>
        <item x="1329"/>
        <item x="356"/>
        <item x="1553"/>
        <item x="1427"/>
        <item x="464"/>
        <item x="1006"/>
        <item x="1135"/>
        <item x="1044"/>
        <item x="465"/>
        <item x="704"/>
        <item x="912"/>
        <item x="1428"/>
        <item x="824"/>
        <item x="117"/>
        <item x="1115"/>
        <item x="1598"/>
        <item x="705"/>
        <item x="1209"/>
        <item x="913"/>
        <item x="1045"/>
        <item x="706"/>
        <item x="490"/>
        <item x="466"/>
        <item x="1599"/>
        <item x="1210"/>
        <item x="757"/>
        <item x="1429"/>
        <item x="1211"/>
        <item x="357"/>
        <item x="1144"/>
        <item x="1170"/>
        <item x="1267"/>
        <item x="1430"/>
        <item x="1171"/>
        <item x="825"/>
        <item x="589"/>
        <item x="1431"/>
        <item x="1388"/>
        <item x="590"/>
        <item x="232"/>
        <item x="8"/>
        <item x="491"/>
        <item x="1007"/>
        <item x="1772"/>
        <item x="826"/>
        <item x="1523"/>
        <item x="1497"/>
        <item x="855"/>
        <item x="297"/>
        <item x="1773"/>
        <item x="358"/>
        <item x="630"/>
        <item x="359"/>
        <item x="360"/>
        <item x="361"/>
        <item x="631"/>
        <item x="1145"/>
        <item x="1554"/>
        <item x="856"/>
        <item x="1842"/>
        <item x="1172"/>
        <item x="1173"/>
        <item x="9"/>
        <item x="1081"/>
        <item x="1774"/>
        <item x="1126"/>
        <item x="1389"/>
        <item x="1498"/>
        <item x="233"/>
        <item x="591"/>
        <item x="118"/>
        <item x="1600"/>
        <item x="10"/>
        <item x="857"/>
        <item x="914"/>
        <item x="1753"/>
        <item x="11"/>
        <item x="1046"/>
        <item x="1212"/>
        <item x="492"/>
        <item x="1116"/>
        <item x="1432"/>
        <item x="1146"/>
        <item x="1433"/>
        <item x="1330"/>
        <item x="298"/>
        <item x="1365"/>
        <item x="969"/>
        <item x="758"/>
        <item x="1843"/>
        <item x="858"/>
        <item x="1499"/>
        <item x="1390"/>
        <item x="119"/>
        <item x="12"/>
        <item x="1366"/>
        <item x="13"/>
        <item x="362"/>
        <item x="234"/>
        <item x="1391"/>
        <item x="467"/>
        <item x="14"/>
        <item x="1294"/>
        <item x="120"/>
        <item x="363"/>
        <item x="493"/>
        <item x="632"/>
        <item x="970"/>
        <item x="1331"/>
        <item x="1434"/>
        <item x="364"/>
        <item x="97"/>
        <item x="1601"/>
        <item x="1555"/>
        <item x="98"/>
        <item x="1524"/>
        <item x="15"/>
        <item x="633"/>
        <item x="1602"/>
        <item x="16"/>
        <item x="1008"/>
        <item x="1603"/>
        <item x="494"/>
        <item x="1082"/>
        <item x="1500"/>
        <item x="299"/>
        <item x="1604"/>
        <item x="1605"/>
        <item x="1775"/>
        <item x="1606"/>
        <item x="365"/>
        <item x="121"/>
        <item x="1295"/>
        <item x="1213"/>
        <item x="173"/>
        <item x="1607"/>
        <item x="634"/>
        <item x="1435"/>
        <item x="1608"/>
        <item x="759"/>
        <item x="17"/>
        <item x="235"/>
        <item x="174"/>
        <item x="1915"/>
        <item x="122"/>
        <item x="366"/>
        <item x="1609"/>
        <item x="1009"/>
        <item x="1127"/>
        <item x="18"/>
        <item x="971"/>
        <item x="1436"/>
        <item x="1525"/>
        <item x="1174"/>
        <item x="1610"/>
        <item x="1296"/>
        <item x="236"/>
        <item x="1611"/>
        <item x="1332"/>
        <item x="915"/>
        <item x="1776"/>
        <item x="19"/>
        <item x="367"/>
        <item x="635"/>
        <item x="1844"/>
        <item x="1333"/>
        <item x="123"/>
        <item x="1612"/>
        <item x="1214"/>
        <item x="124"/>
        <item x="1334"/>
        <item x="20"/>
        <item x="368"/>
        <item x="125"/>
        <item x="1556"/>
        <item x="1367"/>
        <item x="1613"/>
        <item x="126"/>
        <item x="916"/>
        <item x="237"/>
        <item x="1614"/>
        <item x="1437"/>
        <item x="21"/>
        <item x="1777"/>
        <item x="495"/>
        <item x="1083"/>
        <item x="1215"/>
        <item x="1147"/>
        <item x="238"/>
        <item x="1297"/>
        <item x="369"/>
        <item x="1736"/>
        <item x="917"/>
        <item x="22"/>
        <item x="1615"/>
        <item x="23"/>
        <item x="1884"/>
        <item x="1047"/>
        <item x="1778"/>
        <item x="1216"/>
        <item x="1298"/>
        <item x="1501"/>
        <item x="1392"/>
        <item x="1217"/>
        <item x="1218"/>
        <item x="543"/>
        <item x="592"/>
        <item x="1526"/>
        <item x="1084"/>
        <item x="370"/>
        <item x="1527"/>
        <item x="1148"/>
        <item x="760"/>
        <item x="496"/>
        <item x="1616"/>
        <item x="544"/>
        <item x="371"/>
        <item x="1048"/>
        <item x="1299"/>
        <item x="24"/>
        <item x="175"/>
        <item x="545"/>
        <item x="239"/>
        <item x="72"/>
        <item x="1010"/>
        <item x="1617"/>
        <item x="240"/>
        <item x="593"/>
        <item x="1368"/>
        <item x="127"/>
        <item x="300"/>
        <item x="1085"/>
        <item x="1335"/>
        <item x="1618"/>
        <item x="1619"/>
        <item x="1779"/>
        <item x="1268"/>
        <item x="594"/>
        <item x="1557"/>
        <item x="73"/>
        <item x="1944"/>
        <item x="1620"/>
        <item x="1780"/>
        <item x="290"/>
        <item x="1937"/>
        <item x="301"/>
        <item x="1086"/>
        <item x="1149"/>
        <item x="1866"/>
        <item x="372"/>
        <item x="241"/>
        <item x="636"/>
        <item x="1621"/>
        <item x="373"/>
        <item x="1885"/>
        <item x="1438"/>
        <item x="827"/>
        <item x="374"/>
        <item x="242"/>
        <item x="128"/>
        <item x="546"/>
        <item x="595"/>
        <item x="1737"/>
        <item x="839"/>
        <item x="1087"/>
        <item x="1011"/>
        <item x="1269"/>
        <item x="497"/>
        <item x="1219"/>
        <item x="1220"/>
        <item x="1175"/>
        <item x="302"/>
        <item x="1558"/>
        <item x="243"/>
        <item x="375"/>
        <item x="761"/>
        <item x="762"/>
        <item x="763"/>
        <item x="1622"/>
        <item x="859"/>
        <item x="1886"/>
        <item x="376"/>
        <item x="1623"/>
        <item x="1150"/>
        <item x="498"/>
        <item x="1221"/>
        <item x="1502"/>
        <item x="707"/>
        <item x="1528"/>
        <item x="499"/>
        <item x="377"/>
        <item x="176"/>
        <item x="244"/>
        <item x="245"/>
        <item x="637"/>
        <item x="547"/>
        <item x="1117"/>
        <item x="708"/>
        <item x="638"/>
        <item x="639"/>
        <item x="25"/>
        <item x="378"/>
        <item x="1738"/>
        <item x="596"/>
        <item x="1270"/>
        <item x="1781"/>
        <item x="1624"/>
        <item x="1176"/>
        <item x="26"/>
        <item x="1118"/>
        <item x="840"/>
        <item x="709"/>
        <item x="27"/>
        <item x="1119"/>
        <item x="764"/>
        <item x="379"/>
        <item x="74"/>
        <item x="1782"/>
        <item x="1783"/>
        <item x="279"/>
        <item x="1439"/>
        <item x="1529"/>
        <item x="1049"/>
        <item x="1784"/>
        <item x="1625"/>
        <item x="380"/>
        <item x="918"/>
        <item x="1530"/>
        <item x="129"/>
        <item x="1785"/>
        <item x="28"/>
        <item x="1559"/>
        <item x="1050"/>
        <item x="1845"/>
        <item x="919"/>
        <item x="640"/>
        <item x="1626"/>
        <item x="303"/>
        <item x="1051"/>
        <item x="710"/>
        <item x="1503"/>
        <item x="1942"/>
        <item x="381"/>
        <item x="1786"/>
        <item x="1627"/>
        <item x="1887"/>
        <item x="500"/>
        <item x="1393"/>
        <item x="972"/>
        <item x="382"/>
        <item x="1628"/>
        <item x="1271"/>
        <item x="548"/>
        <item x="1787"/>
        <item x="29"/>
        <item x="765"/>
        <item x="828"/>
        <item x="1788"/>
        <item x="920"/>
        <item x="1629"/>
        <item x="246"/>
        <item x="177"/>
        <item x="1630"/>
        <item x="1088"/>
        <item x="130"/>
        <item x="1089"/>
        <item x="304"/>
        <item x="1090"/>
        <item x="1631"/>
        <item x="1952"/>
        <item x="501"/>
        <item x="1300"/>
        <item x="1632"/>
        <item x="1091"/>
        <item x="247"/>
        <item x="131"/>
        <item x="711"/>
        <item x="829"/>
        <item x="1336"/>
        <item x="1633"/>
        <item x="1012"/>
        <item x="1222"/>
        <item x="1223"/>
        <item x="641"/>
        <item x="1301"/>
        <item x="468"/>
        <item x="860"/>
        <item x="30"/>
        <item x="1013"/>
        <item x="973"/>
        <item x="1504"/>
        <item x="549"/>
        <item x="99"/>
        <item x="305"/>
        <item x="1560"/>
        <item x="1634"/>
        <item x="1369"/>
        <item x="383"/>
        <item x="248"/>
        <item x="1052"/>
        <item x="306"/>
        <item x="861"/>
        <item x="384"/>
        <item x="1635"/>
        <item x="178"/>
        <item x="1136"/>
        <item x="385"/>
        <item x="862"/>
        <item x="1053"/>
        <item x="1636"/>
        <item x="1637"/>
        <item x="1789"/>
        <item x="921"/>
        <item x="469"/>
        <item x="386"/>
        <item x="1916"/>
        <item x="1092"/>
        <item x="642"/>
        <item x="387"/>
        <item x="1128"/>
        <item x="100"/>
        <item x="1946"/>
        <item x="249"/>
        <item x="1272"/>
        <item x="1754"/>
        <item x="863"/>
        <item x="1933"/>
        <item x="132"/>
        <item x="766"/>
        <item x="1224"/>
        <item x="864"/>
        <item x="712"/>
        <item x="643"/>
        <item x="1846"/>
        <item x="713"/>
        <item x="644"/>
        <item x="714"/>
        <item x="1888"/>
        <item x="1867"/>
        <item x="31"/>
        <item x="101"/>
        <item x="1790"/>
        <item x="715"/>
        <item x="1505"/>
        <item x="645"/>
        <item x="1337"/>
        <item x="1638"/>
        <item x="1531"/>
        <item x="974"/>
        <item x="1273"/>
        <item x="1639"/>
        <item x="502"/>
        <item x="1151"/>
        <item x="1440"/>
        <item x="1441"/>
        <item x="1442"/>
        <item x="1443"/>
        <item x="1302"/>
        <item x="1225"/>
        <item x="307"/>
        <item x="250"/>
        <item x="1444"/>
        <item x="597"/>
        <item x="388"/>
        <item x="1532"/>
        <item x="389"/>
        <item x="75"/>
        <item x="32"/>
        <item x="1226"/>
        <item x="390"/>
        <item x="1561"/>
        <item x="308"/>
        <item x="1533"/>
        <item x="841"/>
        <item x="842"/>
        <item x="1791"/>
        <item x="1506"/>
        <item x="391"/>
        <item x="1534"/>
        <item x="1792"/>
        <item x="1640"/>
        <item x="1535"/>
        <item x="392"/>
        <item x="309"/>
        <item x="1562"/>
        <item x="503"/>
        <item x="1152"/>
        <item x="1868"/>
        <item x="830"/>
        <item x="716"/>
        <item x="1338"/>
        <item x="1227"/>
        <item x="1370"/>
        <item x="646"/>
        <item x="393"/>
        <item x="550"/>
        <item x="1793"/>
        <item x="394"/>
        <item x="280"/>
        <item x="1641"/>
        <item x="647"/>
        <item x="648"/>
        <item x="1445"/>
        <item x="448"/>
        <item x="1563"/>
        <item x="1093"/>
        <item x="1642"/>
        <item x="1228"/>
        <item x="395"/>
        <item x="1643"/>
        <item x="133"/>
        <item x="504"/>
        <item x="551"/>
        <item x="310"/>
        <item x="922"/>
        <item x="1794"/>
        <item x="33"/>
        <item x="1177"/>
        <item x="311"/>
        <item x="1229"/>
        <item x="1274"/>
        <item x="717"/>
        <item x="1014"/>
        <item x="1153"/>
        <item x="1303"/>
        <item x="312"/>
        <item x="1054"/>
        <item x="313"/>
        <item x="865"/>
        <item x="975"/>
        <item x="251"/>
        <item x="1094"/>
        <item x="1304"/>
        <item x="1644"/>
        <item x="649"/>
        <item x="1230"/>
        <item x="314"/>
        <item x="1015"/>
        <item x="449"/>
        <item x="1645"/>
        <item x="1941"/>
        <item x="1095"/>
        <item x="76"/>
        <item x="1795"/>
        <item x="718"/>
        <item x="1446"/>
        <item x="1507"/>
        <item x="134"/>
        <item x="1954"/>
        <item x="866"/>
        <item x="34"/>
        <item x="135"/>
        <item x="1016"/>
        <item x="923"/>
        <item x="1137"/>
        <item x="1646"/>
        <item x="252"/>
        <item x="1339"/>
        <item x="1447"/>
        <item x="179"/>
        <item x="976"/>
        <item x="1647"/>
        <item x="1138"/>
        <item x="1394"/>
        <item x="552"/>
        <item x="867"/>
        <item x="1536"/>
        <item x="1231"/>
        <item x="767"/>
        <item x="768"/>
        <item x="598"/>
        <item x="470"/>
        <item x="180"/>
        <item x="136"/>
        <item x="315"/>
        <item x="1395"/>
        <item x="868"/>
        <item x="181"/>
        <item x="869"/>
        <item x="870"/>
        <item x="599"/>
        <item x="1232"/>
        <item x="1648"/>
        <item x="871"/>
        <item x="505"/>
        <item x="396"/>
        <item x="1448"/>
        <item x="872"/>
        <item x="924"/>
        <item x="1847"/>
        <item x="1796"/>
        <item x="977"/>
        <item x="925"/>
        <item x="978"/>
        <item x="137"/>
        <item x="1649"/>
        <item x="35"/>
        <item x="769"/>
        <item x="1797"/>
        <item x="397"/>
        <item x="553"/>
        <item x="1449"/>
        <item x="398"/>
        <item x="36"/>
        <item x="979"/>
        <item x="770"/>
        <item x="771"/>
        <item x="399"/>
        <item x="554"/>
        <item x="1537"/>
        <item x="471"/>
        <item x="506"/>
        <item x="719"/>
        <item x="650"/>
        <item x="1650"/>
        <item x="1651"/>
        <item x="507"/>
        <item x="138"/>
        <item x="1233"/>
        <item x="400"/>
        <item x="1371"/>
        <item x="1739"/>
        <item x="1450"/>
        <item x="1055"/>
        <item x="1451"/>
        <item x="77"/>
        <item x="1889"/>
        <item x="1396"/>
        <item x="873"/>
        <item x="450"/>
        <item x="874"/>
        <item x="926"/>
        <item x="1869"/>
        <item x="927"/>
        <item x="508"/>
        <item x="509"/>
        <item x="1652"/>
        <item x="451"/>
        <item x="1653"/>
        <item x="1340"/>
        <item x="1096"/>
        <item x="651"/>
        <item x="1097"/>
        <item x="980"/>
        <item x="78"/>
        <item x="510"/>
        <item x="1654"/>
        <item x="811"/>
        <item x="1890"/>
        <item x="287"/>
        <item x="720"/>
        <item x="600"/>
        <item x="182"/>
        <item x="1655"/>
        <item x="1508"/>
        <item x="79"/>
        <item x="1891"/>
        <item x="875"/>
        <item x="1098"/>
        <item x="1275"/>
        <item x="1099"/>
        <item x="1656"/>
        <item x="1798"/>
        <item x="1657"/>
        <item x="1799"/>
        <item x="1800"/>
        <item x="1341"/>
        <item x="652"/>
        <item x="183"/>
        <item x="1538"/>
        <item x="1658"/>
        <item x="253"/>
        <item x="254"/>
        <item x="1848"/>
        <item x="1849"/>
        <item x="928"/>
        <item x="1372"/>
        <item x="1659"/>
        <item x="1850"/>
        <item x="721"/>
        <item x="511"/>
        <item x="80"/>
        <item x="929"/>
        <item x="472"/>
        <item x="555"/>
        <item x="601"/>
        <item x="1957"/>
        <item x="1892"/>
        <item x="102"/>
        <item x="255"/>
        <item x="1660"/>
        <item x="772"/>
        <item x="653"/>
        <item x="930"/>
        <item x="1397"/>
        <item x="1017"/>
        <item x="139"/>
        <item x="773"/>
        <item x="774"/>
        <item x="556"/>
        <item x="1452"/>
        <item x="81"/>
        <item x="184"/>
        <item x="931"/>
        <item x="37"/>
        <item x="1661"/>
        <item x="1755"/>
        <item x="1276"/>
        <item x="1662"/>
        <item x="1100"/>
        <item x="1120"/>
        <item x="654"/>
        <item x="1893"/>
        <item x="401"/>
        <item x="876"/>
        <item x="557"/>
        <item x="1917"/>
        <item x="1453"/>
        <item x="256"/>
        <item x="722"/>
        <item x="257"/>
        <item x="1454"/>
        <item x="1455"/>
        <item x="512"/>
        <item x="1955"/>
        <item x="185"/>
        <item x="473"/>
        <item x="1342"/>
        <item x="38"/>
        <item x="723"/>
        <item x="402"/>
        <item x="1663"/>
        <item x="39"/>
        <item x="1343"/>
        <item x="932"/>
        <item x="1154"/>
        <item x="981"/>
        <item x="655"/>
        <item x="1398"/>
        <item x="40"/>
        <item x="877"/>
        <item x="982"/>
        <item x="1399"/>
        <item x="474"/>
        <item x="878"/>
        <item x="1234"/>
        <item x="316"/>
        <item x="724"/>
        <item x="725"/>
        <item x="317"/>
        <item x="1056"/>
        <item x="475"/>
        <item x="1801"/>
        <item x="1509"/>
        <item x="318"/>
        <item x="1305"/>
        <item x="41"/>
        <item x="140"/>
        <item x="775"/>
        <item x="602"/>
        <item x="1664"/>
        <item x="281"/>
        <item x="141"/>
        <item x="1665"/>
        <item x="513"/>
        <item x="776"/>
        <item x="1666"/>
        <item x="142"/>
        <item x="1456"/>
        <item x="403"/>
        <item x="143"/>
        <item x="1306"/>
        <item x="1155"/>
        <item x="186"/>
        <item x="1564"/>
        <item x="1802"/>
        <item x="603"/>
        <item x="1101"/>
        <item x="1344"/>
        <item x="1667"/>
        <item x="42"/>
        <item x="1668"/>
        <item x="604"/>
        <item x="879"/>
        <item x="404"/>
        <item x="1156"/>
        <item x="1803"/>
        <item x="1457"/>
        <item x="1400"/>
        <item x="1401"/>
        <item x="1953"/>
        <item x="1804"/>
        <item x="1669"/>
        <item x="605"/>
        <item x="880"/>
        <item x="881"/>
        <item x="43"/>
        <item x="514"/>
        <item x="187"/>
        <item x="44"/>
        <item x="777"/>
        <item x="1927"/>
        <item x="606"/>
        <item x="933"/>
        <item x="1307"/>
        <item x="1345"/>
        <item x="1373"/>
        <item x="1805"/>
        <item x="1806"/>
        <item x="319"/>
        <item x="1458"/>
        <item x="882"/>
        <item x="1894"/>
        <item x="1895"/>
        <item x="45"/>
        <item x="1459"/>
        <item x="103"/>
        <item x="1018"/>
        <item x="188"/>
        <item x="1896"/>
        <item x="46"/>
        <item x="189"/>
        <item x="1510"/>
        <item x="883"/>
        <item x="47"/>
        <item x="320"/>
        <item x="1807"/>
        <item x="515"/>
        <item x="516"/>
        <item x="1670"/>
        <item x="82"/>
        <item x="1808"/>
        <item x="452"/>
        <item x="1460"/>
        <item x="1947"/>
        <item x="1671"/>
        <item x="1461"/>
        <item x="1346"/>
        <item x="1347"/>
        <item x="1057"/>
        <item x="1945"/>
        <item x="1511"/>
        <item x="726"/>
        <item x="727"/>
        <item x="1672"/>
        <item x="1348"/>
        <item x="1019"/>
        <item x="517"/>
        <item x="1235"/>
        <item x="405"/>
        <item x="518"/>
        <item x="406"/>
        <item x="1402"/>
        <item x="1277"/>
        <item x="1157"/>
        <item x="519"/>
        <item x="1673"/>
        <item x="934"/>
        <item x="1565"/>
        <item x="1674"/>
        <item x="1566"/>
        <item x="656"/>
        <item x="657"/>
        <item x="1058"/>
        <item x="1236"/>
        <item x="884"/>
        <item x="1308"/>
        <item x="935"/>
        <item x="1309"/>
        <item x="1539"/>
        <item x="520"/>
        <item x="190"/>
        <item x="728"/>
        <item x="885"/>
        <item x="191"/>
        <item x="521"/>
        <item x="407"/>
        <item x="1102"/>
        <item x="1129"/>
        <item x="258"/>
        <item x="729"/>
        <item x="558"/>
        <item x="321"/>
        <item x="282"/>
        <item x="886"/>
        <item x="1403"/>
        <item x="1675"/>
        <item x="1740"/>
        <item x="936"/>
        <item x="144"/>
        <item x="607"/>
        <item x="1897"/>
        <item x="1540"/>
        <item x="259"/>
        <item x="1870"/>
        <item x="476"/>
        <item x="1541"/>
        <item x="887"/>
        <item x="145"/>
        <item x="1059"/>
        <item x="408"/>
        <item x="48"/>
        <item x="1462"/>
        <item x="192"/>
        <item x="260"/>
        <item x="104"/>
        <item x="1932"/>
        <item x="1139"/>
        <item x="193"/>
        <item x="608"/>
        <item x="1871"/>
        <item x="49"/>
        <item x="1676"/>
        <item x="888"/>
        <item x="194"/>
        <item x="261"/>
        <item x="50"/>
        <item x="889"/>
        <item x="1404"/>
        <item x="262"/>
        <item x="1542"/>
        <item x="1237"/>
        <item x="1158"/>
        <item x="778"/>
        <item x="51"/>
        <item x="1463"/>
        <item x="1103"/>
        <item x="658"/>
        <item x="937"/>
        <item x="1310"/>
        <item x="659"/>
        <item x="1677"/>
        <item x="522"/>
        <item x="1278"/>
        <item x="938"/>
        <item x="730"/>
        <item x="1374"/>
        <item x="409"/>
        <item x="609"/>
        <item x="410"/>
        <item x="890"/>
        <item x="1311"/>
        <item x="1349"/>
        <item x="1060"/>
        <item x="1678"/>
        <item x="1464"/>
        <item x="1104"/>
        <item x="843"/>
        <item x="195"/>
        <item x="1465"/>
        <item x="1238"/>
        <item x="322"/>
        <item x="779"/>
        <item x="1918"/>
        <item x="105"/>
        <item x="1679"/>
        <item x="731"/>
        <item x="660"/>
        <item x="661"/>
        <item x="983"/>
        <item x="662"/>
        <item x="146"/>
        <item x="288"/>
        <item x="1239"/>
        <item x="283"/>
        <item x="1809"/>
        <item x="284"/>
        <item x="1020"/>
        <item x="1178"/>
        <item x="891"/>
        <item x="1512"/>
        <item x="1489"/>
        <item x="1810"/>
        <item x="147"/>
        <item x="477"/>
        <item x="1179"/>
        <item x="732"/>
        <item x="939"/>
        <item x="1919"/>
        <item x="559"/>
        <item x="940"/>
        <item x="1021"/>
        <item x="1680"/>
        <item x="83"/>
        <item x="1811"/>
        <item x="844"/>
        <item x="941"/>
        <item x="84"/>
        <item x="1240"/>
        <item x="1405"/>
        <item x="85"/>
        <item x="1812"/>
        <item x="663"/>
        <item x="1813"/>
        <item x="1350"/>
        <item x="984"/>
        <item x="1105"/>
        <item x="1681"/>
        <item x="1121"/>
        <item x="892"/>
        <item x="1567"/>
        <item x="610"/>
        <item x="1140"/>
        <item x="893"/>
        <item x="1682"/>
        <item x="411"/>
        <item x="1898"/>
        <item x="894"/>
        <item x="1958"/>
        <item x="523"/>
        <item x="412"/>
        <item x="560"/>
        <item x="323"/>
        <item x="1851"/>
        <item x="324"/>
        <item x="1351"/>
        <item x="1352"/>
        <item x="1353"/>
        <item x="985"/>
        <item x="733"/>
        <item x="1279"/>
        <item x="942"/>
        <item x="478"/>
        <item x="1180"/>
        <item x="1241"/>
        <item x="1181"/>
        <item x="1929"/>
        <item x="196"/>
        <item x="1513"/>
        <item x="1022"/>
        <item x="1182"/>
        <item x="780"/>
        <item x="1466"/>
        <item x="664"/>
        <item x="665"/>
        <item x="325"/>
        <item x="895"/>
        <item x="1183"/>
        <item x="263"/>
        <item x="1106"/>
        <item x="896"/>
        <item x="666"/>
        <item x="943"/>
        <item x="148"/>
        <item x="781"/>
        <item x="264"/>
        <item x="1899"/>
        <item x="1568"/>
        <item x="561"/>
        <item x="734"/>
        <item x="479"/>
        <item x="812"/>
        <item x="1023"/>
        <item x="1900"/>
        <item x="1852"/>
        <item x="611"/>
        <item x="326"/>
        <item x="612"/>
        <item x="1683"/>
        <item x="1242"/>
        <item x="986"/>
        <item x="265"/>
        <item x="562"/>
        <item x="1684"/>
        <item x="1685"/>
        <item x="327"/>
        <item x="1243"/>
        <item x="1141"/>
        <item x="1467"/>
        <item x="1814"/>
        <item x="413"/>
        <item x="667"/>
        <item x="480"/>
        <item x="1354"/>
        <item x="414"/>
        <item x="987"/>
        <item x="1686"/>
        <item x="1280"/>
        <item x="1024"/>
        <item x="1853"/>
        <item x="1244"/>
        <item x="735"/>
        <item x="944"/>
        <item x="813"/>
        <item x="1468"/>
        <item x="524"/>
        <item x="1901"/>
        <item x="1107"/>
        <item x="1245"/>
        <item x="52"/>
        <item x="1935"/>
        <item x="1246"/>
        <item x="1956"/>
        <item x="86"/>
        <item x="1815"/>
        <item x="1061"/>
        <item x="1025"/>
        <item x="1026"/>
        <item x="1406"/>
        <item x="149"/>
        <item x="525"/>
        <item x="1312"/>
        <item x="53"/>
        <item x="1569"/>
        <item x="415"/>
        <item x="54"/>
        <item x="106"/>
        <item x="107"/>
        <item x="945"/>
        <item x="328"/>
        <item x="946"/>
        <item x="814"/>
        <item x="266"/>
        <item x="1247"/>
        <item x="1355"/>
        <item x="1816"/>
        <item x="1741"/>
        <item x="197"/>
        <item x="782"/>
        <item x="1027"/>
        <item x="1872"/>
        <item x="198"/>
        <item x="613"/>
        <item x="614"/>
        <item x="150"/>
        <item x="783"/>
        <item x="151"/>
        <item x="1469"/>
        <item x="1062"/>
        <item x="988"/>
        <item x="152"/>
        <item x="1817"/>
        <item x="1313"/>
        <item x="563"/>
        <item x="1818"/>
        <item x="564"/>
        <item x="668"/>
        <item x="615"/>
        <item x="1407"/>
        <item x="1063"/>
        <item x="736"/>
        <item x="481"/>
        <item x="616"/>
        <item x="1819"/>
        <item x="153"/>
        <item x="669"/>
        <item x="1314"/>
        <item x="989"/>
        <item x="1687"/>
        <item x="897"/>
        <item x="1873"/>
        <item x="1902"/>
        <item x="1820"/>
        <item x="1821"/>
        <item x="831"/>
        <item x="87"/>
        <item x="1822"/>
        <item x="1490"/>
        <item x="267"/>
        <item x="268"/>
        <item x="154"/>
        <item x="1356"/>
        <item x="329"/>
        <item x="1159"/>
        <item x="1470"/>
        <item x="832"/>
        <item x="1184"/>
        <item x="416"/>
        <item x="417"/>
        <item x="1903"/>
        <item x="1823"/>
        <item x="1688"/>
        <item x="1874"/>
        <item x="1028"/>
        <item x="947"/>
        <item x="1689"/>
        <item x="55"/>
        <item x="990"/>
        <item x="1281"/>
        <item x="784"/>
        <item x="1824"/>
        <item x="1064"/>
        <item x="670"/>
        <item x="1029"/>
        <item x="1690"/>
        <item x="1950"/>
        <item x="1930"/>
        <item x="1691"/>
        <item x="785"/>
        <item x="1108"/>
        <item x="948"/>
        <item x="1692"/>
        <item x="1693"/>
        <item x="671"/>
        <item x="1185"/>
        <item x="949"/>
        <item x="672"/>
        <item x="1030"/>
        <item x="1570"/>
        <item x="673"/>
        <item x="1742"/>
        <item x="1109"/>
        <item x="526"/>
        <item x="786"/>
        <item x="1825"/>
        <item x="418"/>
        <item x="674"/>
        <item x="1472"/>
        <item x="617"/>
        <item x="1160"/>
        <item x="269"/>
        <item x="270"/>
        <item x="1471"/>
        <item x="565"/>
        <item x="1875"/>
        <item x="199"/>
        <item x="1571"/>
        <item x="1826"/>
        <item x="1827"/>
        <item x="1543"/>
        <item x="737"/>
        <item x="1248"/>
        <item x="950"/>
        <item x="527"/>
        <item x="1828"/>
        <item x="738"/>
        <item x="419"/>
        <item x="1130"/>
        <item x="1186"/>
        <item x="1694"/>
        <item x="1357"/>
        <item x="1358"/>
        <item x="1282"/>
        <item x="675"/>
        <item x="1065"/>
        <item x="898"/>
        <item x="951"/>
        <item x="1066"/>
        <item x="1315"/>
        <item x="271"/>
        <item x="739"/>
        <item x="1695"/>
        <item x="566"/>
        <item x="1696"/>
        <item x="56"/>
        <item x="1249"/>
        <item x="1756"/>
        <item x="1473"/>
        <item x="1697"/>
        <item x="787"/>
        <item x="618"/>
        <item x="200"/>
        <item x="815"/>
        <item x="899"/>
        <item x="272"/>
        <item x="1829"/>
        <item x="1142"/>
        <item x="1474"/>
        <item x="155"/>
        <item x="1743"/>
        <item x="1514"/>
        <item x="1250"/>
        <item x="1698"/>
        <item x="201"/>
        <item x="202"/>
        <item x="203"/>
        <item x="204"/>
        <item x="1475"/>
        <item x="1699"/>
        <item x="205"/>
        <item x="273"/>
        <item x="1476"/>
        <item x="1477"/>
        <item x="206"/>
        <item x="207"/>
        <item x="274"/>
        <item x="1700"/>
        <item x="1701"/>
        <item x="1478"/>
        <item x="1544"/>
        <item x="1067"/>
        <item x="1161"/>
        <item x="1316"/>
        <item x="528"/>
        <item x="900"/>
        <item x="1744"/>
        <item x="208"/>
        <item x="209"/>
        <item x="108"/>
        <item x="1162"/>
        <item x="1479"/>
        <item x="330"/>
        <item x="331"/>
        <item x="1187"/>
        <item x="1283"/>
        <item x="1110"/>
        <item x="1904"/>
        <item x="1111"/>
        <item x="1905"/>
        <item x="1188"/>
        <item x="1702"/>
        <item x="420"/>
        <item x="1189"/>
        <item x="901"/>
        <item x="529"/>
        <item x="1408"/>
        <item x="1317"/>
        <item x="1031"/>
        <item x="156"/>
        <item x="1112"/>
        <item x="421"/>
        <item x="1703"/>
        <item x="157"/>
        <item x="158"/>
        <item x="275"/>
        <item x="332"/>
        <item x="1190"/>
        <item x="1572"/>
        <item x="1359"/>
        <item x="159"/>
        <item x="676"/>
        <item x="1704"/>
        <item x="1032"/>
        <item x="991"/>
        <item x="160"/>
        <item x="210"/>
        <item x="1906"/>
        <item x="677"/>
        <item x="1907"/>
        <item x="57"/>
        <item x="1830"/>
        <item x="952"/>
        <item x="678"/>
        <item x="679"/>
        <item x="902"/>
        <item x="482"/>
        <item x="953"/>
        <item x="211"/>
        <item x="1068"/>
        <item x="740"/>
        <item x="619"/>
        <item x="212"/>
        <item x="88"/>
        <item x="1854"/>
        <item x="89"/>
        <item x="1855"/>
        <item x="1284"/>
        <item x="680"/>
        <item x="1831"/>
        <item x="1856"/>
        <item x="1409"/>
        <item x="1163"/>
        <item x="213"/>
        <item x="816"/>
        <item x="1705"/>
        <item x="214"/>
        <item x="1832"/>
        <item x="90"/>
        <item x="422"/>
        <item x="1515"/>
        <item x="567"/>
        <item x="1545"/>
        <item x="1857"/>
        <item x="1833"/>
        <item x="788"/>
        <item x="1033"/>
        <item x="789"/>
        <item x="58"/>
        <item x="1908"/>
        <item x="161"/>
        <item x="1034"/>
        <item x="790"/>
        <item x="791"/>
        <item x="792"/>
        <item x="333"/>
        <item x="568"/>
        <item x="793"/>
        <item x="1191"/>
        <item x="1035"/>
        <item x="954"/>
        <item x="334"/>
        <item x="794"/>
        <item x="795"/>
        <item x="833"/>
        <item x="796"/>
        <item x="681"/>
        <item x="215"/>
        <item x="1546"/>
        <item x="1251"/>
        <item x="682"/>
        <item x="530"/>
        <item x="569"/>
        <item x="1706"/>
        <item x="1834"/>
        <item x="1036"/>
        <item x="955"/>
        <item x="956"/>
        <item x="423"/>
        <item x="531"/>
        <item x="1707"/>
        <item x="570"/>
        <item x="683"/>
        <item x="424"/>
        <item x="1934"/>
        <item x="1037"/>
        <item x="1252"/>
        <item x="162"/>
        <item x="1708"/>
        <item x="1122"/>
        <item x="620"/>
        <item x="1131"/>
        <item x="1938"/>
        <item x="1920"/>
        <item x="1835"/>
        <item x="845"/>
        <item x="571"/>
        <item x="1547"/>
        <item x="1876"/>
        <item x="276"/>
        <item x="684"/>
        <item x="59"/>
        <item x="992"/>
        <item x="1253"/>
        <item x="1410"/>
        <item x="289"/>
        <item x="216"/>
        <item x="1709"/>
        <item x="335"/>
        <item x="1254"/>
        <item x="1069"/>
        <item x="1921"/>
        <item x="957"/>
        <item x="1710"/>
        <item x="572"/>
        <item x="425"/>
        <item x="426"/>
        <item x="60"/>
        <item x="993"/>
        <item x="61"/>
        <item x="621"/>
        <item x="1038"/>
        <item x="797"/>
        <item x="1164"/>
        <item x="1711"/>
        <item x="994"/>
        <item x="427"/>
        <item x="336"/>
        <item x="532"/>
        <item x="217"/>
        <item x="428"/>
        <item x="277"/>
        <item x="798"/>
        <item x="799"/>
        <item x="429"/>
        <item x="1951"/>
        <item x="483"/>
        <item x="1039"/>
        <item x="1113"/>
        <item x="430"/>
        <item x="1712"/>
        <item x="1114"/>
        <item x="431"/>
        <item x="1375"/>
        <item x="1940"/>
        <item x="1192"/>
        <item x="995"/>
        <item x="573"/>
        <item x="574"/>
        <item x="996"/>
        <item x="1713"/>
        <item x="1480"/>
        <item x="1481"/>
        <item x="741"/>
        <item x="285"/>
        <item x="1714"/>
        <item x="1193"/>
        <item x="1745"/>
        <item x="1070"/>
        <item x="432"/>
        <item x="1165"/>
        <item x="1285"/>
        <item x="433"/>
        <item x="1286"/>
        <item x="1255"/>
        <item x="958"/>
        <item x="1715"/>
        <item x="1071"/>
        <item x="1926"/>
        <item x="1909"/>
        <item x="434"/>
        <item x="742"/>
        <item x="743"/>
        <item x="218"/>
        <item x="1548"/>
        <item x="435"/>
        <item x="1573"/>
        <item x="1482"/>
        <item x="1318"/>
        <item x="1877"/>
        <item x="219"/>
        <item x="1360"/>
        <item x="997"/>
        <item x="220"/>
        <item x="436"/>
        <item x="62"/>
        <item x="1319"/>
        <item x="903"/>
        <item x="437"/>
        <item x="484"/>
        <item x="1716"/>
        <item x="1256"/>
        <item x="1922"/>
        <item x="1746"/>
        <item x="1194"/>
        <item x="1376"/>
        <item x="1574"/>
        <item x="163"/>
        <item x="800"/>
        <item x="1717"/>
        <item x="438"/>
        <item x="1718"/>
        <item x="1747"/>
        <item x="1943"/>
        <item x="1719"/>
        <item x="1720"/>
        <item x="91"/>
        <item x="1166"/>
        <item x="485"/>
        <item x="164"/>
        <item x="1320"/>
        <item x="1721"/>
        <item x="1257"/>
        <item x="575"/>
        <item x="1483"/>
        <item x="1484"/>
        <item x="1411"/>
        <item x="221"/>
        <item x="533"/>
        <item x="801"/>
        <item x="576"/>
        <item x="1040"/>
        <item x="802"/>
        <item x="1722"/>
        <item x="1485"/>
        <item x="577"/>
        <item x="1910"/>
        <item x="1486"/>
        <item x="1321"/>
        <item x="1836"/>
        <item x="337"/>
        <item x="534"/>
        <item x="959"/>
        <item x="685"/>
        <item x="92"/>
        <item x="960"/>
        <item x="1361"/>
        <item x="1858"/>
        <item x="1258"/>
        <item x="338"/>
        <item x="817"/>
        <item x="63"/>
        <item x="1859"/>
        <item x="686"/>
        <item x="1723"/>
        <item x="1377"/>
        <item x="1287"/>
        <item x="998"/>
        <item x="339"/>
        <item x="1549"/>
        <item x="622"/>
        <item x="1288"/>
        <item x="439"/>
        <item x="440"/>
        <item x="578"/>
        <item x="1748"/>
        <item x="1378"/>
        <item x="961"/>
        <item x="1923"/>
        <item x="1911"/>
        <item x="64"/>
        <item x="803"/>
        <item x="1362"/>
        <item x="1123"/>
        <item x="904"/>
        <item x="1259"/>
        <item x="962"/>
        <item x="1912"/>
        <item x="1913"/>
        <item x="1914"/>
        <item x="441"/>
        <item x="1837"/>
        <item x="1575"/>
        <item x="1724"/>
        <item x="1749"/>
        <item x="442"/>
        <item x="804"/>
        <item x="278"/>
        <item x="579"/>
        <item x="805"/>
        <item x="806"/>
        <item x="807"/>
        <item x="1195"/>
        <item x="1412"/>
        <item x="1924"/>
        <item x="1878"/>
        <item x="905"/>
        <item x="1725"/>
        <item x="1860"/>
        <item x="1072"/>
        <item x="443"/>
        <item x="165"/>
        <item x="1124"/>
        <item x="535"/>
        <item x="444"/>
        <item x="580"/>
        <item x="1861"/>
        <item x="1073"/>
        <item x="687"/>
        <item x="834"/>
        <item x="1726"/>
        <item x="65"/>
        <item x="445"/>
        <item x="963"/>
        <item x="446"/>
        <item x="536"/>
        <item x="1727"/>
        <item x="1289"/>
        <item x="1838"/>
        <item x="1516"/>
        <item x="537"/>
        <item x="688"/>
        <item x="1839"/>
        <item x="286"/>
        <item x="1757"/>
        <item x="1728"/>
        <item x="808"/>
        <item x="538"/>
        <item x="1925"/>
        <item x="964"/>
        <item x="66"/>
        <item x="1879"/>
        <item x="1729"/>
        <item x="744"/>
        <item x="1322"/>
        <item x="623"/>
        <item x="539"/>
        <item x="166"/>
        <item x="1363"/>
        <item x="689"/>
        <item x="1364"/>
        <item x="835"/>
        <item x="447"/>
        <item x="93"/>
        <item x="624"/>
        <item x="1323"/>
        <item x="690"/>
        <item x="1196"/>
        <item x="1840"/>
        <item x="1487"/>
        <item x="1260"/>
        <item x="1862"/>
        <item x="94"/>
        <item x="999"/>
        <item x="1379"/>
        <item x="1261"/>
        <item x="1550"/>
        <item x="1197"/>
        <item x="1488"/>
        <item x="109"/>
        <item x="1000"/>
        <item x="167"/>
        <item x="1931"/>
        <item x="1074"/>
        <item x="1730"/>
        <item x="222"/>
        <item x="818"/>
        <item x="1731"/>
        <item x="223"/>
        <item x="95"/>
        <item x="110"/>
        <item x="1732"/>
        <item x="1733"/>
        <item x="1551"/>
        <item t="default"/>
      </items>
    </pivotField>
    <pivotField showAll="0"/>
    <pivotField axis="axisCol" showAll="0">
      <items count="10">
        <item x="0"/>
        <item x="1"/>
        <item x="2"/>
        <item x="3"/>
        <item x="4"/>
        <item x="5"/>
        <item x="6"/>
        <item x="7"/>
        <item x="8"/>
        <item t="default"/>
      </items>
    </pivotField>
    <pivotField dataField="1" numFmtId="165" showAll="0"/>
    <pivotField showAll="0"/>
    <pivotField numFmtId="165"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65" showAll="0"/>
    <pivotField showAll="0"/>
    <pivotField showAll="0"/>
    <pivotField numFmtId="165" showAll="0"/>
    <pivotField showAll="0"/>
    <pivotField showAll="0"/>
    <pivotField showAll="0"/>
    <pivotField showAll="0"/>
    <pivotField showAll="0"/>
    <pivotField showAll="0"/>
  </pivotFields>
  <rowFields count="1">
    <field x="0"/>
  </rowFields>
  <rowItems count="196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>
      <x v="1208"/>
    </i>
    <i>
      <x v="1209"/>
    </i>
    <i>
      <x v="1210"/>
    </i>
    <i>
      <x v="1211"/>
    </i>
    <i>
      <x v="1212"/>
    </i>
    <i>
      <x v="1213"/>
    </i>
    <i>
      <x v="1214"/>
    </i>
    <i>
      <x v="1215"/>
    </i>
    <i>
      <x v="1216"/>
    </i>
    <i>
      <x v="1217"/>
    </i>
    <i>
      <x v="1218"/>
    </i>
    <i>
      <x v="1219"/>
    </i>
    <i>
      <x v="1220"/>
    </i>
    <i>
      <x v="1221"/>
    </i>
    <i>
      <x v="1222"/>
    </i>
    <i>
      <x v="1223"/>
    </i>
    <i>
      <x v="1224"/>
    </i>
    <i>
      <x v="1225"/>
    </i>
    <i>
      <x v="1226"/>
    </i>
    <i>
      <x v="1227"/>
    </i>
    <i>
      <x v="1228"/>
    </i>
    <i>
      <x v="1229"/>
    </i>
    <i>
      <x v="1230"/>
    </i>
    <i>
      <x v="1231"/>
    </i>
    <i>
      <x v="1232"/>
    </i>
    <i>
      <x v="1233"/>
    </i>
    <i>
      <x v="1234"/>
    </i>
    <i>
      <x v="1235"/>
    </i>
    <i>
      <x v="1236"/>
    </i>
    <i>
      <x v="1237"/>
    </i>
    <i>
      <x v="1238"/>
    </i>
    <i>
      <x v="1239"/>
    </i>
    <i>
      <x v="1240"/>
    </i>
    <i>
      <x v="1241"/>
    </i>
    <i>
      <x v="1242"/>
    </i>
    <i>
      <x v="1243"/>
    </i>
    <i>
      <x v="1244"/>
    </i>
    <i>
      <x v="1245"/>
    </i>
    <i>
      <x v="1246"/>
    </i>
    <i>
      <x v="1247"/>
    </i>
    <i>
      <x v="1248"/>
    </i>
    <i>
      <x v="1249"/>
    </i>
    <i>
      <x v="1250"/>
    </i>
    <i>
      <x v="1251"/>
    </i>
    <i>
      <x v="1252"/>
    </i>
    <i>
      <x v="1253"/>
    </i>
    <i>
      <x v="1254"/>
    </i>
    <i>
      <x v="1255"/>
    </i>
    <i>
      <x v="1256"/>
    </i>
    <i>
      <x v="1257"/>
    </i>
    <i>
      <x v="1258"/>
    </i>
    <i>
      <x v="1259"/>
    </i>
    <i>
      <x v="1260"/>
    </i>
    <i>
      <x v="1261"/>
    </i>
    <i>
      <x v="1262"/>
    </i>
    <i>
      <x v="1263"/>
    </i>
    <i>
      <x v="1264"/>
    </i>
    <i>
      <x v="1265"/>
    </i>
    <i>
      <x v="1266"/>
    </i>
    <i>
      <x v="1267"/>
    </i>
    <i>
      <x v="1268"/>
    </i>
    <i>
      <x v="1269"/>
    </i>
    <i>
      <x v="1270"/>
    </i>
    <i>
      <x v="1271"/>
    </i>
    <i>
      <x v="1272"/>
    </i>
    <i>
      <x v="1273"/>
    </i>
    <i>
      <x v="1274"/>
    </i>
    <i>
      <x v="1275"/>
    </i>
    <i>
      <x v="1276"/>
    </i>
    <i>
      <x v="1277"/>
    </i>
    <i>
      <x v="1278"/>
    </i>
    <i>
      <x v="1279"/>
    </i>
    <i>
      <x v="1280"/>
    </i>
    <i>
      <x v="1281"/>
    </i>
    <i>
      <x v="1282"/>
    </i>
    <i>
      <x v="1283"/>
    </i>
    <i>
      <x v="1284"/>
    </i>
    <i>
      <x v="1285"/>
    </i>
    <i>
      <x v="1286"/>
    </i>
    <i>
      <x v="1287"/>
    </i>
    <i>
      <x v="1288"/>
    </i>
    <i>
      <x v="1289"/>
    </i>
    <i>
      <x v="1290"/>
    </i>
    <i>
      <x v="1291"/>
    </i>
    <i>
      <x v="1292"/>
    </i>
    <i>
      <x v="1293"/>
    </i>
    <i>
      <x v="1294"/>
    </i>
    <i>
      <x v="1295"/>
    </i>
    <i>
      <x v="1296"/>
    </i>
    <i>
      <x v="1297"/>
    </i>
    <i>
      <x v="1298"/>
    </i>
    <i>
      <x v="1299"/>
    </i>
    <i>
      <x v="1300"/>
    </i>
    <i>
      <x v="1301"/>
    </i>
    <i>
      <x v="1302"/>
    </i>
    <i>
      <x v="1303"/>
    </i>
    <i>
      <x v="1304"/>
    </i>
    <i>
      <x v="1305"/>
    </i>
    <i>
      <x v="1306"/>
    </i>
    <i>
      <x v="1307"/>
    </i>
    <i>
      <x v="1308"/>
    </i>
    <i>
      <x v="1309"/>
    </i>
    <i>
      <x v="1310"/>
    </i>
    <i>
      <x v="1311"/>
    </i>
    <i>
      <x v="1312"/>
    </i>
    <i>
      <x v="1313"/>
    </i>
    <i>
      <x v="1314"/>
    </i>
    <i>
      <x v="1315"/>
    </i>
    <i>
      <x v="1316"/>
    </i>
    <i>
      <x v="1317"/>
    </i>
    <i>
      <x v="1318"/>
    </i>
    <i>
      <x v="1319"/>
    </i>
    <i>
      <x v="1320"/>
    </i>
    <i>
      <x v="1321"/>
    </i>
    <i>
      <x v="1322"/>
    </i>
    <i>
      <x v="1323"/>
    </i>
    <i>
      <x v="1324"/>
    </i>
    <i>
      <x v="1325"/>
    </i>
    <i>
      <x v="1326"/>
    </i>
    <i>
      <x v="1327"/>
    </i>
    <i>
      <x v="1328"/>
    </i>
    <i>
      <x v="1329"/>
    </i>
    <i>
      <x v="1330"/>
    </i>
    <i>
      <x v="1331"/>
    </i>
    <i>
      <x v="1332"/>
    </i>
    <i>
      <x v="1333"/>
    </i>
    <i>
      <x v="1334"/>
    </i>
    <i>
      <x v="1335"/>
    </i>
    <i>
      <x v="1336"/>
    </i>
    <i>
      <x v="1337"/>
    </i>
    <i>
      <x v="1338"/>
    </i>
    <i>
      <x v="1339"/>
    </i>
    <i>
      <x v="1340"/>
    </i>
    <i>
      <x v="1341"/>
    </i>
    <i>
      <x v="1342"/>
    </i>
    <i>
      <x v="1343"/>
    </i>
    <i>
      <x v="1344"/>
    </i>
    <i>
      <x v="1345"/>
    </i>
    <i>
      <x v="1346"/>
    </i>
    <i>
      <x v="1347"/>
    </i>
    <i>
      <x v="1348"/>
    </i>
    <i>
      <x v="1349"/>
    </i>
    <i>
      <x v="1350"/>
    </i>
    <i>
      <x v="1351"/>
    </i>
    <i>
      <x v="1352"/>
    </i>
    <i>
      <x v="1353"/>
    </i>
    <i>
      <x v="1354"/>
    </i>
    <i>
      <x v="1355"/>
    </i>
    <i>
      <x v="1356"/>
    </i>
    <i>
      <x v="1357"/>
    </i>
    <i>
      <x v="1358"/>
    </i>
    <i>
      <x v="1359"/>
    </i>
    <i>
      <x v="1360"/>
    </i>
    <i>
      <x v="1361"/>
    </i>
    <i>
      <x v="1362"/>
    </i>
    <i>
      <x v="1363"/>
    </i>
    <i>
      <x v="1364"/>
    </i>
    <i>
      <x v="1365"/>
    </i>
    <i>
      <x v="1366"/>
    </i>
    <i>
      <x v="1367"/>
    </i>
    <i>
      <x v="1368"/>
    </i>
    <i>
      <x v="1369"/>
    </i>
    <i>
      <x v="1370"/>
    </i>
    <i>
      <x v="1371"/>
    </i>
    <i>
      <x v="1372"/>
    </i>
    <i>
      <x v="1373"/>
    </i>
    <i>
      <x v="1374"/>
    </i>
    <i>
      <x v="1375"/>
    </i>
    <i>
      <x v="1376"/>
    </i>
    <i>
      <x v="1377"/>
    </i>
    <i>
      <x v="1378"/>
    </i>
    <i>
      <x v="1379"/>
    </i>
    <i>
      <x v="1380"/>
    </i>
    <i>
      <x v="1381"/>
    </i>
    <i>
      <x v="1382"/>
    </i>
    <i>
      <x v="1383"/>
    </i>
    <i>
      <x v="1384"/>
    </i>
    <i>
      <x v="1385"/>
    </i>
    <i>
      <x v="1386"/>
    </i>
    <i>
      <x v="1387"/>
    </i>
    <i>
      <x v="1388"/>
    </i>
    <i>
      <x v="1389"/>
    </i>
    <i>
      <x v="1390"/>
    </i>
    <i>
      <x v="1391"/>
    </i>
    <i>
      <x v="1392"/>
    </i>
    <i>
      <x v="1393"/>
    </i>
    <i>
      <x v="1394"/>
    </i>
    <i>
      <x v="1395"/>
    </i>
    <i>
      <x v="1396"/>
    </i>
    <i>
      <x v="1397"/>
    </i>
    <i>
      <x v="1398"/>
    </i>
    <i>
      <x v="1399"/>
    </i>
    <i>
      <x v="1400"/>
    </i>
    <i>
      <x v="1401"/>
    </i>
    <i>
      <x v="1402"/>
    </i>
    <i>
      <x v="1403"/>
    </i>
    <i>
      <x v="1404"/>
    </i>
    <i>
      <x v="1405"/>
    </i>
    <i>
      <x v="1406"/>
    </i>
    <i>
      <x v="1407"/>
    </i>
    <i>
      <x v="1408"/>
    </i>
    <i>
      <x v="1409"/>
    </i>
    <i>
      <x v="1410"/>
    </i>
    <i>
      <x v="1411"/>
    </i>
    <i>
      <x v="1412"/>
    </i>
    <i>
      <x v="1413"/>
    </i>
    <i>
      <x v="1414"/>
    </i>
    <i>
      <x v="1415"/>
    </i>
    <i>
      <x v="1416"/>
    </i>
    <i>
      <x v="1417"/>
    </i>
    <i>
      <x v="1418"/>
    </i>
    <i>
      <x v="1419"/>
    </i>
    <i>
      <x v="1420"/>
    </i>
    <i>
      <x v="1421"/>
    </i>
    <i>
      <x v="1422"/>
    </i>
    <i>
      <x v="1423"/>
    </i>
    <i>
      <x v="1424"/>
    </i>
    <i>
      <x v="1425"/>
    </i>
    <i>
      <x v="1426"/>
    </i>
    <i>
      <x v="1427"/>
    </i>
    <i>
      <x v="1428"/>
    </i>
    <i>
      <x v="1429"/>
    </i>
    <i>
      <x v="1430"/>
    </i>
    <i>
      <x v="1431"/>
    </i>
    <i>
      <x v="1432"/>
    </i>
    <i>
      <x v="1433"/>
    </i>
    <i>
      <x v="1434"/>
    </i>
    <i>
      <x v="1435"/>
    </i>
    <i>
      <x v="1436"/>
    </i>
    <i>
      <x v="1437"/>
    </i>
    <i>
      <x v="1438"/>
    </i>
    <i>
      <x v="1439"/>
    </i>
    <i>
      <x v="1440"/>
    </i>
    <i>
      <x v="1441"/>
    </i>
    <i>
      <x v="1442"/>
    </i>
    <i>
      <x v="1443"/>
    </i>
    <i>
      <x v="1444"/>
    </i>
    <i>
      <x v="1445"/>
    </i>
    <i>
      <x v="1446"/>
    </i>
    <i>
      <x v="1447"/>
    </i>
    <i>
      <x v="1448"/>
    </i>
    <i>
      <x v="1449"/>
    </i>
    <i>
      <x v="1450"/>
    </i>
    <i>
      <x v="1451"/>
    </i>
    <i>
      <x v="1452"/>
    </i>
    <i>
      <x v="1453"/>
    </i>
    <i>
      <x v="1454"/>
    </i>
    <i>
      <x v="1455"/>
    </i>
    <i>
      <x v="1456"/>
    </i>
    <i>
      <x v="1457"/>
    </i>
    <i>
      <x v="1458"/>
    </i>
    <i>
      <x v="1459"/>
    </i>
    <i>
      <x v="1460"/>
    </i>
    <i>
      <x v="1461"/>
    </i>
    <i>
      <x v="1462"/>
    </i>
    <i>
      <x v="1463"/>
    </i>
    <i>
      <x v="1464"/>
    </i>
    <i>
      <x v="1465"/>
    </i>
    <i>
      <x v="1466"/>
    </i>
    <i>
      <x v="1467"/>
    </i>
    <i>
      <x v="1468"/>
    </i>
    <i>
      <x v="1469"/>
    </i>
    <i>
      <x v="1470"/>
    </i>
    <i>
      <x v="1471"/>
    </i>
    <i>
      <x v="1472"/>
    </i>
    <i>
      <x v="1473"/>
    </i>
    <i>
      <x v="1474"/>
    </i>
    <i>
      <x v="1475"/>
    </i>
    <i>
      <x v="1476"/>
    </i>
    <i>
      <x v="1477"/>
    </i>
    <i>
      <x v="1478"/>
    </i>
    <i>
      <x v="1479"/>
    </i>
    <i>
      <x v="1480"/>
    </i>
    <i>
      <x v="1481"/>
    </i>
    <i>
      <x v="1482"/>
    </i>
    <i>
      <x v="1483"/>
    </i>
    <i>
      <x v="1484"/>
    </i>
    <i>
      <x v="1485"/>
    </i>
    <i>
      <x v="1486"/>
    </i>
    <i>
      <x v="1487"/>
    </i>
    <i>
      <x v="1488"/>
    </i>
    <i>
      <x v="1489"/>
    </i>
    <i>
      <x v="1490"/>
    </i>
    <i>
      <x v="1491"/>
    </i>
    <i>
      <x v="1492"/>
    </i>
    <i>
      <x v="1493"/>
    </i>
    <i>
      <x v="1494"/>
    </i>
    <i>
      <x v="1495"/>
    </i>
    <i>
      <x v="1496"/>
    </i>
    <i>
      <x v="1497"/>
    </i>
    <i>
      <x v="1498"/>
    </i>
    <i>
      <x v="1499"/>
    </i>
    <i>
      <x v="1500"/>
    </i>
    <i>
      <x v="1501"/>
    </i>
    <i>
      <x v="1502"/>
    </i>
    <i>
      <x v="1503"/>
    </i>
    <i>
      <x v="1504"/>
    </i>
    <i>
      <x v="1505"/>
    </i>
    <i>
      <x v="1506"/>
    </i>
    <i>
      <x v="1507"/>
    </i>
    <i>
      <x v="1508"/>
    </i>
    <i>
      <x v="1509"/>
    </i>
    <i>
      <x v="1510"/>
    </i>
    <i>
      <x v="1511"/>
    </i>
    <i>
      <x v="1512"/>
    </i>
    <i>
      <x v="1513"/>
    </i>
    <i>
      <x v="1514"/>
    </i>
    <i>
      <x v="1515"/>
    </i>
    <i>
      <x v="1516"/>
    </i>
    <i>
      <x v="1517"/>
    </i>
    <i>
      <x v="1518"/>
    </i>
    <i>
      <x v="1519"/>
    </i>
    <i>
      <x v="1520"/>
    </i>
    <i>
      <x v="1521"/>
    </i>
    <i>
      <x v="1522"/>
    </i>
    <i>
      <x v="1523"/>
    </i>
    <i>
      <x v="1524"/>
    </i>
    <i>
      <x v="1525"/>
    </i>
    <i>
      <x v="1526"/>
    </i>
    <i>
      <x v="1527"/>
    </i>
    <i>
      <x v="1528"/>
    </i>
    <i>
      <x v="1529"/>
    </i>
    <i>
      <x v="1530"/>
    </i>
    <i>
      <x v="1531"/>
    </i>
    <i>
      <x v="1532"/>
    </i>
    <i>
      <x v="1533"/>
    </i>
    <i>
      <x v="1534"/>
    </i>
    <i>
      <x v="1535"/>
    </i>
    <i>
      <x v="1536"/>
    </i>
    <i>
      <x v="1537"/>
    </i>
    <i>
      <x v="1538"/>
    </i>
    <i>
      <x v="1539"/>
    </i>
    <i>
      <x v="1540"/>
    </i>
    <i>
      <x v="1541"/>
    </i>
    <i>
      <x v="1542"/>
    </i>
    <i>
      <x v="1543"/>
    </i>
    <i>
      <x v="1544"/>
    </i>
    <i>
      <x v="1545"/>
    </i>
    <i>
      <x v="1546"/>
    </i>
    <i>
      <x v="1547"/>
    </i>
    <i>
      <x v="1548"/>
    </i>
    <i>
      <x v="1549"/>
    </i>
    <i>
      <x v="1550"/>
    </i>
    <i>
      <x v="1551"/>
    </i>
    <i>
      <x v="1552"/>
    </i>
    <i>
      <x v="1553"/>
    </i>
    <i>
      <x v="1554"/>
    </i>
    <i>
      <x v="1555"/>
    </i>
    <i>
      <x v="1556"/>
    </i>
    <i>
      <x v="1557"/>
    </i>
    <i>
      <x v="1558"/>
    </i>
    <i>
      <x v="1559"/>
    </i>
    <i>
      <x v="1560"/>
    </i>
    <i>
      <x v="1561"/>
    </i>
    <i>
      <x v="1562"/>
    </i>
    <i>
      <x v="1563"/>
    </i>
    <i>
      <x v="1564"/>
    </i>
    <i>
      <x v="1565"/>
    </i>
    <i>
      <x v="1566"/>
    </i>
    <i>
      <x v="1567"/>
    </i>
    <i>
      <x v="1568"/>
    </i>
    <i>
      <x v="1569"/>
    </i>
    <i>
      <x v="1570"/>
    </i>
    <i>
      <x v="1571"/>
    </i>
    <i>
      <x v="1572"/>
    </i>
    <i>
      <x v="1573"/>
    </i>
    <i>
      <x v="1574"/>
    </i>
    <i>
      <x v="1575"/>
    </i>
    <i>
      <x v="1576"/>
    </i>
    <i>
      <x v="1577"/>
    </i>
    <i>
      <x v="1578"/>
    </i>
    <i>
      <x v="1579"/>
    </i>
    <i>
      <x v="1580"/>
    </i>
    <i>
      <x v="1581"/>
    </i>
    <i>
      <x v="1582"/>
    </i>
    <i>
      <x v="1583"/>
    </i>
    <i>
      <x v="1584"/>
    </i>
    <i>
      <x v="1585"/>
    </i>
    <i>
      <x v="1586"/>
    </i>
    <i>
      <x v="1587"/>
    </i>
    <i>
      <x v="1588"/>
    </i>
    <i>
      <x v="1589"/>
    </i>
    <i>
      <x v="1590"/>
    </i>
    <i>
      <x v="1591"/>
    </i>
    <i>
      <x v="1592"/>
    </i>
    <i>
      <x v="1593"/>
    </i>
    <i>
      <x v="1594"/>
    </i>
    <i>
      <x v="1595"/>
    </i>
    <i>
      <x v="1596"/>
    </i>
    <i>
      <x v="1597"/>
    </i>
    <i>
      <x v="1598"/>
    </i>
    <i>
      <x v="1599"/>
    </i>
    <i>
      <x v="1600"/>
    </i>
    <i>
      <x v="1601"/>
    </i>
    <i>
      <x v="1602"/>
    </i>
    <i>
      <x v="1603"/>
    </i>
    <i>
      <x v="1604"/>
    </i>
    <i>
      <x v="1605"/>
    </i>
    <i>
      <x v="1606"/>
    </i>
    <i>
      <x v="1607"/>
    </i>
    <i>
      <x v="1608"/>
    </i>
    <i>
      <x v="1609"/>
    </i>
    <i>
      <x v="1610"/>
    </i>
    <i>
      <x v="1611"/>
    </i>
    <i>
      <x v="1612"/>
    </i>
    <i>
      <x v="1613"/>
    </i>
    <i>
      <x v="1614"/>
    </i>
    <i>
      <x v="1615"/>
    </i>
    <i>
      <x v="1616"/>
    </i>
    <i>
      <x v="1617"/>
    </i>
    <i>
      <x v="1618"/>
    </i>
    <i>
      <x v="1619"/>
    </i>
    <i>
      <x v="1620"/>
    </i>
    <i>
      <x v="1621"/>
    </i>
    <i>
      <x v="1622"/>
    </i>
    <i>
      <x v="1623"/>
    </i>
    <i>
      <x v="1624"/>
    </i>
    <i>
      <x v="1625"/>
    </i>
    <i>
      <x v="1626"/>
    </i>
    <i>
      <x v="1627"/>
    </i>
    <i>
      <x v="1628"/>
    </i>
    <i>
      <x v="1629"/>
    </i>
    <i>
      <x v="1630"/>
    </i>
    <i>
      <x v="1631"/>
    </i>
    <i>
      <x v="1632"/>
    </i>
    <i>
      <x v="1633"/>
    </i>
    <i>
      <x v="1634"/>
    </i>
    <i>
      <x v="1635"/>
    </i>
    <i>
      <x v="1636"/>
    </i>
    <i>
      <x v="1637"/>
    </i>
    <i>
      <x v="1638"/>
    </i>
    <i>
      <x v="1639"/>
    </i>
    <i>
      <x v="1640"/>
    </i>
    <i>
      <x v="1641"/>
    </i>
    <i>
      <x v="1642"/>
    </i>
    <i>
      <x v="1643"/>
    </i>
    <i>
      <x v="1644"/>
    </i>
    <i>
      <x v="1645"/>
    </i>
    <i>
      <x v="1646"/>
    </i>
    <i>
      <x v="1647"/>
    </i>
    <i>
      <x v="1648"/>
    </i>
    <i>
      <x v="1649"/>
    </i>
    <i>
      <x v="1650"/>
    </i>
    <i>
      <x v="1651"/>
    </i>
    <i>
      <x v="1652"/>
    </i>
    <i>
      <x v="1653"/>
    </i>
    <i>
      <x v="1654"/>
    </i>
    <i>
      <x v="1655"/>
    </i>
    <i>
      <x v="1656"/>
    </i>
    <i>
      <x v="1657"/>
    </i>
    <i>
      <x v="1658"/>
    </i>
    <i>
      <x v="1659"/>
    </i>
    <i>
      <x v="1660"/>
    </i>
    <i>
      <x v="1661"/>
    </i>
    <i>
      <x v="1662"/>
    </i>
    <i>
      <x v="1663"/>
    </i>
    <i>
      <x v="1664"/>
    </i>
    <i>
      <x v="1665"/>
    </i>
    <i>
      <x v="1666"/>
    </i>
    <i>
      <x v="1667"/>
    </i>
    <i>
      <x v="1668"/>
    </i>
    <i>
      <x v="1669"/>
    </i>
    <i>
      <x v="1670"/>
    </i>
    <i>
      <x v="1671"/>
    </i>
    <i>
      <x v="1672"/>
    </i>
    <i>
      <x v="1673"/>
    </i>
    <i>
      <x v="1674"/>
    </i>
    <i>
      <x v="1675"/>
    </i>
    <i>
      <x v="1676"/>
    </i>
    <i>
      <x v="1677"/>
    </i>
    <i>
      <x v="1678"/>
    </i>
    <i>
      <x v="1679"/>
    </i>
    <i>
      <x v="1680"/>
    </i>
    <i>
      <x v="1681"/>
    </i>
    <i>
      <x v="1682"/>
    </i>
    <i>
      <x v="1683"/>
    </i>
    <i>
      <x v="1684"/>
    </i>
    <i>
      <x v="1685"/>
    </i>
    <i>
      <x v="1686"/>
    </i>
    <i>
      <x v="1687"/>
    </i>
    <i>
      <x v="1688"/>
    </i>
    <i>
      <x v="1689"/>
    </i>
    <i>
      <x v="1690"/>
    </i>
    <i>
      <x v="1691"/>
    </i>
    <i>
      <x v="1692"/>
    </i>
    <i>
      <x v="1693"/>
    </i>
    <i>
      <x v="1694"/>
    </i>
    <i>
      <x v="1695"/>
    </i>
    <i>
      <x v="1696"/>
    </i>
    <i>
      <x v="1697"/>
    </i>
    <i>
      <x v="1698"/>
    </i>
    <i>
      <x v="1699"/>
    </i>
    <i>
      <x v="1700"/>
    </i>
    <i>
      <x v="1701"/>
    </i>
    <i>
      <x v="1702"/>
    </i>
    <i>
      <x v="1703"/>
    </i>
    <i>
      <x v="1704"/>
    </i>
    <i>
      <x v="1705"/>
    </i>
    <i>
      <x v="1706"/>
    </i>
    <i>
      <x v="1707"/>
    </i>
    <i>
      <x v="1708"/>
    </i>
    <i>
      <x v="1709"/>
    </i>
    <i>
      <x v="1710"/>
    </i>
    <i>
      <x v="1711"/>
    </i>
    <i>
      <x v="1712"/>
    </i>
    <i>
      <x v="1713"/>
    </i>
    <i>
      <x v="1714"/>
    </i>
    <i>
      <x v="1715"/>
    </i>
    <i>
      <x v="1716"/>
    </i>
    <i>
      <x v="1717"/>
    </i>
    <i>
      <x v="1718"/>
    </i>
    <i>
      <x v="1719"/>
    </i>
    <i>
      <x v="1720"/>
    </i>
    <i>
      <x v="1721"/>
    </i>
    <i>
      <x v="1722"/>
    </i>
    <i>
      <x v="1723"/>
    </i>
    <i>
      <x v="1724"/>
    </i>
    <i>
      <x v="1725"/>
    </i>
    <i>
      <x v="1726"/>
    </i>
    <i>
      <x v="1727"/>
    </i>
    <i>
      <x v="1728"/>
    </i>
    <i>
      <x v="1729"/>
    </i>
    <i>
      <x v="1730"/>
    </i>
    <i>
      <x v="1731"/>
    </i>
    <i>
      <x v="1732"/>
    </i>
    <i>
      <x v="1733"/>
    </i>
    <i>
      <x v="1734"/>
    </i>
    <i>
      <x v="1735"/>
    </i>
    <i>
      <x v="1736"/>
    </i>
    <i>
      <x v="1737"/>
    </i>
    <i>
      <x v="1738"/>
    </i>
    <i>
      <x v="1739"/>
    </i>
    <i>
      <x v="1740"/>
    </i>
    <i>
      <x v="1741"/>
    </i>
    <i>
      <x v="1742"/>
    </i>
    <i>
      <x v="1743"/>
    </i>
    <i>
      <x v="1744"/>
    </i>
    <i>
      <x v="1745"/>
    </i>
    <i>
      <x v="1746"/>
    </i>
    <i>
      <x v="1747"/>
    </i>
    <i>
      <x v="1748"/>
    </i>
    <i>
      <x v="1749"/>
    </i>
    <i>
      <x v="1750"/>
    </i>
    <i>
      <x v="1751"/>
    </i>
    <i>
      <x v="1752"/>
    </i>
    <i>
      <x v="1753"/>
    </i>
    <i>
      <x v="1754"/>
    </i>
    <i>
      <x v="1755"/>
    </i>
    <i>
      <x v="1756"/>
    </i>
    <i>
      <x v="1757"/>
    </i>
    <i>
      <x v="1758"/>
    </i>
    <i>
      <x v="1759"/>
    </i>
    <i>
      <x v="1760"/>
    </i>
    <i>
      <x v="1761"/>
    </i>
    <i>
      <x v="1762"/>
    </i>
    <i>
      <x v="1763"/>
    </i>
    <i>
      <x v="1764"/>
    </i>
    <i>
      <x v="1765"/>
    </i>
    <i>
      <x v="1766"/>
    </i>
    <i>
      <x v="1767"/>
    </i>
    <i>
      <x v="1768"/>
    </i>
    <i>
      <x v="1769"/>
    </i>
    <i>
      <x v="1770"/>
    </i>
    <i>
      <x v="1771"/>
    </i>
    <i>
      <x v="1772"/>
    </i>
    <i>
      <x v="1773"/>
    </i>
    <i>
      <x v="1774"/>
    </i>
    <i>
      <x v="1775"/>
    </i>
    <i>
      <x v="1776"/>
    </i>
    <i>
      <x v="1777"/>
    </i>
    <i>
      <x v="1778"/>
    </i>
    <i>
      <x v="1779"/>
    </i>
    <i>
      <x v="1780"/>
    </i>
    <i>
      <x v="1781"/>
    </i>
    <i>
      <x v="1782"/>
    </i>
    <i>
      <x v="1783"/>
    </i>
    <i>
      <x v="1784"/>
    </i>
    <i>
      <x v="1785"/>
    </i>
    <i>
      <x v="1786"/>
    </i>
    <i>
      <x v="1787"/>
    </i>
    <i>
      <x v="1788"/>
    </i>
    <i>
      <x v="1789"/>
    </i>
    <i>
      <x v="1790"/>
    </i>
    <i>
      <x v="1791"/>
    </i>
    <i>
      <x v="1792"/>
    </i>
    <i>
      <x v="1793"/>
    </i>
    <i>
      <x v="1794"/>
    </i>
    <i>
      <x v="1795"/>
    </i>
    <i>
      <x v="1796"/>
    </i>
    <i>
      <x v="1797"/>
    </i>
    <i>
      <x v="1798"/>
    </i>
    <i>
      <x v="1799"/>
    </i>
    <i>
      <x v="1800"/>
    </i>
    <i>
      <x v="1801"/>
    </i>
    <i>
      <x v="1802"/>
    </i>
    <i>
      <x v="1803"/>
    </i>
    <i>
      <x v="1804"/>
    </i>
    <i>
      <x v="1805"/>
    </i>
    <i>
      <x v="1806"/>
    </i>
    <i>
      <x v="1807"/>
    </i>
    <i>
      <x v="1808"/>
    </i>
    <i>
      <x v="1809"/>
    </i>
    <i>
      <x v="1810"/>
    </i>
    <i>
      <x v="1811"/>
    </i>
    <i>
      <x v="1812"/>
    </i>
    <i>
      <x v="1813"/>
    </i>
    <i>
      <x v="1814"/>
    </i>
    <i>
      <x v="1815"/>
    </i>
    <i>
      <x v="1816"/>
    </i>
    <i>
      <x v="1817"/>
    </i>
    <i>
      <x v="1818"/>
    </i>
    <i>
      <x v="1819"/>
    </i>
    <i>
      <x v="1820"/>
    </i>
    <i>
      <x v="1821"/>
    </i>
    <i>
      <x v="1822"/>
    </i>
    <i>
      <x v="1823"/>
    </i>
    <i>
      <x v="1824"/>
    </i>
    <i>
      <x v="1825"/>
    </i>
    <i>
      <x v="1826"/>
    </i>
    <i>
      <x v="1827"/>
    </i>
    <i>
      <x v="1828"/>
    </i>
    <i>
      <x v="1829"/>
    </i>
    <i>
      <x v="1830"/>
    </i>
    <i>
      <x v="1831"/>
    </i>
    <i>
      <x v="1832"/>
    </i>
    <i>
      <x v="1833"/>
    </i>
    <i>
      <x v="1834"/>
    </i>
    <i>
      <x v="1835"/>
    </i>
    <i>
      <x v="1836"/>
    </i>
    <i>
      <x v="1837"/>
    </i>
    <i>
      <x v="1838"/>
    </i>
    <i>
      <x v="1839"/>
    </i>
    <i>
      <x v="1840"/>
    </i>
    <i>
      <x v="1841"/>
    </i>
    <i>
      <x v="1842"/>
    </i>
    <i>
      <x v="1843"/>
    </i>
    <i>
      <x v="1844"/>
    </i>
    <i>
      <x v="1845"/>
    </i>
    <i>
      <x v="1846"/>
    </i>
    <i>
      <x v="1847"/>
    </i>
    <i>
      <x v="1848"/>
    </i>
    <i>
      <x v="1849"/>
    </i>
    <i>
      <x v="1850"/>
    </i>
    <i>
      <x v="1851"/>
    </i>
    <i>
      <x v="1852"/>
    </i>
    <i>
      <x v="1853"/>
    </i>
    <i>
      <x v="1854"/>
    </i>
    <i>
      <x v="1855"/>
    </i>
    <i>
      <x v="1856"/>
    </i>
    <i>
      <x v="1857"/>
    </i>
    <i>
      <x v="1858"/>
    </i>
    <i>
      <x v="1859"/>
    </i>
    <i>
      <x v="1860"/>
    </i>
    <i>
      <x v="1861"/>
    </i>
    <i>
      <x v="1862"/>
    </i>
    <i>
      <x v="1863"/>
    </i>
    <i>
      <x v="1864"/>
    </i>
    <i>
      <x v="1865"/>
    </i>
    <i>
      <x v="1866"/>
    </i>
    <i>
      <x v="1867"/>
    </i>
    <i>
      <x v="1868"/>
    </i>
    <i>
      <x v="1869"/>
    </i>
    <i>
      <x v="1870"/>
    </i>
    <i>
      <x v="1871"/>
    </i>
    <i>
      <x v="1872"/>
    </i>
    <i>
      <x v="1873"/>
    </i>
    <i>
      <x v="1874"/>
    </i>
    <i>
      <x v="1875"/>
    </i>
    <i>
      <x v="1876"/>
    </i>
    <i>
      <x v="1877"/>
    </i>
    <i>
      <x v="1878"/>
    </i>
    <i>
      <x v="1879"/>
    </i>
    <i>
      <x v="1880"/>
    </i>
    <i>
      <x v="1881"/>
    </i>
    <i>
      <x v="1882"/>
    </i>
    <i>
      <x v="1883"/>
    </i>
    <i>
      <x v="1884"/>
    </i>
    <i>
      <x v="1885"/>
    </i>
    <i>
      <x v="1886"/>
    </i>
    <i>
      <x v="1887"/>
    </i>
    <i>
      <x v="1888"/>
    </i>
    <i>
      <x v="1889"/>
    </i>
    <i>
      <x v="1890"/>
    </i>
    <i>
      <x v="1891"/>
    </i>
    <i>
      <x v="1892"/>
    </i>
    <i>
      <x v="1893"/>
    </i>
    <i>
      <x v="1894"/>
    </i>
    <i>
      <x v="1895"/>
    </i>
    <i>
      <x v="1896"/>
    </i>
    <i>
      <x v="1897"/>
    </i>
    <i>
      <x v="1898"/>
    </i>
    <i>
      <x v="1899"/>
    </i>
    <i>
      <x v="1900"/>
    </i>
    <i>
      <x v="1901"/>
    </i>
    <i>
      <x v="1902"/>
    </i>
    <i>
      <x v="1903"/>
    </i>
    <i>
      <x v="1904"/>
    </i>
    <i>
      <x v="1905"/>
    </i>
    <i>
      <x v="1906"/>
    </i>
    <i>
      <x v="1907"/>
    </i>
    <i>
      <x v="1908"/>
    </i>
    <i>
      <x v="1909"/>
    </i>
    <i>
      <x v="1910"/>
    </i>
    <i>
      <x v="1911"/>
    </i>
    <i>
      <x v="1912"/>
    </i>
    <i>
      <x v="1913"/>
    </i>
    <i>
      <x v="1914"/>
    </i>
    <i>
      <x v="1915"/>
    </i>
    <i>
      <x v="1916"/>
    </i>
    <i>
      <x v="1917"/>
    </i>
    <i>
      <x v="1918"/>
    </i>
    <i>
      <x v="1919"/>
    </i>
    <i>
      <x v="1920"/>
    </i>
    <i>
      <x v="1921"/>
    </i>
    <i>
      <x v="1922"/>
    </i>
    <i>
      <x v="1923"/>
    </i>
    <i>
      <x v="1924"/>
    </i>
    <i>
      <x v="1925"/>
    </i>
    <i>
      <x v="1926"/>
    </i>
    <i>
      <x v="1927"/>
    </i>
    <i>
      <x v="1928"/>
    </i>
    <i>
      <x v="1929"/>
    </i>
    <i>
      <x v="1930"/>
    </i>
    <i>
      <x v="1931"/>
    </i>
    <i>
      <x v="1932"/>
    </i>
    <i>
      <x v="1933"/>
    </i>
    <i>
      <x v="1934"/>
    </i>
    <i>
      <x v="1935"/>
    </i>
    <i>
      <x v="1936"/>
    </i>
    <i>
      <x v="1937"/>
    </i>
    <i>
      <x v="1938"/>
    </i>
    <i>
      <x v="1939"/>
    </i>
    <i>
      <x v="1940"/>
    </i>
    <i>
      <x v="1941"/>
    </i>
    <i>
      <x v="1942"/>
    </i>
    <i>
      <x v="1943"/>
    </i>
    <i>
      <x v="1944"/>
    </i>
    <i>
      <x v="1945"/>
    </i>
    <i>
      <x v="1946"/>
    </i>
    <i>
      <x v="1947"/>
    </i>
    <i>
      <x v="1948"/>
    </i>
    <i>
      <x v="1949"/>
    </i>
    <i>
      <x v="1950"/>
    </i>
    <i>
      <x v="1951"/>
    </i>
    <i>
      <x v="1952"/>
    </i>
    <i>
      <x v="1953"/>
    </i>
    <i>
      <x v="1954"/>
    </i>
    <i>
      <x v="1955"/>
    </i>
    <i>
      <x v="1956"/>
    </i>
    <i>
      <x v="1957"/>
    </i>
    <i>
      <x v="1958"/>
    </i>
    <i t="grand">
      <x/>
    </i>
  </rowItems>
  <colFields count="1">
    <field x="2"/>
  </colFields>
  <col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colItems>
  <dataFields count="1">
    <dataField name="Count of Total population" fld="3" subtotal="count" baseField="0" baseItem="0"/>
  </dataFields>
  <formats count="1">
    <format dxfId="0">
      <pivotArea field="2" type="button" dataOnly="0" labelOnly="1" outline="0" axis="axisCol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3BE3695-49B2-4035-BB88-7AC815FF9BD3}" name="PivotTable7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B16022" firstHeaderRow="1" firstDataRow="1" firstDataCol="1"/>
  <pivotFields count="26">
    <pivotField showAll="0"/>
    <pivotField showAll="0"/>
    <pivotField showAll="0"/>
    <pivotField numFmtId="165" showAll="0"/>
    <pivotField showAll="0"/>
    <pivotField numFmtId="165"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65" showAll="0"/>
    <pivotField showAll="0"/>
    <pivotField showAll="0"/>
    <pivotField numFmtId="165" showAll="0"/>
    <pivotField showAll="0"/>
    <pivotField showAll="0"/>
    <pivotField showAll="0"/>
    <pivotField showAll="0"/>
    <pivotField showAll="0"/>
    <pivotField showAll="0"/>
    <pivotField axis="axisRow" dataField="1" showAll="0">
      <items count="16019">
        <item x="1491"/>
        <item x="3381"/>
        <item x="5222"/>
        <item x="7026"/>
        <item x="8793"/>
        <item x="10548"/>
        <item x="12264"/>
        <item x="15651"/>
        <item x="745"/>
        <item x="2652"/>
        <item x="4507"/>
        <item x="6337"/>
        <item x="8104"/>
        <item x="9856"/>
        <item x="11600"/>
        <item x="13297"/>
        <item x="15004"/>
        <item x="1758"/>
        <item x="3636"/>
        <item x="5477"/>
        <item x="7268"/>
        <item x="9043"/>
        <item x="12493"/>
        <item x="14215"/>
        <item x="453"/>
        <item x="2370"/>
        <item x="4230"/>
        <item x="6055"/>
        <item x="7837"/>
        <item x="9601"/>
        <item x="11337"/>
        <item x="13037"/>
        <item x="14759"/>
        <item x="581"/>
        <item x="2496"/>
        <item x="4351"/>
        <item x="6180"/>
        <item x="8051"/>
        <item x="9712"/>
        <item x="11451"/>
        <item x="13149"/>
        <item x="14871"/>
        <item x="224"/>
        <item x="2144"/>
        <item x="4012"/>
        <item x="5845"/>
        <item x="7627"/>
        <item x="9395"/>
        <item x="11132"/>
        <item x="12832"/>
        <item x="14559"/>
        <item x="1750"/>
        <item x="3629"/>
        <item x="5469"/>
        <item x="7261"/>
        <item x="10779"/>
        <item x="12485"/>
        <item x="14209"/>
        <item x="15858"/>
        <item x="1413"/>
        <item x="3307"/>
        <item x="5148"/>
        <item x="6954"/>
        <item x="8721"/>
        <item x="10478"/>
        <item x="12197"/>
        <item x="13908"/>
        <item x="15582"/>
        <item x="1414"/>
        <item x="3308"/>
        <item x="5149"/>
        <item x="6955"/>
        <item x="8722"/>
        <item x="12198"/>
        <item x="13909"/>
        <item x="1415"/>
        <item x="3309"/>
        <item x="5150"/>
        <item x="6956"/>
        <item x="8723"/>
        <item x="10479"/>
        <item x="12199"/>
        <item x="13910"/>
        <item x="15583"/>
        <item x="1416"/>
        <item x="3310"/>
        <item x="5151"/>
        <item x="6957"/>
        <item x="8724"/>
        <item x="10480"/>
        <item x="12200"/>
        <item x="13911"/>
        <item x="15584"/>
        <item x="1417"/>
        <item x="3311"/>
        <item x="5152"/>
        <item x="6958"/>
        <item x="8725"/>
        <item x="10481"/>
        <item x="12201"/>
        <item x="13912"/>
        <item x="15585"/>
        <item x="1492"/>
        <item x="3382"/>
        <item x="5223"/>
        <item x="7027"/>
        <item x="8794"/>
        <item x="10549"/>
        <item x="12265"/>
        <item x="13976"/>
        <item x="15652"/>
        <item x="906"/>
        <item x="2812"/>
        <item x="8251"/>
        <item x="10011"/>
        <item x="11746"/>
        <item x="13438"/>
        <item x="291"/>
        <item x="2209"/>
        <item x="4077"/>
        <item x="5905"/>
        <item x="7689"/>
        <item x="9451"/>
        <item x="11191"/>
        <item x="12892"/>
        <item x="14622"/>
        <item x="1198"/>
        <item x="3093"/>
        <item x="4938"/>
        <item x="6750"/>
        <item x="8517"/>
        <item x="10274"/>
        <item x="12002"/>
        <item x="13711"/>
        <item x="15380"/>
        <item x="168"/>
        <item x="2089"/>
        <item x="3955"/>
        <item x="5791"/>
        <item x="7574"/>
        <item x="9342"/>
        <item x="11076"/>
        <item x="12778"/>
        <item x="14506"/>
        <item x="225"/>
        <item x="2145"/>
        <item x="4013"/>
        <item x="1167"/>
        <item x="3062"/>
        <item x="4907"/>
        <item x="6718"/>
        <item x="8485"/>
        <item x="10243"/>
        <item x="11970"/>
        <item x="13679"/>
        <item x="15349"/>
        <item x="1759"/>
        <item x="3637"/>
        <item x="5478"/>
        <item x="7269"/>
        <item x="9044"/>
        <item x="10785"/>
        <item x="12494"/>
        <item x="14216"/>
        <item x="15865"/>
        <item x="846"/>
        <item x="2752"/>
        <item x="6429"/>
        <item x="8196"/>
        <item x="9952"/>
        <item x="11692"/>
        <item x="13386"/>
        <item x="15088"/>
        <item x="965"/>
        <item x="2871"/>
        <item x="4715"/>
        <item x="6534"/>
        <item x="8305"/>
        <item x="10062"/>
        <item x="11797"/>
        <item x="13492"/>
        <item x="15187"/>
        <item x="67"/>
        <item x="5700"/>
        <item x="9254"/>
        <item x="10986"/>
        <item x="12694"/>
        <item x="14418"/>
        <item x="68"/>
        <item x="1991"/>
        <item x="3862"/>
        <item x="9255"/>
        <item x="10987"/>
        <item x="12695"/>
        <item x="14419"/>
        <item x="486"/>
        <item x="2401"/>
        <item x="4262"/>
        <item x="6087"/>
        <item x="7868"/>
        <item x="9625"/>
        <item x="11365"/>
        <item x="13063"/>
        <item x="14785"/>
        <item x="1760"/>
        <item x="3638"/>
        <item x="5479"/>
        <item x="7270"/>
        <item x="9045"/>
        <item x="10786"/>
        <item x="12495"/>
        <item x="14217"/>
        <item x="15866"/>
        <item x="1324"/>
        <item x="3222"/>
        <item x="5063"/>
        <item x="6872"/>
        <item x="8639"/>
        <item x="10392"/>
        <item x="12113"/>
        <item x="13825"/>
        <item x="15499"/>
        <item x="847"/>
        <item x="2753"/>
        <item x="4605"/>
        <item x="6430"/>
        <item x="8197"/>
        <item x="9953"/>
        <item x="11693"/>
        <item x="582"/>
        <item x="2497"/>
        <item x="4352"/>
        <item x="6181"/>
        <item x="9713"/>
        <item x="11452"/>
        <item x="13150"/>
        <item x="14872"/>
        <item x="848"/>
        <item x="2754"/>
        <item x="4606"/>
        <item x="6431"/>
        <item x="8198"/>
        <item x="9954"/>
        <item x="11694"/>
        <item x="13387"/>
        <item x="15089"/>
        <item x="819"/>
        <item x="2725"/>
        <item x="4579"/>
        <item x="6403"/>
        <item x="8170"/>
        <item x="9925"/>
        <item x="11666"/>
        <item x="13361"/>
        <item x="15062"/>
        <item x="1199"/>
        <item x="3094"/>
        <item x="4939"/>
        <item x="6751"/>
        <item x="8518"/>
        <item x="10275"/>
        <item x="12003"/>
        <item x="14218"/>
        <item x="15867"/>
        <item x="1380"/>
        <item x="3276"/>
        <item x="5116"/>
        <item x="6923"/>
        <item x="8687"/>
        <item x="10445"/>
        <item x="12167"/>
        <item x="13876"/>
        <item x="15549"/>
        <item x="540"/>
        <item x="2455"/>
        <item x="4314"/>
        <item x="6142"/>
        <item x="7918"/>
        <item x="9674"/>
        <item x="11414"/>
        <item x="13111"/>
        <item x="14830"/>
        <item x="746"/>
        <item x="2653"/>
        <item x="4508"/>
        <item x="6338"/>
        <item x="8105"/>
        <item x="9857"/>
        <item x="11601"/>
        <item x="13298"/>
        <item x="15005"/>
        <item x="1493"/>
        <item x="3383"/>
        <item x="7028"/>
        <item x="10550"/>
        <item x="12266"/>
        <item x="13977"/>
        <item x="849"/>
        <item x="2755"/>
        <item x="4607"/>
        <item x="6432"/>
        <item x="8199"/>
        <item x="9955"/>
        <item x="11695"/>
        <item x="15090"/>
        <item x="169"/>
        <item x="2090"/>
        <item x="3956"/>
        <item x="5792"/>
        <item x="7575"/>
        <item x="11077"/>
        <item x="12779"/>
        <item x="170"/>
        <item x="2091"/>
        <item x="3957"/>
        <item x="5793"/>
        <item x="7576"/>
        <item x="11078"/>
        <item x="12780"/>
        <item x="14507"/>
        <item x="1761"/>
        <item x="3639"/>
        <item x="5480"/>
        <item x="7271"/>
        <item x="9046"/>
        <item x="10787"/>
        <item x="12496"/>
        <item x="14219"/>
        <item x="15868"/>
        <item x="1762"/>
        <item x="3640"/>
        <item x="7272"/>
        <item x="9047"/>
        <item x="10788"/>
        <item x="14220"/>
        <item x="15869"/>
        <item x="966"/>
        <item x="2872"/>
        <item x="4716"/>
        <item x="6535"/>
        <item x="8306"/>
        <item x="10063"/>
        <item x="11798"/>
        <item x="13493"/>
        <item x="15188"/>
        <item x="1418"/>
        <item x="3312"/>
        <item x="5153"/>
        <item x="6959"/>
        <item x="8726"/>
        <item x="10482"/>
        <item x="13913"/>
        <item x="15586"/>
        <item x="69"/>
        <item x="1992"/>
        <item x="3863"/>
        <item x="5701"/>
        <item x="7484"/>
        <item x="9256"/>
        <item x="10988"/>
        <item x="12696"/>
        <item x="14420"/>
        <item x="625"/>
        <item x="2600"/>
        <item x="4393"/>
        <item x="6221"/>
        <item x="8052"/>
        <item x="10551"/>
        <item x="11550"/>
        <item x="13245"/>
        <item x="14907"/>
        <item x="1001"/>
        <item x="2903"/>
        <item x="4748"/>
        <item x="6571"/>
        <item x="8341"/>
        <item x="10094"/>
        <item x="11826"/>
        <item x="13523"/>
        <item x="1576"/>
        <item x="3464"/>
        <item x="5305"/>
        <item x="7103"/>
        <item x="8876"/>
        <item x="809"/>
        <item x="2715"/>
        <item x="4569"/>
        <item x="6394"/>
        <item x="8159"/>
        <item x="9915"/>
        <item x="11657"/>
        <item x="13352"/>
        <item x="15053"/>
        <item x="1577"/>
        <item x="3465"/>
        <item x="5306"/>
        <item x="7104"/>
        <item x="8877"/>
        <item x="10631"/>
        <item x="12343"/>
        <item x="14054"/>
        <item x="15721"/>
        <item x="820"/>
        <item x="2726"/>
        <item x="4580"/>
        <item x="6404"/>
        <item x="8171"/>
        <item x="9926"/>
        <item x="11667"/>
        <item x="13362"/>
        <item x="15063"/>
        <item x="907"/>
        <item x="2813"/>
        <item x="4664"/>
        <item x="6484"/>
        <item x="8252"/>
        <item x="10012"/>
        <item x="11747"/>
        <item x="13439"/>
        <item x="15141"/>
        <item x="1200"/>
        <item x="3095"/>
        <item x="4940"/>
        <item x="8519"/>
        <item x="10276"/>
        <item x="12004"/>
        <item x="13712"/>
        <item x="15381"/>
        <item x="1075"/>
        <item x="2974"/>
        <item x="4817"/>
        <item x="6639"/>
        <item x="8404"/>
        <item x="10155"/>
        <item x="13593"/>
        <item x="2756"/>
        <item x="4608"/>
        <item x="6433"/>
        <item x="8200"/>
        <item x="9956"/>
        <item x="15091"/>
        <item x="96"/>
        <item x="2018"/>
        <item x="5723"/>
        <item x="7507"/>
        <item x="9276"/>
        <item x="12719"/>
        <item x="14442"/>
        <item x="583"/>
        <item x="2498"/>
        <item x="4353"/>
        <item x="6182"/>
        <item x="7956"/>
        <item x="9714"/>
        <item x="340"/>
        <item x="2258"/>
        <item x="5951"/>
        <item x="7736"/>
        <item x="9500"/>
        <item x="11237"/>
        <item x="14668"/>
        <item x="1763"/>
        <item x="3641"/>
        <item x="5481"/>
        <item x="7273"/>
        <item x="9048"/>
        <item x="10789"/>
        <item x="12497"/>
        <item x="14221"/>
        <item x="15870"/>
        <item x="1578"/>
        <item x="3466"/>
        <item x="5307"/>
        <item x="7105"/>
        <item x="8878"/>
        <item x="10632"/>
        <item x="14055"/>
        <item x="15722"/>
        <item x="226"/>
        <item x="2146"/>
        <item x="4014"/>
        <item x="5846"/>
        <item x="7628"/>
        <item x="9396"/>
        <item x="11133"/>
        <item x="12833"/>
        <item x="14560"/>
        <item x="1579"/>
        <item x="3467"/>
        <item x="7106"/>
        <item x="8879"/>
        <item x="10633"/>
        <item x="14056"/>
        <item x="227"/>
        <item x="2147"/>
        <item x="4015"/>
        <item x="5847"/>
        <item x="7629"/>
        <item x="12834"/>
        <item x="14561"/>
        <item x="1419"/>
        <item x="3313"/>
        <item x="5154"/>
        <item x="6960"/>
        <item x="8727"/>
        <item x="10483"/>
        <item x="12202"/>
        <item x="13914"/>
        <item x="15587"/>
        <item x="850"/>
        <item x="2757"/>
        <item x="4609"/>
        <item x="6434"/>
        <item x="8201"/>
        <item x="9957"/>
        <item x="11696"/>
        <item x="15092"/>
        <item x="111"/>
        <item x="2033"/>
        <item x="3900"/>
        <item x="5738"/>
        <item x="7521"/>
        <item x="9290"/>
        <item x="14454"/>
        <item x="1764"/>
        <item x="3642"/>
        <item x="5482"/>
        <item x="7274"/>
        <item x="9049"/>
        <item x="10790"/>
        <item x="12498"/>
        <item x="14222"/>
        <item x="15871"/>
        <item x="1381"/>
        <item x="3277"/>
        <item x="5117"/>
        <item x="6924"/>
        <item x="8688"/>
        <item x="10446"/>
        <item x="12168"/>
        <item x="13877"/>
        <item x="15550"/>
        <item x="810"/>
        <item x="2716"/>
        <item x="4570"/>
        <item x="6395"/>
        <item x="8160"/>
        <item x="9916"/>
        <item x="11658"/>
        <item x="13353"/>
        <item x="15054"/>
        <item x="1420"/>
        <item x="3314"/>
        <item x="5155"/>
        <item x="6961"/>
        <item x="8728"/>
        <item x="10484"/>
        <item x="12203"/>
        <item x="13915"/>
        <item x="15588"/>
        <item x="1076"/>
        <item x="2975"/>
        <item x="4818"/>
        <item x="6640"/>
        <item x="8405"/>
        <item x="10156"/>
        <item x="11892"/>
        <item x="13594"/>
        <item x="15269"/>
        <item x="747"/>
        <item x="2654"/>
        <item x="4509"/>
        <item x="6339"/>
        <item x="8106"/>
        <item x="9858"/>
        <item x="11602"/>
        <item x="13299"/>
        <item x="15006"/>
        <item x="1201"/>
        <item x="3096"/>
        <item x="4941"/>
        <item x="6752"/>
        <item x="10277"/>
        <item x="12005"/>
        <item x="13713"/>
        <item x="15382"/>
        <item x="1290"/>
        <item x="3187"/>
        <item x="5029"/>
        <item x="6837"/>
        <item x="8605"/>
        <item x="10359"/>
        <item x="12082"/>
        <item x="14318"/>
        <item x="15974"/>
        <item x="112"/>
        <item x="2034"/>
        <item x="3901"/>
        <item x="5739"/>
        <item x="7522"/>
        <item x="9291"/>
        <item x="11023"/>
        <item x="14455"/>
        <item x="1291"/>
        <item x="3188"/>
        <item x="5030"/>
        <item x="6838"/>
        <item x="8606"/>
        <item x="10360"/>
        <item x="12083"/>
        <item x="13792"/>
        <item x="1841"/>
        <item x="3716"/>
        <item x="5554"/>
        <item x="7338"/>
        <item x="9118"/>
        <item x="10856"/>
        <item x="15939"/>
        <item x="748"/>
        <item x="2655"/>
        <item x="4510"/>
        <item x="8107"/>
        <item x="11603"/>
        <item x="13300"/>
        <item x="15007"/>
        <item x="1580"/>
        <item x="3468"/>
        <item x="5308"/>
        <item x="7107"/>
        <item x="8880"/>
        <item x="10634"/>
        <item x="12344"/>
        <item x="14057"/>
        <item x="15723"/>
        <item x="626"/>
        <item x="2538"/>
        <item x="4394"/>
        <item x="6222"/>
        <item x="7997"/>
        <item x="9747"/>
        <item x="11495"/>
        <item x="13189"/>
        <item x="14908"/>
        <item x="3189"/>
        <item x="5031"/>
        <item x="6839"/>
        <item x="8607"/>
        <item x="10361"/>
        <item x="13793"/>
        <item x="15468"/>
        <item x="341"/>
        <item x="2259"/>
        <item x="4122"/>
        <item x="5952"/>
        <item x="7737"/>
        <item x="9501"/>
        <item x="11238"/>
        <item x="14669"/>
        <item x="1132"/>
        <item x="3028"/>
        <item x="4873"/>
        <item x="6684"/>
        <item x="8451"/>
        <item x="10209"/>
        <item x="11939"/>
        <item x="13646"/>
        <item x="15314"/>
        <item x="1325"/>
        <item x="3223"/>
        <item x="5064"/>
        <item x="6873"/>
        <item x="10393"/>
        <item x="12114"/>
        <item x="15500"/>
        <item x="967"/>
        <item x="6536"/>
        <item x="8307"/>
        <item x="10064"/>
        <item x="11799"/>
        <item x="13494"/>
        <item x="1002"/>
        <item x="2904"/>
        <item x="4749"/>
        <item x="6572"/>
        <item x="10095"/>
        <item x="11827"/>
        <item x="13524"/>
        <item x="15207"/>
        <item x="584"/>
        <item x="2499"/>
        <item x="4354"/>
        <item x="6183"/>
        <item x="13151"/>
        <item x="14873"/>
        <item x="1292"/>
        <item x="3190"/>
        <item x="5032"/>
        <item x="6840"/>
        <item x="8608"/>
        <item x="10362"/>
        <item x="12084"/>
        <item x="13794"/>
        <item x="15469"/>
        <item x="1765"/>
        <item x="3643"/>
        <item x="5483"/>
        <item x="7275"/>
        <item x="10791"/>
        <item x="12499"/>
        <item x="14223"/>
        <item x="15872"/>
        <item x="1517"/>
        <item x="3407"/>
        <item x="5244"/>
        <item x="7051"/>
        <item x="8819"/>
        <item x="10574"/>
        <item x="12289"/>
        <item x="14001"/>
        <item x="15674"/>
        <item x="1581"/>
        <item x="3469"/>
        <item x="5309"/>
        <item x="7108"/>
        <item x="10635"/>
        <item x="12345"/>
        <item x="14058"/>
        <item x="15724"/>
        <item x="0"/>
        <item x="1925"/>
        <item x="3796"/>
        <item x="5634"/>
        <item x="7422"/>
        <item x="9199"/>
        <item x="10935"/>
        <item x="12637"/>
        <item x="14358"/>
        <item x="1202"/>
        <item x="3097"/>
        <item x="4942"/>
        <item x="6753"/>
        <item x="10278"/>
        <item x="13714"/>
        <item x="749"/>
        <item x="2656"/>
        <item x="4511"/>
        <item x="6340"/>
        <item x="8108"/>
        <item x="9859"/>
        <item x="11604"/>
        <item x="13301"/>
        <item x="228"/>
        <item x="2148"/>
        <item x="4016"/>
        <item x="5848"/>
        <item x="9397"/>
        <item x="11134"/>
        <item x="12835"/>
        <item x="14562"/>
        <item x="342"/>
        <item x="2260"/>
        <item x="4123"/>
        <item x="5953"/>
        <item x="7738"/>
        <item x="11239"/>
        <item x="12941"/>
        <item x="3470"/>
        <item x="5310"/>
        <item x="7109"/>
        <item x="8881"/>
        <item x="10636"/>
        <item x="12346"/>
        <item x="14059"/>
        <item x="15725"/>
        <item x="292"/>
        <item x="2210"/>
        <item x="4078"/>
        <item x="5906"/>
        <item x="7690"/>
        <item x="9452"/>
        <item x="11192"/>
        <item x="12893"/>
        <item x="14623"/>
        <item x="1"/>
        <item x="1926"/>
        <item x="3797"/>
        <item x="5635"/>
        <item x="7423"/>
        <item x="9200"/>
        <item x="10936"/>
        <item x="12638"/>
        <item x="14359"/>
        <item x="691"/>
        <item x="2601"/>
        <item x="4453"/>
        <item x="6285"/>
        <item x="8053"/>
        <item x="9809"/>
        <item x="13246"/>
        <item x="14962"/>
        <item x="821"/>
        <item x="2727"/>
        <item x="4581"/>
        <item x="6405"/>
        <item x="8172"/>
        <item x="9927"/>
        <item x="11668"/>
        <item x="13363"/>
        <item x="15064"/>
        <item x="822"/>
        <item x="2728"/>
        <item x="4582"/>
        <item x="6406"/>
        <item x="8173"/>
        <item x="9928"/>
        <item x="11669"/>
        <item x="13364"/>
        <item x="15065"/>
        <item x="1494"/>
        <item x="3384"/>
        <item x="5224"/>
        <item x="7029"/>
        <item x="10552"/>
        <item x="12267"/>
        <item x="13978"/>
        <item x="1582"/>
        <item x="3471"/>
        <item x="5311"/>
        <item x="7110"/>
        <item x="8882"/>
        <item x="10637"/>
        <item x="12347"/>
        <item x="15726"/>
        <item x="343"/>
        <item x="2261"/>
        <item x="4124"/>
        <item x="5954"/>
        <item x="7739"/>
        <item x="9502"/>
        <item x="11240"/>
        <item x="14670"/>
        <item x="1077"/>
        <item x="4819"/>
        <item x="6641"/>
        <item x="8406"/>
        <item x="10157"/>
        <item x="11893"/>
        <item x="13595"/>
        <item x="15270"/>
        <item x="454"/>
        <item x="2371"/>
        <item x="4231"/>
        <item x="6056"/>
        <item x="7838"/>
        <item x="9602"/>
        <item x="11338"/>
        <item x="13038"/>
        <item x="14760"/>
        <item x="851"/>
        <item x="2758"/>
        <item x="4610"/>
        <item x="8202"/>
        <item x="9958"/>
        <item x="13388"/>
        <item x="15093"/>
        <item x="627"/>
        <item x="2539"/>
        <item x="4395"/>
        <item x="6223"/>
        <item x="7998"/>
        <item x="9748"/>
        <item x="11496"/>
        <item x="13190"/>
        <item x="2"/>
        <item x="1927"/>
        <item x="3798"/>
        <item x="5636"/>
        <item x="9139"/>
        <item x="10937"/>
        <item x="12639"/>
        <item x="14360"/>
        <item x="1421"/>
        <item x="5156"/>
        <item x="6962"/>
        <item x="8729"/>
        <item x="10485"/>
        <item x="12204"/>
        <item x="13916"/>
        <item x="15589"/>
        <item x="1262"/>
        <item x="3158"/>
        <item x="5000"/>
        <item x="6810"/>
        <item x="8577"/>
        <item x="10334"/>
        <item x="13769"/>
        <item x="15439"/>
        <item x="836"/>
        <item x="2742"/>
        <item x="4595"/>
        <item x="6420"/>
        <item x="8186"/>
        <item x="9942"/>
        <item x="11683"/>
        <item x="13376"/>
        <item x="15078"/>
        <item x="1495"/>
        <item x="3385"/>
        <item x="5225"/>
        <item x="7030"/>
        <item x="8795"/>
        <item x="12268"/>
        <item x="13979"/>
        <item x="15653"/>
        <item x="1422"/>
        <item x="3315"/>
        <item x="5157"/>
        <item x="6963"/>
        <item x="8730"/>
        <item x="10486"/>
        <item x="12205"/>
        <item x="13917"/>
        <item x="15590"/>
        <item x="692"/>
        <item x="2602"/>
        <item x="4454"/>
        <item x="6286"/>
        <item x="8054"/>
        <item x="9810"/>
        <item x="11551"/>
        <item x="13247"/>
        <item x="14963"/>
        <item x="1880"/>
        <item x="3753"/>
        <item x="5591"/>
        <item x="7375"/>
        <item x="9156"/>
        <item x="12596"/>
        <item x="14319"/>
        <item x="15975"/>
        <item x="344"/>
        <item x="2262"/>
        <item x="4125"/>
        <item x="5955"/>
        <item x="7740"/>
        <item x="9503"/>
        <item x="11241"/>
        <item x="12942"/>
        <item x="14671"/>
        <item x="852"/>
        <item x="2759"/>
        <item x="4611"/>
        <item x="6435"/>
        <item x="8203"/>
        <item x="9959"/>
        <item x="11697"/>
        <item x="13389"/>
        <item x="541"/>
        <item x="2456"/>
        <item x="4315"/>
        <item x="6143"/>
        <item x="7919"/>
        <item x="9675"/>
        <item x="11415"/>
        <item x="13112"/>
        <item x="14831"/>
        <item x="628"/>
        <item x="2540"/>
        <item x="4750"/>
        <item x="6224"/>
        <item x="7999"/>
        <item x="9749"/>
        <item x="11497"/>
        <item x="13191"/>
        <item x="14909"/>
        <item x="345"/>
        <item x="2263"/>
        <item x="4126"/>
        <item x="5956"/>
        <item x="7741"/>
        <item x="9504"/>
        <item x="11242"/>
        <item x="12943"/>
        <item x="14672"/>
        <item x="1583"/>
        <item x="3472"/>
        <item x="5312"/>
        <item x="8883"/>
        <item x="10638"/>
        <item x="12348"/>
        <item x="14060"/>
        <item x="15727"/>
        <item x="1003"/>
        <item x="2905"/>
        <item x="4751"/>
        <item x="6573"/>
        <item x="8342"/>
        <item x="10096"/>
        <item x="13525"/>
        <item x="15208"/>
        <item x="693"/>
        <item x="2603"/>
        <item x="4455"/>
        <item x="6287"/>
        <item x="9050"/>
        <item x="9811"/>
        <item x="11552"/>
        <item x="14224"/>
        <item x="113"/>
        <item x="2035"/>
        <item x="3902"/>
        <item x="5740"/>
        <item x="7523"/>
        <item x="11024"/>
        <item x="12733"/>
        <item x="14456"/>
        <item x="293"/>
        <item x="2211"/>
        <item x="4079"/>
        <item x="5907"/>
        <item x="7691"/>
        <item x="9453"/>
        <item x="11193"/>
        <item x="12894"/>
        <item x="14624"/>
        <item x="1423"/>
        <item x="3316"/>
        <item x="5158"/>
        <item x="6964"/>
        <item x="8731"/>
        <item x="10487"/>
        <item x="12206"/>
        <item x="15591"/>
        <item x="1881"/>
        <item x="3754"/>
        <item x="5592"/>
        <item x="7376"/>
        <item x="9157"/>
        <item x="10892"/>
        <item x="12597"/>
        <item x="1584"/>
        <item x="3473"/>
        <item x="5313"/>
        <item x="7111"/>
        <item x="12349"/>
        <item x="15728"/>
        <item x="1518"/>
        <item x="5245"/>
        <item x="7052"/>
        <item x="8820"/>
        <item x="12290"/>
        <item x="14002"/>
        <item x="455"/>
        <item x="2372"/>
        <item x="4232"/>
        <item x="7839"/>
        <item x="9603"/>
        <item x="11339"/>
        <item x="13039"/>
        <item x="14761"/>
        <item x="1203"/>
        <item x="3098"/>
        <item x="4943"/>
        <item x="6754"/>
        <item x="8520"/>
        <item x="10279"/>
        <item x="12006"/>
        <item x="13715"/>
        <item x="15383"/>
        <item x="750"/>
        <item x="2657"/>
        <item x="4512"/>
        <item x="6341"/>
        <item x="8109"/>
        <item x="9860"/>
        <item x="13302"/>
        <item x="1326"/>
        <item x="3224"/>
        <item x="5065"/>
        <item x="6874"/>
        <item x="8689"/>
        <item x="10394"/>
        <item x="12115"/>
        <item x="13826"/>
        <item x="15501"/>
        <item x="1041"/>
        <item x="2941"/>
        <item x="6609"/>
        <item x="8376"/>
        <item x="11861"/>
        <item x="13562"/>
        <item x="15241"/>
        <item x="908"/>
        <item x="2814"/>
        <item x="4665"/>
        <item x="6485"/>
        <item x="8253"/>
        <item x="10013"/>
        <item x="11748"/>
        <item x="15142"/>
        <item x="1327"/>
        <item x="3225"/>
        <item x="5066"/>
        <item x="6875"/>
        <item x="10395"/>
        <item x="12116"/>
        <item x="1766"/>
        <item x="3644"/>
        <item x="9051"/>
        <item x="1382"/>
        <item x="3278"/>
        <item x="5118"/>
        <item x="6925"/>
        <item x="8690"/>
        <item x="10447"/>
        <item x="12169"/>
        <item x="13878"/>
        <item x="15551"/>
        <item x="1585"/>
        <item x="3474"/>
        <item x="5314"/>
        <item x="7112"/>
        <item x="8884"/>
        <item x="10639"/>
        <item x="15729"/>
        <item x="1125"/>
        <item x="3021"/>
        <item x="6677"/>
        <item x="8444"/>
        <item x="10202"/>
        <item x="11932"/>
        <item x="13639"/>
        <item x="15307"/>
        <item x="694"/>
        <item x="2604"/>
        <item x="4456"/>
        <item x="6288"/>
        <item x="8055"/>
        <item x="9812"/>
        <item x="11553"/>
        <item x="14061"/>
        <item x="15730"/>
        <item x="1293"/>
        <item x="3191"/>
        <item x="5033"/>
        <item x="6841"/>
        <item x="8609"/>
        <item x="10363"/>
        <item x="12085"/>
        <item x="13795"/>
        <item x="15470"/>
        <item x="909"/>
        <item x="2815"/>
        <item x="4666"/>
        <item x="6486"/>
        <item x="8254"/>
        <item x="10014"/>
        <item x="11749"/>
        <item x="13440"/>
        <item x="346"/>
        <item x="2264"/>
        <item x="4127"/>
        <item x="5957"/>
        <item x="7742"/>
        <item x="9505"/>
        <item x="11243"/>
        <item x="12944"/>
        <item x="14673"/>
        <item x="456"/>
        <item x="4233"/>
        <item x="6057"/>
        <item x="7840"/>
        <item x="1519"/>
        <item x="3408"/>
        <item x="5246"/>
        <item x="7053"/>
        <item x="8821"/>
        <item x="10575"/>
        <item x="12291"/>
        <item x="15675"/>
        <item x="1751"/>
        <item x="3630"/>
        <item x="5470"/>
        <item x="7262"/>
        <item x="9037"/>
        <item x="12486"/>
        <item x="14210"/>
        <item x="1263"/>
        <item x="3159"/>
        <item x="5001"/>
        <item x="6811"/>
        <item x="8578"/>
        <item x="12058"/>
        <item x="13770"/>
        <item x="15440"/>
        <item x="229"/>
        <item x="2149"/>
        <item x="4017"/>
        <item x="5849"/>
        <item x="12836"/>
        <item x="14563"/>
        <item x="114"/>
        <item x="2036"/>
        <item x="3903"/>
        <item x="5741"/>
        <item x="7524"/>
        <item x="9292"/>
        <item x="11025"/>
        <item x="12734"/>
        <item x="14457"/>
        <item x="853"/>
        <item x="2760"/>
        <item x="4612"/>
        <item x="6436"/>
        <item x="8204"/>
        <item x="9960"/>
        <item x="11698"/>
        <item x="13390"/>
        <item x="15094"/>
        <item x="1133"/>
        <item x="3029"/>
        <item x="4874"/>
        <item x="6685"/>
        <item x="8452"/>
        <item x="10210"/>
        <item x="11940"/>
        <item x="13647"/>
        <item x="15315"/>
        <item x="1496"/>
        <item x="3386"/>
        <item x="5226"/>
        <item x="7031"/>
        <item x="8796"/>
        <item x="10553"/>
        <item x="12269"/>
        <item x="13980"/>
        <item x="15654"/>
        <item x="1383"/>
        <item x="3279"/>
        <item x="5119"/>
        <item x="6926"/>
        <item x="8691"/>
        <item x="10448"/>
        <item x="12170"/>
        <item x="13879"/>
        <item x="15552"/>
        <item x="837"/>
        <item x="2743"/>
        <item x="4596"/>
        <item x="6421"/>
        <item x="8187"/>
        <item x="9943"/>
        <item x="11684"/>
        <item x="13377"/>
        <item x="15079"/>
        <item x="1143"/>
        <item x="3039"/>
        <item x="4884"/>
        <item x="6695"/>
        <item x="8462"/>
        <item x="10221"/>
        <item x="11950"/>
        <item x="13656"/>
        <item x="15326"/>
        <item x="347"/>
        <item x="2265"/>
        <item x="4128"/>
        <item x="5958"/>
        <item x="7743"/>
        <item x="9506"/>
        <item x="11699"/>
        <item x="13391"/>
        <item x="14674"/>
        <item x="1204"/>
        <item x="3099"/>
        <item x="4944"/>
        <item x="6755"/>
        <item x="8521"/>
        <item x="10280"/>
        <item x="13716"/>
        <item x="15384"/>
        <item x="70"/>
        <item x="1993"/>
        <item x="3864"/>
        <item x="5702"/>
        <item x="7485"/>
        <item x="14421"/>
        <item x="1586"/>
        <item x="3475"/>
        <item x="5315"/>
        <item x="7113"/>
        <item x="8885"/>
        <item x="10640"/>
        <item x="12350"/>
        <item x="14062"/>
        <item x="15731"/>
        <item x="3"/>
        <item x="1928"/>
        <item x="3799"/>
        <item x="5637"/>
        <item x="7424"/>
        <item x="9507"/>
        <item x="11244"/>
        <item x="12640"/>
        <item x="14675"/>
        <item x="751"/>
        <item x="2658"/>
        <item x="4513"/>
        <item x="6342"/>
        <item x="9861"/>
        <item x="11605"/>
        <item x="15008"/>
        <item x="1042"/>
        <item x="2942"/>
        <item x="4786"/>
        <item x="7409"/>
        <item x="8377"/>
        <item x="10128"/>
        <item x="11862"/>
        <item x="13563"/>
        <item x="15242"/>
        <item x="910"/>
        <item x="2816"/>
        <item x="4667"/>
        <item x="6487"/>
        <item x="8255"/>
        <item x="10015"/>
        <item x="11750"/>
        <item x="13441"/>
        <item x="15143"/>
        <item x="3160"/>
        <item x="5002"/>
        <item x="6812"/>
        <item x="8579"/>
        <item x="10335"/>
        <item x="12059"/>
        <item x="13771"/>
        <item x="15441"/>
        <item x="457"/>
        <item x="2373"/>
        <item x="4234"/>
        <item x="6058"/>
        <item x="7841"/>
        <item x="9604"/>
        <item x="11340"/>
        <item x="13040"/>
        <item x="14762"/>
        <item x="585"/>
        <item x="2500"/>
        <item x="4355"/>
        <item x="6184"/>
        <item x="7957"/>
        <item x="9715"/>
        <item x="11453"/>
        <item x="13152"/>
        <item x="14874"/>
        <item x="542"/>
        <item x="2457"/>
        <item x="4316"/>
        <item x="6144"/>
        <item x="9676"/>
        <item x="11416"/>
        <item x="13113"/>
        <item x="14832"/>
        <item x="1205"/>
        <item x="3100"/>
        <item x="6756"/>
        <item x="8522"/>
        <item x="10281"/>
        <item x="13717"/>
        <item x="15385"/>
        <item x="458"/>
        <item x="2374"/>
        <item x="4235"/>
        <item x="6059"/>
        <item x="7842"/>
        <item x="9605"/>
        <item x="11341"/>
        <item x="13041"/>
        <item x="15243"/>
        <item x="1384"/>
        <item x="3280"/>
        <item x="5120"/>
        <item x="6927"/>
        <item x="8692"/>
        <item x="10449"/>
        <item x="12171"/>
        <item x="13880"/>
        <item x="15553"/>
        <item x="1587"/>
        <item x="3476"/>
        <item x="5316"/>
        <item x="7114"/>
        <item x="8886"/>
        <item x="12351"/>
        <item x="1767"/>
        <item x="3645"/>
        <item x="5484"/>
        <item x="7276"/>
        <item x="9052"/>
        <item x="10792"/>
        <item x="14225"/>
        <item x="15873"/>
        <item x="348"/>
        <item x="2266"/>
        <item x="4129"/>
        <item x="5959"/>
        <item x="7744"/>
        <item x="9508"/>
        <item x="14676"/>
        <item x="1552"/>
        <item x="3439"/>
        <item x="5279"/>
        <item x="7082"/>
        <item x="8852"/>
        <item x="10605"/>
        <item x="14033"/>
        <item x="15699"/>
        <item x="4"/>
        <item x="1929"/>
        <item x="3800"/>
        <item x="5638"/>
        <item x="7425"/>
        <item x="9201"/>
        <item x="12318"/>
        <item x="12641"/>
        <item x="14361"/>
        <item x="911"/>
        <item x="2817"/>
        <item x="4668"/>
        <item x="6488"/>
        <item x="8256"/>
        <item x="10016"/>
        <item x="11751"/>
        <item x="13442"/>
        <item x="459"/>
        <item x="2375"/>
        <item x="4236"/>
        <item x="6060"/>
        <item x="7843"/>
        <item x="9606"/>
        <item x="11342"/>
        <item x="13042"/>
        <item x="968"/>
        <item x="2873"/>
        <item x="4717"/>
        <item x="6537"/>
        <item x="8308"/>
        <item x="10065"/>
        <item x="11800"/>
        <item x="13495"/>
        <item x="1004"/>
        <item x="2906"/>
        <item x="4752"/>
        <item x="6574"/>
        <item x="10097"/>
        <item x="11828"/>
        <item x="13526"/>
        <item x="15209"/>
        <item x="1520"/>
        <item x="12292"/>
        <item x="487"/>
        <item x="2402"/>
        <item x="4263"/>
        <item x="6088"/>
        <item x="7869"/>
        <item x="9626"/>
        <item x="11366"/>
        <item x="14786"/>
        <item x="460"/>
        <item x="2376"/>
        <item x="4237"/>
        <item x="6061"/>
        <item x="7844"/>
        <item x="11343"/>
        <item x="461"/>
        <item x="2377"/>
        <item x="4238"/>
        <item x="6062"/>
        <item x="7845"/>
        <item x="9607"/>
        <item x="11344"/>
        <item x="13043"/>
        <item x="14763"/>
        <item x="115"/>
        <item x="2037"/>
        <item x="3904"/>
        <item x="5742"/>
        <item x="7525"/>
        <item x="9293"/>
        <item x="11026"/>
        <item x="13064"/>
        <item x="14458"/>
        <item x="1588"/>
        <item x="3477"/>
        <item x="5317"/>
        <item x="7115"/>
        <item x="8887"/>
        <item x="10641"/>
        <item x="12352"/>
        <item x="15732"/>
        <item x="1589"/>
        <item x="3478"/>
        <item x="5318"/>
        <item x="7116"/>
        <item x="8888"/>
        <item x="10642"/>
        <item x="12353"/>
        <item x="14063"/>
        <item x="15733"/>
        <item x="752"/>
        <item x="2659"/>
        <item x="4514"/>
        <item x="6343"/>
        <item x="8110"/>
        <item x="9862"/>
        <item x="11606"/>
        <item x="13303"/>
        <item x="15009"/>
        <item x="1768"/>
        <item x="3646"/>
        <item x="5485"/>
        <item x="7277"/>
        <item x="9053"/>
        <item x="10793"/>
        <item x="14226"/>
        <item x="15874"/>
        <item x="1264"/>
        <item x="3161"/>
        <item x="5003"/>
        <item x="6813"/>
        <item x="8580"/>
        <item x="10336"/>
        <item x="12060"/>
        <item x="15442"/>
        <item x="230"/>
        <item x="2150"/>
        <item x="4018"/>
        <item x="5850"/>
        <item x="7630"/>
        <item x="9398"/>
        <item x="11135"/>
        <item x="12837"/>
        <item x="14564"/>
        <item x="462"/>
        <item x="2378"/>
        <item x="4239"/>
        <item x="6063"/>
        <item x="9608"/>
        <item x="11345"/>
        <item x="13044"/>
        <item x="14764"/>
        <item x="629"/>
        <item x="2541"/>
        <item x="4396"/>
        <item x="6289"/>
        <item x="8056"/>
        <item x="9750"/>
        <item x="11498"/>
        <item x="13192"/>
        <item x="14910"/>
        <item x="1590"/>
        <item x="3479"/>
        <item x="5319"/>
        <item x="7117"/>
        <item x="8889"/>
        <item x="10643"/>
        <item x="12354"/>
        <item x="14064"/>
        <item x="15734"/>
        <item x="1265"/>
        <item x="3162"/>
        <item x="5004"/>
        <item x="6814"/>
        <item x="8581"/>
        <item x="12061"/>
        <item x="15443"/>
        <item x="1078"/>
        <item x="4820"/>
        <item x="6642"/>
        <item x="8407"/>
        <item x="10158"/>
        <item x="11894"/>
        <item x="13596"/>
        <item x="15271"/>
        <item x="1734"/>
        <item x="3614"/>
        <item x="5454"/>
        <item x="7247"/>
        <item x="9024"/>
        <item x="10765"/>
        <item x="14195"/>
        <item x="15847"/>
        <item x="695"/>
        <item x="2605"/>
        <item x="4457"/>
        <item x="6290"/>
        <item x="8057"/>
        <item x="9813"/>
        <item x="11554"/>
        <item x="13248"/>
        <item x="14964"/>
        <item x="696"/>
        <item x="2606"/>
        <item x="4458"/>
        <item x="6291"/>
        <item x="11555"/>
        <item x="13249"/>
        <item x="14965"/>
        <item x="697"/>
        <item x="2607"/>
        <item x="4459"/>
        <item x="6292"/>
        <item x="9814"/>
        <item x="294"/>
        <item x="2212"/>
        <item x="4080"/>
        <item x="5908"/>
        <item x="7692"/>
        <item x="9454"/>
        <item x="11194"/>
        <item x="12895"/>
        <item x="14625"/>
        <item x="116"/>
        <item x="2038"/>
        <item x="3905"/>
        <item x="5743"/>
        <item x="7526"/>
        <item x="9294"/>
        <item x="11027"/>
        <item x="12735"/>
        <item x="15700"/>
        <item x="854"/>
        <item x="2761"/>
        <item x="4613"/>
        <item x="6437"/>
        <item x="8205"/>
        <item x="9961"/>
        <item x="11700"/>
        <item x="13392"/>
        <item x="15095"/>
        <item x="349"/>
        <item x="2267"/>
        <item x="4130"/>
        <item x="7745"/>
        <item x="9509"/>
        <item x="12945"/>
        <item x="1863"/>
        <item x="5574"/>
        <item x="7360"/>
        <item x="9140"/>
        <item x="10878"/>
        <item x="14305"/>
        <item x="15959"/>
        <item x="1591"/>
        <item x="3480"/>
        <item x="5320"/>
        <item x="7118"/>
        <item x="8890"/>
        <item x="10644"/>
        <item x="12355"/>
        <item x="14065"/>
        <item x="15735"/>
        <item x="1592"/>
        <item x="3481"/>
        <item x="5321"/>
        <item x="7119"/>
        <item x="8891"/>
        <item x="10645"/>
        <item x="12356"/>
        <item x="14066"/>
        <item x="15736"/>
        <item x="698"/>
        <item x="2608"/>
        <item x="8058"/>
        <item x="9815"/>
        <item x="11556"/>
        <item x="13250"/>
        <item x="14966"/>
        <item x="699"/>
        <item x="2609"/>
        <item x="4460"/>
        <item x="6293"/>
        <item x="8059"/>
        <item x="9816"/>
        <item x="11557"/>
        <item x="13251"/>
        <item x="14967"/>
        <item x="586"/>
        <item x="2501"/>
        <item x="4356"/>
        <item x="6185"/>
        <item x="7958"/>
        <item x="11454"/>
        <item x="13153"/>
        <item x="14875"/>
        <item x="295"/>
        <item x="2213"/>
        <item x="4081"/>
        <item x="5909"/>
        <item x="7693"/>
        <item x="9455"/>
        <item x="11195"/>
        <item x="12896"/>
        <item x="14626"/>
        <item x="1593"/>
        <item x="7120"/>
        <item x="8892"/>
        <item x="12357"/>
        <item x="15737"/>
        <item x="1594"/>
        <item x="3482"/>
        <item x="5322"/>
        <item x="8893"/>
        <item x="12358"/>
        <item x="14067"/>
        <item x="71"/>
        <item x="1994"/>
        <item x="3865"/>
        <item x="5703"/>
        <item x="7486"/>
        <item x="9257"/>
        <item x="10989"/>
        <item x="12697"/>
        <item x="14422"/>
        <item x="1769"/>
        <item x="3647"/>
        <item x="5486"/>
        <item x="7278"/>
        <item x="9054"/>
        <item x="12500"/>
        <item x="15875"/>
        <item x="838"/>
        <item x="2744"/>
        <item x="4597"/>
        <item x="6422"/>
        <item x="8188"/>
        <item x="9944"/>
        <item x="11685"/>
        <item x="13378"/>
        <item x="15080"/>
        <item x="1043"/>
        <item x="2943"/>
        <item x="4787"/>
        <item x="6610"/>
        <item x="8378"/>
        <item x="10129"/>
        <item x="15244"/>
        <item x="1168"/>
        <item x="3063"/>
        <item x="4908"/>
        <item x="6719"/>
        <item x="8486"/>
        <item x="10244"/>
        <item x="11971"/>
        <item x="13680"/>
        <item x="15350"/>
        <item x="1864"/>
        <item x="3738"/>
        <item x="5575"/>
        <item x="7361"/>
        <item x="12584"/>
        <item x="15960"/>
        <item x="1521"/>
        <item x="3409"/>
        <item x="5247"/>
        <item x="7054"/>
        <item x="8822"/>
        <item x="10576"/>
        <item x="12293"/>
        <item x="14003"/>
        <item x="15676"/>
        <item x="350"/>
        <item x="5323"/>
        <item x="5960"/>
        <item x="7746"/>
        <item x="11245"/>
        <item x="12946"/>
        <item x="15738"/>
        <item x="1169"/>
        <item x="3064"/>
        <item x="4909"/>
        <item x="6720"/>
        <item x="8487"/>
        <item x="10245"/>
        <item x="11972"/>
        <item x="13681"/>
        <item x="15351"/>
        <item x="231"/>
        <item x="2151"/>
        <item x="4019"/>
        <item x="5851"/>
        <item x="7631"/>
        <item x="9399"/>
        <item x="11136"/>
        <item x="12838"/>
        <item x="14565"/>
        <item x="296"/>
        <item x="2214"/>
        <item x="4082"/>
        <item x="5910"/>
        <item x="7694"/>
        <item x="9456"/>
        <item x="11196"/>
        <item x="12897"/>
        <item x="14627"/>
        <item x="488"/>
        <item x="2403"/>
        <item x="4264"/>
        <item x="6145"/>
        <item x="7870"/>
        <item x="9627"/>
        <item x="11367"/>
        <item x="13114"/>
        <item x="14833"/>
        <item x="1522"/>
        <item x="3410"/>
        <item x="5248"/>
        <item x="7055"/>
        <item x="8823"/>
        <item x="12294"/>
        <item x="14004"/>
        <item x="1206"/>
        <item x="3101"/>
        <item x="4945"/>
        <item x="6757"/>
        <item x="8523"/>
        <item x="10282"/>
        <item x="12007"/>
        <item x="15386"/>
        <item x="351"/>
        <item x="2268"/>
        <item x="4131"/>
        <item x="5961"/>
        <item x="7747"/>
        <item x="10396"/>
        <item x="11246"/>
        <item x="12947"/>
        <item x="14677"/>
        <item x="587"/>
        <item x="2502"/>
        <item x="4357"/>
        <item x="6186"/>
        <item x="7959"/>
        <item x="9716"/>
        <item x="11455"/>
        <item x="13154"/>
        <item x="14876"/>
        <item x="1770"/>
        <item x="3648"/>
        <item x="5487"/>
        <item x="7279"/>
        <item x="9055"/>
        <item x="10794"/>
        <item x="12501"/>
        <item x="14227"/>
        <item x="1385"/>
        <item x="3281"/>
        <item x="5121"/>
        <item x="6928"/>
        <item x="8693"/>
        <item x="10450"/>
        <item x="12172"/>
        <item x="13881"/>
        <item x="15554"/>
        <item x="1771"/>
        <item x="3649"/>
        <item x="5488"/>
        <item x="7280"/>
        <item x="9056"/>
        <item x="12502"/>
        <item x="14228"/>
        <item x="588"/>
        <item x="2503"/>
        <item x="4358"/>
        <item x="6187"/>
        <item x="7960"/>
        <item x="11456"/>
        <item x="13155"/>
        <item x="14877"/>
        <item x="1079"/>
        <item x="2976"/>
        <item x="4821"/>
        <item x="6643"/>
        <item x="8408"/>
        <item x="11895"/>
        <item x="13597"/>
        <item x="15272"/>
        <item x="700"/>
        <item x="2610"/>
        <item x="4461"/>
        <item x="6294"/>
        <item x="8060"/>
        <item x="9817"/>
        <item x="11558"/>
        <item x="13252"/>
        <item x="14968"/>
        <item x="352"/>
        <item x="2269"/>
        <item x="4132"/>
        <item x="5962"/>
        <item x="7748"/>
        <item x="9510"/>
        <item x="11247"/>
        <item x="12948"/>
        <item x="14678"/>
        <item x="5"/>
        <item x="1930"/>
        <item x="3801"/>
        <item x="5639"/>
        <item x="7426"/>
        <item x="9202"/>
        <item x="12642"/>
        <item x="14362"/>
        <item x="1207"/>
        <item x="3102"/>
        <item x="4946"/>
        <item x="6758"/>
        <item x="8524"/>
        <item x="10283"/>
        <item x="13718"/>
        <item x="15387"/>
        <item x="489"/>
        <item x="2404"/>
        <item x="6089"/>
        <item x="7871"/>
        <item x="11368"/>
        <item x="13065"/>
        <item x="14787"/>
        <item x="353"/>
        <item x="3103"/>
        <item x="4133"/>
        <item x="5963"/>
        <item x="7749"/>
        <item x="9511"/>
        <item x="11248"/>
        <item x="13719"/>
        <item x="14679"/>
        <item x="1266"/>
        <item x="3163"/>
        <item x="5005"/>
        <item x="6815"/>
        <item x="8582"/>
        <item x="10337"/>
        <item x="12062"/>
        <item x="13772"/>
        <item x="15444"/>
        <item x="1595"/>
        <item x="3483"/>
        <item x="5324"/>
        <item x="8894"/>
        <item x="10646"/>
        <item x="12359"/>
        <item x="14068"/>
        <item x="15739"/>
        <item x="1134"/>
        <item x="3030"/>
        <item x="4875"/>
        <item x="6686"/>
        <item x="8453"/>
        <item x="10211"/>
        <item x="11941"/>
        <item x="13648"/>
        <item x="15316"/>
        <item x="1596"/>
        <item x="3484"/>
        <item x="5325"/>
        <item x="7121"/>
        <item x="8895"/>
        <item x="10647"/>
        <item x="12360"/>
        <item x="14069"/>
        <item x="15740"/>
        <item x="1882"/>
        <item x="5593"/>
        <item x="7377"/>
        <item x="9158"/>
        <item x="10893"/>
        <item x="12598"/>
        <item x="14320"/>
        <item x="15976"/>
        <item x="1080"/>
        <item x="2977"/>
        <item x="4822"/>
        <item x="6644"/>
        <item x="8409"/>
        <item x="10159"/>
        <item x="13598"/>
        <item x="6"/>
        <item x="1931"/>
        <item x="3802"/>
        <item x="5640"/>
        <item x="7961"/>
        <item x="9203"/>
        <item x="11457"/>
        <item x="13156"/>
        <item x="14363"/>
        <item x="171"/>
        <item x="2092"/>
        <item x="3958"/>
        <item x="5794"/>
        <item x="7577"/>
        <item x="9343"/>
        <item x="11079"/>
        <item x="12781"/>
        <item x="14508"/>
        <item x="354"/>
        <item x="2270"/>
        <item x="4134"/>
        <item x="5964"/>
        <item x="9512"/>
        <item x="11249"/>
        <item x="12949"/>
        <item x="14680"/>
        <item x="1208"/>
        <item x="3104"/>
        <item x="4947"/>
        <item x="6759"/>
        <item x="8525"/>
        <item x="10284"/>
        <item x="12008"/>
        <item x="13720"/>
        <item x="15388"/>
        <item x="1865"/>
        <item x="3739"/>
        <item x="5576"/>
        <item x="7362"/>
        <item x="9141"/>
        <item x="10879"/>
        <item x="12585"/>
        <item x="14306"/>
        <item x="15961"/>
        <item x="1424"/>
        <item x="3317"/>
        <item x="5159"/>
        <item x="6965"/>
        <item x="8732"/>
        <item x="12207"/>
        <item x="13918"/>
        <item x="15592"/>
        <item x="1735"/>
        <item x="3615"/>
        <item x="5455"/>
        <item x="7248"/>
        <item x="9025"/>
        <item x="10766"/>
        <item x="12472"/>
        <item x="14196"/>
        <item x="15848"/>
        <item x="1328"/>
        <item x="3226"/>
        <item x="5067"/>
        <item x="6876"/>
        <item x="8640"/>
        <item x="10397"/>
        <item x="12117"/>
        <item x="13827"/>
        <item x="15502"/>
        <item x="753"/>
        <item x="2660"/>
        <item x="4515"/>
        <item x="6344"/>
        <item x="8111"/>
        <item x="9863"/>
        <item x="11607"/>
        <item x="13304"/>
        <item x="15010"/>
        <item x="1425"/>
        <item x="3318"/>
        <item x="5160"/>
        <item x="6966"/>
        <item x="8733"/>
        <item x="10488"/>
        <item x="12208"/>
        <item x="13919"/>
        <item x="15593"/>
        <item x="172"/>
        <item x="2093"/>
        <item x="3959"/>
        <item x="5795"/>
        <item x="7578"/>
        <item x="9344"/>
        <item x="11080"/>
        <item x="12782"/>
        <item x="14509"/>
        <item x="754"/>
        <item x="2661"/>
        <item x="4516"/>
        <item x="6345"/>
        <item x="8112"/>
        <item x="9864"/>
        <item x="11608"/>
        <item x="13305"/>
        <item x="15011"/>
        <item x="701"/>
        <item x="2611"/>
        <item x="4462"/>
        <item x="6295"/>
        <item x="8343"/>
        <item x="9818"/>
        <item x="11559"/>
        <item x="13253"/>
        <item x="14969"/>
        <item x="755"/>
        <item x="2662"/>
        <item x="4517"/>
        <item x="6346"/>
        <item x="9865"/>
        <item x="11609"/>
        <item x="15012"/>
        <item x="1752"/>
        <item x="3631"/>
        <item x="5471"/>
        <item x="7263"/>
        <item x="9038"/>
        <item x="10780"/>
        <item x="12487"/>
        <item x="15859"/>
        <item x="7"/>
        <item x="1932"/>
        <item x="3803"/>
        <item x="5641"/>
        <item x="7427"/>
        <item x="9204"/>
        <item x="10938"/>
        <item x="12643"/>
        <item x="14364"/>
        <item x="3485"/>
        <item x="5326"/>
        <item x="7122"/>
        <item x="8896"/>
        <item x="12361"/>
        <item x="15741"/>
        <item x="1005"/>
        <item x="2907"/>
        <item x="4753"/>
        <item x="6575"/>
        <item x="8344"/>
        <item x="10098"/>
        <item x="11829"/>
        <item x="13527"/>
        <item x="15210"/>
        <item x="702"/>
        <item x="2612"/>
        <item x="4463"/>
        <item x="6296"/>
        <item x="8061"/>
        <item x="9819"/>
        <item x="11560"/>
        <item x="13254"/>
        <item x="1883"/>
        <item x="3755"/>
        <item x="7378"/>
        <item x="9159"/>
        <item x="10894"/>
        <item x="14321"/>
        <item x="15977"/>
        <item x="823"/>
        <item x="2729"/>
        <item x="4583"/>
        <item x="6407"/>
        <item x="8174"/>
        <item x="9929"/>
        <item x="11670"/>
        <item x="13365"/>
        <item x="15066"/>
        <item x="463"/>
        <item x="2379"/>
        <item x="4240"/>
        <item x="6064"/>
        <item x="7846"/>
        <item x="9609"/>
        <item x="11346"/>
        <item x="13045"/>
        <item x="14765"/>
        <item x="1386"/>
        <item x="3282"/>
        <item x="5122"/>
        <item x="6929"/>
        <item x="8694"/>
        <item x="10451"/>
        <item x="12173"/>
        <item x="13882"/>
        <item x="15555"/>
        <item x="355"/>
        <item x="2271"/>
        <item x="4135"/>
        <item x="5965"/>
        <item x="7750"/>
        <item x="9513"/>
        <item x="11250"/>
        <item x="12950"/>
        <item x="14681"/>
        <item x="1387"/>
        <item x="3283"/>
        <item x="5123"/>
        <item x="6930"/>
        <item x="8695"/>
        <item x="10452"/>
        <item x="12362"/>
        <item x="13883"/>
        <item x="15556"/>
        <item x="756"/>
        <item x="2663"/>
        <item x="6347"/>
        <item x="8113"/>
        <item x="9866"/>
        <item x="15013"/>
        <item x="1597"/>
        <item x="3486"/>
        <item x="5327"/>
        <item x="8897"/>
        <item x="10648"/>
        <item x="12363"/>
        <item x="15742"/>
        <item x="703"/>
        <item x="2613"/>
        <item x="4464"/>
        <item x="6297"/>
        <item x="8062"/>
        <item x="9820"/>
        <item x="11561"/>
        <item x="13255"/>
        <item x="14970"/>
        <item x="1426"/>
        <item x="3319"/>
        <item x="5161"/>
        <item x="6967"/>
        <item x="8734"/>
        <item x="10489"/>
        <item x="12209"/>
        <item x="13920"/>
        <item x="15594"/>
        <item x="1329"/>
        <item x="3227"/>
        <item x="5068"/>
        <item x="6877"/>
        <item x="8641"/>
        <item x="10398"/>
        <item x="12118"/>
        <item x="13828"/>
        <item x="15503"/>
        <item x="356"/>
        <item x="2272"/>
        <item x="4136"/>
        <item x="5966"/>
        <item x="7751"/>
        <item x="12951"/>
        <item x="1553"/>
        <item x="3440"/>
        <item x="5280"/>
        <item x="7083"/>
        <item x="10606"/>
        <item x="12319"/>
        <item x="14034"/>
        <item x="15701"/>
        <item x="1427"/>
        <item x="3320"/>
        <item x="5162"/>
        <item x="6968"/>
        <item x="10490"/>
        <item x="12210"/>
        <item x="13921"/>
        <item x="15595"/>
        <item x="464"/>
        <item x="2380"/>
        <item x="4241"/>
        <item x="6065"/>
        <item x="7847"/>
        <item x="9610"/>
        <item x="11347"/>
        <item x="13046"/>
        <item x="14766"/>
        <item x="1006"/>
        <item x="2908"/>
        <item x="4754"/>
        <item x="6576"/>
        <item x="8345"/>
        <item x="10099"/>
        <item x="11830"/>
        <item x="13528"/>
        <item x="15211"/>
        <item x="1135"/>
        <item x="3031"/>
        <item x="4876"/>
        <item x="6687"/>
        <item x="8454"/>
        <item x="10212"/>
        <item x="11942"/>
        <item x="13649"/>
        <item x="15317"/>
        <item x="1044"/>
        <item x="2944"/>
        <item x="4788"/>
        <item x="6611"/>
        <item x="8379"/>
        <item x="10130"/>
        <item x="11863"/>
        <item x="13564"/>
        <item x="15245"/>
        <item x="465"/>
        <item x="2381"/>
        <item x="6066"/>
        <item x="7848"/>
        <item x="11348"/>
        <item x="13047"/>
        <item x="14767"/>
        <item x="704"/>
        <item x="4465"/>
        <item x="6298"/>
        <item x="8063"/>
        <item x="9821"/>
        <item x="11562"/>
        <item x="13256"/>
        <item x="14971"/>
        <item x="912"/>
        <item x="2818"/>
        <item x="4669"/>
        <item x="6489"/>
        <item x="8257"/>
        <item x="10017"/>
        <item x="11752"/>
        <item x="13443"/>
        <item x="15144"/>
        <item x="1428"/>
        <item x="3321"/>
        <item x="5163"/>
        <item x="6969"/>
        <item x="8735"/>
        <item x="10491"/>
        <item x="12211"/>
        <item x="13922"/>
        <item x="15596"/>
        <item x="824"/>
        <item x="2730"/>
        <item x="4584"/>
        <item x="6408"/>
        <item x="8175"/>
        <item x="9930"/>
        <item x="11671"/>
        <item x="14229"/>
        <item x="15067"/>
        <item x="117"/>
        <item x="2039"/>
        <item x="3906"/>
        <item x="5744"/>
        <item x="7527"/>
        <item x="9295"/>
        <item x="11028"/>
        <item x="12952"/>
        <item x="14459"/>
        <item x="1115"/>
        <item x="3010"/>
        <item x="4857"/>
        <item x="6668"/>
        <item x="8435"/>
        <item x="10193"/>
        <item x="11923"/>
        <item x="13630"/>
        <item x="15300"/>
        <item x="1598"/>
        <item x="3487"/>
        <item x="5328"/>
        <item x="7123"/>
        <item x="8898"/>
        <item x="10649"/>
        <item x="12364"/>
        <item x="14070"/>
        <item x="705"/>
        <item x="2614"/>
        <item x="4466"/>
        <item x="6299"/>
        <item x="8064"/>
        <item x="9822"/>
        <item x="11563"/>
        <item x="13257"/>
        <item x="14972"/>
        <item x="1209"/>
        <item x="3105"/>
        <item x="6760"/>
        <item x="8526"/>
        <item x="10285"/>
        <item x="12009"/>
        <item x="13721"/>
        <item x="15389"/>
        <item x="913"/>
        <item x="2819"/>
        <item x="4670"/>
        <item x="6490"/>
        <item x="8258"/>
        <item x="10018"/>
        <item x="11753"/>
        <item x="13444"/>
        <item x="15145"/>
        <item x="1045"/>
        <item x="2945"/>
        <item x="4789"/>
        <item x="6612"/>
        <item x="8380"/>
        <item x="10131"/>
        <item x="11864"/>
        <item x="13565"/>
        <item x="15246"/>
        <item x="706"/>
        <item x="2615"/>
        <item x="4467"/>
        <item x="6300"/>
        <item x="9823"/>
        <item x="11564"/>
        <item x="13258"/>
        <item x="14973"/>
        <item x="490"/>
        <item x="2405"/>
        <item x="4265"/>
        <item x="6090"/>
        <item x="7872"/>
        <item x="9628"/>
        <item x="11701"/>
        <item x="13115"/>
        <item x="14834"/>
        <item x="466"/>
        <item x="2382"/>
        <item x="4242"/>
        <item x="6067"/>
        <item x="7849"/>
        <item x="9611"/>
        <item x="13048"/>
        <item x="1599"/>
        <item x="3488"/>
        <item x="5329"/>
        <item x="7124"/>
        <item x="8899"/>
        <item x="10650"/>
        <item x="12365"/>
        <item x="14071"/>
        <item x="1210"/>
        <item x="3106"/>
        <item x="4948"/>
        <item x="6761"/>
        <item x="8527"/>
        <item x="10286"/>
        <item x="12010"/>
        <item x="13722"/>
        <item x="15390"/>
        <item x="757"/>
        <item x="2664"/>
        <item x="4518"/>
        <item x="6348"/>
        <item x="8114"/>
        <item x="9867"/>
        <item x="11610"/>
        <item x="13306"/>
        <item x="15014"/>
        <item x="1429"/>
        <item x="3322"/>
        <item x="5164"/>
        <item x="8736"/>
        <item x="10492"/>
        <item x="13923"/>
        <item x="15597"/>
        <item x="1211"/>
        <item x="3107"/>
        <item x="4949"/>
        <item x="6762"/>
        <item x="8528"/>
        <item x="10287"/>
        <item x="12011"/>
        <item x="13723"/>
        <item x="15391"/>
        <item x="357"/>
        <item x="2273"/>
        <item x="4137"/>
        <item x="5967"/>
        <item x="7752"/>
        <item x="9514"/>
        <item x="11251"/>
        <item x="12953"/>
        <item x="14682"/>
        <item x="1144"/>
        <item x="3040"/>
        <item x="4885"/>
        <item x="6696"/>
        <item x="8463"/>
        <item x="10222"/>
        <item x="11951"/>
        <item x="13657"/>
        <item x="15327"/>
        <item x="1170"/>
        <item x="3065"/>
        <item x="4910"/>
        <item x="6721"/>
        <item x="8488"/>
        <item x="10246"/>
        <item x="11973"/>
        <item x="13682"/>
        <item x="15352"/>
        <item x="1267"/>
        <item x="3164"/>
        <item x="5006"/>
        <item x="6816"/>
        <item x="10338"/>
        <item x="13773"/>
        <item x="15445"/>
        <item x="1430"/>
        <item x="3323"/>
        <item x="5165"/>
        <item x="6970"/>
        <item x="8737"/>
        <item x="10493"/>
        <item x="12212"/>
        <item x="13924"/>
        <item x="15598"/>
        <item x="1171"/>
        <item x="3066"/>
        <item x="4911"/>
        <item x="6722"/>
        <item x="8489"/>
        <item x="10247"/>
        <item x="11974"/>
        <item x="13683"/>
        <item x="15353"/>
        <item x="825"/>
        <item x="2731"/>
        <item x="4585"/>
        <item x="6409"/>
        <item x="8176"/>
        <item x="9931"/>
        <item x="11672"/>
        <item x="13366"/>
        <item x="15068"/>
        <item x="589"/>
        <item x="2504"/>
        <item x="4359"/>
        <item x="6188"/>
        <item x="7962"/>
        <item x="9717"/>
        <item x="11458"/>
        <item x="13529"/>
        <item x="15273"/>
        <item x="1431"/>
        <item x="3324"/>
        <item x="5166"/>
        <item x="6971"/>
        <item x="8738"/>
        <item x="10494"/>
        <item x="12213"/>
        <item x="13925"/>
        <item x="15599"/>
        <item x="1388"/>
        <item x="3284"/>
        <item x="5124"/>
        <item x="6931"/>
        <item x="8696"/>
        <item x="10453"/>
        <item x="12174"/>
        <item x="13884"/>
        <item x="15557"/>
        <item x="590"/>
        <item x="2505"/>
        <item x="4360"/>
        <item x="6189"/>
        <item x="7963"/>
        <item x="9718"/>
        <item x="11459"/>
        <item x="13157"/>
        <item x="14878"/>
        <item x="232"/>
        <item x="2152"/>
        <item x="5852"/>
        <item x="9400"/>
        <item x="11137"/>
        <item x="12839"/>
        <item x="14566"/>
        <item x="8"/>
        <item x="1933"/>
        <item x="3804"/>
        <item x="5642"/>
        <item x="7428"/>
        <item x="9205"/>
        <item x="10939"/>
        <item x="14072"/>
        <item x="14365"/>
        <item x="491"/>
        <item x="2406"/>
        <item x="4266"/>
        <item x="6091"/>
        <item x="7873"/>
        <item x="9629"/>
        <item x="11369"/>
        <item x="13066"/>
        <item x="14788"/>
        <item x="1007"/>
        <item x="2909"/>
        <item x="4755"/>
        <item x="6577"/>
        <item x="11831"/>
        <item x="13530"/>
        <item x="15212"/>
        <item x="1772"/>
        <item x="3650"/>
        <item x="5489"/>
        <item x="7281"/>
        <item x="9057"/>
        <item x="10795"/>
        <item x="12503"/>
        <item x="14230"/>
        <item x="15876"/>
        <item x="826"/>
        <item x="2732"/>
        <item x="4586"/>
        <item x="6410"/>
        <item x="8177"/>
        <item x="9932"/>
        <item x="11673"/>
        <item x="13367"/>
        <item x="15069"/>
        <item x="1523"/>
        <item x="3411"/>
        <item x="5249"/>
        <item x="7056"/>
        <item x="8824"/>
        <item x="10577"/>
        <item x="12295"/>
        <item x="14005"/>
        <item x="15677"/>
        <item x="1497"/>
        <item x="3387"/>
        <item x="5227"/>
        <item x="7032"/>
        <item x="8797"/>
        <item x="10554"/>
        <item x="12270"/>
        <item x="13981"/>
        <item x="15655"/>
        <item x="855"/>
        <item x="2762"/>
        <item x="4614"/>
        <item x="6438"/>
        <item x="9962"/>
        <item x="11702"/>
        <item x="13393"/>
        <item x="15096"/>
        <item x="297"/>
        <item x="2215"/>
        <item x="4083"/>
        <item x="5911"/>
        <item x="7695"/>
        <item x="9457"/>
        <item x="11197"/>
        <item x="12898"/>
        <item x="14628"/>
        <item x="1773"/>
        <item x="3651"/>
        <item x="5490"/>
        <item x="7282"/>
        <item x="9058"/>
        <item x="10796"/>
        <item x="12504"/>
        <item x="14231"/>
        <item x="15877"/>
        <item x="358"/>
        <item x="2274"/>
        <item x="4138"/>
        <item x="5968"/>
        <item x="9515"/>
        <item x="14683"/>
        <item x="630"/>
        <item x="2542"/>
        <item x="4823"/>
        <item x="6225"/>
        <item x="8000"/>
        <item x="9751"/>
        <item x="11896"/>
        <item x="13193"/>
        <item x="14911"/>
        <item x="359"/>
        <item x="2275"/>
        <item x="4139"/>
        <item x="5969"/>
        <item x="7753"/>
        <item x="9516"/>
        <item x="11252"/>
        <item x="12954"/>
        <item x="14684"/>
        <item x="360"/>
        <item x="2276"/>
        <item x="4140"/>
        <item x="5970"/>
        <item x="7754"/>
        <item x="9517"/>
        <item x="11253"/>
        <item x="12955"/>
        <item x="361"/>
        <item x="2277"/>
        <item x="4141"/>
        <item x="5971"/>
        <item x="7755"/>
        <item x="9518"/>
        <item x="11254"/>
        <item x="12956"/>
        <item x="14685"/>
        <item x="631"/>
        <item x="2543"/>
        <item x="4397"/>
        <item x="6226"/>
        <item x="8001"/>
        <item x="9752"/>
        <item x="11975"/>
        <item x="13194"/>
        <item x="14912"/>
        <item x="1145"/>
        <item x="3041"/>
        <item x="4886"/>
        <item x="6697"/>
        <item x="8464"/>
        <item x="10223"/>
        <item x="11952"/>
        <item x="15328"/>
        <item x="1554"/>
        <item x="3441"/>
        <item x="5281"/>
        <item x="7084"/>
        <item x="10607"/>
        <item x="12320"/>
        <item x="14035"/>
        <item x="856"/>
        <item x="2763"/>
        <item x="4615"/>
        <item x="6439"/>
        <item x="9963"/>
        <item x="11703"/>
        <item x="13394"/>
        <item x="15097"/>
        <item x="1842"/>
        <item x="3717"/>
        <item x="5555"/>
        <item x="7339"/>
        <item x="9119"/>
        <item x="10857"/>
        <item x="12568"/>
        <item x="14286"/>
        <item x="15940"/>
        <item x="1172"/>
        <item x="3067"/>
        <item x="4912"/>
        <item x="6723"/>
        <item x="8490"/>
        <item x="10248"/>
        <item x="11976"/>
        <item x="13684"/>
        <item x="15354"/>
        <item x="1173"/>
        <item x="3068"/>
        <item x="4913"/>
        <item x="6724"/>
        <item x="8491"/>
        <item x="10249"/>
        <item x="11977"/>
        <item x="13685"/>
        <item x="15355"/>
        <item x="9"/>
        <item x="1934"/>
        <item x="3805"/>
        <item x="5643"/>
        <item x="7429"/>
        <item x="9206"/>
        <item x="10940"/>
        <item x="12644"/>
        <item x="14366"/>
        <item x="1081"/>
        <item x="2978"/>
        <item x="4824"/>
        <item x="6645"/>
        <item x="8410"/>
        <item x="10160"/>
        <item x="11897"/>
        <item x="13599"/>
        <item x="1774"/>
        <item x="3652"/>
        <item x="5491"/>
        <item x="7283"/>
        <item x="9059"/>
        <item x="10797"/>
        <item x="12505"/>
        <item x="14232"/>
        <item x="15878"/>
        <item x="1126"/>
        <item x="3022"/>
        <item x="4867"/>
        <item x="6678"/>
        <item x="8445"/>
        <item x="10203"/>
        <item x="11933"/>
        <item x="13640"/>
        <item x="15308"/>
        <item x="1389"/>
        <item x="3285"/>
        <item x="5125"/>
        <item x="6932"/>
        <item x="8697"/>
        <item x="10454"/>
        <item x="12175"/>
        <item x="13885"/>
        <item x="15558"/>
        <item x="1498"/>
        <item x="3388"/>
        <item x="5228"/>
        <item x="7033"/>
        <item x="8798"/>
        <item x="10555"/>
        <item x="12506"/>
        <item x="14233"/>
        <item x="15656"/>
        <item x="233"/>
        <item x="2153"/>
        <item x="4020"/>
        <item x="6227"/>
        <item x="7632"/>
        <item x="9753"/>
        <item x="11138"/>
        <item x="13195"/>
        <item x="14567"/>
        <item x="591"/>
        <item x="2506"/>
        <item x="4718"/>
        <item x="6538"/>
        <item x="7964"/>
        <item x="9719"/>
        <item x="11460"/>
        <item x="13158"/>
        <item x="14879"/>
        <item x="118"/>
        <item x="2040"/>
        <item x="3907"/>
        <item x="5745"/>
        <item x="9296"/>
        <item x="11029"/>
        <item x="12736"/>
        <item x="1600"/>
        <item x="3489"/>
        <item x="5330"/>
        <item x="12366"/>
        <item x="14073"/>
        <item x="10"/>
        <item x="1935"/>
        <item x="3806"/>
        <item x="5644"/>
        <item x="7430"/>
        <item x="10941"/>
        <item x="12645"/>
        <item x="14367"/>
        <item x="857"/>
        <item x="2764"/>
        <item x="4616"/>
        <item x="6440"/>
        <item x="8206"/>
        <item x="9964"/>
        <item x="11704"/>
        <item x="13395"/>
        <item x="15098"/>
        <item x="914"/>
        <item x="2820"/>
        <item x="4671"/>
        <item x="6491"/>
        <item x="8259"/>
        <item x="10019"/>
        <item x="11754"/>
        <item x="13445"/>
        <item x="1753"/>
        <item x="3632"/>
        <item x="5472"/>
        <item x="7264"/>
        <item x="9039"/>
        <item x="10781"/>
        <item x="12488"/>
        <item x="14211"/>
        <item x="15860"/>
        <item x="11"/>
        <item x="1936"/>
        <item x="3807"/>
        <item x="5645"/>
        <item x="7431"/>
        <item x="9207"/>
        <item x="10942"/>
        <item x="12646"/>
        <item x="15189"/>
        <item x="1046"/>
        <item x="2946"/>
        <item x="4790"/>
        <item x="8381"/>
        <item x="11865"/>
        <item x="13566"/>
        <item x="15247"/>
        <item x="1212"/>
        <item x="3108"/>
        <item x="4950"/>
        <item x="6763"/>
        <item x="8529"/>
        <item x="10288"/>
        <item x="12012"/>
        <item x="15392"/>
        <item x="492"/>
        <item x="2407"/>
        <item x="4267"/>
        <item x="6092"/>
        <item x="8065"/>
        <item x="9630"/>
        <item x="11370"/>
        <item x="13067"/>
        <item x="14789"/>
        <item x="1116"/>
        <item x="3011"/>
        <item x="4858"/>
        <item x="8436"/>
        <item x="11924"/>
        <item x="13631"/>
        <item x="15301"/>
        <item x="1432"/>
        <item x="3325"/>
        <item x="5167"/>
        <item x="6972"/>
        <item x="8739"/>
        <item x="10495"/>
        <item x="12214"/>
        <item x="13926"/>
        <item x="15600"/>
        <item x="1146"/>
        <item x="3042"/>
        <item x="4887"/>
        <item x="6698"/>
        <item x="8465"/>
        <item x="10224"/>
        <item x="11953"/>
        <item x="13658"/>
        <item x="15329"/>
        <item x="1433"/>
        <item x="3326"/>
        <item x="5168"/>
        <item x="6973"/>
        <item x="8740"/>
        <item x="10496"/>
        <item x="12215"/>
        <item x="13927"/>
        <item x="15601"/>
        <item x="1330"/>
        <item x="3228"/>
        <item x="6878"/>
        <item x="8642"/>
        <item x="13829"/>
        <item x="298"/>
        <item x="2216"/>
        <item x="4084"/>
        <item x="5912"/>
        <item x="7696"/>
        <item x="9458"/>
        <item x="11198"/>
        <item x="12899"/>
        <item x="14629"/>
        <item x="1365"/>
        <item x="3261"/>
        <item x="5102"/>
        <item x="6910"/>
        <item x="8674"/>
        <item x="10431"/>
        <item x="12151"/>
        <item x="13862"/>
        <item x="15535"/>
        <item x="969"/>
        <item x="2874"/>
        <item x="4719"/>
        <item x="6539"/>
        <item x="8309"/>
        <item x="10066"/>
        <item x="12321"/>
        <item x="13496"/>
        <item x="15190"/>
        <item x="758"/>
        <item x="2665"/>
        <item x="4519"/>
        <item x="6349"/>
        <item x="8115"/>
        <item x="13307"/>
        <item x="15015"/>
        <item x="1843"/>
        <item x="3718"/>
        <item x="5556"/>
        <item x="7340"/>
        <item x="9120"/>
        <item x="10858"/>
        <item x="12569"/>
        <item x="14287"/>
        <item x="15941"/>
        <item x="858"/>
        <item x="2765"/>
        <item x="4617"/>
        <item x="6441"/>
        <item x="8207"/>
        <item x="9965"/>
        <item x="13396"/>
        <item x="15099"/>
        <item x="1499"/>
        <item x="3389"/>
        <item x="5229"/>
        <item x="7034"/>
        <item x="8799"/>
        <item x="10556"/>
        <item x="12271"/>
        <item x="13982"/>
        <item x="1390"/>
        <item x="5126"/>
        <item x="6933"/>
        <item x="8698"/>
        <item x="10455"/>
        <item x="13886"/>
        <item x="15559"/>
        <item x="119"/>
        <item x="2041"/>
        <item x="3908"/>
        <item x="6068"/>
        <item x="7528"/>
        <item x="9297"/>
        <item x="11349"/>
        <item x="12737"/>
        <item x="14460"/>
        <item x="12"/>
        <item x="1937"/>
        <item x="3808"/>
        <item x="5646"/>
        <item x="7756"/>
        <item x="9208"/>
        <item x="10943"/>
        <item x="12647"/>
        <item x="14368"/>
        <item x="1366"/>
        <item x="3262"/>
        <item x="5103"/>
        <item x="6911"/>
        <item x="8675"/>
        <item x="10432"/>
        <item x="12152"/>
        <item x="13863"/>
        <item x="15536"/>
        <item x="13"/>
        <item x="1938"/>
        <item x="3809"/>
        <item x="5647"/>
        <item x="7432"/>
        <item x="9209"/>
        <item x="11199"/>
        <item x="12648"/>
        <item x="14369"/>
        <item x="362"/>
        <item x="2278"/>
        <item x="4142"/>
        <item x="5972"/>
        <item x="7757"/>
        <item x="9519"/>
        <item x="11255"/>
        <item x="12957"/>
        <item x="14686"/>
        <item x="234"/>
        <item x="2154"/>
        <item x="4021"/>
        <item x="5853"/>
        <item x="7633"/>
        <item x="9401"/>
        <item x="11139"/>
        <item x="12840"/>
        <item x="14568"/>
        <item x="1391"/>
        <item x="3286"/>
        <item x="5127"/>
        <item x="6934"/>
        <item x="8699"/>
        <item x="10456"/>
        <item x="12176"/>
        <item x="13887"/>
        <item x="15560"/>
        <item x="467"/>
        <item x="2383"/>
        <item x="4243"/>
        <item x="6069"/>
        <item x="7850"/>
        <item x="9612"/>
        <item x="11350"/>
        <item x="13049"/>
        <item x="14768"/>
        <item x="14"/>
        <item x="1939"/>
        <item x="3810"/>
        <item x="5648"/>
        <item x="7433"/>
        <item x="9298"/>
        <item x="10944"/>
        <item x="12649"/>
        <item x="14370"/>
        <item x="1294"/>
        <item x="3192"/>
        <item x="5034"/>
        <item x="6842"/>
        <item x="8610"/>
        <item x="10364"/>
        <item x="13796"/>
        <item x="15471"/>
        <item x="120"/>
        <item x="2042"/>
        <item x="3909"/>
        <item x="5746"/>
        <item x="8530"/>
        <item x="9299"/>
        <item x="11030"/>
        <item x="13724"/>
        <item x="14461"/>
        <item x="363"/>
        <item x="2279"/>
        <item x="4143"/>
        <item x="7758"/>
        <item x="11256"/>
        <item x="12958"/>
        <item x="14687"/>
        <item x="493"/>
        <item x="2408"/>
        <item x="4268"/>
        <item x="6093"/>
        <item x="7874"/>
        <item x="9631"/>
        <item x="11371"/>
        <item x="13068"/>
        <item x="14790"/>
        <item x="632"/>
        <item x="2544"/>
        <item x="4398"/>
        <item x="6228"/>
        <item x="8002"/>
        <item x="9754"/>
        <item x="13196"/>
        <item x="14913"/>
        <item x="970"/>
        <item x="2875"/>
        <item x="4720"/>
        <item x="6540"/>
        <item x="8310"/>
        <item x="10067"/>
        <item x="15191"/>
        <item x="1331"/>
        <item x="3229"/>
        <item x="5069"/>
        <item x="6879"/>
        <item x="10399"/>
        <item x="12119"/>
        <item x="13830"/>
        <item x="15504"/>
        <item x="1434"/>
        <item x="3327"/>
        <item x="5169"/>
        <item x="6974"/>
        <item x="8741"/>
        <item x="10497"/>
        <item x="12216"/>
        <item x="13928"/>
        <item x="15602"/>
        <item x="364"/>
        <item x="2280"/>
        <item x="4144"/>
        <item x="5973"/>
        <item x="7759"/>
        <item x="9520"/>
        <item x="11257"/>
        <item x="12959"/>
        <item x="14688"/>
        <item x="97"/>
        <item x="2019"/>
        <item x="3887"/>
        <item x="5724"/>
        <item x="7508"/>
        <item x="9277"/>
        <item x="11010"/>
        <item x="12720"/>
        <item x="14443"/>
        <item x="1601"/>
        <item x="3490"/>
        <item x="5331"/>
        <item x="7125"/>
        <item x="8900"/>
        <item x="12367"/>
        <item x="14074"/>
        <item x="15743"/>
        <item x="1555"/>
        <item x="3442"/>
        <item x="5282"/>
        <item x="8853"/>
        <item x="10608"/>
        <item x="12322"/>
        <item x="14036"/>
        <item x="15702"/>
        <item x="98"/>
        <item x="2020"/>
        <item x="3888"/>
        <item x="5725"/>
        <item x="7509"/>
        <item x="9278"/>
        <item x="11011"/>
        <item x="12721"/>
        <item x="14444"/>
        <item x="1524"/>
        <item x="5250"/>
        <item x="7057"/>
        <item x="8825"/>
        <item x="10578"/>
        <item x="12296"/>
        <item x="14006"/>
        <item x="15678"/>
        <item x="15"/>
        <item x="1940"/>
        <item x="3811"/>
        <item x="5649"/>
        <item x="7760"/>
        <item x="9210"/>
        <item x="10945"/>
        <item x="12960"/>
        <item x="14371"/>
        <item x="633"/>
        <item x="2545"/>
        <item x="4399"/>
        <item x="6229"/>
        <item x="8003"/>
        <item x="9755"/>
        <item x="11499"/>
        <item x="13197"/>
        <item x="14914"/>
        <item x="1602"/>
        <item x="3491"/>
        <item x="5332"/>
        <item x="8901"/>
        <item x="10651"/>
        <item x="12368"/>
        <item x="14075"/>
        <item x="15744"/>
        <item x="16"/>
        <item x="1941"/>
        <item x="3812"/>
        <item x="5650"/>
        <item x="7434"/>
        <item x="9211"/>
        <item x="10946"/>
        <item x="12650"/>
        <item x="14372"/>
        <item x="1008"/>
        <item x="2910"/>
        <item x="4756"/>
        <item x="6578"/>
        <item x="8346"/>
        <item x="10100"/>
        <item x="11832"/>
        <item x="13531"/>
        <item x="15213"/>
        <item x="1603"/>
        <item x="3492"/>
        <item x="5333"/>
        <item x="7126"/>
        <item x="8902"/>
        <item x="14076"/>
        <item x="494"/>
        <item x="2409"/>
        <item x="4269"/>
        <item x="6094"/>
        <item x="7875"/>
        <item x="9632"/>
        <item x="11372"/>
        <item x="13069"/>
        <item x="14791"/>
        <item x="1082"/>
        <item x="2979"/>
        <item x="4825"/>
        <item x="6646"/>
        <item x="8411"/>
        <item x="10161"/>
        <item x="11898"/>
        <item x="13600"/>
        <item x="15330"/>
        <item x="1500"/>
        <item x="3390"/>
        <item x="5230"/>
        <item x="7035"/>
        <item x="8800"/>
        <item x="10557"/>
        <item x="12272"/>
        <item x="13983"/>
        <item x="15657"/>
        <item x="299"/>
        <item x="2217"/>
        <item x="4085"/>
        <item x="5913"/>
        <item x="7697"/>
        <item x="9459"/>
        <item x="11200"/>
        <item x="12900"/>
        <item x="14630"/>
        <item x="1604"/>
        <item x="3493"/>
        <item x="5334"/>
        <item x="7127"/>
        <item x="8903"/>
        <item x="10652"/>
        <item x="12369"/>
        <item x="14077"/>
        <item x="15745"/>
        <item x="1605"/>
        <item x="3494"/>
        <item x="5335"/>
        <item x="10653"/>
        <item x="12370"/>
        <item x="14078"/>
        <item x="15746"/>
        <item x="1775"/>
        <item x="3653"/>
        <item x="5492"/>
        <item x="7284"/>
        <item x="12507"/>
        <item x="15879"/>
        <item x="1606"/>
        <item x="3495"/>
        <item x="5336"/>
        <item x="7128"/>
        <item x="8904"/>
        <item x="12371"/>
        <item x="14079"/>
        <item x="365"/>
        <item x="2281"/>
        <item x="4145"/>
        <item x="5974"/>
        <item x="7761"/>
        <item x="9521"/>
        <item x="11258"/>
        <item x="12961"/>
        <item x="121"/>
        <item x="2043"/>
        <item x="3910"/>
        <item x="5747"/>
        <item x="7529"/>
        <item x="9460"/>
        <item x="11031"/>
        <item x="12738"/>
        <item x="14462"/>
        <item x="1295"/>
        <item x="3193"/>
        <item x="5035"/>
        <item x="6843"/>
        <item x="10365"/>
        <item x="12086"/>
        <item x="13797"/>
        <item x="15472"/>
        <item x="1213"/>
        <item x="3109"/>
        <item x="4951"/>
        <item x="6764"/>
        <item x="8531"/>
        <item x="10289"/>
        <item x="12013"/>
        <item x="13725"/>
        <item x="15393"/>
        <item x="173"/>
        <item x="2094"/>
        <item x="3960"/>
        <item x="9345"/>
        <item x="11081"/>
        <item x="14510"/>
        <item x="1607"/>
        <item x="3496"/>
        <item x="5337"/>
        <item x="7129"/>
        <item x="8905"/>
        <item x="10654"/>
        <item x="12372"/>
        <item x="14080"/>
        <item x="15747"/>
        <item x="634"/>
        <item x="2546"/>
        <item x="4400"/>
        <item x="6230"/>
        <item x="8004"/>
        <item x="9756"/>
        <item x="11500"/>
        <item x="13831"/>
        <item x="14915"/>
        <item x="1435"/>
        <item x="3328"/>
        <item x="5170"/>
        <item x="8742"/>
        <item x="10498"/>
        <item x="12217"/>
        <item x="13929"/>
        <item x="15603"/>
        <item x="1608"/>
        <item x="5338"/>
        <item x="7130"/>
        <item x="8906"/>
        <item x="10655"/>
        <item x="12373"/>
        <item x="14081"/>
        <item x="759"/>
        <item x="2666"/>
        <item x="4520"/>
        <item x="6350"/>
        <item x="8116"/>
        <item x="9868"/>
        <item x="11611"/>
        <item x="13308"/>
        <item x="15016"/>
        <item x="17"/>
        <item x="1942"/>
        <item x="3813"/>
        <item x="5651"/>
        <item x="7435"/>
        <item x="9212"/>
        <item x="10947"/>
        <item x="14373"/>
        <item x="235"/>
        <item x="2155"/>
        <item x="4022"/>
        <item x="5854"/>
        <item x="7634"/>
        <item x="9402"/>
        <item x="11140"/>
        <item x="12841"/>
        <item x="14569"/>
        <item x="174"/>
        <item x="2095"/>
        <item x="3961"/>
        <item x="5796"/>
        <item x="7579"/>
        <item x="9346"/>
        <item x="11082"/>
        <item x="12783"/>
        <item x="14511"/>
        <item x="1915"/>
        <item x="3786"/>
        <item x="7410"/>
        <item x="9190"/>
        <item x="12627"/>
        <item x="14349"/>
        <item x="16009"/>
        <item x="122"/>
        <item x="2044"/>
        <item x="3911"/>
        <item x="5748"/>
        <item x="7530"/>
        <item x="11032"/>
        <item x="12739"/>
        <item x="14463"/>
        <item x="366"/>
        <item x="2282"/>
        <item x="4146"/>
        <item x="6095"/>
        <item x="7762"/>
        <item x="9522"/>
        <item x="11259"/>
        <item x="12962"/>
        <item x="14689"/>
        <item x="1609"/>
        <item x="3497"/>
        <item x="5339"/>
        <item x="7131"/>
        <item x="8907"/>
        <item x="10656"/>
        <item x="14082"/>
        <item x="1009"/>
        <item x="2911"/>
        <item x="4757"/>
        <item x="6579"/>
        <item x="8347"/>
        <item x="10101"/>
        <item x="11833"/>
        <item x="13532"/>
        <item x="1127"/>
        <item x="3023"/>
        <item x="4868"/>
        <item x="6679"/>
        <item x="8446"/>
        <item x="10204"/>
        <item x="12153"/>
        <item x="13641"/>
        <item x="15309"/>
        <item x="18"/>
        <item x="1943"/>
        <item x="3814"/>
        <item x="5652"/>
        <item x="7436"/>
        <item x="9213"/>
        <item x="10948"/>
        <item x="12651"/>
        <item x="14374"/>
        <item x="971"/>
        <item x="2876"/>
        <item x="4721"/>
        <item x="6541"/>
        <item x="8311"/>
        <item x="10068"/>
        <item x="13497"/>
        <item x="15192"/>
        <item x="1436"/>
        <item x="3329"/>
        <item x="5171"/>
        <item x="6975"/>
        <item x="8743"/>
        <item x="10499"/>
        <item x="12218"/>
        <item x="15604"/>
        <item x="1525"/>
        <item x="3412"/>
        <item x="5251"/>
        <item x="8826"/>
        <item x="10579"/>
        <item x="14007"/>
        <item x="15679"/>
        <item x="1174"/>
        <item x="3069"/>
        <item x="4914"/>
        <item x="6725"/>
        <item x="8492"/>
        <item x="10250"/>
        <item x="13686"/>
        <item x="15356"/>
        <item x="1610"/>
        <item x="3498"/>
        <item x="5340"/>
        <item x="7132"/>
        <item x="8908"/>
        <item x="10657"/>
        <item x="12374"/>
        <item x="14083"/>
        <item x="1296"/>
        <item x="3194"/>
        <item x="6844"/>
        <item x="8611"/>
        <item x="10366"/>
        <item x="12087"/>
        <item x="13798"/>
        <item x="15473"/>
        <item x="236"/>
        <item x="2156"/>
        <item x="4023"/>
        <item x="5855"/>
        <item x="11141"/>
        <item x="12842"/>
        <item x="14570"/>
        <item x="1611"/>
        <item x="3499"/>
        <item x="5341"/>
        <item x="7133"/>
        <item x="8909"/>
        <item x="12375"/>
        <item x="14084"/>
        <item x="15748"/>
        <item x="1332"/>
        <item x="3230"/>
        <item x="5070"/>
        <item x="10400"/>
        <item x="12120"/>
        <item x="13832"/>
        <item x="15505"/>
        <item x="915"/>
        <item x="2821"/>
        <item x="4672"/>
        <item x="8260"/>
        <item x="10020"/>
        <item x="13446"/>
        <item x="15146"/>
        <item x="1776"/>
        <item x="3654"/>
        <item x="5493"/>
        <item x="7285"/>
        <item x="9060"/>
        <item x="12508"/>
        <item x="19"/>
        <item x="1944"/>
        <item x="3815"/>
        <item x="5653"/>
        <item x="7437"/>
        <item x="9214"/>
        <item x="10949"/>
        <item x="12652"/>
        <item x="14375"/>
        <item x="367"/>
        <item x="2283"/>
        <item x="4147"/>
        <item x="5975"/>
        <item x="7763"/>
        <item x="9523"/>
        <item x="11260"/>
        <item x="12963"/>
        <item x="14690"/>
        <item x="635"/>
        <item x="2547"/>
        <item x="4401"/>
        <item x="6231"/>
        <item x="8005"/>
        <item x="11501"/>
        <item x="13198"/>
        <item x="14916"/>
        <item x="1844"/>
        <item x="3719"/>
        <item x="5557"/>
        <item x="7341"/>
        <item x="9121"/>
        <item x="10859"/>
        <item x="12570"/>
        <item x="14288"/>
        <item x="15942"/>
        <item x="1333"/>
        <item x="3655"/>
        <item x="5494"/>
        <item x="6880"/>
        <item x="9061"/>
        <item x="10401"/>
        <item x="12121"/>
        <item x="13833"/>
        <item x="15506"/>
        <item x="123"/>
        <item x="2045"/>
        <item x="3912"/>
        <item x="5749"/>
        <item x="7531"/>
        <item x="9300"/>
        <item x="11033"/>
        <item x="12740"/>
        <item x="14464"/>
        <item x="1612"/>
        <item x="3500"/>
        <item x="5342"/>
        <item x="7134"/>
        <item x="8910"/>
        <item x="12376"/>
        <item x="14085"/>
        <item x="15749"/>
        <item x="1214"/>
        <item x="3110"/>
        <item x="4952"/>
        <item x="6765"/>
        <item x="8532"/>
        <item x="10290"/>
        <item x="12014"/>
        <item x="13726"/>
        <item x="15394"/>
        <item x="124"/>
        <item x="2046"/>
        <item x="3913"/>
        <item x="5750"/>
        <item x="7532"/>
        <item x="9301"/>
        <item x="11034"/>
        <item x="12741"/>
        <item x="14465"/>
        <item x="1334"/>
        <item x="3231"/>
        <item x="5071"/>
        <item x="6881"/>
        <item x="8643"/>
        <item x="10402"/>
        <item x="12122"/>
        <item x="13834"/>
        <item x="15507"/>
        <item x="20"/>
        <item x="1945"/>
        <item x="3816"/>
        <item x="5654"/>
        <item x="7438"/>
        <item x="9215"/>
        <item x="10950"/>
        <item x="12653"/>
        <item x="14376"/>
        <item x="368"/>
        <item x="2284"/>
        <item x="4148"/>
        <item x="5976"/>
        <item x="7764"/>
        <item x="9524"/>
        <item x="11261"/>
        <item x="14691"/>
        <item x="125"/>
        <item x="2047"/>
        <item x="3914"/>
        <item x="5751"/>
        <item x="7533"/>
        <item x="9302"/>
        <item x="11035"/>
        <item x="12742"/>
        <item x="14466"/>
        <item x="1556"/>
        <item x="3443"/>
        <item x="5283"/>
        <item x="7085"/>
        <item x="8854"/>
        <item x="10609"/>
        <item x="12377"/>
        <item x="14086"/>
        <item x="15750"/>
        <item x="1367"/>
        <item x="3263"/>
        <item x="5104"/>
        <item x="7411"/>
        <item x="9191"/>
        <item x="10925"/>
        <item x="13864"/>
        <item x="15537"/>
        <item x="1613"/>
        <item x="5343"/>
        <item x="7135"/>
        <item x="8911"/>
        <item x="10658"/>
        <item x="14087"/>
        <item x="126"/>
        <item x="2048"/>
        <item x="3915"/>
        <item x="5752"/>
        <item x="7534"/>
        <item x="11036"/>
        <item x="14467"/>
        <item x="916"/>
        <item x="2822"/>
        <item x="4673"/>
        <item x="6492"/>
        <item x="8261"/>
        <item x="10021"/>
        <item x="11755"/>
        <item x="13447"/>
        <item x="237"/>
        <item x="2157"/>
        <item x="4024"/>
        <item x="5856"/>
        <item x="7635"/>
        <item x="11142"/>
        <item x="12843"/>
        <item x="14571"/>
        <item x="1614"/>
        <item x="3501"/>
        <item x="5344"/>
        <item x="8912"/>
        <item x="12378"/>
        <item x="15751"/>
        <item x="1437"/>
        <item x="5172"/>
        <item x="6976"/>
        <item x="8744"/>
        <item x="10500"/>
        <item x="12219"/>
        <item x="21"/>
        <item x="1946"/>
        <item x="3817"/>
        <item x="5655"/>
        <item x="7439"/>
        <item x="9216"/>
        <item x="12654"/>
        <item x="14377"/>
        <item x="1777"/>
        <item x="3656"/>
        <item x="5495"/>
        <item x="7286"/>
        <item x="9062"/>
        <item x="10798"/>
        <item x="12509"/>
        <item x="14234"/>
        <item x="15880"/>
        <item x="495"/>
        <item x="2410"/>
        <item x="4270"/>
        <item x="6096"/>
        <item x="8161"/>
        <item x="9824"/>
        <item x="11373"/>
        <item x="13259"/>
        <item x="14792"/>
        <item x="1083"/>
        <item x="2980"/>
        <item x="4826"/>
        <item x="10162"/>
        <item x="11899"/>
        <item x="15274"/>
        <item x="1215"/>
        <item x="3111"/>
        <item x="8533"/>
        <item x="10291"/>
        <item x="12015"/>
        <item x="13727"/>
        <item x="15395"/>
        <item x="1147"/>
        <item x="3043"/>
        <item x="4888"/>
        <item x="6699"/>
        <item x="8466"/>
        <item x="10433"/>
        <item x="11954"/>
        <item x="13659"/>
        <item x="15331"/>
        <item x="238"/>
        <item x="2158"/>
        <item x="4025"/>
        <item x="5857"/>
        <item x="7636"/>
        <item x="9403"/>
        <item x="11143"/>
        <item x="12844"/>
        <item x="14572"/>
        <item x="1297"/>
        <item x="3195"/>
        <item x="5036"/>
        <item x="6845"/>
        <item x="8612"/>
        <item x="10367"/>
        <item x="12088"/>
        <item x="13799"/>
        <item x="15474"/>
        <item x="369"/>
        <item x="2285"/>
        <item x="4758"/>
        <item x="5977"/>
        <item x="8348"/>
        <item x="9525"/>
        <item x="11262"/>
        <item x="12964"/>
        <item x="14692"/>
        <item x="1736"/>
        <item x="3616"/>
        <item x="5456"/>
        <item x="9026"/>
        <item x="10767"/>
        <item x="12473"/>
        <item x="14197"/>
        <item x="917"/>
        <item x="2823"/>
        <item x="4674"/>
        <item x="6493"/>
        <item x="8262"/>
        <item x="10022"/>
        <item x="11756"/>
        <item x="13448"/>
        <item x="15147"/>
        <item x="22"/>
        <item x="1947"/>
        <item x="3818"/>
        <item x="5656"/>
        <item x="7440"/>
        <item x="9217"/>
        <item x="10951"/>
        <item x="12655"/>
        <item x="1615"/>
        <item x="3502"/>
        <item x="5345"/>
        <item x="7136"/>
        <item x="8913"/>
        <item x="15752"/>
        <item x="23"/>
        <item x="1948"/>
        <item x="3819"/>
        <item x="5657"/>
        <item x="7441"/>
        <item x="9218"/>
        <item x="10952"/>
        <item x="12656"/>
        <item x="14880"/>
        <item x="1884"/>
        <item x="3756"/>
        <item x="5594"/>
        <item x="7379"/>
        <item x="9160"/>
        <item x="10895"/>
        <item x="12599"/>
        <item x="14322"/>
        <item x="15978"/>
        <item x="1047"/>
        <item x="2947"/>
        <item x="4791"/>
        <item x="10132"/>
        <item x="11866"/>
        <item x="13567"/>
        <item x="15248"/>
        <item x="1778"/>
        <item x="3657"/>
        <item x="5496"/>
        <item x="7287"/>
        <item x="9063"/>
        <item x="10799"/>
        <item x="12510"/>
        <item x="14235"/>
        <item x="15881"/>
        <item x="1216"/>
        <item x="3112"/>
        <item x="4953"/>
        <item x="6766"/>
        <item x="8534"/>
        <item x="10292"/>
        <item x="12016"/>
        <item x="13728"/>
        <item x="15396"/>
        <item x="1298"/>
        <item x="3196"/>
        <item x="5037"/>
        <item x="6846"/>
        <item x="8613"/>
        <item x="10368"/>
        <item x="12089"/>
        <item x="13800"/>
        <item x="15475"/>
        <item x="1501"/>
        <item x="3391"/>
        <item x="5231"/>
        <item x="7036"/>
        <item x="8801"/>
        <item x="10558"/>
        <item x="12273"/>
        <item x="13984"/>
        <item x="15658"/>
        <item x="1392"/>
        <item x="3287"/>
        <item x="5128"/>
        <item x="6935"/>
        <item x="8700"/>
        <item x="10457"/>
        <item x="12177"/>
        <item x="13888"/>
        <item x="15561"/>
        <item x="1217"/>
        <item x="3113"/>
        <item x="4954"/>
        <item x="6767"/>
        <item x="8535"/>
        <item x="10293"/>
        <item x="12017"/>
        <item x="13729"/>
        <item x="15397"/>
        <item x="1218"/>
        <item x="3114"/>
        <item x="4955"/>
        <item x="6768"/>
        <item x="8536"/>
        <item x="10294"/>
        <item x="12018"/>
        <item x="13730"/>
        <item x="15398"/>
        <item x="543"/>
        <item x="2458"/>
        <item x="4317"/>
        <item x="6146"/>
        <item x="7920"/>
        <item x="9677"/>
        <item x="11565"/>
        <item x="13116"/>
        <item x="14835"/>
        <item x="592"/>
        <item x="2507"/>
        <item x="5457"/>
        <item x="6190"/>
        <item x="7965"/>
        <item x="9720"/>
        <item x="11461"/>
        <item x="13159"/>
        <item x="14881"/>
        <item x="1526"/>
        <item x="3413"/>
        <item x="5252"/>
        <item x="7058"/>
        <item x="10580"/>
        <item x="12297"/>
        <item x="14008"/>
        <item x="15680"/>
        <item x="1084"/>
        <item x="4827"/>
        <item x="6647"/>
        <item x="8412"/>
        <item x="10163"/>
        <item x="13601"/>
        <item x="370"/>
        <item x="2286"/>
        <item x="4792"/>
        <item x="5978"/>
        <item x="7765"/>
        <item x="9526"/>
        <item x="11263"/>
        <item x="13568"/>
        <item x="14693"/>
        <item x="1527"/>
        <item x="3414"/>
        <item x="5253"/>
        <item x="7059"/>
        <item x="8827"/>
        <item x="12298"/>
        <item x="14009"/>
        <item x="1148"/>
        <item x="3044"/>
        <item x="6700"/>
        <item x="8467"/>
        <item x="13660"/>
        <item x="15332"/>
        <item x="760"/>
        <item x="2667"/>
        <item x="4521"/>
        <item x="6351"/>
        <item x="8117"/>
        <item x="9869"/>
        <item x="11612"/>
        <item x="13309"/>
        <item x="496"/>
        <item x="2411"/>
        <item x="4271"/>
        <item x="6097"/>
        <item x="9633"/>
        <item x="13070"/>
        <item x="14793"/>
        <item x="1616"/>
        <item x="3503"/>
        <item x="5346"/>
        <item x="7137"/>
        <item x="8914"/>
        <item x="10659"/>
        <item x="14088"/>
        <item x="544"/>
        <item x="2459"/>
        <item x="4318"/>
        <item x="6147"/>
        <item x="7921"/>
        <item x="9678"/>
        <item x="11417"/>
        <item x="13117"/>
        <item x="14836"/>
        <item x="371"/>
        <item x="2287"/>
        <item x="4149"/>
        <item x="5979"/>
        <item x="7766"/>
        <item x="9527"/>
        <item x="11418"/>
        <item x="12965"/>
        <item x="14837"/>
        <item x="1048"/>
        <item x="2948"/>
        <item x="4793"/>
        <item x="6613"/>
        <item x="10133"/>
        <item x="11867"/>
        <item x="13569"/>
        <item x="1299"/>
        <item x="3197"/>
        <item x="5038"/>
        <item x="6847"/>
        <item x="8614"/>
        <item x="10369"/>
        <item x="15476"/>
        <item x="24"/>
        <item x="1949"/>
        <item x="3820"/>
        <item x="5658"/>
        <item x="7442"/>
        <item x="9219"/>
        <item x="10953"/>
        <item x="12657"/>
        <item x="14378"/>
        <item x="175"/>
        <item x="2096"/>
        <item x="3962"/>
        <item x="5797"/>
        <item x="7580"/>
        <item x="9347"/>
        <item x="12784"/>
        <item x="14512"/>
        <item x="545"/>
        <item x="2460"/>
        <item x="4319"/>
        <item x="6148"/>
        <item x="7922"/>
        <item x="9679"/>
        <item x="11419"/>
        <item x="13118"/>
        <item x="14838"/>
        <item x="239"/>
        <item x="2159"/>
        <item x="4026"/>
        <item x="5858"/>
        <item x="7637"/>
        <item x="9404"/>
        <item x="11144"/>
        <item x="12845"/>
        <item x="14573"/>
        <item x="72"/>
        <item x="1995"/>
        <item x="3866"/>
        <item x="5704"/>
        <item x="12698"/>
        <item x="14423"/>
        <item x="1010"/>
        <item x="2912"/>
        <item x="4759"/>
        <item x="6580"/>
        <item x="8349"/>
        <item x="10102"/>
        <item x="15214"/>
        <item x="1617"/>
        <item x="3504"/>
        <item x="5347"/>
        <item x="7138"/>
        <item x="8915"/>
        <item x="10660"/>
        <item x="12379"/>
        <item x="14089"/>
        <item x="15753"/>
        <item x="240"/>
        <item x="2160"/>
        <item x="4027"/>
        <item x="5859"/>
        <item x="7638"/>
        <item x="9405"/>
        <item x="11145"/>
        <item x="12846"/>
        <item x="14574"/>
        <item x="593"/>
        <item x="4361"/>
        <item x="6191"/>
        <item x="7966"/>
        <item x="9721"/>
        <item x="11462"/>
        <item x="13160"/>
        <item x="14882"/>
        <item x="1368"/>
        <item x="3264"/>
        <item x="5105"/>
        <item x="6912"/>
        <item x="8676"/>
        <item x="10434"/>
        <item x="12154"/>
        <item x="13865"/>
        <item x="15538"/>
        <item x="127"/>
        <item x="2049"/>
        <item x="3916"/>
        <item x="5753"/>
        <item x="7535"/>
        <item x="9303"/>
        <item x="12743"/>
        <item x="14468"/>
        <item x="300"/>
        <item x="2218"/>
        <item x="4086"/>
        <item x="6542"/>
        <item x="7698"/>
        <item x="9461"/>
        <item x="11201"/>
        <item x="12901"/>
        <item x="14631"/>
        <item x="1085"/>
        <item x="2981"/>
        <item x="4828"/>
        <item x="7060"/>
        <item x="8413"/>
        <item x="10164"/>
        <item x="12299"/>
        <item x="14010"/>
        <item x="15275"/>
        <item x="1335"/>
        <item x="3232"/>
        <item x="5072"/>
        <item x="6882"/>
        <item x="8644"/>
        <item x="10581"/>
        <item x="12123"/>
        <item x="14011"/>
        <item x="15508"/>
        <item x="1618"/>
        <item x="3505"/>
        <item x="5348"/>
        <item x="7139"/>
        <item x="8916"/>
        <item x="10661"/>
        <item x="14090"/>
        <item x="15754"/>
        <item x="1619"/>
        <item x="3506"/>
        <item x="5349"/>
        <item x="12380"/>
        <item x="14091"/>
        <item x="15755"/>
        <item x="1779"/>
        <item x="3658"/>
        <item x="5497"/>
        <item x="7288"/>
        <item x="9064"/>
        <item x="10800"/>
        <item x="12511"/>
        <item x="1268"/>
        <item x="3165"/>
        <item x="5007"/>
        <item x="6817"/>
        <item x="8583"/>
        <item x="10339"/>
        <item x="15446"/>
        <item x="594"/>
        <item x="2508"/>
        <item x="4362"/>
        <item x="6192"/>
        <item x="7967"/>
        <item x="9757"/>
        <item x="11463"/>
        <item x="13161"/>
        <item x="14917"/>
        <item x="1557"/>
        <item x="5284"/>
        <item x="7086"/>
        <item x="8855"/>
        <item x="10610"/>
        <item x="12323"/>
        <item x="15703"/>
        <item x="73"/>
        <item x="1996"/>
        <item x="3867"/>
        <item x="9258"/>
        <item x="10990"/>
        <item x="14424"/>
        <item x="3392"/>
        <item x="5232"/>
        <item x="7037"/>
        <item x="8802"/>
        <item x="12274"/>
        <item x="13985"/>
        <item x="15659"/>
        <item x="1620"/>
        <item x="3507"/>
        <item x="5350"/>
        <item x="7140"/>
        <item x="8917"/>
        <item x="10662"/>
        <item x="12381"/>
        <item x="14092"/>
        <item x="15756"/>
        <item x="1780"/>
        <item x="3659"/>
        <item x="5498"/>
        <item x="7289"/>
        <item x="10801"/>
        <item x="12512"/>
        <item x="14236"/>
        <item x="15882"/>
        <item x="290"/>
        <item x="2208"/>
        <item x="4076"/>
        <item x="5904"/>
        <item x="7688"/>
        <item x="9450"/>
        <item x="11190"/>
        <item x="12891"/>
        <item x="14621"/>
        <item x="3166"/>
        <item x="8584"/>
        <item x="12063"/>
        <item x="301"/>
        <item x="2219"/>
        <item x="4087"/>
        <item x="7699"/>
        <item x="9462"/>
        <item x="11202"/>
        <item x="12902"/>
        <item x="1086"/>
        <item x="2982"/>
        <item x="4829"/>
        <item x="10165"/>
        <item x="13602"/>
        <item x="15276"/>
        <item x="1149"/>
        <item x="3045"/>
        <item x="4889"/>
        <item x="6701"/>
        <item x="8468"/>
        <item x="10225"/>
        <item x="11955"/>
        <item x="13661"/>
        <item x="15333"/>
        <item x="1866"/>
        <item x="3740"/>
        <item x="5577"/>
        <item x="9142"/>
        <item x="12586"/>
        <item x="14307"/>
        <item x="372"/>
        <item x="2288"/>
        <item x="4150"/>
        <item x="5980"/>
        <item x="7767"/>
        <item x="9528"/>
        <item x="11264"/>
        <item x="12966"/>
        <item x="14694"/>
        <item x="241"/>
        <item x="4028"/>
        <item x="5860"/>
        <item x="7639"/>
        <item x="9406"/>
        <item x="11146"/>
        <item x="12847"/>
        <item x="14575"/>
        <item x="636"/>
        <item x="2548"/>
        <item x="4402"/>
        <item x="6232"/>
        <item x="8006"/>
        <item x="9758"/>
        <item x="11502"/>
        <item x="13199"/>
        <item x="1621"/>
        <item x="3508"/>
        <item x="5351"/>
        <item x="8918"/>
        <item x="10663"/>
        <item x="12382"/>
        <item x="14093"/>
        <item x="373"/>
        <item x="2289"/>
        <item x="4151"/>
        <item x="5981"/>
        <item x="9529"/>
        <item x="11265"/>
        <item x="12967"/>
        <item x="14695"/>
        <item x="1885"/>
        <item x="3757"/>
        <item x="5595"/>
        <item x="7380"/>
        <item x="10896"/>
        <item x="12600"/>
        <item x="15979"/>
        <item x="1438"/>
        <item x="3330"/>
        <item x="5173"/>
        <item x="6977"/>
        <item x="8745"/>
        <item x="10501"/>
        <item x="12220"/>
        <item x="13930"/>
        <item x="15605"/>
        <item x="827"/>
        <item x="2733"/>
        <item x="5233"/>
        <item x="6411"/>
        <item x="8803"/>
        <item x="9933"/>
        <item x="11674"/>
        <item x="13368"/>
        <item x="15070"/>
        <item x="374"/>
        <item x="2290"/>
        <item x="4152"/>
        <item x="5982"/>
        <item x="7768"/>
        <item x="9530"/>
        <item x="11266"/>
        <item x="12968"/>
        <item x="14696"/>
        <item x="242"/>
        <item x="2161"/>
        <item x="4029"/>
        <item x="5861"/>
        <item x="7640"/>
        <item x="9407"/>
        <item x="11147"/>
        <item x="12848"/>
        <item x="14576"/>
        <item x="128"/>
        <item x="2050"/>
        <item x="3917"/>
        <item x="5754"/>
        <item x="7536"/>
        <item x="9304"/>
        <item x="11037"/>
        <item x="12744"/>
        <item x="14469"/>
        <item x="546"/>
        <item x="2461"/>
        <item x="4320"/>
        <item x="6149"/>
        <item x="7923"/>
        <item x="9680"/>
        <item x="13119"/>
        <item x="14839"/>
        <item x="595"/>
        <item x="2509"/>
        <item x="4363"/>
        <item x="6193"/>
        <item x="7968"/>
        <item x="9722"/>
        <item x="11464"/>
        <item x="13162"/>
        <item x="14883"/>
        <item x="1737"/>
        <item x="3617"/>
        <item x="5458"/>
        <item x="7249"/>
        <item x="9027"/>
        <item x="12474"/>
        <item x="839"/>
        <item x="2745"/>
        <item x="4598"/>
        <item x="8189"/>
        <item x="9945"/>
        <item x="13379"/>
        <item x="1087"/>
        <item x="2983"/>
        <item x="10166"/>
        <item x="11900"/>
        <item x="13603"/>
        <item x="15277"/>
        <item x="1011"/>
        <item x="4760"/>
        <item x="6581"/>
        <item x="10103"/>
        <item x="11834"/>
        <item x="13533"/>
        <item x="15215"/>
        <item x="1269"/>
        <item x="3167"/>
        <item x="5008"/>
        <item x="6818"/>
        <item x="8585"/>
        <item x="10340"/>
        <item x="12064"/>
        <item x="13774"/>
        <item x="15447"/>
        <item x="497"/>
        <item x="2412"/>
        <item x="4272"/>
        <item x="6098"/>
        <item x="7876"/>
        <item x="9634"/>
        <item x="11374"/>
        <item x="13071"/>
        <item x="14794"/>
        <item x="1219"/>
        <item x="3115"/>
        <item x="4956"/>
        <item x="6769"/>
        <item x="8537"/>
        <item x="10295"/>
        <item x="12019"/>
        <item x="15399"/>
        <item x="1220"/>
        <item x="3116"/>
        <item x="4957"/>
        <item x="6770"/>
        <item x="8538"/>
        <item x="10296"/>
        <item x="12020"/>
        <item x="13731"/>
        <item x="15400"/>
        <item x="1175"/>
        <item x="3070"/>
        <item x="4915"/>
        <item x="6726"/>
        <item x="8493"/>
        <item x="10251"/>
        <item x="11978"/>
        <item x="13687"/>
        <item x="15357"/>
        <item x="302"/>
        <item x="2220"/>
        <item x="4088"/>
        <item x="5914"/>
        <item x="7700"/>
        <item x="9463"/>
        <item x="11203"/>
        <item x="12903"/>
        <item x="14632"/>
        <item x="1558"/>
        <item x="3444"/>
        <item x="5285"/>
        <item x="7087"/>
        <item x="8856"/>
        <item x="10611"/>
        <item x="12324"/>
        <item x="15704"/>
        <item x="243"/>
        <item x="2162"/>
        <item x="4030"/>
        <item x="7641"/>
        <item x="9408"/>
        <item x="11148"/>
        <item x="12849"/>
        <item x="14577"/>
        <item x="375"/>
        <item x="4153"/>
        <item x="7769"/>
        <item x="9531"/>
        <item x="11267"/>
        <item x="14697"/>
        <item x="761"/>
        <item x="2668"/>
        <item x="4522"/>
        <item x="6352"/>
        <item x="8118"/>
        <item x="9870"/>
        <item x="11613"/>
        <item x="13310"/>
        <item x="15017"/>
        <item x="762"/>
        <item x="4523"/>
        <item x="6353"/>
        <item x="8119"/>
        <item x="9871"/>
        <item x="13311"/>
        <item x="15018"/>
        <item x="763"/>
        <item x="2669"/>
        <item x="4524"/>
        <item x="6354"/>
        <item x="8120"/>
        <item x="9872"/>
        <item x="11614"/>
        <item x="15019"/>
        <item x="1622"/>
        <item x="3509"/>
        <item x="5352"/>
        <item x="7141"/>
        <item x="8919"/>
        <item x="10664"/>
        <item x="12383"/>
        <item x="14094"/>
        <item x="859"/>
        <item x="2766"/>
        <item x="4618"/>
        <item x="6442"/>
        <item x="8208"/>
        <item x="9966"/>
        <item x="11705"/>
        <item x="13397"/>
        <item x="15100"/>
        <item x="1886"/>
        <item x="3758"/>
        <item x="5596"/>
        <item x="7381"/>
        <item x="9161"/>
        <item x="10897"/>
        <item x="12601"/>
        <item x="14323"/>
        <item x="15980"/>
        <item x="376"/>
        <item x="2291"/>
        <item x="5983"/>
        <item x="7770"/>
        <item x="9532"/>
        <item x="11268"/>
        <item x="12969"/>
        <item x="1623"/>
        <item x="3510"/>
        <item x="5353"/>
        <item x="7142"/>
        <item x="8920"/>
        <item x="10665"/>
        <item x="12384"/>
        <item x="14095"/>
        <item x="1150"/>
        <item x="3046"/>
        <item x="4890"/>
        <item x="6702"/>
        <item x="8469"/>
        <item x="10226"/>
        <item x="11956"/>
        <item x="13662"/>
        <item x="15334"/>
        <item x="498"/>
        <item x="2413"/>
        <item x="4273"/>
        <item x="6099"/>
        <item x="7877"/>
        <item x="9635"/>
        <item x="13072"/>
        <item x="14795"/>
        <item x="1221"/>
        <item x="3117"/>
        <item x="4958"/>
        <item x="6771"/>
        <item x="8539"/>
        <item x="10297"/>
        <item x="12021"/>
        <item x="13732"/>
        <item x="15401"/>
        <item x="1502"/>
        <item x="3393"/>
        <item x="5234"/>
        <item x="7038"/>
        <item x="8804"/>
        <item x="10559"/>
        <item x="12275"/>
        <item x="13986"/>
        <item x="707"/>
        <item x="4468"/>
        <item x="6301"/>
        <item x="8066"/>
        <item x="11566"/>
        <item x="14974"/>
        <item x="1528"/>
        <item x="3415"/>
        <item x="5254"/>
        <item x="7061"/>
        <item x="8828"/>
        <item x="10582"/>
        <item x="14012"/>
        <item x="499"/>
        <item x="2414"/>
        <item x="4274"/>
        <item x="6100"/>
        <item x="7878"/>
        <item x="9759"/>
        <item x="11375"/>
        <item x="13073"/>
        <item x="14918"/>
        <item x="377"/>
        <item x="2292"/>
        <item x="4154"/>
        <item x="5984"/>
        <item x="7771"/>
        <item x="9533"/>
        <item x="11269"/>
        <item x="12970"/>
        <item x="14698"/>
        <item x="176"/>
        <item x="2097"/>
        <item x="3963"/>
        <item x="5798"/>
        <item x="7581"/>
        <item x="9348"/>
        <item x="11083"/>
        <item x="12785"/>
        <item x="14513"/>
        <item x="244"/>
        <item x="2163"/>
        <item x="4031"/>
        <item x="5862"/>
        <item x="7642"/>
        <item x="9409"/>
        <item x="11149"/>
        <item x="12850"/>
        <item x="14578"/>
        <item x="245"/>
        <item x="2293"/>
        <item x="4032"/>
        <item x="5863"/>
        <item x="7643"/>
        <item x="9410"/>
        <item x="11150"/>
        <item x="12851"/>
        <item x="14579"/>
        <item x="637"/>
        <item x="2549"/>
        <item x="4403"/>
        <item x="6233"/>
        <item x="8007"/>
        <item x="10458"/>
        <item x="11503"/>
        <item x="13200"/>
        <item x="14919"/>
        <item x="547"/>
        <item x="2462"/>
        <item x="4321"/>
        <item x="6150"/>
        <item x="7924"/>
        <item x="9681"/>
        <item x="11420"/>
        <item x="13120"/>
        <item x="14840"/>
        <item x="1117"/>
        <item x="3012"/>
        <item x="4859"/>
        <item x="6669"/>
        <item x="8437"/>
        <item x="10194"/>
        <item x="11925"/>
        <item x="13632"/>
        <item x="708"/>
        <item x="2616"/>
        <item x="4469"/>
        <item x="6302"/>
        <item x="9825"/>
        <item x="13260"/>
        <item x="14975"/>
        <item x="638"/>
        <item x="2550"/>
        <item x="4404"/>
        <item x="6234"/>
        <item x="8008"/>
        <item x="9760"/>
        <item x="11504"/>
        <item x="13201"/>
        <item x="14920"/>
        <item x="639"/>
        <item x="2551"/>
        <item x="4405"/>
        <item x="6235"/>
        <item x="9761"/>
        <item x="11505"/>
        <item x="13202"/>
        <item x="25"/>
        <item x="1950"/>
        <item x="3821"/>
        <item x="5659"/>
        <item x="7443"/>
        <item x="9220"/>
        <item x="10954"/>
        <item x="12658"/>
        <item x="14379"/>
        <item x="378"/>
        <item x="2294"/>
        <item x="4155"/>
        <item x="5985"/>
        <item x="7772"/>
        <item x="9534"/>
        <item x="1738"/>
        <item x="3618"/>
        <item x="5459"/>
        <item x="7250"/>
        <item x="9028"/>
        <item x="10768"/>
        <item x="12475"/>
        <item x="14198"/>
        <item x="15849"/>
        <item x="596"/>
        <item x="2510"/>
        <item x="4364"/>
        <item x="6194"/>
        <item x="7969"/>
        <item x="9967"/>
        <item x="11465"/>
        <item x="13163"/>
        <item x="14884"/>
        <item x="1270"/>
        <item x="3168"/>
        <item x="5009"/>
        <item x="6819"/>
        <item x="8586"/>
        <item x="10341"/>
        <item x="12065"/>
        <item x="13775"/>
        <item x="1781"/>
        <item x="3660"/>
        <item x="5499"/>
        <item x="7290"/>
        <item x="9065"/>
        <item x="12513"/>
        <item x="14237"/>
        <item x="15883"/>
        <item x="1624"/>
        <item x="3511"/>
        <item x="5354"/>
        <item x="7143"/>
        <item x="8921"/>
        <item x="10666"/>
        <item x="12385"/>
        <item x="14096"/>
        <item x="15757"/>
        <item x="1176"/>
        <item x="3071"/>
        <item x="4916"/>
        <item x="6727"/>
        <item x="8494"/>
        <item x="10252"/>
        <item x="11979"/>
        <item x="13688"/>
        <item x="15358"/>
        <item x="26"/>
        <item x="1951"/>
        <item x="3822"/>
        <item x="5660"/>
        <item x="7444"/>
        <item x="9221"/>
        <item x="10955"/>
        <item x="12659"/>
        <item x="14380"/>
        <item x="1118"/>
        <item x="3013"/>
        <item x="6670"/>
        <item x="10195"/>
        <item x="11926"/>
        <item x="13633"/>
        <item x="15302"/>
        <item x="840"/>
        <item x="2746"/>
        <item x="4599"/>
        <item x="6423"/>
        <item x="8190"/>
        <item x="9946"/>
        <item x="11686"/>
        <item x="13380"/>
        <item x="15081"/>
        <item x="709"/>
        <item x="2617"/>
        <item x="4470"/>
        <item x="6303"/>
        <item x="8067"/>
        <item x="9826"/>
        <item x="11567"/>
        <item x="13261"/>
        <item x="14976"/>
        <item x="27"/>
        <item x="1952"/>
        <item x="3823"/>
        <item x="5661"/>
        <item x="7445"/>
        <item x="9222"/>
        <item x="10956"/>
        <item x="12660"/>
        <item x="1119"/>
        <item x="3014"/>
        <item x="4860"/>
        <item x="6671"/>
        <item x="8438"/>
        <item x="10196"/>
        <item x="13634"/>
        <item x="764"/>
        <item x="2670"/>
        <item x="4525"/>
        <item x="6355"/>
        <item x="8121"/>
        <item x="9873"/>
        <item x="11615"/>
        <item x="13312"/>
        <item x="15020"/>
        <item x="379"/>
        <item x="2295"/>
        <item x="4156"/>
        <item x="5986"/>
        <item x="7773"/>
        <item x="9535"/>
        <item x="11270"/>
        <item x="12971"/>
        <item x="14699"/>
        <item x="74"/>
        <item x="1997"/>
        <item x="3868"/>
        <item x="5705"/>
        <item x="7487"/>
        <item x="9259"/>
        <item x="10991"/>
        <item x="12699"/>
        <item x="14425"/>
        <item x="1782"/>
        <item x="5500"/>
        <item x="9066"/>
        <item x="12514"/>
        <item x="14238"/>
        <item x="15884"/>
        <item x="1783"/>
        <item x="3661"/>
        <item x="5501"/>
        <item x="7291"/>
        <item x="9067"/>
        <item x="10802"/>
        <item x="12515"/>
        <item x="14239"/>
        <item x="15885"/>
        <item x="279"/>
        <item x="2197"/>
        <item x="4065"/>
        <item x="5893"/>
        <item x="7677"/>
        <item x="9439"/>
        <item x="11179"/>
        <item x="12880"/>
        <item x="14610"/>
        <item x="1439"/>
        <item x="3331"/>
        <item x="5174"/>
        <item x="8746"/>
        <item x="10502"/>
        <item x="13931"/>
        <item x="15606"/>
        <item x="1529"/>
        <item x="3416"/>
        <item x="5255"/>
        <item x="7062"/>
        <item x="8829"/>
        <item x="10583"/>
        <item x="12300"/>
        <item x="14013"/>
        <item x="15681"/>
        <item x="1049"/>
        <item x="2949"/>
        <item x="4794"/>
        <item x="6614"/>
        <item x="10134"/>
        <item x="11868"/>
        <item x="13570"/>
        <item x="1784"/>
        <item x="3662"/>
        <item x="5502"/>
        <item x="7292"/>
        <item x="10803"/>
        <item x="12516"/>
        <item x="14240"/>
        <item x="1625"/>
        <item x="3512"/>
        <item x="5355"/>
        <item x="7144"/>
        <item x="8922"/>
        <item x="12386"/>
        <item x="14097"/>
        <item x="15758"/>
        <item x="380"/>
        <item x="2296"/>
        <item x="4157"/>
        <item x="5987"/>
        <item x="7774"/>
        <item x="9536"/>
        <item x="11271"/>
        <item x="12972"/>
        <item x="14700"/>
        <item x="918"/>
        <item x="2824"/>
        <item x="4675"/>
        <item x="8263"/>
        <item x="11757"/>
        <item x="1530"/>
        <item x="3417"/>
        <item x="5256"/>
        <item x="7063"/>
        <item x="8830"/>
        <item x="12301"/>
        <item x="15682"/>
        <item x="129"/>
        <item x="2051"/>
        <item x="3918"/>
        <item x="5755"/>
        <item x="7537"/>
        <item x="9305"/>
        <item x="11038"/>
        <item x="12745"/>
        <item x="14470"/>
        <item x="1785"/>
        <item x="3663"/>
        <item x="5503"/>
        <item x="7293"/>
        <item x="9068"/>
        <item x="10804"/>
        <item x="12517"/>
        <item x="14241"/>
        <item x="15886"/>
        <item x="28"/>
        <item x="1953"/>
        <item x="3824"/>
        <item x="5662"/>
        <item x="7446"/>
        <item x="9223"/>
        <item x="11272"/>
        <item x="12973"/>
        <item x="14381"/>
        <item x="1559"/>
        <item x="3445"/>
        <item x="5286"/>
        <item x="7088"/>
        <item x="8857"/>
        <item x="12325"/>
        <item x="14037"/>
        <item x="15705"/>
        <item x="1050"/>
        <item x="4795"/>
        <item x="8382"/>
        <item x="10135"/>
        <item x="11869"/>
        <item x="13571"/>
        <item x="15249"/>
        <item x="1845"/>
        <item x="3720"/>
        <item x="7342"/>
        <item x="9122"/>
        <item x="10860"/>
        <item x="12571"/>
        <item x="15943"/>
        <item x="919"/>
        <item x="2825"/>
        <item x="4676"/>
        <item x="6494"/>
        <item x="8264"/>
        <item x="10167"/>
        <item x="11758"/>
        <item x="13449"/>
        <item x="15148"/>
        <item x="640"/>
        <item x="2552"/>
        <item x="4406"/>
        <item x="6236"/>
        <item x="8009"/>
        <item x="11506"/>
        <item x="13203"/>
        <item x="1626"/>
        <item x="3513"/>
        <item x="5356"/>
        <item x="7145"/>
        <item x="8923"/>
        <item x="10667"/>
        <item x="12387"/>
        <item x="15759"/>
        <item x="303"/>
        <item x="2221"/>
        <item x="4089"/>
        <item x="5915"/>
        <item x="7701"/>
        <item x="9464"/>
        <item x="11204"/>
        <item x="12904"/>
        <item x="14633"/>
        <item x="1051"/>
        <item x="2950"/>
        <item x="4796"/>
        <item x="6615"/>
        <item x="8383"/>
        <item x="10136"/>
        <item x="11870"/>
        <item x="13572"/>
        <item x="710"/>
        <item x="2618"/>
        <item x="4471"/>
        <item x="6304"/>
        <item x="8068"/>
        <item x="9827"/>
        <item x="11568"/>
        <item x="13262"/>
        <item x="14977"/>
        <item x="1503"/>
        <item x="3394"/>
        <item x="5235"/>
        <item x="7039"/>
        <item x="8805"/>
        <item x="10560"/>
        <item x="12276"/>
        <item x="13987"/>
        <item x="15660"/>
        <item x="3332"/>
        <item x="5175"/>
        <item x="6978"/>
        <item x="13932"/>
        <item x="381"/>
        <item x="2297"/>
        <item x="4158"/>
        <item x="5988"/>
        <item x="7775"/>
        <item x="9537"/>
        <item x="11273"/>
        <item x="12974"/>
        <item x="14701"/>
        <item x="1786"/>
        <item x="3664"/>
        <item x="5504"/>
        <item x="7294"/>
        <item x="9069"/>
        <item x="10805"/>
        <item x="12518"/>
        <item x="15887"/>
        <item x="1627"/>
        <item x="3514"/>
        <item x="5357"/>
        <item x="7146"/>
        <item x="8924"/>
        <item x="10668"/>
        <item x="1887"/>
        <item x="3759"/>
        <item x="5597"/>
        <item x="7382"/>
        <item x="9162"/>
        <item x="10898"/>
        <item x="12602"/>
        <item x="14324"/>
        <item x="15981"/>
        <item x="500"/>
        <item x="2415"/>
        <item x="4275"/>
        <item x="6101"/>
        <item x="7879"/>
        <item x="9636"/>
        <item x="11376"/>
        <item x="13204"/>
        <item x="14921"/>
        <item x="1393"/>
        <item x="3288"/>
        <item x="5129"/>
        <item x="7383"/>
        <item x="8701"/>
        <item x="10459"/>
        <item x="12603"/>
        <item x="13889"/>
        <item x="15562"/>
        <item x="972"/>
        <item x="2877"/>
        <item x="4722"/>
        <item x="6543"/>
        <item x="8312"/>
        <item x="10069"/>
        <item x="11801"/>
        <item x="13498"/>
        <item x="382"/>
        <item x="2298"/>
        <item x="4159"/>
        <item x="5989"/>
        <item x="7776"/>
        <item x="9538"/>
        <item x="11274"/>
        <item x="12975"/>
        <item x="14702"/>
        <item x="1628"/>
        <item x="3515"/>
        <item x="5358"/>
        <item x="7147"/>
        <item x="8925"/>
        <item x="10669"/>
        <item x="12388"/>
        <item x="14098"/>
        <item x="15760"/>
        <item x="1271"/>
        <item x="3169"/>
        <item x="5010"/>
        <item x="6820"/>
        <item x="8587"/>
        <item x="10342"/>
        <item x="13776"/>
        <item x="15448"/>
        <item x="548"/>
        <item x="2463"/>
        <item x="4322"/>
        <item x="7925"/>
        <item x="9682"/>
        <item x="11421"/>
        <item x="13121"/>
        <item x="1787"/>
        <item x="5505"/>
        <item x="9070"/>
        <item x="10806"/>
        <item x="12519"/>
        <item x="15888"/>
        <item x="29"/>
        <item x="1954"/>
        <item x="3825"/>
        <item x="5663"/>
        <item x="7538"/>
        <item x="9224"/>
        <item x="10957"/>
        <item x="12661"/>
        <item x="14382"/>
        <item x="765"/>
        <item x="2671"/>
        <item x="4526"/>
        <item x="6356"/>
        <item x="9874"/>
        <item x="11616"/>
        <item x="13313"/>
        <item x="15021"/>
        <item x="828"/>
        <item x="2734"/>
        <item x="4587"/>
        <item x="6412"/>
        <item x="8178"/>
        <item x="9934"/>
        <item x="11675"/>
        <item x="13369"/>
        <item x="15071"/>
        <item x="1788"/>
        <item x="3665"/>
        <item x="5506"/>
        <item x="9071"/>
        <item x="10807"/>
        <item x="12520"/>
        <item x="14242"/>
        <item x="15889"/>
        <item x="920"/>
        <item x="2826"/>
        <item x="4677"/>
        <item x="6495"/>
        <item x="8265"/>
        <item x="10023"/>
        <item x="11759"/>
        <item x="13450"/>
        <item x="15149"/>
        <item x="1629"/>
        <item x="3516"/>
        <item x="7148"/>
        <item x="8926"/>
        <item x="10670"/>
        <item x="14099"/>
        <item x="246"/>
        <item x="2164"/>
        <item x="4033"/>
        <item x="5864"/>
        <item x="7644"/>
        <item x="9411"/>
        <item x="11151"/>
        <item x="12852"/>
        <item x="14580"/>
        <item x="177"/>
        <item x="2098"/>
        <item x="3964"/>
        <item x="5799"/>
        <item x="7582"/>
        <item x="9349"/>
        <item x="11084"/>
        <item x="12786"/>
        <item x="14514"/>
        <item x="1630"/>
        <item x="3517"/>
        <item x="5359"/>
        <item x="7149"/>
        <item x="8927"/>
        <item x="10671"/>
        <item x="14100"/>
        <item x="15761"/>
        <item x="1088"/>
        <item x="2984"/>
        <item x="4830"/>
        <item x="6648"/>
        <item x="8414"/>
        <item x="11901"/>
        <item x="13604"/>
        <item x="15278"/>
        <item x="130"/>
        <item x="2052"/>
        <item x="3919"/>
        <item x="5756"/>
        <item x="7539"/>
        <item x="9539"/>
        <item x="11039"/>
        <item x="12746"/>
        <item x="14471"/>
        <item x="1089"/>
        <item x="2985"/>
        <item x="4831"/>
        <item x="8415"/>
        <item x="13605"/>
        <item x="304"/>
        <item x="2222"/>
        <item x="4090"/>
        <item x="5916"/>
        <item x="7702"/>
        <item x="9465"/>
        <item x="11205"/>
        <item x="12905"/>
        <item x="1090"/>
        <item x="2986"/>
        <item x="4832"/>
        <item x="6649"/>
        <item x="10168"/>
        <item x="11902"/>
        <item x="13606"/>
        <item x="15279"/>
        <item x="1631"/>
        <item x="3518"/>
        <item x="5360"/>
        <item x="7150"/>
        <item x="10672"/>
        <item x="12389"/>
        <item x="14101"/>
        <item x="15762"/>
        <item x="3666"/>
        <item x="5507"/>
        <item x="9072"/>
        <item x="10808"/>
        <item x="12521"/>
        <item x="501"/>
        <item x="2416"/>
        <item x="4276"/>
        <item x="6102"/>
        <item x="7880"/>
        <item x="9637"/>
        <item x="11377"/>
        <item x="13074"/>
        <item x="15250"/>
        <item x="1300"/>
        <item x="3198"/>
        <item x="5039"/>
        <item x="6848"/>
        <item x="8615"/>
        <item x="10370"/>
        <item x="12090"/>
        <item x="13801"/>
        <item x="15477"/>
        <item x="1632"/>
        <item x="3519"/>
        <item x="5361"/>
        <item x="7151"/>
        <item x="8928"/>
        <item x="10673"/>
        <item x="14102"/>
        <item x="15763"/>
        <item x="1091"/>
        <item x="2987"/>
        <item x="4833"/>
        <item x="6650"/>
        <item x="8416"/>
        <item x="10169"/>
        <item x="11903"/>
        <item x="13607"/>
        <item x="247"/>
        <item x="2165"/>
        <item x="4034"/>
        <item x="5865"/>
        <item x="7645"/>
        <item x="9412"/>
        <item x="11152"/>
        <item x="12853"/>
        <item x="14581"/>
        <item x="131"/>
        <item x="2053"/>
        <item x="3920"/>
        <item x="5757"/>
        <item x="7540"/>
        <item x="9306"/>
        <item x="11040"/>
        <item x="12747"/>
        <item x="14472"/>
        <item x="711"/>
        <item x="2619"/>
        <item x="4472"/>
        <item x="6305"/>
        <item x="8069"/>
        <item x="11569"/>
        <item x="13263"/>
        <item x="14978"/>
        <item x="829"/>
        <item x="2735"/>
        <item x="4588"/>
        <item x="6413"/>
        <item x="8179"/>
        <item x="9935"/>
        <item x="11676"/>
        <item x="13370"/>
        <item x="15072"/>
        <item x="1336"/>
        <item x="3233"/>
        <item x="5073"/>
        <item x="6883"/>
        <item x="8645"/>
        <item x="10403"/>
        <item x="12124"/>
        <item x="13835"/>
        <item x="15509"/>
        <item x="1633"/>
        <item x="3520"/>
        <item x="5362"/>
        <item x="7152"/>
        <item x="8929"/>
        <item x="10674"/>
        <item x="14103"/>
        <item x="1012"/>
        <item x="2913"/>
        <item x="6582"/>
        <item x="8350"/>
        <item x="10104"/>
        <item x="11835"/>
        <item x="13534"/>
        <item x="15216"/>
        <item x="1222"/>
        <item x="3118"/>
        <item x="4959"/>
        <item x="6772"/>
        <item x="8540"/>
        <item x="10298"/>
        <item x="12022"/>
        <item x="13733"/>
        <item x="15402"/>
        <item x="1223"/>
        <item x="3119"/>
        <item x="4960"/>
        <item x="6773"/>
        <item x="8541"/>
        <item x="10299"/>
        <item x="12023"/>
        <item x="641"/>
        <item x="2553"/>
        <item x="4407"/>
        <item x="6237"/>
        <item x="9762"/>
        <item x="11507"/>
        <item x="13205"/>
        <item x="14922"/>
        <item x="1301"/>
        <item x="3199"/>
        <item x="5040"/>
        <item x="6849"/>
        <item x="8616"/>
        <item x="10371"/>
        <item x="12091"/>
        <item x="13802"/>
        <item x="15478"/>
        <item x="468"/>
        <item x="4244"/>
        <item x="6070"/>
        <item x="7851"/>
        <item x="11351"/>
        <item x="13050"/>
        <item x="14769"/>
        <item x="860"/>
        <item x="2767"/>
        <item x="4619"/>
        <item x="6443"/>
        <item x="8209"/>
        <item x="9968"/>
        <item x="11706"/>
        <item x="13398"/>
        <item x="15101"/>
        <item x="30"/>
        <item x="1955"/>
        <item x="3826"/>
        <item x="7447"/>
        <item x="9225"/>
        <item x="10958"/>
        <item x="12662"/>
        <item x="14383"/>
        <item x="1013"/>
        <item x="6583"/>
        <item x="8351"/>
        <item x="11836"/>
        <item x="13535"/>
        <item x="15217"/>
        <item x="973"/>
        <item x="2878"/>
        <item x="4723"/>
        <item x="6544"/>
        <item x="8313"/>
        <item x="10070"/>
        <item x="11802"/>
        <item x="13499"/>
        <item x="1504"/>
        <item x="3395"/>
        <item x="5236"/>
        <item x="7040"/>
        <item x="8806"/>
        <item x="10561"/>
        <item x="12277"/>
        <item x="13988"/>
        <item x="15661"/>
        <item x="549"/>
        <item x="2464"/>
        <item x="4323"/>
        <item x="6151"/>
        <item x="7926"/>
        <item x="9683"/>
        <item x="11422"/>
        <item x="13122"/>
        <item x="14841"/>
        <item x="99"/>
        <item x="2021"/>
        <item x="3889"/>
        <item x="5726"/>
        <item x="7510"/>
        <item x="9279"/>
        <item x="11012"/>
        <item x="12722"/>
        <item x="14445"/>
        <item x="305"/>
        <item x="2223"/>
        <item x="4091"/>
        <item x="5917"/>
        <item x="7703"/>
        <item x="9466"/>
        <item x="11206"/>
        <item x="14634"/>
        <item x="1560"/>
        <item x="3446"/>
        <item x="5287"/>
        <item x="7089"/>
        <item x="8858"/>
        <item x="10612"/>
        <item x="12326"/>
        <item x="14038"/>
        <item x="15706"/>
        <item x="1634"/>
        <item x="3521"/>
        <item x="5363"/>
        <item x="7153"/>
        <item x="8930"/>
        <item x="10675"/>
        <item x="12390"/>
        <item x="14104"/>
        <item x="1369"/>
        <item x="3265"/>
        <item x="5106"/>
        <item x="6913"/>
        <item x="8677"/>
        <item x="10435"/>
        <item x="12155"/>
        <item x="13866"/>
        <item x="15539"/>
        <item x="383"/>
        <item x="2299"/>
        <item x="4160"/>
        <item x="5990"/>
        <item x="9143"/>
        <item x="9540"/>
        <item x="11275"/>
        <item x="12976"/>
        <item x="14703"/>
        <item x="248"/>
        <item x="2166"/>
        <item x="4035"/>
        <item x="5866"/>
        <item x="7646"/>
        <item x="9413"/>
        <item x="12854"/>
        <item x="1052"/>
        <item x="2951"/>
        <item x="4797"/>
        <item x="8384"/>
        <item x="10137"/>
        <item x="306"/>
        <item x="2224"/>
        <item x="4092"/>
        <item x="7704"/>
        <item x="9467"/>
        <item x="11207"/>
        <item x="12906"/>
        <item x="14635"/>
        <item x="861"/>
        <item x="2768"/>
        <item x="6444"/>
        <item x="8210"/>
        <item x="9969"/>
        <item x="11707"/>
        <item x="13399"/>
        <item x="15102"/>
        <item x="384"/>
        <item x="2300"/>
        <item x="5991"/>
        <item x="7777"/>
        <item x="9541"/>
        <item x="14704"/>
        <item x="1635"/>
        <item x="3522"/>
        <item x="5364"/>
        <item x="7154"/>
        <item x="10676"/>
        <item x="12391"/>
        <item x="14105"/>
        <item x="178"/>
        <item x="2099"/>
        <item x="3965"/>
        <item x="5800"/>
        <item x="7583"/>
        <item x="9350"/>
        <item x="11085"/>
        <item x="12787"/>
        <item x="14515"/>
        <item x="1136"/>
        <item x="3032"/>
        <item x="4877"/>
        <item x="6688"/>
        <item x="8455"/>
        <item x="10213"/>
        <item x="11943"/>
        <item x="13650"/>
        <item x="15318"/>
        <item x="385"/>
        <item x="2301"/>
        <item x="4161"/>
        <item x="5992"/>
        <item x="7778"/>
        <item x="9542"/>
        <item x="11276"/>
        <item x="12977"/>
        <item x="14705"/>
        <item x="862"/>
        <item x="2769"/>
        <item x="4620"/>
        <item x="8211"/>
        <item x="9970"/>
        <item x="11708"/>
        <item x="13400"/>
        <item x="1053"/>
        <item x="3170"/>
        <item x="4798"/>
        <item x="6616"/>
        <item x="8385"/>
        <item x="10343"/>
        <item x="11871"/>
        <item x="13573"/>
        <item x="15449"/>
        <item x="1636"/>
        <item x="3523"/>
        <item x="5365"/>
        <item x="8931"/>
        <item x="10677"/>
        <item x="12392"/>
        <item x="15764"/>
        <item x="1637"/>
        <item x="3524"/>
        <item x="5366"/>
        <item x="8932"/>
        <item x="10678"/>
        <item x="12393"/>
        <item x="14106"/>
        <item x="15765"/>
        <item x="1789"/>
        <item x="3667"/>
        <item x="5508"/>
        <item x="7295"/>
        <item x="9073"/>
        <item x="10809"/>
        <item x="12522"/>
        <item x="14243"/>
        <item x="15890"/>
        <item x="921"/>
        <item x="2827"/>
        <item x="6496"/>
        <item x="8266"/>
        <item x="10024"/>
        <item x="11760"/>
        <item x="13451"/>
        <item x="469"/>
        <item x="2384"/>
        <item x="4245"/>
        <item x="7852"/>
        <item x="9613"/>
        <item x="11352"/>
        <item x="14770"/>
        <item x="386"/>
        <item x="2302"/>
        <item x="4162"/>
        <item x="5993"/>
        <item x="7779"/>
        <item x="9543"/>
        <item x="11277"/>
        <item x="12978"/>
        <item x="14706"/>
        <item x="1916"/>
        <item x="3787"/>
        <item x="5624"/>
        <item x="7412"/>
        <item x="10926"/>
        <item x="16010"/>
        <item x="1092"/>
        <item x="2988"/>
        <item x="4834"/>
        <item x="8417"/>
        <item x="10170"/>
        <item x="11904"/>
        <item x="13608"/>
        <item x="15280"/>
        <item x="642"/>
        <item x="2554"/>
        <item x="4408"/>
        <item x="8010"/>
        <item x="9763"/>
        <item x="13206"/>
        <item x="387"/>
        <item x="2303"/>
        <item x="4163"/>
        <item x="5994"/>
        <item x="7780"/>
        <item x="9544"/>
        <item x="12125"/>
        <item x="12979"/>
        <item x="15510"/>
        <item x="1128"/>
        <item x="3024"/>
        <item x="4869"/>
        <item x="6680"/>
        <item x="8447"/>
        <item x="10205"/>
        <item x="11934"/>
        <item x="13642"/>
        <item x="15310"/>
        <item x="100"/>
        <item x="2022"/>
        <item x="3890"/>
        <item x="5727"/>
        <item x="7511"/>
        <item x="9764"/>
        <item x="11013"/>
        <item x="12723"/>
        <item x="14923"/>
        <item x="3447"/>
        <item x="5288"/>
        <item x="7090"/>
        <item x="8859"/>
        <item x="10613"/>
        <item x="12327"/>
        <item x="15707"/>
        <item x="249"/>
        <item x="2167"/>
        <item x="4036"/>
        <item x="5867"/>
        <item x="7647"/>
        <item x="9414"/>
        <item x="12476"/>
        <item x="12855"/>
        <item x="14582"/>
        <item x="1272"/>
        <item x="5011"/>
        <item x="6821"/>
        <item x="8588"/>
        <item x="10344"/>
        <item x="12066"/>
        <item x="15450"/>
        <item x="1754"/>
        <item x="3633"/>
        <item x="5473"/>
        <item x="7265"/>
        <item x="9040"/>
        <item x="10782"/>
        <item x="12489"/>
        <item x="15861"/>
        <item x="863"/>
        <item x="2770"/>
        <item x="4621"/>
        <item x="6445"/>
        <item x="8212"/>
        <item x="9971"/>
        <item x="11709"/>
        <item x="13401"/>
        <item x="15103"/>
        <item x="2952"/>
        <item x="4799"/>
        <item x="6617"/>
        <item x="8386"/>
        <item x="11872"/>
        <item x="15251"/>
        <item x="132"/>
        <item x="2054"/>
        <item x="3921"/>
        <item x="5758"/>
        <item x="7541"/>
        <item x="9307"/>
        <item x="11041"/>
        <item x="12748"/>
        <item x="14473"/>
        <item x="766"/>
        <item x="2672"/>
        <item x="4527"/>
        <item x="6357"/>
        <item x="8122"/>
        <item x="9875"/>
        <item x="13314"/>
        <item x="1224"/>
        <item x="3120"/>
        <item x="4961"/>
        <item x="6774"/>
        <item x="8542"/>
        <item x="10300"/>
        <item x="12024"/>
        <item x="13734"/>
        <item x="15403"/>
        <item x="864"/>
        <item x="2771"/>
        <item x="4622"/>
        <item x="6446"/>
        <item x="8213"/>
        <item x="9972"/>
        <item x="13402"/>
        <item x="712"/>
        <item x="2620"/>
        <item x="4473"/>
        <item x="6306"/>
        <item x="8070"/>
        <item x="9828"/>
        <item x="11570"/>
        <item x="13264"/>
        <item x="14979"/>
        <item x="643"/>
        <item x="2555"/>
        <item x="4409"/>
        <item x="7155"/>
        <item x="8011"/>
        <item x="9765"/>
        <item x="11508"/>
        <item x="14107"/>
        <item x="14924"/>
        <item x="1846"/>
        <item x="3721"/>
        <item x="5558"/>
        <item x="7343"/>
        <item x="9123"/>
        <item x="10861"/>
        <item x="12572"/>
        <item x="14289"/>
        <item x="15944"/>
        <item x="713"/>
        <item x="2621"/>
        <item x="4474"/>
        <item x="7156"/>
        <item x="8071"/>
        <item x="9829"/>
        <item x="12394"/>
        <item x="13265"/>
        <item x="15766"/>
        <item x="644"/>
        <item x="2556"/>
        <item x="4410"/>
        <item x="6238"/>
        <item x="8012"/>
        <item x="9766"/>
        <item x="13609"/>
        <item x="14925"/>
        <item x="714"/>
        <item x="2622"/>
        <item x="4475"/>
        <item x="6307"/>
        <item x="8072"/>
        <item x="9830"/>
        <item x="11571"/>
        <item x="13266"/>
        <item x="15982"/>
        <item x="1888"/>
        <item x="5598"/>
        <item x="7384"/>
        <item x="9163"/>
        <item x="10899"/>
        <item x="14325"/>
        <item x="15983"/>
        <item x="1867"/>
        <item x="3741"/>
        <item x="5578"/>
        <item x="7363"/>
        <item x="9144"/>
        <item x="10880"/>
        <item x="12587"/>
        <item x="14308"/>
        <item x="15962"/>
        <item x="31"/>
        <item x="1956"/>
        <item x="3827"/>
        <item x="5664"/>
        <item x="7448"/>
        <item x="9308"/>
        <item x="10959"/>
        <item x="12749"/>
        <item x="14384"/>
        <item x="101"/>
        <item x="2023"/>
        <item x="5728"/>
        <item x="9280"/>
        <item x="11014"/>
        <item x="12724"/>
        <item x="1790"/>
        <item x="3668"/>
        <item x="5509"/>
        <item x="7296"/>
        <item x="9074"/>
        <item x="10810"/>
        <item x="12523"/>
        <item x="14244"/>
        <item x="15891"/>
        <item x="715"/>
        <item x="2623"/>
        <item x="4476"/>
        <item x="6308"/>
        <item x="8073"/>
        <item x="9831"/>
        <item x="11572"/>
        <item x="13267"/>
        <item x="1505"/>
        <item x="3396"/>
        <item x="5237"/>
        <item x="7041"/>
        <item x="8807"/>
        <item x="10562"/>
        <item x="12278"/>
        <item x="13989"/>
        <item x="15662"/>
        <item x="645"/>
        <item x="2557"/>
        <item x="4411"/>
        <item x="6239"/>
        <item x="8013"/>
        <item x="9767"/>
        <item x="11509"/>
        <item x="13207"/>
        <item x="14926"/>
        <item x="1337"/>
        <item x="3234"/>
        <item x="5074"/>
        <item x="6884"/>
        <item x="8646"/>
        <item x="10404"/>
        <item x="12126"/>
        <item x="15511"/>
        <item x="1638"/>
        <item x="3525"/>
        <item x="5367"/>
        <item x="7157"/>
        <item x="8933"/>
        <item x="10679"/>
        <item x="12395"/>
        <item x="14108"/>
        <item x="15767"/>
        <item x="1531"/>
        <item x="3418"/>
        <item x="8831"/>
        <item x="10584"/>
        <item x="15683"/>
        <item x="974"/>
        <item x="2879"/>
        <item x="4724"/>
        <item x="6545"/>
        <item x="8314"/>
        <item x="11803"/>
        <item x="13500"/>
        <item x="15193"/>
        <item x="1273"/>
        <item x="3171"/>
        <item x="5012"/>
        <item x="6822"/>
        <item x="8589"/>
        <item x="12067"/>
        <item x="13777"/>
        <item x="1639"/>
        <item x="3526"/>
        <item x="5368"/>
        <item x="7158"/>
        <item x="8934"/>
        <item x="10680"/>
        <item x="12396"/>
        <item x="14109"/>
        <item x="15768"/>
        <item x="502"/>
        <item x="2417"/>
        <item x="4277"/>
        <item x="6103"/>
        <item x="7881"/>
        <item x="9638"/>
        <item x="11378"/>
        <item x="13075"/>
        <item x="14796"/>
        <item x="1151"/>
        <item x="3047"/>
        <item x="4891"/>
        <item x="6703"/>
        <item x="8470"/>
        <item x="10227"/>
        <item x="11957"/>
        <item x="13663"/>
        <item x="15769"/>
        <item x="1440"/>
        <item x="3333"/>
        <item x="5176"/>
        <item x="6979"/>
        <item x="8747"/>
        <item x="10503"/>
        <item x="12221"/>
        <item x="13933"/>
        <item x="15607"/>
        <item x="1441"/>
        <item x="3334"/>
        <item x="5177"/>
        <item x="6980"/>
        <item x="8748"/>
        <item x="13934"/>
        <item x="15608"/>
        <item x="1442"/>
        <item x="3335"/>
        <item x="5178"/>
        <item x="6981"/>
        <item x="8749"/>
        <item x="10504"/>
        <item x="12222"/>
        <item x="15609"/>
        <item x="1443"/>
        <item x="3336"/>
        <item x="5179"/>
        <item x="6982"/>
        <item x="8750"/>
        <item x="12223"/>
        <item x="13935"/>
        <item x="15610"/>
        <item x="1302"/>
        <item x="3200"/>
        <item x="5041"/>
        <item x="6850"/>
        <item x="8617"/>
        <item x="10372"/>
        <item x="12092"/>
        <item x="13803"/>
        <item x="15479"/>
        <item x="1225"/>
        <item x="3121"/>
        <item x="4962"/>
        <item x="6775"/>
        <item x="8543"/>
        <item x="10301"/>
        <item x="12025"/>
        <item x="13735"/>
        <item x="15404"/>
        <item x="307"/>
        <item x="2225"/>
        <item x="5918"/>
        <item x="7705"/>
        <item x="12907"/>
        <item x="14636"/>
        <item x="250"/>
        <item x="2168"/>
        <item x="4037"/>
        <item x="5868"/>
        <item x="7648"/>
        <item x="9415"/>
        <item x="11153"/>
        <item x="1444"/>
        <item x="3337"/>
        <item x="6983"/>
        <item x="8751"/>
        <item x="10505"/>
        <item x="12224"/>
        <item x="13936"/>
        <item x="15611"/>
        <item x="597"/>
        <item x="2511"/>
        <item x="4365"/>
        <item x="7970"/>
        <item x="13164"/>
        <item x="14885"/>
        <item x="388"/>
        <item x="2304"/>
        <item x="4164"/>
        <item x="5995"/>
        <item x="7781"/>
        <item x="9545"/>
        <item x="11278"/>
        <item x="12980"/>
        <item x="14707"/>
        <item x="1532"/>
        <item x="3419"/>
        <item x="5257"/>
        <item x="7064"/>
        <item x="10585"/>
        <item x="12302"/>
        <item x="14014"/>
        <item x="15684"/>
        <item x="389"/>
        <item x="2305"/>
        <item x="4165"/>
        <item x="5996"/>
        <item x="7782"/>
        <item x="9546"/>
        <item x="11279"/>
        <item x="12981"/>
        <item x="14708"/>
        <item x="75"/>
        <item x="1998"/>
        <item x="3869"/>
        <item x="5706"/>
        <item x="7488"/>
        <item x="9260"/>
        <item x="10992"/>
        <item x="12700"/>
        <item x="14426"/>
        <item x="32"/>
        <item x="1957"/>
        <item x="3828"/>
        <item x="5665"/>
        <item x="7449"/>
        <item x="9226"/>
        <item x="10960"/>
        <item x="12663"/>
        <item x="14385"/>
        <item x="1226"/>
        <item x="3122"/>
        <item x="4963"/>
        <item x="6776"/>
        <item x="8544"/>
        <item x="10302"/>
        <item x="12026"/>
        <item x="13736"/>
        <item x="15892"/>
        <item x="390"/>
        <item x="2306"/>
        <item x="4166"/>
        <item x="5997"/>
        <item x="7783"/>
        <item x="9547"/>
        <item x="11280"/>
        <item x="12982"/>
        <item x="14709"/>
        <item x="1561"/>
        <item x="3448"/>
        <item x="5289"/>
        <item x="7091"/>
        <item x="8860"/>
        <item x="10614"/>
        <item x="12328"/>
        <item x="14039"/>
        <item x="15708"/>
        <item x="308"/>
        <item x="2226"/>
        <item x="4093"/>
        <item x="5919"/>
        <item x="7706"/>
        <item x="9639"/>
        <item x="11208"/>
        <item x="12908"/>
        <item x="14637"/>
        <item x="1533"/>
        <item x="5258"/>
        <item x="7065"/>
        <item x="8832"/>
        <item x="10586"/>
        <item x="14015"/>
        <item x="841"/>
        <item x="2747"/>
        <item x="4600"/>
        <item x="6424"/>
        <item x="8191"/>
        <item x="9947"/>
        <item x="11687"/>
        <item x="13381"/>
        <item x="15082"/>
        <item x="842"/>
        <item x="2748"/>
        <item x="4601"/>
        <item x="6425"/>
        <item x="8192"/>
        <item x="9948"/>
        <item x="11688"/>
        <item x="13382"/>
        <item x="15083"/>
        <item x="1791"/>
        <item x="3669"/>
        <item x="5510"/>
        <item x="7297"/>
        <item x="9075"/>
        <item x="10811"/>
        <item x="12524"/>
        <item x="14245"/>
        <item x="15893"/>
        <item x="1506"/>
        <item x="3397"/>
        <item x="7042"/>
        <item x="8808"/>
        <item x="10563"/>
        <item x="12279"/>
        <item x="13990"/>
        <item x="15663"/>
        <item x="391"/>
        <item x="2307"/>
        <item x="4167"/>
        <item x="5998"/>
        <item x="7784"/>
        <item x="9548"/>
        <item x="11281"/>
        <item x="12983"/>
        <item x="14842"/>
        <item x="1534"/>
        <item x="3420"/>
        <item x="7066"/>
        <item x="8833"/>
        <item x="10587"/>
        <item x="14016"/>
        <item x="1792"/>
        <item x="3670"/>
        <item x="5511"/>
        <item x="7298"/>
        <item x="9076"/>
        <item x="10812"/>
        <item x="12525"/>
        <item x="14246"/>
        <item x="15894"/>
        <item x="1640"/>
        <item x="3527"/>
        <item x="5369"/>
        <item x="7159"/>
        <item x="8935"/>
        <item x="10681"/>
        <item x="15770"/>
        <item x="1535"/>
        <item x="3421"/>
        <item x="5259"/>
        <item x="8834"/>
        <item x="10588"/>
        <item x="12303"/>
        <item x="14017"/>
        <item x="15685"/>
        <item x="392"/>
        <item x="2308"/>
        <item x="4168"/>
        <item x="5999"/>
        <item x="7785"/>
        <item x="9549"/>
        <item x="11282"/>
        <item x="12984"/>
        <item x="309"/>
        <item x="2227"/>
        <item x="4094"/>
        <item x="5920"/>
        <item x="7707"/>
        <item x="9468"/>
        <item x="11209"/>
        <item x="12909"/>
        <item x="1562"/>
        <item x="3449"/>
        <item x="5290"/>
        <item x="7160"/>
        <item x="8861"/>
        <item x="10615"/>
        <item x="12329"/>
        <item x="15709"/>
        <item x="503"/>
        <item x="2418"/>
        <item x="4278"/>
        <item x="6104"/>
        <item x="7882"/>
        <item x="9640"/>
        <item x="11466"/>
        <item x="13076"/>
        <item x="14797"/>
        <item x="1152"/>
        <item x="3048"/>
        <item x="4892"/>
        <item x="6704"/>
        <item x="8471"/>
        <item x="10228"/>
        <item x="11958"/>
        <item x="13664"/>
        <item x="15335"/>
        <item x="1868"/>
        <item x="3742"/>
        <item x="5579"/>
        <item x="7364"/>
        <item x="10881"/>
        <item x="12588"/>
        <item x="14309"/>
        <item x="15963"/>
        <item x="830"/>
        <item x="2736"/>
        <item x="4589"/>
        <item x="6414"/>
        <item x="8180"/>
        <item x="9936"/>
        <item x="11677"/>
        <item x="13371"/>
        <item x="15073"/>
        <item x="716"/>
        <item x="2624"/>
        <item x="4477"/>
        <item x="6309"/>
        <item x="8074"/>
        <item x="10171"/>
        <item x="11573"/>
        <item x="13268"/>
        <item x="14980"/>
        <item x="1338"/>
        <item x="3235"/>
        <item x="5075"/>
        <item x="6885"/>
        <item x="8647"/>
        <item x="10405"/>
        <item x="12127"/>
        <item x="13836"/>
        <item x="15512"/>
        <item x="1227"/>
        <item x="3123"/>
        <item x="4964"/>
        <item x="6777"/>
        <item x="8545"/>
        <item x="10303"/>
        <item x="12027"/>
        <item x="13737"/>
        <item x="15405"/>
        <item x="1370"/>
        <item x="10436"/>
        <item x="12156"/>
        <item x="646"/>
        <item x="2558"/>
        <item x="4412"/>
        <item x="6240"/>
        <item x="8014"/>
        <item x="10406"/>
        <item x="11510"/>
        <item x="13208"/>
        <item x="14927"/>
        <item x="393"/>
        <item x="2309"/>
        <item x="4169"/>
        <item x="7161"/>
        <item x="7786"/>
        <item x="9550"/>
        <item x="11283"/>
        <item x="12985"/>
        <item x="14710"/>
        <item x="550"/>
        <item x="2465"/>
        <item x="4324"/>
        <item x="6152"/>
        <item x="7927"/>
        <item x="9723"/>
        <item x="11467"/>
        <item x="13269"/>
        <item x="14843"/>
        <item x="1793"/>
        <item x="5512"/>
        <item x="7299"/>
        <item x="10813"/>
        <item x="12526"/>
        <item x="14247"/>
        <item x="15895"/>
        <item x="394"/>
        <item x="2310"/>
        <item x="4170"/>
        <item x="6000"/>
        <item x="7787"/>
        <item x="9551"/>
        <item x="11284"/>
        <item x="12986"/>
        <item x="14711"/>
        <item x="280"/>
        <item x="2198"/>
        <item x="4066"/>
        <item x="5894"/>
        <item x="7678"/>
        <item x="9440"/>
        <item x="11180"/>
        <item x="12881"/>
        <item x="14611"/>
        <item x="1641"/>
        <item x="3528"/>
        <item x="5370"/>
        <item x="7162"/>
        <item x="10682"/>
        <item x="12397"/>
        <item x="14110"/>
        <item x="647"/>
        <item x="2559"/>
        <item x="4413"/>
        <item x="6241"/>
        <item x="8015"/>
        <item x="9768"/>
        <item x="11511"/>
        <item x="13209"/>
        <item x="14928"/>
        <item x="648"/>
        <item x="2560"/>
        <item x="4414"/>
        <item x="6242"/>
        <item x="8016"/>
        <item x="9769"/>
        <item x="11512"/>
        <item x="13210"/>
        <item x="14929"/>
        <item x="1445"/>
        <item x="3338"/>
        <item x="5180"/>
        <item x="10506"/>
        <item x="12225"/>
        <item x="13937"/>
        <item x="15612"/>
        <item x="448"/>
        <item x="2365"/>
        <item x="4225"/>
        <item x="6050"/>
        <item x="7832"/>
        <item x="9596"/>
        <item x="11333"/>
        <item x="13032"/>
        <item x="14754"/>
        <item x="1563"/>
        <item x="3450"/>
        <item x="5291"/>
        <item x="7092"/>
        <item x="8862"/>
        <item x="10616"/>
        <item x="12330"/>
        <item x="14040"/>
        <item x="15710"/>
        <item x="1093"/>
        <item x="2989"/>
        <item x="4835"/>
        <item x="6651"/>
        <item x="8418"/>
        <item x="13610"/>
        <item x="15281"/>
        <item x="1642"/>
        <item x="3529"/>
        <item x="5371"/>
        <item x="7163"/>
        <item x="8936"/>
        <item x="10683"/>
        <item x="12398"/>
        <item x="14111"/>
        <item x="15771"/>
        <item x="1228"/>
        <item x="3124"/>
        <item x="4965"/>
        <item x="6778"/>
        <item x="8546"/>
        <item x="10304"/>
        <item x="12028"/>
        <item x="13738"/>
        <item x="15406"/>
        <item x="395"/>
        <item x="2311"/>
        <item x="4171"/>
        <item x="6001"/>
        <item x="7788"/>
        <item x="11285"/>
        <item x="14712"/>
        <item x="1643"/>
        <item x="3530"/>
        <item x="7164"/>
        <item x="10684"/>
        <item x="12399"/>
        <item x="14112"/>
        <item x="133"/>
        <item x="2055"/>
        <item x="3922"/>
        <item x="5759"/>
        <item x="7542"/>
        <item x="9309"/>
        <item x="11042"/>
        <item x="12750"/>
        <item x="504"/>
        <item x="2419"/>
        <item x="4478"/>
        <item x="6105"/>
        <item x="7883"/>
        <item x="9641"/>
        <item x="11379"/>
        <item x="13077"/>
        <item x="14798"/>
        <item x="551"/>
        <item x="2466"/>
        <item x="4325"/>
        <item x="6153"/>
        <item x="7928"/>
        <item x="9684"/>
        <item x="11423"/>
        <item x="13123"/>
        <item x="14844"/>
        <item x="310"/>
        <item x="2228"/>
        <item x="4095"/>
        <item x="5921"/>
        <item x="7708"/>
        <item x="9469"/>
        <item x="11210"/>
        <item x="12910"/>
        <item x="14638"/>
        <item x="922"/>
        <item x="2828"/>
        <item x="4678"/>
        <item x="6497"/>
        <item x="8267"/>
        <item x="10025"/>
        <item x="11761"/>
        <item x="13452"/>
        <item x="15150"/>
        <item x="1794"/>
        <item x="3671"/>
        <item x="5513"/>
        <item x="7300"/>
        <item x="9077"/>
        <item x="10814"/>
        <item x="12527"/>
        <item x="14248"/>
        <item x="15896"/>
        <item x="33"/>
        <item x="1958"/>
        <item x="3829"/>
        <item x="5666"/>
        <item x="7450"/>
        <item x="9227"/>
        <item x="10961"/>
        <item x="12664"/>
        <item x="14386"/>
        <item x="1177"/>
        <item x="3072"/>
        <item x="4917"/>
        <item x="6728"/>
        <item x="8495"/>
        <item x="10253"/>
        <item x="11980"/>
        <item x="13689"/>
        <item x="15359"/>
        <item x="311"/>
        <item x="2229"/>
        <item x="4096"/>
        <item x="5922"/>
        <item x="7709"/>
        <item x="9470"/>
        <item x="11211"/>
        <item x="12911"/>
        <item x="14639"/>
        <item x="1229"/>
        <item x="3125"/>
        <item x="4966"/>
        <item x="6779"/>
        <item x="8547"/>
        <item x="10305"/>
        <item x="12029"/>
        <item x="13739"/>
        <item x="15407"/>
        <item x="1274"/>
        <item x="3172"/>
        <item x="5013"/>
        <item x="8590"/>
        <item x="10345"/>
        <item x="12068"/>
        <item x="13778"/>
        <item x="15451"/>
        <item x="717"/>
        <item x="2625"/>
        <item x="4479"/>
        <item x="6310"/>
        <item x="8075"/>
        <item x="10617"/>
        <item x="11574"/>
        <item x="13270"/>
        <item x="14981"/>
        <item x="1014"/>
        <item x="2914"/>
        <item x="4761"/>
        <item x="6584"/>
        <item x="8352"/>
        <item x="10105"/>
        <item x="13536"/>
        <item x="15218"/>
        <item x="1153"/>
        <item x="3049"/>
        <item x="4893"/>
        <item x="6705"/>
        <item x="8937"/>
        <item x="10229"/>
        <item x="11959"/>
        <item x="13665"/>
        <item x="15336"/>
        <item x="1303"/>
        <item x="3201"/>
        <item x="5042"/>
        <item x="6851"/>
        <item x="8618"/>
        <item x="10815"/>
        <item x="12093"/>
        <item x="13804"/>
        <item x="15480"/>
        <item x="312"/>
        <item x="2230"/>
        <item x="4097"/>
        <item x="5923"/>
        <item x="7710"/>
        <item x="11212"/>
        <item x="12912"/>
        <item x="14640"/>
        <item x="1054"/>
        <item x="3531"/>
        <item x="4800"/>
        <item x="6618"/>
        <item x="8938"/>
        <item x="10138"/>
        <item x="11873"/>
        <item x="13574"/>
        <item x="15252"/>
        <item x="313"/>
        <item x="2231"/>
        <item x="4098"/>
        <item x="5924"/>
        <item x="7711"/>
        <item x="9471"/>
        <item x="11213"/>
        <item x="12913"/>
        <item x="14641"/>
        <item x="865"/>
        <item x="2772"/>
        <item x="4623"/>
        <item x="6447"/>
        <item x="8214"/>
        <item x="9973"/>
        <item x="11710"/>
        <item x="15104"/>
        <item x="975"/>
        <item x="2880"/>
        <item x="4725"/>
        <item x="6546"/>
        <item x="8315"/>
        <item x="10071"/>
        <item x="11804"/>
        <item x="13501"/>
        <item x="15194"/>
        <item x="251"/>
        <item x="2169"/>
        <item x="5869"/>
        <item x="7649"/>
        <item x="9416"/>
        <item x="11154"/>
        <item x="12856"/>
        <item x="14583"/>
        <item x="1094"/>
        <item x="2990"/>
        <item x="4836"/>
        <item x="8419"/>
        <item x="10172"/>
        <item x="11905"/>
        <item x="15282"/>
        <item x="1304"/>
        <item x="3202"/>
        <item x="5043"/>
        <item x="6852"/>
        <item x="8619"/>
        <item x="13805"/>
        <item x="15481"/>
        <item x="1644"/>
        <item x="5372"/>
        <item x="7165"/>
        <item x="8939"/>
        <item x="10685"/>
        <item x="12400"/>
        <item x="14113"/>
        <item x="15772"/>
        <item x="649"/>
        <item x="2561"/>
        <item x="4415"/>
        <item x="6243"/>
        <item x="8017"/>
        <item x="9770"/>
        <item x="13211"/>
        <item x="1230"/>
        <item x="3126"/>
        <item x="4967"/>
        <item x="6780"/>
        <item x="8548"/>
        <item x="10306"/>
        <item x="12030"/>
        <item x="13740"/>
        <item x="15408"/>
        <item x="314"/>
        <item x="2232"/>
        <item x="4099"/>
        <item x="5925"/>
        <item x="8316"/>
        <item x="9472"/>
        <item x="11805"/>
        <item x="12914"/>
        <item x="14642"/>
        <item x="1015"/>
        <item x="2915"/>
        <item x="4762"/>
        <item x="6585"/>
        <item x="8353"/>
        <item x="10106"/>
        <item x="11837"/>
        <item x="13611"/>
        <item x="15219"/>
        <item x="449"/>
        <item x="2366"/>
        <item x="4226"/>
        <item x="6051"/>
        <item x="7833"/>
        <item x="9597"/>
        <item x="11334"/>
        <item x="13033"/>
        <item x="14755"/>
        <item x="1645"/>
        <item x="3532"/>
        <item x="5373"/>
        <item x="7166"/>
        <item x="8940"/>
        <item x="10686"/>
        <item x="14114"/>
        <item x="15773"/>
        <item x="3266"/>
        <item x="5107"/>
        <item x="6914"/>
        <item x="13867"/>
        <item x="15540"/>
        <item x="1095"/>
        <item x="2991"/>
        <item x="4837"/>
        <item x="6652"/>
        <item x="10173"/>
        <item x="11906"/>
        <item x="15283"/>
        <item x="76"/>
        <item x="1999"/>
        <item x="3870"/>
        <item x="5707"/>
        <item x="7489"/>
        <item x="9261"/>
        <item x="10993"/>
        <item x="12701"/>
        <item x="1795"/>
        <item x="3672"/>
        <item x="5514"/>
        <item x="7301"/>
        <item x="9078"/>
        <item x="10816"/>
        <item x="12528"/>
        <item x="14249"/>
        <item x="15897"/>
        <item x="718"/>
        <item x="2626"/>
        <item x="4480"/>
        <item x="6311"/>
        <item x="8076"/>
        <item x="9832"/>
        <item x="11575"/>
        <item x="13271"/>
        <item x="14982"/>
        <item x="1446"/>
        <item x="3339"/>
        <item x="5181"/>
        <item x="6984"/>
        <item x="10507"/>
        <item x="12226"/>
        <item x="13938"/>
        <item x="15613"/>
        <item x="1507"/>
        <item x="3398"/>
        <item x="5238"/>
        <item x="7043"/>
        <item x="8809"/>
        <item x="10564"/>
        <item x="12280"/>
        <item x="13991"/>
        <item x="15664"/>
        <item x="134"/>
        <item x="2056"/>
        <item x="3923"/>
        <item x="5760"/>
        <item x="7543"/>
        <item x="9310"/>
        <item x="11043"/>
        <item x="12751"/>
        <item x="14474"/>
        <item x="5625"/>
        <item x="7413"/>
        <item x="9192"/>
        <item x="10927"/>
        <item x="12628"/>
        <item x="16011"/>
        <item x="866"/>
        <item x="2773"/>
        <item x="4624"/>
        <item x="6448"/>
        <item x="8215"/>
        <item x="9974"/>
        <item x="11711"/>
        <item x="13403"/>
        <item x="15105"/>
        <item x="34"/>
        <item x="1959"/>
        <item x="3830"/>
        <item x="5667"/>
        <item x="7451"/>
        <item x="9228"/>
        <item x="10962"/>
        <item x="12665"/>
        <item x="14387"/>
        <item x="135"/>
        <item x="2057"/>
        <item x="3924"/>
        <item x="5761"/>
        <item x="7544"/>
        <item x="9311"/>
        <item x="11468"/>
        <item x="12752"/>
        <item x="14475"/>
        <item x="1016"/>
        <item x="2916"/>
        <item x="4763"/>
        <item x="6586"/>
        <item x="8354"/>
        <item x="10107"/>
        <item x="11838"/>
        <item x="15220"/>
        <item x="923"/>
        <item x="2829"/>
        <item x="6498"/>
        <item x="10026"/>
        <item x="11762"/>
        <item x="13453"/>
        <item x="1137"/>
        <item x="3033"/>
        <item x="4878"/>
        <item x="6689"/>
        <item x="8456"/>
        <item x="10214"/>
        <item x="11944"/>
        <item x="13651"/>
        <item x="15319"/>
        <item x="1646"/>
        <item x="5374"/>
        <item x="7167"/>
        <item x="8941"/>
        <item x="12401"/>
        <item x="14115"/>
        <item x="15774"/>
        <item x="252"/>
        <item x="2170"/>
        <item x="4038"/>
        <item x="5870"/>
        <item x="7650"/>
        <item x="9417"/>
        <item x="11155"/>
        <item x="12857"/>
        <item x="14584"/>
        <item x="1339"/>
        <item x="3422"/>
        <item x="5076"/>
        <item x="7067"/>
        <item x="8835"/>
        <item x="10589"/>
        <item x="12128"/>
        <item x="1447"/>
        <item x="3340"/>
        <item x="5182"/>
        <item x="6985"/>
        <item x="8752"/>
        <item x="10508"/>
        <item x="12227"/>
        <item x="15614"/>
        <item x="179"/>
        <item x="2100"/>
        <item x="3966"/>
        <item x="5801"/>
        <item x="7584"/>
        <item x="9351"/>
        <item x="11086"/>
        <item x="12788"/>
        <item x="14516"/>
        <item x="976"/>
        <item x="3451"/>
        <item x="4726"/>
        <item x="6547"/>
        <item x="8317"/>
        <item x="10618"/>
        <item x="11806"/>
        <item x="14041"/>
        <item x="15711"/>
        <item x="1647"/>
        <item x="3533"/>
        <item x="5375"/>
        <item x="7168"/>
        <item x="8942"/>
        <item x="10687"/>
        <item x="12402"/>
        <item x="14116"/>
        <item x="15775"/>
        <item x="1138"/>
        <item x="3034"/>
        <item x="4879"/>
        <item x="6690"/>
        <item x="8457"/>
        <item x="10215"/>
        <item x="11945"/>
        <item x="13652"/>
        <item x="15320"/>
        <item x="1394"/>
        <item x="3289"/>
        <item x="5130"/>
        <item x="6936"/>
        <item x="8702"/>
        <item x="10460"/>
        <item x="13890"/>
        <item x="15563"/>
        <item x="552"/>
        <item x="2467"/>
        <item x="6154"/>
        <item x="9685"/>
        <item x="11424"/>
        <item x="13124"/>
        <item x="14845"/>
        <item x="867"/>
        <item x="2774"/>
        <item x="4625"/>
        <item x="6449"/>
        <item x="8216"/>
        <item x="9975"/>
        <item x="11712"/>
        <item x="13404"/>
        <item x="15106"/>
        <item x="1536"/>
        <item x="3423"/>
        <item x="5376"/>
        <item x="7068"/>
        <item x="8836"/>
        <item x="10590"/>
        <item x="12304"/>
        <item x="14018"/>
        <item x="15686"/>
        <item x="1231"/>
        <item x="3127"/>
        <item x="4968"/>
        <item x="6781"/>
        <item x="8549"/>
        <item x="10307"/>
        <item x="12031"/>
        <item x="14019"/>
        <item x="15409"/>
        <item x="767"/>
        <item x="2673"/>
        <item x="4528"/>
        <item x="6358"/>
        <item x="9876"/>
        <item x="11617"/>
        <item x="13315"/>
        <item x="15022"/>
        <item x="768"/>
        <item x="2674"/>
        <item x="4529"/>
        <item x="8123"/>
        <item x="9877"/>
        <item x="11618"/>
        <item x="13316"/>
        <item x="15023"/>
        <item x="598"/>
        <item x="2512"/>
        <item x="4366"/>
        <item x="6195"/>
        <item x="7971"/>
        <item x="11469"/>
        <item x="14886"/>
        <item x="470"/>
        <item x="2385"/>
        <item x="4246"/>
        <item x="6071"/>
        <item x="7853"/>
        <item x="9614"/>
        <item x="11353"/>
        <item x="13051"/>
        <item x="14771"/>
        <item x="180"/>
        <item x="2101"/>
        <item x="3967"/>
        <item x="5802"/>
        <item x="7585"/>
        <item x="9352"/>
        <item x="11087"/>
        <item x="12789"/>
        <item x="14517"/>
        <item x="136"/>
        <item x="2058"/>
        <item x="3925"/>
        <item x="5762"/>
        <item x="7545"/>
        <item x="9312"/>
        <item x="11044"/>
        <item x="12753"/>
        <item x="14476"/>
        <item x="315"/>
        <item x="2233"/>
        <item x="4100"/>
        <item x="5926"/>
        <item x="7712"/>
        <item x="9473"/>
        <item x="11214"/>
        <item x="12915"/>
        <item x="14643"/>
        <item x="1395"/>
        <item x="3290"/>
        <item x="5131"/>
        <item x="6937"/>
        <item x="8703"/>
        <item x="12178"/>
        <item x="13891"/>
        <item x="15564"/>
        <item x="868"/>
        <item x="2775"/>
        <item x="4626"/>
        <item x="6450"/>
        <item x="8217"/>
        <item x="9976"/>
        <item x="11713"/>
        <item x="13405"/>
        <item x="15107"/>
        <item x="181"/>
        <item x="2102"/>
        <item x="3968"/>
        <item x="5803"/>
        <item x="7586"/>
        <item x="9353"/>
        <item x="11088"/>
        <item x="12790"/>
        <item x="14518"/>
        <item x="869"/>
        <item x="2776"/>
        <item x="4627"/>
        <item x="6451"/>
        <item x="8218"/>
        <item x="9977"/>
        <item x="11714"/>
        <item x="13406"/>
        <item x="15108"/>
        <item x="870"/>
        <item x="2777"/>
        <item x="6452"/>
        <item x="9978"/>
        <item x="11715"/>
        <item x="599"/>
        <item x="2513"/>
        <item x="4367"/>
        <item x="6196"/>
        <item x="7972"/>
        <item x="9724"/>
        <item x="12604"/>
        <item x="13165"/>
        <item x="14887"/>
        <item x="1232"/>
        <item x="3128"/>
        <item x="4969"/>
        <item x="6782"/>
        <item x="8550"/>
        <item x="10308"/>
        <item x="12032"/>
        <item x="13741"/>
        <item x="15410"/>
        <item x="1648"/>
        <item x="3534"/>
        <item x="5377"/>
        <item x="7169"/>
        <item x="8943"/>
        <item x="10688"/>
        <item x="14117"/>
        <item x="15776"/>
        <item x="871"/>
        <item x="2778"/>
        <item x="4628"/>
        <item x="6453"/>
        <item x="8219"/>
        <item x="9979"/>
        <item x="11716"/>
        <item x="13407"/>
        <item x="15109"/>
        <item x="505"/>
        <item x="2420"/>
        <item x="4279"/>
        <item x="6106"/>
        <item x="7884"/>
        <item x="9642"/>
        <item x="11380"/>
        <item x="13078"/>
        <item x="14799"/>
        <item x="396"/>
        <item x="2312"/>
        <item x="4172"/>
        <item x="6002"/>
        <item x="9552"/>
        <item x="11286"/>
        <item x="1448"/>
        <item x="3341"/>
        <item x="5183"/>
        <item x="6986"/>
        <item x="8753"/>
        <item x="13939"/>
        <item x="15615"/>
        <item x="872"/>
        <item x="2779"/>
        <item x="4629"/>
        <item x="6454"/>
        <item x="8220"/>
        <item x="9980"/>
        <item x="11717"/>
        <item x="13408"/>
        <item x="15110"/>
        <item x="924"/>
        <item x="2830"/>
        <item x="4679"/>
        <item x="6499"/>
        <item x="8268"/>
        <item x="10027"/>
        <item x="11763"/>
        <item x="13454"/>
        <item x="15151"/>
        <item x="1847"/>
        <item x="3722"/>
        <item x="5559"/>
        <item x="7344"/>
        <item x="9124"/>
        <item x="10862"/>
        <item x="12573"/>
        <item x="14290"/>
        <item x="15945"/>
        <item x="1796"/>
        <item x="3673"/>
        <item x="5515"/>
        <item x="7302"/>
        <item x="10817"/>
        <item x="12529"/>
        <item x="15898"/>
        <item x="977"/>
        <item x="2881"/>
        <item x="4727"/>
        <item x="6548"/>
        <item x="8318"/>
        <item x="10072"/>
        <item x="11807"/>
        <item x="13502"/>
        <item x="15195"/>
        <item x="925"/>
        <item x="2831"/>
        <item x="4680"/>
        <item x="6500"/>
        <item x="8269"/>
        <item x="10028"/>
        <item x="11764"/>
        <item x="13455"/>
        <item x="15152"/>
        <item x="978"/>
        <item x="4728"/>
        <item x="6549"/>
        <item x="8319"/>
        <item x="10073"/>
        <item x="11808"/>
        <item x="13503"/>
        <item x="15196"/>
        <item x="137"/>
        <item x="2059"/>
        <item x="3926"/>
        <item x="5763"/>
        <item x="9313"/>
        <item x="11045"/>
        <item x="1649"/>
        <item x="5378"/>
        <item x="7170"/>
        <item x="8944"/>
        <item x="10689"/>
        <item x="12403"/>
        <item x="14118"/>
        <item x="35"/>
        <item x="1960"/>
        <item x="3831"/>
        <item x="5668"/>
        <item x="7452"/>
        <item x="9229"/>
        <item x="10963"/>
        <item x="12666"/>
        <item x="14388"/>
        <item x="769"/>
        <item x="2675"/>
        <item x="4530"/>
        <item x="6359"/>
        <item x="8124"/>
        <item x="9878"/>
        <item x="11619"/>
        <item x="13317"/>
        <item x="1797"/>
        <item x="3674"/>
        <item x="5516"/>
        <item x="7303"/>
        <item x="9079"/>
        <item x="10818"/>
        <item x="12530"/>
        <item x="14250"/>
        <item x="15899"/>
        <item x="397"/>
        <item x="2313"/>
        <item x="4173"/>
        <item x="6107"/>
        <item x="7885"/>
        <item x="9643"/>
        <item x="11287"/>
        <item x="12987"/>
        <item x="14713"/>
        <item x="553"/>
        <item x="2468"/>
        <item x="4326"/>
        <item x="6155"/>
        <item x="7929"/>
        <item x="9686"/>
        <item x="11425"/>
        <item x="13125"/>
        <item x="14846"/>
        <item x="1449"/>
        <item x="3342"/>
        <item x="6987"/>
        <item x="8754"/>
        <item x="10509"/>
        <item x="12228"/>
        <item x="13940"/>
        <item x="398"/>
        <item x="2314"/>
        <item x="4174"/>
        <item x="6003"/>
        <item x="8945"/>
        <item x="10690"/>
        <item x="12988"/>
        <item x="14714"/>
        <item x="36"/>
        <item x="1961"/>
        <item x="3832"/>
        <item x="5669"/>
        <item x="7453"/>
        <item x="9230"/>
        <item x="10964"/>
        <item x="12667"/>
        <item x="14389"/>
        <item x="979"/>
        <item x="2882"/>
        <item x="4729"/>
        <item x="6550"/>
        <item x="8320"/>
        <item x="10074"/>
        <item x="11809"/>
        <item x="13504"/>
        <item x="15197"/>
        <item x="770"/>
        <item x="2676"/>
        <item x="4531"/>
        <item x="6360"/>
        <item x="8125"/>
        <item x="9879"/>
        <item x="11620"/>
        <item x="15024"/>
        <item x="771"/>
        <item x="2677"/>
        <item x="4532"/>
        <item x="6361"/>
        <item x="8126"/>
        <item x="9880"/>
        <item x="11621"/>
        <item x="13318"/>
        <item x="15025"/>
        <item x="399"/>
        <item x="2315"/>
        <item x="6004"/>
        <item x="7789"/>
        <item x="9553"/>
        <item x="11288"/>
        <item x="12989"/>
        <item x="14715"/>
        <item x="554"/>
        <item x="2469"/>
        <item x="4327"/>
        <item x="6156"/>
        <item x="7930"/>
        <item x="9687"/>
        <item x="11426"/>
        <item x="13126"/>
        <item x="14847"/>
        <item x="1537"/>
        <item x="3424"/>
        <item x="5260"/>
        <item x="7069"/>
        <item x="8837"/>
        <item x="10591"/>
        <item x="12305"/>
        <item x="15687"/>
        <item x="471"/>
        <item x="2386"/>
        <item x="4247"/>
        <item x="6072"/>
        <item x="7854"/>
        <item x="11354"/>
        <item x="13052"/>
        <item x="14772"/>
        <item x="506"/>
        <item x="2421"/>
        <item x="4280"/>
        <item x="6108"/>
        <item x="7886"/>
        <item x="9644"/>
        <item x="11381"/>
        <item x="13079"/>
        <item x="14800"/>
        <item x="719"/>
        <item x="2627"/>
        <item x="4481"/>
        <item x="6312"/>
        <item x="8077"/>
        <item x="9833"/>
        <item x="11576"/>
        <item x="13272"/>
        <item x="14983"/>
        <item x="650"/>
        <item x="2562"/>
        <item x="4416"/>
        <item x="6244"/>
        <item x="8018"/>
        <item x="9771"/>
        <item x="11513"/>
        <item x="13212"/>
        <item x="14930"/>
        <item x="1650"/>
        <item x="7171"/>
        <item x="8946"/>
        <item x="12404"/>
        <item x="14119"/>
        <item x="1651"/>
        <item x="3535"/>
        <item x="5379"/>
        <item x="7172"/>
        <item x="8947"/>
        <item x="10691"/>
        <item x="12405"/>
        <item x="14120"/>
        <item x="507"/>
        <item x="2422"/>
        <item x="4281"/>
        <item x="6109"/>
        <item x="7887"/>
        <item x="11382"/>
        <item x="13080"/>
        <item x="138"/>
        <item x="2060"/>
        <item x="3927"/>
        <item x="5764"/>
        <item x="7546"/>
        <item x="9314"/>
        <item x="11046"/>
        <item x="12754"/>
        <item x="14477"/>
        <item x="1233"/>
        <item x="3129"/>
        <item x="4970"/>
        <item x="6783"/>
        <item x="8551"/>
        <item x="10309"/>
        <item x="13742"/>
        <item x="15411"/>
        <item x="400"/>
        <item x="2316"/>
        <item x="4175"/>
        <item x="6005"/>
        <item x="7790"/>
        <item x="9554"/>
        <item x="11289"/>
        <item x="13505"/>
        <item x="14716"/>
        <item x="1371"/>
        <item x="3267"/>
        <item x="5108"/>
        <item x="8678"/>
        <item x="10437"/>
        <item x="12157"/>
        <item x="13868"/>
        <item x="15541"/>
        <item x="1739"/>
        <item x="3619"/>
        <item x="5460"/>
        <item x="7251"/>
        <item x="10769"/>
        <item x="12477"/>
        <item x="14199"/>
        <item x="1450"/>
        <item x="3343"/>
        <item x="5184"/>
        <item x="6988"/>
        <item x="8755"/>
        <item x="10510"/>
        <item x="12229"/>
        <item x="13941"/>
        <item x="15616"/>
        <item x="1055"/>
        <item x="2953"/>
        <item x="4801"/>
        <item x="6619"/>
        <item x="10139"/>
        <item x="13575"/>
        <item x="15253"/>
        <item x="1451"/>
        <item x="3344"/>
        <item x="5185"/>
        <item x="6989"/>
        <item x="8756"/>
        <item x="12230"/>
        <item x="13942"/>
        <item x="15617"/>
        <item x="77"/>
        <item x="2000"/>
        <item x="3871"/>
        <item x="5708"/>
        <item x="7490"/>
        <item x="9262"/>
        <item x="10994"/>
        <item x="12702"/>
        <item x="14427"/>
        <item x="1889"/>
        <item x="3760"/>
        <item x="5599"/>
        <item x="7385"/>
        <item x="9164"/>
        <item x="10900"/>
        <item x="12605"/>
        <item x="14326"/>
        <item x="15984"/>
        <item x="1396"/>
        <item x="3291"/>
        <item x="5132"/>
        <item x="6938"/>
        <item x="8704"/>
        <item x="10461"/>
        <item x="12179"/>
        <item x="13892"/>
        <item x="15565"/>
        <item x="873"/>
        <item x="2780"/>
        <item x="4630"/>
        <item x="6455"/>
        <item x="8221"/>
        <item x="9981"/>
        <item x="11718"/>
        <item x="13409"/>
        <item x="15111"/>
        <item x="450"/>
        <item x="2367"/>
        <item x="4227"/>
        <item x="6052"/>
        <item x="7834"/>
        <item x="9598"/>
        <item x="13034"/>
        <item x="14756"/>
        <item x="874"/>
        <item x="2781"/>
        <item x="4631"/>
        <item x="6456"/>
        <item x="9982"/>
        <item x="11719"/>
        <item x="15112"/>
        <item x="926"/>
        <item x="2832"/>
        <item x="4681"/>
        <item x="6501"/>
        <item x="10029"/>
        <item x="11765"/>
        <item x="13456"/>
        <item x="15153"/>
        <item x="1869"/>
        <item x="3743"/>
        <item x="5580"/>
        <item x="7365"/>
        <item x="9145"/>
        <item x="10882"/>
        <item x="12589"/>
        <item x="14310"/>
        <item x="15964"/>
        <item x="927"/>
        <item x="2833"/>
        <item x="4682"/>
        <item x="8270"/>
        <item x="10030"/>
        <item x="11766"/>
        <item x="13457"/>
        <item x="15154"/>
        <item x="508"/>
        <item x="2423"/>
        <item x="4282"/>
        <item x="6110"/>
        <item x="7888"/>
        <item x="9645"/>
        <item x="11383"/>
        <item x="13081"/>
        <item x="14801"/>
        <item x="509"/>
        <item x="2424"/>
        <item x="4283"/>
        <item x="6111"/>
        <item x="7889"/>
        <item x="9646"/>
        <item x="11384"/>
        <item x="13082"/>
        <item x="14802"/>
        <item x="1652"/>
        <item x="5380"/>
        <item x="7173"/>
        <item x="8948"/>
        <item x="12406"/>
        <item x="14121"/>
        <item x="451"/>
        <item x="2368"/>
        <item x="4228"/>
        <item x="6053"/>
        <item x="7835"/>
        <item x="9599"/>
        <item x="11335"/>
        <item x="13035"/>
        <item x="14757"/>
        <item x="1653"/>
        <item x="3536"/>
        <item x="5381"/>
        <item x="8949"/>
        <item x="10692"/>
        <item x="12407"/>
        <item x="14122"/>
        <item x="15777"/>
        <item x="1340"/>
        <item x="3236"/>
        <item x="5077"/>
        <item x="6886"/>
        <item x="8648"/>
        <item x="12129"/>
        <item x="13837"/>
        <item x="1096"/>
        <item x="2992"/>
        <item x="4838"/>
        <item x="8420"/>
        <item x="10174"/>
        <item x="13612"/>
        <item x="15284"/>
        <item x="651"/>
        <item x="2563"/>
        <item x="4417"/>
        <item x="6245"/>
        <item x="8019"/>
        <item x="11514"/>
        <item x="13213"/>
        <item x="14931"/>
        <item x="1097"/>
        <item x="2993"/>
        <item x="4839"/>
        <item x="6653"/>
        <item x="8421"/>
        <item x="10175"/>
        <item x="13613"/>
        <item x="980"/>
        <item x="2883"/>
        <item x="4730"/>
        <item x="6551"/>
        <item x="8321"/>
        <item x="10075"/>
        <item x="15198"/>
        <item x="78"/>
        <item x="2001"/>
        <item x="3872"/>
        <item x="5709"/>
        <item x="7491"/>
        <item x="10995"/>
        <item x="12703"/>
        <item x="14428"/>
        <item x="510"/>
        <item x="2425"/>
        <item x="4284"/>
        <item x="6112"/>
        <item x="7890"/>
        <item x="9647"/>
        <item x="11385"/>
        <item x="13083"/>
        <item x="14803"/>
        <item x="1654"/>
        <item x="3537"/>
        <item x="5382"/>
        <item x="7174"/>
        <item x="8950"/>
        <item x="10693"/>
        <item x="14123"/>
        <item x="811"/>
        <item x="2717"/>
        <item x="4571"/>
        <item x="6396"/>
        <item x="8162"/>
        <item x="9917"/>
        <item x="11659"/>
        <item x="13354"/>
        <item x="15055"/>
        <item x="1890"/>
        <item x="3761"/>
        <item x="5600"/>
        <item x="7386"/>
        <item x="9165"/>
        <item x="10901"/>
        <item x="12606"/>
        <item x="14327"/>
        <item x="15985"/>
        <item x="287"/>
        <item x="2205"/>
        <item x="4073"/>
        <item x="5901"/>
        <item x="7685"/>
        <item x="9447"/>
        <item x="11187"/>
        <item x="12888"/>
        <item x="14618"/>
        <item x="720"/>
        <item x="2628"/>
        <item x="4482"/>
        <item x="6313"/>
        <item x="8078"/>
        <item x="9834"/>
        <item x="11577"/>
        <item x="13273"/>
        <item x="14984"/>
        <item x="600"/>
        <item x="2514"/>
        <item x="4368"/>
        <item x="7973"/>
        <item x="9725"/>
        <item x="11470"/>
        <item x="13166"/>
        <item x="14888"/>
        <item x="182"/>
        <item x="2103"/>
        <item x="3969"/>
        <item x="5804"/>
        <item x="7587"/>
        <item x="9354"/>
        <item x="11089"/>
        <item x="12791"/>
        <item x="14519"/>
        <item x="1655"/>
        <item x="3538"/>
        <item x="5383"/>
        <item x="7175"/>
        <item x="8951"/>
        <item x="10694"/>
        <item x="14124"/>
        <item x="15778"/>
        <item x="1508"/>
        <item x="3399"/>
        <item x="5239"/>
        <item x="7044"/>
        <item x="8810"/>
        <item x="10565"/>
        <item x="12281"/>
        <item x="13992"/>
        <item x="15665"/>
        <item x="79"/>
        <item x="3873"/>
        <item x="7492"/>
        <item x="9263"/>
        <item x="12704"/>
        <item x="1891"/>
        <item x="3762"/>
        <item x="5601"/>
        <item x="7387"/>
        <item x="9166"/>
        <item x="10902"/>
        <item x="14328"/>
        <item x="15986"/>
        <item x="875"/>
        <item x="2782"/>
        <item x="4632"/>
        <item x="13410"/>
        <item x="15113"/>
        <item x="1098"/>
        <item x="2994"/>
        <item x="4840"/>
        <item x="6654"/>
        <item x="15285"/>
        <item x="1275"/>
        <item x="3173"/>
        <item x="5014"/>
        <item x="8591"/>
        <item x="10346"/>
        <item x="13779"/>
        <item x="15452"/>
        <item x="1099"/>
        <item x="2995"/>
        <item x="4841"/>
        <item x="8422"/>
        <item x="10176"/>
        <item x="11907"/>
        <item x="1656"/>
        <item x="3539"/>
        <item x="5384"/>
        <item x="7176"/>
        <item x="8952"/>
        <item x="12408"/>
        <item x="14125"/>
        <item x="15779"/>
        <item x="1798"/>
        <item x="3675"/>
        <item x="5517"/>
        <item x="7304"/>
        <item x="9080"/>
        <item x="10819"/>
        <item x="12531"/>
        <item x="14251"/>
        <item x="15900"/>
        <item x="1657"/>
        <item x="3540"/>
        <item x="5385"/>
        <item x="7177"/>
        <item x="8953"/>
        <item x="10695"/>
        <item x="12409"/>
        <item x="14126"/>
        <item x="15780"/>
        <item x="1799"/>
        <item x="3676"/>
        <item x="5518"/>
        <item x="7305"/>
        <item x="9081"/>
        <item x="10820"/>
        <item x="15901"/>
        <item x="1800"/>
        <item x="3677"/>
        <item x="5519"/>
        <item x="7306"/>
        <item x="9082"/>
        <item x="12532"/>
        <item x="14252"/>
        <item x="1341"/>
        <item x="3237"/>
        <item x="5078"/>
        <item x="6887"/>
        <item x="8649"/>
        <item x="10407"/>
        <item x="12130"/>
        <item x="13838"/>
        <item x="652"/>
        <item x="2564"/>
        <item x="4418"/>
        <item x="6246"/>
        <item x="8020"/>
        <item x="9772"/>
        <item x="13214"/>
        <item x="183"/>
        <item x="2104"/>
        <item x="3970"/>
        <item x="5805"/>
        <item x="7588"/>
        <item x="9355"/>
        <item x="11090"/>
        <item x="12792"/>
        <item x="14520"/>
        <item x="1538"/>
        <item x="5261"/>
        <item x="7070"/>
        <item x="8838"/>
        <item x="10592"/>
        <item x="14020"/>
        <item x="1658"/>
        <item x="5386"/>
        <item x="7178"/>
        <item x="8954"/>
        <item x="12410"/>
        <item x="253"/>
        <item x="2171"/>
        <item x="4039"/>
        <item x="5871"/>
        <item x="7651"/>
        <item x="9773"/>
        <item x="11156"/>
        <item x="12858"/>
        <item x="14585"/>
        <item x="254"/>
        <item x="2172"/>
        <item x="4040"/>
        <item x="5872"/>
        <item x="7652"/>
        <item x="12859"/>
        <item x="14586"/>
        <item x="1848"/>
        <item x="3723"/>
        <item x="5560"/>
        <item x="7345"/>
        <item x="9125"/>
        <item x="10863"/>
        <item x="12574"/>
        <item x="14291"/>
        <item x="15946"/>
        <item x="1849"/>
        <item x="3724"/>
        <item x="5561"/>
        <item x="7346"/>
        <item x="9126"/>
        <item x="10864"/>
        <item x="14292"/>
        <item x="15947"/>
        <item x="928"/>
        <item x="2834"/>
        <item x="4683"/>
        <item x="6502"/>
        <item x="8271"/>
        <item x="10031"/>
        <item x="11767"/>
        <item x="13458"/>
        <item x="15155"/>
        <item x="1372"/>
        <item x="3268"/>
        <item x="5109"/>
        <item x="6915"/>
        <item x="8679"/>
        <item x="10438"/>
        <item x="12158"/>
        <item x="13869"/>
        <item x="15542"/>
        <item x="1659"/>
        <item x="3541"/>
        <item x="5387"/>
        <item x="7179"/>
        <item x="8955"/>
        <item x="10696"/>
        <item x="14127"/>
        <item x="15781"/>
        <item x="1850"/>
        <item x="5562"/>
        <item x="10865"/>
        <item x="12575"/>
        <item x="14293"/>
        <item x="15948"/>
        <item x="721"/>
        <item x="2629"/>
        <item x="4483"/>
        <item x="6314"/>
        <item x="8079"/>
        <item x="11578"/>
        <item x="13274"/>
        <item x="511"/>
        <item x="2426"/>
        <item x="4285"/>
        <item x="6113"/>
        <item x="7891"/>
        <item x="9688"/>
        <item x="11386"/>
        <item x="13084"/>
        <item x="14804"/>
        <item x="80"/>
        <item x="2002"/>
        <item x="5710"/>
        <item x="7493"/>
        <item x="9264"/>
        <item x="10996"/>
        <item x="12705"/>
        <item x="14429"/>
        <item x="929"/>
        <item x="2835"/>
        <item x="4684"/>
        <item x="8272"/>
        <item x="11768"/>
        <item x="13459"/>
        <item x="472"/>
        <item x="2387"/>
        <item x="4248"/>
        <item x="6073"/>
        <item x="7855"/>
        <item x="9615"/>
        <item x="11355"/>
        <item x="13053"/>
        <item x="14773"/>
        <item x="555"/>
        <item x="2470"/>
        <item x="6157"/>
        <item x="7931"/>
        <item x="9689"/>
        <item x="11427"/>
        <item x="13127"/>
        <item x="14848"/>
        <item x="601"/>
        <item x="2515"/>
        <item x="4369"/>
        <item x="6197"/>
        <item x="7974"/>
        <item x="11471"/>
        <item x="13167"/>
        <item x="14889"/>
        <item x="10997"/>
        <item x="12706"/>
        <item x="14430"/>
        <item x="1892"/>
        <item x="3763"/>
        <item x="5602"/>
        <item x="7388"/>
        <item x="9167"/>
        <item x="10903"/>
        <item x="12607"/>
        <item x="14329"/>
        <item x="15987"/>
        <item x="102"/>
        <item x="2024"/>
        <item x="3891"/>
        <item x="5729"/>
        <item x="7512"/>
        <item x="9281"/>
        <item x="11015"/>
        <item x="12725"/>
        <item x="255"/>
        <item x="2173"/>
        <item x="4041"/>
        <item x="5873"/>
        <item x="7653"/>
        <item x="11157"/>
        <item x="12860"/>
        <item x="14587"/>
        <item x="1660"/>
        <item x="3542"/>
        <item x="5388"/>
        <item x="7180"/>
        <item x="10697"/>
        <item x="12411"/>
        <item x="14128"/>
        <item x="15782"/>
        <item x="772"/>
        <item x="2678"/>
        <item x="4533"/>
        <item x="11622"/>
        <item x="653"/>
        <item x="4419"/>
        <item x="6247"/>
        <item x="8021"/>
        <item x="9774"/>
        <item x="11515"/>
        <item x="13215"/>
        <item x="14932"/>
        <item x="930"/>
        <item x="2836"/>
        <item x="4685"/>
        <item x="6503"/>
        <item x="8273"/>
        <item x="11769"/>
        <item x="13460"/>
        <item x="1397"/>
        <item x="3292"/>
        <item x="5133"/>
        <item x="6939"/>
        <item x="8705"/>
        <item x="10462"/>
        <item x="12180"/>
        <item x="13893"/>
        <item x="15566"/>
        <item x="1017"/>
        <item x="2917"/>
        <item x="4764"/>
        <item x="6587"/>
        <item x="11839"/>
        <item x="13537"/>
        <item x="15221"/>
        <item x="139"/>
        <item x="2061"/>
        <item x="3928"/>
        <item x="5765"/>
        <item x="7547"/>
        <item x="9315"/>
        <item x="11047"/>
        <item x="12916"/>
        <item x="14478"/>
        <item x="773"/>
        <item x="2679"/>
        <item x="4534"/>
        <item x="6362"/>
        <item x="8127"/>
        <item x="9881"/>
        <item x="11623"/>
        <item x="13319"/>
        <item x="15026"/>
        <item x="774"/>
        <item x="2680"/>
        <item x="4535"/>
        <item x="6363"/>
        <item x="8128"/>
        <item x="9882"/>
        <item x="11624"/>
        <item x="13320"/>
        <item x="15027"/>
        <item x="556"/>
        <item x="2471"/>
        <item x="4328"/>
        <item x="6158"/>
        <item x="7932"/>
        <item x="9690"/>
        <item x="11428"/>
        <item x="13128"/>
        <item x="14849"/>
        <item x="1452"/>
        <item x="3345"/>
        <item x="5186"/>
        <item x="6990"/>
        <item x="8757"/>
        <item x="10511"/>
        <item x="12231"/>
        <item x="13943"/>
        <item x="15618"/>
        <item x="81"/>
        <item x="2003"/>
        <item x="3874"/>
        <item x="5711"/>
        <item x="7494"/>
        <item x="9265"/>
        <item x="10998"/>
        <item x="12707"/>
        <item x="14431"/>
        <item x="184"/>
        <item x="2105"/>
        <item x="3971"/>
        <item x="5806"/>
        <item x="7589"/>
        <item x="9356"/>
        <item x="11091"/>
        <item x="12793"/>
        <item x="14521"/>
        <item x="931"/>
        <item x="2837"/>
        <item x="6504"/>
        <item x="8274"/>
        <item x="11770"/>
        <item x="13461"/>
        <item x="37"/>
        <item x="1962"/>
        <item x="3833"/>
        <item x="5670"/>
        <item x="7454"/>
        <item x="9231"/>
        <item x="11290"/>
        <item x="12668"/>
        <item x="14390"/>
        <item x="1661"/>
        <item x="3543"/>
        <item x="5389"/>
        <item x="7181"/>
        <item x="8956"/>
        <item x="12412"/>
        <item x="1755"/>
        <item x="5474"/>
        <item x="9041"/>
        <item x="10783"/>
        <item x="12490"/>
        <item x="14212"/>
        <item x="15862"/>
        <item x="1276"/>
        <item x="3174"/>
        <item x="5015"/>
        <item x="8592"/>
        <item x="1662"/>
        <item x="3544"/>
        <item x="5390"/>
        <item x="7182"/>
        <item x="8957"/>
        <item x="10698"/>
        <item x="14129"/>
        <item x="1100"/>
        <item x="2996"/>
        <item x="4842"/>
        <item x="6655"/>
        <item x="8423"/>
        <item x="10177"/>
        <item x="11908"/>
        <item x="13614"/>
        <item x="15286"/>
        <item x="1120"/>
        <item x="3015"/>
        <item x="4861"/>
        <item x="6672"/>
        <item x="8439"/>
        <item x="10197"/>
        <item x="654"/>
        <item x="2565"/>
        <item x="4420"/>
        <item x="6248"/>
        <item x="8022"/>
        <item x="9775"/>
        <item x="12159"/>
        <item x="13216"/>
        <item x="14933"/>
        <item x="1893"/>
        <item x="3764"/>
        <item x="5603"/>
        <item x="7389"/>
        <item x="9168"/>
        <item x="10904"/>
        <item x="12608"/>
        <item x="15988"/>
        <item x="401"/>
        <item x="2317"/>
        <item x="4176"/>
        <item x="6006"/>
        <item x="7791"/>
        <item x="9555"/>
        <item x="12990"/>
        <item x="14717"/>
        <item x="876"/>
        <item x="2783"/>
        <item x="4633"/>
        <item x="6457"/>
        <item x="8222"/>
        <item x="9983"/>
        <item x="11720"/>
        <item x="13411"/>
        <item x="15114"/>
        <item x="557"/>
        <item x="2472"/>
        <item x="4329"/>
        <item x="6159"/>
        <item x="7933"/>
        <item x="9691"/>
        <item x="11429"/>
        <item x="13129"/>
        <item x="14850"/>
        <item x="1917"/>
        <item x="3788"/>
        <item x="5626"/>
        <item x="7414"/>
        <item x="9193"/>
        <item x="10928"/>
        <item x="12629"/>
        <item x="14350"/>
        <item x="16012"/>
        <item x="1453"/>
        <item x="3346"/>
        <item x="5187"/>
        <item x="6991"/>
        <item x="8758"/>
        <item x="10512"/>
        <item x="12232"/>
        <item x="256"/>
        <item x="2174"/>
        <item x="4042"/>
        <item x="5874"/>
        <item x="7654"/>
        <item x="9418"/>
        <item x="11158"/>
        <item x="12861"/>
        <item x="14588"/>
        <item x="722"/>
        <item x="2630"/>
        <item x="4484"/>
        <item x="6315"/>
        <item x="8080"/>
        <item x="9835"/>
        <item x="11579"/>
        <item x="13275"/>
        <item x="14985"/>
        <item x="257"/>
        <item x="4043"/>
        <item x="7655"/>
        <item x="9419"/>
        <item x="11159"/>
        <item x="12862"/>
        <item x="1454"/>
        <item x="3347"/>
        <item x="5188"/>
        <item x="6992"/>
        <item x="8759"/>
        <item x="10513"/>
        <item x="13944"/>
        <item x="15619"/>
        <item x="1455"/>
        <item x="3348"/>
        <item x="5189"/>
        <item x="6993"/>
        <item x="8760"/>
        <item x="10514"/>
        <item x="12233"/>
        <item x="13945"/>
        <item x="15620"/>
        <item x="512"/>
        <item x="2427"/>
        <item x="4286"/>
        <item x="6114"/>
        <item x="7892"/>
        <item x="9648"/>
        <item x="11387"/>
        <item x="13085"/>
        <item x="14805"/>
        <item x="8129"/>
        <item x="9883"/>
        <item x="15028"/>
        <item x="185"/>
        <item x="2106"/>
        <item x="3972"/>
        <item x="5807"/>
        <item x="7590"/>
        <item x="9357"/>
        <item x="11092"/>
        <item x="12794"/>
        <item x="14522"/>
        <item x="473"/>
        <item x="2388"/>
        <item x="4249"/>
        <item x="6074"/>
        <item x="7856"/>
        <item x="9616"/>
        <item x="11356"/>
        <item x="13054"/>
        <item x="14774"/>
        <item x="1342"/>
        <item x="3238"/>
        <item x="5079"/>
        <item x="6888"/>
        <item x="8650"/>
        <item x="10408"/>
        <item x="12131"/>
        <item x="13839"/>
        <item x="15513"/>
        <item x="38"/>
        <item x="1963"/>
        <item x="3834"/>
        <item x="5671"/>
        <item x="7455"/>
        <item x="9232"/>
        <item x="10965"/>
        <item x="12669"/>
        <item x="14391"/>
        <item x="723"/>
        <item x="2631"/>
        <item x="4485"/>
        <item x="6316"/>
        <item x="8081"/>
        <item x="9836"/>
        <item x="11580"/>
        <item x="13276"/>
        <item x="402"/>
        <item x="2318"/>
        <item x="4177"/>
        <item x="6007"/>
        <item x="7792"/>
        <item x="9556"/>
        <item x="11291"/>
        <item x="12991"/>
        <item x="14718"/>
        <item x="1663"/>
        <item x="3545"/>
        <item x="5391"/>
        <item x="8958"/>
        <item x="10699"/>
        <item x="12413"/>
        <item x="14130"/>
        <item x="15783"/>
        <item x="39"/>
        <item x="1964"/>
        <item x="3835"/>
        <item x="5672"/>
        <item x="7456"/>
        <item x="9233"/>
        <item x="11430"/>
        <item x="12670"/>
        <item x="14392"/>
        <item x="1343"/>
        <item x="3239"/>
        <item x="5080"/>
        <item x="6889"/>
        <item x="8651"/>
        <item x="10409"/>
        <item x="12132"/>
        <item x="13840"/>
        <item x="15514"/>
        <item x="932"/>
        <item x="2838"/>
        <item x="4686"/>
        <item x="10032"/>
        <item x="13462"/>
        <item x="15156"/>
        <item x="1154"/>
        <item x="3050"/>
        <item x="4894"/>
        <item x="6706"/>
        <item x="8472"/>
        <item x="10230"/>
        <item x="11960"/>
        <item x="13666"/>
        <item x="15337"/>
        <item x="981"/>
        <item x="2884"/>
        <item x="6552"/>
        <item x="8322"/>
        <item x="11810"/>
        <item x="13506"/>
        <item x="15199"/>
        <item x="655"/>
        <item x="2566"/>
        <item x="4421"/>
        <item x="6249"/>
        <item x="8023"/>
        <item x="9776"/>
        <item x="11516"/>
        <item x="13217"/>
        <item x="14934"/>
        <item x="1398"/>
        <item x="3293"/>
        <item x="5134"/>
        <item x="6940"/>
        <item x="8706"/>
        <item x="10463"/>
        <item x="12181"/>
        <item x="13894"/>
        <item x="15567"/>
        <item x="40"/>
        <item x="1965"/>
        <item x="3836"/>
        <item x="5673"/>
        <item x="7457"/>
        <item x="9234"/>
        <item x="10966"/>
        <item x="12671"/>
        <item x="14393"/>
        <item x="877"/>
        <item x="2784"/>
        <item x="4634"/>
        <item x="6458"/>
        <item x="8223"/>
        <item x="11721"/>
        <item x="13412"/>
        <item x="15115"/>
        <item x="982"/>
        <item x="2885"/>
        <item x="4731"/>
        <item x="6553"/>
        <item x="8323"/>
        <item x="10076"/>
        <item x="11811"/>
        <item x="13507"/>
        <item x="15200"/>
        <item x="1399"/>
        <item x="3294"/>
        <item x="5135"/>
        <item x="6941"/>
        <item x="8707"/>
        <item x="10464"/>
        <item x="12182"/>
        <item x="13895"/>
        <item x="15568"/>
        <item x="474"/>
        <item x="2389"/>
        <item x="4250"/>
        <item x="6075"/>
        <item x="7857"/>
        <item x="13055"/>
        <item x="14775"/>
        <item x="878"/>
        <item x="2785"/>
        <item x="4635"/>
        <item x="6459"/>
        <item x="8224"/>
        <item x="9984"/>
        <item x="11722"/>
        <item x="13413"/>
        <item x="15116"/>
        <item x="1234"/>
        <item x="3130"/>
        <item x="4971"/>
        <item x="6784"/>
        <item x="8552"/>
        <item x="10310"/>
        <item x="13743"/>
        <item x="15412"/>
        <item x="316"/>
        <item x="2234"/>
        <item x="4101"/>
        <item x="5927"/>
        <item x="7713"/>
        <item x="9474"/>
        <item x="11215"/>
        <item x="12917"/>
        <item x="14644"/>
        <item x="724"/>
        <item x="4486"/>
        <item x="6317"/>
        <item x="8082"/>
        <item x="9837"/>
        <item x="11581"/>
        <item x="14986"/>
        <item x="725"/>
        <item x="2632"/>
        <item x="4487"/>
        <item x="6318"/>
        <item x="8083"/>
        <item x="9838"/>
        <item x="317"/>
        <item x="2235"/>
        <item x="4102"/>
        <item x="5928"/>
        <item x="7714"/>
        <item x="9475"/>
        <item x="11216"/>
        <item x="12918"/>
        <item x="14645"/>
        <item x="1056"/>
        <item x="2954"/>
        <item x="4802"/>
        <item x="6620"/>
        <item x="8387"/>
        <item x="10140"/>
        <item x="11874"/>
        <item x="13576"/>
        <item x="15254"/>
        <item x="475"/>
        <item x="2390"/>
        <item x="4251"/>
        <item x="6076"/>
        <item x="7858"/>
        <item x="9839"/>
        <item x="11357"/>
        <item x="13056"/>
        <item x="14776"/>
        <item x="1801"/>
        <item x="3678"/>
        <item x="5520"/>
        <item x="7307"/>
        <item x="10821"/>
        <item x="1509"/>
        <item x="3400"/>
        <item x="5240"/>
        <item x="7045"/>
        <item x="8811"/>
        <item x="10566"/>
        <item x="12282"/>
        <item x="13993"/>
        <item x="15666"/>
        <item x="318"/>
        <item x="2236"/>
        <item x="4178"/>
        <item x="5929"/>
        <item x="7715"/>
        <item x="9476"/>
        <item x="11217"/>
        <item x="12919"/>
        <item x="14646"/>
        <item x="1305"/>
        <item x="3203"/>
        <item x="5044"/>
        <item x="6853"/>
        <item x="8620"/>
        <item x="10373"/>
        <item x="12094"/>
        <item x="13806"/>
        <item x="15482"/>
        <item x="41"/>
        <item x="1966"/>
        <item x="3837"/>
        <item x="5674"/>
        <item x="7458"/>
        <item x="9235"/>
        <item x="10967"/>
        <item x="12672"/>
        <item x="14394"/>
        <item x="140"/>
        <item x="2062"/>
        <item x="3929"/>
        <item x="5766"/>
        <item x="7548"/>
        <item x="9420"/>
        <item x="11292"/>
        <item x="12755"/>
        <item x="14589"/>
        <item x="775"/>
        <item x="2681"/>
        <item x="4536"/>
        <item x="6364"/>
        <item x="8130"/>
        <item x="9884"/>
        <item x="11625"/>
        <item x="13321"/>
        <item x="15029"/>
        <item x="602"/>
        <item x="2516"/>
        <item x="4370"/>
        <item x="6198"/>
        <item x="7975"/>
        <item x="9726"/>
        <item x="11472"/>
        <item x="13168"/>
        <item x="14890"/>
        <item x="1664"/>
        <item x="3546"/>
        <item x="5392"/>
        <item x="8959"/>
        <item x="10700"/>
        <item x="15784"/>
        <item x="281"/>
        <item x="2199"/>
        <item x="4067"/>
        <item x="5895"/>
        <item x="7679"/>
        <item x="9441"/>
        <item x="11181"/>
        <item x="12882"/>
        <item x="14612"/>
        <item x="141"/>
        <item x="2063"/>
        <item x="3930"/>
        <item x="5767"/>
        <item x="7549"/>
        <item x="11048"/>
        <item x="12756"/>
        <item x="1665"/>
        <item x="3547"/>
        <item x="5393"/>
        <item x="7183"/>
        <item x="8960"/>
        <item x="10701"/>
        <item x="12414"/>
        <item x="14131"/>
        <item x="513"/>
        <item x="2428"/>
        <item x="4287"/>
        <item x="6115"/>
        <item x="7893"/>
        <item x="9649"/>
        <item x="11388"/>
        <item x="13086"/>
        <item x="14806"/>
        <item x="776"/>
        <item x="2682"/>
        <item x="4537"/>
        <item x="6365"/>
        <item x="8131"/>
        <item x="9885"/>
        <item x="13322"/>
        <item x="15030"/>
        <item x="1666"/>
        <item x="3548"/>
        <item x="5394"/>
        <item x="7184"/>
        <item x="10702"/>
        <item x="12415"/>
        <item x="14132"/>
        <item x="15785"/>
        <item x="142"/>
        <item x="2064"/>
        <item x="3931"/>
        <item x="5768"/>
        <item x="7550"/>
        <item x="9316"/>
        <item x="11160"/>
        <item x="12757"/>
        <item x="14479"/>
        <item x="1456"/>
        <item x="3349"/>
        <item x="5190"/>
        <item x="6994"/>
        <item x="8761"/>
        <item x="10515"/>
        <item x="12234"/>
        <item x="13946"/>
        <item x="403"/>
        <item x="2319"/>
        <item x="4179"/>
        <item x="6008"/>
        <item x="9557"/>
        <item x="11293"/>
        <item x="12992"/>
        <item x="14719"/>
        <item x="143"/>
        <item x="2065"/>
        <item x="3932"/>
        <item x="5769"/>
        <item x="7551"/>
        <item x="9317"/>
        <item x="11049"/>
        <item x="12758"/>
        <item x="14480"/>
        <item x="1306"/>
        <item x="3204"/>
        <item x="5045"/>
        <item x="6854"/>
        <item x="8621"/>
        <item x="10374"/>
        <item x="12095"/>
        <item x="13807"/>
        <item x="15483"/>
        <item x="1155"/>
        <item x="3051"/>
        <item x="4895"/>
        <item x="6707"/>
        <item x="8473"/>
        <item x="10231"/>
        <item x="11961"/>
        <item x="13667"/>
        <item x="15338"/>
        <item x="186"/>
        <item x="2107"/>
        <item x="3973"/>
        <item x="5808"/>
        <item x="7591"/>
        <item x="9358"/>
        <item x="11093"/>
        <item x="12795"/>
        <item x="14523"/>
        <item x="1564"/>
        <item x="3452"/>
        <item x="5292"/>
        <item x="8863"/>
        <item x="10619"/>
        <item x="12331"/>
        <item x="14042"/>
        <item x="15712"/>
        <item x="1802"/>
        <item x="3679"/>
        <item x="5521"/>
        <item x="7308"/>
        <item x="9083"/>
        <item x="10822"/>
        <item x="12533"/>
        <item x="14253"/>
        <item x="15902"/>
        <item x="603"/>
        <item x="2517"/>
        <item x="4371"/>
        <item x="7309"/>
        <item x="7976"/>
        <item x="10823"/>
        <item x="12534"/>
        <item x="14254"/>
        <item x="1101"/>
        <item x="2997"/>
        <item x="4843"/>
        <item x="6656"/>
        <item x="8424"/>
        <item x="10178"/>
        <item x="11909"/>
        <item x="13615"/>
        <item x="15287"/>
        <item x="1344"/>
        <item x="3240"/>
        <item x="5081"/>
        <item x="8652"/>
        <item x="10410"/>
        <item x="12133"/>
        <item x="13841"/>
        <item x="15515"/>
        <item x="1667"/>
        <item x="3549"/>
        <item x="5395"/>
        <item x="7185"/>
        <item x="8961"/>
        <item x="10703"/>
        <item x="12416"/>
        <item x="14133"/>
        <item x="42"/>
        <item x="1967"/>
        <item x="3838"/>
        <item x="5675"/>
        <item x="7459"/>
        <item x="9236"/>
        <item x="10968"/>
        <item x="12673"/>
        <item x="14395"/>
        <item x="1668"/>
        <item x="3550"/>
        <item x="5396"/>
        <item x="7186"/>
        <item x="8962"/>
        <item x="10704"/>
        <item x="12417"/>
        <item x="14134"/>
        <item x="15786"/>
        <item x="604"/>
        <item x="2518"/>
        <item x="4372"/>
        <item x="6199"/>
        <item x="8622"/>
        <item x="9727"/>
        <item x="11473"/>
        <item x="13808"/>
        <item x="15484"/>
        <item x="879"/>
        <item x="4636"/>
        <item x="6460"/>
        <item x="9985"/>
        <item x="11723"/>
        <item x="13414"/>
        <item x="15117"/>
        <item x="404"/>
        <item x="2320"/>
        <item x="4180"/>
        <item x="6009"/>
        <item x="7793"/>
        <item x="9558"/>
        <item x="11294"/>
        <item x="12993"/>
        <item x="1156"/>
        <item x="3052"/>
        <item x="10232"/>
        <item x="15339"/>
        <item x="1803"/>
        <item x="3680"/>
        <item x="5522"/>
        <item x="7310"/>
        <item x="9084"/>
        <item x="10824"/>
        <item x="12535"/>
        <item x="14255"/>
        <item x="15903"/>
        <item x="1457"/>
        <item x="3350"/>
        <item x="6995"/>
        <item x="8762"/>
        <item x="10516"/>
        <item x="12235"/>
        <item x="13947"/>
        <item x="15621"/>
        <item x="1400"/>
        <item x="3295"/>
        <item x="5136"/>
        <item x="6942"/>
        <item x="8708"/>
        <item x="10465"/>
        <item x="12183"/>
        <item x="13896"/>
        <item x="15569"/>
        <item x="1401"/>
        <item x="3296"/>
        <item x="5137"/>
        <item x="6943"/>
        <item x="8709"/>
        <item x="10466"/>
        <item x="12184"/>
        <item x="13897"/>
        <item x="15570"/>
        <item x="5262"/>
        <item x="7071"/>
        <item x="8839"/>
        <item x="12306"/>
        <item x="1804"/>
        <item x="3681"/>
        <item x="5523"/>
        <item x="7311"/>
        <item x="9085"/>
        <item x="10825"/>
        <item x="12536"/>
        <item x="14256"/>
        <item x="15904"/>
        <item x="1669"/>
        <item x="3551"/>
        <item x="5397"/>
        <item x="7187"/>
        <item x="8963"/>
        <item x="10705"/>
        <item x="12418"/>
        <item x="14135"/>
        <item x="15787"/>
        <item x="605"/>
        <item x="2519"/>
        <item x="4373"/>
        <item x="6200"/>
        <item x="7977"/>
        <item x="9728"/>
        <item x="11517"/>
        <item x="13169"/>
        <item x="14891"/>
        <item x="880"/>
        <item x="2786"/>
        <item x="4637"/>
        <item x="6461"/>
        <item x="8225"/>
        <item x="9986"/>
        <item x="881"/>
        <item x="2787"/>
        <item x="4638"/>
        <item x="6462"/>
        <item x="8226"/>
        <item x="9987"/>
        <item x="11724"/>
        <item x="13415"/>
        <item x="15118"/>
        <item x="43"/>
        <item x="2321"/>
        <item x="3839"/>
        <item x="5676"/>
        <item x="7460"/>
        <item x="9237"/>
        <item x="11295"/>
        <item x="12674"/>
        <item x="14396"/>
        <item x="514"/>
        <item x="2429"/>
        <item x="4288"/>
        <item x="6116"/>
        <item x="7894"/>
        <item x="9650"/>
        <item x="11389"/>
        <item x="13087"/>
        <item x="14807"/>
        <item x="187"/>
        <item x="2108"/>
        <item x="3974"/>
        <item x="5809"/>
        <item x="7592"/>
        <item x="9359"/>
        <item x="11094"/>
        <item x="12796"/>
        <item x="14524"/>
        <item x="44"/>
        <item x="1968"/>
        <item x="3840"/>
        <item x="5677"/>
        <item x="7461"/>
        <item x="9238"/>
        <item x="10969"/>
        <item x="12675"/>
        <item x="14397"/>
        <item x="777"/>
        <item x="2683"/>
        <item x="6366"/>
        <item x="8132"/>
        <item x="9886"/>
        <item x="13323"/>
        <item x="2633"/>
        <item x="6319"/>
        <item x="13277"/>
        <item x="14987"/>
        <item x="606"/>
        <item x="2520"/>
        <item x="4374"/>
        <item x="6201"/>
        <item x="7978"/>
        <item x="9729"/>
        <item x="11474"/>
        <item x="13170"/>
        <item x="14892"/>
        <item x="933"/>
        <item x="2839"/>
        <item x="4687"/>
        <item x="6505"/>
        <item x="8275"/>
        <item x="10033"/>
        <item x="11771"/>
        <item x="13463"/>
        <item x="15157"/>
        <item x="1307"/>
        <item x="3205"/>
        <item x="5046"/>
        <item x="6855"/>
        <item x="8623"/>
        <item x="10375"/>
        <item x="12096"/>
        <item x="13809"/>
        <item x="15485"/>
        <item x="1345"/>
        <item x="3241"/>
        <item x="6890"/>
        <item x="8653"/>
        <item x="10411"/>
        <item x="12134"/>
        <item x="13842"/>
        <item x="15516"/>
        <item x="1373"/>
        <item x="3269"/>
        <item x="5110"/>
        <item x="6916"/>
        <item x="8680"/>
        <item x="10439"/>
        <item x="12160"/>
        <item x="13870"/>
        <item x="15543"/>
        <item x="1805"/>
        <item x="3682"/>
        <item x="5524"/>
        <item x="7312"/>
        <item x="9086"/>
        <item x="10826"/>
        <item x="14257"/>
        <item x="15905"/>
        <item x="1806"/>
        <item x="3683"/>
        <item x="5525"/>
        <item x="7313"/>
        <item x="9087"/>
        <item x="12537"/>
        <item x="14258"/>
        <item x="15906"/>
        <item x="319"/>
        <item x="2237"/>
        <item x="4103"/>
        <item x="5930"/>
        <item x="9477"/>
        <item x="11218"/>
        <item x="12920"/>
        <item x="14647"/>
        <item x="1458"/>
        <item x="3351"/>
        <item x="5191"/>
        <item x="6996"/>
        <item x="8763"/>
        <item x="10517"/>
        <item x="12236"/>
        <item x="13948"/>
        <item x="15622"/>
        <item x="882"/>
        <item x="2788"/>
        <item x="4639"/>
        <item x="6463"/>
        <item x="8227"/>
        <item x="9988"/>
        <item x="11725"/>
        <item x="13416"/>
        <item x="15119"/>
        <item x="1894"/>
        <item x="3765"/>
        <item x="5604"/>
        <item x="7390"/>
        <item x="9169"/>
        <item x="10905"/>
        <item x="12609"/>
        <item x="14330"/>
        <item x="15989"/>
        <item x="1895"/>
        <item x="3766"/>
        <item x="5605"/>
        <item x="7391"/>
        <item x="9170"/>
        <item x="10906"/>
        <item x="12610"/>
        <item x="14331"/>
        <item x="15990"/>
        <item x="45"/>
        <item x="1969"/>
        <item x="3841"/>
        <item x="5678"/>
        <item x="7462"/>
        <item x="9239"/>
        <item x="10970"/>
        <item x="12676"/>
        <item x="14398"/>
        <item x="1459"/>
        <item x="3352"/>
        <item x="5192"/>
        <item x="6997"/>
        <item x="10518"/>
        <item x="12237"/>
        <item x="15623"/>
        <item x="103"/>
        <item x="2025"/>
        <item x="3892"/>
        <item x="5730"/>
        <item x="7513"/>
        <item x="9282"/>
        <item x="11016"/>
        <item x="12726"/>
        <item x="14446"/>
        <item x="1018"/>
        <item x="2918"/>
        <item x="6588"/>
        <item x="8355"/>
        <item x="11840"/>
        <item x="13538"/>
        <item x="15222"/>
        <item x="188"/>
        <item x="3975"/>
        <item x="5810"/>
        <item x="7593"/>
        <item x="9360"/>
        <item x="11095"/>
        <item x="12797"/>
        <item x="14525"/>
        <item x="1896"/>
        <item x="3767"/>
        <item x="5606"/>
        <item x="7392"/>
        <item x="9171"/>
        <item x="10907"/>
        <item x="12611"/>
        <item x="14332"/>
        <item x="15991"/>
        <item x="46"/>
        <item x="1970"/>
        <item x="3842"/>
        <item x="5679"/>
        <item x="7463"/>
        <item x="9240"/>
        <item x="10971"/>
        <item x="12677"/>
        <item x="14399"/>
        <item x="189"/>
        <item x="2109"/>
        <item x="3976"/>
        <item x="7594"/>
        <item x="9361"/>
        <item x="11096"/>
        <item x="12798"/>
        <item x="1510"/>
        <item x="3401"/>
        <item x="8812"/>
        <item x="10567"/>
        <item x="13994"/>
        <item x="15667"/>
        <item x="883"/>
        <item x="2789"/>
        <item x="4640"/>
        <item x="6464"/>
        <item x="8228"/>
        <item x="9989"/>
        <item x="11726"/>
        <item x="13417"/>
        <item x="15120"/>
        <item x="47"/>
        <item x="1971"/>
        <item x="3843"/>
        <item x="5680"/>
        <item x="7464"/>
        <item x="9241"/>
        <item x="10972"/>
        <item x="12678"/>
        <item x="14400"/>
        <item x="320"/>
        <item x="2238"/>
        <item x="4104"/>
        <item x="5931"/>
        <item x="7716"/>
        <item x="9478"/>
        <item x="11219"/>
        <item x="12921"/>
        <item x="14648"/>
        <item x="1807"/>
        <item x="3684"/>
        <item x="5526"/>
        <item x="10827"/>
        <item x="12538"/>
        <item x="14259"/>
        <item x="15907"/>
        <item x="515"/>
        <item x="2430"/>
        <item x="4289"/>
        <item x="6117"/>
        <item x="7895"/>
        <item x="9840"/>
        <item x="11390"/>
        <item x="13088"/>
        <item x="14808"/>
        <item x="516"/>
        <item x="2431"/>
        <item x="4290"/>
        <item x="6118"/>
        <item x="7896"/>
        <item x="9651"/>
        <item x="11391"/>
        <item x="13089"/>
        <item x="14809"/>
        <item x="1670"/>
        <item x="3552"/>
        <item x="5398"/>
        <item x="8964"/>
        <item x="10706"/>
        <item x="15788"/>
        <item x="82"/>
        <item x="2004"/>
        <item x="3875"/>
        <item x="5712"/>
        <item x="7495"/>
        <item x="9266"/>
        <item x="10999"/>
        <item x="12708"/>
        <item x="14432"/>
        <item x="1808"/>
        <item x="3685"/>
        <item x="7314"/>
        <item x="9088"/>
        <item x="12539"/>
        <item x="14260"/>
        <item x="15908"/>
        <item x="452"/>
        <item x="2369"/>
        <item x="4229"/>
        <item x="6054"/>
        <item x="7836"/>
        <item x="9600"/>
        <item x="11336"/>
        <item x="13036"/>
        <item x="14758"/>
        <item x="1460"/>
        <item x="3353"/>
        <item x="5193"/>
        <item x="6998"/>
        <item x="8764"/>
        <item x="10519"/>
        <item x="12238"/>
        <item x="15624"/>
        <item x="3453"/>
        <item x="5293"/>
        <item x="7093"/>
        <item x="8864"/>
        <item x="10620"/>
        <item x="12332"/>
        <item x="14043"/>
        <item x="15713"/>
        <item x="1671"/>
        <item x="3553"/>
        <item x="5399"/>
        <item x="7188"/>
        <item x="8965"/>
        <item x="10707"/>
        <item x="12419"/>
        <item x="14136"/>
        <item x="15789"/>
        <item x="1461"/>
        <item x="3354"/>
        <item x="5194"/>
        <item x="6999"/>
        <item x="8765"/>
        <item x="10520"/>
        <item x="12239"/>
        <item x="13949"/>
        <item x="15625"/>
        <item x="1346"/>
        <item x="3242"/>
        <item x="5082"/>
        <item x="6891"/>
        <item x="8654"/>
        <item x="10412"/>
        <item x="12135"/>
        <item x="13843"/>
        <item x="15517"/>
        <item x="1347"/>
        <item x="3243"/>
        <item x="5083"/>
        <item x="6892"/>
        <item x="8655"/>
        <item x="10413"/>
        <item x="13844"/>
        <item x="15518"/>
        <item x="1057"/>
        <item x="2955"/>
        <item x="4803"/>
        <item x="8388"/>
        <item x="10141"/>
        <item x="11875"/>
        <item x="3425"/>
        <item x="10593"/>
        <item x="14021"/>
        <item x="1511"/>
        <item x="3402"/>
        <item x="7046"/>
        <item x="8813"/>
        <item x="10568"/>
        <item x="12283"/>
        <item x="13995"/>
        <item x="15668"/>
        <item x="726"/>
        <item x="2634"/>
        <item x="4488"/>
        <item x="6320"/>
        <item x="8084"/>
        <item x="9841"/>
        <item x="11582"/>
        <item x="13278"/>
        <item x="14988"/>
        <item x="727"/>
        <item x="2635"/>
        <item x="6321"/>
        <item x="9842"/>
        <item x="11583"/>
        <item x="13279"/>
        <item x="14989"/>
        <item x="1672"/>
        <item x="5400"/>
        <item x="7189"/>
        <item x="8966"/>
        <item x="10708"/>
        <item x="12420"/>
        <item x="14137"/>
        <item x="15790"/>
        <item x="1348"/>
        <item x="3244"/>
        <item x="5084"/>
        <item x="6893"/>
        <item x="8656"/>
        <item x="10414"/>
        <item x="12136"/>
        <item x="13845"/>
        <item x="15519"/>
        <item x="1019"/>
        <item x="2919"/>
        <item x="4765"/>
        <item x="6589"/>
        <item x="10108"/>
        <item x="11841"/>
        <item x="13539"/>
        <item x="15223"/>
        <item x="517"/>
        <item x="2432"/>
        <item x="4291"/>
        <item x="6119"/>
        <item x="7897"/>
        <item x="9652"/>
        <item x="11392"/>
        <item x="13090"/>
        <item x="14810"/>
        <item x="1235"/>
        <item x="3131"/>
        <item x="4972"/>
        <item x="6785"/>
        <item x="8553"/>
        <item x="10311"/>
        <item x="12033"/>
        <item x="13744"/>
        <item x="15413"/>
        <item x="405"/>
        <item x="2322"/>
        <item x="4181"/>
        <item x="6010"/>
        <item x="7794"/>
        <item x="9559"/>
        <item x="11296"/>
        <item x="12994"/>
        <item x="14720"/>
        <item x="518"/>
        <item x="2433"/>
        <item x="4292"/>
        <item x="6120"/>
        <item x="7898"/>
        <item x="9653"/>
        <item x="11393"/>
        <item x="13091"/>
        <item x="14811"/>
        <item x="406"/>
        <item x="2323"/>
        <item x="4182"/>
        <item x="6011"/>
        <item x="7795"/>
        <item x="9560"/>
        <item x="11297"/>
        <item x="12995"/>
        <item x="14721"/>
        <item x="1402"/>
        <item x="3297"/>
        <item x="5138"/>
        <item x="6944"/>
        <item x="8710"/>
        <item x="10467"/>
        <item x="12185"/>
        <item x="13898"/>
        <item x="15571"/>
        <item x="1277"/>
        <item x="3175"/>
        <item x="6823"/>
        <item x="8593"/>
        <item x="10347"/>
        <item x="12069"/>
        <item x="13780"/>
        <item x="15453"/>
        <item x="1157"/>
        <item x="3053"/>
        <item x="4896"/>
        <item x="6708"/>
        <item x="8474"/>
        <item x="10233"/>
        <item x="11962"/>
        <item x="13668"/>
        <item x="15340"/>
        <item x="519"/>
        <item x="2434"/>
        <item x="4293"/>
        <item x="6121"/>
        <item x="7899"/>
        <item x="9654"/>
        <item x="11394"/>
        <item x="13092"/>
        <item x="14812"/>
        <item x="1673"/>
        <item x="3554"/>
        <item x="5401"/>
        <item x="7190"/>
        <item x="8967"/>
        <item x="10709"/>
        <item x="12421"/>
        <item x="14138"/>
        <item x="15791"/>
        <item x="934"/>
        <item x="2840"/>
        <item x="4688"/>
        <item x="6506"/>
        <item x="8276"/>
        <item x="10034"/>
        <item x="11772"/>
        <item x="13464"/>
        <item x="15158"/>
        <item x="1565"/>
        <item x="3454"/>
        <item x="5294"/>
        <item x="7094"/>
        <item x="8865"/>
        <item x="10621"/>
        <item x="12333"/>
        <item x="14044"/>
        <item x="15714"/>
        <item x="1674"/>
        <item x="5402"/>
        <item x="8968"/>
        <item x="10710"/>
        <item x="14139"/>
        <item x="15792"/>
        <item x="1566"/>
        <item x="3455"/>
        <item x="5295"/>
        <item x="8866"/>
        <item x="10622"/>
        <item x="12334"/>
        <item x="14045"/>
        <item x="656"/>
        <item x="2567"/>
        <item x="4422"/>
        <item x="6250"/>
        <item x="8425"/>
        <item x="9777"/>
        <item x="11518"/>
        <item x="13218"/>
        <item x="14935"/>
        <item x="657"/>
        <item x="2636"/>
        <item x="4489"/>
        <item x="6251"/>
        <item x="8085"/>
        <item x="9778"/>
        <item x="12307"/>
        <item x="13219"/>
        <item x="14936"/>
        <item x="1058"/>
        <item x="2956"/>
        <item x="4804"/>
        <item x="6621"/>
        <item x="10142"/>
        <item x="11876"/>
        <item x="13577"/>
        <item x="15255"/>
        <item x="1236"/>
        <item x="3132"/>
        <item x="4973"/>
        <item x="6786"/>
        <item x="8554"/>
        <item x="10312"/>
        <item x="12034"/>
        <item x="13745"/>
        <item x="15414"/>
        <item x="884"/>
        <item x="2790"/>
        <item x="4641"/>
        <item x="6465"/>
        <item x="8229"/>
        <item x="9990"/>
        <item x="11727"/>
        <item x="13418"/>
        <item x="1308"/>
        <item x="3206"/>
        <item x="5047"/>
        <item x="6856"/>
        <item x="8624"/>
        <item x="10376"/>
        <item x="12097"/>
        <item x="13810"/>
        <item x="15486"/>
        <item x="935"/>
        <item x="2841"/>
        <item x="4689"/>
        <item x="6507"/>
        <item x="8277"/>
        <item x="10035"/>
        <item x="11773"/>
        <item x="15159"/>
        <item x="1309"/>
        <item x="3207"/>
        <item x="5048"/>
        <item x="6857"/>
        <item x="8625"/>
        <item x="10377"/>
        <item x="12098"/>
        <item x="13811"/>
        <item x="15487"/>
        <item x="1539"/>
        <item x="3426"/>
        <item x="5263"/>
        <item x="7072"/>
        <item x="8840"/>
        <item x="10594"/>
        <item x="12308"/>
        <item x="15688"/>
        <item x="520"/>
        <item x="2435"/>
        <item x="4294"/>
        <item x="6122"/>
        <item x="7900"/>
        <item x="9655"/>
        <item x="11395"/>
        <item x="14140"/>
        <item x="15793"/>
        <item x="190"/>
        <item x="2110"/>
        <item x="3977"/>
        <item x="5811"/>
        <item x="7595"/>
        <item x="9362"/>
        <item x="11097"/>
        <item x="12799"/>
        <item x="14526"/>
        <item x="728"/>
        <item x="4490"/>
        <item x="6322"/>
        <item x="9843"/>
        <item x="11584"/>
        <item x="13280"/>
        <item x="14990"/>
        <item x="885"/>
        <item x="2791"/>
        <item x="4642"/>
        <item x="6466"/>
        <item x="8230"/>
        <item x="9991"/>
        <item x="11728"/>
        <item x="14333"/>
        <item x="15121"/>
        <item x="191"/>
        <item x="2111"/>
        <item x="3978"/>
        <item x="5812"/>
        <item x="7596"/>
        <item x="9363"/>
        <item x="11098"/>
        <item x="12800"/>
        <item x="14527"/>
        <item x="521"/>
        <item x="2436"/>
        <item x="4295"/>
        <item x="6123"/>
        <item x="8086"/>
        <item x="10216"/>
        <item x="11396"/>
        <item x="13093"/>
        <item x="14813"/>
        <item x="407"/>
        <item x="2324"/>
        <item x="4183"/>
        <item x="7796"/>
        <item x="9561"/>
        <item x="12996"/>
        <item x="1102"/>
        <item x="2998"/>
        <item x="4844"/>
        <item x="8426"/>
        <item x="10179"/>
        <item x="11910"/>
        <item x="15288"/>
        <item x="1129"/>
        <item x="3025"/>
        <item x="4870"/>
        <item x="6681"/>
        <item x="8448"/>
        <item x="10206"/>
        <item x="11935"/>
        <item x="13643"/>
        <item x="15311"/>
        <item x="258"/>
        <item x="2175"/>
        <item x="4044"/>
        <item x="5875"/>
        <item x="7656"/>
        <item x="9421"/>
        <item x="11161"/>
        <item x="12863"/>
        <item x="14590"/>
        <item x="729"/>
        <item x="2637"/>
        <item x="4491"/>
        <item x="6323"/>
        <item x="8087"/>
        <item x="9844"/>
        <item x="11585"/>
        <item x="13281"/>
        <item x="558"/>
        <item x="2473"/>
        <item x="4330"/>
        <item x="6160"/>
        <item x="7934"/>
        <item x="9779"/>
        <item x="11431"/>
        <item x="13130"/>
        <item x="14851"/>
        <item x="321"/>
        <item x="2239"/>
        <item x="4105"/>
        <item x="5932"/>
        <item x="7717"/>
        <item x="9479"/>
        <item x="11220"/>
        <item x="12922"/>
        <item x="14649"/>
        <item x="282"/>
        <item x="2200"/>
        <item x="4068"/>
        <item x="5896"/>
        <item x="7680"/>
        <item x="9442"/>
        <item x="11182"/>
        <item x="12883"/>
        <item x="14613"/>
        <item x="886"/>
        <item x="2792"/>
        <item x="4643"/>
        <item x="6467"/>
        <item x="8231"/>
        <item x="9992"/>
        <item x="11729"/>
        <item x="13419"/>
        <item x="15122"/>
        <item x="1403"/>
        <item x="3298"/>
        <item x="5139"/>
        <item x="6945"/>
        <item x="8711"/>
        <item x="10468"/>
        <item x="12186"/>
        <item x="13899"/>
        <item x="1675"/>
        <item x="3555"/>
        <item x="5403"/>
        <item x="7191"/>
        <item x="8969"/>
        <item x="10711"/>
        <item x="12422"/>
        <item x="14141"/>
        <item x="15794"/>
        <item x="1740"/>
        <item x="3620"/>
        <item x="5461"/>
        <item x="7252"/>
        <item x="9029"/>
        <item x="14200"/>
        <item x="15850"/>
        <item x="936"/>
        <item x="2842"/>
        <item x="4690"/>
        <item x="6508"/>
        <item x="8278"/>
        <item x="10036"/>
        <item x="11774"/>
        <item x="15160"/>
        <item x="144"/>
        <item x="2066"/>
        <item x="3933"/>
        <item x="5770"/>
        <item x="7552"/>
        <item x="9318"/>
        <item x="11050"/>
        <item x="12759"/>
        <item x="14481"/>
        <item x="607"/>
        <item x="2521"/>
        <item x="4375"/>
        <item x="6202"/>
        <item x="7979"/>
        <item x="9730"/>
        <item x="11475"/>
        <item x="13171"/>
        <item x="15795"/>
        <item x="1897"/>
        <item x="3768"/>
        <item x="5607"/>
        <item x="7393"/>
        <item x="9172"/>
        <item x="10908"/>
        <item x="12612"/>
        <item x="14334"/>
        <item x="15992"/>
        <item x="1540"/>
        <item x="3427"/>
        <item x="5264"/>
        <item x="7073"/>
        <item x="8841"/>
        <item x="10595"/>
        <item x="12309"/>
        <item x="14022"/>
        <item x="15689"/>
        <item x="259"/>
        <item x="2176"/>
        <item x="4045"/>
        <item x="5876"/>
        <item x="7657"/>
        <item x="9422"/>
        <item x="11162"/>
        <item x="12864"/>
        <item x="14591"/>
        <item x="1870"/>
        <item x="3744"/>
        <item x="5581"/>
        <item x="7366"/>
        <item x="9146"/>
        <item x="10883"/>
        <item x="12590"/>
        <item x="14311"/>
        <item x="15965"/>
        <item x="476"/>
        <item x="2391"/>
        <item x="4252"/>
        <item x="6077"/>
        <item x="7859"/>
        <item x="9617"/>
        <item x="11358"/>
        <item x="13057"/>
        <item x="1541"/>
        <item x="3428"/>
        <item x="5265"/>
        <item x="7074"/>
        <item x="8842"/>
        <item x="10596"/>
        <item x="14023"/>
        <item x="15690"/>
        <item x="887"/>
        <item x="2793"/>
        <item x="4644"/>
        <item x="8232"/>
        <item x="9993"/>
        <item x="11730"/>
        <item x="13420"/>
        <item x="15123"/>
        <item x="145"/>
        <item x="2067"/>
        <item x="3934"/>
        <item x="5771"/>
        <item x="7553"/>
        <item x="9319"/>
        <item x="11051"/>
        <item x="12760"/>
        <item x="15224"/>
        <item x="1059"/>
        <item x="2957"/>
        <item x="4805"/>
        <item x="6622"/>
        <item x="8389"/>
        <item x="10143"/>
        <item x="11877"/>
        <item x="13578"/>
        <item x="15256"/>
        <item x="408"/>
        <item x="2325"/>
        <item x="4184"/>
        <item x="6012"/>
        <item x="7797"/>
        <item x="9562"/>
        <item x="11298"/>
        <item x="12997"/>
        <item x="14722"/>
        <item x="48"/>
        <item x="1972"/>
        <item x="3844"/>
        <item x="5681"/>
        <item x="7465"/>
        <item x="9242"/>
        <item x="10973"/>
        <item x="12679"/>
        <item x="14401"/>
        <item x="1462"/>
        <item x="3355"/>
        <item x="7000"/>
        <item x="8766"/>
        <item x="10521"/>
        <item x="12240"/>
        <item x="13950"/>
        <item x="15626"/>
        <item x="192"/>
        <item x="2112"/>
        <item x="3979"/>
        <item x="5813"/>
        <item x="7597"/>
        <item x="9364"/>
        <item x="11099"/>
        <item x="14528"/>
        <item x="260"/>
        <item x="2177"/>
        <item x="4046"/>
        <item x="5877"/>
        <item x="7658"/>
        <item x="9423"/>
        <item x="11163"/>
        <item x="12865"/>
        <item x="14592"/>
        <item x="104"/>
        <item x="2026"/>
        <item x="3893"/>
        <item x="5731"/>
        <item x="7514"/>
        <item x="9283"/>
        <item x="11017"/>
        <item x="12727"/>
        <item x="14447"/>
        <item x="2920"/>
        <item x="4766"/>
        <item x="6590"/>
        <item x="8356"/>
        <item x="10109"/>
        <item x="11842"/>
        <item x="13540"/>
        <item x="1139"/>
        <item x="3035"/>
        <item x="4880"/>
        <item x="6691"/>
        <item x="8458"/>
        <item x="10217"/>
        <item x="11946"/>
        <item x="13653"/>
        <item x="15321"/>
        <item x="193"/>
        <item x="2113"/>
        <item x="3980"/>
        <item x="5814"/>
        <item x="7598"/>
        <item x="9365"/>
        <item x="11100"/>
        <item x="12801"/>
        <item x="14529"/>
        <item x="608"/>
        <item x="2522"/>
        <item x="4376"/>
        <item x="6203"/>
        <item x="7980"/>
        <item x="9731"/>
        <item x="11476"/>
        <item x="13172"/>
        <item x="14893"/>
        <item x="1871"/>
        <item x="3745"/>
        <item x="5582"/>
        <item x="7367"/>
        <item x="9147"/>
        <item x="10884"/>
        <item x="12591"/>
        <item x="14312"/>
        <item x="15966"/>
        <item x="49"/>
        <item x="1973"/>
        <item x="3935"/>
        <item x="5682"/>
        <item x="7466"/>
        <item x="9320"/>
        <item x="11052"/>
        <item x="12680"/>
        <item x="14482"/>
        <item x="1676"/>
        <item x="3556"/>
        <item x="5404"/>
        <item x="7192"/>
        <item x="8970"/>
        <item x="10712"/>
        <item x="12423"/>
        <item x="15796"/>
        <item x="888"/>
        <item x="2794"/>
        <item x="4645"/>
        <item x="6468"/>
        <item x="8233"/>
        <item x="9994"/>
        <item x="11731"/>
        <item x="13421"/>
        <item x="15124"/>
        <item x="194"/>
        <item x="2114"/>
        <item x="3981"/>
        <item x="5815"/>
        <item x="7599"/>
        <item x="9366"/>
        <item x="11101"/>
        <item x="12802"/>
        <item x="14530"/>
        <item x="261"/>
        <item x="2178"/>
        <item x="4047"/>
        <item x="5878"/>
        <item x="7659"/>
        <item x="9424"/>
        <item x="12866"/>
        <item x="14593"/>
        <item x="50"/>
        <item x="1974"/>
        <item x="3845"/>
        <item x="5683"/>
        <item x="7467"/>
        <item x="9243"/>
        <item x="10974"/>
        <item x="12681"/>
        <item x="14402"/>
        <item x="889"/>
        <item x="2795"/>
        <item x="4646"/>
        <item x="6469"/>
        <item x="9995"/>
        <item x="11732"/>
        <item x="15125"/>
        <item x="1404"/>
        <item x="3299"/>
        <item x="5140"/>
        <item x="6946"/>
        <item x="8712"/>
        <item x="10469"/>
        <item x="12187"/>
        <item x="13900"/>
        <item x="15572"/>
        <item x="262"/>
        <item x="2179"/>
        <item x="4048"/>
        <item x="5879"/>
        <item x="7660"/>
        <item x="9425"/>
        <item x="11164"/>
        <item x="14594"/>
        <item x="1542"/>
        <item x="3429"/>
        <item x="5266"/>
        <item x="7075"/>
        <item x="8843"/>
        <item x="1237"/>
        <item x="3133"/>
        <item x="4974"/>
        <item x="6787"/>
        <item x="8555"/>
        <item x="10313"/>
        <item x="12035"/>
        <item x="14046"/>
        <item x="15415"/>
        <item x="1158"/>
        <item x="4897"/>
        <item x="6709"/>
        <item x="8475"/>
        <item x="10234"/>
        <item x="11963"/>
        <item x="13669"/>
        <item x="15341"/>
        <item x="778"/>
        <item x="2684"/>
        <item x="4538"/>
        <item x="8133"/>
        <item x="9887"/>
        <item x="11626"/>
        <item x="13324"/>
        <item x="51"/>
        <item x="1975"/>
        <item x="3846"/>
        <item x="5684"/>
        <item x="7468"/>
        <item x="9244"/>
        <item x="10975"/>
        <item x="12682"/>
        <item x="14403"/>
        <item x="1463"/>
        <item x="3356"/>
        <item x="5195"/>
        <item x="8767"/>
        <item x="10522"/>
        <item x="12241"/>
        <item x="13951"/>
        <item x="15627"/>
        <item x="1103"/>
        <item x="2999"/>
        <item x="4845"/>
        <item x="6657"/>
        <item x="10180"/>
        <item x="11911"/>
        <item x="13616"/>
        <item x="15289"/>
        <item x="658"/>
        <item x="2568"/>
        <item x="4423"/>
        <item x="6252"/>
        <item x="8024"/>
        <item x="9780"/>
        <item x="11519"/>
        <item x="13220"/>
        <item x="15322"/>
        <item x="937"/>
        <item x="2843"/>
        <item x="4691"/>
        <item x="6509"/>
        <item x="8279"/>
        <item x="10037"/>
        <item x="11775"/>
        <item x="13465"/>
        <item x="15161"/>
        <item x="1310"/>
        <item x="3208"/>
        <item x="5049"/>
        <item x="6858"/>
        <item x="8626"/>
        <item x="10378"/>
        <item x="12099"/>
        <item x="13812"/>
        <item x="15488"/>
        <item x="659"/>
        <item x="2569"/>
        <item x="4424"/>
        <item x="6253"/>
        <item x="8594"/>
        <item x="9781"/>
        <item x="11520"/>
        <item x="13221"/>
        <item x="15454"/>
        <item x="1677"/>
        <item x="3557"/>
        <item x="5405"/>
        <item x="8971"/>
        <item x="10713"/>
        <item x="14142"/>
        <item x="522"/>
        <item x="2437"/>
        <item x="4296"/>
        <item x="6124"/>
        <item x="7901"/>
        <item x="9656"/>
        <item x="11397"/>
        <item x="13094"/>
        <item x="14814"/>
        <item x="1278"/>
        <item x="3176"/>
        <item x="5016"/>
        <item x="6824"/>
        <item x="12070"/>
        <item x="13781"/>
        <item x="15455"/>
        <item x="938"/>
        <item x="2844"/>
        <item x="6510"/>
        <item x="8280"/>
        <item x="10038"/>
        <item x="11776"/>
        <item x="13466"/>
        <item x="730"/>
        <item x="2638"/>
        <item x="4492"/>
        <item x="6324"/>
        <item x="8088"/>
        <item x="9845"/>
        <item x="11586"/>
        <item x="13282"/>
        <item x="14991"/>
        <item x="1374"/>
        <item x="3270"/>
        <item x="5111"/>
        <item x="6917"/>
        <item x="8681"/>
        <item x="10440"/>
        <item x="12161"/>
        <item x="13871"/>
        <item x="15544"/>
        <item x="409"/>
        <item x="2326"/>
        <item x="4185"/>
        <item x="6013"/>
        <item x="7798"/>
        <item x="10415"/>
        <item x="11299"/>
        <item x="12998"/>
        <item x="14723"/>
        <item x="609"/>
        <item x="2523"/>
        <item x="4377"/>
        <item x="6204"/>
        <item x="7981"/>
        <item x="9732"/>
        <item x="11477"/>
        <item x="13173"/>
        <item x="14894"/>
        <item x="410"/>
        <item x="2327"/>
        <item x="4186"/>
        <item x="6014"/>
        <item x="7799"/>
        <item x="9563"/>
        <item x="11300"/>
        <item x="12999"/>
        <item x="14724"/>
        <item x="890"/>
        <item x="2796"/>
        <item x="4647"/>
        <item x="6470"/>
        <item x="8234"/>
        <item x="9996"/>
        <item x="11733"/>
        <item x="13422"/>
        <item x="15126"/>
        <item x="1311"/>
        <item x="3209"/>
        <item x="5050"/>
        <item x="6859"/>
        <item x="8627"/>
        <item x="10379"/>
        <item x="12100"/>
        <item x="13813"/>
        <item x="15489"/>
        <item x="1349"/>
        <item x="3245"/>
        <item x="5085"/>
        <item x="6894"/>
        <item x="8657"/>
        <item x="10416"/>
        <item x="12137"/>
        <item x="13846"/>
        <item x="15520"/>
        <item x="1060"/>
        <item x="2958"/>
        <item x="6623"/>
        <item x="8390"/>
        <item x="10144"/>
        <item x="11878"/>
        <item x="13579"/>
        <item x="15257"/>
        <item x="1678"/>
        <item x="3558"/>
        <item x="5406"/>
        <item x="7193"/>
        <item x="8972"/>
        <item x="10714"/>
        <item x="12424"/>
        <item x="14143"/>
        <item x="15797"/>
        <item x="1464"/>
        <item x="3357"/>
        <item x="5196"/>
        <item x="7001"/>
        <item x="8768"/>
        <item x="10523"/>
        <item x="12242"/>
        <item x="13952"/>
        <item x="15628"/>
        <item x="1104"/>
        <item x="4846"/>
        <item x="6658"/>
        <item x="8427"/>
        <item x="10181"/>
        <item x="11912"/>
        <item x="13617"/>
        <item x="15290"/>
        <item x="843"/>
        <item x="2749"/>
        <item x="4602"/>
        <item x="6426"/>
        <item x="8193"/>
        <item x="9949"/>
        <item x="11689"/>
        <item x="13383"/>
        <item x="15084"/>
        <item x="195"/>
        <item x="2115"/>
        <item x="3982"/>
        <item x="5816"/>
        <item x="7600"/>
        <item x="9367"/>
        <item x="11102"/>
        <item x="12803"/>
        <item x="14531"/>
        <item x="1465"/>
        <item x="3358"/>
        <item x="5197"/>
        <item x="7002"/>
        <item x="8769"/>
        <item x="10524"/>
        <item x="12243"/>
        <item x="13953"/>
        <item x="1238"/>
        <item x="3134"/>
        <item x="4975"/>
        <item x="6788"/>
        <item x="8556"/>
        <item x="10314"/>
        <item x="12036"/>
        <item x="13746"/>
        <item x="15416"/>
        <item x="322"/>
        <item x="2240"/>
        <item x="4106"/>
        <item x="5933"/>
        <item x="7718"/>
        <item x="9480"/>
        <item x="11221"/>
        <item x="12923"/>
        <item x="14650"/>
        <item x="779"/>
        <item x="2685"/>
        <item x="4539"/>
        <item x="6367"/>
        <item x="8134"/>
        <item x="9888"/>
        <item x="11627"/>
        <item x="13325"/>
        <item x="1918"/>
        <item x="3789"/>
        <item x="5627"/>
        <item x="7415"/>
        <item x="9194"/>
        <item x="10929"/>
        <item x="12630"/>
        <item x="14351"/>
        <item x="16013"/>
        <item x="105"/>
        <item x="2027"/>
        <item x="3894"/>
        <item x="5732"/>
        <item x="7515"/>
        <item x="9284"/>
        <item x="11018"/>
        <item x="12728"/>
        <item x="14448"/>
        <item x="1679"/>
        <item x="3559"/>
        <item x="5407"/>
        <item x="7194"/>
        <item x="8973"/>
        <item x="10715"/>
        <item x="12425"/>
        <item x="14144"/>
        <item x="15798"/>
        <item x="731"/>
        <item x="2639"/>
        <item x="4493"/>
        <item x="6325"/>
        <item x="8089"/>
        <item x="9846"/>
        <item x="11587"/>
        <item x="13283"/>
        <item x="14992"/>
        <item x="660"/>
        <item x="2570"/>
        <item x="4425"/>
        <item x="6254"/>
        <item x="8025"/>
        <item x="9782"/>
        <item x="11913"/>
        <item x="13618"/>
        <item x="14937"/>
        <item x="661"/>
        <item x="2571"/>
        <item x="6255"/>
        <item x="8026"/>
        <item x="9783"/>
        <item x="11521"/>
        <item x="13222"/>
        <item x="14938"/>
        <item x="983"/>
        <item x="2886"/>
        <item x="4732"/>
        <item x="8324"/>
        <item x="10077"/>
        <item x="11812"/>
        <item x="13508"/>
        <item x="662"/>
        <item x="2572"/>
        <item x="8027"/>
        <item x="9784"/>
        <item x="11522"/>
        <item x="13223"/>
        <item x="14939"/>
        <item x="146"/>
        <item x="2068"/>
        <item x="3983"/>
        <item x="5772"/>
        <item x="7554"/>
        <item x="9321"/>
        <item x="11053"/>
        <item x="12804"/>
        <item x="14483"/>
        <item x="288"/>
        <item x="2206"/>
        <item x="4074"/>
        <item x="5902"/>
        <item x="7686"/>
        <item x="9448"/>
        <item x="11188"/>
        <item x="12889"/>
        <item x="14619"/>
        <item x="1239"/>
        <item x="3135"/>
        <item x="4976"/>
        <item x="6789"/>
        <item x="8557"/>
        <item x="10315"/>
        <item x="12037"/>
        <item x="13747"/>
        <item x="15417"/>
        <item x="283"/>
        <item x="2201"/>
        <item x="4069"/>
        <item x="5897"/>
        <item x="7681"/>
        <item x="9443"/>
        <item x="11183"/>
        <item x="12884"/>
        <item x="14614"/>
        <item x="1809"/>
        <item x="3686"/>
        <item x="5527"/>
        <item x="7315"/>
        <item x="9089"/>
        <item x="10828"/>
        <item x="12540"/>
        <item x="14261"/>
        <item x="284"/>
        <item x="2202"/>
        <item x="4070"/>
        <item x="5898"/>
        <item x="7682"/>
        <item x="9444"/>
        <item x="11184"/>
        <item x="12885"/>
        <item x="14615"/>
        <item x="1020"/>
        <item x="2921"/>
        <item x="4767"/>
        <item x="6591"/>
        <item x="8357"/>
        <item x="10110"/>
        <item x="11843"/>
        <item x="13541"/>
        <item x="15225"/>
        <item x="1178"/>
        <item x="3073"/>
        <item x="4918"/>
        <item x="6729"/>
        <item x="8496"/>
        <item x="10254"/>
        <item x="11981"/>
        <item x="13690"/>
        <item x="15360"/>
        <item x="891"/>
        <item x="2797"/>
        <item x="4648"/>
        <item x="6471"/>
        <item x="8235"/>
        <item x="9997"/>
        <item x="11734"/>
        <item x="13423"/>
        <item x="1512"/>
        <item x="3403"/>
        <item x="8814"/>
        <item x="10569"/>
        <item x="12284"/>
        <item x="13996"/>
        <item x="15669"/>
        <item x="1489"/>
        <item x="3379"/>
        <item x="5220"/>
        <item x="7024"/>
        <item x="8791"/>
        <item x="10546"/>
        <item x="12262"/>
        <item x="13974"/>
        <item x="15649"/>
        <item x="1810"/>
        <item x="3687"/>
        <item x="5528"/>
        <item x="9090"/>
        <item x="12541"/>
        <item x="14262"/>
        <item x="15909"/>
        <item x="147"/>
        <item x="2069"/>
        <item x="4187"/>
        <item x="6015"/>
        <item x="7555"/>
        <item x="9322"/>
        <item x="11054"/>
        <item x="12761"/>
        <item x="14484"/>
        <item x="477"/>
        <item x="2392"/>
        <item x="4253"/>
        <item x="6078"/>
        <item x="7860"/>
        <item x="9618"/>
        <item x="13058"/>
        <item x="14777"/>
        <item x="1179"/>
        <item x="3074"/>
        <item x="4919"/>
        <item x="6730"/>
        <item x="8497"/>
        <item x="10255"/>
        <item x="11982"/>
        <item x="13691"/>
        <item x="15361"/>
        <item x="732"/>
        <item x="2640"/>
        <item x="4494"/>
        <item x="6326"/>
        <item x="8090"/>
        <item x="9847"/>
        <item x="13284"/>
        <item x="14993"/>
        <item x="939"/>
        <item x="2845"/>
        <item x="6511"/>
        <item x="8281"/>
        <item x="10039"/>
        <item x="13467"/>
        <item x="15162"/>
        <item x="1919"/>
        <item x="3790"/>
        <item x="5628"/>
        <item x="7416"/>
        <item x="10930"/>
        <item x="12631"/>
        <item x="14352"/>
        <item x="559"/>
        <item x="2474"/>
        <item x="4331"/>
        <item x="6860"/>
        <item x="7935"/>
        <item x="9692"/>
        <item x="11432"/>
        <item x="13131"/>
        <item x="14852"/>
        <item x="940"/>
        <item x="2846"/>
        <item x="4692"/>
        <item x="6512"/>
        <item x="8282"/>
        <item x="10040"/>
        <item x="13468"/>
        <item x="15163"/>
        <item x="1021"/>
        <item x="2922"/>
        <item x="4768"/>
        <item x="6592"/>
        <item x="8358"/>
        <item x="10111"/>
        <item x="11844"/>
        <item x="13542"/>
        <item x="15226"/>
        <item x="1680"/>
        <item x="3560"/>
        <item x="5408"/>
        <item x="7195"/>
        <item x="10716"/>
        <item x="12426"/>
        <item x="14145"/>
        <item x="15799"/>
        <item x="83"/>
        <item x="2005"/>
        <item x="7496"/>
        <item x="9267"/>
        <item x="11000"/>
        <item x="12709"/>
        <item x="14433"/>
        <item x="1811"/>
        <item x="3688"/>
        <item x="5529"/>
        <item x="7316"/>
        <item x="9091"/>
        <item x="10829"/>
        <item x="12542"/>
        <item x="14263"/>
        <item x="15910"/>
        <item x="844"/>
        <item x="2750"/>
        <item x="4603"/>
        <item x="6427"/>
        <item x="8194"/>
        <item x="9950"/>
        <item x="11690"/>
        <item x="13384"/>
        <item x="15085"/>
        <item x="941"/>
        <item x="2847"/>
        <item x="4693"/>
        <item x="6513"/>
        <item x="8283"/>
        <item x="10041"/>
        <item x="13469"/>
        <item x="15164"/>
        <item x="84"/>
        <item x="2006"/>
        <item x="5713"/>
        <item x="7497"/>
        <item x="9268"/>
        <item x="11001"/>
        <item x="12710"/>
        <item x="1240"/>
        <item x="3136"/>
        <item x="4977"/>
        <item x="6790"/>
        <item x="8713"/>
        <item x="10316"/>
        <item x="12188"/>
        <item x="13748"/>
        <item x="15418"/>
        <item x="1405"/>
        <item x="3300"/>
        <item x="5141"/>
        <item x="6947"/>
        <item x="8714"/>
        <item x="10470"/>
        <item x="12189"/>
        <item x="13901"/>
        <item x="15573"/>
        <item x="85"/>
        <item x="2007"/>
        <item x="3876"/>
        <item x="5714"/>
        <item x="7498"/>
        <item x="1812"/>
        <item x="3689"/>
        <item x="10830"/>
        <item x="12543"/>
        <item x="15911"/>
        <item x="663"/>
        <item x="2573"/>
        <item x="4426"/>
        <item x="6256"/>
        <item x="8028"/>
        <item x="9785"/>
        <item x="11523"/>
        <item x="13224"/>
        <item x="14940"/>
        <item x="1813"/>
        <item x="3690"/>
        <item x="7317"/>
        <item x="9092"/>
        <item x="10831"/>
        <item x="12544"/>
        <item x="15912"/>
        <item x="1350"/>
        <item x="3246"/>
        <item x="5086"/>
        <item x="6895"/>
        <item x="8658"/>
        <item x="10417"/>
        <item x="12138"/>
        <item x="13847"/>
        <item x="984"/>
        <item x="4733"/>
        <item x="6554"/>
        <item x="8325"/>
        <item x="10078"/>
        <item x="11813"/>
        <item x="13509"/>
        <item x="1105"/>
        <item x="3000"/>
        <item x="4847"/>
        <item x="6659"/>
        <item x="8428"/>
        <item x="10182"/>
        <item x="11914"/>
        <item x="13619"/>
        <item x="15291"/>
        <item x="1681"/>
        <item x="3561"/>
        <item x="5409"/>
        <item x="7196"/>
        <item x="8974"/>
        <item x="10717"/>
        <item x="12427"/>
        <item x="14146"/>
        <item x="15800"/>
        <item x="1121"/>
        <item x="3016"/>
        <item x="4862"/>
        <item x="6673"/>
        <item x="8440"/>
        <item x="10198"/>
        <item x="11927"/>
        <item x="13635"/>
        <item x="15303"/>
        <item x="892"/>
        <item x="2798"/>
        <item x="4649"/>
        <item x="6472"/>
        <item x="8236"/>
        <item x="9998"/>
        <item x="11735"/>
        <item x="13424"/>
        <item x="15127"/>
        <item x="1567"/>
        <item x="3456"/>
        <item x="5296"/>
        <item x="7095"/>
        <item x="8867"/>
        <item x="12335"/>
        <item x="14047"/>
        <item x="15715"/>
        <item x="610"/>
        <item x="2524"/>
        <item x="4378"/>
        <item x="6205"/>
        <item x="11478"/>
        <item x="14895"/>
        <item x="1140"/>
        <item x="3036"/>
        <item x="4881"/>
        <item x="6692"/>
        <item x="8459"/>
        <item x="10218"/>
        <item x="11947"/>
        <item x="13654"/>
        <item x="15323"/>
        <item x="893"/>
        <item x="2799"/>
        <item x="4650"/>
        <item x="6473"/>
        <item x="8237"/>
        <item x="9999"/>
        <item x="13425"/>
        <item x="15128"/>
        <item x="1682"/>
        <item x="3562"/>
        <item x="7197"/>
        <item x="8975"/>
        <item x="14147"/>
        <item x="411"/>
        <item x="2328"/>
        <item x="4188"/>
        <item x="6016"/>
        <item x="7800"/>
        <item x="9564"/>
        <item x="11301"/>
        <item x="13000"/>
        <item x="14725"/>
        <item x="1898"/>
        <item x="3769"/>
        <item x="5608"/>
        <item x="7394"/>
        <item x="9173"/>
        <item x="10909"/>
        <item x="12613"/>
        <item x="14335"/>
        <item x="15993"/>
        <item x="894"/>
        <item x="2800"/>
        <item x="4651"/>
        <item x="6474"/>
        <item x="8238"/>
        <item x="10000"/>
        <item x="11736"/>
        <item x="13426"/>
        <item x="15129"/>
        <item x="12310"/>
        <item x="14024"/>
        <item x="15691"/>
        <item x="523"/>
        <item x="2438"/>
        <item x="4297"/>
        <item x="6125"/>
        <item x="7902"/>
        <item x="9657"/>
        <item x="11398"/>
        <item x="13095"/>
        <item x="14815"/>
        <item x="412"/>
        <item x="2329"/>
        <item x="4189"/>
        <item x="6017"/>
        <item x="7801"/>
        <item x="9565"/>
        <item x="11302"/>
        <item x="13001"/>
        <item x="14726"/>
        <item x="560"/>
        <item x="2475"/>
        <item x="4332"/>
        <item x="6161"/>
        <item x="8091"/>
        <item x="9693"/>
        <item x="11433"/>
        <item x="13132"/>
        <item x="14994"/>
        <item x="323"/>
        <item x="2241"/>
        <item x="4107"/>
        <item x="5934"/>
        <item x="7719"/>
        <item x="9481"/>
        <item x="11222"/>
        <item x="12924"/>
        <item x="14651"/>
        <item x="1851"/>
        <item x="3725"/>
        <item x="5563"/>
        <item x="7347"/>
        <item x="9127"/>
        <item x="10866"/>
        <item x="14294"/>
        <item x="324"/>
        <item x="2242"/>
        <item x="4108"/>
        <item x="5935"/>
        <item x="7720"/>
        <item x="9482"/>
        <item x="11223"/>
        <item x="12925"/>
        <item x="14652"/>
        <item x="1351"/>
        <item x="3247"/>
        <item x="5087"/>
        <item x="6896"/>
        <item x="8659"/>
        <item x="10418"/>
        <item x="13848"/>
        <item x="1352"/>
        <item x="3248"/>
        <item x="5088"/>
        <item x="6897"/>
        <item x="8660"/>
        <item x="10419"/>
        <item x="12139"/>
        <item x="13849"/>
        <item x="15521"/>
        <item x="1353"/>
        <item x="3249"/>
        <item x="5089"/>
        <item x="6898"/>
        <item x="8661"/>
        <item x="12140"/>
        <item x="15522"/>
        <item x="985"/>
        <item x="2887"/>
        <item x="4734"/>
        <item x="6555"/>
        <item x="8326"/>
        <item x="10079"/>
        <item x="11814"/>
        <item x="13510"/>
        <item x="15201"/>
        <item x="733"/>
        <item x="2641"/>
        <item x="4495"/>
        <item x="6327"/>
        <item x="8092"/>
        <item x="9848"/>
        <item x="11588"/>
        <item x="13285"/>
        <item x="14995"/>
        <item x="1279"/>
        <item x="3177"/>
        <item x="5017"/>
        <item x="6825"/>
        <item x="8595"/>
        <item x="10348"/>
        <item x="13782"/>
        <item x="15456"/>
        <item x="942"/>
        <item x="2848"/>
        <item x="4694"/>
        <item x="6514"/>
        <item x="8284"/>
        <item x="10042"/>
        <item x="11777"/>
        <item x="13470"/>
        <item x="15165"/>
        <item x="478"/>
        <item x="2393"/>
        <item x="4254"/>
        <item x="6079"/>
        <item x="8498"/>
        <item x="9619"/>
        <item x="11983"/>
        <item x="13692"/>
        <item x="15362"/>
        <item x="1180"/>
        <item x="3075"/>
        <item x="4920"/>
        <item x="6731"/>
        <item x="8499"/>
        <item x="10256"/>
        <item x="11984"/>
        <item x="13693"/>
        <item x="15363"/>
        <item x="1241"/>
        <item x="3137"/>
        <item x="4978"/>
        <item x="6791"/>
        <item x="8558"/>
        <item x="10317"/>
        <item x="12038"/>
        <item x="13749"/>
        <item x="15419"/>
        <item x="1181"/>
        <item x="3076"/>
        <item x="4921"/>
        <item x="6732"/>
        <item x="8500"/>
        <item x="10257"/>
        <item x="11985"/>
        <item x="13694"/>
        <item x="15364"/>
        <item x="2801"/>
        <item x="4652"/>
        <item x="10001"/>
        <item x="15130"/>
        <item x="196"/>
        <item x="2116"/>
        <item x="3984"/>
        <item x="5817"/>
        <item x="7601"/>
        <item x="9368"/>
        <item x="11103"/>
        <item x="12805"/>
        <item x="14532"/>
        <item x="1513"/>
        <item x="3404"/>
        <item x="5241"/>
        <item x="7047"/>
        <item x="8815"/>
        <item x="10570"/>
        <item x="12285"/>
        <item x="13997"/>
        <item x="15670"/>
        <item x="1022"/>
        <item x="2923"/>
        <item x="4769"/>
        <item x="6593"/>
        <item x="8359"/>
        <item x="10112"/>
        <item x="13543"/>
        <item x="1182"/>
        <item x="3077"/>
        <item x="4922"/>
        <item x="6733"/>
        <item x="8501"/>
        <item x="10258"/>
        <item x="11986"/>
        <item x="13695"/>
        <item x="15365"/>
        <item x="780"/>
        <item x="2686"/>
        <item x="4540"/>
        <item x="6368"/>
        <item x="8135"/>
        <item x="9889"/>
        <item x="11628"/>
        <item x="13326"/>
        <item x="15031"/>
        <item x="1466"/>
        <item x="5198"/>
        <item x="7003"/>
        <item x="10525"/>
        <item x="12244"/>
        <item x="13954"/>
        <item x="664"/>
        <item x="2574"/>
        <item x="4427"/>
        <item x="6257"/>
        <item x="8029"/>
        <item x="9786"/>
        <item x="11524"/>
        <item x="13544"/>
        <item x="14941"/>
        <item x="665"/>
        <item x="4428"/>
        <item x="6258"/>
        <item x="8030"/>
        <item x="9787"/>
        <item x="11525"/>
        <item x="325"/>
        <item x="2243"/>
        <item x="4109"/>
        <item x="5936"/>
        <item x="7721"/>
        <item x="9483"/>
        <item x="11479"/>
        <item x="12926"/>
        <item x="14653"/>
        <item x="895"/>
        <item x="2802"/>
        <item x="4653"/>
        <item x="6475"/>
        <item x="8239"/>
        <item x="13427"/>
        <item x="15131"/>
        <item x="1183"/>
        <item x="3078"/>
        <item x="4923"/>
        <item x="6734"/>
        <item x="8502"/>
        <item x="10259"/>
        <item x="11987"/>
        <item x="13696"/>
        <item x="15366"/>
        <item x="263"/>
        <item x="2180"/>
        <item x="4049"/>
        <item x="5880"/>
        <item x="7661"/>
        <item x="10235"/>
        <item x="11165"/>
        <item x="12867"/>
        <item x="14595"/>
        <item x="1106"/>
        <item x="3001"/>
        <item x="4848"/>
        <item x="6660"/>
        <item x="8429"/>
        <item x="896"/>
        <item x="2803"/>
        <item x="4654"/>
        <item x="6735"/>
        <item x="8240"/>
        <item x="10260"/>
        <item x="11988"/>
        <item x="13428"/>
        <item x="15367"/>
        <item x="666"/>
        <item x="2575"/>
        <item x="4429"/>
        <item x="6259"/>
        <item x="8241"/>
        <item x="10002"/>
        <item x="11526"/>
        <item x="13429"/>
        <item x="15132"/>
        <item x="943"/>
        <item x="2849"/>
        <item x="4695"/>
        <item x="6515"/>
        <item x="8285"/>
        <item x="10043"/>
        <item x="11778"/>
        <item x="13471"/>
        <item x="15166"/>
        <item x="148"/>
        <item x="2070"/>
        <item x="3936"/>
        <item x="5773"/>
        <item x="7556"/>
        <item x="11055"/>
        <item x="12762"/>
        <item x="14485"/>
        <item x="781"/>
        <item x="2687"/>
        <item x="4541"/>
        <item x="6369"/>
        <item x="8136"/>
        <item x="9890"/>
        <item x="11629"/>
        <item x="13327"/>
        <item x="15032"/>
        <item x="264"/>
        <item x="2181"/>
        <item x="4050"/>
        <item x="5881"/>
        <item x="7662"/>
        <item x="9426"/>
        <item x="11166"/>
        <item x="12868"/>
        <item x="14596"/>
        <item x="1899"/>
        <item x="3770"/>
        <item x="5609"/>
        <item x="7395"/>
        <item x="9174"/>
        <item x="10910"/>
        <item x="12614"/>
        <item x="14336"/>
        <item x="15994"/>
        <item x="1568"/>
        <item x="3457"/>
        <item x="5297"/>
        <item x="7096"/>
        <item x="8868"/>
        <item x="12336"/>
        <item x="14048"/>
        <item x="561"/>
        <item x="2476"/>
        <item x="4333"/>
        <item x="6162"/>
        <item x="7936"/>
        <item x="9849"/>
        <item x="11589"/>
        <item x="13286"/>
        <item x="14853"/>
        <item x="734"/>
        <item x="2642"/>
        <item x="4496"/>
        <item x="6328"/>
        <item x="8093"/>
        <item x="11590"/>
        <item x="13287"/>
        <item x="14996"/>
        <item x="479"/>
        <item x="2394"/>
        <item x="4255"/>
        <item x="6080"/>
        <item x="7861"/>
        <item x="13059"/>
        <item x="14778"/>
        <item x="812"/>
        <item x="2718"/>
        <item x="4572"/>
        <item x="6397"/>
        <item x="8163"/>
        <item x="9918"/>
        <item x="11660"/>
        <item x="13355"/>
        <item x="1023"/>
        <item x="2924"/>
        <item x="6594"/>
        <item x="10113"/>
        <item x="11845"/>
        <item x="13545"/>
        <item x="15227"/>
        <item x="1900"/>
        <item x="3771"/>
        <item x="5610"/>
        <item x="7396"/>
        <item x="9175"/>
        <item x="10911"/>
        <item x="12615"/>
        <item x="14337"/>
        <item x="15995"/>
        <item x="1852"/>
        <item x="3726"/>
        <item x="5564"/>
        <item x="7348"/>
        <item x="10867"/>
        <item x="12576"/>
        <item x="14295"/>
        <item x="15949"/>
        <item x="611"/>
        <item x="2525"/>
        <item x="4379"/>
        <item x="6206"/>
        <item x="7982"/>
        <item x="9733"/>
        <item x="11480"/>
        <item x="13174"/>
        <item x="15913"/>
        <item x="326"/>
        <item x="2244"/>
        <item x="4110"/>
        <item x="5937"/>
        <item x="7722"/>
        <item x="9484"/>
        <item x="11224"/>
        <item x="12927"/>
        <item x="14654"/>
        <item x="612"/>
        <item x="2526"/>
        <item x="4380"/>
        <item x="6207"/>
        <item x="7983"/>
        <item x="9734"/>
        <item x="11481"/>
        <item x="13175"/>
        <item x="14896"/>
        <item x="1683"/>
        <item x="3563"/>
        <item x="5410"/>
        <item x="7198"/>
        <item x="8976"/>
        <item x="10718"/>
        <item x="12428"/>
        <item x="14148"/>
        <item x="15801"/>
        <item x="1242"/>
        <item x="3138"/>
        <item x="4979"/>
        <item x="8559"/>
        <item x="12039"/>
        <item x="13750"/>
        <item x="15420"/>
        <item x="986"/>
        <item x="2888"/>
        <item x="4735"/>
        <item x="6556"/>
        <item x="8327"/>
        <item x="10080"/>
        <item x="11815"/>
        <item x="13511"/>
        <item x="15802"/>
        <item x="265"/>
        <item x="2182"/>
        <item x="4051"/>
        <item x="6624"/>
        <item x="7663"/>
        <item x="9427"/>
        <item x="11167"/>
        <item x="13580"/>
        <item x="14597"/>
        <item x="562"/>
        <item x="2477"/>
        <item x="4334"/>
        <item x="6163"/>
        <item x="7937"/>
        <item x="9694"/>
        <item x="11434"/>
        <item x="14854"/>
        <item x="1684"/>
        <item x="3564"/>
        <item x="5411"/>
        <item x="7199"/>
        <item x="8977"/>
        <item x="10719"/>
        <item x="12429"/>
        <item x="14149"/>
        <item x="15803"/>
        <item x="1685"/>
        <item x="3565"/>
        <item x="5412"/>
        <item x="7200"/>
        <item x="8978"/>
        <item x="12430"/>
        <item x="14150"/>
        <item x="15804"/>
        <item x="327"/>
        <item x="2245"/>
        <item x="4111"/>
        <item x="5938"/>
        <item x="7723"/>
        <item x="9485"/>
        <item x="11225"/>
        <item x="12928"/>
        <item x="14655"/>
        <item x="1243"/>
        <item x="3139"/>
        <item x="4980"/>
        <item x="6792"/>
        <item x="8560"/>
        <item x="10318"/>
        <item x="12040"/>
        <item x="13751"/>
        <item x="15421"/>
        <item x="1141"/>
        <item x="3037"/>
        <item x="4882"/>
        <item x="6693"/>
        <item x="8460"/>
        <item x="10219"/>
        <item x="11948"/>
        <item x="13655"/>
        <item x="15324"/>
        <item x="1467"/>
        <item x="3359"/>
        <item x="5199"/>
        <item x="8770"/>
        <item x="13955"/>
        <item x="15629"/>
        <item x="1814"/>
        <item x="3691"/>
        <item x="5530"/>
        <item x="9093"/>
        <item x="10832"/>
        <item x="12545"/>
        <item x="15914"/>
        <item x="413"/>
        <item x="2330"/>
        <item x="4190"/>
        <item x="6018"/>
        <item x="7802"/>
        <item x="9566"/>
        <item x="11303"/>
        <item x="13002"/>
        <item x="14727"/>
        <item x="667"/>
        <item x="2576"/>
        <item x="4430"/>
        <item x="6260"/>
        <item x="8031"/>
        <item x="11527"/>
        <item x="13225"/>
        <item x="14942"/>
        <item x="480"/>
        <item x="2395"/>
        <item x="4256"/>
        <item x="6081"/>
        <item x="7862"/>
        <item x="11359"/>
        <item x="14779"/>
        <item x="1354"/>
        <item x="3250"/>
        <item x="5090"/>
        <item x="6899"/>
        <item x="8662"/>
        <item x="10420"/>
        <item x="12141"/>
        <item x="13850"/>
        <item x="15523"/>
        <item x="414"/>
        <item x="2331"/>
        <item x="4191"/>
        <item x="6019"/>
        <item x="7803"/>
        <item x="9567"/>
        <item x="11304"/>
        <item x="13003"/>
        <item x="987"/>
        <item x="2889"/>
        <item x="4736"/>
        <item x="6557"/>
        <item x="8328"/>
        <item x="11816"/>
        <item x="13512"/>
        <item x="1686"/>
        <item x="3566"/>
        <item x="7201"/>
        <item x="8979"/>
        <item x="10720"/>
        <item x="12431"/>
        <item x="14151"/>
        <item x="15805"/>
        <item x="1280"/>
        <item x="5018"/>
        <item x="6826"/>
        <item x="8596"/>
        <item x="10349"/>
        <item x="12071"/>
        <item x="15457"/>
        <item x="1024"/>
        <item x="2925"/>
        <item x="4770"/>
        <item x="8360"/>
        <item x="10114"/>
        <item x="13546"/>
        <item x="15228"/>
        <item x="1853"/>
        <item x="3727"/>
        <item x="5565"/>
        <item x="7349"/>
        <item x="9128"/>
        <item x="10868"/>
        <item x="14296"/>
        <item x="15950"/>
        <item x="1244"/>
        <item x="3140"/>
        <item x="4981"/>
        <item x="6793"/>
        <item x="8561"/>
        <item x="10319"/>
        <item x="12041"/>
        <item x="13752"/>
        <item x="15422"/>
        <item x="735"/>
        <item x="2643"/>
        <item x="5583"/>
        <item x="6329"/>
        <item x="8094"/>
        <item x="9850"/>
        <item x="11591"/>
        <item x="13288"/>
        <item x="15967"/>
        <item x="944"/>
        <item x="2850"/>
        <item x="4696"/>
        <item x="6516"/>
        <item x="8286"/>
        <item x="10044"/>
        <item x="11779"/>
        <item x="13472"/>
        <item x="15167"/>
        <item x="813"/>
        <item x="2719"/>
        <item x="4573"/>
        <item x="6398"/>
        <item x="8164"/>
        <item x="9919"/>
        <item x="11661"/>
        <item x="13356"/>
        <item x="15056"/>
        <item x="1468"/>
        <item x="3360"/>
        <item x="5200"/>
        <item x="7004"/>
        <item x="8771"/>
        <item x="10526"/>
        <item x="12245"/>
        <item x="13956"/>
        <item x="15630"/>
        <item x="524"/>
        <item x="2439"/>
        <item x="4298"/>
        <item x="6126"/>
        <item x="7903"/>
        <item x="9658"/>
        <item x="11399"/>
        <item x="13096"/>
        <item x="14816"/>
        <item x="1901"/>
        <item x="3772"/>
        <item x="5611"/>
        <item x="7397"/>
        <item x="9176"/>
        <item x="10912"/>
        <item x="15996"/>
        <item x="1107"/>
        <item x="3002"/>
        <item x="5267"/>
        <item x="6661"/>
        <item x="8844"/>
        <item x="10183"/>
        <item x="11915"/>
        <item x="13620"/>
        <item x="15292"/>
        <item x="1245"/>
        <item x="3141"/>
        <item x="4982"/>
        <item x="6794"/>
        <item x="8562"/>
        <item x="10320"/>
        <item x="52"/>
        <item x="1976"/>
        <item x="3847"/>
        <item x="5685"/>
        <item x="7469"/>
        <item x="9323"/>
        <item x="11400"/>
        <item x="12683"/>
        <item x="14486"/>
        <item x="3017"/>
        <item x="4863"/>
        <item x="6674"/>
        <item x="8441"/>
        <item x="10199"/>
        <item x="11928"/>
        <item x="15304"/>
        <item x="1246"/>
        <item x="3142"/>
        <item x="4983"/>
        <item x="6795"/>
        <item x="8563"/>
        <item x="12042"/>
        <item x="13753"/>
        <item x="15423"/>
        <item x="9269"/>
        <item x="11002"/>
        <item x="12711"/>
        <item x="14434"/>
        <item x="86"/>
        <item x="2008"/>
        <item x="3877"/>
        <item x="5715"/>
        <item x="7499"/>
        <item x="9270"/>
        <item x="12712"/>
        <item x="14435"/>
        <item x="1815"/>
        <item x="3692"/>
        <item x="5531"/>
        <item x="7318"/>
        <item x="10833"/>
        <item x="12546"/>
        <item x="14264"/>
        <item x="15915"/>
        <item x="1061"/>
        <item x="2959"/>
        <item x="4806"/>
        <item x="6625"/>
        <item x="8391"/>
        <item x="11879"/>
        <item x="13581"/>
        <item x="15258"/>
        <item x="1025"/>
        <item x="2926"/>
        <item x="4771"/>
        <item x="6595"/>
        <item x="8361"/>
        <item x="10115"/>
        <item x="13547"/>
        <item x="15229"/>
        <item x="1026"/>
        <item x="2927"/>
        <item x="4772"/>
        <item x="6662"/>
        <item x="8362"/>
        <item x="10184"/>
        <item x="11846"/>
        <item x="13548"/>
        <item x="15230"/>
        <item x="1406"/>
        <item x="3301"/>
        <item x="5142"/>
        <item x="6948"/>
        <item x="8715"/>
        <item x="10471"/>
        <item x="12190"/>
        <item x="13902"/>
        <item x="15574"/>
        <item x="149"/>
        <item x="2183"/>
        <item x="3937"/>
        <item x="6261"/>
        <item x="7557"/>
        <item x="9324"/>
        <item x="11056"/>
        <item x="12763"/>
        <item x="14487"/>
        <item x="525"/>
        <item x="2440"/>
        <item x="4299"/>
        <item x="6127"/>
        <item x="7904"/>
        <item x="9659"/>
        <item x="11401"/>
        <item x="14817"/>
        <item x="1312"/>
        <item x="3210"/>
        <item x="5051"/>
        <item x="6861"/>
        <item x="8628"/>
        <item x="10380"/>
        <item x="12101"/>
        <item x="13814"/>
        <item x="15490"/>
        <item x="53"/>
        <item x="1977"/>
        <item x="3848"/>
        <item x="5686"/>
        <item x="7470"/>
        <item x="9245"/>
        <item x="10976"/>
        <item x="12684"/>
        <item x="14404"/>
        <item x="1569"/>
        <item x="3458"/>
        <item x="7097"/>
        <item x="8869"/>
        <item x="10623"/>
        <item x="12337"/>
        <item x="415"/>
        <item x="2332"/>
        <item x="4849"/>
        <item x="6020"/>
        <item x="7804"/>
        <item x="9568"/>
        <item x="11305"/>
        <item x="13004"/>
        <item x="14728"/>
        <item x="54"/>
        <item x="1978"/>
        <item x="3849"/>
        <item x="5687"/>
        <item x="7471"/>
        <item x="9246"/>
        <item x="11057"/>
        <item x="12764"/>
        <item x="14405"/>
        <item x="106"/>
        <item x="2028"/>
        <item x="3895"/>
        <item x="5733"/>
        <item x="7516"/>
        <item x="9285"/>
        <item x="11019"/>
        <item x="12729"/>
        <item x="14449"/>
        <item x="107"/>
        <item x="2029"/>
        <item x="3896"/>
        <item x="5734"/>
        <item x="7517"/>
        <item x="9286"/>
        <item x="11020"/>
        <item x="12730"/>
        <item x="14450"/>
        <item x="945"/>
        <item x="2851"/>
        <item x="4697"/>
        <item x="6517"/>
        <item x="8287"/>
        <item x="10045"/>
        <item x="11780"/>
        <item x="13473"/>
        <item x="328"/>
        <item x="2246"/>
        <item x="4112"/>
        <item x="5939"/>
        <item x="7724"/>
        <item x="9486"/>
        <item x="11226"/>
        <item x="12929"/>
        <item x="14656"/>
        <item x="946"/>
        <item x="2852"/>
        <item x="11781"/>
        <item x="15168"/>
        <item x="814"/>
        <item x="2720"/>
        <item x="4574"/>
        <item x="8165"/>
        <item x="9920"/>
        <item x="11662"/>
        <item x="13357"/>
        <item x="15057"/>
        <item x="266"/>
        <item x="2184"/>
        <item x="4052"/>
        <item x="5882"/>
        <item x="7664"/>
        <item x="11168"/>
        <item x="12869"/>
        <item x="14598"/>
        <item x="1247"/>
        <item x="3143"/>
        <item x="4984"/>
        <item x="6796"/>
        <item x="8564"/>
        <item x="10321"/>
        <item x="12043"/>
        <item x="13754"/>
        <item x="15424"/>
        <item x="1355"/>
        <item x="3251"/>
        <item x="5091"/>
        <item x="6900"/>
        <item x="8663"/>
        <item x="10421"/>
        <item x="13851"/>
        <item x="1816"/>
        <item x="3693"/>
        <item x="5532"/>
        <item x="7319"/>
        <item x="9094"/>
        <item x="10834"/>
        <item x="12547"/>
        <item x="14265"/>
        <item x="15916"/>
        <item x="1741"/>
        <item x="5462"/>
        <item x="7253"/>
        <item x="10770"/>
        <item x="14201"/>
        <item x="15851"/>
        <item x="197"/>
        <item x="2117"/>
        <item x="3985"/>
        <item x="5818"/>
        <item x="7602"/>
        <item x="9369"/>
        <item x="11104"/>
        <item x="12806"/>
        <item x="14533"/>
        <item x="782"/>
        <item x="2688"/>
        <item x="4542"/>
        <item x="6370"/>
        <item x="11630"/>
        <item x="15033"/>
        <item x="1027"/>
        <item x="2928"/>
        <item x="4773"/>
        <item x="6596"/>
        <item x="8363"/>
        <item x="10116"/>
        <item x="11847"/>
        <item x="13549"/>
        <item x="15231"/>
        <item x="1872"/>
        <item x="3746"/>
        <item x="5584"/>
        <item x="7368"/>
        <item x="9148"/>
        <item x="10885"/>
        <item x="12592"/>
        <item x="198"/>
        <item x="2118"/>
        <item x="3986"/>
        <item x="5819"/>
        <item x="7603"/>
        <item x="9370"/>
        <item x="11105"/>
        <item x="12807"/>
        <item x="14534"/>
        <item x="613"/>
        <item x="2527"/>
        <item x="4381"/>
        <item x="6208"/>
        <item x="7984"/>
        <item x="9735"/>
        <item x="11482"/>
        <item x="13176"/>
        <item x="15086"/>
        <item x="614"/>
        <item x="2528"/>
        <item x="4382"/>
        <item x="6209"/>
        <item x="7985"/>
        <item x="9736"/>
        <item x="11483"/>
        <item x="13177"/>
        <item x="14897"/>
        <item x="150"/>
        <item x="2071"/>
        <item x="3938"/>
        <item x="7558"/>
        <item x="9325"/>
        <item x="12765"/>
        <item x="14488"/>
        <item x="783"/>
        <item x="2689"/>
        <item x="4543"/>
        <item x="8137"/>
        <item x="9891"/>
        <item x="11631"/>
        <item x="13328"/>
        <item x="15034"/>
        <item x="151"/>
        <item x="2072"/>
        <item x="3939"/>
        <item x="5774"/>
        <item x="7559"/>
        <item x="9326"/>
        <item x="11058"/>
        <item x="12930"/>
        <item x="14489"/>
        <item x="1469"/>
        <item x="3361"/>
        <item x="5201"/>
        <item x="7005"/>
        <item x="8772"/>
        <item x="10527"/>
        <item x="12246"/>
        <item x="13957"/>
        <item x="15631"/>
        <item x="1062"/>
        <item x="2960"/>
        <item x="6626"/>
        <item x="11880"/>
        <item x="988"/>
        <item x="2890"/>
        <item x="4737"/>
        <item x="6558"/>
        <item x="8329"/>
        <item x="10081"/>
        <item x="12142"/>
        <item x="13513"/>
        <item x="15524"/>
        <item x="152"/>
        <item x="2073"/>
        <item x="3940"/>
        <item x="5775"/>
        <item x="7560"/>
        <item x="9327"/>
        <item x="11059"/>
        <item x="12766"/>
        <item x="14490"/>
        <item x="1817"/>
        <item x="3694"/>
        <item x="5533"/>
        <item x="9095"/>
        <item x="12548"/>
        <item x="14266"/>
        <item x="15917"/>
        <item x="1313"/>
        <item x="3211"/>
        <item x="5052"/>
        <item x="6862"/>
        <item x="8629"/>
        <item x="10381"/>
        <item x="12102"/>
        <item x="13815"/>
        <item x="15491"/>
        <item x="563"/>
        <item x="2478"/>
        <item x="4335"/>
        <item x="6164"/>
        <item x="7938"/>
        <item x="9695"/>
        <item x="11435"/>
        <item x="13133"/>
        <item x="14855"/>
        <item x="1818"/>
        <item x="3695"/>
        <item x="5534"/>
        <item x="7320"/>
        <item x="9096"/>
        <item x="10835"/>
        <item x="12549"/>
        <item x="14267"/>
        <item x="15918"/>
        <item x="564"/>
        <item x="2479"/>
        <item x="4336"/>
        <item x="6165"/>
        <item x="7939"/>
        <item x="9696"/>
        <item x="11436"/>
        <item x="14856"/>
        <item x="668"/>
        <item x="2577"/>
        <item x="4431"/>
        <item x="6262"/>
        <item x="8032"/>
        <item x="9788"/>
        <item x="11528"/>
        <item x="13226"/>
        <item x="14943"/>
        <item x="615"/>
        <item x="2529"/>
        <item x="4383"/>
        <item x="6210"/>
        <item x="7986"/>
        <item x="9737"/>
        <item x="11484"/>
        <item x="13178"/>
        <item x="14898"/>
        <item x="1407"/>
        <item x="3430"/>
        <item x="5268"/>
        <item x="6949"/>
        <item x="8716"/>
        <item x="10472"/>
        <item x="12191"/>
        <item x="14152"/>
        <item x="15575"/>
        <item x="1063"/>
        <item x="2961"/>
        <item x="4807"/>
        <item x="6627"/>
        <item x="8392"/>
        <item x="10145"/>
        <item x="11881"/>
        <item x="13582"/>
        <item x="15259"/>
        <item x="736"/>
        <item x="2644"/>
        <item x="4497"/>
        <item x="6330"/>
        <item x="8095"/>
        <item x="9851"/>
        <item x="11592"/>
        <item x="13289"/>
        <item x="14997"/>
        <item x="481"/>
        <item x="2396"/>
        <item x="4257"/>
        <item x="6082"/>
        <item x="7863"/>
        <item x="9620"/>
        <item x="11360"/>
        <item x="14780"/>
        <item x="616"/>
        <item x="2530"/>
        <item x="4384"/>
        <item x="6211"/>
        <item x="7987"/>
        <item x="9738"/>
        <item x="13179"/>
        <item x="1819"/>
        <item x="3696"/>
        <item x="5535"/>
        <item x="7321"/>
        <item x="9097"/>
        <item x="10836"/>
        <item x="14268"/>
        <item x="15919"/>
        <item x="153"/>
        <item x="2074"/>
        <item x="3941"/>
        <item x="5776"/>
        <item x="8393"/>
        <item x="9328"/>
        <item x="11060"/>
        <item x="12767"/>
        <item x="14491"/>
        <item x="669"/>
        <item x="2578"/>
        <item x="4432"/>
        <item x="6263"/>
        <item x="8033"/>
        <item x="9789"/>
        <item x="11529"/>
        <item x="13227"/>
        <item x="14944"/>
        <item x="1314"/>
        <item x="3212"/>
        <item x="5053"/>
        <item x="6863"/>
        <item x="8630"/>
        <item x="10382"/>
        <item x="12103"/>
        <item x="13816"/>
        <item x="15492"/>
        <item x="989"/>
        <item x="2891"/>
        <item x="4738"/>
        <item x="6559"/>
        <item x="8330"/>
        <item x="10082"/>
        <item x="13514"/>
        <item x="15202"/>
        <item x="1687"/>
        <item x="3567"/>
        <item x="5413"/>
        <item x="8980"/>
        <item x="10721"/>
        <item x="12432"/>
        <item x="897"/>
        <item x="2804"/>
        <item x="4655"/>
        <item x="6476"/>
        <item x="8242"/>
        <item x="10003"/>
        <item x="11737"/>
        <item x="13430"/>
        <item x="15133"/>
        <item x="1873"/>
        <item x="3747"/>
        <item x="5585"/>
        <item x="7369"/>
        <item x="9149"/>
        <item x="10886"/>
        <item x="12593"/>
        <item x="15968"/>
        <item x="1902"/>
        <item x="3773"/>
        <item x="7398"/>
        <item x="9177"/>
        <item x="10913"/>
        <item x="14338"/>
        <item x="15997"/>
        <item x="1820"/>
        <item x="3697"/>
        <item x="5536"/>
        <item x="7322"/>
        <item x="9098"/>
        <item x="10837"/>
        <item x="12550"/>
        <item x="14269"/>
        <item x="15920"/>
        <item x="1821"/>
        <item x="3698"/>
        <item x="5537"/>
        <item x="7323"/>
        <item x="9099"/>
        <item x="10838"/>
        <item x="12551"/>
        <item x="14270"/>
        <item x="15921"/>
        <item x="831"/>
        <item x="2737"/>
        <item x="4590"/>
        <item x="6415"/>
        <item x="8181"/>
        <item x="9937"/>
        <item x="11678"/>
        <item x="13372"/>
        <item x="15074"/>
        <item x="87"/>
        <item x="2009"/>
        <item x="3878"/>
        <item x="5716"/>
        <item x="7500"/>
        <item x="11003"/>
        <item x="12713"/>
        <item x="14436"/>
        <item x="1822"/>
        <item x="3699"/>
        <item x="5538"/>
        <item x="7324"/>
        <item x="9100"/>
        <item x="10839"/>
        <item x="12552"/>
        <item x="14271"/>
        <item x="15922"/>
        <item x="1490"/>
        <item x="3380"/>
        <item x="5221"/>
        <item x="7025"/>
        <item x="8792"/>
        <item x="10547"/>
        <item x="12263"/>
        <item x="13975"/>
        <item x="15650"/>
        <item x="267"/>
        <item x="2185"/>
        <item x="4053"/>
        <item x="5883"/>
        <item x="7665"/>
        <item x="9428"/>
        <item x="11169"/>
        <item x="12870"/>
        <item x="14599"/>
        <item x="268"/>
        <item x="2186"/>
        <item x="4054"/>
        <item x="5884"/>
        <item x="7666"/>
        <item x="9429"/>
        <item x="11170"/>
        <item x="12871"/>
        <item x="14600"/>
        <item x="154"/>
        <item x="2075"/>
        <item x="3942"/>
        <item x="5777"/>
        <item x="7561"/>
        <item x="9329"/>
        <item x="11061"/>
        <item x="12768"/>
        <item x="14492"/>
        <item x="1356"/>
        <item x="5092"/>
        <item x="8664"/>
        <item x="10422"/>
        <item x="15525"/>
        <item x="329"/>
        <item x="2247"/>
        <item x="4113"/>
        <item x="5940"/>
        <item x="7725"/>
        <item x="9487"/>
        <item x="11227"/>
        <item x="12931"/>
        <item x="14657"/>
        <item x="1159"/>
        <item x="3054"/>
        <item x="4898"/>
        <item x="6710"/>
        <item x="8476"/>
        <item x="10236"/>
        <item x="11964"/>
        <item x="13670"/>
        <item x="1470"/>
        <item x="5202"/>
        <item x="7006"/>
        <item x="8773"/>
        <item x="12247"/>
        <item x="15632"/>
        <item x="832"/>
        <item x="2738"/>
        <item x="4591"/>
        <item x="6416"/>
        <item x="8182"/>
        <item x="9938"/>
        <item x="11679"/>
        <item x="1184"/>
        <item x="3079"/>
        <item x="4924"/>
        <item x="6736"/>
        <item x="8503"/>
        <item x="10261"/>
        <item x="11989"/>
        <item x="13697"/>
        <item x="15368"/>
        <item x="416"/>
        <item x="2333"/>
        <item x="4192"/>
        <item x="6560"/>
        <item x="7805"/>
        <item x="10083"/>
        <item x="11817"/>
        <item x="13005"/>
        <item x="14729"/>
        <item x="417"/>
        <item x="2334"/>
        <item x="4193"/>
        <item x="7806"/>
        <item x="9569"/>
        <item x="11306"/>
        <item x="14730"/>
        <item x="1903"/>
        <item x="3774"/>
        <item x="5612"/>
        <item x="7399"/>
        <item x="9178"/>
        <item x="10914"/>
        <item x="12616"/>
        <item x="14339"/>
        <item x="15998"/>
        <item x="1823"/>
        <item x="3700"/>
        <item x="5539"/>
        <item x="9101"/>
        <item x="10840"/>
        <item x="12553"/>
        <item x="14272"/>
        <item x="15923"/>
        <item x="1688"/>
        <item x="3568"/>
        <item x="5414"/>
        <item x="7202"/>
        <item x="8981"/>
        <item x="10722"/>
        <item x="12433"/>
        <item x="14153"/>
        <item x="15806"/>
        <item x="1874"/>
        <item x="3748"/>
        <item x="5586"/>
        <item x="7370"/>
        <item x="9150"/>
        <item x="10887"/>
        <item x="12594"/>
        <item x="14313"/>
        <item x="15969"/>
        <item x="1028"/>
        <item x="2929"/>
        <item x="4774"/>
        <item x="6597"/>
        <item x="8364"/>
        <item x="10117"/>
        <item x="13550"/>
        <item x="947"/>
        <item x="2853"/>
        <item x="4698"/>
        <item x="6518"/>
        <item x="8288"/>
        <item x="10046"/>
        <item x="11782"/>
        <item x="13474"/>
        <item x="15169"/>
        <item x="1689"/>
        <item x="5415"/>
        <item x="7203"/>
        <item x="8982"/>
        <item x="10723"/>
        <item x="12434"/>
        <item x="14154"/>
        <item x="15807"/>
        <item x="55"/>
        <item x="1979"/>
        <item x="3850"/>
        <item x="5688"/>
        <item x="7472"/>
        <item x="9247"/>
        <item x="11062"/>
        <item x="12685"/>
        <item x="14406"/>
        <item x="990"/>
        <item x="2892"/>
        <item x="4739"/>
        <item x="6561"/>
        <item x="8331"/>
        <item x="10084"/>
        <item x="11818"/>
        <item x="13515"/>
        <item x="15203"/>
        <item x="1281"/>
        <item x="3178"/>
        <item x="5019"/>
        <item x="6827"/>
        <item x="8597"/>
        <item x="10350"/>
        <item x="12072"/>
        <item x="13783"/>
        <item x="15458"/>
        <item x="784"/>
        <item x="2690"/>
        <item x="4544"/>
        <item x="6371"/>
        <item x="8138"/>
        <item x="9892"/>
        <item x="11632"/>
        <item x="13329"/>
        <item x="15035"/>
        <item x="1824"/>
        <item x="3701"/>
        <item x="5540"/>
        <item x="9102"/>
        <item x="10841"/>
        <item x="12554"/>
        <item x="14273"/>
        <item x="1064"/>
        <item x="2962"/>
        <item x="4808"/>
        <item x="6628"/>
        <item x="8394"/>
        <item x="10146"/>
        <item x="11882"/>
        <item x="13583"/>
        <item x="670"/>
        <item x="2579"/>
        <item x="4433"/>
        <item x="6264"/>
        <item x="8034"/>
        <item x="11530"/>
        <item x="1029"/>
        <item x="2930"/>
        <item x="4775"/>
        <item x="6598"/>
        <item x="8365"/>
        <item x="10118"/>
        <item x="11848"/>
        <item x="13551"/>
        <item x="1690"/>
        <item x="3569"/>
        <item x="7204"/>
        <item x="3570"/>
        <item x="5416"/>
        <item x="7205"/>
        <item x="8983"/>
        <item x="10724"/>
        <item x="12435"/>
        <item x="14155"/>
        <item x="15808"/>
        <item x="2854"/>
        <item x="6519"/>
        <item x="8289"/>
        <item x="13475"/>
        <item x="15170"/>
        <item x="1691"/>
        <item x="3571"/>
        <item x="5417"/>
        <item x="7206"/>
        <item x="8984"/>
        <item x="10725"/>
        <item x="14156"/>
        <item x="785"/>
        <item x="2691"/>
        <item x="4545"/>
        <item x="8139"/>
        <item x="9893"/>
        <item x="11633"/>
        <item x="13330"/>
        <item x="1108"/>
        <item x="3003"/>
        <item x="4850"/>
        <item x="6663"/>
        <item x="10185"/>
        <item x="13621"/>
        <item x="15293"/>
        <item x="948"/>
        <item x="2855"/>
        <item x="4699"/>
        <item x="6520"/>
        <item x="8290"/>
        <item x="11783"/>
        <item x="13476"/>
        <item x="1692"/>
        <item x="3572"/>
        <item x="8985"/>
        <item x="10726"/>
        <item x="12436"/>
        <item x="1693"/>
        <item x="3573"/>
        <item x="5418"/>
        <item x="7207"/>
        <item x="10727"/>
        <item x="12437"/>
        <item x="15809"/>
        <item x="671"/>
        <item x="2580"/>
        <item x="4434"/>
        <item x="6265"/>
        <item x="8035"/>
        <item x="9790"/>
        <item x="11531"/>
        <item x="13228"/>
        <item x="14945"/>
        <item x="1185"/>
        <item x="3080"/>
        <item x="4925"/>
        <item x="6737"/>
        <item x="8504"/>
        <item x="10262"/>
        <item x="11990"/>
        <item x="13698"/>
        <item x="15369"/>
        <item x="949"/>
        <item x="2856"/>
        <item x="4700"/>
        <item x="6521"/>
        <item x="8291"/>
        <item x="10047"/>
        <item x="11784"/>
        <item x="13477"/>
        <item x="15171"/>
        <item x="672"/>
        <item x="2581"/>
        <item x="4435"/>
        <item x="6266"/>
        <item x="8036"/>
        <item x="9791"/>
        <item x="11532"/>
        <item x="13229"/>
        <item x="14946"/>
        <item x="1030"/>
        <item x="2931"/>
        <item x="4776"/>
        <item x="6599"/>
        <item x="8366"/>
        <item x="10119"/>
        <item x="11849"/>
        <item x="15232"/>
        <item x="1570"/>
        <item x="3459"/>
        <item x="5298"/>
        <item x="7098"/>
        <item x="8870"/>
        <item x="10624"/>
        <item x="12338"/>
        <item x="14049"/>
        <item x="15716"/>
        <item x="673"/>
        <item x="2582"/>
        <item x="4436"/>
        <item x="6267"/>
        <item x="8037"/>
        <item x="9792"/>
        <item x="11533"/>
        <item x="13230"/>
        <item x="14947"/>
        <item x="1742"/>
        <item x="3621"/>
        <item x="9030"/>
        <item x="10771"/>
        <item x="14202"/>
        <item x="1109"/>
        <item x="3004"/>
        <item x="4851"/>
        <item x="6664"/>
        <item x="8430"/>
        <item x="10186"/>
        <item x="11916"/>
        <item x="13622"/>
        <item x="526"/>
        <item x="2441"/>
        <item x="4300"/>
        <item x="6128"/>
        <item x="7905"/>
        <item x="9660"/>
        <item x="11402"/>
        <item x="13097"/>
        <item x="14818"/>
        <item x="786"/>
        <item x="2692"/>
        <item x="4546"/>
        <item x="6372"/>
        <item x="9894"/>
        <item x="11634"/>
        <item x="13331"/>
        <item x="15036"/>
        <item x="1825"/>
        <item x="3702"/>
        <item x="5541"/>
        <item x="7325"/>
        <item x="9103"/>
        <item x="10842"/>
        <item x="12555"/>
        <item x="14274"/>
        <item x="15924"/>
        <item x="418"/>
        <item x="2335"/>
        <item x="4194"/>
        <item x="6021"/>
        <item x="7807"/>
        <item x="9570"/>
        <item x="11307"/>
        <item x="13006"/>
        <item x="14731"/>
        <item x="674"/>
        <item x="2583"/>
        <item x="4437"/>
        <item x="6268"/>
        <item x="8038"/>
        <item x="9793"/>
        <item x="11534"/>
        <item x="13231"/>
        <item x="14948"/>
        <item x="1472"/>
        <item x="3363"/>
        <item x="5204"/>
        <item x="7008"/>
        <item x="8775"/>
        <item x="10529"/>
        <item x="15634"/>
        <item x="617"/>
        <item x="4385"/>
        <item x="6212"/>
        <item x="7988"/>
        <item x="9739"/>
        <item x="11485"/>
        <item x="14899"/>
        <item x="1160"/>
        <item x="3055"/>
        <item x="4899"/>
        <item x="6711"/>
        <item x="8477"/>
        <item x="10237"/>
        <item x="13671"/>
        <item x="15342"/>
        <item x="269"/>
        <item x="2187"/>
        <item x="4055"/>
        <item x="7667"/>
        <item x="9430"/>
        <item x="11171"/>
        <item x="12872"/>
        <item x="14601"/>
        <item x="270"/>
        <item x="2188"/>
        <item x="4056"/>
        <item x="7668"/>
        <item x="11172"/>
        <item x="14602"/>
        <item x="1471"/>
        <item x="3362"/>
        <item x="5203"/>
        <item x="7007"/>
        <item x="8774"/>
        <item x="10528"/>
        <item x="12248"/>
        <item x="13958"/>
        <item x="15633"/>
        <item x="565"/>
        <item x="2480"/>
        <item x="4337"/>
        <item x="6166"/>
        <item x="7940"/>
        <item x="9697"/>
        <item x="11437"/>
        <item x="13134"/>
        <item x="15233"/>
        <item x="1875"/>
        <item x="5587"/>
        <item x="9151"/>
        <item x="10888"/>
        <item x="15970"/>
        <item x="199"/>
        <item x="2119"/>
        <item x="3987"/>
        <item x="5820"/>
        <item x="7604"/>
        <item x="9371"/>
        <item x="11106"/>
        <item x="12808"/>
        <item x="14535"/>
        <item x="1571"/>
        <item x="3460"/>
        <item x="5299"/>
        <item x="7099"/>
        <item x="8871"/>
        <item x="10625"/>
        <item x="12339"/>
        <item x="14050"/>
        <item x="15717"/>
        <item x="1826"/>
        <item x="3703"/>
        <item x="5542"/>
        <item x="7326"/>
        <item x="9104"/>
        <item x="10843"/>
        <item x="12556"/>
        <item x="14275"/>
        <item x="15925"/>
        <item x="1827"/>
        <item x="3704"/>
        <item x="5543"/>
        <item x="7327"/>
        <item x="9105"/>
        <item x="10844"/>
        <item x="12557"/>
        <item x="14276"/>
        <item x="15926"/>
        <item x="1543"/>
        <item x="3431"/>
        <item x="5269"/>
        <item x="7208"/>
        <item x="8845"/>
        <item x="10728"/>
        <item x="12438"/>
        <item x="14157"/>
        <item x="15810"/>
        <item x="737"/>
        <item x="2645"/>
        <item x="4498"/>
        <item x="6331"/>
        <item x="8096"/>
        <item x="10626"/>
        <item x="11593"/>
        <item x="13290"/>
        <item x="14998"/>
        <item x="1248"/>
        <item x="3144"/>
        <item x="4985"/>
        <item x="6797"/>
        <item x="8565"/>
        <item x="10322"/>
        <item x="12044"/>
        <item x="13755"/>
        <item x="15425"/>
        <item x="950"/>
        <item x="3005"/>
        <item x="4852"/>
        <item x="6522"/>
        <item x="8292"/>
        <item x="10187"/>
        <item x="11917"/>
        <item x="13478"/>
        <item x="15172"/>
        <item x="527"/>
        <item x="2442"/>
        <item x="4301"/>
        <item x="6129"/>
        <item x="7906"/>
        <item x="9661"/>
        <item x="11403"/>
        <item x="13098"/>
        <item x="14819"/>
        <item x="1828"/>
        <item x="3705"/>
        <item x="7328"/>
        <item x="9106"/>
        <item x="10845"/>
        <item x="12558"/>
        <item x="14277"/>
        <item x="15927"/>
        <item x="738"/>
        <item x="4499"/>
        <item x="8097"/>
        <item x="9852"/>
        <item x="11594"/>
        <item x="13291"/>
        <item x="14999"/>
        <item x="419"/>
        <item x="2336"/>
        <item x="4195"/>
        <item x="6022"/>
        <item x="7808"/>
        <item x="9571"/>
        <item x="11308"/>
        <item x="13007"/>
        <item x="14732"/>
        <item x="1130"/>
        <item x="3026"/>
        <item x="4871"/>
        <item x="6682"/>
        <item x="8449"/>
        <item x="10207"/>
        <item x="11936"/>
        <item x="13644"/>
        <item x="15312"/>
        <item x="1186"/>
        <item x="3081"/>
        <item x="4926"/>
        <item x="6738"/>
        <item x="8505"/>
        <item x="10263"/>
        <item x="11991"/>
        <item x="13699"/>
        <item x="15370"/>
        <item x="1694"/>
        <item x="3574"/>
        <item x="5419"/>
        <item x="7209"/>
        <item x="10729"/>
        <item x="12439"/>
        <item x="14158"/>
        <item x="15811"/>
        <item x="1357"/>
        <item x="3252"/>
        <item x="5093"/>
        <item x="6901"/>
        <item x="8665"/>
        <item x="10423"/>
        <item x="12143"/>
        <item x="13852"/>
        <item x="15526"/>
        <item x="1358"/>
        <item x="3253"/>
        <item x="5094"/>
        <item x="6902"/>
        <item x="8666"/>
        <item x="10424"/>
        <item x="12144"/>
        <item x="13853"/>
        <item x="15527"/>
        <item x="1282"/>
        <item x="3179"/>
        <item x="5020"/>
        <item x="6828"/>
        <item x="8598"/>
        <item x="10351"/>
        <item x="12073"/>
        <item x="13784"/>
        <item x="15459"/>
        <item x="675"/>
        <item x="2584"/>
        <item x="4438"/>
        <item x="9794"/>
        <item x="13232"/>
        <item x="14949"/>
        <item x="1065"/>
        <item x="2963"/>
        <item x="4900"/>
        <item x="6629"/>
        <item x="8395"/>
        <item x="10147"/>
        <item x="11883"/>
        <item x="13584"/>
        <item x="15343"/>
        <item x="898"/>
        <item x="2805"/>
        <item x="4656"/>
        <item x="6477"/>
        <item x="8243"/>
        <item x="10004"/>
        <item x="11738"/>
        <item x="15134"/>
        <item x="951"/>
        <item x="2857"/>
        <item x="4701"/>
        <item x="6523"/>
        <item x="13479"/>
        <item x="15173"/>
        <item x="1066"/>
        <item x="2964"/>
        <item x="6630"/>
        <item x="15260"/>
        <item x="1315"/>
        <item x="3213"/>
        <item x="5054"/>
        <item x="6864"/>
        <item x="8631"/>
        <item x="10383"/>
        <item x="12104"/>
        <item x="13817"/>
        <item x="271"/>
        <item x="2189"/>
        <item x="4057"/>
        <item x="5885"/>
        <item x="7669"/>
        <item x="9431"/>
        <item x="11173"/>
        <item x="12873"/>
        <item x="739"/>
        <item x="2646"/>
        <item x="4500"/>
        <item x="6332"/>
        <item x="8098"/>
        <item x="9853"/>
        <item x="11595"/>
        <item x="13292"/>
        <item x="15000"/>
        <item x="1695"/>
        <item x="3575"/>
        <item x="7210"/>
        <item x="10730"/>
        <item x="12440"/>
        <item x="14159"/>
        <item x="15812"/>
        <item x="566"/>
        <item x="2481"/>
        <item x="4338"/>
        <item x="6167"/>
        <item x="7941"/>
        <item x="9698"/>
        <item x="11438"/>
        <item x="13135"/>
        <item x="14857"/>
        <item x="1696"/>
        <item x="3576"/>
        <item x="5420"/>
        <item x="7211"/>
        <item x="8986"/>
        <item x="10731"/>
        <item x="12441"/>
        <item x="14160"/>
        <item x="15813"/>
        <item x="56"/>
        <item x="1980"/>
        <item x="3851"/>
        <item x="5689"/>
        <item x="7473"/>
        <item x="9248"/>
        <item x="10977"/>
        <item x="12686"/>
        <item x="14407"/>
        <item x="1249"/>
        <item x="3145"/>
        <item x="4986"/>
        <item x="6798"/>
        <item x="8566"/>
        <item x="10323"/>
        <item x="12045"/>
        <item x="13756"/>
        <item x="15426"/>
        <item x="1756"/>
        <item x="3634"/>
        <item x="5475"/>
        <item x="7266"/>
        <item x="9042"/>
        <item x="12491"/>
        <item x="14213"/>
        <item x="15863"/>
        <item x="1473"/>
        <item x="3364"/>
        <item x="5205"/>
        <item x="7009"/>
        <item x="8776"/>
        <item x="10530"/>
        <item x="12249"/>
        <item x="15635"/>
        <item x="1697"/>
        <item x="3577"/>
        <item x="5421"/>
        <item x="7212"/>
        <item x="8987"/>
        <item x="10732"/>
        <item x="12442"/>
        <item x="14161"/>
        <item x="15814"/>
        <item x="787"/>
        <item x="2693"/>
        <item x="4547"/>
        <item x="6373"/>
        <item x="8140"/>
        <item x="9895"/>
        <item x="11635"/>
        <item x="13332"/>
        <item x="15037"/>
        <item x="618"/>
        <item x="2531"/>
        <item x="4386"/>
        <item x="6213"/>
        <item x="7989"/>
        <item x="11486"/>
        <item x="13180"/>
        <item x="14900"/>
        <item x="200"/>
        <item x="2120"/>
        <item x="3988"/>
        <item x="5821"/>
        <item x="7605"/>
        <item x="9372"/>
        <item x="11107"/>
        <item x="12809"/>
        <item x="14536"/>
        <item x="815"/>
        <item x="2721"/>
        <item x="4575"/>
        <item x="6399"/>
        <item x="8166"/>
        <item x="9921"/>
        <item x="15058"/>
        <item x="899"/>
        <item x="2806"/>
        <item x="4657"/>
        <item x="6478"/>
        <item x="8244"/>
        <item x="10005"/>
        <item x="11739"/>
        <item x="13431"/>
        <item x="15135"/>
        <item x="272"/>
        <item x="2190"/>
        <item x="4058"/>
        <item x="5886"/>
        <item x="7670"/>
        <item x="9432"/>
        <item x="11174"/>
        <item x="12874"/>
        <item x="14603"/>
        <item x="1829"/>
        <item x="3706"/>
        <item x="5544"/>
        <item x="12559"/>
        <item x="14278"/>
        <item x="15928"/>
        <item x="1142"/>
        <item x="3038"/>
        <item x="4883"/>
        <item x="6694"/>
        <item x="8461"/>
        <item x="10220"/>
        <item x="11949"/>
        <item x="15325"/>
        <item x="1474"/>
        <item x="3365"/>
        <item x="5206"/>
        <item x="7010"/>
        <item x="10531"/>
        <item x="12250"/>
        <item x="13959"/>
        <item x="15636"/>
        <item x="155"/>
        <item x="2076"/>
        <item x="3943"/>
        <item x="5778"/>
        <item x="7562"/>
        <item x="9330"/>
        <item x="11063"/>
        <item x="12769"/>
        <item x="14493"/>
        <item x="1743"/>
        <item x="3622"/>
        <item x="5463"/>
        <item x="7254"/>
        <item x="9031"/>
        <item x="10772"/>
        <item x="12478"/>
        <item x="14203"/>
        <item x="15852"/>
        <item x="1514"/>
        <item x="3405"/>
        <item x="5242"/>
        <item x="7048"/>
        <item x="8816"/>
        <item x="10571"/>
        <item x="12286"/>
        <item x="13998"/>
        <item x="15671"/>
        <item x="1250"/>
        <item x="3146"/>
        <item x="4987"/>
        <item x="6799"/>
        <item x="8567"/>
        <item x="10324"/>
        <item x="15427"/>
        <item x="1698"/>
        <item x="3578"/>
        <item x="5422"/>
        <item x="7213"/>
        <item x="8988"/>
        <item x="10733"/>
        <item x="12443"/>
        <item x="15815"/>
        <item x="201"/>
        <item x="2121"/>
        <item x="3989"/>
        <item x="5822"/>
        <item x="7606"/>
        <item x="9373"/>
        <item x="11108"/>
        <item x="12810"/>
        <item x="14537"/>
        <item x="202"/>
        <item x="2122"/>
        <item x="3990"/>
        <item x="5823"/>
        <item x="7607"/>
        <item x="9374"/>
        <item x="11109"/>
        <item x="12811"/>
        <item x="14538"/>
        <item x="203"/>
        <item x="2123"/>
        <item x="3991"/>
        <item x="5824"/>
        <item x="7608"/>
        <item x="9375"/>
        <item x="11110"/>
        <item x="12812"/>
        <item x="14539"/>
        <item x="204"/>
        <item x="2124"/>
        <item x="3992"/>
        <item x="5825"/>
        <item x="7609"/>
        <item x="9376"/>
        <item x="11111"/>
        <item x="12813"/>
        <item x="14540"/>
        <item x="1475"/>
        <item x="3366"/>
        <item x="5207"/>
        <item x="7011"/>
        <item x="8777"/>
        <item x="10532"/>
        <item x="12251"/>
        <item x="13960"/>
        <item x="15637"/>
        <item x="1699"/>
        <item x="3579"/>
        <item x="5423"/>
        <item x="7214"/>
        <item x="10734"/>
        <item x="12444"/>
        <item x="14162"/>
        <item x="15816"/>
        <item x="205"/>
        <item x="2125"/>
        <item x="3993"/>
        <item x="5826"/>
        <item x="7610"/>
        <item x="9377"/>
        <item x="11112"/>
        <item x="12814"/>
        <item x="14541"/>
        <item x="273"/>
        <item x="2191"/>
        <item x="4059"/>
        <item x="5887"/>
        <item x="7671"/>
        <item x="9433"/>
        <item x="11175"/>
        <item x="12875"/>
        <item x="14604"/>
        <item x="1476"/>
        <item x="3367"/>
        <item x="5208"/>
        <item x="7012"/>
        <item x="8778"/>
        <item x="10533"/>
        <item x="12252"/>
        <item x="13961"/>
        <item x="15638"/>
        <item x="1477"/>
        <item x="3368"/>
        <item x="5209"/>
        <item x="7013"/>
        <item x="8779"/>
        <item x="10534"/>
        <item x="12253"/>
        <item x="13962"/>
        <item x="15639"/>
        <item x="206"/>
        <item x="2126"/>
        <item x="3994"/>
        <item x="5827"/>
        <item x="7611"/>
        <item x="9378"/>
        <item x="11113"/>
        <item x="12815"/>
        <item x="14542"/>
        <item x="207"/>
        <item x="2127"/>
        <item x="3995"/>
        <item x="5828"/>
        <item x="7612"/>
        <item x="9379"/>
        <item x="11114"/>
        <item x="12816"/>
        <item x="14543"/>
        <item x="274"/>
        <item x="2192"/>
        <item x="4060"/>
        <item x="5888"/>
        <item x="7672"/>
        <item x="9434"/>
        <item x="11176"/>
        <item x="13672"/>
        <item x="14605"/>
        <item x="1700"/>
        <item x="3580"/>
        <item x="5424"/>
        <item x="7215"/>
        <item x="8989"/>
        <item x="10735"/>
        <item x="12445"/>
        <item x="14163"/>
        <item x="15817"/>
        <item x="1701"/>
        <item x="3581"/>
        <item x="5425"/>
        <item x="7216"/>
        <item x="8990"/>
        <item x="10736"/>
        <item x="12446"/>
        <item x="14164"/>
        <item x="1478"/>
        <item x="3369"/>
        <item x="5210"/>
        <item x="7014"/>
        <item x="8780"/>
        <item x="10535"/>
        <item x="12254"/>
        <item x="1544"/>
        <item x="5270"/>
        <item x="7076"/>
        <item x="8846"/>
        <item x="10597"/>
        <item x="12311"/>
        <item x="14025"/>
        <item x="15692"/>
        <item x="1067"/>
        <item x="2965"/>
        <item x="4809"/>
        <item x="6631"/>
        <item x="10148"/>
        <item x="11884"/>
        <item x="13585"/>
        <item x="15261"/>
        <item x="1161"/>
        <item x="3056"/>
        <item x="4901"/>
        <item x="6712"/>
        <item x="8478"/>
        <item x="10238"/>
        <item x="11965"/>
        <item x="13673"/>
        <item x="15344"/>
        <item x="1316"/>
        <item x="3214"/>
        <item x="5055"/>
        <item x="6865"/>
        <item x="8632"/>
        <item x="10384"/>
        <item x="12105"/>
        <item x="13818"/>
        <item x="15493"/>
        <item x="528"/>
        <item x="2443"/>
        <item x="4302"/>
        <item x="6130"/>
        <item x="7907"/>
        <item x="9662"/>
        <item x="11404"/>
        <item x="13099"/>
        <item x="14820"/>
        <item x="900"/>
        <item x="2807"/>
        <item x="4658"/>
        <item x="6479"/>
        <item x="8245"/>
        <item x="10006"/>
        <item x="11740"/>
        <item x="13432"/>
        <item x="15136"/>
        <item x="1744"/>
        <item x="3623"/>
        <item x="5464"/>
        <item x="7255"/>
        <item x="9032"/>
        <item x="10773"/>
        <item x="12479"/>
        <item x="15853"/>
        <item x="208"/>
        <item x="2128"/>
        <item x="3996"/>
        <item x="5829"/>
        <item x="7613"/>
        <item x="9380"/>
        <item x="11115"/>
        <item x="12817"/>
        <item x="209"/>
        <item x="2129"/>
        <item x="3997"/>
        <item x="5830"/>
        <item x="7614"/>
        <item x="9381"/>
        <item x="11116"/>
        <item x="12818"/>
        <item x="14544"/>
        <item x="108"/>
        <item x="2030"/>
        <item x="3897"/>
        <item x="5735"/>
        <item x="7518"/>
        <item x="9287"/>
        <item x="11117"/>
        <item x="12731"/>
        <item x="14451"/>
        <item x="1162"/>
        <item x="3057"/>
        <item x="4902"/>
        <item x="6713"/>
        <item x="8479"/>
        <item x="10239"/>
        <item x="11966"/>
        <item x="13674"/>
        <item x="15345"/>
        <item x="1479"/>
        <item x="3370"/>
        <item x="7015"/>
        <item x="8781"/>
        <item x="10536"/>
        <item x="12255"/>
        <item x="13963"/>
        <item x="15640"/>
        <item x="330"/>
        <item x="2248"/>
        <item x="4114"/>
        <item x="5941"/>
        <item x="7726"/>
        <item x="9488"/>
        <item x="11228"/>
        <item x="12932"/>
        <item x="14658"/>
        <item x="331"/>
        <item x="2249"/>
        <item x="4115"/>
        <item x="5942"/>
        <item x="7727"/>
        <item x="9489"/>
        <item x="11229"/>
        <item x="12933"/>
        <item x="14659"/>
        <item x="1187"/>
        <item x="3082"/>
        <item x="4927"/>
        <item x="6739"/>
        <item x="8506"/>
        <item x="10264"/>
        <item x="11992"/>
        <item x="13700"/>
        <item x="15371"/>
        <item x="1283"/>
        <item x="3180"/>
        <item x="5021"/>
        <item x="6829"/>
        <item x="8599"/>
        <item x="12074"/>
        <item x="13785"/>
        <item x="15460"/>
        <item x="1110"/>
        <item x="3006"/>
        <item x="4853"/>
        <item x="6665"/>
        <item x="8431"/>
        <item x="10188"/>
        <item x="11918"/>
        <item x="13623"/>
        <item x="15294"/>
        <item x="1904"/>
        <item x="3775"/>
        <item x="5613"/>
        <item x="7400"/>
        <item x="9179"/>
        <item x="10915"/>
        <item x="12617"/>
        <item x="14340"/>
        <item x="15999"/>
        <item x="1111"/>
        <item x="3007"/>
        <item x="4854"/>
        <item x="6666"/>
        <item x="8432"/>
        <item x="10189"/>
        <item x="11919"/>
        <item x="13624"/>
        <item x="15295"/>
        <item x="1905"/>
        <item x="3776"/>
        <item x="5614"/>
        <item x="9180"/>
        <item x="14341"/>
        <item x="16000"/>
        <item x="1188"/>
        <item x="3083"/>
        <item x="4928"/>
        <item x="6740"/>
        <item x="8507"/>
        <item x="10265"/>
        <item x="11993"/>
        <item x="13701"/>
        <item x="15372"/>
        <item x="1702"/>
        <item x="3582"/>
        <item x="5426"/>
        <item x="7217"/>
        <item x="8991"/>
        <item x="10737"/>
        <item x="12447"/>
        <item x="14165"/>
        <item x="15818"/>
        <item x="420"/>
        <item x="2337"/>
        <item x="4196"/>
        <item x="6023"/>
        <item x="7809"/>
        <item x="9572"/>
        <item x="11309"/>
        <item x="13008"/>
        <item x="14733"/>
        <item x="1189"/>
        <item x="3084"/>
        <item x="4929"/>
        <item x="6741"/>
        <item x="8508"/>
        <item x="10266"/>
        <item x="13702"/>
        <item x="901"/>
        <item x="4659"/>
        <item x="8246"/>
        <item x="11741"/>
        <item x="13433"/>
        <item x="15137"/>
        <item x="529"/>
        <item x="2444"/>
        <item x="4303"/>
        <item x="6131"/>
        <item x="7908"/>
        <item x="9663"/>
        <item x="11850"/>
        <item x="13552"/>
        <item x="14821"/>
        <item x="1408"/>
        <item x="3302"/>
        <item x="5143"/>
        <item x="6950"/>
        <item x="8717"/>
        <item x="10473"/>
        <item x="12192"/>
        <item x="13903"/>
        <item x="15576"/>
        <item x="1317"/>
        <item x="3215"/>
        <item x="5056"/>
        <item x="6866"/>
        <item x="8633"/>
        <item x="10385"/>
        <item x="12106"/>
        <item x="13819"/>
        <item x="15494"/>
        <item x="1031"/>
        <item x="2932"/>
        <item x="4777"/>
        <item x="6600"/>
        <item x="8367"/>
        <item x="10120"/>
        <item x="11851"/>
        <item x="13553"/>
        <item x="15234"/>
        <item x="156"/>
        <item x="2077"/>
        <item x="3944"/>
        <item x="5779"/>
        <item x="7563"/>
        <item x="9331"/>
        <item x="11064"/>
        <item x="13181"/>
        <item x="14494"/>
        <item x="1112"/>
        <item x="3008"/>
        <item x="4855"/>
        <item x="8433"/>
        <item x="10190"/>
        <item x="11920"/>
        <item x="13625"/>
        <item x="15296"/>
        <item x="421"/>
        <item x="2338"/>
        <item x="4197"/>
        <item x="9573"/>
        <item x="11310"/>
        <item x="13009"/>
        <item x="14734"/>
        <item x="1703"/>
        <item x="5427"/>
        <item x="7218"/>
        <item x="8992"/>
        <item x="15819"/>
        <item x="157"/>
        <item x="2078"/>
        <item x="5780"/>
        <item x="7564"/>
        <item x="9332"/>
        <item x="11065"/>
        <item x="12770"/>
        <item x="14495"/>
        <item x="158"/>
        <item x="2079"/>
        <item x="3945"/>
        <item x="5781"/>
        <item x="7565"/>
        <item x="9333"/>
        <item x="11066"/>
        <item x="12771"/>
        <item x="14496"/>
        <item x="275"/>
        <item x="2193"/>
        <item x="4061"/>
        <item x="5889"/>
        <item x="7673"/>
        <item x="9435"/>
        <item x="11535"/>
        <item x="12876"/>
        <item x="14606"/>
        <item x="332"/>
        <item x="2250"/>
        <item x="4116"/>
        <item x="5943"/>
        <item x="7728"/>
        <item x="9490"/>
        <item x="11230"/>
        <item x="12934"/>
        <item x="14660"/>
        <item x="1190"/>
        <item x="3085"/>
        <item x="4930"/>
        <item x="6742"/>
        <item x="8509"/>
        <item x="10267"/>
        <item x="11994"/>
        <item x="13703"/>
        <item x="15373"/>
        <item x="1572"/>
        <item x="3461"/>
        <item x="5300"/>
        <item x="7100"/>
        <item x="8872"/>
        <item x="10627"/>
        <item x="12340"/>
        <item x="14051"/>
        <item x="1359"/>
        <item x="3254"/>
        <item x="5095"/>
        <item x="6903"/>
        <item x="8667"/>
        <item x="10425"/>
        <item x="12145"/>
        <item x="13854"/>
        <item x="15528"/>
        <item x="159"/>
        <item x="2080"/>
        <item x="3946"/>
        <item x="5782"/>
        <item x="7566"/>
        <item x="9334"/>
        <item x="11067"/>
        <item x="14052"/>
        <item x="14497"/>
        <item x="676"/>
        <item x="2585"/>
        <item x="4439"/>
        <item x="6269"/>
        <item x="8039"/>
        <item x="9795"/>
        <item x="11536"/>
        <item x="13233"/>
        <item x="14950"/>
        <item x="1704"/>
        <item x="3583"/>
        <item x="5428"/>
        <item x="7219"/>
        <item x="8993"/>
        <item x="10738"/>
        <item x="1032"/>
        <item x="2933"/>
        <item x="5271"/>
        <item x="6601"/>
        <item x="8368"/>
        <item x="10598"/>
        <item x="11852"/>
        <item x="13554"/>
        <item x="991"/>
        <item x="2893"/>
        <item x="4740"/>
        <item x="6562"/>
        <item x="8332"/>
        <item x="11819"/>
        <item x="13516"/>
        <item x="160"/>
        <item x="2081"/>
        <item x="3947"/>
        <item x="5783"/>
        <item x="7567"/>
        <item x="9335"/>
        <item x="11068"/>
        <item x="12772"/>
        <item x="14498"/>
        <item x="210"/>
        <item x="2130"/>
        <item x="3998"/>
        <item x="5831"/>
        <item x="7615"/>
        <item x="9382"/>
        <item x="11118"/>
        <item x="12819"/>
        <item x="14545"/>
        <item x="1906"/>
        <item x="3777"/>
        <item x="5615"/>
        <item x="9181"/>
        <item x="10916"/>
        <item x="12618"/>
        <item x="14342"/>
        <item x="16001"/>
        <item x="677"/>
        <item x="2586"/>
        <item x="4440"/>
        <item x="6270"/>
        <item x="8040"/>
        <item x="9796"/>
        <item x="11537"/>
        <item x="13234"/>
        <item x="14951"/>
        <item x="1907"/>
        <item x="3778"/>
        <item x="5616"/>
        <item x="7401"/>
        <item x="9182"/>
        <item x="10917"/>
        <item x="12619"/>
        <item x="14343"/>
        <item x="16002"/>
        <item x="57"/>
        <item x="1981"/>
        <item x="3852"/>
        <item x="5690"/>
        <item x="7474"/>
        <item x="9249"/>
        <item x="10978"/>
        <item x="12687"/>
        <item x="14408"/>
        <item x="1830"/>
        <item x="5545"/>
        <item x="7329"/>
        <item x="9107"/>
        <item x="10846"/>
        <item x="12560"/>
        <item x="15929"/>
        <item x="952"/>
        <item x="2858"/>
        <item x="4702"/>
        <item x="6524"/>
        <item x="8293"/>
        <item x="10048"/>
        <item x="11785"/>
        <item x="13480"/>
        <item x="15174"/>
        <item x="678"/>
        <item x="2587"/>
        <item x="4810"/>
        <item x="6271"/>
        <item x="8041"/>
        <item x="9797"/>
        <item x="11538"/>
        <item x="13235"/>
        <item x="14952"/>
        <item x="679"/>
        <item x="2588"/>
        <item x="4441"/>
        <item x="6272"/>
        <item x="8042"/>
        <item x="10191"/>
        <item x="11921"/>
        <item x="13236"/>
        <item x="14953"/>
        <item x="902"/>
        <item x="2808"/>
        <item x="4660"/>
        <item x="6480"/>
        <item x="8247"/>
        <item x="10007"/>
        <item x="11742"/>
        <item x="13434"/>
        <item x="482"/>
        <item x="2397"/>
        <item x="4258"/>
        <item x="6083"/>
        <item x="7864"/>
        <item x="9621"/>
        <item x="11361"/>
        <item x="13060"/>
        <item x="14781"/>
        <item x="953"/>
        <item x="2859"/>
        <item x="4703"/>
        <item x="6525"/>
        <item x="8294"/>
        <item x="10049"/>
        <item x="11786"/>
        <item x="13481"/>
        <item x="15175"/>
        <item x="211"/>
        <item x="2131"/>
        <item x="3999"/>
        <item x="5832"/>
        <item x="8480"/>
        <item x="11119"/>
        <item x="12820"/>
        <item x="14546"/>
        <item x="1068"/>
        <item x="2966"/>
        <item x="4811"/>
        <item x="6632"/>
        <item x="8396"/>
        <item x="11885"/>
        <item x="13586"/>
        <item x="15262"/>
        <item x="740"/>
        <item x="2647"/>
        <item x="4501"/>
        <item x="6333"/>
        <item x="8099"/>
        <item x="10085"/>
        <item x="11820"/>
        <item x="13293"/>
        <item x="15204"/>
        <item x="619"/>
        <item x="2532"/>
        <item x="4387"/>
        <item x="6214"/>
        <item x="7990"/>
        <item x="9740"/>
        <item x="11487"/>
        <item x="13626"/>
        <item x="14901"/>
        <item x="212"/>
        <item x="2132"/>
        <item x="4000"/>
        <item x="5833"/>
        <item x="7616"/>
        <item x="9383"/>
        <item x="11120"/>
        <item x="12821"/>
        <item x="14547"/>
        <item x="88"/>
        <item x="2010"/>
        <item x="3879"/>
        <item x="5717"/>
        <item x="7501"/>
        <item x="9271"/>
        <item x="14437"/>
        <item x="1854"/>
        <item x="3728"/>
        <item x="5566"/>
        <item x="7350"/>
        <item x="9129"/>
        <item x="10869"/>
        <item x="14297"/>
        <item x="15951"/>
        <item x="89"/>
        <item x="2011"/>
        <item x="3880"/>
        <item x="5718"/>
        <item x="7502"/>
        <item x="9272"/>
        <item x="11004"/>
        <item x="12714"/>
        <item x="14438"/>
        <item x="1855"/>
        <item x="3729"/>
        <item x="7351"/>
        <item x="9130"/>
        <item x="10870"/>
        <item x="14298"/>
        <item x="1284"/>
        <item x="3181"/>
        <item x="5022"/>
        <item x="6830"/>
        <item x="8600"/>
        <item x="10352"/>
        <item x="13786"/>
        <item x="15461"/>
        <item x="680"/>
        <item x="2589"/>
        <item x="4442"/>
        <item x="6273"/>
        <item x="8043"/>
        <item x="9798"/>
        <item x="11539"/>
        <item x="13517"/>
        <item x="14954"/>
        <item x="1831"/>
        <item x="3707"/>
        <item x="5546"/>
        <item x="7330"/>
        <item x="9108"/>
        <item x="10847"/>
        <item x="12561"/>
        <item x="14279"/>
        <item x="15930"/>
        <item x="1856"/>
        <item x="3730"/>
        <item x="5567"/>
        <item x="7352"/>
        <item x="9131"/>
        <item x="10871"/>
        <item x="12577"/>
        <item x="14299"/>
        <item x="15952"/>
        <item x="1409"/>
        <item x="3303"/>
        <item x="5144"/>
        <item x="6951"/>
        <item x="8718"/>
        <item x="10474"/>
        <item x="12193"/>
        <item x="13904"/>
        <item x="15577"/>
        <item x="1163"/>
        <item x="3058"/>
        <item x="4903"/>
        <item x="6714"/>
        <item x="8481"/>
        <item x="10240"/>
        <item x="11967"/>
        <item x="13675"/>
        <item x="15346"/>
        <item x="213"/>
        <item x="2133"/>
        <item x="4001"/>
        <item x="5834"/>
        <item x="7617"/>
        <item x="9384"/>
        <item x="11121"/>
        <item x="12822"/>
        <item x="14548"/>
        <item x="816"/>
        <item x="2722"/>
        <item x="4576"/>
        <item x="6400"/>
        <item x="8167"/>
        <item x="9922"/>
        <item x="11663"/>
        <item x="13358"/>
        <item x="15059"/>
        <item x="1705"/>
        <item x="3584"/>
        <item x="5429"/>
        <item x="7220"/>
        <item x="8994"/>
        <item x="10739"/>
        <item x="12448"/>
        <item x="14166"/>
        <item x="15820"/>
        <item x="214"/>
        <item x="2134"/>
        <item x="4002"/>
        <item x="5835"/>
        <item x="7618"/>
        <item x="9385"/>
        <item x="11122"/>
        <item x="12823"/>
        <item x="14549"/>
        <item x="1832"/>
        <item x="3708"/>
        <item x="7331"/>
        <item x="9109"/>
        <item x="10848"/>
        <item x="90"/>
        <item x="2012"/>
        <item x="3881"/>
        <item x="9273"/>
        <item x="11005"/>
        <item x="12715"/>
        <item x="422"/>
        <item x="2339"/>
        <item x="4198"/>
        <item x="6024"/>
        <item x="7810"/>
        <item x="9574"/>
        <item x="11311"/>
        <item x="13010"/>
        <item x="14735"/>
        <item x="1515"/>
        <item x="3406"/>
        <item x="5243"/>
        <item x="7049"/>
        <item x="8817"/>
        <item x="10572"/>
        <item x="12287"/>
        <item x="13999"/>
        <item x="15672"/>
        <item x="567"/>
        <item x="2482"/>
        <item x="4502"/>
        <item x="6168"/>
        <item x="7942"/>
        <item x="9699"/>
        <item x="11439"/>
        <item x="13136"/>
        <item x="14858"/>
        <item x="1545"/>
        <item x="3432"/>
        <item x="5272"/>
        <item x="7077"/>
        <item x="8847"/>
        <item x="12312"/>
        <item x="14026"/>
        <item x="15693"/>
        <item x="1857"/>
        <item x="3731"/>
        <item x="5568"/>
        <item x="7353"/>
        <item x="9132"/>
        <item x="10872"/>
        <item x="12578"/>
        <item x="14300"/>
        <item x="15953"/>
        <item x="1833"/>
        <item x="3709"/>
        <item x="5547"/>
        <item x="7332"/>
        <item x="9110"/>
        <item x="10849"/>
        <item x="12562"/>
        <item x="14280"/>
        <item x="15931"/>
        <item x="788"/>
        <item x="2694"/>
        <item x="4548"/>
        <item x="6374"/>
        <item x="8141"/>
        <item x="9896"/>
        <item x="11636"/>
        <item x="13333"/>
        <item x="15038"/>
        <item x="1033"/>
        <item x="2934"/>
        <item x="4778"/>
        <item x="6602"/>
        <item x="8369"/>
        <item x="10121"/>
        <item x="11853"/>
        <item x="13555"/>
        <item x="15235"/>
        <item x="789"/>
        <item x="2695"/>
        <item x="4549"/>
        <item x="6375"/>
        <item x="8142"/>
        <item x="9897"/>
        <item x="11637"/>
        <item x="13334"/>
        <item x="15039"/>
        <item x="58"/>
        <item x="1982"/>
        <item x="3853"/>
        <item x="5691"/>
        <item x="7475"/>
        <item x="9250"/>
        <item x="10979"/>
        <item x="12688"/>
        <item x="14409"/>
        <item x="1908"/>
        <item x="3779"/>
        <item x="5617"/>
        <item x="7402"/>
        <item x="9183"/>
        <item x="10918"/>
        <item x="12620"/>
        <item x="14344"/>
        <item x="16003"/>
        <item x="161"/>
        <item x="2082"/>
        <item x="3948"/>
        <item x="5784"/>
        <item x="7568"/>
        <item x="9336"/>
        <item x="11069"/>
        <item x="14499"/>
        <item x="1034"/>
        <item x="2935"/>
        <item x="4779"/>
        <item x="6603"/>
        <item x="8370"/>
        <item x="10122"/>
        <item x="11854"/>
        <item x="13556"/>
        <item x="15236"/>
        <item x="790"/>
        <item x="2696"/>
        <item x="4550"/>
        <item x="8143"/>
        <item x="9898"/>
        <item x="11638"/>
        <item x="13335"/>
        <item x="791"/>
        <item x="2697"/>
        <item x="4551"/>
        <item x="6376"/>
        <item x="8144"/>
        <item x="9899"/>
        <item x="11639"/>
        <item x="13336"/>
        <item x="792"/>
        <item x="2698"/>
        <item x="4552"/>
        <item x="6377"/>
        <item x="8145"/>
        <item x="9900"/>
        <item x="11640"/>
        <item x="13337"/>
        <item x="15040"/>
        <item x="333"/>
        <item x="2251"/>
        <item x="4117"/>
        <item x="5944"/>
        <item x="7729"/>
        <item x="9491"/>
        <item x="11231"/>
        <item x="12935"/>
        <item x="14661"/>
        <item x="568"/>
        <item x="2483"/>
        <item x="4339"/>
        <item x="6169"/>
        <item x="7943"/>
        <item x="9700"/>
        <item x="11440"/>
        <item x="13137"/>
        <item x="14859"/>
        <item x="793"/>
        <item x="2699"/>
        <item x="4553"/>
        <item x="6378"/>
        <item x="8146"/>
        <item x="9901"/>
        <item x="11641"/>
        <item x="13338"/>
        <item x="15041"/>
        <item x="1191"/>
        <item x="3086"/>
        <item x="4931"/>
        <item x="6743"/>
        <item x="8510"/>
        <item x="10268"/>
        <item x="11995"/>
        <item x="13704"/>
        <item x="15374"/>
        <item x="1035"/>
        <item x="2936"/>
        <item x="4780"/>
        <item x="6604"/>
        <item x="8371"/>
        <item x="10123"/>
        <item x="11855"/>
        <item x="13557"/>
        <item x="15237"/>
        <item x="954"/>
        <item x="2860"/>
        <item x="4704"/>
        <item x="6526"/>
        <item x="8295"/>
        <item x="10050"/>
        <item x="11787"/>
        <item x="13482"/>
        <item x="15176"/>
        <item x="334"/>
        <item x="2252"/>
        <item x="4118"/>
        <item x="5945"/>
        <item x="7730"/>
        <item x="9492"/>
        <item x="11232"/>
        <item x="12936"/>
        <item x="14662"/>
        <item x="794"/>
        <item x="2700"/>
        <item x="4554"/>
        <item x="6379"/>
        <item x="9902"/>
        <item x="11642"/>
        <item x="13339"/>
        <item x="15042"/>
        <item x="795"/>
        <item x="2701"/>
        <item x="4555"/>
        <item x="6380"/>
        <item x="8147"/>
        <item x="9903"/>
        <item x="11643"/>
        <item x="13340"/>
        <item x="15043"/>
        <item x="833"/>
        <item x="2739"/>
        <item x="4592"/>
        <item x="6417"/>
        <item x="8183"/>
        <item x="9939"/>
        <item x="11680"/>
        <item x="13373"/>
        <item x="15075"/>
        <item x="796"/>
        <item x="2702"/>
        <item x="4556"/>
        <item x="6381"/>
        <item x="8148"/>
        <item x="9904"/>
        <item x="11644"/>
        <item x="13341"/>
        <item x="15044"/>
        <item x="681"/>
        <item x="2590"/>
        <item x="4443"/>
        <item x="6274"/>
        <item x="9111"/>
        <item x="9799"/>
        <item x="11540"/>
        <item x="14281"/>
        <item x="15932"/>
        <item x="215"/>
        <item x="2135"/>
        <item x="4003"/>
        <item x="5836"/>
        <item x="7619"/>
        <item x="9386"/>
        <item x="11123"/>
        <item x="12824"/>
        <item x="14550"/>
        <item x="1546"/>
        <item x="3433"/>
        <item x="5273"/>
        <item x="7078"/>
        <item x="8848"/>
        <item x="10599"/>
        <item x="14027"/>
        <item x="15694"/>
        <item x="1251"/>
        <item x="3147"/>
        <item x="4988"/>
        <item x="6800"/>
        <item x="8568"/>
        <item x="10325"/>
        <item x="12046"/>
        <item x="13757"/>
        <item x="15428"/>
        <item x="682"/>
        <item x="2591"/>
        <item x="4444"/>
        <item x="6275"/>
        <item x="8044"/>
        <item x="9800"/>
        <item x="11541"/>
        <item x="13627"/>
        <item x="15297"/>
        <item x="530"/>
        <item x="2445"/>
        <item x="4304"/>
        <item x="6132"/>
        <item x="7909"/>
        <item x="9664"/>
        <item x="12075"/>
        <item x="13100"/>
        <item x="14822"/>
        <item x="569"/>
        <item x="2484"/>
        <item x="4340"/>
        <item x="7944"/>
        <item x="9701"/>
        <item x="11441"/>
        <item x="13138"/>
        <item x="14860"/>
        <item x="1706"/>
        <item x="3585"/>
        <item x="5430"/>
        <item x="7221"/>
        <item x="8995"/>
        <item x="10740"/>
        <item x="12449"/>
        <item x="14167"/>
        <item x="15821"/>
        <item x="1834"/>
        <item x="3710"/>
        <item x="5548"/>
        <item x="7333"/>
        <item x="9112"/>
        <item x="14282"/>
        <item x="15933"/>
        <item x="1036"/>
        <item x="4781"/>
        <item x="6605"/>
        <item x="8372"/>
        <item x="10124"/>
        <item x="11856"/>
        <item x="15238"/>
        <item x="955"/>
        <item x="2861"/>
        <item x="4705"/>
        <item x="6527"/>
        <item x="8296"/>
        <item x="10051"/>
        <item x="11788"/>
        <item x="13483"/>
        <item x="15177"/>
        <item x="956"/>
        <item x="2862"/>
        <item x="4706"/>
        <item x="6528"/>
        <item x="8297"/>
        <item x="10052"/>
        <item x="11789"/>
        <item x="13484"/>
        <item x="15178"/>
        <item x="423"/>
        <item x="2340"/>
        <item x="4199"/>
        <item x="6025"/>
        <item x="7811"/>
        <item x="10426"/>
        <item x="11312"/>
        <item x="14168"/>
        <item x="14736"/>
        <item x="531"/>
        <item x="2446"/>
        <item x="4305"/>
        <item x="6133"/>
        <item x="7910"/>
        <item x="9665"/>
        <item x="11405"/>
        <item x="13101"/>
        <item x="14823"/>
        <item x="1707"/>
        <item x="3586"/>
        <item x="7222"/>
        <item x="8996"/>
        <item x="10741"/>
        <item x="14169"/>
        <item x="15822"/>
        <item x="570"/>
        <item x="2485"/>
        <item x="4341"/>
        <item x="6170"/>
        <item x="7945"/>
        <item x="9702"/>
        <item x="11442"/>
        <item x="13139"/>
        <item x="14861"/>
        <item x="683"/>
        <item x="2592"/>
        <item x="4445"/>
        <item x="6276"/>
        <item x="8045"/>
        <item x="9801"/>
        <item x="11542"/>
        <item x="13237"/>
        <item x="14955"/>
        <item x="424"/>
        <item x="2341"/>
        <item x="5301"/>
        <item x="6026"/>
        <item x="9575"/>
        <item x="11313"/>
        <item x="13011"/>
        <item x="15718"/>
        <item x="2967"/>
        <item x="4812"/>
        <item x="8397"/>
        <item x="10149"/>
        <item x="11886"/>
        <item x="15263"/>
        <item x="1037"/>
        <item x="2937"/>
        <item x="4782"/>
        <item x="8373"/>
        <item x="10125"/>
        <item x="11857"/>
        <item x="13558"/>
        <item x="15239"/>
        <item x="1252"/>
        <item x="3148"/>
        <item x="4989"/>
        <item x="6801"/>
        <item x="8569"/>
        <item x="10326"/>
        <item x="12047"/>
        <item x="13758"/>
        <item x="15429"/>
        <item x="162"/>
        <item x="2083"/>
        <item x="3949"/>
        <item x="5785"/>
        <item x="8333"/>
        <item x="9337"/>
        <item x="11070"/>
        <item x="12773"/>
        <item x="14500"/>
        <item x="1708"/>
        <item x="3587"/>
        <item x="5431"/>
        <item x="7223"/>
        <item x="10742"/>
        <item x="12450"/>
        <item x="14170"/>
        <item x="15823"/>
        <item x="1122"/>
        <item x="3018"/>
        <item x="4864"/>
        <item x="6675"/>
        <item x="10200"/>
        <item x="11929"/>
        <item x="13636"/>
        <item x="15305"/>
        <item x="620"/>
        <item x="2533"/>
        <item x="4388"/>
        <item x="6215"/>
        <item x="7991"/>
        <item x="9741"/>
        <item x="11488"/>
        <item x="13182"/>
        <item x="14902"/>
        <item x="1131"/>
        <item x="3027"/>
        <item x="4872"/>
        <item x="6683"/>
        <item x="8450"/>
        <item x="10208"/>
        <item x="11937"/>
        <item x="13645"/>
        <item x="15313"/>
        <item x="3182"/>
        <item x="5023"/>
        <item x="6831"/>
        <item x="8601"/>
        <item x="10353"/>
        <item x="12076"/>
        <item x="13787"/>
        <item x="15462"/>
        <item x="1920"/>
        <item x="3791"/>
        <item x="5629"/>
        <item x="7417"/>
        <item x="10931"/>
        <item x="12632"/>
        <item x="1835"/>
        <item x="3711"/>
        <item x="5549"/>
        <item x="7334"/>
        <item x="9113"/>
        <item x="10850"/>
        <item x="12563"/>
        <item x="14283"/>
        <item x="15934"/>
        <item x="845"/>
        <item x="2751"/>
        <item x="4604"/>
        <item x="6428"/>
        <item x="8195"/>
        <item x="9951"/>
        <item x="11691"/>
        <item x="13385"/>
        <item x="15087"/>
        <item x="571"/>
        <item x="2486"/>
        <item x="4342"/>
        <item x="6606"/>
        <item x="7946"/>
        <item x="9703"/>
        <item x="11938"/>
        <item x="13559"/>
        <item x="14862"/>
        <item x="1547"/>
        <item x="3434"/>
        <item x="5274"/>
        <item x="7079"/>
        <item x="8849"/>
        <item x="10600"/>
        <item x="12313"/>
        <item x="14028"/>
        <item x="15695"/>
        <item x="1876"/>
        <item x="3749"/>
        <item x="5588"/>
        <item x="7371"/>
        <item x="9152"/>
        <item x="14314"/>
        <item x="15971"/>
        <item x="276"/>
        <item x="2194"/>
        <item x="4062"/>
        <item x="5890"/>
        <item x="7674"/>
        <item x="9436"/>
        <item x="11177"/>
        <item x="12877"/>
        <item x="14607"/>
        <item x="684"/>
        <item x="2593"/>
        <item x="4446"/>
        <item x="6277"/>
        <item x="8046"/>
        <item x="9802"/>
        <item x="11543"/>
        <item x="13238"/>
        <item x="14956"/>
        <item x="59"/>
        <item x="1983"/>
        <item x="3854"/>
        <item x="5692"/>
        <item x="7476"/>
        <item x="9493"/>
        <item x="10980"/>
        <item x="12689"/>
        <item x="14410"/>
        <item x="992"/>
        <item x="2894"/>
        <item x="4741"/>
        <item x="6563"/>
        <item x="10086"/>
        <item x="13518"/>
        <item x="1253"/>
        <item x="3149"/>
        <item x="4990"/>
        <item x="6802"/>
        <item x="8570"/>
        <item x="10327"/>
        <item x="12048"/>
        <item x="13759"/>
        <item x="15430"/>
        <item x="1410"/>
        <item x="3304"/>
        <item x="5145"/>
        <item x="8719"/>
        <item x="10475"/>
        <item x="12194"/>
        <item x="13905"/>
        <item x="15578"/>
        <item x="289"/>
        <item x="2207"/>
        <item x="4075"/>
        <item x="5903"/>
        <item x="7687"/>
        <item x="9449"/>
        <item x="11189"/>
        <item x="12890"/>
        <item x="14620"/>
        <item x="216"/>
        <item x="2136"/>
        <item x="4004"/>
        <item x="5837"/>
        <item x="7620"/>
        <item x="9387"/>
        <item x="11124"/>
        <item x="12825"/>
        <item x="14551"/>
        <item x="1709"/>
        <item x="3588"/>
        <item x="5432"/>
        <item x="7224"/>
        <item x="8997"/>
        <item x="10743"/>
        <item x="14171"/>
        <item x="15824"/>
        <item x="335"/>
        <item x="2253"/>
        <item x="4119"/>
        <item x="5946"/>
        <item x="7731"/>
        <item x="9494"/>
        <item x="12937"/>
        <item x="14663"/>
        <item x="1254"/>
        <item x="3150"/>
        <item x="4991"/>
        <item x="6803"/>
        <item x="12049"/>
        <item x="13760"/>
        <item x="1069"/>
        <item x="2968"/>
        <item x="6633"/>
        <item x="8398"/>
        <item x="10150"/>
        <item x="11887"/>
        <item x="13587"/>
        <item x="15264"/>
        <item x="1921"/>
        <item x="3792"/>
        <item x="5630"/>
        <item x="7418"/>
        <item x="9195"/>
        <item x="10932"/>
        <item x="12633"/>
        <item x="14353"/>
        <item x="16014"/>
        <item x="957"/>
        <item x="2863"/>
        <item x="4707"/>
        <item x="8298"/>
        <item x="10053"/>
        <item x="11790"/>
        <item x="13485"/>
        <item x="15179"/>
        <item x="1710"/>
        <item x="3589"/>
        <item x="7225"/>
        <item x="8998"/>
        <item x="10744"/>
        <item x="12451"/>
        <item x="15825"/>
        <item x="572"/>
        <item x="2487"/>
        <item x="6171"/>
        <item x="7947"/>
        <item x="11443"/>
        <item x="13140"/>
        <item x="14863"/>
        <item x="425"/>
        <item x="2342"/>
        <item x="4200"/>
        <item x="6027"/>
        <item x="7812"/>
        <item x="9576"/>
        <item x="11314"/>
        <item x="13012"/>
        <item x="14737"/>
        <item x="426"/>
        <item x="2343"/>
        <item x="4201"/>
        <item x="6028"/>
        <item x="7813"/>
        <item x="9577"/>
        <item x="11315"/>
        <item x="14738"/>
        <item x="60"/>
        <item x="1984"/>
        <item x="3855"/>
        <item x="5693"/>
        <item x="7477"/>
        <item x="9251"/>
        <item x="10981"/>
        <item x="12690"/>
        <item x="14411"/>
        <item x="993"/>
        <item x="2895"/>
        <item x="4742"/>
        <item x="6564"/>
        <item x="8334"/>
        <item x="10087"/>
        <item x="11821"/>
        <item x="61"/>
        <item x="1985"/>
        <item x="3856"/>
        <item x="5694"/>
        <item x="7478"/>
        <item x="14412"/>
        <item x="621"/>
        <item x="2534"/>
        <item x="4389"/>
        <item x="6216"/>
        <item x="7992"/>
        <item x="9742"/>
        <item x="11489"/>
        <item x="13183"/>
        <item x="1038"/>
        <item x="2938"/>
        <item x="4783"/>
        <item x="6607"/>
        <item x="10126"/>
        <item x="11858"/>
        <item x="13560"/>
        <item x="15240"/>
        <item x="797"/>
        <item x="2703"/>
        <item x="4557"/>
        <item x="6382"/>
        <item x="8149"/>
        <item x="9905"/>
        <item x="11645"/>
        <item x="13342"/>
        <item x="15045"/>
        <item x="1164"/>
        <item x="3059"/>
        <item x="4904"/>
        <item x="6715"/>
        <item x="8482"/>
        <item x="13676"/>
        <item x="1711"/>
        <item x="3590"/>
        <item x="5433"/>
        <item x="7226"/>
        <item x="8999"/>
        <item x="10745"/>
        <item x="12452"/>
        <item x="14172"/>
        <item x="15826"/>
        <item x="994"/>
        <item x="2896"/>
        <item x="4743"/>
        <item x="6565"/>
        <item x="8335"/>
        <item x="11822"/>
        <item x="13519"/>
        <item x="427"/>
        <item x="2344"/>
        <item x="4202"/>
        <item x="6029"/>
        <item x="9578"/>
        <item x="11316"/>
        <item x="13013"/>
        <item x="14739"/>
        <item x="336"/>
        <item x="2254"/>
        <item x="4203"/>
        <item x="5947"/>
        <item x="7732"/>
        <item x="9495"/>
        <item x="11233"/>
        <item x="13014"/>
        <item x="14664"/>
        <item x="532"/>
        <item x="2447"/>
        <item x="4306"/>
        <item x="6134"/>
        <item x="7911"/>
        <item x="9666"/>
        <item x="11406"/>
        <item x="13102"/>
        <item x="14824"/>
        <item x="217"/>
        <item x="2137"/>
        <item x="4005"/>
        <item x="5838"/>
        <item x="9388"/>
        <item x="11125"/>
        <item x="12826"/>
        <item x="14552"/>
        <item x="428"/>
        <item x="2345"/>
        <item x="4204"/>
        <item x="6030"/>
        <item x="7814"/>
        <item x="9579"/>
        <item x="11317"/>
        <item x="13015"/>
        <item x="14740"/>
        <item x="277"/>
        <item x="2195"/>
        <item x="4063"/>
        <item x="5891"/>
        <item x="7675"/>
        <item x="9437"/>
        <item x="12878"/>
        <item x="14608"/>
        <item x="798"/>
        <item x="2704"/>
        <item x="4558"/>
        <item x="6383"/>
        <item x="8150"/>
        <item x="9906"/>
        <item x="11646"/>
        <item x="13343"/>
        <item x="799"/>
        <item x="2705"/>
        <item x="4559"/>
        <item x="6384"/>
        <item x="8151"/>
        <item x="9907"/>
        <item x="11647"/>
        <item x="13344"/>
        <item x="15046"/>
        <item x="429"/>
        <item x="2346"/>
        <item x="4205"/>
        <item x="6031"/>
        <item x="9000"/>
        <item x="11318"/>
        <item x="13016"/>
        <item x="14741"/>
        <item x="3591"/>
        <item x="5434"/>
        <item x="7227"/>
        <item x="9001"/>
        <item x="10746"/>
        <item x="14173"/>
        <item x="15827"/>
        <item x="483"/>
        <item x="2398"/>
        <item x="4259"/>
        <item x="6084"/>
        <item x="7865"/>
        <item x="9622"/>
        <item x="11362"/>
        <item x="14354"/>
        <item x="14782"/>
        <item x="1039"/>
        <item x="2939"/>
        <item x="4784"/>
        <item x="6904"/>
        <item x="8374"/>
        <item x="10127"/>
        <item x="11859"/>
        <item x="13855"/>
        <item x="15529"/>
        <item x="1113"/>
        <item x="3009"/>
        <item x="4856"/>
        <item x="6667"/>
        <item x="8434"/>
        <item x="10192"/>
        <item x="11922"/>
        <item x="13628"/>
        <item x="15298"/>
        <item x="430"/>
        <item x="2347"/>
        <item x="4206"/>
        <item x="6032"/>
        <item x="7815"/>
        <item x="9580"/>
        <item x="11319"/>
        <item x="13017"/>
        <item x="14742"/>
        <item x="1712"/>
        <item x="3592"/>
        <item x="5435"/>
        <item x="10747"/>
        <item x="12453"/>
        <item x="14174"/>
        <item x="15828"/>
        <item x="1114"/>
        <item x="3732"/>
        <item x="5569"/>
        <item x="7354"/>
        <item x="9133"/>
        <item x="10873"/>
        <item x="12579"/>
        <item x="13629"/>
        <item x="15299"/>
        <item x="431"/>
        <item x="2348"/>
        <item x="4207"/>
        <item x="6033"/>
        <item x="7816"/>
        <item x="9581"/>
        <item x="11320"/>
        <item x="13018"/>
        <item x="14743"/>
        <item x="1375"/>
        <item x="3271"/>
        <item x="5112"/>
        <item x="6918"/>
        <item x="8682"/>
        <item x="10441"/>
        <item x="12162"/>
        <item x="13872"/>
        <item x="3255"/>
        <item x="5096"/>
        <item x="8668"/>
        <item x="13856"/>
        <item x="15530"/>
        <item x="1192"/>
        <item x="3087"/>
        <item x="4932"/>
        <item x="6744"/>
        <item x="8511"/>
        <item x="10269"/>
        <item x="11996"/>
        <item x="13705"/>
        <item x="15375"/>
        <item x="995"/>
        <item x="2897"/>
        <item x="4744"/>
        <item x="6566"/>
        <item x="8336"/>
        <item x="10088"/>
        <item x="11823"/>
        <item x="15205"/>
        <item x="573"/>
        <item x="2488"/>
        <item x="4343"/>
        <item x="6172"/>
        <item x="7948"/>
        <item x="9704"/>
        <item x="11444"/>
        <item x="13141"/>
        <item x="14864"/>
        <item x="574"/>
        <item x="2489"/>
        <item x="4344"/>
        <item x="6173"/>
        <item x="7949"/>
        <item x="9705"/>
        <item x="11445"/>
        <item x="13142"/>
        <item x="14865"/>
        <item x="996"/>
        <item x="2898"/>
        <item x="4745"/>
        <item x="8337"/>
        <item x="10089"/>
        <item x="11824"/>
        <item x="15206"/>
        <item x="1713"/>
        <item x="3593"/>
        <item x="5436"/>
        <item x="7228"/>
        <item x="9002"/>
        <item x="10748"/>
        <item x="12454"/>
        <item x="14175"/>
        <item x="15829"/>
        <item x="1480"/>
        <item x="3371"/>
        <item x="5211"/>
        <item x="7016"/>
        <item x="8782"/>
        <item x="10537"/>
        <item x="12256"/>
        <item x="13964"/>
        <item x="1481"/>
        <item x="5212"/>
        <item x="7017"/>
        <item x="10538"/>
        <item x="13965"/>
        <item x="15641"/>
        <item x="741"/>
        <item x="2648"/>
        <item x="4503"/>
        <item x="6334"/>
        <item x="8100"/>
        <item x="10054"/>
        <item x="11596"/>
        <item x="13294"/>
        <item x="15001"/>
        <item x="285"/>
        <item x="2203"/>
        <item x="4071"/>
        <item x="5899"/>
        <item x="7683"/>
        <item x="9445"/>
        <item x="11185"/>
        <item x="12886"/>
        <item x="14616"/>
        <item x="1714"/>
        <item x="3594"/>
        <item x="5437"/>
        <item x="7229"/>
        <item x="9003"/>
        <item x="10749"/>
        <item x="12455"/>
        <item x="14176"/>
        <item x="15830"/>
        <item x="1193"/>
        <item x="3088"/>
        <item x="4933"/>
        <item x="6745"/>
        <item x="8512"/>
        <item x="10270"/>
        <item x="11997"/>
        <item x="13706"/>
        <item x="15376"/>
        <item x="1745"/>
        <item x="3624"/>
        <item x="7256"/>
        <item x="9033"/>
        <item x="10774"/>
        <item x="12480"/>
        <item x="14204"/>
        <item x="1070"/>
        <item x="2969"/>
        <item x="4813"/>
        <item x="6634"/>
        <item x="8399"/>
        <item x="10151"/>
        <item x="13588"/>
        <item x="432"/>
        <item x="2349"/>
        <item x="4208"/>
        <item x="6034"/>
        <item x="7817"/>
        <item x="9582"/>
        <item x="11321"/>
        <item x="1165"/>
        <item x="3060"/>
        <item x="4905"/>
        <item x="6716"/>
        <item x="8483"/>
        <item x="10241"/>
        <item x="11968"/>
        <item x="13677"/>
        <item x="15347"/>
        <item x="1285"/>
        <item x="3183"/>
        <item x="5024"/>
        <item x="6832"/>
        <item x="8602"/>
        <item x="10354"/>
        <item x="12077"/>
        <item x="13788"/>
        <item x="15463"/>
        <item x="433"/>
        <item x="2350"/>
        <item x="4209"/>
        <item x="6035"/>
        <item x="7818"/>
        <item x="9583"/>
        <item x="1286"/>
        <item x="3184"/>
        <item x="5025"/>
        <item x="6833"/>
        <item x="8603"/>
        <item x="10355"/>
        <item x="12078"/>
        <item x="13789"/>
        <item x="15464"/>
        <item x="1255"/>
        <item x="3151"/>
        <item x="4992"/>
        <item x="8571"/>
        <item x="10328"/>
        <item x="12050"/>
        <item x="13761"/>
        <item x="15431"/>
        <item x="958"/>
        <item x="4708"/>
        <item x="6529"/>
        <item x="8299"/>
        <item x="11791"/>
        <item x="13486"/>
        <item x="15180"/>
        <item x="1715"/>
        <item x="3595"/>
        <item x="5438"/>
        <item x="7230"/>
        <item x="9004"/>
        <item x="10750"/>
        <item x="12456"/>
        <item x="14177"/>
        <item x="15831"/>
        <item x="1071"/>
        <item x="2970"/>
        <item x="6635"/>
        <item x="8400"/>
        <item x="10152"/>
        <item x="11888"/>
        <item x="13589"/>
        <item x="15265"/>
        <item x="2594"/>
        <item x="4447"/>
        <item x="6278"/>
        <item x="11544"/>
        <item x="13239"/>
        <item x="1909"/>
        <item x="3780"/>
        <item x="5618"/>
        <item x="7403"/>
        <item x="9184"/>
        <item x="12621"/>
        <item x="434"/>
        <item x="2351"/>
        <item x="4210"/>
        <item x="6036"/>
        <item x="7819"/>
        <item x="9584"/>
        <item x="11322"/>
        <item x="13019"/>
        <item x="742"/>
        <item x="2649"/>
        <item x="4504"/>
        <item x="6335"/>
        <item x="8101"/>
        <item x="9854"/>
        <item x="11597"/>
        <item x="13295"/>
        <item x="15002"/>
        <item x="743"/>
        <item x="2650"/>
        <item x="4505"/>
        <item x="6336"/>
        <item x="8102"/>
        <item x="11598"/>
        <item x="218"/>
        <item x="2138"/>
        <item x="4006"/>
        <item x="5839"/>
        <item x="7621"/>
        <item x="9389"/>
        <item x="11126"/>
        <item x="12827"/>
        <item x="14553"/>
        <item x="1548"/>
        <item x="3435"/>
        <item x="5275"/>
        <item x="7080"/>
        <item x="10601"/>
        <item x="12314"/>
        <item x="14029"/>
        <item x="435"/>
        <item x="2352"/>
        <item x="4211"/>
        <item x="6037"/>
        <item x="7820"/>
        <item x="9585"/>
        <item x="11323"/>
        <item x="13020"/>
        <item x="14744"/>
        <item x="1573"/>
        <item x="3462"/>
        <item x="5302"/>
        <item x="8873"/>
        <item x="10628"/>
        <item x="12341"/>
        <item x="15719"/>
        <item x="1482"/>
        <item x="3372"/>
        <item x="5213"/>
        <item x="7018"/>
        <item x="8783"/>
        <item x="10539"/>
        <item x="12257"/>
        <item x="13966"/>
        <item x="15642"/>
        <item x="1318"/>
        <item x="3216"/>
        <item x="5057"/>
        <item x="6867"/>
        <item x="8634"/>
        <item x="10386"/>
        <item x="12107"/>
        <item x="13820"/>
        <item x="15495"/>
        <item x="1877"/>
        <item x="3750"/>
        <item x="5589"/>
        <item x="7372"/>
        <item x="9153"/>
        <item x="10889"/>
        <item x="12595"/>
        <item x="14315"/>
        <item x="15972"/>
        <item x="219"/>
        <item x="2139"/>
        <item x="4007"/>
        <item x="5840"/>
        <item x="7622"/>
        <item x="9390"/>
        <item x="11127"/>
        <item x="12828"/>
        <item x="14554"/>
        <item x="1360"/>
        <item x="3256"/>
        <item x="5097"/>
        <item x="6905"/>
        <item x="8669"/>
        <item x="10427"/>
        <item x="12146"/>
        <item x="13857"/>
        <item x="15531"/>
        <item x="997"/>
        <item x="2899"/>
        <item x="6567"/>
        <item x="10090"/>
        <item x="13520"/>
        <item x="220"/>
        <item x="2140"/>
        <item x="4008"/>
        <item x="5841"/>
        <item x="7623"/>
        <item x="9391"/>
        <item x="11128"/>
        <item x="14555"/>
        <item x="436"/>
        <item x="2353"/>
        <item x="4212"/>
        <item x="6038"/>
        <item x="7821"/>
        <item x="10602"/>
        <item x="13021"/>
        <item x="14745"/>
        <item x="62"/>
        <item x="1986"/>
        <item x="3857"/>
        <item x="5695"/>
        <item x="7479"/>
        <item x="9252"/>
        <item x="10982"/>
        <item x="12691"/>
        <item x="14413"/>
        <item x="1319"/>
        <item x="3217"/>
        <item x="5058"/>
        <item x="6868"/>
        <item x="10387"/>
        <item x="12108"/>
        <item x="13821"/>
        <item x="15496"/>
        <item x="903"/>
        <item x="2809"/>
        <item x="4661"/>
        <item x="6481"/>
        <item x="8248"/>
        <item x="10008"/>
        <item x="11743"/>
        <item x="13435"/>
        <item x="15138"/>
        <item x="437"/>
        <item x="2354"/>
        <item x="4213"/>
        <item x="6039"/>
        <item x="9586"/>
        <item x="11324"/>
        <item x="13022"/>
        <item x="14746"/>
        <item x="484"/>
        <item x="2399"/>
        <item x="4260"/>
        <item x="6085"/>
        <item x="7866"/>
        <item x="9623"/>
        <item x="11363"/>
        <item x="13061"/>
        <item x="14783"/>
        <item x="1716"/>
        <item x="3596"/>
        <item x="5439"/>
        <item x="7231"/>
        <item x="9005"/>
        <item x="10751"/>
        <item x="12457"/>
        <item x="14178"/>
        <item x="15832"/>
        <item x="1256"/>
        <item x="3152"/>
        <item x="4993"/>
        <item x="6804"/>
        <item x="12051"/>
        <item x="13762"/>
        <item x="15432"/>
        <item x="1922"/>
        <item x="3793"/>
        <item x="5631"/>
        <item x="7419"/>
        <item x="9196"/>
        <item x="10933"/>
        <item x="12634"/>
        <item x="14355"/>
        <item x="16015"/>
        <item x="1746"/>
        <item x="3625"/>
        <item x="5465"/>
        <item x="7257"/>
        <item x="9034"/>
        <item x="10775"/>
        <item x="12481"/>
        <item x="14205"/>
        <item x="15854"/>
        <item x="1194"/>
        <item x="3089"/>
        <item x="4934"/>
        <item x="6746"/>
        <item x="8513"/>
        <item x="10271"/>
        <item x="11998"/>
        <item x="13707"/>
        <item x="15377"/>
        <item x="1376"/>
        <item x="3272"/>
        <item x="5113"/>
        <item x="6919"/>
        <item x="8683"/>
        <item x="10442"/>
        <item x="12163"/>
        <item x="13873"/>
        <item x="15545"/>
        <item x="1574"/>
        <item x="3463"/>
        <item x="5303"/>
        <item x="7101"/>
        <item x="8874"/>
        <item x="10629"/>
        <item x="12342"/>
        <item x="163"/>
        <item x="2084"/>
        <item x="3950"/>
        <item x="5786"/>
        <item x="7569"/>
        <item x="9496"/>
        <item x="11071"/>
        <item x="13143"/>
        <item x="14501"/>
        <item x="800"/>
        <item x="2706"/>
        <item x="4560"/>
        <item x="6385"/>
        <item x="8152"/>
        <item x="9908"/>
        <item x="11648"/>
        <item x="13345"/>
        <item x="1717"/>
        <item x="3597"/>
        <item x="5440"/>
        <item x="7232"/>
        <item x="9006"/>
        <item x="10752"/>
        <item x="12458"/>
        <item x="14179"/>
        <item x="15833"/>
        <item x="438"/>
        <item x="2355"/>
        <item x="4214"/>
        <item x="6040"/>
        <item x="7822"/>
        <item x="13023"/>
        <item x="14747"/>
        <item x="1718"/>
        <item x="3598"/>
        <item x="5441"/>
        <item x="7233"/>
        <item x="9007"/>
        <item x="10753"/>
        <item x="12459"/>
        <item x="14180"/>
        <item x="15834"/>
        <item x="1747"/>
        <item x="3626"/>
        <item x="5466"/>
        <item x="7258"/>
        <item x="9035"/>
        <item x="10776"/>
        <item x="12482"/>
        <item x="14206"/>
        <item x="15855"/>
        <item x="3373"/>
        <item x="5214"/>
        <item x="7019"/>
        <item x="8784"/>
        <item x="12258"/>
        <item x="13967"/>
        <item x="15643"/>
        <item x="1719"/>
        <item x="3599"/>
        <item x="5442"/>
        <item x="7234"/>
        <item x="9008"/>
        <item x="12460"/>
        <item x="14181"/>
        <item x="15835"/>
        <item x="1720"/>
        <item x="3600"/>
        <item x="5443"/>
        <item x="7235"/>
        <item x="9009"/>
        <item x="10754"/>
        <item x="12461"/>
        <item x="14182"/>
        <item x="15836"/>
        <item x="91"/>
        <item x="2013"/>
        <item x="3882"/>
        <item x="5719"/>
        <item x="7503"/>
        <item x="9274"/>
        <item x="12716"/>
        <item x="14439"/>
        <item x="1166"/>
        <item x="3061"/>
        <item x="4906"/>
        <item x="6717"/>
        <item x="8484"/>
        <item x="10242"/>
        <item x="11969"/>
        <item x="13678"/>
        <item x="15348"/>
        <item x="485"/>
        <item x="2400"/>
        <item x="4261"/>
        <item x="6086"/>
        <item x="7867"/>
        <item x="9624"/>
        <item x="11364"/>
        <item x="13062"/>
        <item x="14784"/>
        <item x="164"/>
        <item x="2085"/>
        <item x="3951"/>
        <item x="5787"/>
        <item x="7570"/>
        <item x="9338"/>
        <item x="11744"/>
        <item x="12774"/>
        <item x="14502"/>
        <item x="1320"/>
        <item x="3218"/>
        <item x="5059"/>
        <item x="6869"/>
        <item x="10388"/>
        <item x="12109"/>
        <item x="13822"/>
        <item x="1721"/>
        <item x="3601"/>
        <item x="5444"/>
        <item x="7236"/>
        <item x="9010"/>
        <item x="10755"/>
        <item x="12462"/>
        <item x="14183"/>
        <item x="15837"/>
        <item x="1257"/>
        <item x="3153"/>
        <item x="4994"/>
        <item x="6805"/>
        <item x="8572"/>
        <item x="10329"/>
        <item x="12052"/>
        <item x="13763"/>
        <item x="15433"/>
        <item x="575"/>
        <item x="2490"/>
        <item x="4345"/>
        <item x="6174"/>
        <item x="7950"/>
        <item x="9706"/>
        <item x="11446"/>
        <item x="13144"/>
        <item x="14866"/>
        <item x="1483"/>
        <item x="3374"/>
        <item x="5215"/>
        <item x="7020"/>
        <item x="8785"/>
        <item x="10540"/>
        <item x="13968"/>
        <item x="1484"/>
        <item x="3375"/>
        <item x="5216"/>
        <item x="7021"/>
        <item x="8786"/>
        <item x="10541"/>
        <item x="12259"/>
        <item x="13969"/>
        <item x="15644"/>
        <item x="1411"/>
        <item x="3305"/>
        <item x="5146"/>
        <item x="6952"/>
        <item x="10476"/>
        <item x="12195"/>
        <item x="13906"/>
        <item x="15579"/>
        <item x="221"/>
        <item x="2141"/>
        <item x="4009"/>
        <item x="5842"/>
        <item x="7624"/>
        <item x="9392"/>
        <item x="11129"/>
        <item x="12829"/>
        <item x="14556"/>
        <item x="533"/>
        <item x="2448"/>
        <item x="4307"/>
        <item x="6135"/>
        <item x="7912"/>
        <item x="9667"/>
        <item x="11407"/>
        <item x="13103"/>
        <item x="14825"/>
        <item x="801"/>
        <item x="2707"/>
        <item x="4561"/>
        <item x="6386"/>
        <item x="8153"/>
        <item x="11649"/>
        <item x="13346"/>
        <item x="15047"/>
        <item x="576"/>
        <item x="2491"/>
        <item x="4346"/>
        <item x="6175"/>
        <item x="7951"/>
        <item x="9707"/>
        <item x="14867"/>
        <item x="1040"/>
        <item x="2940"/>
        <item x="4785"/>
        <item x="6608"/>
        <item x="8375"/>
        <item x="10919"/>
        <item x="11860"/>
        <item x="13561"/>
        <item x="802"/>
        <item x="2708"/>
        <item x="4562"/>
        <item x="6387"/>
        <item x="8154"/>
        <item x="9909"/>
        <item x="11650"/>
        <item x="13347"/>
        <item x="15048"/>
        <item x="1722"/>
        <item x="3602"/>
        <item x="5445"/>
        <item x="7237"/>
        <item x="9011"/>
        <item x="10756"/>
        <item x="12463"/>
        <item x="14184"/>
        <item x="15838"/>
        <item x="1485"/>
        <item x="5217"/>
        <item x="8787"/>
        <item x="10542"/>
        <item x="12260"/>
        <item x="13970"/>
        <item x="15645"/>
        <item x="577"/>
        <item x="2492"/>
        <item x="4347"/>
        <item x="6176"/>
        <item x="7952"/>
        <item x="9708"/>
        <item x="11447"/>
        <item x="13145"/>
        <item x="14868"/>
        <item x="1910"/>
        <item x="3781"/>
        <item x="5619"/>
        <item x="9185"/>
        <item x="10920"/>
        <item x="12622"/>
        <item x="16004"/>
        <item x="1486"/>
        <item x="3376"/>
        <item x="5218"/>
        <item x="7022"/>
        <item x="8788"/>
        <item x="10543"/>
        <item x="13971"/>
        <item x="15646"/>
        <item x="1321"/>
        <item x="3219"/>
        <item x="5060"/>
        <item x="8635"/>
        <item x="10389"/>
        <item x="12110"/>
        <item x="1836"/>
        <item x="3712"/>
        <item x="5550"/>
        <item x="7335"/>
        <item x="9114"/>
        <item x="10851"/>
        <item x="12564"/>
        <item x="14284"/>
        <item x="15935"/>
        <item x="337"/>
        <item x="2255"/>
        <item x="4120"/>
        <item x="5948"/>
        <item x="7733"/>
        <item x="9497"/>
        <item x="11234"/>
        <item x="12938"/>
        <item x="14665"/>
        <item x="534"/>
        <item x="2449"/>
        <item x="4308"/>
        <item x="6136"/>
        <item x="7913"/>
        <item x="9668"/>
        <item x="11408"/>
        <item x="13104"/>
        <item x="14826"/>
        <item x="959"/>
        <item x="2864"/>
        <item x="6530"/>
        <item x="8300"/>
        <item x="10055"/>
        <item x="11792"/>
        <item x="13487"/>
        <item x="15181"/>
        <item x="685"/>
        <item x="4448"/>
        <item x="6279"/>
        <item x="8047"/>
        <item x="9803"/>
        <item x="11545"/>
        <item x="13240"/>
        <item x="14957"/>
        <item x="92"/>
        <item x="2014"/>
        <item x="3883"/>
        <item x="5720"/>
        <item x="11006"/>
        <item x="960"/>
        <item x="2865"/>
        <item x="4709"/>
        <item x="8301"/>
        <item x="10056"/>
        <item x="15182"/>
        <item x="1361"/>
        <item x="3257"/>
        <item x="5098"/>
        <item x="6906"/>
        <item x="8670"/>
        <item x="12147"/>
        <item x="13858"/>
        <item x="15532"/>
        <item x="1858"/>
        <item x="3733"/>
        <item x="7355"/>
        <item x="9134"/>
        <item x="15954"/>
        <item x="1258"/>
        <item x="3154"/>
        <item x="4995"/>
        <item x="6806"/>
        <item x="8573"/>
        <item x="10330"/>
        <item x="12053"/>
        <item x="13764"/>
        <item x="15434"/>
        <item x="338"/>
        <item x="2256"/>
        <item x="4121"/>
        <item x="5949"/>
        <item x="7734"/>
        <item x="9498"/>
        <item x="11235"/>
        <item x="12939"/>
        <item x="14666"/>
        <item x="817"/>
        <item x="2723"/>
        <item x="4577"/>
        <item x="6401"/>
        <item x="8168"/>
        <item x="9923"/>
        <item x="11664"/>
        <item x="13359"/>
        <item x="15060"/>
        <item x="63"/>
        <item x="1987"/>
        <item x="3858"/>
        <item x="5696"/>
        <item x="7480"/>
        <item x="9587"/>
        <item x="10983"/>
        <item x="13024"/>
        <item x="14414"/>
        <item x="1859"/>
        <item x="3734"/>
        <item x="5570"/>
        <item x="7356"/>
        <item x="9135"/>
        <item x="10874"/>
        <item x="12580"/>
        <item x="14301"/>
        <item x="15955"/>
        <item x="686"/>
        <item x="2595"/>
        <item x="4449"/>
        <item x="6280"/>
        <item x="8048"/>
        <item x="9804"/>
        <item x="11546"/>
        <item x="13241"/>
        <item x="14958"/>
        <item x="1723"/>
        <item x="3603"/>
        <item x="5446"/>
        <item x="7238"/>
        <item x="9012"/>
        <item x="10757"/>
        <item x="12464"/>
        <item x="14185"/>
        <item x="15839"/>
        <item x="1377"/>
        <item x="3273"/>
        <item x="5114"/>
        <item x="6920"/>
        <item x="8684"/>
        <item x="12164"/>
        <item x="15546"/>
        <item x="1287"/>
        <item x="5026"/>
        <item x="6834"/>
        <item x="10356"/>
        <item x="12079"/>
        <item x="15465"/>
        <item x="998"/>
        <item x="2900"/>
        <item x="6568"/>
        <item x="8338"/>
        <item x="10091"/>
        <item x="11825"/>
        <item x="13521"/>
        <item x="339"/>
        <item x="2257"/>
        <item x="4215"/>
        <item x="5950"/>
        <item x="7735"/>
        <item x="9499"/>
        <item x="11236"/>
        <item x="12940"/>
        <item x="14667"/>
        <item x="1549"/>
        <item x="3436"/>
        <item x="5276"/>
        <item x="7404"/>
        <item x="9186"/>
        <item x="10921"/>
        <item x="12315"/>
        <item x="14030"/>
        <item x="15696"/>
        <item x="622"/>
        <item x="6217"/>
        <item x="7993"/>
        <item x="11490"/>
        <item x="13184"/>
        <item x="1288"/>
        <item x="3185"/>
        <item x="5027"/>
        <item x="6835"/>
        <item x="8604"/>
        <item x="10357"/>
        <item x="12080"/>
        <item x="13790"/>
        <item x="15466"/>
        <item x="439"/>
        <item x="2356"/>
        <item x="4216"/>
        <item x="6041"/>
        <item x="7823"/>
        <item x="9588"/>
        <item x="11325"/>
        <item x="13025"/>
        <item x="440"/>
        <item x="2357"/>
        <item x="4217"/>
        <item x="6042"/>
        <item x="7824"/>
        <item x="9589"/>
        <item x="11326"/>
        <item x="13105"/>
        <item x="14748"/>
        <item x="578"/>
        <item x="2493"/>
        <item x="4348"/>
        <item x="6177"/>
        <item x="7953"/>
        <item x="9709"/>
        <item x="11448"/>
        <item x="13146"/>
        <item x="14869"/>
        <item x="1748"/>
        <item x="3627"/>
        <item x="5467"/>
        <item x="7259"/>
        <item x="10777"/>
        <item x="12483"/>
        <item x="14207"/>
        <item x="15856"/>
        <item x="1378"/>
        <item x="3274"/>
        <item x="6921"/>
        <item x="8685"/>
        <item x="10443"/>
        <item x="12165"/>
        <item x="13874"/>
        <item x="15547"/>
        <item x="961"/>
        <item x="2866"/>
        <item x="4710"/>
        <item x="10057"/>
        <item x="11793"/>
        <item x="13488"/>
        <item x="1923"/>
        <item x="3794"/>
        <item x="5632"/>
        <item x="7420"/>
        <item x="9197"/>
        <item x="12635"/>
        <item x="14356"/>
        <item x="16016"/>
        <item x="1911"/>
        <item x="3782"/>
        <item x="5620"/>
        <item x="7405"/>
        <item x="10922"/>
        <item x="12623"/>
        <item x="14345"/>
        <item x="16005"/>
        <item x="64"/>
        <item x="1988"/>
        <item x="3859"/>
        <item x="5697"/>
        <item x="7481"/>
        <item x="9339"/>
        <item x="11072"/>
        <item x="12775"/>
        <item x="14415"/>
        <item x="803"/>
        <item x="2709"/>
        <item x="4563"/>
        <item x="6388"/>
        <item x="8155"/>
        <item x="9910"/>
        <item x="11651"/>
        <item x="13348"/>
        <item x="15049"/>
        <item x="1362"/>
        <item x="3258"/>
        <item x="5099"/>
        <item x="6907"/>
        <item x="8671"/>
        <item x="10428"/>
        <item x="12148"/>
        <item x="13859"/>
        <item x="15533"/>
        <item x="1123"/>
        <item x="3019"/>
        <item x="4865"/>
        <item x="6676"/>
        <item x="8442"/>
        <item x="10201"/>
        <item x="11930"/>
        <item x="13637"/>
        <item x="15306"/>
        <item x="904"/>
        <item x="2810"/>
        <item x="4662"/>
        <item x="6482"/>
        <item x="8249"/>
        <item x="10009"/>
        <item x="11745"/>
        <item x="13436"/>
        <item x="15139"/>
        <item x="1259"/>
        <item x="3155"/>
        <item x="4996"/>
        <item x="6807"/>
        <item x="8574"/>
        <item x="10331"/>
        <item x="12054"/>
        <item x="13765"/>
        <item x="15435"/>
        <item x="962"/>
        <item x="2867"/>
        <item x="4711"/>
        <item x="6531"/>
        <item x="8302"/>
        <item x="10058"/>
        <item x="11794"/>
        <item x="13489"/>
        <item x="15183"/>
        <item x="1912"/>
        <item x="3783"/>
        <item x="5621"/>
        <item x="7406"/>
        <item x="9187"/>
        <item x="10923"/>
        <item x="12624"/>
        <item x="14346"/>
        <item x="16006"/>
        <item x="1913"/>
        <item x="3784"/>
        <item x="5622"/>
        <item x="7407"/>
        <item x="9188"/>
        <item x="12625"/>
        <item x="14347"/>
        <item x="16007"/>
        <item x="1914"/>
        <item x="3785"/>
        <item x="5623"/>
        <item x="7408"/>
        <item x="9189"/>
        <item x="10924"/>
        <item x="12626"/>
        <item x="14348"/>
        <item x="16008"/>
        <item x="441"/>
        <item x="2358"/>
        <item x="4218"/>
        <item x="6043"/>
        <item x="7825"/>
        <item x="9590"/>
        <item x="11327"/>
        <item x="13026"/>
        <item x="14749"/>
        <item x="1837"/>
        <item x="3713"/>
        <item x="5551"/>
        <item x="9115"/>
        <item x="10852"/>
        <item x="12565"/>
        <item x="1575"/>
        <item x="5304"/>
        <item x="7102"/>
        <item x="8875"/>
        <item x="10630"/>
        <item x="14053"/>
        <item x="15720"/>
        <item x="1724"/>
        <item x="3604"/>
        <item x="5447"/>
        <item x="7239"/>
        <item x="9013"/>
        <item x="10758"/>
        <item x="12465"/>
        <item x="14186"/>
        <item x="15840"/>
        <item x="1749"/>
        <item x="3628"/>
        <item x="5468"/>
        <item x="7260"/>
        <item x="9036"/>
        <item x="10778"/>
        <item x="12484"/>
        <item x="14208"/>
        <item x="15857"/>
        <item x="442"/>
        <item x="2359"/>
        <item x="4219"/>
        <item x="6044"/>
        <item x="7826"/>
        <item x="9591"/>
        <item x="11491"/>
        <item x="13027"/>
        <item x="14750"/>
        <item x="804"/>
        <item x="2710"/>
        <item x="4564"/>
        <item x="6389"/>
        <item x="8156"/>
        <item x="9911"/>
        <item x="11652"/>
        <item x="13349"/>
        <item x="15050"/>
        <item x="278"/>
        <item x="2196"/>
        <item x="4064"/>
        <item x="5892"/>
        <item x="7676"/>
        <item x="9438"/>
        <item x="11178"/>
        <item x="12879"/>
        <item x="14609"/>
        <item x="579"/>
        <item x="2494"/>
        <item x="4349"/>
        <item x="6178"/>
        <item x="7954"/>
        <item x="9710"/>
        <item x="11449"/>
        <item x="13147"/>
        <item x="14870"/>
        <item x="805"/>
        <item x="2711"/>
        <item x="4565"/>
        <item x="6390"/>
        <item x="8157"/>
        <item x="9912"/>
        <item x="11653"/>
        <item x="13350"/>
        <item x="806"/>
        <item x="2712"/>
        <item x="4566"/>
        <item x="6391"/>
        <item x="9913"/>
        <item x="11654"/>
        <item x="13351"/>
        <item x="807"/>
        <item x="2713"/>
        <item x="4567"/>
        <item x="6392"/>
        <item x="9914"/>
        <item x="11655"/>
        <item x="15051"/>
        <item x="1195"/>
        <item x="3090"/>
        <item x="4935"/>
        <item x="6747"/>
        <item x="8514"/>
        <item x="10272"/>
        <item x="11999"/>
        <item x="13708"/>
        <item x="15378"/>
        <item x="1412"/>
        <item x="3306"/>
        <item x="5147"/>
        <item x="6953"/>
        <item x="8720"/>
        <item x="10477"/>
        <item x="12196"/>
        <item x="13907"/>
        <item x="15580"/>
        <item x="1924"/>
        <item x="3795"/>
        <item x="5633"/>
        <item x="7421"/>
        <item x="9198"/>
        <item x="10934"/>
        <item x="12636"/>
        <item x="14357"/>
        <item x="16017"/>
        <item x="1878"/>
        <item x="3751"/>
        <item x="7373"/>
        <item x="9154"/>
        <item x="10890"/>
        <item x="14316"/>
        <item x="15973"/>
        <item x="905"/>
        <item x="2811"/>
        <item x="4663"/>
        <item x="6483"/>
        <item x="8250"/>
        <item x="10010"/>
        <item x="13437"/>
        <item x="15140"/>
        <item x="1725"/>
        <item x="3605"/>
        <item x="5448"/>
        <item x="7240"/>
        <item x="9014"/>
        <item x="10759"/>
        <item x="12466"/>
        <item x="14187"/>
        <item x="15841"/>
        <item x="1860"/>
        <item x="3735"/>
        <item x="5571"/>
        <item x="7357"/>
        <item x="9136"/>
        <item x="10875"/>
        <item x="12581"/>
        <item x="14302"/>
        <item x="15956"/>
        <item x="1072"/>
        <item x="2971"/>
        <item x="4814"/>
        <item x="6636"/>
        <item x="8401"/>
        <item x="11889"/>
        <item x="13590"/>
        <item x="15266"/>
        <item x="443"/>
        <item x="2360"/>
        <item x="4220"/>
        <item x="6045"/>
        <item x="7827"/>
        <item x="9592"/>
        <item x="11328"/>
        <item x="13028"/>
        <item x="14751"/>
        <item x="165"/>
        <item x="2086"/>
        <item x="3952"/>
        <item x="5788"/>
        <item x="7571"/>
        <item x="9340"/>
        <item x="11073"/>
        <item x="12776"/>
        <item x="14503"/>
        <item x="1124"/>
        <item x="3020"/>
        <item x="4866"/>
        <item x="8443"/>
        <item x="11931"/>
        <item x="13638"/>
        <item x="535"/>
        <item x="2450"/>
        <item x="4309"/>
        <item x="6137"/>
        <item x="7914"/>
        <item x="9669"/>
        <item x="11409"/>
        <item x="13106"/>
        <item x="444"/>
        <item x="2361"/>
        <item x="4221"/>
        <item x="6046"/>
        <item x="7828"/>
        <item x="9593"/>
        <item x="11329"/>
        <item x="13029"/>
        <item x="14752"/>
        <item x="580"/>
        <item x="2495"/>
        <item x="4350"/>
        <item x="6179"/>
        <item x="7955"/>
        <item x="9711"/>
        <item x="11450"/>
        <item x="13148"/>
        <item x="1861"/>
        <item x="3736"/>
        <item x="5572"/>
        <item x="7358"/>
        <item x="9137"/>
        <item x="10876"/>
        <item x="12582"/>
        <item x="14303"/>
        <item x="15957"/>
        <item x="1073"/>
        <item x="2972"/>
        <item x="4815"/>
        <item x="6637"/>
        <item x="8402"/>
        <item x="10153"/>
        <item x="11890"/>
        <item x="13591"/>
        <item x="15267"/>
        <item x="687"/>
        <item x="2596"/>
        <item x="4450"/>
        <item x="6281"/>
        <item x="9015"/>
        <item x="9805"/>
        <item x="11547"/>
        <item x="13242"/>
        <item x="14959"/>
        <item x="834"/>
        <item x="2740"/>
        <item x="4593"/>
        <item x="6418"/>
        <item x="8184"/>
        <item x="9940"/>
        <item x="11681"/>
        <item x="13374"/>
        <item x="15076"/>
        <item x="1726"/>
        <item x="3606"/>
        <item x="5449"/>
        <item x="7241"/>
        <item x="9016"/>
        <item x="10760"/>
        <item x="12467"/>
        <item x="15842"/>
        <item x="65"/>
        <item x="1989"/>
        <item x="3860"/>
        <item x="5698"/>
        <item x="7482"/>
        <item x="9253"/>
        <item x="10984"/>
        <item x="12692"/>
        <item x="14416"/>
        <item x="445"/>
        <item x="2362"/>
        <item x="4222"/>
        <item x="6047"/>
        <item x="7829"/>
        <item x="9594"/>
        <item x="11330"/>
        <item x="13030"/>
        <item x="15436"/>
        <item x="963"/>
        <item x="2868"/>
        <item x="4712"/>
        <item x="6532"/>
        <item x="8303"/>
        <item x="10059"/>
        <item x="13490"/>
        <item x="15184"/>
        <item x="446"/>
        <item x="2363"/>
        <item x="4223"/>
        <item x="6048"/>
        <item x="7830"/>
        <item x="9595"/>
        <item x="11331"/>
        <item x="13031"/>
        <item x="14753"/>
        <item x="536"/>
        <item x="2451"/>
        <item x="4310"/>
        <item x="6138"/>
        <item x="7915"/>
        <item x="9670"/>
        <item x="11410"/>
        <item x="13107"/>
        <item x="14827"/>
        <item x="1727"/>
        <item x="3607"/>
        <item x="5450"/>
        <item x="7242"/>
        <item x="9017"/>
        <item x="10761"/>
        <item x="12468"/>
        <item x="14188"/>
        <item x="15843"/>
        <item x="1289"/>
        <item x="3186"/>
        <item x="5028"/>
        <item x="6836"/>
        <item x="8636"/>
        <item x="10358"/>
        <item x="12081"/>
        <item x="13791"/>
        <item x="15467"/>
        <item x="1838"/>
        <item x="7336"/>
        <item x="10853"/>
        <item x="12566"/>
        <item x="15936"/>
        <item x="1516"/>
        <item x="7050"/>
        <item x="8818"/>
        <item x="10573"/>
        <item x="12288"/>
        <item x="14000"/>
        <item x="15673"/>
        <item x="537"/>
        <item x="2452"/>
        <item x="4311"/>
        <item x="6139"/>
        <item x="7916"/>
        <item x="9671"/>
        <item x="11411"/>
        <item x="13108"/>
        <item x="14828"/>
        <item x="688"/>
        <item x="2597"/>
        <item x="4997"/>
        <item x="6282"/>
        <item x="8049"/>
        <item x="9806"/>
        <item x="12055"/>
        <item x="13766"/>
        <item x="14960"/>
        <item x="1839"/>
        <item x="3714"/>
        <item x="5552"/>
        <item x="9116"/>
        <item x="10854"/>
        <item x="12567"/>
        <item x="15937"/>
        <item x="286"/>
        <item x="2204"/>
        <item x="4072"/>
        <item x="5900"/>
        <item x="7684"/>
        <item x="9446"/>
        <item x="11186"/>
        <item x="12887"/>
        <item x="14617"/>
        <item x="1757"/>
        <item x="3635"/>
        <item x="5476"/>
        <item x="7267"/>
        <item x="10784"/>
        <item x="12492"/>
        <item x="14214"/>
        <item x="15864"/>
        <item x="1728"/>
        <item x="3608"/>
        <item x="9018"/>
        <item x="12469"/>
        <item x="14189"/>
        <item x="15844"/>
        <item x="808"/>
        <item x="2714"/>
        <item x="4568"/>
        <item x="6393"/>
        <item x="8158"/>
        <item x="11656"/>
        <item x="15052"/>
        <item x="538"/>
        <item x="2453"/>
        <item x="4312"/>
        <item x="6140"/>
        <item x="7917"/>
        <item x="9672"/>
        <item x="11412"/>
        <item x="13109"/>
        <item x="14829"/>
        <item x="2535"/>
        <item x="4390"/>
        <item x="6218"/>
        <item x="7994"/>
        <item x="9743"/>
        <item x="11492"/>
        <item x="13185"/>
        <item x="14903"/>
        <item x="964"/>
        <item x="2869"/>
        <item x="4713"/>
        <item x="6533"/>
        <item x="8304"/>
        <item x="10060"/>
        <item x="11795"/>
        <item x="13491"/>
        <item x="15185"/>
        <item x="66"/>
        <item x="1990"/>
        <item x="3861"/>
        <item x="5699"/>
        <item x="7483"/>
        <item x="10092"/>
        <item x="10985"/>
        <item x="12693"/>
        <item x="14417"/>
        <item x="1879"/>
        <item x="3752"/>
        <item x="5590"/>
        <item x="7374"/>
        <item x="9155"/>
        <item x="10891"/>
        <item x="14317"/>
        <item x="1729"/>
        <item x="3609"/>
        <item x="5451"/>
        <item x="7243"/>
        <item x="9019"/>
        <item x="10762"/>
        <item x="12470"/>
        <item x="14190"/>
        <item x="744"/>
        <item x="2651"/>
        <item x="4506"/>
        <item x="9855"/>
        <item x="11599"/>
        <item x="13296"/>
        <item x="1322"/>
        <item x="3220"/>
        <item x="5061"/>
        <item x="6870"/>
        <item x="8637"/>
        <item x="10390"/>
        <item x="12111"/>
        <item x="13823"/>
        <item x="15497"/>
        <item x="623"/>
        <item x="2536"/>
        <item x="4391"/>
        <item x="6219"/>
        <item x="7995"/>
        <item x="9744"/>
        <item x="11493"/>
        <item x="13186"/>
        <item x="14904"/>
        <item x="539"/>
        <item x="2454"/>
        <item x="4313"/>
        <item x="6141"/>
        <item x="8103"/>
        <item x="9673"/>
        <item x="11413"/>
        <item x="13110"/>
        <item x="15003"/>
        <item x="166"/>
        <item x="2087"/>
        <item x="3953"/>
        <item x="5789"/>
        <item x="7572"/>
        <item x="9341"/>
        <item x="11074"/>
        <item x="14504"/>
        <item x="1363"/>
        <item x="3259"/>
        <item x="5100"/>
        <item x="6908"/>
        <item x="8672"/>
        <item x="10429"/>
        <item x="12149"/>
        <item x="13860"/>
        <item x="689"/>
        <item x="2598"/>
        <item x="4451"/>
        <item x="6283"/>
        <item x="9807"/>
        <item x="11548"/>
        <item x="13243"/>
        <item x="1364"/>
        <item x="3260"/>
        <item x="5101"/>
        <item x="6909"/>
        <item x="8673"/>
        <item x="10430"/>
        <item x="12150"/>
        <item x="13861"/>
        <item x="15534"/>
        <item x="835"/>
        <item x="2741"/>
        <item x="4594"/>
        <item x="6419"/>
        <item x="8185"/>
        <item x="9941"/>
        <item x="11682"/>
        <item x="13375"/>
        <item x="15077"/>
        <item x="447"/>
        <item x="2364"/>
        <item x="4224"/>
        <item x="6049"/>
        <item x="7831"/>
        <item x="9745"/>
        <item x="11332"/>
        <item x="13187"/>
        <item x="14905"/>
        <item x="93"/>
        <item x="2015"/>
        <item x="3884"/>
        <item x="5721"/>
        <item x="7504"/>
        <item x="9275"/>
        <item x="11007"/>
        <item x="12717"/>
        <item x="14440"/>
        <item x="624"/>
        <item x="2537"/>
        <item x="4392"/>
        <item x="6220"/>
        <item x="7996"/>
        <item x="9746"/>
        <item x="11494"/>
        <item x="13188"/>
        <item x="14906"/>
        <item x="1323"/>
        <item x="3221"/>
        <item x="5062"/>
        <item x="6871"/>
        <item x="8638"/>
        <item x="10391"/>
        <item x="12112"/>
        <item x="13824"/>
        <item x="15498"/>
        <item x="690"/>
        <item x="2599"/>
        <item x="4452"/>
        <item x="6284"/>
        <item x="8050"/>
        <item x="9808"/>
        <item x="11549"/>
        <item x="13244"/>
        <item x="14961"/>
        <item x="1196"/>
        <item x="3091"/>
        <item x="4936"/>
        <item x="6748"/>
        <item x="8515"/>
        <item x="10273"/>
        <item x="12000"/>
        <item x="13709"/>
        <item x="15581"/>
        <item x="1840"/>
        <item x="3715"/>
        <item x="5553"/>
        <item x="7337"/>
        <item x="9117"/>
        <item x="10855"/>
        <item x="14285"/>
        <item x="15938"/>
        <item x="1487"/>
        <item x="3377"/>
        <item x="7023"/>
        <item x="8789"/>
        <item x="10544"/>
        <item x="13972"/>
        <item x="15647"/>
        <item x="1260"/>
        <item x="3156"/>
        <item x="4998"/>
        <item x="6808"/>
        <item x="8575"/>
        <item x="10332"/>
        <item x="12056"/>
        <item x="13767"/>
        <item x="15437"/>
        <item x="1862"/>
        <item x="3737"/>
        <item x="5573"/>
        <item x="7359"/>
        <item x="9138"/>
        <item x="10877"/>
        <item x="12583"/>
        <item x="14304"/>
        <item x="15958"/>
        <item x="94"/>
        <item x="2016"/>
        <item x="3885"/>
        <item x="5722"/>
        <item x="7505"/>
        <item x="11008"/>
        <item x="14441"/>
        <item x="999"/>
        <item x="2901"/>
        <item x="4746"/>
        <item x="6569"/>
        <item x="8339"/>
        <item x="10093"/>
        <item x="13522"/>
        <item x="1379"/>
        <item x="3275"/>
        <item x="5115"/>
        <item x="6922"/>
        <item x="8686"/>
        <item x="10444"/>
        <item x="12166"/>
        <item x="13875"/>
        <item x="15548"/>
        <item x="1261"/>
        <item x="3157"/>
        <item x="4999"/>
        <item x="6809"/>
        <item x="8576"/>
        <item x="10333"/>
        <item x="12057"/>
        <item x="13768"/>
        <item x="15438"/>
        <item x="1550"/>
        <item x="3437"/>
        <item x="5277"/>
        <item x="8850"/>
        <item x="10603"/>
        <item x="12316"/>
        <item x="14031"/>
        <item x="15697"/>
        <item x="1197"/>
        <item x="3092"/>
        <item x="4937"/>
        <item x="6749"/>
        <item x="8516"/>
        <item x="12001"/>
        <item x="13710"/>
        <item x="15379"/>
        <item x="1488"/>
        <item x="3378"/>
        <item x="5219"/>
        <item x="8790"/>
        <item x="10545"/>
        <item x="12261"/>
        <item x="13973"/>
        <item x="15648"/>
        <item x="109"/>
        <item x="2031"/>
        <item x="3898"/>
        <item x="5736"/>
        <item x="7519"/>
        <item x="9288"/>
        <item x="11021"/>
        <item x="14452"/>
        <item x="1000"/>
        <item x="2902"/>
        <item x="4747"/>
        <item x="6570"/>
        <item x="8340"/>
        <item x="167"/>
        <item x="2088"/>
        <item x="3954"/>
        <item x="5790"/>
        <item x="7573"/>
        <item x="11075"/>
        <item x="12777"/>
        <item x="14505"/>
        <item x="2870"/>
        <item x="4714"/>
        <item x="10061"/>
        <item x="11796"/>
        <item x="15186"/>
        <item x="1074"/>
        <item x="2973"/>
        <item x="4816"/>
        <item x="6638"/>
        <item x="8403"/>
        <item x="10154"/>
        <item x="11891"/>
        <item x="13592"/>
        <item x="15268"/>
        <item x="1730"/>
        <item x="3610"/>
        <item x="5452"/>
        <item x="9020"/>
        <item x="10763"/>
        <item x="14191"/>
        <item x="15845"/>
        <item x="222"/>
        <item x="2142"/>
        <item x="4010"/>
        <item x="5843"/>
        <item x="7625"/>
        <item x="9393"/>
        <item x="11130"/>
        <item x="12830"/>
        <item x="14557"/>
        <item x="818"/>
        <item x="2724"/>
        <item x="4578"/>
        <item x="6402"/>
        <item x="8169"/>
        <item x="9924"/>
        <item x="11665"/>
        <item x="13360"/>
        <item x="15061"/>
        <item x="1731"/>
        <item x="3611"/>
        <item x="5453"/>
        <item x="7244"/>
        <item x="9021"/>
        <item x="10764"/>
        <item x="12471"/>
        <item x="14192"/>
        <item x="15846"/>
        <item x="223"/>
        <item x="2143"/>
        <item x="4011"/>
        <item x="5844"/>
        <item x="7626"/>
        <item x="9394"/>
        <item x="11131"/>
        <item x="12831"/>
        <item x="14558"/>
        <item x="95"/>
        <item x="2017"/>
        <item x="3886"/>
        <item x="7506"/>
        <item x="11009"/>
        <item x="12718"/>
        <item x="110"/>
        <item x="2032"/>
        <item x="3899"/>
        <item x="5737"/>
        <item x="7520"/>
        <item x="9289"/>
        <item x="11022"/>
        <item x="12732"/>
        <item x="14453"/>
        <item x="1732"/>
        <item x="3612"/>
        <item x="7245"/>
        <item x="9022"/>
        <item x="14193"/>
        <item x="1733"/>
        <item x="3613"/>
        <item x="7246"/>
        <item x="9023"/>
        <item x="14194"/>
        <item x="1551"/>
        <item x="3438"/>
        <item x="5278"/>
        <item x="7081"/>
        <item x="8851"/>
        <item x="10604"/>
        <item x="12317"/>
        <item x="14032"/>
        <item x="15698"/>
        <item t="default"/>
      </items>
    </pivotField>
    <pivotField showAll="0"/>
  </pivotFields>
  <rowFields count="1">
    <field x="24"/>
  </rowFields>
  <rowItems count="160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>
      <x v="1208"/>
    </i>
    <i>
      <x v="1209"/>
    </i>
    <i>
      <x v="1210"/>
    </i>
    <i>
      <x v="1211"/>
    </i>
    <i>
      <x v="1212"/>
    </i>
    <i>
      <x v="1213"/>
    </i>
    <i>
      <x v="1214"/>
    </i>
    <i>
      <x v="1215"/>
    </i>
    <i>
      <x v="1216"/>
    </i>
    <i>
      <x v="1217"/>
    </i>
    <i>
      <x v="1218"/>
    </i>
    <i>
      <x v="1219"/>
    </i>
    <i>
      <x v="1220"/>
    </i>
    <i>
      <x v="1221"/>
    </i>
    <i>
      <x v="1222"/>
    </i>
    <i>
      <x v="1223"/>
    </i>
    <i>
      <x v="1224"/>
    </i>
    <i>
      <x v="1225"/>
    </i>
    <i>
      <x v="1226"/>
    </i>
    <i>
      <x v="1227"/>
    </i>
    <i>
      <x v="1228"/>
    </i>
    <i>
      <x v="1229"/>
    </i>
    <i>
      <x v="1230"/>
    </i>
    <i>
      <x v="1231"/>
    </i>
    <i>
      <x v="1232"/>
    </i>
    <i>
      <x v="1233"/>
    </i>
    <i>
      <x v="1234"/>
    </i>
    <i>
      <x v="1235"/>
    </i>
    <i>
      <x v="1236"/>
    </i>
    <i>
      <x v="1237"/>
    </i>
    <i>
      <x v="1238"/>
    </i>
    <i>
      <x v="1239"/>
    </i>
    <i>
      <x v="1240"/>
    </i>
    <i>
      <x v="1241"/>
    </i>
    <i>
      <x v="1242"/>
    </i>
    <i>
      <x v="1243"/>
    </i>
    <i>
      <x v="1244"/>
    </i>
    <i>
      <x v="1245"/>
    </i>
    <i>
      <x v="1246"/>
    </i>
    <i>
      <x v="1247"/>
    </i>
    <i>
      <x v="1248"/>
    </i>
    <i>
      <x v="1249"/>
    </i>
    <i>
      <x v="1250"/>
    </i>
    <i>
      <x v="1251"/>
    </i>
    <i>
      <x v="1252"/>
    </i>
    <i>
      <x v="1253"/>
    </i>
    <i>
      <x v="1254"/>
    </i>
    <i>
      <x v="1255"/>
    </i>
    <i>
      <x v="1256"/>
    </i>
    <i>
      <x v="1257"/>
    </i>
    <i>
      <x v="1258"/>
    </i>
    <i>
      <x v="1259"/>
    </i>
    <i>
      <x v="1260"/>
    </i>
    <i>
      <x v="1261"/>
    </i>
    <i>
      <x v="1262"/>
    </i>
    <i>
      <x v="1263"/>
    </i>
    <i>
      <x v="1264"/>
    </i>
    <i>
      <x v="1265"/>
    </i>
    <i>
      <x v="1266"/>
    </i>
    <i>
      <x v="1267"/>
    </i>
    <i>
      <x v="1268"/>
    </i>
    <i>
      <x v="1269"/>
    </i>
    <i>
      <x v="1270"/>
    </i>
    <i>
      <x v="1271"/>
    </i>
    <i>
      <x v="1272"/>
    </i>
    <i>
      <x v="1273"/>
    </i>
    <i>
      <x v="1274"/>
    </i>
    <i>
      <x v="1275"/>
    </i>
    <i>
      <x v="1276"/>
    </i>
    <i>
      <x v="1277"/>
    </i>
    <i>
      <x v="1278"/>
    </i>
    <i>
      <x v="1279"/>
    </i>
    <i>
      <x v="1280"/>
    </i>
    <i>
      <x v="1281"/>
    </i>
    <i>
      <x v="1282"/>
    </i>
    <i>
      <x v="1283"/>
    </i>
    <i>
      <x v="1284"/>
    </i>
    <i>
      <x v="1285"/>
    </i>
    <i>
      <x v="1286"/>
    </i>
    <i>
      <x v="1287"/>
    </i>
    <i>
      <x v="1288"/>
    </i>
    <i>
      <x v="1289"/>
    </i>
    <i>
      <x v="1290"/>
    </i>
    <i>
      <x v="1291"/>
    </i>
    <i>
      <x v="1292"/>
    </i>
    <i>
      <x v="1293"/>
    </i>
    <i>
      <x v="1294"/>
    </i>
    <i>
      <x v="1295"/>
    </i>
    <i>
      <x v="1296"/>
    </i>
    <i>
      <x v="1297"/>
    </i>
    <i>
      <x v="1298"/>
    </i>
    <i>
      <x v="1299"/>
    </i>
    <i>
      <x v="1300"/>
    </i>
    <i>
      <x v="1301"/>
    </i>
    <i>
      <x v="1302"/>
    </i>
    <i>
      <x v="1303"/>
    </i>
    <i>
      <x v="1304"/>
    </i>
    <i>
      <x v="1305"/>
    </i>
    <i>
      <x v="1306"/>
    </i>
    <i>
      <x v="1307"/>
    </i>
    <i>
      <x v="1308"/>
    </i>
    <i>
      <x v="1309"/>
    </i>
    <i>
      <x v="1310"/>
    </i>
    <i>
      <x v="1311"/>
    </i>
    <i>
      <x v="1312"/>
    </i>
    <i>
      <x v="1313"/>
    </i>
    <i>
      <x v="1314"/>
    </i>
    <i>
      <x v="1315"/>
    </i>
    <i>
      <x v="1316"/>
    </i>
    <i>
      <x v="1317"/>
    </i>
    <i>
      <x v="1318"/>
    </i>
    <i>
      <x v="1319"/>
    </i>
    <i>
      <x v="1320"/>
    </i>
    <i>
      <x v="1321"/>
    </i>
    <i>
      <x v="1322"/>
    </i>
    <i>
      <x v="1323"/>
    </i>
    <i>
      <x v="1324"/>
    </i>
    <i>
      <x v="1325"/>
    </i>
    <i>
      <x v="1326"/>
    </i>
    <i>
      <x v="1327"/>
    </i>
    <i>
      <x v="1328"/>
    </i>
    <i>
      <x v="1329"/>
    </i>
    <i>
      <x v="1330"/>
    </i>
    <i>
      <x v="1331"/>
    </i>
    <i>
      <x v="1332"/>
    </i>
    <i>
      <x v="1333"/>
    </i>
    <i>
      <x v="1334"/>
    </i>
    <i>
      <x v="1335"/>
    </i>
    <i>
      <x v="1336"/>
    </i>
    <i>
      <x v="1337"/>
    </i>
    <i>
      <x v="1338"/>
    </i>
    <i>
      <x v="1339"/>
    </i>
    <i>
      <x v="1340"/>
    </i>
    <i>
      <x v="1341"/>
    </i>
    <i>
      <x v="1342"/>
    </i>
    <i>
      <x v="1343"/>
    </i>
    <i>
      <x v="1344"/>
    </i>
    <i>
      <x v="1345"/>
    </i>
    <i>
      <x v="1346"/>
    </i>
    <i>
      <x v="1347"/>
    </i>
    <i>
      <x v="1348"/>
    </i>
    <i>
      <x v="1349"/>
    </i>
    <i>
      <x v="1350"/>
    </i>
    <i>
      <x v="1351"/>
    </i>
    <i>
      <x v="1352"/>
    </i>
    <i>
      <x v="1353"/>
    </i>
    <i>
      <x v="1354"/>
    </i>
    <i>
      <x v="1355"/>
    </i>
    <i>
      <x v="1356"/>
    </i>
    <i>
      <x v="1357"/>
    </i>
    <i>
      <x v="1358"/>
    </i>
    <i>
      <x v="1359"/>
    </i>
    <i>
      <x v="1360"/>
    </i>
    <i>
      <x v="1361"/>
    </i>
    <i>
      <x v="1362"/>
    </i>
    <i>
      <x v="1363"/>
    </i>
    <i>
      <x v="1364"/>
    </i>
    <i>
      <x v="1365"/>
    </i>
    <i>
      <x v="1366"/>
    </i>
    <i>
      <x v="1367"/>
    </i>
    <i>
      <x v="1368"/>
    </i>
    <i>
      <x v="1369"/>
    </i>
    <i>
      <x v="1370"/>
    </i>
    <i>
      <x v="1371"/>
    </i>
    <i>
      <x v="1372"/>
    </i>
    <i>
      <x v="1373"/>
    </i>
    <i>
      <x v="1374"/>
    </i>
    <i>
      <x v="1375"/>
    </i>
    <i>
      <x v="1376"/>
    </i>
    <i>
      <x v="1377"/>
    </i>
    <i>
      <x v="1378"/>
    </i>
    <i>
      <x v="1379"/>
    </i>
    <i>
      <x v="1380"/>
    </i>
    <i>
      <x v="1381"/>
    </i>
    <i>
      <x v="1382"/>
    </i>
    <i>
      <x v="1383"/>
    </i>
    <i>
      <x v="1384"/>
    </i>
    <i>
      <x v="1385"/>
    </i>
    <i>
      <x v="1386"/>
    </i>
    <i>
      <x v="1387"/>
    </i>
    <i>
      <x v="1388"/>
    </i>
    <i>
      <x v="1389"/>
    </i>
    <i>
      <x v="1390"/>
    </i>
    <i>
      <x v="1391"/>
    </i>
    <i>
      <x v="1392"/>
    </i>
    <i>
      <x v="1393"/>
    </i>
    <i>
      <x v="1394"/>
    </i>
    <i>
      <x v="1395"/>
    </i>
    <i>
      <x v="1396"/>
    </i>
    <i>
      <x v="1397"/>
    </i>
    <i>
      <x v="1398"/>
    </i>
    <i>
      <x v="1399"/>
    </i>
    <i>
      <x v="1400"/>
    </i>
    <i>
      <x v="1401"/>
    </i>
    <i>
      <x v="1402"/>
    </i>
    <i>
      <x v="1403"/>
    </i>
    <i>
      <x v="1404"/>
    </i>
    <i>
      <x v="1405"/>
    </i>
    <i>
      <x v="1406"/>
    </i>
    <i>
      <x v="1407"/>
    </i>
    <i>
      <x v="1408"/>
    </i>
    <i>
      <x v="1409"/>
    </i>
    <i>
      <x v="1410"/>
    </i>
    <i>
      <x v="1411"/>
    </i>
    <i>
      <x v="1412"/>
    </i>
    <i>
      <x v="1413"/>
    </i>
    <i>
      <x v="1414"/>
    </i>
    <i>
      <x v="1415"/>
    </i>
    <i>
      <x v="1416"/>
    </i>
    <i>
      <x v="1417"/>
    </i>
    <i>
      <x v="1418"/>
    </i>
    <i>
      <x v="1419"/>
    </i>
    <i>
      <x v="1420"/>
    </i>
    <i>
      <x v="1421"/>
    </i>
    <i>
      <x v="1422"/>
    </i>
    <i>
      <x v="1423"/>
    </i>
    <i>
      <x v="1424"/>
    </i>
    <i>
      <x v="1425"/>
    </i>
    <i>
      <x v="1426"/>
    </i>
    <i>
      <x v="1427"/>
    </i>
    <i>
      <x v="1428"/>
    </i>
    <i>
      <x v="1429"/>
    </i>
    <i>
      <x v="1430"/>
    </i>
    <i>
      <x v="1431"/>
    </i>
    <i>
      <x v="1432"/>
    </i>
    <i>
      <x v="1433"/>
    </i>
    <i>
      <x v="1434"/>
    </i>
    <i>
      <x v="1435"/>
    </i>
    <i>
      <x v="1436"/>
    </i>
    <i>
      <x v="1437"/>
    </i>
    <i>
      <x v="1438"/>
    </i>
    <i>
      <x v="1439"/>
    </i>
    <i>
      <x v="1440"/>
    </i>
    <i>
      <x v="1441"/>
    </i>
    <i>
      <x v="1442"/>
    </i>
    <i>
      <x v="1443"/>
    </i>
    <i>
      <x v="1444"/>
    </i>
    <i>
      <x v="1445"/>
    </i>
    <i>
      <x v="1446"/>
    </i>
    <i>
      <x v="1447"/>
    </i>
    <i>
      <x v="1448"/>
    </i>
    <i>
      <x v="1449"/>
    </i>
    <i>
      <x v="1450"/>
    </i>
    <i>
      <x v="1451"/>
    </i>
    <i>
      <x v="1452"/>
    </i>
    <i>
      <x v="1453"/>
    </i>
    <i>
      <x v="1454"/>
    </i>
    <i>
      <x v="1455"/>
    </i>
    <i>
      <x v="1456"/>
    </i>
    <i>
      <x v="1457"/>
    </i>
    <i>
      <x v="1458"/>
    </i>
    <i>
      <x v="1459"/>
    </i>
    <i>
      <x v="1460"/>
    </i>
    <i>
      <x v="1461"/>
    </i>
    <i>
      <x v="1462"/>
    </i>
    <i>
      <x v="1463"/>
    </i>
    <i>
      <x v="1464"/>
    </i>
    <i>
      <x v="1465"/>
    </i>
    <i>
      <x v="1466"/>
    </i>
    <i>
      <x v="1467"/>
    </i>
    <i>
      <x v="1468"/>
    </i>
    <i>
      <x v="1469"/>
    </i>
    <i>
      <x v="1470"/>
    </i>
    <i>
      <x v="1471"/>
    </i>
    <i>
      <x v="1472"/>
    </i>
    <i>
      <x v="1473"/>
    </i>
    <i>
      <x v="1474"/>
    </i>
    <i>
      <x v="1475"/>
    </i>
    <i>
      <x v="1476"/>
    </i>
    <i>
      <x v="1477"/>
    </i>
    <i>
      <x v="1478"/>
    </i>
    <i>
      <x v="1479"/>
    </i>
    <i>
      <x v="1480"/>
    </i>
    <i>
      <x v="1481"/>
    </i>
    <i>
      <x v="1482"/>
    </i>
    <i>
      <x v="1483"/>
    </i>
    <i>
      <x v="1484"/>
    </i>
    <i>
      <x v="1485"/>
    </i>
    <i>
      <x v="1486"/>
    </i>
    <i>
      <x v="1487"/>
    </i>
    <i>
      <x v="1488"/>
    </i>
    <i>
      <x v="1489"/>
    </i>
    <i>
      <x v="1490"/>
    </i>
    <i>
      <x v="1491"/>
    </i>
    <i>
      <x v="1492"/>
    </i>
    <i>
      <x v="1493"/>
    </i>
    <i>
      <x v="1494"/>
    </i>
    <i>
      <x v="1495"/>
    </i>
    <i>
      <x v="1496"/>
    </i>
    <i>
      <x v="1497"/>
    </i>
    <i>
      <x v="1498"/>
    </i>
    <i>
      <x v="1499"/>
    </i>
    <i>
      <x v="1500"/>
    </i>
    <i>
      <x v="1501"/>
    </i>
    <i>
      <x v="1502"/>
    </i>
    <i>
      <x v="1503"/>
    </i>
    <i>
      <x v="1504"/>
    </i>
    <i>
      <x v="1505"/>
    </i>
    <i>
      <x v="1506"/>
    </i>
    <i>
      <x v="1507"/>
    </i>
    <i>
      <x v="1508"/>
    </i>
    <i>
      <x v="1509"/>
    </i>
    <i>
      <x v="1510"/>
    </i>
    <i>
      <x v="1511"/>
    </i>
    <i>
      <x v="1512"/>
    </i>
    <i>
      <x v="1513"/>
    </i>
    <i>
      <x v="1514"/>
    </i>
    <i>
      <x v="1515"/>
    </i>
    <i>
      <x v="1516"/>
    </i>
    <i>
      <x v="1517"/>
    </i>
    <i>
      <x v="1518"/>
    </i>
    <i>
      <x v="1519"/>
    </i>
    <i>
      <x v="1520"/>
    </i>
    <i>
      <x v="1521"/>
    </i>
    <i>
      <x v="1522"/>
    </i>
    <i>
      <x v="1523"/>
    </i>
    <i>
      <x v="1524"/>
    </i>
    <i>
      <x v="1525"/>
    </i>
    <i>
      <x v="1526"/>
    </i>
    <i>
      <x v="1527"/>
    </i>
    <i>
      <x v="1528"/>
    </i>
    <i>
      <x v="1529"/>
    </i>
    <i>
      <x v="1530"/>
    </i>
    <i>
      <x v="1531"/>
    </i>
    <i>
      <x v="1532"/>
    </i>
    <i>
      <x v="1533"/>
    </i>
    <i>
      <x v="1534"/>
    </i>
    <i>
      <x v="1535"/>
    </i>
    <i>
      <x v="1536"/>
    </i>
    <i>
      <x v="1537"/>
    </i>
    <i>
      <x v="1538"/>
    </i>
    <i>
      <x v="1539"/>
    </i>
    <i>
      <x v="1540"/>
    </i>
    <i>
      <x v="1541"/>
    </i>
    <i>
      <x v="1542"/>
    </i>
    <i>
      <x v="1543"/>
    </i>
    <i>
      <x v="1544"/>
    </i>
    <i>
      <x v="1545"/>
    </i>
    <i>
      <x v="1546"/>
    </i>
    <i>
      <x v="1547"/>
    </i>
    <i>
      <x v="1548"/>
    </i>
    <i>
      <x v="1549"/>
    </i>
    <i>
      <x v="1550"/>
    </i>
    <i>
      <x v="1551"/>
    </i>
    <i>
      <x v="1552"/>
    </i>
    <i>
      <x v="1553"/>
    </i>
    <i>
      <x v="1554"/>
    </i>
    <i>
      <x v="1555"/>
    </i>
    <i>
      <x v="1556"/>
    </i>
    <i>
      <x v="1557"/>
    </i>
    <i>
      <x v="1558"/>
    </i>
    <i>
      <x v="1559"/>
    </i>
    <i>
      <x v="1560"/>
    </i>
    <i>
      <x v="1561"/>
    </i>
    <i>
      <x v="1562"/>
    </i>
    <i>
      <x v="1563"/>
    </i>
    <i>
      <x v="1564"/>
    </i>
    <i>
      <x v="1565"/>
    </i>
    <i>
      <x v="1566"/>
    </i>
    <i>
      <x v="1567"/>
    </i>
    <i>
      <x v="1568"/>
    </i>
    <i>
      <x v="1569"/>
    </i>
    <i>
      <x v="1570"/>
    </i>
    <i>
      <x v="1571"/>
    </i>
    <i>
      <x v="1572"/>
    </i>
    <i>
      <x v="1573"/>
    </i>
    <i>
      <x v="1574"/>
    </i>
    <i>
      <x v="1575"/>
    </i>
    <i>
      <x v="1576"/>
    </i>
    <i>
      <x v="1577"/>
    </i>
    <i>
      <x v="1578"/>
    </i>
    <i>
      <x v="1579"/>
    </i>
    <i>
      <x v="1580"/>
    </i>
    <i>
      <x v="1581"/>
    </i>
    <i>
      <x v="1582"/>
    </i>
    <i>
      <x v="1583"/>
    </i>
    <i>
      <x v="1584"/>
    </i>
    <i>
      <x v="1585"/>
    </i>
    <i>
      <x v="1586"/>
    </i>
    <i>
      <x v="1587"/>
    </i>
    <i>
      <x v="1588"/>
    </i>
    <i>
      <x v="1589"/>
    </i>
    <i>
      <x v="1590"/>
    </i>
    <i>
      <x v="1591"/>
    </i>
    <i>
      <x v="1592"/>
    </i>
    <i>
      <x v="1593"/>
    </i>
    <i>
      <x v="1594"/>
    </i>
    <i>
      <x v="1595"/>
    </i>
    <i>
      <x v="1596"/>
    </i>
    <i>
      <x v="1597"/>
    </i>
    <i>
      <x v="1598"/>
    </i>
    <i>
      <x v="1599"/>
    </i>
    <i>
      <x v="1600"/>
    </i>
    <i>
      <x v="1601"/>
    </i>
    <i>
      <x v="1602"/>
    </i>
    <i>
      <x v="1603"/>
    </i>
    <i>
      <x v="1604"/>
    </i>
    <i>
      <x v="1605"/>
    </i>
    <i>
      <x v="1606"/>
    </i>
    <i>
      <x v="1607"/>
    </i>
    <i>
      <x v="1608"/>
    </i>
    <i>
      <x v="1609"/>
    </i>
    <i>
      <x v="1610"/>
    </i>
    <i>
      <x v="1611"/>
    </i>
    <i>
      <x v="1612"/>
    </i>
    <i>
      <x v="1613"/>
    </i>
    <i>
      <x v="1614"/>
    </i>
    <i>
      <x v="1615"/>
    </i>
    <i>
      <x v="1616"/>
    </i>
    <i>
      <x v="1617"/>
    </i>
    <i>
      <x v="1618"/>
    </i>
    <i>
      <x v="1619"/>
    </i>
    <i>
      <x v="1620"/>
    </i>
    <i>
      <x v="1621"/>
    </i>
    <i>
      <x v="1622"/>
    </i>
    <i>
      <x v="1623"/>
    </i>
    <i>
      <x v="1624"/>
    </i>
    <i>
      <x v="1625"/>
    </i>
    <i>
      <x v="1626"/>
    </i>
    <i>
      <x v="1627"/>
    </i>
    <i>
      <x v="1628"/>
    </i>
    <i>
      <x v="1629"/>
    </i>
    <i>
      <x v="1630"/>
    </i>
    <i>
      <x v="1631"/>
    </i>
    <i>
      <x v="1632"/>
    </i>
    <i>
      <x v="1633"/>
    </i>
    <i>
      <x v="1634"/>
    </i>
    <i>
      <x v="1635"/>
    </i>
    <i>
      <x v="1636"/>
    </i>
    <i>
      <x v="1637"/>
    </i>
    <i>
      <x v="1638"/>
    </i>
    <i>
      <x v="1639"/>
    </i>
    <i>
      <x v="1640"/>
    </i>
    <i>
      <x v="1641"/>
    </i>
    <i>
      <x v="1642"/>
    </i>
    <i>
      <x v="1643"/>
    </i>
    <i>
      <x v="1644"/>
    </i>
    <i>
      <x v="1645"/>
    </i>
    <i>
      <x v="1646"/>
    </i>
    <i>
      <x v="1647"/>
    </i>
    <i>
      <x v="1648"/>
    </i>
    <i>
      <x v="1649"/>
    </i>
    <i>
      <x v="1650"/>
    </i>
    <i>
      <x v="1651"/>
    </i>
    <i>
      <x v="1652"/>
    </i>
    <i>
      <x v="1653"/>
    </i>
    <i>
      <x v="1654"/>
    </i>
    <i>
      <x v="1655"/>
    </i>
    <i>
      <x v="1656"/>
    </i>
    <i>
      <x v="1657"/>
    </i>
    <i>
      <x v="1658"/>
    </i>
    <i>
      <x v="1659"/>
    </i>
    <i>
      <x v="1660"/>
    </i>
    <i>
      <x v="1661"/>
    </i>
    <i>
      <x v="1662"/>
    </i>
    <i>
      <x v="1663"/>
    </i>
    <i>
      <x v="1664"/>
    </i>
    <i>
      <x v="1665"/>
    </i>
    <i>
      <x v="1666"/>
    </i>
    <i>
      <x v="1667"/>
    </i>
    <i>
      <x v="1668"/>
    </i>
    <i>
      <x v="1669"/>
    </i>
    <i>
      <x v="1670"/>
    </i>
    <i>
      <x v="1671"/>
    </i>
    <i>
      <x v="1672"/>
    </i>
    <i>
      <x v="1673"/>
    </i>
    <i>
      <x v="1674"/>
    </i>
    <i>
      <x v="1675"/>
    </i>
    <i>
      <x v="1676"/>
    </i>
    <i>
      <x v="1677"/>
    </i>
    <i>
      <x v="1678"/>
    </i>
    <i>
      <x v="1679"/>
    </i>
    <i>
      <x v="1680"/>
    </i>
    <i>
      <x v="1681"/>
    </i>
    <i>
      <x v="1682"/>
    </i>
    <i>
      <x v="1683"/>
    </i>
    <i>
      <x v="1684"/>
    </i>
    <i>
      <x v="1685"/>
    </i>
    <i>
      <x v="1686"/>
    </i>
    <i>
      <x v="1687"/>
    </i>
    <i>
      <x v="1688"/>
    </i>
    <i>
      <x v="1689"/>
    </i>
    <i>
      <x v="1690"/>
    </i>
    <i>
      <x v="1691"/>
    </i>
    <i>
      <x v="1692"/>
    </i>
    <i>
      <x v="1693"/>
    </i>
    <i>
      <x v="1694"/>
    </i>
    <i>
      <x v="1695"/>
    </i>
    <i>
      <x v="1696"/>
    </i>
    <i>
      <x v="1697"/>
    </i>
    <i>
      <x v="1698"/>
    </i>
    <i>
      <x v="1699"/>
    </i>
    <i>
      <x v="1700"/>
    </i>
    <i>
      <x v="1701"/>
    </i>
    <i>
      <x v="1702"/>
    </i>
    <i>
      <x v="1703"/>
    </i>
    <i>
      <x v="1704"/>
    </i>
    <i>
      <x v="1705"/>
    </i>
    <i>
      <x v="1706"/>
    </i>
    <i>
      <x v="1707"/>
    </i>
    <i>
      <x v="1708"/>
    </i>
    <i>
      <x v="1709"/>
    </i>
    <i>
      <x v="1710"/>
    </i>
    <i>
      <x v="1711"/>
    </i>
    <i>
      <x v="1712"/>
    </i>
    <i>
      <x v="1713"/>
    </i>
    <i>
      <x v="1714"/>
    </i>
    <i>
      <x v="1715"/>
    </i>
    <i>
      <x v="1716"/>
    </i>
    <i>
      <x v="1717"/>
    </i>
    <i>
      <x v="1718"/>
    </i>
    <i>
      <x v="1719"/>
    </i>
    <i>
      <x v="1720"/>
    </i>
    <i>
      <x v="1721"/>
    </i>
    <i>
      <x v="1722"/>
    </i>
    <i>
      <x v="1723"/>
    </i>
    <i>
      <x v="1724"/>
    </i>
    <i>
      <x v="1725"/>
    </i>
    <i>
      <x v="1726"/>
    </i>
    <i>
      <x v="1727"/>
    </i>
    <i>
      <x v="1728"/>
    </i>
    <i>
      <x v="1729"/>
    </i>
    <i>
      <x v="1730"/>
    </i>
    <i>
      <x v="1731"/>
    </i>
    <i>
      <x v="1732"/>
    </i>
    <i>
      <x v="1733"/>
    </i>
    <i>
      <x v="1734"/>
    </i>
    <i>
      <x v="1735"/>
    </i>
    <i>
      <x v="1736"/>
    </i>
    <i>
      <x v="1737"/>
    </i>
    <i>
      <x v="1738"/>
    </i>
    <i>
      <x v="1739"/>
    </i>
    <i>
      <x v="1740"/>
    </i>
    <i>
      <x v="1741"/>
    </i>
    <i>
      <x v="1742"/>
    </i>
    <i>
      <x v="1743"/>
    </i>
    <i>
      <x v="1744"/>
    </i>
    <i>
      <x v="1745"/>
    </i>
    <i>
      <x v="1746"/>
    </i>
    <i>
      <x v="1747"/>
    </i>
    <i>
      <x v="1748"/>
    </i>
    <i>
      <x v="1749"/>
    </i>
    <i>
      <x v="1750"/>
    </i>
    <i>
      <x v="1751"/>
    </i>
    <i>
      <x v="1752"/>
    </i>
    <i>
      <x v="1753"/>
    </i>
    <i>
      <x v="1754"/>
    </i>
    <i>
      <x v="1755"/>
    </i>
    <i>
      <x v="1756"/>
    </i>
    <i>
      <x v="1757"/>
    </i>
    <i>
      <x v="1758"/>
    </i>
    <i>
      <x v="1759"/>
    </i>
    <i>
      <x v="1760"/>
    </i>
    <i>
      <x v="1761"/>
    </i>
    <i>
      <x v="1762"/>
    </i>
    <i>
      <x v="1763"/>
    </i>
    <i>
      <x v="1764"/>
    </i>
    <i>
      <x v="1765"/>
    </i>
    <i>
      <x v="1766"/>
    </i>
    <i>
      <x v="1767"/>
    </i>
    <i>
      <x v="1768"/>
    </i>
    <i>
      <x v="1769"/>
    </i>
    <i>
      <x v="1770"/>
    </i>
    <i>
      <x v="1771"/>
    </i>
    <i>
      <x v="1772"/>
    </i>
    <i>
      <x v="1773"/>
    </i>
    <i>
      <x v="1774"/>
    </i>
    <i>
      <x v="1775"/>
    </i>
    <i>
      <x v="1776"/>
    </i>
    <i>
      <x v="1777"/>
    </i>
    <i>
      <x v="1778"/>
    </i>
    <i>
      <x v="1779"/>
    </i>
    <i>
      <x v="1780"/>
    </i>
    <i>
      <x v="1781"/>
    </i>
    <i>
      <x v="1782"/>
    </i>
    <i>
      <x v="1783"/>
    </i>
    <i>
      <x v="1784"/>
    </i>
    <i>
      <x v="1785"/>
    </i>
    <i>
      <x v="1786"/>
    </i>
    <i>
      <x v="1787"/>
    </i>
    <i>
      <x v="1788"/>
    </i>
    <i>
      <x v="1789"/>
    </i>
    <i>
      <x v="1790"/>
    </i>
    <i>
      <x v="1791"/>
    </i>
    <i>
      <x v="1792"/>
    </i>
    <i>
      <x v="1793"/>
    </i>
    <i>
      <x v="1794"/>
    </i>
    <i>
      <x v="1795"/>
    </i>
    <i>
      <x v="1796"/>
    </i>
    <i>
      <x v="1797"/>
    </i>
    <i>
      <x v="1798"/>
    </i>
    <i>
      <x v="1799"/>
    </i>
    <i>
      <x v="1800"/>
    </i>
    <i>
      <x v="1801"/>
    </i>
    <i>
      <x v="1802"/>
    </i>
    <i>
      <x v="1803"/>
    </i>
    <i>
      <x v="1804"/>
    </i>
    <i>
      <x v="1805"/>
    </i>
    <i>
      <x v="1806"/>
    </i>
    <i>
      <x v="1807"/>
    </i>
    <i>
      <x v="1808"/>
    </i>
    <i>
      <x v="1809"/>
    </i>
    <i>
      <x v="1810"/>
    </i>
    <i>
      <x v="1811"/>
    </i>
    <i>
      <x v="1812"/>
    </i>
    <i>
      <x v="1813"/>
    </i>
    <i>
      <x v="1814"/>
    </i>
    <i>
      <x v="1815"/>
    </i>
    <i>
      <x v="1816"/>
    </i>
    <i>
      <x v="1817"/>
    </i>
    <i>
      <x v="1818"/>
    </i>
    <i>
      <x v="1819"/>
    </i>
    <i>
      <x v="1820"/>
    </i>
    <i>
      <x v="1821"/>
    </i>
    <i>
      <x v="1822"/>
    </i>
    <i>
      <x v="1823"/>
    </i>
    <i>
      <x v="1824"/>
    </i>
    <i>
      <x v="1825"/>
    </i>
    <i>
      <x v="1826"/>
    </i>
    <i>
      <x v="1827"/>
    </i>
    <i>
      <x v="1828"/>
    </i>
    <i>
      <x v="1829"/>
    </i>
    <i>
      <x v="1830"/>
    </i>
    <i>
      <x v="1831"/>
    </i>
    <i>
      <x v="1832"/>
    </i>
    <i>
      <x v="1833"/>
    </i>
    <i>
      <x v="1834"/>
    </i>
    <i>
      <x v="1835"/>
    </i>
    <i>
      <x v="1836"/>
    </i>
    <i>
      <x v="1837"/>
    </i>
    <i>
      <x v="1838"/>
    </i>
    <i>
      <x v="1839"/>
    </i>
    <i>
      <x v="1840"/>
    </i>
    <i>
      <x v="1841"/>
    </i>
    <i>
      <x v="1842"/>
    </i>
    <i>
      <x v="1843"/>
    </i>
    <i>
      <x v="1844"/>
    </i>
    <i>
      <x v="1845"/>
    </i>
    <i>
      <x v="1846"/>
    </i>
    <i>
      <x v="1847"/>
    </i>
    <i>
      <x v="1848"/>
    </i>
    <i>
      <x v="1849"/>
    </i>
    <i>
      <x v="1850"/>
    </i>
    <i>
      <x v="1851"/>
    </i>
    <i>
      <x v="1852"/>
    </i>
    <i>
      <x v="1853"/>
    </i>
    <i>
      <x v="1854"/>
    </i>
    <i>
      <x v="1855"/>
    </i>
    <i>
      <x v="1856"/>
    </i>
    <i>
      <x v="1857"/>
    </i>
    <i>
      <x v="1858"/>
    </i>
    <i>
      <x v="1859"/>
    </i>
    <i>
      <x v="1860"/>
    </i>
    <i>
      <x v="1861"/>
    </i>
    <i>
      <x v="1862"/>
    </i>
    <i>
      <x v="1863"/>
    </i>
    <i>
      <x v="1864"/>
    </i>
    <i>
      <x v="1865"/>
    </i>
    <i>
      <x v="1866"/>
    </i>
    <i>
      <x v="1867"/>
    </i>
    <i>
      <x v="1868"/>
    </i>
    <i>
      <x v="1869"/>
    </i>
    <i>
      <x v="1870"/>
    </i>
    <i>
      <x v="1871"/>
    </i>
    <i>
      <x v="1872"/>
    </i>
    <i>
      <x v="1873"/>
    </i>
    <i>
      <x v="1874"/>
    </i>
    <i>
      <x v="1875"/>
    </i>
    <i>
      <x v="1876"/>
    </i>
    <i>
      <x v="1877"/>
    </i>
    <i>
      <x v="1878"/>
    </i>
    <i>
      <x v="1879"/>
    </i>
    <i>
      <x v="1880"/>
    </i>
    <i>
      <x v="1881"/>
    </i>
    <i>
      <x v="1882"/>
    </i>
    <i>
      <x v="1883"/>
    </i>
    <i>
      <x v="1884"/>
    </i>
    <i>
      <x v="1885"/>
    </i>
    <i>
      <x v="1886"/>
    </i>
    <i>
      <x v="1887"/>
    </i>
    <i>
      <x v="1888"/>
    </i>
    <i>
      <x v="1889"/>
    </i>
    <i>
      <x v="1890"/>
    </i>
    <i>
      <x v="1891"/>
    </i>
    <i>
      <x v="1892"/>
    </i>
    <i>
      <x v="1893"/>
    </i>
    <i>
      <x v="1894"/>
    </i>
    <i>
      <x v="1895"/>
    </i>
    <i>
      <x v="1896"/>
    </i>
    <i>
      <x v="1897"/>
    </i>
    <i>
      <x v="1898"/>
    </i>
    <i>
      <x v="1899"/>
    </i>
    <i>
      <x v="1900"/>
    </i>
    <i>
      <x v="1901"/>
    </i>
    <i>
      <x v="1902"/>
    </i>
    <i>
      <x v="1903"/>
    </i>
    <i>
      <x v="1904"/>
    </i>
    <i>
      <x v="1905"/>
    </i>
    <i>
      <x v="1906"/>
    </i>
    <i>
      <x v="1907"/>
    </i>
    <i>
      <x v="1908"/>
    </i>
    <i>
      <x v="1909"/>
    </i>
    <i>
      <x v="1910"/>
    </i>
    <i>
      <x v="1911"/>
    </i>
    <i>
      <x v="1912"/>
    </i>
    <i>
      <x v="1913"/>
    </i>
    <i>
      <x v="1914"/>
    </i>
    <i>
      <x v="1915"/>
    </i>
    <i>
      <x v="1916"/>
    </i>
    <i>
      <x v="1917"/>
    </i>
    <i>
      <x v="1918"/>
    </i>
    <i>
      <x v="1919"/>
    </i>
    <i>
      <x v="1920"/>
    </i>
    <i>
      <x v="1921"/>
    </i>
    <i>
      <x v="1922"/>
    </i>
    <i>
      <x v="1923"/>
    </i>
    <i>
      <x v="1924"/>
    </i>
    <i>
      <x v="1925"/>
    </i>
    <i>
      <x v="1926"/>
    </i>
    <i>
      <x v="1927"/>
    </i>
    <i>
      <x v="1928"/>
    </i>
    <i>
      <x v="1929"/>
    </i>
    <i>
      <x v="1930"/>
    </i>
    <i>
      <x v="1931"/>
    </i>
    <i>
      <x v="1932"/>
    </i>
    <i>
      <x v="1933"/>
    </i>
    <i>
      <x v="1934"/>
    </i>
    <i>
      <x v="1935"/>
    </i>
    <i>
      <x v="1936"/>
    </i>
    <i>
      <x v="1937"/>
    </i>
    <i>
      <x v="1938"/>
    </i>
    <i>
      <x v="1939"/>
    </i>
    <i>
      <x v="1940"/>
    </i>
    <i>
      <x v="1941"/>
    </i>
    <i>
      <x v="1942"/>
    </i>
    <i>
      <x v="1943"/>
    </i>
    <i>
      <x v="1944"/>
    </i>
    <i>
      <x v="1945"/>
    </i>
    <i>
      <x v="1946"/>
    </i>
    <i>
      <x v="1947"/>
    </i>
    <i>
      <x v="1948"/>
    </i>
    <i>
      <x v="1949"/>
    </i>
    <i>
      <x v="1950"/>
    </i>
    <i>
      <x v="1951"/>
    </i>
    <i>
      <x v="1952"/>
    </i>
    <i>
      <x v="1953"/>
    </i>
    <i>
      <x v="1954"/>
    </i>
    <i>
      <x v="1955"/>
    </i>
    <i>
      <x v="1956"/>
    </i>
    <i>
      <x v="1957"/>
    </i>
    <i>
      <x v="1958"/>
    </i>
    <i>
      <x v="1959"/>
    </i>
    <i>
      <x v="1960"/>
    </i>
    <i>
      <x v="1961"/>
    </i>
    <i>
      <x v="1962"/>
    </i>
    <i>
      <x v="1963"/>
    </i>
    <i>
      <x v="1964"/>
    </i>
    <i>
      <x v="1965"/>
    </i>
    <i>
      <x v="1966"/>
    </i>
    <i>
      <x v="1967"/>
    </i>
    <i>
      <x v="1968"/>
    </i>
    <i>
      <x v="1969"/>
    </i>
    <i>
      <x v="1970"/>
    </i>
    <i>
      <x v="1971"/>
    </i>
    <i>
      <x v="1972"/>
    </i>
    <i>
      <x v="1973"/>
    </i>
    <i>
      <x v="1974"/>
    </i>
    <i>
      <x v="1975"/>
    </i>
    <i>
      <x v="1976"/>
    </i>
    <i>
      <x v="1977"/>
    </i>
    <i>
      <x v="1978"/>
    </i>
    <i>
      <x v="1979"/>
    </i>
    <i>
      <x v="1980"/>
    </i>
    <i>
      <x v="1981"/>
    </i>
    <i>
      <x v="1982"/>
    </i>
    <i>
      <x v="1983"/>
    </i>
    <i>
      <x v="1984"/>
    </i>
    <i>
      <x v="1985"/>
    </i>
    <i>
      <x v="1986"/>
    </i>
    <i>
      <x v="1987"/>
    </i>
    <i>
      <x v="1988"/>
    </i>
    <i>
      <x v="1989"/>
    </i>
    <i>
      <x v="1990"/>
    </i>
    <i>
      <x v="1991"/>
    </i>
    <i>
      <x v="1992"/>
    </i>
    <i>
      <x v="1993"/>
    </i>
    <i>
      <x v="1994"/>
    </i>
    <i>
      <x v="1995"/>
    </i>
    <i>
      <x v="1996"/>
    </i>
    <i>
      <x v="1997"/>
    </i>
    <i>
      <x v="1998"/>
    </i>
    <i>
      <x v="1999"/>
    </i>
    <i>
      <x v="2000"/>
    </i>
    <i>
      <x v="2001"/>
    </i>
    <i>
      <x v="2002"/>
    </i>
    <i>
      <x v="2003"/>
    </i>
    <i>
      <x v="2004"/>
    </i>
    <i>
      <x v="2005"/>
    </i>
    <i>
      <x v="2006"/>
    </i>
    <i>
      <x v="2007"/>
    </i>
    <i>
      <x v="2008"/>
    </i>
    <i>
      <x v="2009"/>
    </i>
    <i>
      <x v="2010"/>
    </i>
    <i>
      <x v="2011"/>
    </i>
    <i>
      <x v="2012"/>
    </i>
    <i>
      <x v="2013"/>
    </i>
    <i>
      <x v="2014"/>
    </i>
    <i>
      <x v="2015"/>
    </i>
    <i>
      <x v="2016"/>
    </i>
    <i>
      <x v="2017"/>
    </i>
    <i>
      <x v="2018"/>
    </i>
    <i>
      <x v="2019"/>
    </i>
    <i>
      <x v="2020"/>
    </i>
    <i>
      <x v="2021"/>
    </i>
    <i>
      <x v="2022"/>
    </i>
    <i>
      <x v="2023"/>
    </i>
    <i>
      <x v="2024"/>
    </i>
    <i>
      <x v="2025"/>
    </i>
    <i>
      <x v="2026"/>
    </i>
    <i>
      <x v="2027"/>
    </i>
    <i>
      <x v="2028"/>
    </i>
    <i>
      <x v="2029"/>
    </i>
    <i>
      <x v="2030"/>
    </i>
    <i>
      <x v="2031"/>
    </i>
    <i>
      <x v="2032"/>
    </i>
    <i>
      <x v="2033"/>
    </i>
    <i>
      <x v="2034"/>
    </i>
    <i>
      <x v="2035"/>
    </i>
    <i>
      <x v="2036"/>
    </i>
    <i>
      <x v="2037"/>
    </i>
    <i>
      <x v="2038"/>
    </i>
    <i>
      <x v="2039"/>
    </i>
    <i>
      <x v="2040"/>
    </i>
    <i>
      <x v="2041"/>
    </i>
    <i>
      <x v="2042"/>
    </i>
    <i>
      <x v="2043"/>
    </i>
    <i>
      <x v="2044"/>
    </i>
    <i>
      <x v="2045"/>
    </i>
    <i>
      <x v="2046"/>
    </i>
    <i>
      <x v="2047"/>
    </i>
    <i>
      <x v="2048"/>
    </i>
    <i>
      <x v="2049"/>
    </i>
    <i>
      <x v="2050"/>
    </i>
    <i>
      <x v="2051"/>
    </i>
    <i>
      <x v="2052"/>
    </i>
    <i>
      <x v="2053"/>
    </i>
    <i>
      <x v="2054"/>
    </i>
    <i>
      <x v="2055"/>
    </i>
    <i>
      <x v="2056"/>
    </i>
    <i>
      <x v="2057"/>
    </i>
    <i>
      <x v="2058"/>
    </i>
    <i>
      <x v="2059"/>
    </i>
    <i>
      <x v="2060"/>
    </i>
    <i>
      <x v="2061"/>
    </i>
    <i>
      <x v="2062"/>
    </i>
    <i>
      <x v="2063"/>
    </i>
    <i>
      <x v="2064"/>
    </i>
    <i>
      <x v="2065"/>
    </i>
    <i>
      <x v="2066"/>
    </i>
    <i>
      <x v="2067"/>
    </i>
    <i>
      <x v="2068"/>
    </i>
    <i>
      <x v="2069"/>
    </i>
    <i>
      <x v="2070"/>
    </i>
    <i>
      <x v="2071"/>
    </i>
    <i>
      <x v="2072"/>
    </i>
    <i>
      <x v="2073"/>
    </i>
    <i>
      <x v="2074"/>
    </i>
    <i>
      <x v="2075"/>
    </i>
    <i>
      <x v="2076"/>
    </i>
    <i>
      <x v="2077"/>
    </i>
    <i>
      <x v="2078"/>
    </i>
    <i>
      <x v="2079"/>
    </i>
    <i>
      <x v="2080"/>
    </i>
    <i>
      <x v="2081"/>
    </i>
    <i>
      <x v="2082"/>
    </i>
    <i>
      <x v="2083"/>
    </i>
    <i>
      <x v="2084"/>
    </i>
    <i>
      <x v="2085"/>
    </i>
    <i>
      <x v="2086"/>
    </i>
    <i>
      <x v="2087"/>
    </i>
    <i>
      <x v="2088"/>
    </i>
    <i>
      <x v="2089"/>
    </i>
    <i>
      <x v="2090"/>
    </i>
    <i>
      <x v="2091"/>
    </i>
    <i>
      <x v="2092"/>
    </i>
    <i>
      <x v="2093"/>
    </i>
    <i>
      <x v="2094"/>
    </i>
    <i>
      <x v="2095"/>
    </i>
    <i>
      <x v="2096"/>
    </i>
    <i>
      <x v="2097"/>
    </i>
    <i>
      <x v="2098"/>
    </i>
    <i>
      <x v="2099"/>
    </i>
    <i>
      <x v="2100"/>
    </i>
    <i>
      <x v="2101"/>
    </i>
    <i>
      <x v="2102"/>
    </i>
    <i>
      <x v="2103"/>
    </i>
    <i>
      <x v="2104"/>
    </i>
    <i>
      <x v="2105"/>
    </i>
    <i>
      <x v="2106"/>
    </i>
    <i>
      <x v="2107"/>
    </i>
    <i>
      <x v="2108"/>
    </i>
    <i>
      <x v="2109"/>
    </i>
    <i>
      <x v="2110"/>
    </i>
    <i>
      <x v="2111"/>
    </i>
    <i>
      <x v="2112"/>
    </i>
    <i>
      <x v="2113"/>
    </i>
    <i>
      <x v="2114"/>
    </i>
    <i>
      <x v="2115"/>
    </i>
    <i>
      <x v="2116"/>
    </i>
    <i>
      <x v="2117"/>
    </i>
    <i>
      <x v="2118"/>
    </i>
    <i>
      <x v="2119"/>
    </i>
    <i>
      <x v="2120"/>
    </i>
    <i>
      <x v="2121"/>
    </i>
    <i>
      <x v="2122"/>
    </i>
    <i>
      <x v="2123"/>
    </i>
    <i>
      <x v="2124"/>
    </i>
    <i>
      <x v="2125"/>
    </i>
    <i>
      <x v="2126"/>
    </i>
    <i>
      <x v="2127"/>
    </i>
    <i>
      <x v="2128"/>
    </i>
    <i>
      <x v="2129"/>
    </i>
    <i>
      <x v="2130"/>
    </i>
    <i>
      <x v="2131"/>
    </i>
    <i>
      <x v="2132"/>
    </i>
    <i>
      <x v="2133"/>
    </i>
    <i>
      <x v="2134"/>
    </i>
    <i>
      <x v="2135"/>
    </i>
    <i>
      <x v="2136"/>
    </i>
    <i>
      <x v="2137"/>
    </i>
    <i>
      <x v="2138"/>
    </i>
    <i>
      <x v="2139"/>
    </i>
    <i>
      <x v="2140"/>
    </i>
    <i>
      <x v="2141"/>
    </i>
    <i>
      <x v="2142"/>
    </i>
    <i>
      <x v="2143"/>
    </i>
    <i>
      <x v="2144"/>
    </i>
    <i>
      <x v="2145"/>
    </i>
    <i>
      <x v="2146"/>
    </i>
    <i>
      <x v="2147"/>
    </i>
    <i>
      <x v="2148"/>
    </i>
    <i>
      <x v="2149"/>
    </i>
    <i>
      <x v="2150"/>
    </i>
    <i>
      <x v="2151"/>
    </i>
    <i>
      <x v="2152"/>
    </i>
    <i>
      <x v="2153"/>
    </i>
    <i>
      <x v="2154"/>
    </i>
    <i>
      <x v="2155"/>
    </i>
    <i>
      <x v="2156"/>
    </i>
    <i>
      <x v="2157"/>
    </i>
    <i>
      <x v="2158"/>
    </i>
    <i>
      <x v="2159"/>
    </i>
    <i>
      <x v="2160"/>
    </i>
    <i>
      <x v="2161"/>
    </i>
    <i>
      <x v="2162"/>
    </i>
    <i>
      <x v="2163"/>
    </i>
    <i>
      <x v="2164"/>
    </i>
    <i>
      <x v="2165"/>
    </i>
    <i>
      <x v="2166"/>
    </i>
    <i>
      <x v="2167"/>
    </i>
    <i>
      <x v="2168"/>
    </i>
    <i>
      <x v="2169"/>
    </i>
    <i>
      <x v="2170"/>
    </i>
    <i>
      <x v="2171"/>
    </i>
    <i>
      <x v="2172"/>
    </i>
    <i>
      <x v="2173"/>
    </i>
    <i>
      <x v="2174"/>
    </i>
    <i>
      <x v="2175"/>
    </i>
    <i>
      <x v="2176"/>
    </i>
    <i>
      <x v="2177"/>
    </i>
    <i>
      <x v="2178"/>
    </i>
    <i>
      <x v="2179"/>
    </i>
    <i>
      <x v="2180"/>
    </i>
    <i>
      <x v="2181"/>
    </i>
    <i>
      <x v="2182"/>
    </i>
    <i>
      <x v="2183"/>
    </i>
    <i>
      <x v="2184"/>
    </i>
    <i>
      <x v="2185"/>
    </i>
    <i>
      <x v="2186"/>
    </i>
    <i>
      <x v="2187"/>
    </i>
    <i>
      <x v="2188"/>
    </i>
    <i>
      <x v="2189"/>
    </i>
    <i>
      <x v="2190"/>
    </i>
    <i>
      <x v="2191"/>
    </i>
    <i>
      <x v="2192"/>
    </i>
    <i>
      <x v="2193"/>
    </i>
    <i>
      <x v="2194"/>
    </i>
    <i>
      <x v="2195"/>
    </i>
    <i>
      <x v="2196"/>
    </i>
    <i>
      <x v="2197"/>
    </i>
    <i>
      <x v="2198"/>
    </i>
    <i>
      <x v="2199"/>
    </i>
    <i>
      <x v="2200"/>
    </i>
    <i>
      <x v="2201"/>
    </i>
    <i>
      <x v="2202"/>
    </i>
    <i>
      <x v="2203"/>
    </i>
    <i>
      <x v="2204"/>
    </i>
    <i>
      <x v="2205"/>
    </i>
    <i>
      <x v="2206"/>
    </i>
    <i>
      <x v="2207"/>
    </i>
    <i>
      <x v="2208"/>
    </i>
    <i>
      <x v="2209"/>
    </i>
    <i>
      <x v="2210"/>
    </i>
    <i>
      <x v="2211"/>
    </i>
    <i>
      <x v="2212"/>
    </i>
    <i>
      <x v="2213"/>
    </i>
    <i>
      <x v="2214"/>
    </i>
    <i>
      <x v="2215"/>
    </i>
    <i>
      <x v="2216"/>
    </i>
    <i>
      <x v="2217"/>
    </i>
    <i>
      <x v="2218"/>
    </i>
    <i>
      <x v="2219"/>
    </i>
    <i>
      <x v="2220"/>
    </i>
    <i>
      <x v="2221"/>
    </i>
    <i>
      <x v="2222"/>
    </i>
    <i>
      <x v="2223"/>
    </i>
    <i>
      <x v="2224"/>
    </i>
    <i>
      <x v="2225"/>
    </i>
    <i>
      <x v="2226"/>
    </i>
    <i>
      <x v="2227"/>
    </i>
    <i>
      <x v="2228"/>
    </i>
    <i>
      <x v="2229"/>
    </i>
    <i>
      <x v="2230"/>
    </i>
    <i>
      <x v="2231"/>
    </i>
    <i>
      <x v="2232"/>
    </i>
    <i>
      <x v="2233"/>
    </i>
    <i>
      <x v="2234"/>
    </i>
    <i>
      <x v="2235"/>
    </i>
    <i>
      <x v="2236"/>
    </i>
    <i>
      <x v="2237"/>
    </i>
    <i>
      <x v="2238"/>
    </i>
    <i>
      <x v="2239"/>
    </i>
    <i>
      <x v="2240"/>
    </i>
    <i>
      <x v="2241"/>
    </i>
    <i>
      <x v="2242"/>
    </i>
    <i>
      <x v="2243"/>
    </i>
    <i>
      <x v="2244"/>
    </i>
    <i>
      <x v="2245"/>
    </i>
    <i>
      <x v="2246"/>
    </i>
    <i>
      <x v="2247"/>
    </i>
    <i>
      <x v="2248"/>
    </i>
    <i>
      <x v="2249"/>
    </i>
    <i>
      <x v="2250"/>
    </i>
    <i>
      <x v="2251"/>
    </i>
    <i>
      <x v="2252"/>
    </i>
    <i>
      <x v="2253"/>
    </i>
    <i>
      <x v="2254"/>
    </i>
    <i>
      <x v="2255"/>
    </i>
    <i>
      <x v="2256"/>
    </i>
    <i>
      <x v="2257"/>
    </i>
    <i>
      <x v="2258"/>
    </i>
    <i>
      <x v="2259"/>
    </i>
    <i>
      <x v="2260"/>
    </i>
    <i>
      <x v="2261"/>
    </i>
    <i>
      <x v="2262"/>
    </i>
    <i>
      <x v="2263"/>
    </i>
    <i>
      <x v="2264"/>
    </i>
    <i>
      <x v="2265"/>
    </i>
    <i>
      <x v="2266"/>
    </i>
    <i>
      <x v="2267"/>
    </i>
    <i>
      <x v="2268"/>
    </i>
    <i>
      <x v="2269"/>
    </i>
    <i>
      <x v="2270"/>
    </i>
    <i>
      <x v="2271"/>
    </i>
    <i>
      <x v="2272"/>
    </i>
    <i>
      <x v="2273"/>
    </i>
    <i>
      <x v="2274"/>
    </i>
    <i>
      <x v="2275"/>
    </i>
    <i>
      <x v="2276"/>
    </i>
    <i>
      <x v="2277"/>
    </i>
    <i>
      <x v="2278"/>
    </i>
    <i>
      <x v="2279"/>
    </i>
    <i>
      <x v="2280"/>
    </i>
    <i>
      <x v="2281"/>
    </i>
    <i>
      <x v="2282"/>
    </i>
    <i>
      <x v="2283"/>
    </i>
    <i>
      <x v="2284"/>
    </i>
    <i>
      <x v="2285"/>
    </i>
    <i>
      <x v="2286"/>
    </i>
    <i>
      <x v="2287"/>
    </i>
    <i>
      <x v="2288"/>
    </i>
    <i>
      <x v="2289"/>
    </i>
    <i>
      <x v="2290"/>
    </i>
    <i>
      <x v="2291"/>
    </i>
    <i>
      <x v="2292"/>
    </i>
    <i>
      <x v="2293"/>
    </i>
    <i>
      <x v="2294"/>
    </i>
    <i>
      <x v="2295"/>
    </i>
    <i>
      <x v="2296"/>
    </i>
    <i>
      <x v="2297"/>
    </i>
    <i>
      <x v="2298"/>
    </i>
    <i>
      <x v="2299"/>
    </i>
    <i>
      <x v="2300"/>
    </i>
    <i>
      <x v="2301"/>
    </i>
    <i>
      <x v="2302"/>
    </i>
    <i>
      <x v="2303"/>
    </i>
    <i>
      <x v="2304"/>
    </i>
    <i>
      <x v="2305"/>
    </i>
    <i>
      <x v="2306"/>
    </i>
    <i>
      <x v="2307"/>
    </i>
    <i>
      <x v="2308"/>
    </i>
    <i>
      <x v="2309"/>
    </i>
    <i>
      <x v="2310"/>
    </i>
    <i>
      <x v="2311"/>
    </i>
    <i>
      <x v="2312"/>
    </i>
    <i>
      <x v="2313"/>
    </i>
    <i>
      <x v="2314"/>
    </i>
    <i>
      <x v="2315"/>
    </i>
    <i>
      <x v="2316"/>
    </i>
    <i>
      <x v="2317"/>
    </i>
    <i>
      <x v="2318"/>
    </i>
    <i>
      <x v="2319"/>
    </i>
    <i>
      <x v="2320"/>
    </i>
    <i>
      <x v="2321"/>
    </i>
    <i>
      <x v="2322"/>
    </i>
    <i>
      <x v="2323"/>
    </i>
    <i>
      <x v="2324"/>
    </i>
    <i>
      <x v="2325"/>
    </i>
    <i>
      <x v="2326"/>
    </i>
    <i>
      <x v="2327"/>
    </i>
    <i>
      <x v="2328"/>
    </i>
    <i>
      <x v="2329"/>
    </i>
    <i>
      <x v="2330"/>
    </i>
    <i>
      <x v="2331"/>
    </i>
    <i>
      <x v="2332"/>
    </i>
    <i>
      <x v="2333"/>
    </i>
    <i>
      <x v="2334"/>
    </i>
    <i>
      <x v="2335"/>
    </i>
    <i>
      <x v="2336"/>
    </i>
    <i>
      <x v="2337"/>
    </i>
    <i>
      <x v="2338"/>
    </i>
    <i>
      <x v="2339"/>
    </i>
    <i>
      <x v="2340"/>
    </i>
    <i>
      <x v="2341"/>
    </i>
    <i>
      <x v="2342"/>
    </i>
    <i>
      <x v="2343"/>
    </i>
    <i>
      <x v="2344"/>
    </i>
    <i>
      <x v="2345"/>
    </i>
    <i>
      <x v="2346"/>
    </i>
    <i>
      <x v="2347"/>
    </i>
    <i>
      <x v="2348"/>
    </i>
    <i>
      <x v="2349"/>
    </i>
    <i>
      <x v="2350"/>
    </i>
    <i>
      <x v="2351"/>
    </i>
    <i>
      <x v="2352"/>
    </i>
    <i>
      <x v="2353"/>
    </i>
    <i>
      <x v="2354"/>
    </i>
    <i>
      <x v="2355"/>
    </i>
    <i>
      <x v="2356"/>
    </i>
    <i>
      <x v="2357"/>
    </i>
    <i>
      <x v="2358"/>
    </i>
    <i>
      <x v="2359"/>
    </i>
    <i>
      <x v="2360"/>
    </i>
    <i>
      <x v="2361"/>
    </i>
    <i>
      <x v="2362"/>
    </i>
    <i>
      <x v="2363"/>
    </i>
    <i>
      <x v="2364"/>
    </i>
    <i>
      <x v="2365"/>
    </i>
    <i>
      <x v="2366"/>
    </i>
    <i>
      <x v="2367"/>
    </i>
    <i>
      <x v="2368"/>
    </i>
    <i>
      <x v="2369"/>
    </i>
    <i>
      <x v="2370"/>
    </i>
    <i>
      <x v="2371"/>
    </i>
    <i>
      <x v="2372"/>
    </i>
    <i>
      <x v="2373"/>
    </i>
    <i>
      <x v="2374"/>
    </i>
    <i>
      <x v="2375"/>
    </i>
    <i>
      <x v="2376"/>
    </i>
    <i>
      <x v="2377"/>
    </i>
    <i>
      <x v="2378"/>
    </i>
    <i>
      <x v="2379"/>
    </i>
    <i>
      <x v="2380"/>
    </i>
    <i>
      <x v="2381"/>
    </i>
    <i>
      <x v="2382"/>
    </i>
    <i>
      <x v="2383"/>
    </i>
    <i>
      <x v="2384"/>
    </i>
    <i>
      <x v="2385"/>
    </i>
    <i>
      <x v="2386"/>
    </i>
    <i>
      <x v="2387"/>
    </i>
    <i>
      <x v="2388"/>
    </i>
    <i>
      <x v="2389"/>
    </i>
    <i>
      <x v="2390"/>
    </i>
    <i>
      <x v="2391"/>
    </i>
    <i>
      <x v="2392"/>
    </i>
    <i>
      <x v="2393"/>
    </i>
    <i>
      <x v="2394"/>
    </i>
    <i>
      <x v="2395"/>
    </i>
    <i>
      <x v="2396"/>
    </i>
    <i>
      <x v="2397"/>
    </i>
    <i>
      <x v="2398"/>
    </i>
    <i>
      <x v="2399"/>
    </i>
    <i>
      <x v="2400"/>
    </i>
    <i>
      <x v="2401"/>
    </i>
    <i>
      <x v="2402"/>
    </i>
    <i>
      <x v="2403"/>
    </i>
    <i>
      <x v="2404"/>
    </i>
    <i>
      <x v="2405"/>
    </i>
    <i>
      <x v="2406"/>
    </i>
    <i>
      <x v="2407"/>
    </i>
    <i>
      <x v="2408"/>
    </i>
    <i>
      <x v="2409"/>
    </i>
    <i>
      <x v="2410"/>
    </i>
    <i>
      <x v="2411"/>
    </i>
    <i>
      <x v="2412"/>
    </i>
    <i>
      <x v="2413"/>
    </i>
    <i>
      <x v="2414"/>
    </i>
    <i>
      <x v="2415"/>
    </i>
    <i>
      <x v="2416"/>
    </i>
    <i>
      <x v="2417"/>
    </i>
    <i>
      <x v="2418"/>
    </i>
    <i>
      <x v="2419"/>
    </i>
    <i>
      <x v="2420"/>
    </i>
    <i>
      <x v="2421"/>
    </i>
    <i>
      <x v="2422"/>
    </i>
    <i>
      <x v="2423"/>
    </i>
    <i>
      <x v="2424"/>
    </i>
    <i>
      <x v="2425"/>
    </i>
    <i>
      <x v="2426"/>
    </i>
    <i>
      <x v="2427"/>
    </i>
    <i>
      <x v="2428"/>
    </i>
    <i>
      <x v="2429"/>
    </i>
    <i>
      <x v="2430"/>
    </i>
    <i>
      <x v="2431"/>
    </i>
    <i>
      <x v="2432"/>
    </i>
    <i>
      <x v="2433"/>
    </i>
    <i>
      <x v="2434"/>
    </i>
    <i>
      <x v="2435"/>
    </i>
    <i>
      <x v="2436"/>
    </i>
    <i>
      <x v="2437"/>
    </i>
    <i>
      <x v="2438"/>
    </i>
    <i>
      <x v="2439"/>
    </i>
    <i>
      <x v="2440"/>
    </i>
    <i>
      <x v="2441"/>
    </i>
    <i>
      <x v="2442"/>
    </i>
    <i>
      <x v="2443"/>
    </i>
    <i>
      <x v="2444"/>
    </i>
    <i>
      <x v="2445"/>
    </i>
    <i>
      <x v="2446"/>
    </i>
    <i>
      <x v="2447"/>
    </i>
    <i>
      <x v="2448"/>
    </i>
    <i>
      <x v="2449"/>
    </i>
    <i>
      <x v="2450"/>
    </i>
    <i>
      <x v="2451"/>
    </i>
    <i>
      <x v="2452"/>
    </i>
    <i>
      <x v="2453"/>
    </i>
    <i>
      <x v="2454"/>
    </i>
    <i>
      <x v="2455"/>
    </i>
    <i>
      <x v="2456"/>
    </i>
    <i>
      <x v="2457"/>
    </i>
    <i>
      <x v="2458"/>
    </i>
    <i>
      <x v="2459"/>
    </i>
    <i>
      <x v="2460"/>
    </i>
    <i>
      <x v="2461"/>
    </i>
    <i>
      <x v="2462"/>
    </i>
    <i>
      <x v="2463"/>
    </i>
    <i>
      <x v="2464"/>
    </i>
    <i>
      <x v="2465"/>
    </i>
    <i>
      <x v="2466"/>
    </i>
    <i>
      <x v="2467"/>
    </i>
    <i>
      <x v="2468"/>
    </i>
    <i>
      <x v="2469"/>
    </i>
    <i>
      <x v="2470"/>
    </i>
    <i>
      <x v="2471"/>
    </i>
    <i>
      <x v="2472"/>
    </i>
    <i>
      <x v="2473"/>
    </i>
    <i>
      <x v="2474"/>
    </i>
    <i>
      <x v="2475"/>
    </i>
    <i>
      <x v="2476"/>
    </i>
    <i>
      <x v="2477"/>
    </i>
    <i>
      <x v="2478"/>
    </i>
    <i>
      <x v="2479"/>
    </i>
    <i>
      <x v="2480"/>
    </i>
    <i>
      <x v="2481"/>
    </i>
    <i>
      <x v="2482"/>
    </i>
    <i>
      <x v="2483"/>
    </i>
    <i>
      <x v="2484"/>
    </i>
    <i>
      <x v="2485"/>
    </i>
    <i>
      <x v="2486"/>
    </i>
    <i>
      <x v="2487"/>
    </i>
    <i>
      <x v="2488"/>
    </i>
    <i>
      <x v="2489"/>
    </i>
    <i>
      <x v="2490"/>
    </i>
    <i>
      <x v="2491"/>
    </i>
    <i>
      <x v="2492"/>
    </i>
    <i>
      <x v="2493"/>
    </i>
    <i>
      <x v="2494"/>
    </i>
    <i>
      <x v="2495"/>
    </i>
    <i>
      <x v="2496"/>
    </i>
    <i>
      <x v="2497"/>
    </i>
    <i>
      <x v="2498"/>
    </i>
    <i>
      <x v="2499"/>
    </i>
    <i>
      <x v="2500"/>
    </i>
    <i>
      <x v="2501"/>
    </i>
    <i>
      <x v="2502"/>
    </i>
    <i>
      <x v="2503"/>
    </i>
    <i>
      <x v="2504"/>
    </i>
    <i>
      <x v="2505"/>
    </i>
    <i>
      <x v="2506"/>
    </i>
    <i>
      <x v="2507"/>
    </i>
    <i>
      <x v="2508"/>
    </i>
    <i>
      <x v="2509"/>
    </i>
    <i>
      <x v="2510"/>
    </i>
    <i>
      <x v="2511"/>
    </i>
    <i>
      <x v="2512"/>
    </i>
    <i>
      <x v="2513"/>
    </i>
    <i>
      <x v="2514"/>
    </i>
    <i>
      <x v="2515"/>
    </i>
    <i>
      <x v="2516"/>
    </i>
    <i>
      <x v="2517"/>
    </i>
    <i>
      <x v="2518"/>
    </i>
    <i>
      <x v="2519"/>
    </i>
    <i>
      <x v="2520"/>
    </i>
    <i>
      <x v="2521"/>
    </i>
    <i>
      <x v="2522"/>
    </i>
    <i>
      <x v="2523"/>
    </i>
    <i>
      <x v="2524"/>
    </i>
    <i>
      <x v="2525"/>
    </i>
    <i>
      <x v="2526"/>
    </i>
    <i>
      <x v="2527"/>
    </i>
    <i>
      <x v="2528"/>
    </i>
    <i>
      <x v="2529"/>
    </i>
    <i>
      <x v="2530"/>
    </i>
    <i>
      <x v="2531"/>
    </i>
    <i>
      <x v="2532"/>
    </i>
    <i>
      <x v="2533"/>
    </i>
    <i>
      <x v="2534"/>
    </i>
    <i>
      <x v="2535"/>
    </i>
    <i>
      <x v="2536"/>
    </i>
    <i>
      <x v="2537"/>
    </i>
    <i>
      <x v="2538"/>
    </i>
    <i>
      <x v="2539"/>
    </i>
    <i>
      <x v="2540"/>
    </i>
    <i>
      <x v="2541"/>
    </i>
    <i>
      <x v="2542"/>
    </i>
    <i>
      <x v="2543"/>
    </i>
    <i>
      <x v="2544"/>
    </i>
    <i>
      <x v="2545"/>
    </i>
    <i>
      <x v="2546"/>
    </i>
    <i>
      <x v="2547"/>
    </i>
    <i>
      <x v="2548"/>
    </i>
    <i>
      <x v="2549"/>
    </i>
    <i>
      <x v="2550"/>
    </i>
    <i>
      <x v="2551"/>
    </i>
    <i>
      <x v="2552"/>
    </i>
    <i>
      <x v="2553"/>
    </i>
    <i>
      <x v="2554"/>
    </i>
    <i>
      <x v="2555"/>
    </i>
    <i>
      <x v="2556"/>
    </i>
    <i>
      <x v="2557"/>
    </i>
    <i>
      <x v="2558"/>
    </i>
    <i>
      <x v="2559"/>
    </i>
    <i>
      <x v="2560"/>
    </i>
    <i>
      <x v="2561"/>
    </i>
    <i>
      <x v="2562"/>
    </i>
    <i>
      <x v="2563"/>
    </i>
    <i>
      <x v="2564"/>
    </i>
    <i>
      <x v="2565"/>
    </i>
    <i>
      <x v="2566"/>
    </i>
    <i>
      <x v="2567"/>
    </i>
    <i>
      <x v="2568"/>
    </i>
    <i>
      <x v="2569"/>
    </i>
    <i>
      <x v="2570"/>
    </i>
    <i>
      <x v="2571"/>
    </i>
    <i>
      <x v="2572"/>
    </i>
    <i>
      <x v="2573"/>
    </i>
    <i>
      <x v="2574"/>
    </i>
    <i>
      <x v="2575"/>
    </i>
    <i>
      <x v="2576"/>
    </i>
    <i>
      <x v="2577"/>
    </i>
    <i>
      <x v="2578"/>
    </i>
    <i>
      <x v="2579"/>
    </i>
    <i>
      <x v="2580"/>
    </i>
    <i>
      <x v="2581"/>
    </i>
    <i>
      <x v="2582"/>
    </i>
    <i>
      <x v="2583"/>
    </i>
    <i>
      <x v="2584"/>
    </i>
    <i>
      <x v="2585"/>
    </i>
    <i>
      <x v="2586"/>
    </i>
    <i>
      <x v="2587"/>
    </i>
    <i>
      <x v="2588"/>
    </i>
    <i>
      <x v="2589"/>
    </i>
    <i>
      <x v="2590"/>
    </i>
    <i>
      <x v="2591"/>
    </i>
    <i>
      <x v="2592"/>
    </i>
    <i>
      <x v="2593"/>
    </i>
    <i>
      <x v="2594"/>
    </i>
    <i>
      <x v="2595"/>
    </i>
    <i>
      <x v="2596"/>
    </i>
    <i>
      <x v="2597"/>
    </i>
    <i>
      <x v="2598"/>
    </i>
    <i>
      <x v="2599"/>
    </i>
    <i>
      <x v="2600"/>
    </i>
    <i>
      <x v="2601"/>
    </i>
    <i>
      <x v="2602"/>
    </i>
    <i>
      <x v="2603"/>
    </i>
    <i>
      <x v="2604"/>
    </i>
    <i>
      <x v="2605"/>
    </i>
    <i>
      <x v="2606"/>
    </i>
    <i>
      <x v="2607"/>
    </i>
    <i>
      <x v="2608"/>
    </i>
    <i>
      <x v="2609"/>
    </i>
    <i>
      <x v="2610"/>
    </i>
    <i>
      <x v="2611"/>
    </i>
    <i>
      <x v="2612"/>
    </i>
    <i>
      <x v="2613"/>
    </i>
    <i>
      <x v="2614"/>
    </i>
    <i>
      <x v="2615"/>
    </i>
    <i>
      <x v="2616"/>
    </i>
    <i>
      <x v="2617"/>
    </i>
    <i>
      <x v="2618"/>
    </i>
    <i>
      <x v="2619"/>
    </i>
    <i>
      <x v="2620"/>
    </i>
    <i>
      <x v="2621"/>
    </i>
    <i>
      <x v="2622"/>
    </i>
    <i>
      <x v="2623"/>
    </i>
    <i>
      <x v="2624"/>
    </i>
    <i>
      <x v="2625"/>
    </i>
    <i>
      <x v="2626"/>
    </i>
    <i>
      <x v="2627"/>
    </i>
    <i>
      <x v="2628"/>
    </i>
    <i>
      <x v="2629"/>
    </i>
    <i>
      <x v="2630"/>
    </i>
    <i>
      <x v="2631"/>
    </i>
    <i>
      <x v="2632"/>
    </i>
    <i>
      <x v="2633"/>
    </i>
    <i>
      <x v="2634"/>
    </i>
    <i>
      <x v="2635"/>
    </i>
    <i>
      <x v="2636"/>
    </i>
    <i>
      <x v="2637"/>
    </i>
    <i>
      <x v="2638"/>
    </i>
    <i>
      <x v="2639"/>
    </i>
    <i>
      <x v="2640"/>
    </i>
    <i>
      <x v="2641"/>
    </i>
    <i>
      <x v="2642"/>
    </i>
    <i>
      <x v="2643"/>
    </i>
    <i>
      <x v="2644"/>
    </i>
    <i>
      <x v="2645"/>
    </i>
    <i>
      <x v="2646"/>
    </i>
    <i>
      <x v="2647"/>
    </i>
    <i>
      <x v="2648"/>
    </i>
    <i>
      <x v="2649"/>
    </i>
    <i>
      <x v="2650"/>
    </i>
    <i>
      <x v="2651"/>
    </i>
    <i>
      <x v="2652"/>
    </i>
    <i>
      <x v="2653"/>
    </i>
    <i>
      <x v="2654"/>
    </i>
    <i>
      <x v="2655"/>
    </i>
    <i>
      <x v="2656"/>
    </i>
    <i>
      <x v="2657"/>
    </i>
    <i>
      <x v="2658"/>
    </i>
    <i>
      <x v="2659"/>
    </i>
    <i>
      <x v="2660"/>
    </i>
    <i>
      <x v="2661"/>
    </i>
    <i>
      <x v="2662"/>
    </i>
    <i>
      <x v="2663"/>
    </i>
    <i>
      <x v="2664"/>
    </i>
    <i>
      <x v="2665"/>
    </i>
    <i>
      <x v="2666"/>
    </i>
    <i>
      <x v="2667"/>
    </i>
    <i>
      <x v="2668"/>
    </i>
    <i>
      <x v="2669"/>
    </i>
    <i>
      <x v="2670"/>
    </i>
    <i>
      <x v="2671"/>
    </i>
    <i>
      <x v="2672"/>
    </i>
    <i>
      <x v="2673"/>
    </i>
    <i>
      <x v="2674"/>
    </i>
    <i>
      <x v="2675"/>
    </i>
    <i>
      <x v="2676"/>
    </i>
    <i>
      <x v="2677"/>
    </i>
    <i>
      <x v="2678"/>
    </i>
    <i>
      <x v="2679"/>
    </i>
    <i>
      <x v="2680"/>
    </i>
    <i>
      <x v="2681"/>
    </i>
    <i>
      <x v="2682"/>
    </i>
    <i>
      <x v="2683"/>
    </i>
    <i>
      <x v="2684"/>
    </i>
    <i>
      <x v="2685"/>
    </i>
    <i>
      <x v="2686"/>
    </i>
    <i>
      <x v="2687"/>
    </i>
    <i>
      <x v="2688"/>
    </i>
    <i>
      <x v="2689"/>
    </i>
    <i>
      <x v="2690"/>
    </i>
    <i>
      <x v="2691"/>
    </i>
    <i>
      <x v="2692"/>
    </i>
    <i>
      <x v="2693"/>
    </i>
    <i>
      <x v="2694"/>
    </i>
    <i>
      <x v="2695"/>
    </i>
    <i>
      <x v="2696"/>
    </i>
    <i>
      <x v="2697"/>
    </i>
    <i>
      <x v="2698"/>
    </i>
    <i>
      <x v="2699"/>
    </i>
    <i>
      <x v="2700"/>
    </i>
    <i>
      <x v="2701"/>
    </i>
    <i>
      <x v="2702"/>
    </i>
    <i>
      <x v="2703"/>
    </i>
    <i>
      <x v="2704"/>
    </i>
    <i>
      <x v="2705"/>
    </i>
    <i>
      <x v="2706"/>
    </i>
    <i>
      <x v="2707"/>
    </i>
    <i>
      <x v="2708"/>
    </i>
    <i>
      <x v="2709"/>
    </i>
    <i>
      <x v="2710"/>
    </i>
    <i>
      <x v="2711"/>
    </i>
    <i>
      <x v="2712"/>
    </i>
    <i>
      <x v="2713"/>
    </i>
    <i>
      <x v="2714"/>
    </i>
    <i>
      <x v="2715"/>
    </i>
    <i>
      <x v="2716"/>
    </i>
    <i>
      <x v="2717"/>
    </i>
    <i>
      <x v="2718"/>
    </i>
    <i>
      <x v="2719"/>
    </i>
    <i>
      <x v="2720"/>
    </i>
    <i>
      <x v="2721"/>
    </i>
    <i>
      <x v="2722"/>
    </i>
    <i>
      <x v="2723"/>
    </i>
    <i>
      <x v="2724"/>
    </i>
    <i>
      <x v="2725"/>
    </i>
    <i>
      <x v="2726"/>
    </i>
    <i>
      <x v="2727"/>
    </i>
    <i>
      <x v="2728"/>
    </i>
    <i>
      <x v="2729"/>
    </i>
    <i>
      <x v="2730"/>
    </i>
    <i>
      <x v="2731"/>
    </i>
    <i>
      <x v="2732"/>
    </i>
    <i>
      <x v="2733"/>
    </i>
    <i>
      <x v="2734"/>
    </i>
    <i>
      <x v="2735"/>
    </i>
    <i>
      <x v="2736"/>
    </i>
    <i>
      <x v="2737"/>
    </i>
    <i>
      <x v="2738"/>
    </i>
    <i>
      <x v="2739"/>
    </i>
    <i>
      <x v="2740"/>
    </i>
    <i>
      <x v="2741"/>
    </i>
    <i>
      <x v="2742"/>
    </i>
    <i>
      <x v="2743"/>
    </i>
    <i>
      <x v="2744"/>
    </i>
    <i>
      <x v="2745"/>
    </i>
    <i>
      <x v="2746"/>
    </i>
    <i>
      <x v="2747"/>
    </i>
    <i>
      <x v="2748"/>
    </i>
    <i>
      <x v="2749"/>
    </i>
    <i>
      <x v="2750"/>
    </i>
    <i>
      <x v="2751"/>
    </i>
    <i>
      <x v="2752"/>
    </i>
    <i>
      <x v="2753"/>
    </i>
    <i>
      <x v="2754"/>
    </i>
    <i>
      <x v="2755"/>
    </i>
    <i>
      <x v="2756"/>
    </i>
    <i>
      <x v="2757"/>
    </i>
    <i>
      <x v="2758"/>
    </i>
    <i>
      <x v="2759"/>
    </i>
    <i>
      <x v="2760"/>
    </i>
    <i>
      <x v="2761"/>
    </i>
    <i>
      <x v="2762"/>
    </i>
    <i>
      <x v="2763"/>
    </i>
    <i>
      <x v="2764"/>
    </i>
    <i>
      <x v="2765"/>
    </i>
    <i>
      <x v="2766"/>
    </i>
    <i>
      <x v="2767"/>
    </i>
    <i>
      <x v="2768"/>
    </i>
    <i>
      <x v="2769"/>
    </i>
    <i>
      <x v="2770"/>
    </i>
    <i>
      <x v="2771"/>
    </i>
    <i>
      <x v="2772"/>
    </i>
    <i>
      <x v="2773"/>
    </i>
    <i>
      <x v="2774"/>
    </i>
    <i>
      <x v="2775"/>
    </i>
    <i>
      <x v="2776"/>
    </i>
    <i>
      <x v="2777"/>
    </i>
    <i>
      <x v="2778"/>
    </i>
    <i>
      <x v="2779"/>
    </i>
    <i>
      <x v="2780"/>
    </i>
    <i>
      <x v="2781"/>
    </i>
    <i>
      <x v="2782"/>
    </i>
    <i>
      <x v="2783"/>
    </i>
    <i>
      <x v="2784"/>
    </i>
    <i>
      <x v="2785"/>
    </i>
    <i>
      <x v="2786"/>
    </i>
    <i>
      <x v="2787"/>
    </i>
    <i>
      <x v="2788"/>
    </i>
    <i>
      <x v="2789"/>
    </i>
    <i>
      <x v="2790"/>
    </i>
    <i>
      <x v="2791"/>
    </i>
    <i>
      <x v="2792"/>
    </i>
    <i>
      <x v="2793"/>
    </i>
    <i>
      <x v="2794"/>
    </i>
    <i>
      <x v="2795"/>
    </i>
    <i>
      <x v="2796"/>
    </i>
    <i>
      <x v="2797"/>
    </i>
    <i>
      <x v="2798"/>
    </i>
    <i>
      <x v="2799"/>
    </i>
    <i>
      <x v="2800"/>
    </i>
    <i>
      <x v="2801"/>
    </i>
    <i>
      <x v="2802"/>
    </i>
    <i>
      <x v="2803"/>
    </i>
    <i>
      <x v="2804"/>
    </i>
    <i>
      <x v="2805"/>
    </i>
    <i>
      <x v="2806"/>
    </i>
    <i>
      <x v="2807"/>
    </i>
    <i>
      <x v="2808"/>
    </i>
    <i>
      <x v="2809"/>
    </i>
    <i>
      <x v="2810"/>
    </i>
    <i>
      <x v="2811"/>
    </i>
    <i>
      <x v="2812"/>
    </i>
    <i>
      <x v="2813"/>
    </i>
    <i>
      <x v="2814"/>
    </i>
    <i>
      <x v="2815"/>
    </i>
    <i>
      <x v="2816"/>
    </i>
    <i>
      <x v="2817"/>
    </i>
    <i>
      <x v="2818"/>
    </i>
    <i>
      <x v="2819"/>
    </i>
    <i>
      <x v="2820"/>
    </i>
    <i>
      <x v="2821"/>
    </i>
    <i>
      <x v="2822"/>
    </i>
    <i>
      <x v="2823"/>
    </i>
    <i>
      <x v="2824"/>
    </i>
    <i>
      <x v="2825"/>
    </i>
    <i>
      <x v="2826"/>
    </i>
    <i>
      <x v="2827"/>
    </i>
    <i>
      <x v="2828"/>
    </i>
    <i>
      <x v="2829"/>
    </i>
    <i>
      <x v="2830"/>
    </i>
    <i>
      <x v="2831"/>
    </i>
    <i>
      <x v="2832"/>
    </i>
    <i>
      <x v="2833"/>
    </i>
    <i>
      <x v="2834"/>
    </i>
    <i>
      <x v="2835"/>
    </i>
    <i>
      <x v="2836"/>
    </i>
    <i>
      <x v="2837"/>
    </i>
    <i>
      <x v="2838"/>
    </i>
    <i>
      <x v="2839"/>
    </i>
    <i>
      <x v="2840"/>
    </i>
    <i>
      <x v="2841"/>
    </i>
    <i>
      <x v="2842"/>
    </i>
    <i>
      <x v="2843"/>
    </i>
    <i>
      <x v="2844"/>
    </i>
    <i>
      <x v="2845"/>
    </i>
    <i>
      <x v="2846"/>
    </i>
    <i>
      <x v="2847"/>
    </i>
    <i>
      <x v="2848"/>
    </i>
    <i>
      <x v="2849"/>
    </i>
    <i>
      <x v="2850"/>
    </i>
    <i>
      <x v="2851"/>
    </i>
    <i>
      <x v="2852"/>
    </i>
    <i>
      <x v="2853"/>
    </i>
    <i>
      <x v="2854"/>
    </i>
    <i>
      <x v="2855"/>
    </i>
    <i>
      <x v="2856"/>
    </i>
    <i>
      <x v="2857"/>
    </i>
    <i>
      <x v="2858"/>
    </i>
    <i>
      <x v="2859"/>
    </i>
    <i>
      <x v="2860"/>
    </i>
    <i>
      <x v="2861"/>
    </i>
    <i>
      <x v="2862"/>
    </i>
    <i>
      <x v="2863"/>
    </i>
    <i>
      <x v="2864"/>
    </i>
    <i>
      <x v="2865"/>
    </i>
    <i>
      <x v="2866"/>
    </i>
    <i>
      <x v="2867"/>
    </i>
    <i>
      <x v="2868"/>
    </i>
    <i>
      <x v="2869"/>
    </i>
    <i>
      <x v="2870"/>
    </i>
    <i>
      <x v="2871"/>
    </i>
    <i>
      <x v="2872"/>
    </i>
    <i>
      <x v="2873"/>
    </i>
    <i>
      <x v="2874"/>
    </i>
    <i>
      <x v="2875"/>
    </i>
    <i>
      <x v="2876"/>
    </i>
    <i>
      <x v="2877"/>
    </i>
    <i>
      <x v="2878"/>
    </i>
    <i>
      <x v="2879"/>
    </i>
    <i>
      <x v="2880"/>
    </i>
    <i>
      <x v="2881"/>
    </i>
    <i>
      <x v="2882"/>
    </i>
    <i>
      <x v="2883"/>
    </i>
    <i>
      <x v="2884"/>
    </i>
    <i>
      <x v="2885"/>
    </i>
    <i>
      <x v="2886"/>
    </i>
    <i>
      <x v="2887"/>
    </i>
    <i>
      <x v="2888"/>
    </i>
    <i>
      <x v="2889"/>
    </i>
    <i>
      <x v="2890"/>
    </i>
    <i>
      <x v="2891"/>
    </i>
    <i>
      <x v="2892"/>
    </i>
    <i>
      <x v="2893"/>
    </i>
    <i>
      <x v="2894"/>
    </i>
    <i>
      <x v="2895"/>
    </i>
    <i>
      <x v="2896"/>
    </i>
    <i>
      <x v="2897"/>
    </i>
    <i>
      <x v="2898"/>
    </i>
    <i>
      <x v="2899"/>
    </i>
    <i>
      <x v="2900"/>
    </i>
    <i>
      <x v="2901"/>
    </i>
    <i>
      <x v="2902"/>
    </i>
    <i>
      <x v="2903"/>
    </i>
    <i>
      <x v="2904"/>
    </i>
    <i>
      <x v="2905"/>
    </i>
    <i>
      <x v="2906"/>
    </i>
    <i>
      <x v="2907"/>
    </i>
    <i>
      <x v="2908"/>
    </i>
    <i>
      <x v="2909"/>
    </i>
    <i>
      <x v="2910"/>
    </i>
    <i>
      <x v="2911"/>
    </i>
    <i>
      <x v="2912"/>
    </i>
    <i>
      <x v="2913"/>
    </i>
    <i>
      <x v="2914"/>
    </i>
    <i>
      <x v="2915"/>
    </i>
    <i>
      <x v="2916"/>
    </i>
    <i>
      <x v="2917"/>
    </i>
    <i>
      <x v="2918"/>
    </i>
    <i>
      <x v="2919"/>
    </i>
    <i>
      <x v="2920"/>
    </i>
    <i>
      <x v="2921"/>
    </i>
    <i>
      <x v="2922"/>
    </i>
    <i>
      <x v="2923"/>
    </i>
    <i>
      <x v="2924"/>
    </i>
    <i>
      <x v="2925"/>
    </i>
    <i>
      <x v="2926"/>
    </i>
    <i>
      <x v="2927"/>
    </i>
    <i>
      <x v="2928"/>
    </i>
    <i>
      <x v="2929"/>
    </i>
    <i>
      <x v="2930"/>
    </i>
    <i>
      <x v="2931"/>
    </i>
    <i>
      <x v="2932"/>
    </i>
    <i>
      <x v="2933"/>
    </i>
    <i>
      <x v="2934"/>
    </i>
    <i>
      <x v="2935"/>
    </i>
    <i>
      <x v="2936"/>
    </i>
    <i>
      <x v="2937"/>
    </i>
    <i>
      <x v="2938"/>
    </i>
    <i>
      <x v="2939"/>
    </i>
    <i>
      <x v="2940"/>
    </i>
    <i>
      <x v="2941"/>
    </i>
    <i>
      <x v="2942"/>
    </i>
    <i>
      <x v="2943"/>
    </i>
    <i>
      <x v="2944"/>
    </i>
    <i>
      <x v="2945"/>
    </i>
    <i>
      <x v="2946"/>
    </i>
    <i>
      <x v="2947"/>
    </i>
    <i>
      <x v="2948"/>
    </i>
    <i>
      <x v="2949"/>
    </i>
    <i>
      <x v="2950"/>
    </i>
    <i>
      <x v="2951"/>
    </i>
    <i>
      <x v="2952"/>
    </i>
    <i>
      <x v="2953"/>
    </i>
    <i>
      <x v="2954"/>
    </i>
    <i>
      <x v="2955"/>
    </i>
    <i>
      <x v="2956"/>
    </i>
    <i>
      <x v="2957"/>
    </i>
    <i>
      <x v="2958"/>
    </i>
    <i>
      <x v="2959"/>
    </i>
    <i>
      <x v="2960"/>
    </i>
    <i>
      <x v="2961"/>
    </i>
    <i>
      <x v="2962"/>
    </i>
    <i>
      <x v="2963"/>
    </i>
    <i>
      <x v="2964"/>
    </i>
    <i>
      <x v="2965"/>
    </i>
    <i>
      <x v="2966"/>
    </i>
    <i>
      <x v="2967"/>
    </i>
    <i>
      <x v="2968"/>
    </i>
    <i>
      <x v="2969"/>
    </i>
    <i>
      <x v="2970"/>
    </i>
    <i>
      <x v="2971"/>
    </i>
    <i>
      <x v="2972"/>
    </i>
    <i>
      <x v="2973"/>
    </i>
    <i>
      <x v="2974"/>
    </i>
    <i>
      <x v="2975"/>
    </i>
    <i>
      <x v="2976"/>
    </i>
    <i>
      <x v="2977"/>
    </i>
    <i>
      <x v="2978"/>
    </i>
    <i>
      <x v="2979"/>
    </i>
    <i>
      <x v="2980"/>
    </i>
    <i>
      <x v="2981"/>
    </i>
    <i>
      <x v="2982"/>
    </i>
    <i>
      <x v="2983"/>
    </i>
    <i>
      <x v="2984"/>
    </i>
    <i>
      <x v="2985"/>
    </i>
    <i>
      <x v="2986"/>
    </i>
    <i>
      <x v="2987"/>
    </i>
    <i>
      <x v="2988"/>
    </i>
    <i>
      <x v="2989"/>
    </i>
    <i>
      <x v="2990"/>
    </i>
    <i>
      <x v="2991"/>
    </i>
    <i>
      <x v="2992"/>
    </i>
    <i>
      <x v="2993"/>
    </i>
    <i>
      <x v="2994"/>
    </i>
    <i>
      <x v="2995"/>
    </i>
    <i>
      <x v="2996"/>
    </i>
    <i>
      <x v="2997"/>
    </i>
    <i>
      <x v="2998"/>
    </i>
    <i>
      <x v="2999"/>
    </i>
    <i>
      <x v="3000"/>
    </i>
    <i>
      <x v="3001"/>
    </i>
    <i>
      <x v="3002"/>
    </i>
    <i>
      <x v="3003"/>
    </i>
    <i>
      <x v="3004"/>
    </i>
    <i>
      <x v="3005"/>
    </i>
    <i>
      <x v="3006"/>
    </i>
    <i>
      <x v="3007"/>
    </i>
    <i>
      <x v="3008"/>
    </i>
    <i>
      <x v="3009"/>
    </i>
    <i>
      <x v="3010"/>
    </i>
    <i>
      <x v="3011"/>
    </i>
    <i>
      <x v="3012"/>
    </i>
    <i>
      <x v="3013"/>
    </i>
    <i>
      <x v="3014"/>
    </i>
    <i>
      <x v="3015"/>
    </i>
    <i>
      <x v="3016"/>
    </i>
    <i>
      <x v="3017"/>
    </i>
    <i>
      <x v="3018"/>
    </i>
    <i>
      <x v="3019"/>
    </i>
    <i>
      <x v="3020"/>
    </i>
    <i>
      <x v="3021"/>
    </i>
    <i>
      <x v="3022"/>
    </i>
    <i>
      <x v="3023"/>
    </i>
    <i>
      <x v="3024"/>
    </i>
    <i>
      <x v="3025"/>
    </i>
    <i>
      <x v="3026"/>
    </i>
    <i>
      <x v="3027"/>
    </i>
    <i>
      <x v="3028"/>
    </i>
    <i>
      <x v="3029"/>
    </i>
    <i>
      <x v="3030"/>
    </i>
    <i>
      <x v="3031"/>
    </i>
    <i>
      <x v="3032"/>
    </i>
    <i>
      <x v="3033"/>
    </i>
    <i>
      <x v="3034"/>
    </i>
    <i>
      <x v="3035"/>
    </i>
    <i>
      <x v="3036"/>
    </i>
    <i>
      <x v="3037"/>
    </i>
    <i>
      <x v="3038"/>
    </i>
    <i>
      <x v="3039"/>
    </i>
    <i>
      <x v="3040"/>
    </i>
    <i>
      <x v="3041"/>
    </i>
    <i>
      <x v="3042"/>
    </i>
    <i>
      <x v="3043"/>
    </i>
    <i>
      <x v="3044"/>
    </i>
    <i>
      <x v="3045"/>
    </i>
    <i>
      <x v="3046"/>
    </i>
    <i>
      <x v="3047"/>
    </i>
    <i>
      <x v="3048"/>
    </i>
    <i>
      <x v="3049"/>
    </i>
    <i>
      <x v="3050"/>
    </i>
    <i>
      <x v="3051"/>
    </i>
    <i>
      <x v="3052"/>
    </i>
    <i>
      <x v="3053"/>
    </i>
    <i>
      <x v="3054"/>
    </i>
    <i>
      <x v="3055"/>
    </i>
    <i>
      <x v="3056"/>
    </i>
    <i>
      <x v="3057"/>
    </i>
    <i>
      <x v="3058"/>
    </i>
    <i>
      <x v="3059"/>
    </i>
    <i>
      <x v="3060"/>
    </i>
    <i>
      <x v="3061"/>
    </i>
    <i>
      <x v="3062"/>
    </i>
    <i>
      <x v="3063"/>
    </i>
    <i>
      <x v="3064"/>
    </i>
    <i>
      <x v="3065"/>
    </i>
    <i>
      <x v="3066"/>
    </i>
    <i>
      <x v="3067"/>
    </i>
    <i>
      <x v="3068"/>
    </i>
    <i>
      <x v="3069"/>
    </i>
    <i>
      <x v="3070"/>
    </i>
    <i>
      <x v="3071"/>
    </i>
    <i>
      <x v="3072"/>
    </i>
    <i>
      <x v="3073"/>
    </i>
    <i>
      <x v="3074"/>
    </i>
    <i>
      <x v="3075"/>
    </i>
    <i>
      <x v="3076"/>
    </i>
    <i>
      <x v="3077"/>
    </i>
    <i>
      <x v="3078"/>
    </i>
    <i>
      <x v="3079"/>
    </i>
    <i>
      <x v="3080"/>
    </i>
    <i>
      <x v="3081"/>
    </i>
    <i>
      <x v="3082"/>
    </i>
    <i>
      <x v="3083"/>
    </i>
    <i>
      <x v="3084"/>
    </i>
    <i>
      <x v="3085"/>
    </i>
    <i>
      <x v="3086"/>
    </i>
    <i>
      <x v="3087"/>
    </i>
    <i>
      <x v="3088"/>
    </i>
    <i>
      <x v="3089"/>
    </i>
    <i>
      <x v="3090"/>
    </i>
    <i>
      <x v="3091"/>
    </i>
    <i>
      <x v="3092"/>
    </i>
    <i>
      <x v="3093"/>
    </i>
    <i>
      <x v="3094"/>
    </i>
    <i>
      <x v="3095"/>
    </i>
    <i>
      <x v="3096"/>
    </i>
    <i>
      <x v="3097"/>
    </i>
    <i>
      <x v="3098"/>
    </i>
    <i>
      <x v="3099"/>
    </i>
    <i>
      <x v="3100"/>
    </i>
    <i>
      <x v="3101"/>
    </i>
    <i>
      <x v="3102"/>
    </i>
    <i>
      <x v="3103"/>
    </i>
    <i>
      <x v="3104"/>
    </i>
    <i>
      <x v="3105"/>
    </i>
    <i>
      <x v="3106"/>
    </i>
    <i>
      <x v="3107"/>
    </i>
    <i>
      <x v="3108"/>
    </i>
    <i>
      <x v="3109"/>
    </i>
    <i>
      <x v="3110"/>
    </i>
    <i>
      <x v="3111"/>
    </i>
    <i>
      <x v="3112"/>
    </i>
    <i>
      <x v="3113"/>
    </i>
    <i>
      <x v="3114"/>
    </i>
    <i>
      <x v="3115"/>
    </i>
    <i>
      <x v="3116"/>
    </i>
    <i>
      <x v="3117"/>
    </i>
    <i>
      <x v="3118"/>
    </i>
    <i>
      <x v="3119"/>
    </i>
    <i>
      <x v="3120"/>
    </i>
    <i>
      <x v="3121"/>
    </i>
    <i>
      <x v="3122"/>
    </i>
    <i>
      <x v="3123"/>
    </i>
    <i>
      <x v="3124"/>
    </i>
    <i>
      <x v="3125"/>
    </i>
    <i>
      <x v="3126"/>
    </i>
    <i>
      <x v="3127"/>
    </i>
    <i>
      <x v="3128"/>
    </i>
    <i>
      <x v="3129"/>
    </i>
    <i>
      <x v="3130"/>
    </i>
    <i>
      <x v="3131"/>
    </i>
    <i>
      <x v="3132"/>
    </i>
    <i>
      <x v="3133"/>
    </i>
    <i>
      <x v="3134"/>
    </i>
    <i>
      <x v="3135"/>
    </i>
    <i>
      <x v="3136"/>
    </i>
    <i>
      <x v="3137"/>
    </i>
    <i>
      <x v="3138"/>
    </i>
    <i>
      <x v="3139"/>
    </i>
    <i>
      <x v="3140"/>
    </i>
    <i>
      <x v="3141"/>
    </i>
    <i>
      <x v="3142"/>
    </i>
    <i>
      <x v="3143"/>
    </i>
    <i>
      <x v="3144"/>
    </i>
    <i>
      <x v="3145"/>
    </i>
    <i>
      <x v="3146"/>
    </i>
    <i>
      <x v="3147"/>
    </i>
    <i>
      <x v="3148"/>
    </i>
    <i>
      <x v="3149"/>
    </i>
    <i>
      <x v="3150"/>
    </i>
    <i>
      <x v="3151"/>
    </i>
    <i>
      <x v="3152"/>
    </i>
    <i>
      <x v="3153"/>
    </i>
    <i>
      <x v="3154"/>
    </i>
    <i>
      <x v="3155"/>
    </i>
    <i>
      <x v="3156"/>
    </i>
    <i>
      <x v="3157"/>
    </i>
    <i>
      <x v="3158"/>
    </i>
    <i>
      <x v="3159"/>
    </i>
    <i>
      <x v="3160"/>
    </i>
    <i>
      <x v="3161"/>
    </i>
    <i>
      <x v="3162"/>
    </i>
    <i>
      <x v="3163"/>
    </i>
    <i>
      <x v="3164"/>
    </i>
    <i>
      <x v="3165"/>
    </i>
    <i>
      <x v="3166"/>
    </i>
    <i>
      <x v="3167"/>
    </i>
    <i>
      <x v="3168"/>
    </i>
    <i>
      <x v="3169"/>
    </i>
    <i>
      <x v="3170"/>
    </i>
    <i>
      <x v="3171"/>
    </i>
    <i>
      <x v="3172"/>
    </i>
    <i>
      <x v="3173"/>
    </i>
    <i>
      <x v="3174"/>
    </i>
    <i>
      <x v="3175"/>
    </i>
    <i>
      <x v="3176"/>
    </i>
    <i>
      <x v="3177"/>
    </i>
    <i>
      <x v="3178"/>
    </i>
    <i>
      <x v="3179"/>
    </i>
    <i>
      <x v="3180"/>
    </i>
    <i>
      <x v="3181"/>
    </i>
    <i>
      <x v="3182"/>
    </i>
    <i>
      <x v="3183"/>
    </i>
    <i>
      <x v="3184"/>
    </i>
    <i>
      <x v="3185"/>
    </i>
    <i>
      <x v="3186"/>
    </i>
    <i>
      <x v="3187"/>
    </i>
    <i>
      <x v="3188"/>
    </i>
    <i>
      <x v="3189"/>
    </i>
    <i>
      <x v="3190"/>
    </i>
    <i>
      <x v="3191"/>
    </i>
    <i>
      <x v="3192"/>
    </i>
    <i>
      <x v="3193"/>
    </i>
    <i>
      <x v="3194"/>
    </i>
    <i>
      <x v="3195"/>
    </i>
    <i>
      <x v="3196"/>
    </i>
    <i>
      <x v="3197"/>
    </i>
    <i>
      <x v="3198"/>
    </i>
    <i>
      <x v="3199"/>
    </i>
    <i>
      <x v="3200"/>
    </i>
    <i>
      <x v="3201"/>
    </i>
    <i>
      <x v="3202"/>
    </i>
    <i>
      <x v="3203"/>
    </i>
    <i>
      <x v="3204"/>
    </i>
    <i>
      <x v="3205"/>
    </i>
    <i>
      <x v="3206"/>
    </i>
    <i>
      <x v="3207"/>
    </i>
    <i>
      <x v="3208"/>
    </i>
    <i>
      <x v="3209"/>
    </i>
    <i>
      <x v="3210"/>
    </i>
    <i>
      <x v="3211"/>
    </i>
    <i>
      <x v="3212"/>
    </i>
    <i>
      <x v="3213"/>
    </i>
    <i>
      <x v="3214"/>
    </i>
    <i>
      <x v="3215"/>
    </i>
    <i>
      <x v="3216"/>
    </i>
    <i>
      <x v="3217"/>
    </i>
    <i>
      <x v="3218"/>
    </i>
    <i>
      <x v="3219"/>
    </i>
    <i>
      <x v="3220"/>
    </i>
    <i>
      <x v="3221"/>
    </i>
    <i>
      <x v="3222"/>
    </i>
    <i>
      <x v="3223"/>
    </i>
    <i>
      <x v="3224"/>
    </i>
    <i>
      <x v="3225"/>
    </i>
    <i>
      <x v="3226"/>
    </i>
    <i>
      <x v="3227"/>
    </i>
    <i>
      <x v="3228"/>
    </i>
    <i>
      <x v="3229"/>
    </i>
    <i>
      <x v="3230"/>
    </i>
    <i>
      <x v="3231"/>
    </i>
    <i>
      <x v="3232"/>
    </i>
    <i>
      <x v="3233"/>
    </i>
    <i>
      <x v="3234"/>
    </i>
    <i>
      <x v="3235"/>
    </i>
    <i>
      <x v="3236"/>
    </i>
    <i>
      <x v="3237"/>
    </i>
    <i>
      <x v="3238"/>
    </i>
    <i>
      <x v="3239"/>
    </i>
    <i>
      <x v="3240"/>
    </i>
    <i>
      <x v="3241"/>
    </i>
    <i>
      <x v="3242"/>
    </i>
    <i>
      <x v="3243"/>
    </i>
    <i>
      <x v="3244"/>
    </i>
    <i>
      <x v="3245"/>
    </i>
    <i>
      <x v="3246"/>
    </i>
    <i>
      <x v="3247"/>
    </i>
    <i>
      <x v="3248"/>
    </i>
    <i>
      <x v="3249"/>
    </i>
    <i>
      <x v="3250"/>
    </i>
    <i>
      <x v="3251"/>
    </i>
    <i>
      <x v="3252"/>
    </i>
    <i>
      <x v="3253"/>
    </i>
    <i>
      <x v="3254"/>
    </i>
    <i>
      <x v="3255"/>
    </i>
    <i>
      <x v="3256"/>
    </i>
    <i>
      <x v="3257"/>
    </i>
    <i>
      <x v="3258"/>
    </i>
    <i>
      <x v="3259"/>
    </i>
    <i>
      <x v="3260"/>
    </i>
    <i>
      <x v="3261"/>
    </i>
    <i>
      <x v="3262"/>
    </i>
    <i>
      <x v="3263"/>
    </i>
    <i>
      <x v="3264"/>
    </i>
    <i>
      <x v="3265"/>
    </i>
    <i>
      <x v="3266"/>
    </i>
    <i>
      <x v="3267"/>
    </i>
    <i>
      <x v="3268"/>
    </i>
    <i>
      <x v="3269"/>
    </i>
    <i>
      <x v="3270"/>
    </i>
    <i>
      <x v="3271"/>
    </i>
    <i>
      <x v="3272"/>
    </i>
    <i>
      <x v="3273"/>
    </i>
    <i>
      <x v="3274"/>
    </i>
    <i>
      <x v="3275"/>
    </i>
    <i>
      <x v="3276"/>
    </i>
    <i>
      <x v="3277"/>
    </i>
    <i>
      <x v="3278"/>
    </i>
    <i>
      <x v="3279"/>
    </i>
    <i>
      <x v="3280"/>
    </i>
    <i>
      <x v="3281"/>
    </i>
    <i>
      <x v="3282"/>
    </i>
    <i>
      <x v="3283"/>
    </i>
    <i>
      <x v="3284"/>
    </i>
    <i>
      <x v="3285"/>
    </i>
    <i>
      <x v="3286"/>
    </i>
    <i>
      <x v="3287"/>
    </i>
    <i>
      <x v="3288"/>
    </i>
    <i>
      <x v="3289"/>
    </i>
    <i>
      <x v="3290"/>
    </i>
    <i>
      <x v="3291"/>
    </i>
    <i>
      <x v="3292"/>
    </i>
    <i>
      <x v="3293"/>
    </i>
    <i>
      <x v="3294"/>
    </i>
    <i>
      <x v="3295"/>
    </i>
    <i>
      <x v="3296"/>
    </i>
    <i>
      <x v="3297"/>
    </i>
    <i>
      <x v="3298"/>
    </i>
    <i>
      <x v="3299"/>
    </i>
    <i>
      <x v="3300"/>
    </i>
    <i>
      <x v="3301"/>
    </i>
    <i>
      <x v="3302"/>
    </i>
    <i>
      <x v="3303"/>
    </i>
    <i>
      <x v="3304"/>
    </i>
    <i>
      <x v="3305"/>
    </i>
    <i>
      <x v="3306"/>
    </i>
    <i>
      <x v="3307"/>
    </i>
    <i>
      <x v="3308"/>
    </i>
    <i>
      <x v="3309"/>
    </i>
    <i>
      <x v="3310"/>
    </i>
    <i>
      <x v="3311"/>
    </i>
    <i>
      <x v="3312"/>
    </i>
    <i>
      <x v="3313"/>
    </i>
    <i>
      <x v="3314"/>
    </i>
    <i>
      <x v="3315"/>
    </i>
    <i>
      <x v="3316"/>
    </i>
    <i>
      <x v="3317"/>
    </i>
    <i>
      <x v="3318"/>
    </i>
    <i>
      <x v="3319"/>
    </i>
    <i>
      <x v="3320"/>
    </i>
    <i>
      <x v="3321"/>
    </i>
    <i>
      <x v="3322"/>
    </i>
    <i>
      <x v="3323"/>
    </i>
    <i>
      <x v="3324"/>
    </i>
    <i>
      <x v="3325"/>
    </i>
    <i>
      <x v="3326"/>
    </i>
    <i>
      <x v="3327"/>
    </i>
    <i>
      <x v="3328"/>
    </i>
    <i>
      <x v="3329"/>
    </i>
    <i>
      <x v="3330"/>
    </i>
    <i>
      <x v="3331"/>
    </i>
    <i>
      <x v="3332"/>
    </i>
    <i>
      <x v="3333"/>
    </i>
    <i>
      <x v="3334"/>
    </i>
    <i>
      <x v="3335"/>
    </i>
    <i>
      <x v="3336"/>
    </i>
    <i>
      <x v="3337"/>
    </i>
    <i>
      <x v="3338"/>
    </i>
    <i>
      <x v="3339"/>
    </i>
    <i>
      <x v="3340"/>
    </i>
    <i>
      <x v="3341"/>
    </i>
    <i>
      <x v="3342"/>
    </i>
    <i>
      <x v="3343"/>
    </i>
    <i>
      <x v="3344"/>
    </i>
    <i>
      <x v="3345"/>
    </i>
    <i>
      <x v="3346"/>
    </i>
    <i>
      <x v="3347"/>
    </i>
    <i>
      <x v="3348"/>
    </i>
    <i>
      <x v="3349"/>
    </i>
    <i>
      <x v="3350"/>
    </i>
    <i>
      <x v="3351"/>
    </i>
    <i>
      <x v="3352"/>
    </i>
    <i>
      <x v="3353"/>
    </i>
    <i>
      <x v="3354"/>
    </i>
    <i>
      <x v="3355"/>
    </i>
    <i>
      <x v="3356"/>
    </i>
    <i>
      <x v="3357"/>
    </i>
    <i>
      <x v="3358"/>
    </i>
    <i>
      <x v="3359"/>
    </i>
    <i>
      <x v="3360"/>
    </i>
    <i>
      <x v="3361"/>
    </i>
    <i>
      <x v="3362"/>
    </i>
    <i>
      <x v="3363"/>
    </i>
    <i>
      <x v="3364"/>
    </i>
    <i>
      <x v="3365"/>
    </i>
    <i>
      <x v="3366"/>
    </i>
    <i>
      <x v="3367"/>
    </i>
    <i>
      <x v="3368"/>
    </i>
    <i>
      <x v="3369"/>
    </i>
    <i>
      <x v="3370"/>
    </i>
    <i>
      <x v="3371"/>
    </i>
    <i>
      <x v="3372"/>
    </i>
    <i>
      <x v="3373"/>
    </i>
    <i>
      <x v="3374"/>
    </i>
    <i>
      <x v="3375"/>
    </i>
    <i>
      <x v="3376"/>
    </i>
    <i>
      <x v="3377"/>
    </i>
    <i>
      <x v="3378"/>
    </i>
    <i>
      <x v="3379"/>
    </i>
    <i>
      <x v="3380"/>
    </i>
    <i>
      <x v="3381"/>
    </i>
    <i>
      <x v="3382"/>
    </i>
    <i>
      <x v="3383"/>
    </i>
    <i>
      <x v="3384"/>
    </i>
    <i>
      <x v="3385"/>
    </i>
    <i>
      <x v="3386"/>
    </i>
    <i>
      <x v="3387"/>
    </i>
    <i>
      <x v="3388"/>
    </i>
    <i>
      <x v="3389"/>
    </i>
    <i>
      <x v="3390"/>
    </i>
    <i>
      <x v="3391"/>
    </i>
    <i>
      <x v="3392"/>
    </i>
    <i>
      <x v="3393"/>
    </i>
    <i>
      <x v="3394"/>
    </i>
    <i>
      <x v="3395"/>
    </i>
    <i>
      <x v="3396"/>
    </i>
    <i>
      <x v="3397"/>
    </i>
    <i>
      <x v="3398"/>
    </i>
    <i>
      <x v="3399"/>
    </i>
    <i>
      <x v="3400"/>
    </i>
    <i>
      <x v="3401"/>
    </i>
    <i>
      <x v="3402"/>
    </i>
    <i>
      <x v="3403"/>
    </i>
    <i>
      <x v="3404"/>
    </i>
    <i>
      <x v="3405"/>
    </i>
    <i>
      <x v="3406"/>
    </i>
    <i>
      <x v="3407"/>
    </i>
    <i>
      <x v="3408"/>
    </i>
    <i>
      <x v="3409"/>
    </i>
    <i>
      <x v="3410"/>
    </i>
    <i>
      <x v="3411"/>
    </i>
    <i>
      <x v="3412"/>
    </i>
    <i>
      <x v="3413"/>
    </i>
    <i>
      <x v="3414"/>
    </i>
    <i>
      <x v="3415"/>
    </i>
    <i>
      <x v="3416"/>
    </i>
    <i>
      <x v="3417"/>
    </i>
    <i>
      <x v="3418"/>
    </i>
    <i>
      <x v="3419"/>
    </i>
    <i>
      <x v="3420"/>
    </i>
    <i>
      <x v="3421"/>
    </i>
    <i>
      <x v="3422"/>
    </i>
    <i>
      <x v="3423"/>
    </i>
    <i>
      <x v="3424"/>
    </i>
    <i>
      <x v="3425"/>
    </i>
    <i>
      <x v="3426"/>
    </i>
    <i>
      <x v="3427"/>
    </i>
    <i>
      <x v="3428"/>
    </i>
    <i>
      <x v="3429"/>
    </i>
    <i>
      <x v="3430"/>
    </i>
    <i>
      <x v="3431"/>
    </i>
    <i>
      <x v="3432"/>
    </i>
    <i>
      <x v="3433"/>
    </i>
    <i>
      <x v="3434"/>
    </i>
    <i>
      <x v="3435"/>
    </i>
    <i>
      <x v="3436"/>
    </i>
    <i>
      <x v="3437"/>
    </i>
    <i>
      <x v="3438"/>
    </i>
    <i>
      <x v="3439"/>
    </i>
    <i>
      <x v="3440"/>
    </i>
    <i>
      <x v="3441"/>
    </i>
    <i>
      <x v="3442"/>
    </i>
    <i>
      <x v="3443"/>
    </i>
    <i>
      <x v="3444"/>
    </i>
    <i>
      <x v="3445"/>
    </i>
    <i>
      <x v="3446"/>
    </i>
    <i>
      <x v="3447"/>
    </i>
    <i>
      <x v="3448"/>
    </i>
    <i>
      <x v="3449"/>
    </i>
    <i>
      <x v="3450"/>
    </i>
    <i>
      <x v="3451"/>
    </i>
    <i>
      <x v="3452"/>
    </i>
    <i>
      <x v="3453"/>
    </i>
    <i>
      <x v="3454"/>
    </i>
    <i>
      <x v="3455"/>
    </i>
    <i>
      <x v="3456"/>
    </i>
    <i>
      <x v="3457"/>
    </i>
    <i>
      <x v="3458"/>
    </i>
    <i>
      <x v="3459"/>
    </i>
    <i>
      <x v="3460"/>
    </i>
    <i>
      <x v="3461"/>
    </i>
    <i>
      <x v="3462"/>
    </i>
    <i>
      <x v="3463"/>
    </i>
    <i>
      <x v="3464"/>
    </i>
    <i>
      <x v="3465"/>
    </i>
    <i>
      <x v="3466"/>
    </i>
    <i>
      <x v="3467"/>
    </i>
    <i>
      <x v="3468"/>
    </i>
    <i>
      <x v="3469"/>
    </i>
    <i>
      <x v="3470"/>
    </i>
    <i>
      <x v="3471"/>
    </i>
    <i>
      <x v="3472"/>
    </i>
    <i>
      <x v="3473"/>
    </i>
    <i>
      <x v="3474"/>
    </i>
    <i>
      <x v="3475"/>
    </i>
    <i>
      <x v="3476"/>
    </i>
    <i>
      <x v="3477"/>
    </i>
    <i>
      <x v="3478"/>
    </i>
    <i>
      <x v="3479"/>
    </i>
    <i>
      <x v="3480"/>
    </i>
    <i>
      <x v="3481"/>
    </i>
    <i>
      <x v="3482"/>
    </i>
    <i>
      <x v="3483"/>
    </i>
    <i>
      <x v="3484"/>
    </i>
    <i>
      <x v="3485"/>
    </i>
    <i>
      <x v="3486"/>
    </i>
    <i>
      <x v="3487"/>
    </i>
    <i>
      <x v="3488"/>
    </i>
    <i>
      <x v="3489"/>
    </i>
    <i>
      <x v="3490"/>
    </i>
    <i>
      <x v="3491"/>
    </i>
    <i>
      <x v="3492"/>
    </i>
    <i>
      <x v="3493"/>
    </i>
    <i>
      <x v="3494"/>
    </i>
    <i>
      <x v="3495"/>
    </i>
    <i>
      <x v="3496"/>
    </i>
    <i>
      <x v="3497"/>
    </i>
    <i>
      <x v="3498"/>
    </i>
    <i>
      <x v="3499"/>
    </i>
    <i>
      <x v="3500"/>
    </i>
    <i>
      <x v="3501"/>
    </i>
    <i>
      <x v="3502"/>
    </i>
    <i>
      <x v="3503"/>
    </i>
    <i>
      <x v="3504"/>
    </i>
    <i>
      <x v="3505"/>
    </i>
    <i>
      <x v="3506"/>
    </i>
    <i>
      <x v="3507"/>
    </i>
    <i>
      <x v="3508"/>
    </i>
    <i>
      <x v="3509"/>
    </i>
    <i>
      <x v="3510"/>
    </i>
    <i>
      <x v="3511"/>
    </i>
    <i>
      <x v="3512"/>
    </i>
    <i>
      <x v="3513"/>
    </i>
    <i>
      <x v="3514"/>
    </i>
    <i>
      <x v="3515"/>
    </i>
    <i>
      <x v="3516"/>
    </i>
    <i>
      <x v="3517"/>
    </i>
    <i>
      <x v="3518"/>
    </i>
    <i>
      <x v="3519"/>
    </i>
    <i>
      <x v="3520"/>
    </i>
    <i>
      <x v="3521"/>
    </i>
    <i>
      <x v="3522"/>
    </i>
    <i>
      <x v="3523"/>
    </i>
    <i>
      <x v="3524"/>
    </i>
    <i>
      <x v="3525"/>
    </i>
    <i>
      <x v="3526"/>
    </i>
    <i>
      <x v="3527"/>
    </i>
    <i>
      <x v="3528"/>
    </i>
    <i>
      <x v="3529"/>
    </i>
    <i>
      <x v="3530"/>
    </i>
    <i>
      <x v="3531"/>
    </i>
    <i>
      <x v="3532"/>
    </i>
    <i>
      <x v="3533"/>
    </i>
    <i>
      <x v="3534"/>
    </i>
    <i>
      <x v="3535"/>
    </i>
    <i>
      <x v="3536"/>
    </i>
    <i>
      <x v="3537"/>
    </i>
    <i>
      <x v="3538"/>
    </i>
    <i>
      <x v="3539"/>
    </i>
    <i>
      <x v="3540"/>
    </i>
    <i>
      <x v="3541"/>
    </i>
    <i>
      <x v="3542"/>
    </i>
    <i>
      <x v="3543"/>
    </i>
    <i>
      <x v="3544"/>
    </i>
    <i>
      <x v="3545"/>
    </i>
    <i>
      <x v="3546"/>
    </i>
    <i>
      <x v="3547"/>
    </i>
    <i>
      <x v="3548"/>
    </i>
    <i>
      <x v="3549"/>
    </i>
    <i>
      <x v="3550"/>
    </i>
    <i>
      <x v="3551"/>
    </i>
    <i>
      <x v="3552"/>
    </i>
    <i>
      <x v="3553"/>
    </i>
    <i>
      <x v="3554"/>
    </i>
    <i>
      <x v="3555"/>
    </i>
    <i>
      <x v="3556"/>
    </i>
    <i>
      <x v="3557"/>
    </i>
    <i>
      <x v="3558"/>
    </i>
    <i>
      <x v="3559"/>
    </i>
    <i>
      <x v="3560"/>
    </i>
    <i>
      <x v="3561"/>
    </i>
    <i>
      <x v="3562"/>
    </i>
    <i>
      <x v="3563"/>
    </i>
    <i>
      <x v="3564"/>
    </i>
    <i>
      <x v="3565"/>
    </i>
    <i>
      <x v="3566"/>
    </i>
    <i>
      <x v="3567"/>
    </i>
    <i>
      <x v="3568"/>
    </i>
    <i>
      <x v="3569"/>
    </i>
    <i>
      <x v="3570"/>
    </i>
    <i>
      <x v="3571"/>
    </i>
    <i>
      <x v="3572"/>
    </i>
    <i>
      <x v="3573"/>
    </i>
    <i>
      <x v="3574"/>
    </i>
    <i>
      <x v="3575"/>
    </i>
    <i>
      <x v="3576"/>
    </i>
    <i>
      <x v="3577"/>
    </i>
    <i>
      <x v="3578"/>
    </i>
    <i>
      <x v="3579"/>
    </i>
    <i>
      <x v="3580"/>
    </i>
    <i>
      <x v="3581"/>
    </i>
    <i>
      <x v="3582"/>
    </i>
    <i>
      <x v="3583"/>
    </i>
    <i>
      <x v="3584"/>
    </i>
    <i>
      <x v="3585"/>
    </i>
    <i>
      <x v="3586"/>
    </i>
    <i>
      <x v="3587"/>
    </i>
    <i>
      <x v="3588"/>
    </i>
    <i>
      <x v="3589"/>
    </i>
    <i>
      <x v="3590"/>
    </i>
    <i>
      <x v="3591"/>
    </i>
    <i>
      <x v="3592"/>
    </i>
    <i>
      <x v="3593"/>
    </i>
    <i>
      <x v="3594"/>
    </i>
    <i>
      <x v="3595"/>
    </i>
    <i>
      <x v="3596"/>
    </i>
    <i>
      <x v="3597"/>
    </i>
    <i>
      <x v="3598"/>
    </i>
    <i>
      <x v="3599"/>
    </i>
    <i>
      <x v="3600"/>
    </i>
    <i>
      <x v="3601"/>
    </i>
    <i>
      <x v="3602"/>
    </i>
    <i>
      <x v="3603"/>
    </i>
    <i>
      <x v="3604"/>
    </i>
    <i>
      <x v="3605"/>
    </i>
    <i>
      <x v="3606"/>
    </i>
    <i>
      <x v="3607"/>
    </i>
    <i>
      <x v="3608"/>
    </i>
    <i>
      <x v="3609"/>
    </i>
    <i>
      <x v="3610"/>
    </i>
    <i>
      <x v="3611"/>
    </i>
    <i>
      <x v="3612"/>
    </i>
    <i>
      <x v="3613"/>
    </i>
    <i>
      <x v="3614"/>
    </i>
    <i>
      <x v="3615"/>
    </i>
    <i>
      <x v="3616"/>
    </i>
    <i>
      <x v="3617"/>
    </i>
    <i>
      <x v="3618"/>
    </i>
    <i>
      <x v="3619"/>
    </i>
    <i>
      <x v="3620"/>
    </i>
    <i>
      <x v="3621"/>
    </i>
    <i>
      <x v="3622"/>
    </i>
    <i>
      <x v="3623"/>
    </i>
    <i>
      <x v="3624"/>
    </i>
    <i>
      <x v="3625"/>
    </i>
    <i>
      <x v="3626"/>
    </i>
    <i>
      <x v="3627"/>
    </i>
    <i>
      <x v="3628"/>
    </i>
    <i>
      <x v="3629"/>
    </i>
    <i>
      <x v="3630"/>
    </i>
    <i>
      <x v="3631"/>
    </i>
    <i>
      <x v="3632"/>
    </i>
    <i>
      <x v="3633"/>
    </i>
    <i>
      <x v="3634"/>
    </i>
    <i>
      <x v="3635"/>
    </i>
    <i>
      <x v="3636"/>
    </i>
    <i>
      <x v="3637"/>
    </i>
    <i>
      <x v="3638"/>
    </i>
    <i>
      <x v="3639"/>
    </i>
    <i>
      <x v="3640"/>
    </i>
    <i>
      <x v="3641"/>
    </i>
    <i>
      <x v="3642"/>
    </i>
    <i>
      <x v="3643"/>
    </i>
    <i>
      <x v="3644"/>
    </i>
    <i>
      <x v="3645"/>
    </i>
    <i>
      <x v="3646"/>
    </i>
    <i>
      <x v="3647"/>
    </i>
    <i>
      <x v="3648"/>
    </i>
    <i>
      <x v="3649"/>
    </i>
    <i>
      <x v="3650"/>
    </i>
    <i>
      <x v="3651"/>
    </i>
    <i>
      <x v="3652"/>
    </i>
    <i>
      <x v="3653"/>
    </i>
    <i>
      <x v="3654"/>
    </i>
    <i>
      <x v="3655"/>
    </i>
    <i>
      <x v="3656"/>
    </i>
    <i>
      <x v="3657"/>
    </i>
    <i>
      <x v="3658"/>
    </i>
    <i>
      <x v="3659"/>
    </i>
    <i>
      <x v="3660"/>
    </i>
    <i>
      <x v="3661"/>
    </i>
    <i>
      <x v="3662"/>
    </i>
    <i>
      <x v="3663"/>
    </i>
    <i>
      <x v="3664"/>
    </i>
    <i>
      <x v="3665"/>
    </i>
    <i>
      <x v="3666"/>
    </i>
    <i>
      <x v="3667"/>
    </i>
    <i>
      <x v="3668"/>
    </i>
    <i>
      <x v="3669"/>
    </i>
    <i>
      <x v="3670"/>
    </i>
    <i>
      <x v="3671"/>
    </i>
    <i>
      <x v="3672"/>
    </i>
    <i>
      <x v="3673"/>
    </i>
    <i>
      <x v="3674"/>
    </i>
    <i>
      <x v="3675"/>
    </i>
    <i>
      <x v="3676"/>
    </i>
    <i>
      <x v="3677"/>
    </i>
    <i>
      <x v="3678"/>
    </i>
    <i>
      <x v="3679"/>
    </i>
    <i>
      <x v="3680"/>
    </i>
    <i>
      <x v="3681"/>
    </i>
    <i>
      <x v="3682"/>
    </i>
    <i>
      <x v="3683"/>
    </i>
    <i>
      <x v="3684"/>
    </i>
    <i>
      <x v="3685"/>
    </i>
    <i>
      <x v="3686"/>
    </i>
    <i>
      <x v="3687"/>
    </i>
    <i>
      <x v="3688"/>
    </i>
    <i>
      <x v="3689"/>
    </i>
    <i>
      <x v="3690"/>
    </i>
    <i>
      <x v="3691"/>
    </i>
    <i>
      <x v="3692"/>
    </i>
    <i>
      <x v="3693"/>
    </i>
    <i>
      <x v="3694"/>
    </i>
    <i>
      <x v="3695"/>
    </i>
    <i>
      <x v="3696"/>
    </i>
    <i>
      <x v="3697"/>
    </i>
    <i>
      <x v="3698"/>
    </i>
    <i>
      <x v="3699"/>
    </i>
    <i>
      <x v="3700"/>
    </i>
    <i>
      <x v="3701"/>
    </i>
    <i>
      <x v="3702"/>
    </i>
    <i>
      <x v="3703"/>
    </i>
    <i>
      <x v="3704"/>
    </i>
    <i>
      <x v="3705"/>
    </i>
    <i>
      <x v="3706"/>
    </i>
    <i>
      <x v="3707"/>
    </i>
    <i>
      <x v="3708"/>
    </i>
    <i>
      <x v="3709"/>
    </i>
    <i>
      <x v="3710"/>
    </i>
    <i>
      <x v="3711"/>
    </i>
    <i>
      <x v="3712"/>
    </i>
    <i>
      <x v="3713"/>
    </i>
    <i>
      <x v="3714"/>
    </i>
    <i>
      <x v="3715"/>
    </i>
    <i>
      <x v="3716"/>
    </i>
    <i>
      <x v="3717"/>
    </i>
    <i>
      <x v="3718"/>
    </i>
    <i>
      <x v="3719"/>
    </i>
    <i>
      <x v="3720"/>
    </i>
    <i>
      <x v="3721"/>
    </i>
    <i>
      <x v="3722"/>
    </i>
    <i>
      <x v="3723"/>
    </i>
    <i>
      <x v="3724"/>
    </i>
    <i>
      <x v="3725"/>
    </i>
    <i>
      <x v="3726"/>
    </i>
    <i>
      <x v="3727"/>
    </i>
    <i>
      <x v="3728"/>
    </i>
    <i>
      <x v="3729"/>
    </i>
    <i>
      <x v="3730"/>
    </i>
    <i>
      <x v="3731"/>
    </i>
    <i>
      <x v="3732"/>
    </i>
    <i>
      <x v="3733"/>
    </i>
    <i>
      <x v="3734"/>
    </i>
    <i>
      <x v="3735"/>
    </i>
    <i>
      <x v="3736"/>
    </i>
    <i>
      <x v="3737"/>
    </i>
    <i>
      <x v="3738"/>
    </i>
    <i>
      <x v="3739"/>
    </i>
    <i>
      <x v="3740"/>
    </i>
    <i>
      <x v="3741"/>
    </i>
    <i>
      <x v="3742"/>
    </i>
    <i>
      <x v="3743"/>
    </i>
    <i>
      <x v="3744"/>
    </i>
    <i>
      <x v="3745"/>
    </i>
    <i>
      <x v="3746"/>
    </i>
    <i>
      <x v="3747"/>
    </i>
    <i>
      <x v="3748"/>
    </i>
    <i>
      <x v="3749"/>
    </i>
    <i>
      <x v="3750"/>
    </i>
    <i>
      <x v="3751"/>
    </i>
    <i>
      <x v="3752"/>
    </i>
    <i>
      <x v="3753"/>
    </i>
    <i>
      <x v="3754"/>
    </i>
    <i>
      <x v="3755"/>
    </i>
    <i>
      <x v="3756"/>
    </i>
    <i>
      <x v="3757"/>
    </i>
    <i>
      <x v="3758"/>
    </i>
    <i>
      <x v="3759"/>
    </i>
    <i>
      <x v="3760"/>
    </i>
    <i>
      <x v="3761"/>
    </i>
    <i>
      <x v="3762"/>
    </i>
    <i>
      <x v="3763"/>
    </i>
    <i>
      <x v="3764"/>
    </i>
    <i>
      <x v="3765"/>
    </i>
    <i>
      <x v="3766"/>
    </i>
    <i>
      <x v="3767"/>
    </i>
    <i>
      <x v="3768"/>
    </i>
    <i>
      <x v="3769"/>
    </i>
    <i>
      <x v="3770"/>
    </i>
    <i>
      <x v="3771"/>
    </i>
    <i>
      <x v="3772"/>
    </i>
    <i>
      <x v="3773"/>
    </i>
    <i>
      <x v="3774"/>
    </i>
    <i>
      <x v="3775"/>
    </i>
    <i>
      <x v="3776"/>
    </i>
    <i>
      <x v="3777"/>
    </i>
    <i>
      <x v="3778"/>
    </i>
    <i>
      <x v="3779"/>
    </i>
    <i>
      <x v="3780"/>
    </i>
    <i>
      <x v="3781"/>
    </i>
    <i>
      <x v="3782"/>
    </i>
    <i>
      <x v="3783"/>
    </i>
    <i>
      <x v="3784"/>
    </i>
    <i>
      <x v="3785"/>
    </i>
    <i>
      <x v="3786"/>
    </i>
    <i>
      <x v="3787"/>
    </i>
    <i>
      <x v="3788"/>
    </i>
    <i>
      <x v="3789"/>
    </i>
    <i>
      <x v="3790"/>
    </i>
    <i>
      <x v="3791"/>
    </i>
    <i>
      <x v="3792"/>
    </i>
    <i>
      <x v="3793"/>
    </i>
    <i>
      <x v="3794"/>
    </i>
    <i>
      <x v="3795"/>
    </i>
    <i>
      <x v="3796"/>
    </i>
    <i>
      <x v="3797"/>
    </i>
    <i>
      <x v="3798"/>
    </i>
    <i>
      <x v="3799"/>
    </i>
    <i>
      <x v="3800"/>
    </i>
    <i>
      <x v="3801"/>
    </i>
    <i>
      <x v="3802"/>
    </i>
    <i>
      <x v="3803"/>
    </i>
    <i>
      <x v="3804"/>
    </i>
    <i>
      <x v="3805"/>
    </i>
    <i>
      <x v="3806"/>
    </i>
    <i>
      <x v="3807"/>
    </i>
    <i>
      <x v="3808"/>
    </i>
    <i>
      <x v="3809"/>
    </i>
    <i>
      <x v="3810"/>
    </i>
    <i>
      <x v="3811"/>
    </i>
    <i>
      <x v="3812"/>
    </i>
    <i>
      <x v="3813"/>
    </i>
    <i>
      <x v="3814"/>
    </i>
    <i>
      <x v="3815"/>
    </i>
    <i>
      <x v="3816"/>
    </i>
    <i>
      <x v="3817"/>
    </i>
    <i>
      <x v="3818"/>
    </i>
    <i>
      <x v="3819"/>
    </i>
    <i>
      <x v="3820"/>
    </i>
    <i>
      <x v="3821"/>
    </i>
    <i>
      <x v="3822"/>
    </i>
    <i>
      <x v="3823"/>
    </i>
    <i>
      <x v="3824"/>
    </i>
    <i>
      <x v="3825"/>
    </i>
    <i>
      <x v="3826"/>
    </i>
    <i>
      <x v="3827"/>
    </i>
    <i>
      <x v="3828"/>
    </i>
    <i>
      <x v="3829"/>
    </i>
    <i>
      <x v="3830"/>
    </i>
    <i>
      <x v="3831"/>
    </i>
    <i>
      <x v="3832"/>
    </i>
    <i>
      <x v="3833"/>
    </i>
    <i>
      <x v="3834"/>
    </i>
    <i>
      <x v="3835"/>
    </i>
    <i>
      <x v="3836"/>
    </i>
    <i>
      <x v="3837"/>
    </i>
    <i>
      <x v="3838"/>
    </i>
    <i>
      <x v="3839"/>
    </i>
    <i>
      <x v="3840"/>
    </i>
    <i>
      <x v="3841"/>
    </i>
    <i>
      <x v="3842"/>
    </i>
    <i>
      <x v="3843"/>
    </i>
    <i>
      <x v="3844"/>
    </i>
    <i>
      <x v="3845"/>
    </i>
    <i>
      <x v="3846"/>
    </i>
    <i>
      <x v="3847"/>
    </i>
    <i>
      <x v="3848"/>
    </i>
    <i>
      <x v="3849"/>
    </i>
    <i>
      <x v="3850"/>
    </i>
    <i>
      <x v="3851"/>
    </i>
    <i>
      <x v="3852"/>
    </i>
    <i>
      <x v="3853"/>
    </i>
    <i>
      <x v="3854"/>
    </i>
    <i>
      <x v="3855"/>
    </i>
    <i>
      <x v="3856"/>
    </i>
    <i>
      <x v="3857"/>
    </i>
    <i>
      <x v="3858"/>
    </i>
    <i>
      <x v="3859"/>
    </i>
    <i>
      <x v="3860"/>
    </i>
    <i>
      <x v="3861"/>
    </i>
    <i>
      <x v="3862"/>
    </i>
    <i>
      <x v="3863"/>
    </i>
    <i>
      <x v="3864"/>
    </i>
    <i>
      <x v="3865"/>
    </i>
    <i>
      <x v="3866"/>
    </i>
    <i>
      <x v="3867"/>
    </i>
    <i>
      <x v="3868"/>
    </i>
    <i>
      <x v="3869"/>
    </i>
    <i>
      <x v="3870"/>
    </i>
    <i>
      <x v="3871"/>
    </i>
    <i>
      <x v="3872"/>
    </i>
    <i>
      <x v="3873"/>
    </i>
    <i>
      <x v="3874"/>
    </i>
    <i>
      <x v="3875"/>
    </i>
    <i>
      <x v="3876"/>
    </i>
    <i>
      <x v="3877"/>
    </i>
    <i>
      <x v="3878"/>
    </i>
    <i>
      <x v="3879"/>
    </i>
    <i>
      <x v="3880"/>
    </i>
    <i>
      <x v="3881"/>
    </i>
    <i>
      <x v="3882"/>
    </i>
    <i>
      <x v="3883"/>
    </i>
    <i>
      <x v="3884"/>
    </i>
    <i>
      <x v="3885"/>
    </i>
    <i>
      <x v="3886"/>
    </i>
    <i>
      <x v="3887"/>
    </i>
    <i>
      <x v="3888"/>
    </i>
    <i>
      <x v="3889"/>
    </i>
    <i>
      <x v="3890"/>
    </i>
    <i>
      <x v="3891"/>
    </i>
    <i>
      <x v="3892"/>
    </i>
    <i>
      <x v="3893"/>
    </i>
    <i>
      <x v="3894"/>
    </i>
    <i>
      <x v="3895"/>
    </i>
    <i>
      <x v="3896"/>
    </i>
    <i>
      <x v="3897"/>
    </i>
    <i>
      <x v="3898"/>
    </i>
    <i>
      <x v="3899"/>
    </i>
    <i>
      <x v="3900"/>
    </i>
    <i>
      <x v="3901"/>
    </i>
    <i>
      <x v="3902"/>
    </i>
    <i>
      <x v="3903"/>
    </i>
    <i>
      <x v="3904"/>
    </i>
    <i>
      <x v="3905"/>
    </i>
    <i>
      <x v="3906"/>
    </i>
    <i>
      <x v="3907"/>
    </i>
    <i>
      <x v="3908"/>
    </i>
    <i>
      <x v="3909"/>
    </i>
    <i>
      <x v="3910"/>
    </i>
    <i>
      <x v="3911"/>
    </i>
    <i>
      <x v="3912"/>
    </i>
    <i>
      <x v="3913"/>
    </i>
    <i>
      <x v="3914"/>
    </i>
    <i>
      <x v="3915"/>
    </i>
    <i>
      <x v="3916"/>
    </i>
    <i>
      <x v="3917"/>
    </i>
    <i>
      <x v="3918"/>
    </i>
    <i>
      <x v="3919"/>
    </i>
    <i>
      <x v="3920"/>
    </i>
    <i>
      <x v="3921"/>
    </i>
    <i>
      <x v="3922"/>
    </i>
    <i>
      <x v="3923"/>
    </i>
    <i>
      <x v="3924"/>
    </i>
    <i>
      <x v="3925"/>
    </i>
    <i>
      <x v="3926"/>
    </i>
    <i>
      <x v="3927"/>
    </i>
    <i>
      <x v="3928"/>
    </i>
    <i>
      <x v="3929"/>
    </i>
    <i>
      <x v="3930"/>
    </i>
    <i>
      <x v="3931"/>
    </i>
    <i>
      <x v="3932"/>
    </i>
    <i>
      <x v="3933"/>
    </i>
    <i>
      <x v="3934"/>
    </i>
    <i>
      <x v="3935"/>
    </i>
    <i>
      <x v="3936"/>
    </i>
    <i>
      <x v="3937"/>
    </i>
    <i>
      <x v="3938"/>
    </i>
    <i>
      <x v="3939"/>
    </i>
    <i>
      <x v="3940"/>
    </i>
    <i>
      <x v="3941"/>
    </i>
    <i>
      <x v="3942"/>
    </i>
    <i>
      <x v="3943"/>
    </i>
    <i>
      <x v="3944"/>
    </i>
    <i>
      <x v="3945"/>
    </i>
    <i>
      <x v="3946"/>
    </i>
    <i>
      <x v="3947"/>
    </i>
    <i>
      <x v="3948"/>
    </i>
    <i>
      <x v="3949"/>
    </i>
    <i>
      <x v="3950"/>
    </i>
    <i>
      <x v="3951"/>
    </i>
    <i>
      <x v="3952"/>
    </i>
    <i>
      <x v="3953"/>
    </i>
    <i>
      <x v="3954"/>
    </i>
    <i>
      <x v="3955"/>
    </i>
    <i>
      <x v="3956"/>
    </i>
    <i>
      <x v="3957"/>
    </i>
    <i>
      <x v="3958"/>
    </i>
    <i>
      <x v="3959"/>
    </i>
    <i>
      <x v="3960"/>
    </i>
    <i>
      <x v="3961"/>
    </i>
    <i>
      <x v="3962"/>
    </i>
    <i>
      <x v="3963"/>
    </i>
    <i>
      <x v="3964"/>
    </i>
    <i>
      <x v="3965"/>
    </i>
    <i>
      <x v="3966"/>
    </i>
    <i>
      <x v="3967"/>
    </i>
    <i>
      <x v="3968"/>
    </i>
    <i>
      <x v="3969"/>
    </i>
    <i>
      <x v="3970"/>
    </i>
    <i>
      <x v="3971"/>
    </i>
    <i>
      <x v="3972"/>
    </i>
    <i>
      <x v="3973"/>
    </i>
    <i>
      <x v="3974"/>
    </i>
    <i>
      <x v="3975"/>
    </i>
    <i>
      <x v="3976"/>
    </i>
    <i>
      <x v="3977"/>
    </i>
    <i>
      <x v="3978"/>
    </i>
    <i>
      <x v="3979"/>
    </i>
    <i>
      <x v="3980"/>
    </i>
    <i>
      <x v="3981"/>
    </i>
    <i>
      <x v="3982"/>
    </i>
    <i>
      <x v="3983"/>
    </i>
    <i>
      <x v="3984"/>
    </i>
    <i>
      <x v="3985"/>
    </i>
    <i>
      <x v="3986"/>
    </i>
    <i>
      <x v="3987"/>
    </i>
    <i>
      <x v="3988"/>
    </i>
    <i>
      <x v="3989"/>
    </i>
    <i>
      <x v="3990"/>
    </i>
    <i>
      <x v="3991"/>
    </i>
    <i>
      <x v="3992"/>
    </i>
    <i>
      <x v="3993"/>
    </i>
    <i>
      <x v="3994"/>
    </i>
    <i>
      <x v="3995"/>
    </i>
    <i>
      <x v="3996"/>
    </i>
    <i>
      <x v="3997"/>
    </i>
    <i>
      <x v="3998"/>
    </i>
    <i>
      <x v="3999"/>
    </i>
    <i>
      <x v="4000"/>
    </i>
    <i>
      <x v="4001"/>
    </i>
    <i>
      <x v="4002"/>
    </i>
    <i>
      <x v="4003"/>
    </i>
    <i>
      <x v="4004"/>
    </i>
    <i>
      <x v="4005"/>
    </i>
    <i>
      <x v="4006"/>
    </i>
    <i>
      <x v="4007"/>
    </i>
    <i>
      <x v="4008"/>
    </i>
    <i>
      <x v="4009"/>
    </i>
    <i>
      <x v="4010"/>
    </i>
    <i>
      <x v="4011"/>
    </i>
    <i>
      <x v="4012"/>
    </i>
    <i>
      <x v="4013"/>
    </i>
    <i>
      <x v="4014"/>
    </i>
    <i>
      <x v="4015"/>
    </i>
    <i>
      <x v="4016"/>
    </i>
    <i>
      <x v="4017"/>
    </i>
    <i>
      <x v="4018"/>
    </i>
    <i>
      <x v="4019"/>
    </i>
    <i>
      <x v="4020"/>
    </i>
    <i>
      <x v="4021"/>
    </i>
    <i>
      <x v="4022"/>
    </i>
    <i>
      <x v="4023"/>
    </i>
    <i>
      <x v="4024"/>
    </i>
    <i>
      <x v="4025"/>
    </i>
    <i>
      <x v="4026"/>
    </i>
    <i>
      <x v="4027"/>
    </i>
    <i>
      <x v="4028"/>
    </i>
    <i>
      <x v="4029"/>
    </i>
    <i>
      <x v="4030"/>
    </i>
    <i>
      <x v="4031"/>
    </i>
    <i>
      <x v="4032"/>
    </i>
    <i>
      <x v="4033"/>
    </i>
    <i>
      <x v="4034"/>
    </i>
    <i>
      <x v="4035"/>
    </i>
    <i>
      <x v="4036"/>
    </i>
    <i>
      <x v="4037"/>
    </i>
    <i>
      <x v="4038"/>
    </i>
    <i>
      <x v="4039"/>
    </i>
    <i>
      <x v="4040"/>
    </i>
    <i>
      <x v="4041"/>
    </i>
    <i>
      <x v="4042"/>
    </i>
    <i>
      <x v="4043"/>
    </i>
    <i>
      <x v="4044"/>
    </i>
    <i>
      <x v="4045"/>
    </i>
    <i>
      <x v="4046"/>
    </i>
    <i>
      <x v="4047"/>
    </i>
    <i>
      <x v="4048"/>
    </i>
    <i>
      <x v="4049"/>
    </i>
    <i>
      <x v="4050"/>
    </i>
    <i>
      <x v="4051"/>
    </i>
    <i>
      <x v="4052"/>
    </i>
    <i>
      <x v="4053"/>
    </i>
    <i>
      <x v="4054"/>
    </i>
    <i>
      <x v="4055"/>
    </i>
    <i>
      <x v="4056"/>
    </i>
    <i>
      <x v="4057"/>
    </i>
    <i>
      <x v="4058"/>
    </i>
    <i>
      <x v="4059"/>
    </i>
    <i>
      <x v="4060"/>
    </i>
    <i>
      <x v="4061"/>
    </i>
    <i>
      <x v="4062"/>
    </i>
    <i>
      <x v="4063"/>
    </i>
    <i>
      <x v="4064"/>
    </i>
    <i>
      <x v="4065"/>
    </i>
    <i>
      <x v="4066"/>
    </i>
    <i>
      <x v="4067"/>
    </i>
    <i>
      <x v="4068"/>
    </i>
    <i>
      <x v="4069"/>
    </i>
    <i>
      <x v="4070"/>
    </i>
    <i>
      <x v="4071"/>
    </i>
    <i>
      <x v="4072"/>
    </i>
    <i>
      <x v="4073"/>
    </i>
    <i>
      <x v="4074"/>
    </i>
    <i>
      <x v="4075"/>
    </i>
    <i>
      <x v="4076"/>
    </i>
    <i>
      <x v="4077"/>
    </i>
    <i>
      <x v="4078"/>
    </i>
    <i>
      <x v="4079"/>
    </i>
    <i>
      <x v="4080"/>
    </i>
    <i>
      <x v="4081"/>
    </i>
    <i>
      <x v="4082"/>
    </i>
    <i>
      <x v="4083"/>
    </i>
    <i>
      <x v="4084"/>
    </i>
    <i>
      <x v="4085"/>
    </i>
    <i>
      <x v="4086"/>
    </i>
    <i>
      <x v="4087"/>
    </i>
    <i>
      <x v="4088"/>
    </i>
    <i>
      <x v="4089"/>
    </i>
    <i>
      <x v="4090"/>
    </i>
    <i>
      <x v="4091"/>
    </i>
    <i>
      <x v="4092"/>
    </i>
    <i>
      <x v="4093"/>
    </i>
    <i>
      <x v="4094"/>
    </i>
    <i>
      <x v="4095"/>
    </i>
    <i>
      <x v="4096"/>
    </i>
    <i>
      <x v="4097"/>
    </i>
    <i>
      <x v="4098"/>
    </i>
    <i>
      <x v="4099"/>
    </i>
    <i>
      <x v="4100"/>
    </i>
    <i>
      <x v="4101"/>
    </i>
    <i>
      <x v="4102"/>
    </i>
    <i>
      <x v="4103"/>
    </i>
    <i>
      <x v="4104"/>
    </i>
    <i>
      <x v="4105"/>
    </i>
    <i>
      <x v="4106"/>
    </i>
    <i>
      <x v="4107"/>
    </i>
    <i>
      <x v="4108"/>
    </i>
    <i>
      <x v="4109"/>
    </i>
    <i>
      <x v="4110"/>
    </i>
    <i>
      <x v="4111"/>
    </i>
    <i>
      <x v="4112"/>
    </i>
    <i>
      <x v="4113"/>
    </i>
    <i>
      <x v="4114"/>
    </i>
    <i>
      <x v="4115"/>
    </i>
    <i>
      <x v="4116"/>
    </i>
    <i>
      <x v="4117"/>
    </i>
    <i>
      <x v="4118"/>
    </i>
    <i>
      <x v="4119"/>
    </i>
    <i>
      <x v="4120"/>
    </i>
    <i>
      <x v="4121"/>
    </i>
    <i>
      <x v="4122"/>
    </i>
    <i>
      <x v="4123"/>
    </i>
    <i>
      <x v="4124"/>
    </i>
    <i>
      <x v="4125"/>
    </i>
    <i>
      <x v="4126"/>
    </i>
    <i>
      <x v="4127"/>
    </i>
    <i>
      <x v="4128"/>
    </i>
    <i>
      <x v="4129"/>
    </i>
    <i>
      <x v="4130"/>
    </i>
    <i>
      <x v="4131"/>
    </i>
    <i>
      <x v="4132"/>
    </i>
    <i>
      <x v="4133"/>
    </i>
    <i>
      <x v="4134"/>
    </i>
    <i>
      <x v="4135"/>
    </i>
    <i>
      <x v="4136"/>
    </i>
    <i>
      <x v="4137"/>
    </i>
    <i>
      <x v="4138"/>
    </i>
    <i>
      <x v="4139"/>
    </i>
    <i>
      <x v="4140"/>
    </i>
    <i>
      <x v="4141"/>
    </i>
    <i>
      <x v="4142"/>
    </i>
    <i>
      <x v="4143"/>
    </i>
    <i>
      <x v="4144"/>
    </i>
    <i>
      <x v="4145"/>
    </i>
    <i>
      <x v="4146"/>
    </i>
    <i>
      <x v="4147"/>
    </i>
    <i>
      <x v="4148"/>
    </i>
    <i>
      <x v="4149"/>
    </i>
    <i>
      <x v="4150"/>
    </i>
    <i>
      <x v="4151"/>
    </i>
    <i>
      <x v="4152"/>
    </i>
    <i>
      <x v="4153"/>
    </i>
    <i>
      <x v="4154"/>
    </i>
    <i>
      <x v="4155"/>
    </i>
    <i>
      <x v="4156"/>
    </i>
    <i>
      <x v="4157"/>
    </i>
    <i>
      <x v="4158"/>
    </i>
    <i>
      <x v="4159"/>
    </i>
    <i>
      <x v="4160"/>
    </i>
    <i>
      <x v="4161"/>
    </i>
    <i>
      <x v="4162"/>
    </i>
    <i>
      <x v="4163"/>
    </i>
    <i>
      <x v="4164"/>
    </i>
    <i>
      <x v="4165"/>
    </i>
    <i>
      <x v="4166"/>
    </i>
    <i>
      <x v="4167"/>
    </i>
    <i>
      <x v="4168"/>
    </i>
    <i>
      <x v="4169"/>
    </i>
    <i>
      <x v="4170"/>
    </i>
    <i>
      <x v="4171"/>
    </i>
    <i>
      <x v="4172"/>
    </i>
    <i>
      <x v="4173"/>
    </i>
    <i>
      <x v="4174"/>
    </i>
    <i>
      <x v="4175"/>
    </i>
    <i>
      <x v="4176"/>
    </i>
    <i>
      <x v="4177"/>
    </i>
    <i>
      <x v="4178"/>
    </i>
    <i>
      <x v="4179"/>
    </i>
    <i>
      <x v="4180"/>
    </i>
    <i>
      <x v="4181"/>
    </i>
    <i>
      <x v="4182"/>
    </i>
    <i>
      <x v="4183"/>
    </i>
    <i>
      <x v="4184"/>
    </i>
    <i>
      <x v="4185"/>
    </i>
    <i>
      <x v="4186"/>
    </i>
    <i>
      <x v="4187"/>
    </i>
    <i>
      <x v="4188"/>
    </i>
    <i>
      <x v="4189"/>
    </i>
    <i>
      <x v="4190"/>
    </i>
    <i>
      <x v="4191"/>
    </i>
    <i>
      <x v="4192"/>
    </i>
    <i>
      <x v="4193"/>
    </i>
    <i>
      <x v="4194"/>
    </i>
    <i>
      <x v="4195"/>
    </i>
    <i>
      <x v="4196"/>
    </i>
    <i>
      <x v="4197"/>
    </i>
    <i>
      <x v="4198"/>
    </i>
    <i>
      <x v="4199"/>
    </i>
    <i>
      <x v="4200"/>
    </i>
    <i>
      <x v="4201"/>
    </i>
    <i>
      <x v="4202"/>
    </i>
    <i>
      <x v="4203"/>
    </i>
    <i>
      <x v="4204"/>
    </i>
    <i>
      <x v="4205"/>
    </i>
    <i>
      <x v="4206"/>
    </i>
    <i>
      <x v="4207"/>
    </i>
    <i>
      <x v="4208"/>
    </i>
    <i>
      <x v="4209"/>
    </i>
    <i>
      <x v="4210"/>
    </i>
    <i>
      <x v="4211"/>
    </i>
    <i>
      <x v="4212"/>
    </i>
    <i>
      <x v="4213"/>
    </i>
    <i>
      <x v="4214"/>
    </i>
    <i>
      <x v="4215"/>
    </i>
    <i>
      <x v="4216"/>
    </i>
    <i>
      <x v="4217"/>
    </i>
    <i>
      <x v="4218"/>
    </i>
    <i>
      <x v="4219"/>
    </i>
    <i>
      <x v="4220"/>
    </i>
    <i>
      <x v="4221"/>
    </i>
    <i>
      <x v="4222"/>
    </i>
    <i>
      <x v="4223"/>
    </i>
    <i>
      <x v="4224"/>
    </i>
    <i>
      <x v="4225"/>
    </i>
    <i>
      <x v="4226"/>
    </i>
    <i>
      <x v="4227"/>
    </i>
    <i>
      <x v="4228"/>
    </i>
    <i>
      <x v="4229"/>
    </i>
    <i>
      <x v="4230"/>
    </i>
    <i>
      <x v="4231"/>
    </i>
    <i>
      <x v="4232"/>
    </i>
    <i>
      <x v="4233"/>
    </i>
    <i>
      <x v="4234"/>
    </i>
    <i>
      <x v="4235"/>
    </i>
    <i>
      <x v="4236"/>
    </i>
    <i>
      <x v="4237"/>
    </i>
    <i>
      <x v="4238"/>
    </i>
    <i>
      <x v="4239"/>
    </i>
    <i>
      <x v="4240"/>
    </i>
    <i>
      <x v="4241"/>
    </i>
    <i>
      <x v="4242"/>
    </i>
    <i>
      <x v="4243"/>
    </i>
    <i>
      <x v="4244"/>
    </i>
    <i>
      <x v="4245"/>
    </i>
    <i>
      <x v="4246"/>
    </i>
    <i>
      <x v="4247"/>
    </i>
    <i>
      <x v="4248"/>
    </i>
    <i>
      <x v="4249"/>
    </i>
    <i>
      <x v="4250"/>
    </i>
    <i>
      <x v="4251"/>
    </i>
    <i>
      <x v="4252"/>
    </i>
    <i>
      <x v="4253"/>
    </i>
    <i>
      <x v="4254"/>
    </i>
    <i>
      <x v="4255"/>
    </i>
    <i>
      <x v="4256"/>
    </i>
    <i>
      <x v="4257"/>
    </i>
    <i>
      <x v="4258"/>
    </i>
    <i>
      <x v="4259"/>
    </i>
    <i>
      <x v="4260"/>
    </i>
    <i>
      <x v="4261"/>
    </i>
    <i>
      <x v="4262"/>
    </i>
    <i>
      <x v="4263"/>
    </i>
    <i>
      <x v="4264"/>
    </i>
    <i>
      <x v="4265"/>
    </i>
    <i>
      <x v="4266"/>
    </i>
    <i>
      <x v="4267"/>
    </i>
    <i>
      <x v="4268"/>
    </i>
    <i>
      <x v="4269"/>
    </i>
    <i>
      <x v="4270"/>
    </i>
    <i>
      <x v="4271"/>
    </i>
    <i>
      <x v="4272"/>
    </i>
    <i>
      <x v="4273"/>
    </i>
    <i>
      <x v="4274"/>
    </i>
    <i>
      <x v="4275"/>
    </i>
    <i>
      <x v="4276"/>
    </i>
    <i>
      <x v="4277"/>
    </i>
    <i>
      <x v="4278"/>
    </i>
    <i>
      <x v="4279"/>
    </i>
    <i>
      <x v="4280"/>
    </i>
    <i>
      <x v="4281"/>
    </i>
    <i>
      <x v="4282"/>
    </i>
    <i>
      <x v="4283"/>
    </i>
    <i>
      <x v="4284"/>
    </i>
    <i>
      <x v="4285"/>
    </i>
    <i>
      <x v="4286"/>
    </i>
    <i>
      <x v="4287"/>
    </i>
    <i>
      <x v="4288"/>
    </i>
    <i>
      <x v="4289"/>
    </i>
    <i>
      <x v="4290"/>
    </i>
    <i>
      <x v="4291"/>
    </i>
    <i>
      <x v="4292"/>
    </i>
    <i>
      <x v="4293"/>
    </i>
    <i>
      <x v="4294"/>
    </i>
    <i>
      <x v="4295"/>
    </i>
    <i>
      <x v="4296"/>
    </i>
    <i>
      <x v="4297"/>
    </i>
    <i>
      <x v="4298"/>
    </i>
    <i>
      <x v="4299"/>
    </i>
    <i>
      <x v="4300"/>
    </i>
    <i>
      <x v="4301"/>
    </i>
    <i>
      <x v="4302"/>
    </i>
    <i>
      <x v="4303"/>
    </i>
    <i>
      <x v="4304"/>
    </i>
    <i>
      <x v="4305"/>
    </i>
    <i>
      <x v="4306"/>
    </i>
    <i>
      <x v="4307"/>
    </i>
    <i>
      <x v="4308"/>
    </i>
    <i>
      <x v="4309"/>
    </i>
    <i>
      <x v="4310"/>
    </i>
    <i>
      <x v="4311"/>
    </i>
    <i>
      <x v="4312"/>
    </i>
    <i>
      <x v="4313"/>
    </i>
    <i>
      <x v="4314"/>
    </i>
    <i>
      <x v="4315"/>
    </i>
    <i>
      <x v="4316"/>
    </i>
    <i>
      <x v="4317"/>
    </i>
    <i>
      <x v="4318"/>
    </i>
    <i>
      <x v="4319"/>
    </i>
    <i>
      <x v="4320"/>
    </i>
    <i>
      <x v="4321"/>
    </i>
    <i>
      <x v="4322"/>
    </i>
    <i>
      <x v="4323"/>
    </i>
    <i>
      <x v="4324"/>
    </i>
    <i>
      <x v="4325"/>
    </i>
    <i>
      <x v="4326"/>
    </i>
    <i>
      <x v="4327"/>
    </i>
    <i>
      <x v="4328"/>
    </i>
    <i>
      <x v="4329"/>
    </i>
    <i>
      <x v="4330"/>
    </i>
    <i>
      <x v="4331"/>
    </i>
    <i>
      <x v="4332"/>
    </i>
    <i>
      <x v="4333"/>
    </i>
    <i>
      <x v="4334"/>
    </i>
    <i>
      <x v="4335"/>
    </i>
    <i>
      <x v="4336"/>
    </i>
    <i>
      <x v="4337"/>
    </i>
    <i>
      <x v="4338"/>
    </i>
    <i>
      <x v="4339"/>
    </i>
    <i>
      <x v="4340"/>
    </i>
    <i>
      <x v="4341"/>
    </i>
    <i>
      <x v="4342"/>
    </i>
    <i>
      <x v="4343"/>
    </i>
    <i>
      <x v="4344"/>
    </i>
    <i>
      <x v="4345"/>
    </i>
    <i>
      <x v="4346"/>
    </i>
    <i>
      <x v="4347"/>
    </i>
    <i>
      <x v="4348"/>
    </i>
    <i>
      <x v="4349"/>
    </i>
    <i>
      <x v="4350"/>
    </i>
    <i>
      <x v="4351"/>
    </i>
    <i>
      <x v="4352"/>
    </i>
    <i>
      <x v="4353"/>
    </i>
    <i>
      <x v="4354"/>
    </i>
    <i>
      <x v="4355"/>
    </i>
    <i>
      <x v="4356"/>
    </i>
    <i>
      <x v="4357"/>
    </i>
    <i>
      <x v="4358"/>
    </i>
    <i>
      <x v="4359"/>
    </i>
    <i>
      <x v="4360"/>
    </i>
    <i>
      <x v="4361"/>
    </i>
    <i>
      <x v="4362"/>
    </i>
    <i>
      <x v="4363"/>
    </i>
    <i>
      <x v="4364"/>
    </i>
    <i>
      <x v="4365"/>
    </i>
    <i>
      <x v="4366"/>
    </i>
    <i>
      <x v="4367"/>
    </i>
    <i>
      <x v="4368"/>
    </i>
    <i>
      <x v="4369"/>
    </i>
    <i>
      <x v="4370"/>
    </i>
    <i>
      <x v="4371"/>
    </i>
    <i>
      <x v="4372"/>
    </i>
    <i>
      <x v="4373"/>
    </i>
    <i>
      <x v="4374"/>
    </i>
    <i>
      <x v="4375"/>
    </i>
    <i>
      <x v="4376"/>
    </i>
    <i>
      <x v="4377"/>
    </i>
    <i>
      <x v="4378"/>
    </i>
    <i>
      <x v="4379"/>
    </i>
    <i>
      <x v="4380"/>
    </i>
    <i>
      <x v="4381"/>
    </i>
    <i>
      <x v="4382"/>
    </i>
    <i>
      <x v="4383"/>
    </i>
    <i>
      <x v="4384"/>
    </i>
    <i>
      <x v="4385"/>
    </i>
    <i>
      <x v="4386"/>
    </i>
    <i>
      <x v="4387"/>
    </i>
    <i>
      <x v="4388"/>
    </i>
    <i>
      <x v="4389"/>
    </i>
    <i>
      <x v="4390"/>
    </i>
    <i>
      <x v="4391"/>
    </i>
    <i>
      <x v="4392"/>
    </i>
    <i>
      <x v="4393"/>
    </i>
    <i>
      <x v="4394"/>
    </i>
    <i>
      <x v="4395"/>
    </i>
    <i>
      <x v="4396"/>
    </i>
    <i>
      <x v="4397"/>
    </i>
    <i>
      <x v="4398"/>
    </i>
    <i>
      <x v="4399"/>
    </i>
    <i>
      <x v="4400"/>
    </i>
    <i>
      <x v="4401"/>
    </i>
    <i>
      <x v="4402"/>
    </i>
    <i>
      <x v="4403"/>
    </i>
    <i>
      <x v="4404"/>
    </i>
    <i>
      <x v="4405"/>
    </i>
    <i>
      <x v="4406"/>
    </i>
    <i>
      <x v="4407"/>
    </i>
    <i>
      <x v="4408"/>
    </i>
    <i>
      <x v="4409"/>
    </i>
    <i>
      <x v="4410"/>
    </i>
    <i>
      <x v="4411"/>
    </i>
    <i>
      <x v="4412"/>
    </i>
    <i>
      <x v="4413"/>
    </i>
    <i>
      <x v="4414"/>
    </i>
    <i>
      <x v="4415"/>
    </i>
    <i>
      <x v="4416"/>
    </i>
    <i>
      <x v="4417"/>
    </i>
    <i>
      <x v="4418"/>
    </i>
    <i>
      <x v="4419"/>
    </i>
    <i>
      <x v="4420"/>
    </i>
    <i>
      <x v="4421"/>
    </i>
    <i>
      <x v="4422"/>
    </i>
    <i>
      <x v="4423"/>
    </i>
    <i>
      <x v="4424"/>
    </i>
    <i>
      <x v="4425"/>
    </i>
    <i>
      <x v="4426"/>
    </i>
    <i>
      <x v="4427"/>
    </i>
    <i>
      <x v="4428"/>
    </i>
    <i>
      <x v="4429"/>
    </i>
    <i>
      <x v="4430"/>
    </i>
    <i>
      <x v="4431"/>
    </i>
    <i>
      <x v="4432"/>
    </i>
    <i>
      <x v="4433"/>
    </i>
    <i>
      <x v="4434"/>
    </i>
    <i>
      <x v="4435"/>
    </i>
    <i>
      <x v="4436"/>
    </i>
    <i>
      <x v="4437"/>
    </i>
    <i>
      <x v="4438"/>
    </i>
    <i>
      <x v="4439"/>
    </i>
    <i>
      <x v="4440"/>
    </i>
    <i>
      <x v="4441"/>
    </i>
    <i>
      <x v="4442"/>
    </i>
    <i>
      <x v="4443"/>
    </i>
    <i>
      <x v="4444"/>
    </i>
    <i>
      <x v="4445"/>
    </i>
    <i>
      <x v="4446"/>
    </i>
    <i>
      <x v="4447"/>
    </i>
    <i>
      <x v="4448"/>
    </i>
    <i>
      <x v="4449"/>
    </i>
    <i>
      <x v="4450"/>
    </i>
    <i>
      <x v="4451"/>
    </i>
    <i>
      <x v="4452"/>
    </i>
    <i>
      <x v="4453"/>
    </i>
    <i>
      <x v="4454"/>
    </i>
    <i>
      <x v="4455"/>
    </i>
    <i>
      <x v="4456"/>
    </i>
    <i>
      <x v="4457"/>
    </i>
    <i>
      <x v="4458"/>
    </i>
    <i>
      <x v="4459"/>
    </i>
    <i>
      <x v="4460"/>
    </i>
    <i>
      <x v="4461"/>
    </i>
    <i>
      <x v="4462"/>
    </i>
    <i>
      <x v="4463"/>
    </i>
    <i>
      <x v="4464"/>
    </i>
    <i>
      <x v="4465"/>
    </i>
    <i>
      <x v="4466"/>
    </i>
    <i>
      <x v="4467"/>
    </i>
    <i>
      <x v="4468"/>
    </i>
    <i>
      <x v="4469"/>
    </i>
    <i>
      <x v="4470"/>
    </i>
    <i>
      <x v="4471"/>
    </i>
    <i>
      <x v="4472"/>
    </i>
    <i>
      <x v="4473"/>
    </i>
    <i>
      <x v="4474"/>
    </i>
    <i>
      <x v="4475"/>
    </i>
    <i>
      <x v="4476"/>
    </i>
    <i>
      <x v="4477"/>
    </i>
    <i>
      <x v="4478"/>
    </i>
    <i>
      <x v="4479"/>
    </i>
    <i>
      <x v="4480"/>
    </i>
    <i>
      <x v="4481"/>
    </i>
    <i>
      <x v="4482"/>
    </i>
    <i>
      <x v="4483"/>
    </i>
    <i>
      <x v="4484"/>
    </i>
    <i>
      <x v="4485"/>
    </i>
    <i>
      <x v="4486"/>
    </i>
    <i>
      <x v="4487"/>
    </i>
    <i>
      <x v="4488"/>
    </i>
    <i>
      <x v="4489"/>
    </i>
    <i>
      <x v="4490"/>
    </i>
    <i>
      <x v="4491"/>
    </i>
    <i>
      <x v="4492"/>
    </i>
    <i>
      <x v="4493"/>
    </i>
    <i>
      <x v="4494"/>
    </i>
    <i>
      <x v="4495"/>
    </i>
    <i>
      <x v="4496"/>
    </i>
    <i>
      <x v="4497"/>
    </i>
    <i>
      <x v="4498"/>
    </i>
    <i>
      <x v="4499"/>
    </i>
    <i>
      <x v="4500"/>
    </i>
    <i>
      <x v="4501"/>
    </i>
    <i>
      <x v="4502"/>
    </i>
    <i>
      <x v="4503"/>
    </i>
    <i>
      <x v="4504"/>
    </i>
    <i>
      <x v="4505"/>
    </i>
    <i>
      <x v="4506"/>
    </i>
    <i>
      <x v="4507"/>
    </i>
    <i>
      <x v="4508"/>
    </i>
    <i>
      <x v="4509"/>
    </i>
    <i>
      <x v="4510"/>
    </i>
    <i>
      <x v="4511"/>
    </i>
    <i>
      <x v="4512"/>
    </i>
    <i>
      <x v="4513"/>
    </i>
    <i>
      <x v="4514"/>
    </i>
    <i>
      <x v="4515"/>
    </i>
    <i>
      <x v="4516"/>
    </i>
    <i>
      <x v="4517"/>
    </i>
    <i>
      <x v="4518"/>
    </i>
    <i>
      <x v="4519"/>
    </i>
    <i>
      <x v="4520"/>
    </i>
    <i>
      <x v="4521"/>
    </i>
    <i>
      <x v="4522"/>
    </i>
    <i>
      <x v="4523"/>
    </i>
    <i>
      <x v="4524"/>
    </i>
    <i>
      <x v="4525"/>
    </i>
    <i>
      <x v="4526"/>
    </i>
    <i>
      <x v="4527"/>
    </i>
    <i>
      <x v="4528"/>
    </i>
    <i>
      <x v="4529"/>
    </i>
    <i>
      <x v="4530"/>
    </i>
    <i>
      <x v="4531"/>
    </i>
    <i>
      <x v="4532"/>
    </i>
    <i>
      <x v="4533"/>
    </i>
    <i>
      <x v="4534"/>
    </i>
    <i>
      <x v="4535"/>
    </i>
    <i>
      <x v="4536"/>
    </i>
    <i>
      <x v="4537"/>
    </i>
    <i>
      <x v="4538"/>
    </i>
    <i>
      <x v="4539"/>
    </i>
    <i>
      <x v="4540"/>
    </i>
    <i>
      <x v="4541"/>
    </i>
    <i>
      <x v="4542"/>
    </i>
    <i>
      <x v="4543"/>
    </i>
    <i>
      <x v="4544"/>
    </i>
    <i>
      <x v="4545"/>
    </i>
    <i>
      <x v="4546"/>
    </i>
    <i>
      <x v="4547"/>
    </i>
    <i>
      <x v="4548"/>
    </i>
    <i>
      <x v="4549"/>
    </i>
    <i>
      <x v="4550"/>
    </i>
    <i>
      <x v="4551"/>
    </i>
    <i>
      <x v="4552"/>
    </i>
    <i>
      <x v="4553"/>
    </i>
    <i>
      <x v="4554"/>
    </i>
    <i>
      <x v="4555"/>
    </i>
    <i>
      <x v="4556"/>
    </i>
    <i>
      <x v="4557"/>
    </i>
    <i>
      <x v="4558"/>
    </i>
    <i>
      <x v="4559"/>
    </i>
    <i>
      <x v="4560"/>
    </i>
    <i>
      <x v="4561"/>
    </i>
    <i>
      <x v="4562"/>
    </i>
    <i>
      <x v="4563"/>
    </i>
    <i>
      <x v="4564"/>
    </i>
    <i>
      <x v="4565"/>
    </i>
    <i>
      <x v="4566"/>
    </i>
    <i>
      <x v="4567"/>
    </i>
    <i>
      <x v="4568"/>
    </i>
    <i>
      <x v="4569"/>
    </i>
    <i>
      <x v="4570"/>
    </i>
    <i>
      <x v="4571"/>
    </i>
    <i>
      <x v="4572"/>
    </i>
    <i>
      <x v="4573"/>
    </i>
    <i>
      <x v="4574"/>
    </i>
    <i>
      <x v="4575"/>
    </i>
    <i>
      <x v="4576"/>
    </i>
    <i>
      <x v="4577"/>
    </i>
    <i>
      <x v="4578"/>
    </i>
    <i>
      <x v="4579"/>
    </i>
    <i>
      <x v="4580"/>
    </i>
    <i>
      <x v="4581"/>
    </i>
    <i>
      <x v="4582"/>
    </i>
    <i>
      <x v="4583"/>
    </i>
    <i>
      <x v="4584"/>
    </i>
    <i>
      <x v="4585"/>
    </i>
    <i>
      <x v="4586"/>
    </i>
    <i>
      <x v="4587"/>
    </i>
    <i>
      <x v="4588"/>
    </i>
    <i>
      <x v="4589"/>
    </i>
    <i>
      <x v="4590"/>
    </i>
    <i>
      <x v="4591"/>
    </i>
    <i>
      <x v="4592"/>
    </i>
    <i>
      <x v="4593"/>
    </i>
    <i>
      <x v="4594"/>
    </i>
    <i>
      <x v="4595"/>
    </i>
    <i>
      <x v="4596"/>
    </i>
    <i>
      <x v="4597"/>
    </i>
    <i>
      <x v="4598"/>
    </i>
    <i>
      <x v="4599"/>
    </i>
    <i>
      <x v="4600"/>
    </i>
    <i>
      <x v="4601"/>
    </i>
    <i>
      <x v="4602"/>
    </i>
    <i>
      <x v="4603"/>
    </i>
    <i>
      <x v="4604"/>
    </i>
    <i>
      <x v="4605"/>
    </i>
    <i>
      <x v="4606"/>
    </i>
    <i>
      <x v="4607"/>
    </i>
    <i>
      <x v="4608"/>
    </i>
    <i>
      <x v="4609"/>
    </i>
    <i>
      <x v="4610"/>
    </i>
    <i>
      <x v="4611"/>
    </i>
    <i>
      <x v="4612"/>
    </i>
    <i>
      <x v="4613"/>
    </i>
    <i>
      <x v="4614"/>
    </i>
    <i>
      <x v="4615"/>
    </i>
    <i>
      <x v="4616"/>
    </i>
    <i>
      <x v="4617"/>
    </i>
    <i>
      <x v="4618"/>
    </i>
    <i>
      <x v="4619"/>
    </i>
    <i>
      <x v="4620"/>
    </i>
    <i>
      <x v="4621"/>
    </i>
    <i>
      <x v="4622"/>
    </i>
    <i>
      <x v="4623"/>
    </i>
    <i>
      <x v="4624"/>
    </i>
    <i>
      <x v="4625"/>
    </i>
    <i>
      <x v="4626"/>
    </i>
    <i>
      <x v="4627"/>
    </i>
    <i>
      <x v="4628"/>
    </i>
    <i>
      <x v="4629"/>
    </i>
    <i>
      <x v="4630"/>
    </i>
    <i>
      <x v="4631"/>
    </i>
    <i>
      <x v="4632"/>
    </i>
    <i>
      <x v="4633"/>
    </i>
    <i>
      <x v="4634"/>
    </i>
    <i>
      <x v="4635"/>
    </i>
    <i>
      <x v="4636"/>
    </i>
    <i>
      <x v="4637"/>
    </i>
    <i>
      <x v="4638"/>
    </i>
    <i>
      <x v="4639"/>
    </i>
    <i>
      <x v="4640"/>
    </i>
    <i>
      <x v="4641"/>
    </i>
    <i>
      <x v="4642"/>
    </i>
    <i>
      <x v="4643"/>
    </i>
    <i>
      <x v="4644"/>
    </i>
    <i>
      <x v="4645"/>
    </i>
    <i>
      <x v="4646"/>
    </i>
    <i>
      <x v="4647"/>
    </i>
    <i>
      <x v="4648"/>
    </i>
    <i>
      <x v="4649"/>
    </i>
    <i>
      <x v="4650"/>
    </i>
    <i>
      <x v="4651"/>
    </i>
    <i>
      <x v="4652"/>
    </i>
    <i>
      <x v="4653"/>
    </i>
    <i>
      <x v="4654"/>
    </i>
    <i>
      <x v="4655"/>
    </i>
    <i>
      <x v="4656"/>
    </i>
    <i>
      <x v="4657"/>
    </i>
    <i>
      <x v="4658"/>
    </i>
    <i>
      <x v="4659"/>
    </i>
    <i>
      <x v="4660"/>
    </i>
    <i>
      <x v="4661"/>
    </i>
    <i>
      <x v="4662"/>
    </i>
    <i>
      <x v="4663"/>
    </i>
    <i>
      <x v="4664"/>
    </i>
    <i>
      <x v="4665"/>
    </i>
    <i>
      <x v="4666"/>
    </i>
    <i>
      <x v="4667"/>
    </i>
    <i>
      <x v="4668"/>
    </i>
    <i>
      <x v="4669"/>
    </i>
    <i>
      <x v="4670"/>
    </i>
    <i>
      <x v="4671"/>
    </i>
    <i>
      <x v="4672"/>
    </i>
    <i>
      <x v="4673"/>
    </i>
    <i>
      <x v="4674"/>
    </i>
    <i>
      <x v="4675"/>
    </i>
    <i>
      <x v="4676"/>
    </i>
    <i>
      <x v="4677"/>
    </i>
    <i>
      <x v="4678"/>
    </i>
    <i>
      <x v="4679"/>
    </i>
    <i>
      <x v="4680"/>
    </i>
    <i>
      <x v="4681"/>
    </i>
    <i>
      <x v="4682"/>
    </i>
    <i>
      <x v="4683"/>
    </i>
    <i>
      <x v="4684"/>
    </i>
    <i>
      <x v="4685"/>
    </i>
    <i>
      <x v="4686"/>
    </i>
    <i>
      <x v="4687"/>
    </i>
    <i>
      <x v="4688"/>
    </i>
    <i>
      <x v="4689"/>
    </i>
    <i>
      <x v="4690"/>
    </i>
    <i>
      <x v="4691"/>
    </i>
    <i>
      <x v="4692"/>
    </i>
    <i>
      <x v="4693"/>
    </i>
    <i>
      <x v="4694"/>
    </i>
    <i>
      <x v="4695"/>
    </i>
    <i>
      <x v="4696"/>
    </i>
    <i>
      <x v="4697"/>
    </i>
    <i>
      <x v="4698"/>
    </i>
    <i>
      <x v="4699"/>
    </i>
    <i>
      <x v="4700"/>
    </i>
    <i>
      <x v="4701"/>
    </i>
    <i>
      <x v="4702"/>
    </i>
    <i>
      <x v="4703"/>
    </i>
    <i>
      <x v="4704"/>
    </i>
    <i>
      <x v="4705"/>
    </i>
    <i>
      <x v="4706"/>
    </i>
    <i>
      <x v="4707"/>
    </i>
    <i>
      <x v="4708"/>
    </i>
    <i>
      <x v="4709"/>
    </i>
    <i>
      <x v="4710"/>
    </i>
    <i>
      <x v="4711"/>
    </i>
    <i>
      <x v="4712"/>
    </i>
    <i>
      <x v="4713"/>
    </i>
    <i>
      <x v="4714"/>
    </i>
    <i>
      <x v="4715"/>
    </i>
    <i>
      <x v="4716"/>
    </i>
    <i>
      <x v="4717"/>
    </i>
    <i>
      <x v="4718"/>
    </i>
    <i>
      <x v="4719"/>
    </i>
    <i>
      <x v="4720"/>
    </i>
    <i>
      <x v="4721"/>
    </i>
    <i>
      <x v="4722"/>
    </i>
    <i>
      <x v="4723"/>
    </i>
    <i>
      <x v="4724"/>
    </i>
    <i>
      <x v="4725"/>
    </i>
    <i>
      <x v="4726"/>
    </i>
    <i>
      <x v="4727"/>
    </i>
    <i>
      <x v="4728"/>
    </i>
    <i>
      <x v="4729"/>
    </i>
    <i>
      <x v="4730"/>
    </i>
    <i>
      <x v="4731"/>
    </i>
    <i>
      <x v="4732"/>
    </i>
    <i>
      <x v="4733"/>
    </i>
    <i>
      <x v="4734"/>
    </i>
    <i>
      <x v="4735"/>
    </i>
    <i>
      <x v="4736"/>
    </i>
    <i>
      <x v="4737"/>
    </i>
    <i>
      <x v="4738"/>
    </i>
    <i>
      <x v="4739"/>
    </i>
    <i>
      <x v="4740"/>
    </i>
    <i>
      <x v="4741"/>
    </i>
    <i>
      <x v="4742"/>
    </i>
    <i>
      <x v="4743"/>
    </i>
    <i>
      <x v="4744"/>
    </i>
    <i>
      <x v="4745"/>
    </i>
    <i>
      <x v="4746"/>
    </i>
    <i>
      <x v="4747"/>
    </i>
    <i>
      <x v="4748"/>
    </i>
    <i>
      <x v="4749"/>
    </i>
    <i>
      <x v="4750"/>
    </i>
    <i>
      <x v="4751"/>
    </i>
    <i>
      <x v="4752"/>
    </i>
    <i>
      <x v="4753"/>
    </i>
    <i>
      <x v="4754"/>
    </i>
    <i>
      <x v="4755"/>
    </i>
    <i>
      <x v="4756"/>
    </i>
    <i>
      <x v="4757"/>
    </i>
    <i>
      <x v="4758"/>
    </i>
    <i>
      <x v="4759"/>
    </i>
    <i>
      <x v="4760"/>
    </i>
    <i>
      <x v="4761"/>
    </i>
    <i>
      <x v="4762"/>
    </i>
    <i>
      <x v="4763"/>
    </i>
    <i>
      <x v="4764"/>
    </i>
    <i>
      <x v="4765"/>
    </i>
    <i>
      <x v="4766"/>
    </i>
    <i>
      <x v="4767"/>
    </i>
    <i>
      <x v="4768"/>
    </i>
    <i>
      <x v="4769"/>
    </i>
    <i>
      <x v="4770"/>
    </i>
    <i>
      <x v="4771"/>
    </i>
    <i>
      <x v="4772"/>
    </i>
    <i>
      <x v="4773"/>
    </i>
    <i>
      <x v="4774"/>
    </i>
    <i>
      <x v="4775"/>
    </i>
    <i>
      <x v="4776"/>
    </i>
    <i>
      <x v="4777"/>
    </i>
    <i>
      <x v="4778"/>
    </i>
    <i>
      <x v="4779"/>
    </i>
    <i>
      <x v="4780"/>
    </i>
    <i>
      <x v="4781"/>
    </i>
    <i>
      <x v="4782"/>
    </i>
    <i>
      <x v="4783"/>
    </i>
    <i>
      <x v="4784"/>
    </i>
    <i>
      <x v="4785"/>
    </i>
    <i>
      <x v="4786"/>
    </i>
    <i>
      <x v="4787"/>
    </i>
    <i>
      <x v="4788"/>
    </i>
    <i>
      <x v="4789"/>
    </i>
    <i>
      <x v="4790"/>
    </i>
    <i>
      <x v="4791"/>
    </i>
    <i>
      <x v="4792"/>
    </i>
    <i>
      <x v="4793"/>
    </i>
    <i>
      <x v="4794"/>
    </i>
    <i>
      <x v="4795"/>
    </i>
    <i>
      <x v="4796"/>
    </i>
    <i>
      <x v="4797"/>
    </i>
    <i>
      <x v="4798"/>
    </i>
    <i>
      <x v="4799"/>
    </i>
    <i>
      <x v="4800"/>
    </i>
    <i>
      <x v="4801"/>
    </i>
    <i>
      <x v="4802"/>
    </i>
    <i>
      <x v="4803"/>
    </i>
    <i>
      <x v="4804"/>
    </i>
    <i>
      <x v="4805"/>
    </i>
    <i>
      <x v="4806"/>
    </i>
    <i>
      <x v="4807"/>
    </i>
    <i>
      <x v="4808"/>
    </i>
    <i>
      <x v="4809"/>
    </i>
    <i>
      <x v="4810"/>
    </i>
    <i>
      <x v="4811"/>
    </i>
    <i>
      <x v="4812"/>
    </i>
    <i>
      <x v="4813"/>
    </i>
    <i>
      <x v="4814"/>
    </i>
    <i>
      <x v="4815"/>
    </i>
    <i>
      <x v="4816"/>
    </i>
    <i>
      <x v="4817"/>
    </i>
    <i>
      <x v="4818"/>
    </i>
    <i>
      <x v="4819"/>
    </i>
    <i>
      <x v="4820"/>
    </i>
    <i>
      <x v="4821"/>
    </i>
    <i>
      <x v="4822"/>
    </i>
    <i>
      <x v="4823"/>
    </i>
    <i>
      <x v="4824"/>
    </i>
    <i>
      <x v="4825"/>
    </i>
    <i>
      <x v="4826"/>
    </i>
    <i>
      <x v="4827"/>
    </i>
    <i>
      <x v="4828"/>
    </i>
    <i>
      <x v="4829"/>
    </i>
    <i>
      <x v="4830"/>
    </i>
    <i>
      <x v="4831"/>
    </i>
    <i>
      <x v="4832"/>
    </i>
    <i>
      <x v="4833"/>
    </i>
    <i>
      <x v="4834"/>
    </i>
    <i>
      <x v="4835"/>
    </i>
    <i>
      <x v="4836"/>
    </i>
    <i>
      <x v="4837"/>
    </i>
    <i>
      <x v="4838"/>
    </i>
    <i>
      <x v="4839"/>
    </i>
    <i>
      <x v="4840"/>
    </i>
    <i>
      <x v="4841"/>
    </i>
    <i>
      <x v="4842"/>
    </i>
    <i>
      <x v="4843"/>
    </i>
    <i>
      <x v="4844"/>
    </i>
    <i>
      <x v="4845"/>
    </i>
    <i>
      <x v="4846"/>
    </i>
    <i>
      <x v="4847"/>
    </i>
    <i>
      <x v="4848"/>
    </i>
    <i>
      <x v="4849"/>
    </i>
    <i>
      <x v="4850"/>
    </i>
    <i>
      <x v="4851"/>
    </i>
    <i>
      <x v="4852"/>
    </i>
    <i>
      <x v="4853"/>
    </i>
    <i>
      <x v="4854"/>
    </i>
    <i>
      <x v="4855"/>
    </i>
    <i>
      <x v="4856"/>
    </i>
    <i>
      <x v="4857"/>
    </i>
    <i>
      <x v="4858"/>
    </i>
    <i>
      <x v="4859"/>
    </i>
    <i>
      <x v="4860"/>
    </i>
    <i>
      <x v="4861"/>
    </i>
    <i>
      <x v="4862"/>
    </i>
    <i>
      <x v="4863"/>
    </i>
    <i>
      <x v="4864"/>
    </i>
    <i>
      <x v="4865"/>
    </i>
    <i>
      <x v="4866"/>
    </i>
    <i>
      <x v="4867"/>
    </i>
    <i>
      <x v="4868"/>
    </i>
    <i>
      <x v="4869"/>
    </i>
    <i>
      <x v="4870"/>
    </i>
    <i>
      <x v="4871"/>
    </i>
    <i>
      <x v="4872"/>
    </i>
    <i>
      <x v="4873"/>
    </i>
    <i>
      <x v="4874"/>
    </i>
    <i>
      <x v="4875"/>
    </i>
    <i>
      <x v="4876"/>
    </i>
    <i>
      <x v="4877"/>
    </i>
    <i>
      <x v="4878"/>
    </i>
    <i>
      <x v="4879"/>
    </i>
    <i>
      <x v="4880"/>
    </i>
    <i>
      <x v="4881"/>
    </i>
    <i>
      <x v="4882"/>
    </i>
    <i>
      <x v="4883"/>
    </i>
    <i>
      <x v="4884"/>
    </i>
    <i>
      <x v="4885"/>
    </i>
    <i>
      <x v="4886"/>
    </i>
    <i>
      <x v="4887"/>
    </i>
    <i>
      <x v="4888"/>
    </i>
    <i>
      <x v="4889"/>
    </i>
    <i>
      <x v="4890"/>
    </i>
    <i>
      <x v="4891"/>
    </i>
    <i>
      <x v="4892"/>
    </i>
    <i>
      <x v="4893"/>
    </i>
    <i>
      <x v="4894"/>
    </i>
    <i>
      <x v="4895"/>
    </i>
    <i>
      <x v="4896"/>
    </i>
    <i>
      <x v="4897"/>
    </i>
    <i>
      <x v="4898"/>
    </i>
    <i>
      <x v="4899"/>
    </i>
    <i>
      <x v="4900"/>
    </i>
    <i>
      <x v="4901"/>
    </i>
    <i>
      <x v="4902"/>
    </i>
    <i>
      <x v="4903"/>
    </i>
    <i>
      <x v="4904"/>
    </i>
    <i>
      <x v="4905"/>
    </i>
    <i>
      <x v="4906"/>
    </i>
    <i>
      <x v="4907"/>
    </i>
    <i>
      <x v="4908"/>
    </i>
    <i>
      <x v="4909"/>
    </i>
    <i>
      <x v="4910"/>
    </i>
    <i>
      <x v="4911"/>
    </i>
    <i>
      <x v="4912"/>
    </i>
    <i>
      <x v="4913"/>
    </i>
    <i>
      <x v="4914"/>
    </i>
    <i>
      <x v="4915"/>
    </i>
    <i>
      <x v="4916"/>
    </i>
    <i>
      <x v="4917"/>
    </i>
    <i>
      <x v="4918"/>
    </i>
    <i>
      <x v="4919"/>
    </i>
    <i>
      <x v="4920"/>
    </i>
    <i>
      <x v="4921"/>
    </i>
    <i>
      <x v="4922"/>
    </i>
    <i>
      <x v="4923"/>
    </i>
    <i>
      <x v="4924"/>
    </i>
    <i>
      <x v="4925"/>
    </i>
    <i>
      <x v="4926"/>
    </i>
    <i>
      <x v="4927"/>
    </i>
    <i>
      <x v="4928"/>
    </i>
    <i>
      <x v="4929"/>
    </i>
    <i>
      <x v="4930"/>
    </i>
    <i>
      <x v="4931"/>
    </i>
    <i>
      <x v="4932"/>
    </i>
    <i>
      <x v="4933"/>
    </i>
    <i>
      <x v="4934"/>
    </i>
    <i>
      <x v="4935"/>
    </i>
    <i>
      <x v="4936"/>
    </i>
    <i>
      <x v="4937"/>
    </i>
    <i>
      <x v="4938"/>
    </i>
    <i>
      <x v="4939"/>
    </i>
    <i>
      <x v="4940"/>
    </i>
    <i>
      <x v="4941"/>
    </i>
    <i>
      <x v="4942"/>
    </i>
    <i>
      <x v="4943"/>
    </i>
    <i>
      <x v="4944"/>
    </i>
    <i>
      <x v="4945"/>
    </i>
    <i>
      <x v="4946"/>
    </i>
    <i>
      <x v="4947"/>
    </i>
    <i>
      <x v="4948"/>
    </i>
    <i>
      <x v="4949"/>
    </i>
    <i>
      <x v="4950"/>
    </i>
    <i>
      <x v="4951"/>
    </i>
    <i>
      <x v="4952"/>
    </i>
    <i>
      <x v="4953"/>
    </i>
    <i>
      <x v="4954"/>
    </i>
    <i>
      <x v="4955"/>
    </i>
    <i>
      <x v="4956"/>
    </i>
    <i>
      <x v="4957"/>
    </i>
    <i>
      <x v="4958"/>
    </i>
    <i>
      <x v="4959"/>
    </i>
    <i>
      <x v="4960"/>
    </i>
    <i>
      <x v="4961"/>
    </i>
    <i>
      <x v="4962"/>
    </i>
    <i>
      <x v="4963"/>
    </i>
    <i>
      <x v="4964"/>
    </i>
    <i>
      <x v="4965"/>
    </i>
    <i>
      <x v="4966"/>
    </i>
    <i>
      <x v="4967"/>
    </i>
    <i>
      <x v="4968"/>
    </i>
    <i>
      <x v="4969"/>
    </i>
    <i>
      <x v="4970"/>
    </i>
    <i>
      <x v="4971"/>
    </i>
    <i>
      <x v="4972"/>
    </i>
    <i>
      <x v="4973"/>
    </i>
    <i>
      <x v="4974"/>
    </i>
    <i>
      <x v="4975"/>
    </i>
    <i>
      <x v="4976"/>
    </i>
    <i>
      <x v="4977"/>
    </i>
    <i>
      <x v="4978"/>
    </i>
    <i>
      <x v="4979"/>
    </i>
    <i>
      <x v="4980"/>
    </i>
    <i>
      <x v="4981"/>
    </i>
    <i>
      <x v="4982"/>
    </i>
    <i>
      <x v="4983"/>
    </i>
    <i>
      <x v="4984"/>
    </i>
    <i>
      <x v="4985"/>
    </i>
    <i>
      <x v="4986"/>
    </i>
    <i>
      <x v="4987"/>
    </i>
    <i>
      <x v="4988"/>
    </i>
    <i>
      <x v="4989"/>
    </i>
    <i>
      <x v="4990"/>
    </i>
    <i>
      <x v="4991"/>
    </i>
    <i>
      <x v="4992"/>
    </i>
    <i>
      <x v="4993"/>
    </i>
    <i>
      <x v="4994"/>
    </i>
    <i>
      <x v="4995"/>
    </i>
    <i>
      <x v="4996"/>
    </i>
    <i>
      <x v="4997"/>
    </i>
    <i>
      <x v="4998"/>
    </i>
    <i>
      <x v="4999"/>
    </i>
    <i>
      <x v="5000"/>
    </i>
    <i>
      <x v="5001"/>
    </i>
    <i>
      <x v="5002"/>
    </i>
    <i>
      <x v="5003"/>
    </i>
    <i>
      <x v="5004"/>
    </i>
    <i>
      <x v="5005"/>
    </i>
    <i>
      <x v="5006"/>
    </i>
    <i>
      <x v="5007"/>
    </i>
    <i>
      <x v="5008"/>
    </i>
    <i>
      <x v="5009"/>
    </i>
    <i>
      <x v="5010"/>
    </i>
    <i>
      <x v="5011"/>
    </i>
    <i>
      <x v="5012"/>
    </i>
    <i>
      <x v="5013"/>
    </i>
    <i>
      <x v="5014"/>
    </i>
    <i>
      <x v="5015"/>
    </i>
    <i>
      <x v="5016"/>
    </i>
    <i>
      <x v="5017"/>
    </i>
    <i>
      <x v="5018"/>
    </i>
    <i>
      <x v="5019"/>
    </i>
    <i>
      <x v="5020"/>
    </i>
    <i>
      <x v="5021"/>
    </i>
    <i>
      <x v="5022"/>
    </i>
    <i>
      <x v="5023"/>
    </i>
    <i>
      <x v="5024"/>
    </i>
    <i>
      <x v="5025"/>
    </i>
    <i>
      <x v="5026"/>
    </i>
    <i>
      <x v="5027"/>
    </i>
    <i>
      <x v="5028"/>
    </i>
    <i>
      <x v="5029"/>
    </i>
    <i>
      <x v="5030"/>
    </i>
    <i>
      <x v="5031"/>
    </i>
    <i>
      <x v="5032"/>
    </i>
    <i>
      <x v="5033"/>
    </i>
    <i>
      <x v="5034"/>
    </i>
    <i>
      <x v="5035"/>
    </i>
    <i>
      <x v="5036"/>
    </i>
    <i>
      <x v="5037"/>
    </i>
    <i>
      <x v="5038"/>
    </i>
    <i>
      <x v="5039"/>
    </i>
    <i>
      <x v="5040"/>
    </i>
    <i>
      <x v="5041"/>
    </i>
    <i>
      <x v="5042"/>
    </i>
    <i>
      <x v="5043"/>
    </i>
    <i>
      <x v="5044"/>
    </i>
    <i>
      <x v="5045"/>
    </i>
    <i>
      <x v="5046"/>
    </i>
    <i>
      <x v="5047"/>
    </i>
    <i>
      <x v="5048"/>
    </i>
    <i>
      <x v="5049"/>
    </i>
    <i>
      <x v="5050"/>
    </i>
    <i>
      <x v="5051"/>
    </i>
    <i>
      <x v="5052"/>
    </i>
    <i>
      <x v="5053"/>
    </i>
    <i>
      <x v="5054"/>
    </i>
    <i>
      <x v="5055"/>
    </i>
    <i>
      <x v="5056"/>
    </i>
    <i>
      <x v="5057"/>
    </i>
    <i>
      <x v="5058"/>
    </i>
    <i>
      <x v="5059"/>
    </i>
    <i>
      <x v="5060"/>
    </i>
    <i>
      <x v="5061"/>
    </i>
    <i>
      <x v="5062"/>
    </i>
    <i>
      <x v="5063"/>
    </i>
    <i>
      <x v="5064"/>
    </i>
    <i>
      <x v="5065"/>
    </i>
    <i>
      <x v="5066"/>
    </i>
    <i>
      <x v="5067"/>
    </i>
    <i>
      <x v="5068"/>
    </i>
    <i>
      <x v="5069"/>
    </i>
    <i>
      <x v="5070"/>
    </i>
    <i>
      <x v="5071"/>
    </i>
    <i>
      <x v="5072"/>
    </i>
    <i>
      <x v="5073"/>
    </i>
    <i>
      <x v="5074"/>
    </i>
    <i>
      <x v="5075"/>
    </i>
    <i>
      <x v="5076"/>
    </i>
    <i>
      <x v="5077"/>
    </i>
    <i>
      <x v="5078"/>
    </i>
    <i>
      <x v="5079"/>
    </i>
    <i>
      <x v="5080"/>
    </i>
    <i>
      <x v="5081"/>
    </i>
    <i>
      <x v="5082"/>
    </i>
    <i>
      <x v="5083"/>
    </i>
    <i>
      <x v="5084"/>
    </i>
    <i>
      <x v="5085"/>
    </i>
    <i>
      <x v="5086"/>
    </i>
    <i>
      <x v="5087"/>
    </i>
    <i>
      <x v="5088"/>
    </i>
    <i>
      <x v="5089"/>
    </i>
    <i>
      <x v="5090"/>
    </i>
    <i>
      <x v="5091"/>
    </i>
    <i>
      <x v="5092"/>
    </i>
    <i>
      <x v="5093"/>
    </i>
    <i>
      <x v="5094"/>
    </i>
    <i>
      <x v="5095"/>
    </i>
    <i>
      <x v="5096"/>
    </i>
    <i>
      <x v="5097"/>
    </i>
    <i>
      <x v="5098"/>
    </i>
    <i>
      <x v="5099"/>
    </i>
    <i>
      <x v="5100"/>
    </i>
    <i>
      <x v="5101"/>
    </i>
    <i>
      <x v="5102"/>
    </i>
    <i>
      <x v="5103"/>
    </i>
    <i>
      <x v="5104"/>
    </i>
    <i>
      <x v="5105"/>
    </i>
    <i>
      <x v="5106"/>
    </i>
    <i>
      <x v="5107"/>
    </i>
    <i>
      <x v="5108"/>
    </i>
    <i>
      <x v="5109"/>
    </i>
    <i>
      <x v="5110"/>
    </i>
    <i>
      <x v="5111"/>
    </i>
    <i>
      <x v="5112"/>
    </i>
    <i>
      <x v="5113"/>
    </i>
    <i>
      <x v="5114"/>
    </i>
    <i>
      <x v="5115"/>
    </i>
    <i>
      <x v="5116"/>
    </i>
    <i>
      <x v="5117"/>
    </i>
    <i>
      <x v="5118"/>
    </i>
    <i>
      <x v="5119"/>
    </i>
    <i>
      <x v="5120"/>
    </i>
    <i>
      <x v="5121"/>
    </i>
    <i>
      <x v="5122"/>
    </i>
    <i>
      <x v="5123"/>
    </i>
    <i>
      <x v="5124"/>
    </i>
    <i>
      <x v="5125"/>
    </i>
    <i>
      <x v="5126"/>
    </i>
    <i>
      <x v="5127"/>
    </i>
    <i>
      <x v="5128"/>
    </i>
    <i>
      <x v="5129"/>
    </i>
    <i>
      <x v="5130"/>
    </i>
    <i>
      <x v="5131"/>
    </i>
    <i>
      <x v="5132"/>
    </i>
    <i>
      <x v="5133"/>
    </i>
    <i>
      <x v="5134"/>
    </i>
    <i>
      <x v="5135"/>
    </i>
    <i>
      <x v="5136"/>
    </i>
    <i>
      <x v="5137"/>
    </i>
    <i>
      <x v="5138"/>
    </i>
    <i>
      <x v="5139"/>
    </i>
    <i>
      <x v="5140"/>
    </i>
    <i>
      <x v="5141"/>
    </i>
    <i>
      <x v="5142"/>
    </i>
    <i>
      <x v="5143"/>
    </i>
    <i>
      <x v="5144"/>
    </i>
    <i>
      <x v="5145"/>
    </i>
    <i>
      <x v="5146"/>
    </i>
    <i>
      <x v="5147"/>
    </i>
    <i>
      <x v="5148"/>
    </i>
    <i>
      <x v="5149"/>
    </i>
    <i>
      <x v="5150"/>
    </i>
    <i>
      <x v="5151"/>
    </i>
    <i>
      <x v="5152"/>
    </i>
    <i>
      <x v="5153"/>
    </i>
    <i>
      <x v="5154"/>
    </i>
    <i>
      <x v="5155"/>
    </i>
    <i>
      <x v="5156"/>
    </i>
    <i>
      <x v="5157"/>
    </i>
    <i>
      <x v="5158"/>
    </i>
    <i>
      <x v="5159"/>
    </i>
    <i>
      <x v="5160"/>
    </i>
    <i>
      <x v="5161"/>
    </i>
    <i>
      <x v="5162"/>
    </i>
    <i>
      <x v="5163"/>
    </i>
    <i>
      <x v="5164"/>
    </i>
    <i>
      <x v="5165"/>
    </i>
    <i>
      <x v="5166"/>
    </i>
    <i>
      <x v="5167"/>
    </i>
    <i>
      <x v="5168"/>
    </i>
    <i>
      <x v="5169"/>
    </i>
    <i>
      <x v="5170"/>
    </i>
    <i>
      <x v="5171"/>
    </i>
    <i>
      <x v="5172"/>
    </i>
    <i>
      <x v="5173"/>
    </i>
    <i>
      <x v="5174"/>
    </i>
    <i>
      <x v="5175"/>
    </i>
    <i>
      <x v="5176"/>
    </i>
    <i>
      <x v="5177"/>
    </i>
    <i>
      <x v="5178"/>
    </i>
    <i>
      <x v="5179"/>
    </i>
    <i>
      <x v="5180"/>
    </i>
    <i>
      <x v="5181"/>
    </i>
    <i>
      <x v="5182"/>
    </i>
    <i>
      <x v="5183"/>
    </i>
    <i>
      <x v="5184"/>
    </i>
    <i>
      <x v="5185"/>
    </i>
    <i>
      <x v="5186"/>
    </i>
    <i>
      <x v="5187"/>
    </i>
    <i>
      <x v="5188"/>
    </i>
    <i>
      <x v="5189"/>
    </i>
    <i>
      <x v="5190"/>
    </i>
    <i>
      <x v="5191"/>
    </i>
    <i>
      <x v="5192"/>
    </i>
    <i>
      <x v="5193"/>
    </i>
    <i>
      <x v="5194"/>
    </i>
    <i>
      <x v="5195"/>
    </i>
    <i>
      <x v="5196"/>
    </i>
    <i>
      <x v="5197"/>
    </i>
    <i>
      <x v="5198"/>
    </i>
    <i>
      <x v="5199"/>
    </i>
    <i>
      <x v="5200"/>
    </i>
    <i>
      <x v="5201"/>
    </i>
    <i>
      <x v="5202"/>
    </i>
    <i>
      <x v="5203"/>
    </i>
    <i>
      <x v="5204"/>
    </i>
    <i>
      <x v="5205"/>
    </i>
    <i>
      <x v="5206"/>
    </i>
    <i>
      <x v="5207"/>
    </i>
    <i>
      <x v="5208"/>
    </i>
    <i>
      <x v="5209"/>
    </i>
    <i>
      <x v="5210"/>
    </i>
    <i>
      <x v="5211"/>
    </i>
    <i>
      <x v="5212"/>
    </i>
    <i>
      <x v="5213"/>
    </i>
    <i>
      <x v="5214"/>
    </i>
    <i>
      <x v="5215"/>
    </i>
    <i>
      <x v="5216"/>
    </i>
    <i>
      <x v="5217"/>
    </i>
    <i>
      <x v="5218"/>
    </i>
    <i>
      <x v="5219"/>
    </i>
    <i>
      <x v="5220"/>
    </i>
    <i>
      <x v="5221"/>
    </i>
    <i>
      <x v="5222"/>
    </i>
    <i>
      <x v="5223"/>
    </i>
    <i>
      <x v="5224"/>
    </i>
    <i>
      <x v="5225"/>
    </i>
    <i>
      <x v="5226"/>
    </i>
    <i>
      <x v="5227"/>
    </i>
    <i>
      <x v="5228"/>
    </i>
    <i>
      <x v="5229"/>
    </i>
    <i>
      <x v="5230"/>
    </i>
    <i>
      <x v="5231"/>
    </i>
    <i>
      <x v="5232"/>
    </i>
    <i>
      <x v="5233"/>
    </i>
    <i>
      <x v="5234"/>
    </i>
    <i>
      <x v="5235"/>
    </i>
    <i>
      <x v="5236"/>
    </i>
    <i>
      <x v="5237"/>
    </i>
    <i>
      <x v="5238"/>
    </i>
    <i>
      <x v="5239"/>
    </i>
    <i>
      <x v="5240"/>
    </i>
    <i>
      <x v="5241"/>
    </i>
    <i>
      <x v="5242"/>
    </i>
    <i>
      <x v="5243"/>
    </i>
    <i>
      <x v="5244"/>
    </i>
    <i>
      <x v="5245"/>
    </i>
    <i>
      <x v="5246"/>
    </i>
    <i>
      <x v="5247"/>
    </i>
    <i>
      <x v="5248"/>
    </i>
    <i>
      <x v="5249"/>
    </i>
    <i>
      <x v="5250"/>
    </i>
    <i>
      <x v="5251"/>
    </i>
    <i>
      <x v="5252"/>
    </i>
    <i>
      <x v="5253"/>
    </i>
    <i>
      <x v="5254"/>
    </i>
    <i>
      <x v="5255"/>
    </i>
    <i>
      <x v="5256"/>
    </i>
    <i>
      <x v="5257"/>
    </i>
    <i>
      <x v="5258"/>
    </i>
    <i>
      <x v="5259"/>
    </i>
    <i>
      <x v="5260"/>
    </i>
    <i>
      <x v="5261"/>
    </i>
    <i>
      <x v="5262"/>
    </i>
    <i>
      <x v="5263"/>
    </i>
    <i>
      <x v="5264"/>
    </i>
    <i>
      <x v="5265"/>
    </i>
    <i>
      <x v="5266"/>
    </i>
    <i>
      <x v="5267"/>
    </i>
    <i>
      <x v="5268"/>
    </i>
    <i>
      <x v="5269"/>
    </i>
    <i>
      <x v="5270"/>
    </i>
    <i>
      <x v="5271"/>
    </i>
    <i>
      <x v="5272"/>
    </i>
    <i>
      <x v="5273"/>
    </i>
    <i>
      <x v="5274"/>
    </i>
    <i>
      <x v="5275"/>
    </i>
    <i>
      <x v="5276"/>
    </i>
    <i>
      <x v="5277"/>
    </i>
    <i>
      <x v="5278"/>
    </i>
    <i>
      <x v="5279"/>
    </i>
    <i>
      <x v="5280"/>
    </i>
    <i>
      <x v="5281"/>
    </i>
    <i>
      <x v="5282"/>
    </i>
    <i>
      <x v="5283"/>
    </i>
    <i>
      <x v="5284"/>
    </i>
    <i>
      <x v="5285"/>
    </i>
    <i>
      <x v="5286"/>
    </i>
    <i>
      <x v="5287"/>
    </i>
    <i>
      <x v="5288"/>
    </i>
    <i>
      <x v="5289"/>
    </i>
    <i>
      <x v="5290"/>
    </i>
    <i>
      <x v="5291"/>
    </i>
    <i>
      <x v="5292"/>
    </i>
    <i>
      <x v="5293"/>
    </i>
    <i>
      <x v="5294"/>
    </i>
    <i>
      <x v="5295"/>
    </i>
    <i>
      <x v="5296"/>
    </i>
    <i>
      <x v="5297"/>
    </i>
    <i>
      <x v="5298"/>
    </i>
    <i>
      <x v="5299"/>
    </i>
    <i>
      <x v="5300"/>
    </i>
    <i>
      <x v="5301"/>
    </i>
    <i>
      <x v="5302"/>
    </i>
    <i>
      <x v="5303"/>
    </i>
    <i>
      <x v="5304"/>
    </i>
    <i>
      <x v="5305"/>
    </i>
    <i>
      <x v="5306"/>
    </i>
    <i>
      <x v="5307"/>
    </i>
    <i>
      <x v="5308"/>
    </i>
    <i>
      <x v="5309"/>
    </i>
    <i>
      <x v="5310"/>
    </i>
    <i>
      <x v="5311"/>
    </i>
    <i>
      <x v="5312"/>
    </i>
    <i>
      <x v="5313"/>
    </i>
    <i>
      <x v="5314"/>
    </i>
    <i>
      <x v="5315"/>
    </i>
    <i>
      <x v="5316"/>
    </i>
    <i>
      <x v="5317"/>
    </i>
    <i>
      <x v="5318"/>
    </i>
    <i>
      <x v="5319"/>
    </i>
    <i>
      <x v="5320"/>
    </i>
    <i>
      <x v="5321"/>
    </i>
    <i>
      <x v="5322"/>
    </i>
    <i>
      <x v="5323"/>
    </i>
    <i>
      <x v="5324"/>
    </i>
    <i>
      <x v="5325"/>
    </i>
    <i>
      <x v="5326"/>
    </i>
    <i>
      <x v="5327"/>
    </i>
    <i>
      <x v="5328"/>
    </i>
    <i>
      <x v="5329"/>
    </i>
    <i>
      <x v="5330"/>
    </i>
    <i>
      <x v="5331"/>
    </i>
    <i>
      <x v="5332"/>
    </i>
    <i>
      <x v="5333"/>
    </i>
    <i>
      <x v="5334"/>
    </i>
    <i>
      <x v="5335"/>
    </i>
    <i>
      <x v="5336"/>
    </i>
    <i>
      <x v="5337"/>
    </i>
    <i>
      <x v="5338"/>
    </i>
    <i>
      <x v="5339"/>
    </i>
    <i>
      <x v="5340"/>
    </i>
    <i>
      <x v="5341"/>
    </i>
    <i>
      <x v="5342"/>
    </i>
    <i>
      <x v="5343"/>
    </i>
    <i>
      <x v="5344"/>
    </i>
    <i>
      <x v="5345"/>
    </i>
    <i>
      <x v="5346"/>
    </i>
    <i>
      <x v="5347"/>
    </i>
    <i>
      <x v="5348"/>
    </i>
    <i>
      <x v="5349"/>
    </i>
    <i>
      <x v="5350"/>
    </i>
    <i>
      <x v="5351"/>
    </i>
    <i>
      <x v="5352"/>
    </i>
    <i>
      <x v="5353"/>
    </i>
    <i>
      <x v="5354"/>
    </i>
    <i>
      <x v="5355"/>
    </i>
    <i>
      <x v="5356"/>
    </i>
    <i>
      <x v="5357"/>
    </i>
    <i>
      <x v="5358"/>
    </i>
    <i>
      <x v="5359"/>
    </i>
    <i>
      <x v="5360"/>
    </i>
    <i>
      <x v="5361"/>
    </i>
    <i>
      <x v="5362"/>
    </i>
    <i>
      <x v="5363"/>
    </i>
    <i>
      <x v="5364"/>
    </i>
    <i>
      <x v="5365"/>
    </i>
    <i>
      <x v="5366"/>
    </i>
    <i>
      <x v="5367"/>
    </i>
    <i>
      <x v="5368"/>
    </i>
    <i>
      <x v="5369"/>
    </i>
    <i>
      <x v="5370"/>
    </i>
    <i>
      <x v="5371"/>
    </i>
    <i>
      <x v="5372"/>
    </i>
    <i>
      <x v="5373"/>
    </i>
    <i>
      <x v="5374"/>
    </i>
    <i>
      <x v="5375"/>
    </i>
    <i>
      <x v="5376"/>
    </i>
    <i>
      <x v="5377"/>
    </i>
    <i>
      <x v="5378"/>
    </i>
    <i>
      <x v="5379"/>
    </i>
    <i>
      <x v="5380"/>
    </i>
    <i>
      <x v="5381"/>
    </i>
    <i>
      <x v="5382"/>
    </i>
    <i>
      <x v="5383"/>
    </i>
    <i>
      <x v="5384"/>
    </i>
    <i>
      <x v="5385"/>
    </i>
    <i>
      <x v="5386"/>
    </i>
    <i>
      <x v="5387"/>
    </i>
    <i>
      <x v="5388"/>
    </i>
    <i>
      <x v="5389"/>
    </i>
    <i>
      <x v="5390"/>
    </i>
    <i>
      <x v="5391"/>
    </i>
    <i>
      <x v="5392"/>
    </i>
    <i>
      <x v="5393"/>
    </i>
    <i>
      <x v="5394"/>
    </i>
    <i>
      <x v="5395"/>
    </i>
    <i>
      <x v="5396"/>
    </i>
    <i>
      <x v="5397"/>
    </i>
    <i>
      <x v="5398"/>
    </i>
    <i>
      <x v="5399"/>
    </i>
    <i>
      <x v="5400"/>
    </i>
    <i>
      <x v="5401"/>
    </i>
    <i>
      <x v="5402"/>
    </i>
    <i>
      <x v="5403"/>
    </i>
    <i>
      <x v="5404"/>
    </i>
    <i>
      <x v="5405"/>
    </i>
    <i>
      <x v="5406"/>
    </i>
    <i>
      <x v="5407"/>
    </i>
    <i>
      <x v="5408"/>
    </i>
    <i>
      <x v="5409"/>
    </i>
    <i>
      <x v="5410"/>
    </i>
    <i>
      <x v="5411"/>
    </i>
    <i>
      <x v="5412"/>
    </i>
    <i>
      <x v="5413"/>
    </i>
    <i>
      <x v="5414"/>
    </i>
    <i>
      <x v="5415"/>
    </i>
    <i>
      <x v="5416"/>
    </i>
    <i>
      <x v="5417"/>
    </i>
    <i>
      <x v="5418"/>
    </i>
    <i>
      <x v="5419"/>
    </i>
    <i>
      <x v="5420"/>
    </i>
    <i>
      <x v="5421"/>
    </i>
    <i>
      <x v="5422"/>
    </i>
    <i>
      <x v="5423"/>
    </i>
    <i>
      <x v="5424"/>
    </i>
    <i>
      <x v="5425"/>
    </i>
    <i>
      <x v="5426"/>
    </i>
    <i>
      <x v="5427"/>
    </i>
    <i>
      <x v="5428"/>
    </i>
    <i>
      <x v="5429"/>
    </i>
    <i>
      <x v="5430"/>
    </i>
    <i>
      <x v="5431"/>
    </i>
    <i>
      <x v="5432"/>
    </i>
    <i>
      <x v="5433"/>
    </i>
    <i>
      <x v="5434"/>
    </i>
    <i>
      <x v="5435"/>
    </i>
    <i>
      <x v="5436"/>
    </i>
    <i>
      <x v="5437"/>
    </i>
    <i>
      <x v="5438"/>
    </i>
    <i>
      <x v="5439"/>
    </i>
    <i>
      <x v="5440"/>
    </i>
    <i>
      <x v="5441"/>
    </i>
    <i>
      <x v="5442"/>
    </i>
    <i>
      <x v="5443"/>
    </i>
    <i>
      <x v="5444"/>
    </i>
    <i>
      <x v="5445"/>
    </i>
    <i>
      <x v="5446"/>
    </i>
    <i>
      <x v="5447"/>
    </i>
    <i>
      <x v="5448"/>
    </i>
    <i>
      <x v="5449"/>
    </i>
    <i>
      <x v="5450"/>
    </i>
    <i>
      <x v="5451"/>
    </i>
    <i>
      <x v="5452"/>
    </i>
    <i>
      <x v="5453"/>
    </i>
    <i>
      <x v="5454"/>
    </i>
    <i>
      <x v="5455"/>
    </i>
    <i>
      <x v="5456"/>
    </i>
    <i>
      <x v="5457"/>
    </i>
    <i>
      <x v="5458"/>
    </i>
    <i>
      <x v="5459"/>
    </i>
    <i>
      <x v="5460"/>
    </i>
    <i>
      <x v="5461"/>
    </i>
    <i>
      <x v="5462"/>
    </i>
    <i>
      <x v="5463"/>
    </i>
    <i>
      <x v="5464"/>
    </i>
    <i>
      <x v="5465"/>
    </i>
    <i>
      <x v="5466"/>
    </i>
    <i>
      <x v="5467"/>
    </i>
    <i>
      <x v="5468"/>
    </i>
    <i>
      <x v="5469"/>
    </i>
    <i>
      <x v="5470"/>
    </i>
    <i>
      <x v="5471"/>
    </i>
    <i>
      <x v="5472"/>
    </i>
    <i>
      <x v="5473"/>
    </i>
    <i>
      <x v="5474"/>
    </i>
    <i>
      <x v="5475"/>
    </i>
    <i>
      <x v="5476"/>
    </i>
    <i>
      <x v="5477"/>
    </i>
    <i>
      <x v="5478"/>
    </i>
    <i>
      <x v="5479"/>
    </i>
    <i>
      <x v="5480"/>
    </i>
    <i>
      <x v="5481"/>
    </i>
    <i>
      <x v="5482"/>
    </i>
    <i>
      <x v="5483"/>
    </i>
    <i>
      <x v="5484"/>
    </i>
    <i>
      <x v="5485"/>
    </i>
    <i>
      <x v="5486"/>
    </i>
    <i>
      <x v="5487"/>
    </i>
    <i>
      <x v="5488"/>
    </i>
    <i>
      <x v="5489"/>
    </i>
    <i>
      <x v="5490"/>
    </i>
    <i>
      <x v="5491"/>
    </i>
    <i>
      <x v="5492"/>
    </i>
    <i>
      <x v="5493"/>
    </i>
    <i>
      <x v="5494"/>
    </i>
    <i>
      <x v="5495"/>
    </i>
    <i>
      <x v="5496"/>
    </i>
    <i>
      <x v="5497"/>
    </i>
    <i>
      <x v="5498"/>
    </i>
    <i>
      <x v="5499"/>
    </i>
    <i>
      <x v="5500"/>
    </i>
    <i>
      <x v="5501"/>
    </i>
    <i>
      <x v="5502"/>
    </i>
    <i>
      <x v="5503"/>
    </i>
    <i>
      <x v="5504"/>
    </i>
    <i>
      <x v="5505"/>
    </i>
    <i>
      <x v="5506"/>
    </i>
    <i>
      <x v="5507"/>
    </i>
    <i>
      <x v="5508"/>
    </i>
    <i>
      <x v="5509"/>
    </i>
    <i>
      <x v="5510"/>
    </i>
    <i>
      <x v="5511"/>
    </i>
    <i>
      <x v="5512"/>
    </i>
    <i>
      <x v="5513"/>
    </i>
    <i>
      <x v="5514"/>
    </i>
    <i>
      <x v="5515"/>
    </i>
    <i>
      <x v="5516"/>
    </i>
    <i>
      <x v="5517"/>
    </i>
    <i>
      <x v="5518"/>
    </i>
    <i>
      <x v="5519"/>
    </i>
    <i>
      <x v="5520"/>
    </i>
    <i>
      <x v="5521"/>
    </i>
    <i>
      <x v="5522"/>
    </i>
    <i>
      <x v="5523"/>
    </i>
    <i>
      <x v="5524"/>
    </i>
    <i>
      <x v="5525"/>
    </i>
    <i>
      <x v="5526"/>
    </i>
    <i>
      <x v="5527"/>
    </i>
    <i>
      <x v="5528"/>
    </i>
    <i>
      <x v="5529"/>
    </i>
    <i>
      <x v="5530"/>
    </i>
    <i>
      <x v="5531"/>
    </i>
    <i>
      <x v="5532"/>
    </i>
    <i>
      <x v="5533"/>
    </i>
    <i>
      <x v="5534"/>
    </i>
    <i>
      <x v="5535"/>
    </i>
    <i>
      <x v="5536"/>
    </i>
    <i>
      <x v="5537"/>
    </i>
    <i>
      <x v="5538"/>
    </i>
    <i>
      <x v="5539"/>
    </i>
    <i>
      <x v="5540"/>
    </i>
    <i>
      <x v="5541"/>
    </i>
    <i>
      <x v="5542"/>
    </i>
    <i>
      <x v="5543"/>
    </i>
    <i>
      <x v="5544"/>
    </i>
    <i>
      <x v="5545"/>
    </i>
    <i>
      <x v="5546"/>
    </i>
    <i>
      <x v="5547"/>
    </i>
    <i>
      <x v="5548"/>
    </i>
    <i>
      <x v="5549"/>
    </i>
    <i>
      <x v="5550"/>
    </i>
    <i>
      <x v="5551"/>
    </i>
    <i>
      <x v="5552"/>
    </i>
    <i>
      <x v="5553"/>
    </i>
    <i>
      <x v="5554"/>
    </i>
    <i>
      <x v="5555"/>
    </i>
    <i>
      <x v="5556"/>
    </i>
    <i>
      <x v="5557"/>
    </i>
    <i>
      <x v="5558"/>
    </i>
    <i>
      <x v="5559"/>
    </i>
    <i>
      <x v="5560"/>
    </i>
    <i>
      <x v="5561"/>
    </i>
    <i>
      <x v="5562"/>
    </i>
    <i>
      <x v="5563"/>
    </i>
    <i>
      <x v="5564"/>
    </i>
    <i>
      <x v="5565"/>
    </i>
    <i>
      <x v="5566"/>
    </i>
    <i>
      <x v="5567"/>
    </i>
    <i>
      <x v="5568"/>
    </i>
    <i>
      <x v="5569"/>
    </i>
    <i>
      <x v="5570"/>
    </i>
    <i>
      <x v="5571"/>
    </i>
    <i>
      <x v="5572"/>
    </i>
    <i>
      <x v="5573"/>
    </i>
    <i>
      <x v="5574"/>
    </i>
    <i>
      <x v="5575"/>
    </i>
    <i>
      <x v="5576"/>
    </i>
    <i>
      <x v="5577"/>
    </i>
    <i>
      <x v="5578"/>
    </i>
    <i>
      <x v="5579"/>
    </i>
    <i>
      <x v="5580"/>
    </i>
    <i>
      <x v="5581"/>
    </i>
    <i>
      <x v="5582"/>
    </i>
    <i>
      <x v="5583"/>
    </i>
    <i>
      <x v="5584"/>
    </i>
    <i>
      <x v="5585"/>
    </i>
    <i>
      <x v="5586"/>
    </i>
    <i>
      <x v="5587"/>
    </i>
    <i>
      <x v="5588"/>
    </i>
    <i>
      <x v="5589"/>
    </i>
    <i>
      <x v="5590"/>
    </i>
    <i>
      <x v="5591"/>
    </i>
    <i>
      <x v="5592"/>
    </i>
    <i>
      <x v="5593"/>
    </i>
    <i>
      <x v="5594"/>
    </i>
    <i>
      <x v="5595"/>
    </i>
    <i>
      <x v="5596"/>
    </i>
    <i>
      <x v="5597"/>
    </i>
    <i>
      <x v="5598"/>
    </i>
    <i>
      <x v="5599"/>
    </i>
    <i>
      <x v="5600"/>
    </i>
    <i>
      <x v="5601"/>
    </i>
    <i>
      <x v="5602"/>
    </i>
    <i>
      <x v="5603"/>
    </i>
    <i>
      <x v="5604"/>
    </i>
    <i>
      <x v="5605"/>
    </i>
    <i>
      <x v="5606"/>
    </i>
    <i>
      <x v="5607"/>
    </i>
    <i>
      <x v="5608"/>
    </i>
    <i>
      <x v="5609"/>
    </i>
    <i>
      <x v="5610"/>
    </i>
    <i>
      <x v="5611"/>
    </i>
    <i>
      <x v="5612"/>
    </i>
    <i>
      <x v="5613"/>
    </i>
    <i>
      <x v="5614"/>
    </i>
    <i>
      <x v="5615"/>
    </i>
    <i>
      <x v="5616"/>
    </i>
    <i>
      <x v="5617"/>
    </i>
    <i>
      <x v="5618"/>
    </i>
    <i>
      <x v="5619"/>
    </i>
    <i>
      <x v="5620"/>
    </i>
    <i>
      <x v="5621"/>
    </i>
    <i>
      <x v="5622"/>
    </i>
    <i>
      <x v="5623"/>
    </i>
    <i>
      <x v="5624"/>
    </i>
    <i>
      <x v="5625"/>
    </i>
    <i>
      <x v="5626"/>
    </i>
    <i>
      <x v="5627"/>
    </i>
    <i>
      <x v="5628"/>
    </i>
    <i>
      <x v="5629"/>
    </i>
    <i>
      <x v="5630"/>
    </i>
    <i>
      <x v="5631"/>
    </i>
    <i>
      <x v="5632"/>
    </i>
    <i>
      <x v="5633"/>
    </i>
    <i>
      <x v="5634"/>
    </i>
    <i>
      <x v="5635"/>
    </i>
    <i>
      <x v="5636"/>
    </i>
    <i>
      <x v="5637"/>
    </i>
    <i>
      <x v="5638"/>
    </i>
    <i>
      <x v="5639"/>
    </i>
    <i>
      <x v="5640"/>
    </i>
    <i>
      <x v="5641"/>
    </i>
    <i>
      <x v="5642"/>
    </i>
    <i>
      <x v="5643"/>
    </i>
    <i>
      <x v="5644"/>
    </i>
    <i>
      <x v="5645"/>
    </i>
    <i>
      <x v="5646"/>
    </i>
    <i>
      <x v="5647"/>
    </i>
    <i>
      <x v="5648"/>
    </i>
    <i>
      <x v="5649"/>
    </i>
    <i>
      <x v="5650"/>
    </i>
    <i>
      <x v="5651"/>
    </i>
    <i>
      <x v="5652"/>
    </i>
    <i>
      <x v="5653"/>
    </i>
    <i>
      <x v="5654"/>
    </i>
    <i>
      <x v="5655"/>
    </i>
    <i>
      <x v="5656"/>
    </i>
    <i>
      <x v="5657"/>
    </i>
    <i>
      <x v="5658"/>
    </i>
    <i>
      <x v="5659"/>
    </i>
    <i>
      <x v="5660"/>
    </i>
    <i>
      <x v="5661"/>
    </i>
    <i>
      <x v="5662"/>
    </i>
    <i>
      <x v="5663"/>
    </i>
    <i>
      <x v="5664"/>
    </i>
    <i>
      <x v="5665"/>
    </i>
    <i>
      <x v="5666"/>
    </i>
    <i>
      <x v="5667"/>
    </i>
    <i>
      <x v="5668"/>
    </i>
    <i>
      <x v="5669"/>
    </i>
    <i>
      <x v="5670"/>
    </i>
    <i>
      <x v="5671"/>
    </i>
    <i>
      <x v="5672"/>
    </i>
    <i>
      <x v="5673"/>
    </i>
    <i>
      <x v="5674"/>
    </i>
    <i>
      <x v="5675"/>
    </i>
    <i>
      <x v="5676"/>
    </i>
    <i>
      <x v="5677"/>
    </i>
    <i>
      <x v="5678"/>
    </i>
    <i>
      <x v="5679"/>
    </i>
    <i>
      <x v="5680"/>
    </i>
    <i>
      <x v="5681"/>
    </i>
    <i>
      <x v="5682"/>
    </i>
    <i>
      <x v="5683"/>
    </i>
    <i>
      <x v="5684"/>
    </i>
    <i>
      <x v="5685"/>
    </i>
    <i>
      <x v="5686"/>
    </i>
    <i>
      <x v="5687"/>
    </i>
    <i>
      <x v="5688"/>
    </i>
    <i>
      <x v="5689"/>
    </i>
    <i>
      <x v="5690"/>
    </i>
    <i>
      <x v="5691"/>
    </i>
    <i>
      <x v="5692"/>
    </i>
    <i>
      <x v="5693"/>
    </i>
    <i>
      <x v="5694"/>
    </i>
    <i>
      <x v="5695"/>
    </i>
    <i>
      <x v="5696"/>
    </i>
    <i>
      <x v="5697"/>
    </i>
    <i>
      <x v="5698"/>
    </i>
    <i>
      <x v="5699"/>
    </i>
    <i>
      <x v="5700"/>
    </i>
    <i>
      <x v="5701"/>
    </i>
    <i>
      <x v="5702"/>
    </i>
    <i>
      <x v="5703"/>
    </i>
    <i>
      <x v="5704"/>
    </i>
    <i>
      <x v="5705"/>
    </i>
    <i>
      <x v="5706"/>
    </i>
    <i>
      <x v="5707"/>
    </i>
    <i>
      <x v="5708"/>
    </i>
    <i>
      <x v="5709"/>
    </i>
    <i>
      <x v="5710"/>
    </i>
    <i>
      <x v="5711"/>
    </i>
    <i>
      <x v="5712"/>
    </i>
    <i>
      <x v="5713"/>
    </i>
    <i>
      <x v="5714"/>
    </i>
    <i>
      <x v="5715"/>
    </i>
    <i>
      <x v="5716"/>
    </i>
    <i>
      <x v="5717"/>
    </i>
    <i>
      <x v="5718"/>
    </i>
    <i>
      <x v="5719"/>
    </i>
    <i>
      <x v="5720"/>
    </i>
    <i>
      <x v="5721"/>
    </i>
    <i>
      <x v="5722"/>
    </i>
    <i>
      <x v="5723"/>
    </i>
    <i>
      <x v="5724"/>
    </i>
    <i>
      <x v="5725"/>
    </i>
    <i>
      <x v="5726"/>
    </i>
    <i>
      <x v="5727"/>
    </i>
    <i>
      <x v="5728"/>
    </i>
    <i>
      <x v="5729"/>
    </i>
    <i>
      <x v="5730"/>
    </i>
    <i>
      <x v="5731"/>
    </i>
    <i>
      <x v="5732"/>
    </i>
    <i>
      <x v="5733"/>
    </i>
    <i>
      <x v="5734"/>
    </i>
    <i>
      <x v="5735"/>
    </i>
    <i>
      <x v="5736"/>
    </i>
    <i>
      <x v="5737"/>
    </i>
    <i>
      <x v="5738"/>
    </i>
    <i>
      <x v="5739"/>
    </i>
    <i>
      <x v="5740"/>
    </i>
    <i>
      <x v="5741"/>
    </i>
    <i>
      <x v="5742"/>
    </i>
    <i>
      <x v="5743"/>
    </i>
    <i>
      <x v="5744"/>
    </i>
    <i>
      <x v="5745"/>
    </i>
    <i>
      <x v="5746"/>
    </i>
    <i>
      <x v="5747"/>
    </i>
    <i>
      <x v="5748"/>
    </i>
    <i>
      <x v="5749"/>
    </i>
    <i>
      <x v="5750"/>
    </i>
    <i>
      <x v="5751"/>
    </i>
    <i>
      <x v="5752"/>
    </i>
    <i>
      <x v="5753"/>
    </i>
    <i>
      <x v="5754"/>
    </i>
    <i>
      <x v="5755"/>
    </i>
    <i>
      <x v="5756"/>
    </i>
    <i>
      <x v="5757"/>
    </i>
    <i>
      <x v="5758"/>
    </i>
    <i>
      <x v="5759"/>
    </i>
    <i>
      <x v="5760"/>
    </i>
    <i>
      <x v="5761"/>
    </i>
    <i>
      <x v="5762"/>
    </i>
    <i>
      <x v="5763"/>
    </i>
    <i>
      <x v="5764"/>
    </i>
    <i>
      <x v="5765"/>
    </i>
    <i>
      <x v="5766"/>
    </i>
    <i>
      <x v="5767"/>
    </i>
    <i>
      <x v="5768"/>
    </i>
    <i>
      <x v="5769"/>
    </i>
    <i>
      <x v="5770"/>
    </i>
    <i>
      <x v="5771"/>
    </i>
    <i>
      <x v="5772"/>
    </i>
    <i>
      <x v="5773"/>
    </i>
    <i>
      <x v="5774"/>
    </i>
    <i>
      <x v="5775"/>
    </i>
    <i>
      <x v="5776"/>
    </i>
    <i>
      <x v="5777"/>
    </i>
    <i>
      <x v="5778"/>
    </i>
    <i>
      <x v="5779"/>
    </i>
    <i>
      <x v="5780"/>
    </i>
    <i>
      <x v="5781"/>
    </i>
    <i>
      <x v="5782"/>
    </i>
    <i>
      <x v="5783"/>
    </i>
    <i>
      <x v="5784"/>
    </i>
    <i>
      <x v="5785"/>
    </i>
    <i>
      <x v="5786"/>
    </i>
    <i>
      <x v="5787"/>
    </i>
    <i>
      <x v="5788"/>
    </i>
    <i>
      <x v="5789"/>
    </i>
    <i>
      <x v="5790"/>
    </i>
    <i>
      <x v="5791"/>
    </i>
    <i>
      <x v="5792"/>
    </i>
    <i>
      <x v="5793"/>
    </i>
    <i>
      <x v="5794"/>
    </i>
    <i>
      <x v="5795"/>
    </i>
    <i>
      <x v="5796"/>
    </i>
    <i>
      <x v="5797"/>
    </i>
    <i>
      <x v="5798"/>
    </i>
    <i>
      <x v="5799"/>
    </i>
    <i>
      <x v="5800"/>
    </i>
    <i>
      <x v="5801"/>
    </i>
    <i>
      <x v="5802"/>
    </i>
    <i>
      <x v="5803"/>
    </i>
    <i>
      <x v="5804"/>
    </i>
    <i>
      <x v="5805"/>
    </i>
    <i>
      <x v="5806"/>
    </i>
    <i>
      <x v="5807"/>
    </i>
    <i>
      <x v="5808"/>
    </i>
    <i>
      <x v="5809"/>
    </i>
    <i>
      <x v="5810"/>
    </i>
    <i>
      <x v="5811"/>
    </i>
    <i>
      <x v="5812"/>
    </i>
    <i>
      <x v="5813"/>
    </i>
    <i>
      <x v="5814"/>
    </i>
    <i>
      <x v="5815"/>
    </i>
    <i>
      <x v="5816"/>
    </i>
    <i>
      <x v="5817"/>
    </i>
    <i>
      <x v="5818"/>
    </i>
    <i>
      <x v="5819"/>
    </i>
    <i>
      <x v="5820"/>
    </i>
    <i>
      <x v="5821"/>
    </i>
    <i>
      <x v="5822"/>
    </i>
    <i>
      <x v="5823"/>
    </i>
    <i>
      <x v="5824"/>
    </i>
    <i>
      <x v="5825"/>
    </i>
    <i>
      <x v="5826"/>
    </i>
    <i>
      <x v="5827"/>
    </i>
    <i>
      <x v="5828"/>
    </i>
    <i>
      <x v="5829"/>
    </i>
    <i>
      <x v="5830"/>
    </i>
    <i>
      <x v="5831"/>
    </i>
    <i>
      <x v="5832"/>
    </i>
    <i>
      <x v="5833"/>
    </i>
    <i>
      <x v="5834"/>
    </i>
    <i>
      <x v="5835"/>
    </i>
    <i>
      <x v="5836"/>
    </i>
    <i>
      <x v="5837"/>
    </i>
    <i>
      <x v="5838"/>
    </i>
    <i>
      <x v="5839"/>
    </i>
    <i>
      <x v="5840"/>
    </i>
    <i>
      <x v="5841"/>
    </i>
    <i>
      <x v="5842"/>
    </i>
    <i>
      <x v="5843"/>
    </i>
    <i>
      <x v="5844"/>
    </i>
    <i>
      <x v="5845"/>
    </i>
    <i>
      <x v="5846"/>
    </i>
    <i>
      <x v="5847"/>
    </i>
    <i>
      <x v="5848"/>
    </i>
    <i>
      <x v="5849"/>
    </i>
    <i>
      <x v="5850"/>
    </i>
    <i>
      <x v="5851"/>
    </i>
    <i>
      <x v="5852"/>
    </i>
    <i>
      <x v="5853"/>
    </i>
    <i>
      <x v="5854"/>
    </i>
    <i>
      <x v="5855"/>
    </i>
    <i>
      <x v="5856"/>
    </i>
    <i>
      <x v="5857"/>
    </i>
    <i>
      <x v="5858"/>
    </i>
    <i>
      <x v="5859"/>
    </i>
    <i>
      <x v="5860"/>
    </i>
    <i>
      <x v="5861"/>
    </i>
    <i>
      <x v="5862"/>
    </i>
    <i>
      <x v="5863"/>
    </i>
    <i>
      <x v="5864"/>
    </i>
    <i>
      <x v="5865"/>
    </i>
    <i>
      <x v="5866"/>
    </i>
    <i>
      <x v="5867"/>
    </i>
    <i>
      <x v="5868"/>
    </i>
    <i>
      <x v="5869"/>
    </i>
    <i>
      <x v="5870"/>
    </i>
    <i>
      <x v="5871"/>
    </i>
    <i>
      <x v="5872"/>
    </i>
    <i>
      <x v="5873"/>
    </i>
    <i>
      <x v="5874"/>
    </i>
    <i>
      <x v="5875"/>
    </i>
    <i>
      <x v="5876"/>
    </i>
    <i>
      <x v="5877"/>
    </i>
    <i>
      <x v="5878"/>
    </i>
    <i>
      <x v="5879"/>
    </i>
    <i>
      <x v="5880"/>
    </i>
    <i>
      <x v="5881"/>
    </i>
    <i>
      <x v="5882"/>
    </i>
    <i>
      <x v="5883"/>
    </i>
    <i>
      <x v="5884"/>
    </i>
    <i>
      <x v="5885"/>
    </i>
    <i>
      <x v="5886"/>
    </i>
    <i>
      <x v="5887"/>
    </i>
    <i>
      <x v="5888"/>
    </i>
    <i>
      <x v="5889"/>
    </i>
    <i>
      <x v="5890"/>
    </i>
    <i>
      <x v="5891"/>
    </i>
    <i>
      <x v="5892"/>
    </i>
    <i>
      <x v="5893"/>
    </i>
    <i>
      <x v="5894"/>
    </i>
    <i>
      <x v="5895"/>
    </i>
    <i>
      <x v="5896"/>
    </i>
    <i>
      <x v="5897"/>
    </i>
    <i>
      <x v="5898"/>
    </i>
    <i>
      <x v="5899"/>
    </i>
    <i>
      <x v="5900"/>
    </i>
    <i>
      <x v="5901"/>
    </i>
    <i>
      <x v="5902"/>
    </i>
    <i>
      <x v="5903"/>
    </i>
    <i>
      <x v="5904"/>
    </i>
    <i>
      <x v="5905"/>
    </i>
    <i>
      <x v="5906"/>
    </i>
    <i>
      <x v="5907"/>
    </i>
    <i>
      <x v="5908"/>
    </i>
    <i>
      <x v="5909"/>
    </i>
    <i>
      <x v="5910"/>
    </i>
    <i>
      <x v="5911"/>
    </i>
    <i>
      <x v="5912"/>
    </i>
    <i>
      <x v="5913"/>
    </i>
    <i>
      <x v="5914"/>
    </i>
    <i>
      <x v="5915"/>
    </i>
    <i>
      <x v="5916"/>
    </i>
    <i>
      <x v="5917"/>
    </i>
    <i>
      <x v="5918"/>
    </i>
    <i>
      <x v="5919"/>
    </i>
    <i>
      <x v="5920"/>
    </i>
    <i>
      <x v="5921"/>
    </i>
    <i>
      <x v="5922"/>
    </i>
    <i>
      <x v="5923"/>
    </i>
    <i>
      <x v="5924"/>
    </i>
    <i>
      <x v="5925"/>
    </i>
    <i>
      <x v="5926"/>
    </i>
    <i>
      <x v="5927"/>
    </i>
    <i>
      <x v="5928"/>
    </i>
    <i>
      <x v="5929"/>
    </i>
    <i>
      <x v="5930"/>
    </i>
    <i>
      <x v="5931"/>
    </i>
    <i>
      <x v="5932"/>
    </i>
    <i>
      <x v="5933"/>
    </i>
    <i>
      <x v="5934"/>
    </i>
    <i>
      <x v="5935"/>
    </i>
    <i>
      <x v="5936"/>
    </i>
    <i>
      <x v="5937"/>
    </i>
    <i>
      <x v="5938"/>
    </i>
    <i>
      <x v="5939"/>
    </i>
    <i>
      <x v="5940"/>
    </i>
    <i>
      <x v="5941"/>
    </i>
    <i>
      <x v="5942"/>
    </i>
    <i>
      <x v="5943"/>
    </i>
    <i>
      <x v="5944"/>
    </i>
    <i>
      <x v="5945"/>
    </i>
    <i>
      <x v="5946"/>
    </i>
    <i>
      <x v="5947"/>
    </i>
    <i>
      <x v="5948"/>
    </i>
    <i>
      <x v="5949"/>
    </i>
    <i>
      <x v="5950"/>
    </i>
    <i>
      <x v="5951"/>
    </i>
    <i>
      <x v="5952"/>
    </i>
    <i>
      <x v="5953"/>
    </i>
    <i>
      <x v="5954"/>
    </i>
    <i>
      <x v="5955"/>
    </i>
    <i>
      <x v="5956"/>
    </i>
    <i>
      <x v="5957"/>
    </i>
    <i>
      <x v="5958"/>
    </i>
    <i>
      <x v="5959"/>
    </i>
    <i>
      <x v="5960"/>
    </i>
    <i>
      <x v="5961"/>
    </i>
    <i>
      <x v="5962"/>
    </i>
    <i>
      <x v="5963"/>
    </i>
    <i>
      <x v="5964"/>
    </i>
    <i>
      <x v="5965"/>
    </i>
    <i>
      <x v="5966"/>
    </i>
    <i>
      <x v="5967"/>
    </i>
    <i>
      <x v="5968"/>
    </i>
    <i>
      <x v="5969"/>
    </i>
    <i>
      <x v="5970"/>
    </i>
    <i>
      <x v="5971"/>
    </i>
    <i>
      <x v="5972"/>
    </i>
    <i>
      <x v="5973"/>
    </i>
    <i>
      <x v="5974"/>
    </i>
    <i>
      <x v="5975"/>
    </i>
    <i>
      <x v="5976"/>
    </i>
    <i>
      <x v="5977"/>
    </i>
    <i>
      <x v="5978"/>
    </i>
    <i>
      <x v="5979"/>
    </i>
    <i>
      <x v="5980"/>
    </i>
    <i>
      <x v="5981"/>
    </i>
    <i>
      <x v="5982"/>
    </i>
    <i>
      <x v="5983"/>
    </i>
    <i>
      <x v="5984"/>
    </i>
    <i>
      <x v="5985"/>
    </i>
    <i>
      <x v="5986"/>
    </i>
    <i>
      <x v="5987"/>
    </i>
    <i>
      <x v="5988"/>
    </i>
    <i>
      <x v="5989"/>
    </i>
    <i>
      <x v="5990"/>
    </i>
    <i>
      <x v="5991"/>
    </i>
    <i>
      <x v="5992"/>
    </i>
    <i>
      <x v="5993"/>
    </i>
    <i>
      <x v="5994"/>
    </i>
    <i>
      <x v="5995"/>
    </i>
    <i>
      <x v="5996"/>
    </i>
    <i>
      <x v="5997"/>
    </i>
    <i>
      <x v="5998"/>
    </i>
    <i>
      <x v="5999"/>
    </i>
    <i>
      <x v="6000"/>
    </i>
    <i>
      <x v="6001"/>
    </i>
    <i>
      <x v="6002"/>
    </i>
    <i>
      <x v="6003"/>
    </i>
    <i>
      <x v="6004"/>
    </i>
    <i>
      <x v="6005"/>
    </i>
    <i>
      <x v="6006"/>
    </i>
    <i>
      <x v="6007"/>
    </i>
    <i>
      <x v="6008"/>
    </i>
    <i>
      <x v="6009"/>
    </i>
    <i>
      <x v="6010"/>
    </i>
    <i>
      <x v="6011"/>
    </i>
    <i>
      <x v="6012"/>
    </i>
    <i>
      <x v="6013"/>
    </i>
    <i>
      <x v="6014"/>
    </i>
    <i>
      <x v="6015"/>
    </i>
    <i>
      <x v="6016"/>
    </i>
    <i>
      <x v="6017"/>
    </i>
    <i>
      <x v="6018"/>
    </i>
    <i>
      <x v="6019"/>
    </i>
    <i>
      <x v="6020"/>
    </i>
    <i>
      <x v="6021"/>
    </i>
    <i>
      <x v="6022"/>
    </i>
    <i>
      <x v="6023"/>
    </i>
    <i>
      <x v="6024"/>
    </i>
    <i>
      <x v="6025"/>
    </i>
    <i>
      <x v="6026"/>
    </i>
    <i>
      <x v="6027"/>
    </i>
    <i>
      <x v="6028"/>
    </i>
    <i>
      <x v="6029"/>
    </i>
    <i>
      <x v="6030"/>
    </i>
    <i>
      <x v="6031"/>
    </i>
    <i>
      <x v="6032"/>
    </i>
    <i>
      <x v="6033"/>
    </i>
    <i>
      <x v="6034"/>
    </i>
    <i>
      <x v="6035"/>
    </i>
    <i>
      <x v="6036"/>
    </i>
    <i>
      <x v="6037"/>
    </i>
    <i>
      <x v="6038"/>
    </i>
    <i>
      <x v="6039"/>
    </i>
    <i>
      <x v="6040"/>
    </i>
    <i>
      <x v="6041"/>
    </i>
    <i>
      <x v="6042"/>
    </i>
    <i>
      <x v="6043"/>
    </i>
    <i>
      <x v="6044"/>
    </i>
    <i>
      <x v="6045"/>
    </i>
    <i>
      <x v="6046"/>
    </i>
    <i>
      <x v="6047"/>
    </i>
    <i>
      <x v="6048"/>
    </i>
    <i>
      <x v="6049"/>
    </i>
    <i>
      <x v="6050"/>
    </i>
    <i>
      <x v="6051"/>
    </i>
    <i>
      <x v="6052"/>
    </i>
    <i>
      <x v="6053"/>
    </i>
    <i>
      <x v="6054"/>
    </i>
    <i>
      <x v="6055"/>
    </i>
    <i>
      <x v="6056"/>
    </i>
    <i>
      <x v="6057"/>
    </i>
    <i>
      <x v="6058"/>
    </i>
    <i>
      <x v="6059"/>
    </i>
    <i>
      <x v="6060"/>
    </i>
    <i>
      <x v="6061"/>
    </i>
    <i>
      <x v="6062"/>
    </i>
    <i>
      <x v="6063"/>
    </i>
    <i>
      <x v="6064"/>
    </i>
    <i>
      <x v="6065"/>
    </i>
    <i>
      <x v="6066"/>
    </i>
    <i>
      <x v="6067"/>
    </i>
    <i>
      <x v="6068"/>
    </i>
    <i>
      <x v="6069"/>
    </i>
    <i>
      <x v="6070"/>
    </i>
    <i>
      <x v="6071"/>
    </i>
    <i>
      <x v="6072"/>
    </i>
    <i>
      <x v="6073"/>
    </i>
    <i>
      <x v="6074"/>
    </i>
    <i>
      <x v="6075"/>
    </i>
    <i>
      <x v="6076"/>
    </i>
    <i>
      <x v="6077"/>
    </i>
    <i>
      <x v="6078"/>
    </i>
    <i>
      <x v="6079"/>
    </i>
    <i>
      <x v="6080"/>
    </i>
    <i>
      <x v="6081"/>
    </i>
    <i>
      <x v="6082"/>
    </i>
    <i>
      <x v="6083"/>
    </i>
    <i>
      <x v="6084"/>
    </i>
    <i>
      <x v="6085"/>
    </i>
    <i>
      <x v="6086"/>
    </i>
    <i>
      <x v="6087"/>
    </i>
    <i>
      <x v="6088"/>
    </i>
    <i>
      <x v="6089"/>
    </i>
    <i>
      <x v="6090"/>
    </i>
    <i>
      <x v="6091"/>
    </i>
    <i>
      <x v="6092"/>
    </i>
    <i>
      <x v="6093"/>
    </i>
    <i>
      <x v="6094"/>
    </i>
    <i>
      <x v="6095"/>
    </i>
    <i>
      <x v="6096"/>
    </i>
    <i>
      <x v="6097"/>
    </i>
    <i>
      <x v="6098"/>
    </i>
    <i>
      <x v="6099"/>
    </i>
    <i>
      <x v="6100"/>
    </i>
    <i>
      <x v="6101"/>
    </i>
    <i>
      <x v="6102"/>
    </i>
    <i>
      <x v="6103"/>
    </i>
    <i>
      <x v="6104"/>
    </i>
    <i>
      <x v="6105"/>
    </i>
    <i>
      <x v="6106"/>
    </i>
    <i>
      <x v="6107"/>
    </i>
    <i>
      <x v="6108"/>
    </i>
    <i>
      <x v="6109"/>
    </i>
    <i>
      <x v="6110"/>
    </i>
    <i>
      <x v="6111"/>
    </i>
    <i>
      <x v="6112"/>
    </i>
    <i>
      <x v="6113"/>
    </i>
    <i>
      <x v="6114"/>
    </i>
    <i>
      <x v="6115"/>
    </i>
    <i>
      <x v="6116"/>
    </i>
    <i>
      <x v="6117"/>
    </i>
    <i>
      <x v="6118"/>
    </i>
    <i>
      <x v="6119"/>
    </i>
    <i>
      <x v="6120"/>
    </i>
    <i>
      <x v="6121"/>
    </i>
    <i>
      <x v="6122"/>
    </i>
    <i>
      <x v="6123"/>
    </i>
    <i>
      <x v="6124"/>
    </i>
    <i>
      <x v="6125"/>
    </i>
    <i>
      <x v="6126"/>
    </i>
    <i>
      <x v="6127"/>
    </i>
    <i>
      <x v="6128"/>
    </i>
    <i>
      <x v="6129"/>
    </i>
    <i>
      <x v="6130"/>
    </i>
    <i>
      <x v="6131"/>
    </i>
    <i>
      <x v="6132"/>
    </i>
    <i>
      <x v="6133"/>
    </i>
    <i>
      <x v="6134"/>
    </i>
    <i>
      <x v="6135"/>
    </i>
    <i>
      <x v="6136"/>
    </i>
    <i>
      <x v="6137"/>
    </i>
    <i>
      <x v="6138"/>
    </i>
    <i>
      <x v="6139"/>
    </i>
    <i>
      <x v="6140"/>
    </i>
    <i>
      <x v="6141"/>
    </i>
    <i>
      <x v="6142"/>
    </i>
    <i>
      <x v="6143"/>
    </i>
    <i>
      <x v="6144"/>
    </i>
    <i>
      <x v="6145"/>
    </i>
    <i>
      <x v="6146"/>
    </i>
    <i>
      <x v="6147"/>
    </i>
    <i>
      <x v="6148"/>
    </i>
    <i>
      <x v="6149"/>
    </i>
    <i>
      <x v="6150"/>
    </i>
    <i>
      <x v="6151"/>
    </i>
    <i>
      <x v="6152"/>
    </i>
    <i>
      <x v="6153"/>
    </i>
    <i>
      <x v="6154"/>
    </i>
    <i>
      <x v="6155"/>
    </i>
    <i>
      <x v="6156"/>
    </i>
    <i>
      <x v="6157"/>
    </i>
    <i>
      <x v="6158"/>
    </i>
    <i>
      <x v="6159"/>
    </i>
    <i>
      <x v="6160"/>
    </i>
    <i>
      <x v="6161"/>
    </i>
    <i>
      <x v="6162"/>
    </i>
    <i>
      <x v="6163"/>
    </i>
    <i>
      <x v="6164"/>
    </i>
    <i>
      <x v="6165"/>
    </i>
    <i>
      <x v="6166"/>
    </i>
    <i>
      <x v="6167"/>
    </i>
    <i>
      <x v="6168"/>
    </i>
    <i>
      <x v="6169"/>
    </i>
    <i>
      <x v="6170"/>
    </i>
    <i>
      <x v="6171"/>
    </i>
    <i>
      <x v="6172"/>
    </i>
    <i>
      <x v="6173"/>
    </i>
    <i>
      <x v="6174"/>
    </i>
    <i>
      <x v="6175"/>
    </i>
    <i>
      <x v="6176"/>
    </i>
    <i>
      <x v="6177"/>
    </i>
    <i>
      <x v="6178"/>
    </i>
    <i>
      <x v="6179"/>
    </i>
    <i>
      <x v="6180"/>
    </i>
    <i>
      <x v="6181"/>
    </i>
    <i>
      <x v="6182"/>
    </i>
    <i>
      <x v="6183"/>
    </i>
    <i>
      <x v="6184"/>
    </i>
    <i>
      <x v="6185"/>
    </i>
    <i>
      <x v="6186"/>
    </i>
    <i>
      <x v="6187"/>
    </i>
    <i>
      <x v="6188"/>
    </i>
    <i>
      <x v="6189"/>
    </i>
    <i>
      <x v="6190"/>
    </i>
    <i>
      <x v="6191"/>
    </i>
    <i>
      <x v="6192"/>
    </i>
    <i>
      <x v="6193"/>
    </i>
    <i>
      <x v="6194"/>
    </i>
    <i>
      <x v="6195"/>
    </i>
    <i>
      <x v="6196"/>
    </i>
    <i>
      <x v="6197"/>
    </i>
    <i>
      <x v="6198"/>
    </i>
    <i>
      <x v="6199"/>
    </i>
    <i>
      <x v="6200"/>
    </i>
    <i>
      <x v="6201"/>
    </i>
    <i>
      <x v="6202"/>
    </i>
    <i>
      <x v="6203"/>
    </i>
    <i>
      <x v="6204"/>
    </i>
    <i>
      <x v="6205"/>
    </i>
    <i>
      <x v="6206"/>
    </i>
    <i>
      <x v="6207"/>
    </i>
    <i>
      <x v="6208"/>
    </i>
    <i>
      <x v="6209"/>
    </i>
    <i>
      <x v="6210"/>
    </i>
    <i>
      <x v="6211"/>
    </i>
    <i>
      <x v="6212"/>
    </i>
    <i>
      <x v="6213"/>
    </i>
    <i>
      <x v="6214"/>
    </i>
    <i>
      <x v="6215"/>
    </i>
    <i>
      <x v="6216"/>
    </i>
    <i>
      <x v="6217"/>
    </i>
    <i>
      <x v="6218"/>
    </i>
    <i>
      <x v="6219"/>
    </i>
    <i>
      <x v="6220"/>
    </i>
    <i>
      <x v="6221"/>
    </i>
    <i>
      <x v="6222"/>
    </i>
    <i>
      <x v="6223"/>
    </i>
    <i>
      <x v="6224"/>
    </i>
    <i>
      <x v="6225"/>
    </i>
    <i>
      <x v="6226"/>
    </i>
    <i>
      <x v="6227"/>
    </i>
    <i>
      <x v="6228"/>
    </i>
    <i>
      <x v="6229"/>
    </i>
    <i>
      <x v="6230"/>
    </i>
    <i>
      <x v="6231"/>
    </i>
    <i>
      <x v="6232"/>
    </i>
    <i>
      <x v="6233"/>
    </i>
    <i>
      <x v="6234"/>
    </i>
    <i>
      <x v="6235"/>
    </i>
    <i>
      <x v="6236"/>
    </i>
    <i>
      <x v="6237"/>
    </i>
    <i>
      <x v="6238"/>
    </i>
    <i>
      <x v="6239"/>
    </i>
    <i>
      <x v="6240"/>
    </i>
    <i>
      <x v="6241"/>
    </i>
    <i>
      <x v="6242"/>
    </i>
    <i>
      <x v="6243"/>
    </i>
    <i>
      <x v="6244"/>
    </i>
    <i>
      <x v="6245"/>
    </i>
    <i>
      <x v="6246"/>
    </i>
    <i>
      <x v="6247"/>
    </i>
    <i>
      <x v="6248"/>
    </i>
    <i>
      <x v="6249"/>
    </i>
    <i>
      <x v="6250"/>
    </i>
    <i>
      <x v="6251"/>
    </i>
    <i>
      <x v="6252"/>
    </i>
    <i>
      <x v="6253"/>
    </i>
    <i>
      <x v="6254"/>
    </i>
    <i>
      <x v="6255"/>
    </i>
    <i>
      <x v="6256"/>
    </i>
    <i>
      <x v="6257"/>
    </i>
    <i>
      <x v="6258"/>
    </i>
    <i>
      <x v="6259"/>
    </i>
    <i>
      <x v="6260"/>
    </i>
    <i>
      <x v="6261"/>
    </i>
    <i>
      <x v="6262"/>
    </i>
    <i>
      <x v="6263"/>
    </i>
    <i>
      <x v="6264"/>
    </i>
    <i>
      <x v="6265"/>
    </i>
    <i>
      <x v="6266"/>
    </i>
    <i>
      <x v="6267"/>
    </i>
    <i>
      <x v="6268"/>
    </i>
    <i>
      <x v="6269"/>
    </i>
    <i>
      <x v="6270"/>
    </i>
    <i>
      <x v="6271"/>
    </i>
    <i>
      <x v="6272"/>
    </i>
    <i>
      <x v="6273"/>
    </i>
    <i>
      <x v="6274"/>
    </i>
    <i>
      <x v="6275"/>
    </i>
    <i>
      <x v="6276"/>
    </i>
    <i>
      <x v="6277"/>
    </i>
    <i>
      <x v="6278"/>
    </i>
    <i>
      <x v="6279"/>
    </i>
    <i>
      <x v="6280"/>
    </i>
    <i>
      <x v="6281"/>
    </i>
    <i>
      <x v="6282"/>
    </i>
    <i>
      <x v="6283"/>
    </i>
    <i>
      <x v="6284"/>
    </i>
    <i>
      <x v="6285"/>
    </i>
    <i>
      <x v="6286"/>
    </i>
    <i>
      <x v="6287"/>
    </i>
    <i>
      <x v="6288"/>
    </i>
    <i>
      <x v="6289"/>
    </i>
    <i>
      <x v="6290"/>
    </i>
    <i>
      <x v="6291"/>
    </i>
    <i>
      <x v="6292"/>
    </i>
    <i>
      <x v="6293"/>
    </i>
    <i>
      <x v="6294"/>
    </i>
    <i>
      <x v="6295"/>
    </i>
    <i>
      <x v="6296"/>
    </i>
    <i>
      <x v="6297"/>
    </i>
    <i>
      <x v="6298"/>
    </i>
    <i>
      <x v="6299"/>
    </i>
    <i>
      <x v="6300"/>
    </i>
    <i>
      <x v="6301"/>
    </i>
    <i>
      <x v="6302"/>
    </i>
    <i>
      <x v="6303"/>
    </i>
    <i>
      <x v="6304"/>
    </i>
    <i>
      <x v="6305"/>
    </i>
    <i>
      <x v="6306"/>
    </i>
    <i>
      <x v="6307"/>
    </i>
    <i>
      <x v="6308"/>
    </i>
    <i>
      <x v="6309"/>
    </i>
    <i>
      <x v="6310"/>
    </i>
    <i>
      <x v="6311"/>
    </i>
    <i>
      <x v="6312"/>
    </i>
    <i>
      <x v="6313"/>
    </i>
    <i>
      <x v="6314"/>
    </i>
    <i>
      <x v="6315"/>
    </i>
    <i>
      <x v="6316"/>
    </i>
    <i>
      <x v="6317"/>
    </i>
    <i>
      <x v="6318"/>
    </i>
    <i>
      <x v="6319"/>
    </i>
    <i>
      <x v="6320"/>
    </i>
    <i>
      <x v="6321"/>
    </i>
    <i>
      <x v="6322"/>
    </i>
    <i>
      <x v="6323"/>
    </i>
    <i>
      <x v="6324"/>
    </i>
    <i>
      <x v="6325"/>
    </i>
    <i>
      <x v="6326"/>
    </i>
    <i>
      <x v="6327"/>
    </i>
    <i>
      <x v="6328"/>
    </i>
    <i>
      <x v="6329"/>
    </i>
    <i>
      <x v="6330"/>
    </i>
    <i>
      <x v="6331"/>
    </i>
    <i>
      <x v="6332"/>
    </i>
    <i>
      <x v="6333"/>
    </i>
    <i>
      <x v="6334"/>
    </i>
    <i>
      <x v="6335"/>
    </i>
    <i>
      <x v="6336"/>
    </i>
    <i>
      <x v="6337"/>
    </i>
    <i>
      <x v="6338"/>
    </i>
    <i>
      <x v="6339"/>
    </i>
    <i>
      <x v="6340"/>
    </i>
    <i>
      <x v="6341"/>
    </i>
    <i>
      <x v="6342"/>
    </i>
    <i>
      <x v="6343"/>
    </i>
    <i>
      <x v="6344"/>
    </i>
    <i>
      <x v="6345"/>
    </i>
    <i>
      <x v="6346"/>
    </i>
    <i>
      <x v="6347"/>
    </i>
    <i>
      <x v="6348"/>
    </i>
    <i>
      <x v="6349"/>
    </i>
    <i>
      <x v="6350"/>
    </i>
    <i>
      <x v="6351"/>
    </i>
    <i>
      <x v="6352"/>
    </i>
    <i>
      <x v="6353"/>
    </i>
    <i>
      <x v="6354"/>
    </i>
    <i>
      <x v="6355"/>
    </i>
    <i>
      <x v="6356"/>
    </i>
    <i>
      <x v="6357"/>
    </i>
    <i>
      <x v="6358"/>
    </i>
    <i>
      <x v="6359"/>
    </i>
    <i>
      <x v="6360"/>
    </i>
    <i>
      <x v="6361"/>
    </i>
    <i>
      <x v="6362"/>
    </i>
    <i>
      <x v="6363"/>
    </i>
    <i>
      <x v="6364"/>
    </i>
    <i>
      <x v="6365"/>
    </i>
    <i>
      <x v="6366"/>
    </i>
    <i>
      <x v="6367"/>
    </i>
    <i>
      <x v="6368"/>
    </i>
    <i>
      <x v="6369"/>
    </i>
    <i>
      <x v="6370"/>
    </i>
    <i>
      <x v="6371"/>
    </i>
    <i>
      <x v="6372"/>
    </i>
    <i>
      <x v="6373"/>
    </i>
    <i>
      <x v="6374"/>
    </i>
    <i>
      <x v="6375"/>
    </i>
    <i>
      <x v="6376"/>
    </i>
    <i>
      <x v="6377"/>
    </i>
    <i>
      <x v="6378"/>
    </i>
    <i>
      <x v="6379"/>
    </i>
    <i>
      <x v="6380"/>
    </i>
    <i>
      <x v="6381"/>
    </i>
    <i>
      <x v="6382"/>
    </i>
    <i>
      <x v="6383"/>
    </i>
    <i>
      <x v="6384"/>
    </i>
    <i>
      <x v="6385"/>
    </i>
    <i>
      <x v="6386"/>
    </i>
    <i>
      <x v="6387"/>
    </i>
    <i>
      <x v="6388"/>
    </i>
    <i>
      <x v="6389"/>
    </i>
    <i>
      <x v="6390"/>
    </i>
    <i>
      <x v="6391"/>
    </i>
    <i>
      <x v="6392"/>
    </i>
    <i>
      <x v="6393"/>
    </i>
    <i>
      <x v="6394"/>
    </i>
    <i>
      <x v="6395"/>
    </i>
    <i>
      <x v="6396"/>
    </i>
    <i>
      <x v="6397"/>
    </i>
    <i>
      <x v="6398"/>
    </i>
    <i>
      <x v="6399"/>
    </i>
    <i>
      <x v="6400"/>
    </i>
    <i>
      <x v="6401"/>
    </i>
    <i>
      <x v="6402"/>
    </i>
    <i>
      <x v="6403"/>
    </i>
    <i>
      <x v="6404"/>
    </i>
    <i>
      <x v="6405"/>
    </i>
    <i>
      <x v="6406"/>
    </i>
    <i>
      <x v="6407"/>
    </i>
    <i>
      <x v="6408"/>
    </i>
    <i>
      <x v="6409"/>
    </i>
    <i>
      <x v="6410"/>
    </i>
    <i>
      <x v="6411"/>
    </i>
    <i>
      <x v="6412"/>
    </i>
    <i>
      <x v="6413"/>
    </i>
    <i>
      <x v="6414"/>
    </i>
    <i>
      <x v="6415"/>
    </i>
    <i>
      <x v="6416"/>
    </i>
    <i>
      <x v="6417"/>
    </i>
    <i>
      <x v="6418"/>
    </i>
    <i>
      <x v="6419"/>
    </i>
    <i>
      <x v="6420"/>
    </i>
    <i>
      <x v="6421"/>
    </i>
    <i>
      <x v="6422"/>
    </i>
    <i>
      <x v="6423"/>
    </i>
    <i>
      <x v="6424"/>
    </i>
    <i>
      <x v="6425"/>
    </i>
    <i>
      <x v="6426"/>
    </i>
    <i>
      <x v="6427"/>
    </i>
    <i>
      <x v="6428"/>
    </i>
    <i>
      <x v="6429"/>
    </i>
    <i>
      <x v="6430"/>
    </i>
    <i>
      <x v="6431"/>
    </i>
    <i>
      <x v="6432"/>
    </i>
    <i>
      <x v="6433"/>
    </i>
    <i>
      <x v="6434"/>
    </i>
    <i>
      <x v="6435"/>
    </i>
    <i>
      <x v="6436"/>
    </i>
    <i>
      <x v="6437"/>
    </i>
    <i>
      <x v="6438"/>
    </i>
    <i>
      <x v="6439"/>
    </i>
    <i>
      <x v="6440"/>
    </i>
    <i>
      <x v="6441"/>
    </i>
    <i>
      <x v="6442"/>
    </i>
    <i>
      <x v="6443"/>
    </i>
    <i>
      <x v="6444"/>
    </i>
    <i>
      <x v="6445"/>
    </i>
    <i>
      <x v="6446"/>
    </i>
    <i>
      <x v="6447"/>
    </i>
    <i>
      <x v="6448"/>
    </i>
    <i>
      <x v="6449"/>
    </i>
    <i>
      <x v="6450"/>
    </i>
    <i>
      <x v="6451"/>
    </i>
    <i>
      <x v="6452"/>
    </i>
    <i>
      <x v="6453"/>
    </i>
    <i>
      <x v="6454"/>
    </i>
    <i>
      <x v="6455"/>
    </i>
    <i>
      <x v="6456"/>
    </i>
    <i>
      <x v="6457"/>
    </i>
    <i>
      <x v="6458"/>
    </i>
    <i>
      <x v="6459"/>
    </i>
    <i>
      <x v="6460"/>
    </i>
    <i>
      <x v="6461"/>
    </i>
    <i>
      <x v="6462"/>
    </i>
    <i>
      <x v="6463"/>
    </i>
    <i>
      <x v="6464"/>
    </i>
    <i>
      <x v="6465"/>
    </i>
    <i>
      <x v="6466"/>
    </i>
    <i>
      <x v="6467"/>
    </i>
    <i>
      <x v="6468"/>
    </i>
    <i>
      <x v="6469"/>
    </i>
    <i>
      <x v="6470"/>
    </i>
    <i>
      <x v="6471"/>
    </i>
    <i>
      <x v="6472"/>
    </i>
    <i>
      <x v="6473"/>
    </i>
    <i>
      <x v="6474"/>
    </i>
    <i>
      <x v="6475"/>
    </i>
    <i>
      <x v="6476"/>
    </i>
    <i>
      <x v="6477"/>
    </i>
    <i>
      <x v="6478"/>
    </i>
    <i>
      <x v="6479"/>
    </i>
    <i>
      <x v="6480"/>
    </i>
    <i>
      <x v="6481"/>
    </i>
    <i>
      <x v="6482"/>
    </i>
    <i>
      <x v="6483"/>
    </i>
    <i>
      <x v="6484"/>
    </i>
    <i>
      <x v="6485"/>
    </i>
    <i>
      <x v="6486"/>
    </i>
    <i>
      <x v="6487"/>
    </i>
    <i>
      <x v="6488"/>
    </i>
    <i>
      <x v="6489"/>
    </i>
    <i>
      <x v="6490"/>
    </i>
    <i>
      <x v="6491"/>
    </i>
    <i>
      <x v="6492"/>
    </i>
    <i>
      <x v="6493"/>
    </i>
    <i>
      <x v="6494"/>
    </i>
    <i>
      <x v="6495"/>
    </i>
    <i>
      <x v="6496"/>
    </i>
    <i>
      <x v="6497"/>
    </i>
    <i>
      <x v="6498"/>
    </i>
    <i>
      <x v="6499"/>
    </i>
    <i>
      <x v="6500"/>
    </i>
    <i>
      <x v="6501"/>
    </i>
    <i>
      <x v="6502"/>
    </i>
    <i>
      <x v="6503"/>
    </i>
    <i>
      <x v="6504"/>
    </i>
    <i>
      <x v="6505"/>
    </i>
    <i>
      <x v="6506"/>
    </i>
    <i>
      <x v="6507"/>
    </i>
    <i>
      <x v="6508"/>
    </i>
    <i>
      <x v="6509"/>
    </i>
    <i>
      <x v="6510"/>
    </i>
    <i>
      <x v="6511"/>
    </i>
    <i>
      <x v="6512"/>
    </i>
    <i>
      <x v="6513"/>
    </i>
    <i>
      <x v="6514"/>
    </i>
    <i>
      <x v="6515"/>
    </i>
    <i>
      <x v="6516"/>
    </i>
    <i>
      <x v="6517"/>
    </i>
    <i>
      <x v="6518"/>
    </i>
    <i>
      <x v="6519"/>
    </i>
    <i>
      <x v="6520"/>
    </i>
    <i>
      <x v="6521"/>
    </i>
    <i>
      <x v="6522"/>
    </i>
    <i>
      <x v="6523"/>
    </i>
    <i>
      <x v="6524"/>
    </i>
    <i>
      <x v="6525"/>
    </i>
    <i>
      <x v="6526"/>
    </i>
    <i>
      <x v="6527"/>
    </i>
    <i>
      <x v="6528"/>
    </i>
    <i>
      <x v="6529"/>
    </i>
    <i>
      <x v="6530"/>
    </i>
    <i>
      <x v="6531"/>
    </i>
    <i>
      <x v="6532"/>
    </i>
    <i>
      <x v="6533"/>
    </i>
    <i>
      <x v="6534"/>
    </i>
    <i>
      <x v="6535"/>
    </i>
    <i>
      <x v="6536"/>
    </i>
    <i>
      <x v="6537"/>
    </i>
    <i>
      <x v="6538"/>
    </i>
    <i>
      <x v="6539"/>
    </i>
    <i>
      <x v="6540"/>
    </i>
    <i>
      <x v="6541"/>
    </i>
    <i>
      <x v="6542"/>
    </i>
    <i>
      <x v="6543"/>
    </i>
    <i>
      <x v="6544"/>
    </i>
    <i>
      <x v="6545"/>
    </i>
    <i>
      <x v="6546"/>
    </i>
    <i>
      <x v="6547"/>
    </i>
    <i>
      <x v="6548"/>
    </i>
    <i>
      <x v="6549"/>
    </i>
    <i>
      <x v="6550"/>
    </i>
    <i>
      <x v="6551"/>
    </i>
    <i>
      <x v="6552"/>
    </i>
    <i>
      <x v="6553"/>
    </i>
    <i>
      <x v="6554"/>
    </i>
    <i>
      <x v="6555"/>
    </i>
    <i>
      <x v="6556"/>
    </i>
    <i>
      <x v="6557"/>
    </i>
    <i>
      <x v="6558"/>
    </i>
    <i>
      <x v="6559"/>
    </i>
    <i>
      <x v="6560"/>
    </i>
    <i>
      <x v="6561"/>
    </i>
    <i>
      <x v="6562"/>
    </i>
    <i>
      <x v="6563"/>
    </i>
    <i>
      <x v="6564"/>
    </i>
    <i>
      <x v="6565"/>
    </i>
    <i>
      <x v="6566"/>
    </i>
    <i>
      <x v="6567"/>
    </i>
    <i>
      <x v="6568"/>
    </i>
    <i>
      <x v="6569"/>
    </i>
    <i>
      <x v="6570"/>
    </i>
    <i>
      <x v="6571"/>
    </i>
    <i>
      <x v="6572"/>
    </i>
    <i>
      <x v="6573"/>
    </i>
    <i>
      <x v="6574"/>
    </i>
    <i>
      <x v="6575"/>
    </i>
    <i>
      <x v="6576"/>
    </i>
    <i>
      <x v="6577"/>
    </i>
    <i>
      <x v="6578"/>
    </i>
    <i>
      <x v="6579"/>
    </i>
    <i>
      <x v="6580"/>
    </i>
    <i>
      <x v="6581"/>
    </i>
    <i>
      <x v="6582"/>
    </i>
    <i>
      <x v="6583"/>
    </i>
    <i>
      <x v="6584"/>
    </i>
    <i>
      <x v="6585"/>
    </i>
    <i>
      <x v="6586"/>
    </i>
    <i>
      <x v="6587"/>
    </i>
    <i>
      <x v="6588"/>
    </i>
    <i>
      <x v="6589"/>
    </i>
    <i>
      <x v="6590"/>
    </i>
    <i>
      <x v="6591"/>
    </i>
    <i>
      <x v="6592"/>
    </i>
    <i>
      <x v="6593"/>
    </i>
    <i>
      <x v="6594"/>
    </i>
    <i>
      <x v="6595"/>
    </i>
    <i>
      <x v="6596"/>
    </i>
    <i>
      <x v="6597"/>
    </i>
    <i>
      <x v="6598"/>
    </i>
    <i>
      <x v="6599"/>
    </i>
    <i>
      <x v="6600"/>
    </i>
    <i>
      <x v="6601"/>
    </i>
    <i>
      <x v="6602"/>
    </i>
    <i>
      <x v="6603"/>
    </i>
    <i>
      <x v="6604"/>
    </i>
    <i>
      <x v="6605"/>
    </i>
    <i>
      <x v="6606"/>
    </i>
    <i>
      <x v="6607"/>
    </i>
    <i>
      <x v="6608"/>
    </i>
    <i>
      <x v="6609"/>
    </i>
    <i>
      <x v="6610"/>
    </i>
    <i>
      <x v="6611"/>
    </i>
    <i>
      <x v="6612"/>
    </i>
    <i>
      <x v="6613"/>
    </i>
    <i>
      <x v="6614"/>
    </i>
    <i>
      <x v="6615"/>
    </i>
    <i>
      <x v="6616"/>
    </i>
    <i>
      <x v="6617"/>
    </i>
    <i>
      <x v="6618"/>
    </i>
    <i>
      <x v="6619"/>
    </i>
    <i>
      <x v="6620"/>
    </i>
    <i>
      <x v="6621"/>
    </i>
    <i>
      <x v="6622"/>
    </i>
    <i>
      <x v="6623"/>
    </i>
    <i>
      <x v="6624"/>
    </i>
    <i>
      <x v="6625"/>
    </i>
    <i>
      <x v="6626"/>
    </i>
    <i>
      <x v="6627"/>
    </i>
    <i>
      <x v="6628"/>
    </i>
    <i>
      <x v="6629"/>
    </i>
    <i>
      <x v="6630"/>
    </i>
    <i>
      <x v="6631"/>
    </i>
    <i>
      <x v="6632"/>
    </i>
    <i>
      <x v="6633"/>
    </i>
    <i>
      <x v="6634"/>
    </i>
    <i>
      <x v="6635"/>
    </i>
    <i>
      <x v="6636"/>
    </i>
    <i>
      <x v="6637"/>
    </i>
    <i>
      <x v="6638"/>
    </i>
    <i>
      <x v="6639"/>
    </i>
    <i>
      <x v="6640"/>
    </i>
    <i>
      <x v="6641"/>
    </i>
    <i>
      <x v="6642"/>
    </i>
    <i>
      <x v="6643"/>
    </i>
    <i>
      <x v="6644"/>
    </i>
    <i>
      <x v="6645"/>
    </i>
    <i>
      <x v="6646"/>
    </i>
    <i>
      <x v="6647"/>
    </i>
    <i>
      <x v="6648"/>
    </i>
    <i>
      <x v="6649"/>
    </i>
    <i>
      <x v="6650"/>
    </i>
    <i>
      <x v="6651"/>
    </i>
    <i>
      <x v="6652"/>
    </i>
    <i>
      <x v="6653"/>
    </i>
    <i>
      <x v="6654"/>
    </i>
    <i>
      <x v="6655"/>
    </i>
    <i>
      <x v="6656"/>
    </i>
    <i>
      <x v="6657"/>
    </i>
    <i>
      <x v="6658"/>
    </i>
    <i>
      <x v="6659"/>
    </i>
    <i>
      <x v="6660"/>
    </i>
    <i>
      <x v="6661"/>
    </i>
    <i>
      <x v="6662"/>
    </i>
    <i>
      <x v="6663"/>
    </i>
    <i>
      <x v="6664"/>
    </i>
    <i>
      <x v="6665"/>
    </i>
    <i>
      <x v="6666"/>
    </i>
    <i>
      <x v="6667"/>
    </i>
    <i>
      <x v="6668"/>
    </i>
    <i>
      <x v="6669"/>
    </i>
    <i>
      <x v="6670"/>
    </i>
    <i>
      <x v="6671"/>
    </i>
    <i>
      <x v="6672"/>
    </i>
    <i>
      <x v="6673"/>
    </i>
    <i>
      <x v="6674"/>
    </i>
    <i>
      <x v="6675"/>
    </i>
    <i>
      <x v="6676"/>
    </i>
    <i>
      <x v="6677"/>
    </i>
    <i>
      <x v="6678"/>
    </i>
    <i>
      <x v="6679"/>
    </i>
    <i>
      <x v="6680"/>
    </i>
    <i>
      <x v="6681"/>
    </i>
    <i>
      <x v="6682"/>
    </i>
    <i>
      <x v="6683"/>
    </i>
    <i>
      <x v="6684"/>
    </i>
    <i>
      <x v="6685"/>
    </i>
    <i>
      <x v="6686"/>
    </i>
    <i>
      <x v="6687"/>
    </i>
    <i>
      <x v="6688"/>
    </i>
    <i>
      <x v="6689"/>
    </i>
    <i>
      <x v="6690"/>
    </i>
    <i>
      <x v="6691"/>
    </i>
    <i>
      <x v="6692"/>
    </i>
    <i>
      <x v="6693"/>
    </i>
    <i>
      <x v="6694"/>
    </i>
    <i>
      <x v="6695"/>
    </i>
    <i>
      <x v="6696"/>
    </i>
    <i>
      <x v="6697"/>
    </i>
    <i>
      <x v="6698"/>
    </i>
    <i>
      <x v="6699"/>
    </i>
    <i>
      <x v="6700"/>
    </i>
    <i>
      <x v="6701"/>
    </i>
    <i>
      <x v="6702"/>
    </i>
    <i>
      <x v="6703"/>
    </i>
    <i>
      <x v="6704"/>
    </i>
    <i>
      <x v="6705"/>
    </i>
    <i>
      <x v="6706"/>
    </i>
    <i>
      <x v="6707"/>
    </i>
    <i>
      <x v="6708"/>
    </i>
    <i>
      <x v="6709"/>
    </i>
    <i>
      <x v="6710"/>
    </i>
    <i>
      <x v="6711"/>
    </i>
    <i>
      <x v="6712"/>
    </i>
    <i>
      <x v="6713"/>
    </i>
    <i>
      <x v="6714"/>
    </i>
    <i>
      <x v="6715"/>
    </i>
    <i>
      <x v="6716"/>
    </i>
    <i>
      <x v="6717"/>
    </i>
    <i>
      <x v="6718"/>
    </i>
    <i>
      <x v="6719"/>
    </i>
    <i>
      <x v="6720"/>
    </i>
    <i>
      <x v="6721"/>
    </i>
    <i>
      <x v="6722"/>
    </i>
    <i>
      <x v="6723"/>
    </i>
    <i>
      <x v="6724"/>
    </i>
    <i>
      <x v="6725"/>
    </i>
    <i>
      <x v="6726"/>
    </i>
    <i>
      <x v="6727"/>
    </i>
    <i>
      <x v="6728"/>
    </i>
    <i>
      <x v="6729"/>
    </i>
    <i>
      <x v="6730"/>
    </i>
    <i>
      <x v="6731"/>
    </i>
    <i>
      <x v="6732"/>
    </i>
    <i>
      <x v="6733"/>
    </i>
    <i>
      <x v="6734"/>
    </i>
    <i>
      <x v="6735"/>
    </i>
    <i>
      <x v="6736"/>
    </i>
    <i>
      <x v="6737"/>
    </i>
    <i>
      <x v="6738"/>
    </i>
    <i>
      <x v="6739"/>
    </i>
    <i>
      <x v="6740"/>
    </i>
    <i>
      <x v="6741"/>
    </i>
    <i>
      <x v="6742"/>
    </i>
    <i>
      <x v="6743"/>
    </i>
    <i>
      <x v="6744"/>
    </i>
    <i>
      <x v="6745"/>
    </i>
    <i>
      <x v="6746"/>
    </i>
    <i>
      <x v="6747"/>
    </i>
    <i>
      <x v="6748"/>
    </i>
    <i>
      <x v="6749"/>
    </i>
    <i>
      <x v="6750"/>
    </i>
    <i>
      <x v="6751"/>
    </i>
    <i>
      <x v="6752"/>
    </i>
    <i>
      <x v="6753"/>
    </i>
    <i>
      <x v="6754"/>
    </i>
    <i>
      <x v="6755"/>
    </i>
    <i>
      <x v="6756"/>
    </i>
    <i>
      <x v="6757"/>
    </i>
    <i>
      <x v="6758"/>
    </i>
    <i>
      <x v="6759"/>
    </i>
    <i>
      <x v="6760"/>
    </i>
    <i>
      <x v="6761"/>
    </i>
    <i>
      <x v="6762"/>
    </i>
    <i>
      <x v="6763"/>
    </i>
    <i>
      <x v="6764"/>
    </i>
    <i>
      <x v="6765"/>
    </i>
    <i>
      <x v="6766"/>
    </i>
    <i>
      <x v="6767"/>
    </i>
    <i>
      <x v="6768"/>
    </i>
    <i>
      <x v="6769"/>
    </i>
    <i>
      <x v="6770"/>
    </i>
    <i>
      <x v="6771"/>
    </i>
    <i>
      <x v="6772"/>
    </i>
    <i>
      <x v="6773"/>
    </i>
    <i>
      <x v="6774"/>
    </i>
    <i>
      <x v="6775"/>
    </i>
    <i>
      <x v="6776"/>
    </i>
    <i>
      <x v="6777"/>
    </i>
    <i>
      <x v="6778"/>
    </i>
    <i>
      <x v="6779"/>
    </i>
    <i>
      <x v="6780"/>
    </i>
    <i>
      <x v="6781"/>
    </i>
    <i>
      <x v="6782"/>
    </i>
    <i>
      <x v="6783"/>
    </i>
    <i>
      <x v="6784"/>
    </i>
    <i>
      <x v="6785"/>
    </i>
    <i>
      <x v="6786"/>
    </i>
    <i>
      <x v="6787"/>
    </i>
    <i>
      <x v="6788"/>
    </i>
    <i>
      <x v="6789"/>
    </i>
    <i>
      <x v="6790"/>
    </i>
    <i>
      <x v="6791"/>
    </i>
    <i>
      <x v="6792"/>
    </i>
    <i>
      <x v="6793"/>
    </i>
    <i>
      <x v="6794"/>
    </i>
    <i>
      <x v="6795"/>
    </i>
    <i>
      <x v="6796"/>
    </i>
    <i>
      <x v="6797"/>
    </i>
    <i>
      <x v="6798"/>
    </i>
    <i>
      <x v="6799"/>
    </i>
    <i>
      <x v="6800"/>
    </i>
    <i>
      <x v="6801"/>
    </i>
    <i>
      <x v="6802"/>
    </i>
    <i>
      <x v="6803"/>
    </i>
    <i>
      <x v="6804"/>
    </i>
    <i>
      <x v="6805"/>
    </i>
    <i>
      <x v="6806"/>
    </i>
    <i>
      <x v="6807"/>
    </i>
    <i>
      <x v="6808"/>
    </i>
    <i>
      <x v="6809"/>
    </i>
    <i>
      <x v="6810"/>
    </i>
    <i>
      <x v="6811"/>
    </i>
    <i>
      <x v="6812"/>
    </i>
    <i>
      <x v="6813"/>
    </i>
    <i>
      <x v="6814"/>
    </i>
    <i>
      <x v="6815"/>
    </i>
    <i>
      <x v="6816"/>
    </i>
    <i>
      <x v="6817"/>
    </i>
    <i>
      <x v="6818"/>
    </i>
    <i>
      <x v="6819"/>
    </i>
    <i>
      <x v="6820"/>
    </i>
    <i>
      <x v="6821"/>
    </i>
    <i>
      <x v="6822"/>
    </i>
    <i>
      <x v="6823"/>
    </i>
    <i>
      <x v="6824"/>
    </i>
    <i>
      <x v="6825"/>
    </i>
    <i>
      <x v="6826"/>
    </i>
    <i>
      <x v="6827"/>
    </i>
    <i>
      <x v="6828"/>
    </i>
    <i>
      <x v="6829"/>
    </i>
    <i>
      <x v="6830"/>
    </i>
    <i>
      <x v="6831"/>
    </i>
    <i>
      <x v="6832"/>
    </i>
    <i>
      <x v="6833"/>
    </i>
    <i>
      <x v="6834"/>
    </i>
    <i>
      <x v="6835"/>
    </i>
    <i>
      <x v="6836"/>
    </i>
    <i>
      <x v="6837"/>
    </i>
    <i>
      <x v="6838"/>
    </i>
    <i>
      <x v="6839"/>
    </i>
    <i>
      <x v="6840"/>
    </i>
    <i>
      <x v="6841"/>
    </i>
    <i>
      <x v="6842"/>
    </i>
    <i>
      <x v="6843"/>
    </i>
    <i>
      <x v="6844"/>
    </i>
    <i>
      <x v="6845"/>
    </i>
    <i>
      <x v="6846"/>
    </i>
    <i>
      <x v="6847"/>
    </i>
    <i>
      <x v="6848"/>
    </i>
    <i>
      <x v="6849"/>
    </i>
    <i>
      <x v="6850"/>
    </i>
    <i>
      <x v="6851"/>
    </i>
    <i>
      <x v="6852"/>
    </i>
    <i>
      <x v="6853"/>
    </i>
    <i>
      <x v="6854"/>
    </i>
    <i>
      <x v="6855"/>
    </i>
    <i>
      <x v="6856"/>
    </i>
    <i>
      <x v="6857"/>
    </i>
    <i>
      <x v="6858"/>
    </i>
    <i>
      <x v="6859"/>
    </i>
    <i>
      <x v="6860"/>
    </i>
    <i>
      <x v="6861"/>
    </i>
    <i>
      <x v="6862"/>
    </i>
    <i>
      <x v="6863"/>
    </i>
    <i>
      <x v="6864"/>
    </i>
    <i>
      <x v="6865"/>
    </i>
    <i>
      <x v="6866"/>
    </i>
    <i>
      <x v="6867"/>
    </i>
    <i>
      <x v="6868"/>
    </i>
    <i>
      <x v="6869"/>
    </i>
    <i>
      <x v="6870"/>
    </i>
    <i>
      <x v="6871"/>
    </i>
    <i>
      <x v="6872"/>
    </i>
    <i>
      <x v="6873"/>
    </i>
    <i>
      <x v="6874"/>
    </i>
    <i>
      <x v="6875"/>
    </i>
    <i>
      <x v="6876"/>
    </i>
    <i>
      <x v="6877"/>
    </i>
    <i>
      <x v="6878"/>
    </i>
    <i>
      <x v="6879"/>
    </i>
    <i>
      <x v="6880"/>
    </i>
    <i>
      <x v="6881"/>
    </i>
    <i>
      <x v="6882"/>
    </i>
    <i>
      <x v="6883"/>
    </i>
    <i>
      <x v="6884"/>
    </i>
    <i>
      <x v="6885"/>
    </i>
    <i>
      <x v="6886"/>
    </i>
    <i>
      <x v="6887"/>
    </i>
    <i>
      <x v="6888"/>
    </i>
    <i>
      <x v="6889"/>
    </i>
    <i>
      <x v="6890"/>
    </i>
    <i>
      <x v="6891"/>
    </i>
    <i>
      <x v="6892"/>
    </i>
    <i>
      <x v="6893"/>
    </i>
    <i>
      <x v="6894"/>
    </i>
    <i>
      <x v="6895"/>
    </i>
    <i>
      <x v="6896"/>
    </i>
    <i>
      <x v="6897"/>
    </i>
    <i>
      <x v="6898"/>
    </i>
    <i>
      <x v="6899"/>
    </i>
    <i>
      <x v="6900"/>
    </i>
    <i>
      <x v="6901"/>
    </i>
    <i>
      <x v="6902"/>
    </i>
    <i>
      <x v="6903"/>
    </i>
    <i>
      <x v="6904"/>
    </i>
    <i>
      <x v="6905"/>
    </i>
    <i>
      <x v="6906"/>
    </i>
    <i>
      <x v="6907"/>
    </i>
    <i>
      <x v="6908"/>
    </i>
    <i>
      <x v="6909"/>
    </i>
    <i>
      <x v="6910"/>
    </i>
    <i>
      <x v="6911"/>
    </i>
    <i>
      <x v="6912"/>
    </i>
    <i>
      <x v="6913"/>
    </i>
    <i>
      <x v="6914"/>
    </i>
    <i>
      <x v="6915"/>
    </i>
    <i>
      <x v="6916"/>
    </i>
    <i>
      <x v="6917"/>
    </i>
    <i>
      <x v="6918"/>
    </i>
    <i>
      <x v="6919"/>
    </i>
    <i>
      <x v="6920"/>
    </i>
    <i>
      <x v="6921"/>
    </i>
    <i>
      <x v="6922"/>
    </i>
    <i>
      <x v="6923"/>
    </i>
    <i>
      <x v="6924"/>
    </i>
    <i>
      <x v="6925"/>
    </i>
    <i>
      <x v="6926"/>
    </i>
    <i>
      <x v="6927"/>
    </i>
    <i>
      <x v="6928"/>
    </i>
    <i>
      <x v="6929"/>
    </i>
    <i>
      <x v="6930"/>
    </i>
    <i>
      <x v="6931"/>
    </i>
    <i>
      <x v="6932"/>
    </i>
    <i>
      <x v="6933"/>
    </i>
    <i>
      <x v="6934"/>
    </i>
    <i>
      <x v="6935"/>
    </i>
    <i>
      <x v="6936"/>
    </i>
    <i>
      <x v="6937"/>
    </i>
    <i>
      <x v="6938"/>
    </i>
    <i>
      <x v="6939"/>
    </i>
    <i>
      <x v="6940"/>
    </i>
    <i>
      <x v="6941"/>
    </i>
    <i>
      <x v="6942"/>
    </i>
    <i>
      <x v="6943"/>
    </i>
    <i>
      <x v="6944"/>
    </i>
    <i>
      <x v="6945"/>
    </i>
    <i>
      <x v="6946"/>
    </i>
    <i>
      <x v="6947"/>
    </i>
    <i>
      <x v="6948"/>
    </i>
    <i>
      <x v="6949"/>
    </i>
    <i>
      <x v="6950"/>
    </i>
    <i>
      <x v="6951"/>
    </i>
    <i>
      <x v="6952"/>
    </i>
    <i>
      <x v="6953"/>
    </i>
    <i>
      <x v="6954"/>
    </i>
    <i>
      <x v="6955"/>
    </i>
    <i>
      <x v="6956"/>
    </i>
    <i>
      <x v="6957"/>
    </i>
    <i>
      <x v="6958"/>
    </i>
    <i>
      <x v="6959"/>
    </i>
    <i>
      <x v="6960"/>
    </i>
    <i>
      <x v="6961"/>
    </i>
    <i>
      <x v="6962"/>
    </i>
    <i>
      <x v="6963"/>
    </i>
    <i>
      <x v="6964"/>
    </i>
    <i>
      <x v="6965"/>
    </i>
    <i>
      <x v="6966"/>
    </i>
    <i>
      <x v="6967"/>
    </i>
    <i>
      <x v="6968"/>
    </i>
    <i>
      <x v="6969"/>
    </i>
    <i>
      <x v="6970"/>
    </i>
    <i>
      <x v="6971"/>
    </i>
    <i>
      <x v="6972"/>
    </i>
    <i>
      <x v="6973"/>
    </i>
    <i>
      <x v="6974"/>
    </i>
    <i>
      <x v="6975"/>
    </i>
    <i>
      <x v="6976"/>
    </i>
    <i>
      <x v="6977"/>
    </i>
    <i>
      <x v="6978"/>
    </i>
    <i>
      <x v="6979"/>
    </i>
    <i>
      <x v="6980"/>
    </i>
    <i>
      <x v="6981"/>
    </i>
    <i>
      <x v="6982"/>
    </i>
    <i>
      <x v="6983"/>
    </i>
    <i>
      <x v="6984"/>
    </i>
    <i>
      <x v="6985"/>
    </i>
    <i>
      <x v="6986"/>
    </i>
    <i>
      <x v="6987"/>
    </i>
    <i>
      <x v="6988"/>
    </i>
    <i>
      <x v="6989"/>
    </i>
    <i>
      <x v="6990"/>
    </i>
    <i>
      <x v="6991"/>
    </i>
    <i>
      <x v="6992"/>
    </i>
    <i>
      <x v="6993"/>
    </i>
    <i>
      <x v="6994"/>
    </i>
    <i>
      <x v="6995"/>
    </i>
    <i>
      <x v="6996"/>
    </i>
    <i>
      <x v="6997"/>
    </i>
    <i>
      <x v="6998"/>
    </i>
    <i>
      <x v="6999"/>
    </i>
    <i>
      <x v="7000"/>
    </i>
    <i>
      <x v="7001"/>
    </i>
    <i>
      <x v="7002"/>
    </i>
    <i>
      <x v="7003"/>
    </i>
    <i>
      <x v="7004"/>
    </i>
    <i>
      <x v="7005"/>
    </i>
    <i>
      <x v="7006"/>
    </i>
    <i>
      <x v="7007"/>
    </i>
    <i>
      <x v="7008"/>
    </i>
    <i>
      <x v="7009"/>
    </i>
    <i>
      <x v="7010"/>
    </i>
    <i>
      <x v="7011"/>
    </i>
    <i>
      <x v="7012"/>
    </i>
    <i>
      <x v="7013"/>
    </i>
    <i>
      <x v="7014"/>
    </i>
    <i>
      <x v="7015"/>
    </i>
    <i>
      <x v="7016"/>
    </i>
    <i>
      <x v="7017"/>
    </i>
    <i>
      <x v="7018"/>
    </i>
    <i>
      <x v="7019"/>
    </i>
    <i>
      <x v="7020"/>
    </i>
    <i>
      <x v="7021"/>
    </i>
    <i>
      <x v="7022"/>
    </i>
    <i>
      <x v="7023"/>
    </i>
    <i>
      <x v="7024"/>
    </i>
    <i>
      <x v="7025"/>
    </i>
    <i>
      <x v="7026"/>
    </i>
    <i>
      <x v="7027"/>
    </i>
    <i>
      <x v="7028"/>
    </i>
    <i>
      <x v="7029"/>
    </i>
    <i>
      <x v="7030"/>
    </i>
    <i>
      <x v="7031"/>
    </i>
    <i>
      <x v="7032"/>
    </i>
    <i>
      <x v="7033"/>
    </i>
    <i>
      <x v="7034"/>
    </i>
    <i>
      <x v="7035"/>
    </i>
    <i>
      <x v="7036"/>
    </i>
    <i>
      <x v="7037"/>
    </i>
    <i>
      <x v="7038"/>
    </i>
    <i>
      <x v="7039"/>
    </i>
    <i>
      <x v="7040"/>
    </i>
    <i>
      <x v="7041"/>
    </i>
    <i>
      <x v="7042"/>
    </i>
    <i>
      <x v="7043"/>
    </i>
    <i>
      <x v="7044"/>
    </i>
    <i>
      <x v="7045"/>
    </i>
    <i>
      <x v="7046"/>
    </i>
    <i>
      <x v="7047"/>
    </i>
    <i>
      <x v="7048"/>
    </i>
    <i>
      <x v="7049"/>
    </i>
    <i>
      <x v="7050"/>
    </i>
    <i>
      <x v="7051"/>
    </i>
    <i>
      <x v="7052"/>
    </i>
    <i>
      <x v="7053"/>
    </i>
    <i>
      <x v="7054"/>
    </i>
    <i>
      <x v="7055"/>
    </i>
    <i>
      <x v="7056"/>
    </i>
    <i>
      <x v="7057"/>
    </i>
    <i>
      <x v="7058"/>
    </i>
    <i>
      <x v="7059"/>
    </i>
    <i>
      <x v="7060"/>
    </i>
    <i>
      <x v="7061"/>
    </i>
    <i>
      <x v="7062"/>
    </i>
    <i>
      <x v="7063"/>
    </i>
    <i>
      <x v="7064"/>
    </i>
    <i>
      <x v="7065"/>
    </i>
    <i>
      <x v="7066"/>
    </i>
    <i>
      <x v="7067"/>
    </i>
    <i>
      <x v="7068"/>
    </i>
    <i>
      <x v="7069"/>
    </i>
    <i>
      <x v="7070"/>
    </i>
    <i>
      <x v="7071"/>
    </i>
    <i>
      <x v="7072"/>
    </i>
    <i>
      <x v="7073"/>
    </i>
    <i>
      <x v="7074"/>
    </i>
    <i>
      <x v="7075"/>
    </i>
    <i>
      <x v="7076"/>
    </i>
    <i>
      <x v="7077"/>
    </i>
    <i>
      <x v="7078"/>
    </i>
    <i>
      <x v="7079"/>
    </i>
    <i>
      <x v="7080"/>
    </i>
    <i>
      <x v="7081"/>
    </i>
    <i>
      <x v="7082"/>
    </i>
    <i>
      <x v="7083"/>
    </i>
    <i>
      <x v="7084"/>
    </i>
    <i>
      <x v="7085"/>
    </i>
    <i>
      <x v="7086"/>
    </i>
    <i>
      <x v="7087"/>
    </i>
    <i>
      <x v="7088"/>
    </i>
    <i>
      <x v="7089"/>
    </i>
    <i>
      <x v="7090"/>
    </i>
    <i>
      <x v="7091"/>
    </i>
    <i>
      <x v="7092"/>
    </i>
    <i>
      <x v="7093"/>
    </i>
    <i>
      <x v="7094"/>
    </i>
    <i>
      <x v="7095"/>
    </i>
    <i>
      <x v="7096"/>
    </i>
    <i>
      <x v="7097"/>
    </i>
    <i>
      <x v="7098"/>
    </i>
    <i>
      <x v="7099"/>
    </i>
    <i>
      <x v="7100"/>
    </i>
    <i>
      <x v="7101"/>
    </i>
    <i>
      <x v="7102"/>
    </i>
    <i>
      <x v="7103"/>
    </i>
    <i>
      <x v="7104"/>
    </i>
    <i>
      <x v="7105"/>
    </i>
    <i>
      <x v="7106"/>
    </i>
    <i>
      <x v="7107"/>
    </i>
    <i>
      <x v="7108"/>
    </i>
    <i>
      <x v="7109"/>
    </i>
    <i>
      <x v="7110"/>
    </i>
    <i>
      <x v="7111"/>
    </i>
    <i>
      <x v="7112"/>
    </i>
    <i>
      <x v="7113"/>
    </i>
    <i>
      <x v="7114"/>
    </i>
    <i>
      <x v="7115"/>
    </i>
    <i>
      <x v="7116"/>
    </i>
    <i>
      <x v="7117"/>
    </i>
    <i>
      <x v="7118"/>
    </i>
    <i>
      <x v="7119"/>
    </i>
    <i>
      <x v="7120"/>
    </i>
    <i>
      <x v="7121"/>
    </i>
    <i>
      <x v="7122"/>
    </i>
    <i>
      <x v="7123"/>
    </i>
    <i>
      <x v="7124"/>
    </i>
    <i>
      <x v="7125"/>
    </i>
    <i>
      <x v="7126"/>
    </i>
    <i>
      <x v="7127"/>
    </i>
    <i>
      <x v="7128"/>
    </i>
    <i>
      <x v="7129"/>
    </i>
    <i>
      <x v="7130"/>
    </i>
    <i>
      <x v="7131"/>
    </i>
    <i>
      <x v="7132"/>
    </i>
    <i>
      <x v="7133"/>
    </i>
    <i>
      <x v="7134"/>
    </i>
    <i>
      <x v="7135"/>
    </i>
    <i>
      <x v="7136"/>
    </i>
    <i>
      <x v="7137"/>
    </i>
    <i>
      <x v="7138"/>
    </i>
    <i>
      <x v="7139"/>
    </i>
    <i>
      <x v="7140"/>
    </i>
    <i>
      <x v="7141"/>
    </i>
    <i>
      <x v="7142"/>
    </i>
    <i>
      <x v="7143"/>
    </i>
    <i>
      <x v="7144"/>
    </i>
    <i>
      <x v="7145"/>
    </i>
    <i>
      <x v="7146"/>
    </i>
    <i>
      <x v="7147"/>
    </i>
    <i>
      <x v="7148"/>
    </i>
    <i>
      <x v="7149"/>
    </i>
    <i>
      <x v="7150"/>
    </i>
    <i>
      <x v="7151"/>
    </i>
    <i>
      <x v="7152"/>
    </i>
    <i>
      <x v="7153"/>
    </i>
    <i>
      <x v="7154"/>
    </i>
    <i>
      <x v="7155"/>
    </i>
    <i>
      <x v="7156"/>
    </i>
    <i>
      <x v="7157"/>
    </i>
    <i>
      <x v="7158"/>
    </i>
    <i>
      <x v="7159"/>
    </i>
    <i>
      <x v="7160"/>
    </i>
    <i>
      <x v="7161"/>
    </i>
    <i>
      <x v="7162"/>
    </i>
    <i>
      <x v="7163"/>
    </i>
    <i>
      <x v="7164"/>
    </i>
    <i>
      <x v="7165"/>
    </i>
    <i>
      <x v="7166"/>
    </i>
    <i>
      <x v="7167"/>
    </i>
    <i>
      <x v="7168"/>
    </i>
    <i>
      <x v="7169"/>
    </i>
    <i>
      <x v="7170"/>
    </i>
    <i>
      <x v="7171"/>
    </i>
    <i>
      <x v="7172"/>
    </i>
    <i>
      <x v="7173"/>
    </i>
    <i>
      <x v="7174"/>
    </i>
    <i>
      <x v="7175"/>
    </i>
    <i>
      <x v="7176"/>
    </i>
    <i>
      <x v="7177"/>
    </i>
    <i>
      <x v="7178"/>
    </i>
    <i>
      <x v="7179"/>
    </i>
    <i>
      <x v="7180"/>
    </i>
    <i>
      <x v="7181"/>
    </i>
    <i>
      <x v="7182"/>
    </i>
    <i>
      <x v="7183"/>
    </i>
    <i>
      <x v="7184"/>
    </i>
    <i>
      <x v="7185"/>
    </i>
    <i>
      <x v="7186"/>
    </i>
    <i>
      <x v="7187"/>
    </i>
    <i>
      <x v="7188"/>
    </i>
    <i>
      <x v="7189"/>
    </i>
    <i>
      <x v="7190"/>
    </i>
    <i>
      <x v="7191"/>
    </i>
    <i>
      <x v="7192"/>
    </i>
    <i>
      <x v="7193"/>
    </i>
    <i>
      <x v="7194"/>
    </i>
    <i>
      <x v="7195"/>
    </i>
    <i>
      <x v="7196"/>
    </i>
    <i>
      <x v="7197"/>
    </i>
    <i>
      <x v="7198"/>
    </i>
    <i>
      <x v="7199"/>
    </i>
    <i>
      <x v="7200"/>
    </i>
    <i>
      <x v="7201"/>
    </i>
    <i>
      <x v="7202"/>
    </i>
    <i>
      <x v="7203"/>
    </i>
    <i>
      <x v="7204"/>
    </i>
    <i>
      <x v="7205"/>
    </i>
    <i>
      <x v="7206"/>
    </i>
    <i>
      <x v="7207"/>
    </i>
    <i>
      <x v="7208"/>
    </i>
    <i>
      <x v="7209"/>
    </i>
    <i>
      <x v="7210"/>
    </i>
    <i>
      <x v="7211"/>
    </i>
    <i>
      <x v="7212"/>
    </i>
    <i>
      <x v="7213"/>
    </i>
    <i>
      <x v="7214"/>
    </i>
    <i>
      <x v="7215"/>
    </i>
    <i>
      <x v="7216"/>
    </i>
    <i>
      <x v="7217"/>
    </i>
    <i>
      <x v="7218"/>
    </i>
    <i>
      <x v="7219"/>
    </i>
    <i>
      <x v="7220"/>
    </i>
    <i>
      <x v="7221"/>
    </i>
    <i>
      <x v="7222"/>
    </i>
    <i>
      <x v="7223"/>
    </i>
    <i>
      <x v="7224"/>
    </i>
    <i>
      <x v="7225"/>
    </i>
    <i>
      <x v="7226"/>
    </i>
    <i>
      <x v="7227"/>
    </i>
    <i>
      <x v="7228"/>
    </i>
    <i>
      <x v="7229"/>
    </i>
    <i>
      <x v="7230"/>
    </i>
    <i>
      <x v="7231"/>
    </i>
    <i>
      <x v="7232"/>
    </i>
    <i>
      <x v="7233"/>
    </i>
    <i>
      <x v="7234"/>
    </i>
    <i>
      <x v="7235"/>
    </i>
    <i>
      <x v="7236"/>
    </i>
    <i>
      <x v="7237"/>
    </i>
    <i>
      <x v="7238"/>
    </i>
    <i>
      <x v="7239"/>
    </i>
    <i>
      <x v="7240"/>
    </i>
    <i>
      <x v="7241"/>
    </i>
    <i>
      <x v="7242"/>
    </i>
    <i>
      <x v="7243"/>
    </i>
    <i>
      <x v="7244"/>
    </i>
    <i>
      <x v="7245"/>
    </i>
    <i>
      <x v="7246"/>
    </i>
    <i>
      <x v="7247"/>
    </i>
    <i>
      <x v="7248"/>
    </i>
    <i>
      <x v="7249"/>
    </i>
    <i>
      <x v="7250"/>
    </i>
    <i>
      <x v="7251"/>
    </i>
    <i>
      <x v="7252"/>
    </i>
    <i>
      <x v="7253"/>
    </i>
    <i>
      <x v="7254"/>
    </i>
    <i>
      <x v="7255"/>
    </i>
    <i>
      <x v="7256"/>
    </i>
    <i>
      <x v="7257"/>
    </i>
    <i>
      <x v="7258"/>
    </i>
    <i>
      <x v="7259"/>
    </i>
    <i>
      <x v="7260"/>
    </i>
    <i>
      <x v="7261"/>
    </i>
    <i>
      <x v="7262"/>
    </i>
    <i>
      <x v="7263"/>
    </i>
    <i>
      <x v="7264"/>
    </i>
    <i>
      <x v="7265"/>
    </i>
    <i>
      <x v="7266"/>
    </i>
    <i>
      <x v="7267"/>
    </i>
    <i>
      <x v="7268"/>
    </i>
    <i>
      <x v="7269"/>
    </i>
    <i>
      <x v="7270"/>
    </i>
    <i>
      <x v="7271"/>
    </i>
    <i>
      <x v="7272"/>
    </i>
    <i>
      <x v="7273"/>
    </i>
    <i>
      <x v="7274"/>
    </i>
    <i>
      <x v="7275"/>
    </i>
    <i>
      <x v="7276"/>
    </i>
    <i>
      <x v="7277"/>
    </i>
    <i>
      <x v="7278"/>
    </i>
    <i>
      <x v="7279"/>
    </i>
    <i>
      <x v="7280"/>
    </i>
    <i>
      <x v="7281"/>
    </i>
    <i>
      <x v="7282"/>
    </i>
    <i>
      <x v="7283"/>
    </i>
    <i>
      <x v="7284"/>
    </i>
    <i>
      <x v="7285"/>
    </i>
    <i>
      <x v="7286"/>
    </i>
    <i>
      <x v="7287"/>
    </i>
    <i>
      <x v="7288"/>
    </i>
    <i>
      <x v="7289"/>
    </i>
    <i>
      <x v="7290"/>
    </i>
    <i>
      <x v="7291"/>
    </i>
    <i>
      <x v="7292"/>
    </i>
    <i>
      <x v="7293"/>
    </i>
    <i>
      <x v="7294"/>
    </i>
    <i>
      <x v="7295"/>
    </i>
    <i>
      <x v="7296"/>
    </i>
    <i>
      <x v="7297"/>
    </i>
    <i>
      <x v="7298"/>
    </i>
    <i>
      <x v="7299"/>
    </i>
    <i>
      <x v="7300"/>
    </i>
    <i>
      <x v="7301"/>
    </i>
    <i>
      <x v="7302"/>
    </i>
    <i>
      <x v="7303"/>
    </i>
    <i>
      <x v="7304"/>
    </i>
    <i>
      <x v="7305"/>
    </i>
    <i>
      <x v="7306"/>
    </i>
    <i>
      <x v="7307"/>
    </i>
    <i>
      <x v="7308"/>
    </i>
    <i>
      <x v="7309"/>
    </i>
    <i>
      <x v="7310"/>
    </i>
    <i>
      <x v="7311"/>
    </i>
    <i>
      <x v="7312"/>
    </i>
    <i>
      <x v="7313"/>
    </i>
    <i>
      <x v="7314"/>
    </i>
    <i>
      <x v="7315"/>
    </i>
    <i>
      <x v="7316"/>
    </i>
    <i>
      <x v="7317"/>
    </i>
    <i>
      <x v="7318"/>
    </i>
    <i>
      <x v="7319"/>
    </i>
    <i>
      <x v="7320"/>
    </i>
    <i>
      <x v="7321"/>
    </i>
    <i>
      <x v="7322"/>
    </i>
    <i>
      <x v="7323"/>
    </i>
    <i>
      <x v="7324"/>
    </i>
    <i>
      <x v="7325"/>
    </i>
    <i>
      <x v="7326"/>
    </i>
    <i>
      <x v="7327"/>
    </i>
    <i>
      <x v="7328"/>
    </i>
    <i>
      <x v="7329"/>
    </i>
    <i>
      <x v="7330"/>
    </i>
    <i>
      <x v="7331"/>
    </i>
    <i>
      <x v="7332"/>
    </i>
    <i>
      <x v="7333"/>
    </i>
    <i>
      <x v="7334"/>
    </i>
    <i>
      <x v="7335"/>
    </i>
    <i>
      <x v="7336"/>
    </i>
    <i>
      <x v="7337"/>
    </i>
    <i>
      <x v="7338"/>
    </i>
    <i>
      <x v="7339"/>
    </i>
    <i>
      <x v="7340"/>
    </i>
    <i>
      <x v="7341"/>
    </i>
    <i>
      <x v="7342"/>
    </i>
    <i>
      <x v="7343"/>
    </i>
    <i>
      <x v="7344"/>
    </i>
    <i>
      <x v="7345"/>
    </i>
    <i>
      <x v="7346"/>
    </i>
    <i>
      <x v="7347"/>
    </i>
    <i>
      <x v="7348"/>
    </i>
    <i>
      <x v="7349"/>
    </i>
    <i>
      <x v="7350"/>
    </i>
    <i>
      <x v="7351"/>
    </i>
    <i>
      <x v="7352"/>
    </i>
    <i>
      <x v="7353"/>
    </i>
    <i>
      <x v="7354"/>
    </i>
    <i>
      <x v="7355"/>
    </i>
    <i>
      <x v="7356"/>
    </i>
    <i>
      <x v="7357"/>
    </i>
    <i>
      <x v="7358"/>
    </i>
    <i>
      <x v="7359"/>
    </i>
    <i>
      <x v="7360"/>
    </i>
    <i>
      <x v="7361"/>
    </i>
    <i>
      <x v="7362"/>
    </i>
    <i>
      <x v="7363"/>
    </i>
    <i>
      <x v="7364"/>
    </i>
    <i>
      <x v="7365"/>
    </i>
    <i>
      <x v="7366"/>
    </i>
    <i>
      <x v="7367"/>
    </i>
    <i>
      <x v="7368"/>
    </i>
    <i>
      <x v="7369"/>
    </i>
    <i>
      <x v="7370"/>
    </i>
    <i>
      <x v="7371"/>
    </i>
    <i>
      <x v="7372"/>
    </i>
    <i>
      <x v="7373"/>
    </i>
    <i>
      <x v="7374"/>
    </i>
    <i>
      <x v="7375"/>
    </i>
    <i>
      <x v="7376"/>
    </i>
    <i>
      <x v="7377"/>
    </i>
    <i>
      <x v="7378"/>
    </i>
    <i>
      <x v="7379"/>
    </i>
    <i>
      <x v="7380"/>
    </i>
    <i>
      <x v="7381"/>
    </i>
    <i>
      <x v="7382"/>
    </i>
    <i>
      <x v="7383"/>
    </i>
    <i>
      <x v="7384"/>
    </i>
    <i>
      <x v="7385"/>
    </i>
    <i>
      <x v="7386"/>
    </i>
    <i>
      <x v="7387"/>
    </i>
    <i>
      <x v="7388"/>
    </i>
    <i>
      <x v="7389"/>
    </i>
    <i>
      <x v="7390"/>
    </i>
    <i>
      <x v="7391"/>
    </i>
    <i>
      <x v="7392"/>
    </i>
    <i>
      <x v="7393"/>
    </i>
    <i>
      <x v="7394"/>
    </i>
    <i>
      <x v="7395"/>
    </i>
    <i>
      <x v="7396"/>
    </i>
    <i>
      <x v="7397"/>
    </i>
    <i>
      <x v="7398"/>
    </i>
    <i>
      <x v="7399"/>
    </i>
    <i>
      <x v="7400"/>
    </i>
    <i>
      <x v="7401"/>
    </i>
    <i>
      <x v="7402"/>
    </i>
    <i>
      <x v="7403"/>
    </i>
    <i>
      <x v="7404"/>
    </i>
    <i>
      <x v="7405"/>
    </i>
    <i>
      <x v="7406"/>
    </i>
    <i>
      <x v="7407"/>
    </i>
    <i>
      <x v="7408"/>
    </i>
    <i>
      <x v="7409"/>
    </i>
    <i>
      <x v="7410"/>
    </i>
    <i>
      <x v="7411"/>
    </i>
    <i>
      <x v="7412"/>
    </i>
    <i>
      <x v="7413"/>
    </i>
    <i>
      <x v="7414"/>
    </i>
    <i>
      <x v="7415"/>
    </i>
    <i>
      <x v="7416"/>
    </i>
    <i>
      <x v="7417"/>
    </i>
    <i>
      <x v="7418"/>
    </i>
    <i>
      <x v="7419"/>
    </i>
    <i>
      <x v="7420"/>
    </i>
    <i>
      <x v="7421"/>
    </i>
    <i>
      <x v="7422"/>
    </i>
    <i>
      <x v="7423"/>
    </i>
    <i>
      <x v="7424"/>
    </i>
    <i>
      <x v="7425"/>
    </i>
    <i>
      <x v="7426"/>
    </i>
    <i>
      <x v="7427"/>
    </i>
    <i>
      <x v="7428"/>
    </i>
    <i>
      <x v="7429"/>
    </i>
    <i>
      <x v="7430"/>
    </i>
    <i>
      <x v="7431"/>
    </i>
    <i>
      <x v="7432"/>
    </i>
    <i>
      <x v="7433"/>
    </i>
    <i>
      <x v="7434"/>
    </i>
    <i>
      <x v="7435"/>
    </i>
    <i>
      <x v="7436"/>
    </i>
    <i>
      <x v="7437"/>
    </i>
    <i>
      <x v="7438"/>
    </i>
    <i>
      <x v="7439"/>
    </i>
    <i>
      <x v="7440"/>
    </i>
    <i>
      <x v="7441"/>
    </i>
    <i>
      <x v="7442"/>
    </i>
    <i>
      <x v="7443"/>
    </i>
    <i>
      <x v="7444"/>
    </i>
    <i>
      <x v="7445"/>
    </i>
    <i>
      <x v="7446"/>
    </i>
    <i>
      <x v="7447"/>
    </i>
    <i>
      <x v="7448"/>
    </i>
    <i>
      <x v="7449"/>
    </i>
    <i>
      <x v="7450"/>
    </i>
    <i>
      <x v="7451"/>
    </i>
    <i>
      <x v="7452"/>
    </i>
    <i>
      <x v="7453"/>
    </i>
    <i>
      <x v="7454"/>
    </i>
    <i>
      <x v="7455"/>
    </i>
    <i>
      <x v="7456"/>
    </i>
    <i>
      <x v="7457"/>
    </i>
    <i>
      <x v="7458"/>
    </i>
    <i>
      <x v="7459"/>
    </i>
    <i>
      <x v="7460"/>
    </i>
    <i>
      <x v="7461"/>
    </i>
    <i>
      <x v="7462"/>
    </i>
    <i>
      <x v="7463"/>
    </i>
    <i>
      <x v="7464"/>
    </i>
    <i>
      <x v="7465"/>
    </i>
    <i>
      <x v="7466"/>
    </i>
    <i>
      <x v="7467"/>
    </i>
    <i>
      <x v="7468"/>
    </i>
    <i>
      <x v="7469"/>
    </i>
    <i>
      <x v="7470"/>
    </i>
    <i>
      <x v="7471"/>
    </i>
    <i>
      <x v="7472"/>
    </i>
    <i>
      <x v="7473"/>
    </i>
    <i>
      <x v="7474"/>
    </i>
    <i>
      <x v="7475"/>
    </i>
    <i>
      <x v="7476"/>
    </i>
    <i>
      <x v="7477"/>
    </i>
    <i>
      <x v="7478"/>
    </i>
    <i>
      <x v="7479"/>
    </i>
    <i>
      <x v="7480"/>
    </i>
    <i>
      <x v="7481"/>
    </i>
    <i>
      <x v="7482"/>
    </i>
    <i>
      <x v="7483"/>
    </i>
    <i>
      <x v="7484"/>
    </i>
    <i>
      <x v="7485"/>
    </i>
    <i>
      <x v="7486"/>
    </i>
    <i>
      <x v="7487"/>
    </i>
    <i>
      <x v="7488"/>
    </i>
    <i>
      <x v="7489"/>
    </i>
    <i>
      <x v="7490"/>
    </i>
    <i>
      <x v="7491"/>
    </i>
    <i>
      <x v="7492"/>
    </i>
    <i>
      <x v="7493"/>
    </i>
    <i>
      <x v="7494"/>
    </i>
    <i>
      <x v="7495"/>
    </i>
    <i>
      <x v="7496"/>
    </i>
    <i>
      <x v="7497"/>
    </i>
    <i>
      <x v="7498"/>
    </i>
    <i>
      <x v="7499"/>
    </i>
    <i>
      <x v="7500"/>
    </i>
    <i>
      <x v="7501"/>
    </i>
    <i>
      <x v="7502"/>
    </i>
    <i>
      <x v="7503"/>
    </i>
    <i>
      <x v="7504"/>
    </i>
    <i>
      <x v="7505"/>
    </i>
    <i>
      <x v="7506"/>
    </i>
    <i>
      <x v="7507"/>
    </i>
    <i>
      <x v="7508"/>
    </i>
    <i>
      <x v="7509"/>
    </i>
    <i>
      <x v="7510"/>
    </i>
    <i>
      <x v="7511"/>
    </i>
    <i>
      <x v="7512"/>
    </i>
    <i>
      <x v="7513"/>
    </i>
    <i>
      <x v="7514"/>
    </i>
    <i>
      <x v="7515"/>
    </i>
    <i>
      <x v="7516"/>
    </i>
    <i>
      <x v="7517"/>
    </i>
    <i>
      <x v="7518"/>
    </i>
    <i>
      <x v="7519"/>
    </i>
    <i>
      <x v="7520"/>
    </i>
    <i>
      <x v="7521"/>
    </i>
    <i>
      <x v="7522"/>
    </i>
    <i>
      <x v="7523"/>
    </i>
    <i>
      <x v="7524"/>
    </i>
    <i>
      <x v="7525"/>
    </i>
    <i>
      <x v="7526"/>
    </i>
    <i>
      <x v="7527"/>
    </i>
    <i>
      <x v="7528"/>
    </i>
    <i>
      <x v="7529"/>
    </i>
    <i>
      <x v="7530"/>
    </i>
    <i>
      <x v="7531"/>
    </i>
    <i>
      <x v="7532"/>
    </i>
    <i>
      <x v="7533"/>
    </i>
    <i>
      <x v="7534"/>
    </i>
    <i>
      <x v="7535"/>
    </i>
    <i>
      <x v="7536"/>
    </i>
    <i>
      <x v="7537"/>
    </i>
    <i>
      <x v="7538"/>
    </i>
    <i>
      <x v="7539"/>
    </i>
    <i>
      <x v="7540"/>
    </i>
    <i>
      <x v="7541"/>
    </i>
    <i>
      <x v="7542"/>
    </i>
    <i>
      <x v="7543"/>
    </i>
    <i>
      <x v="7544"/>
    </i>
    <i>
      <x v="7545"/>
    </i>
    <i>
      <x v="7546"/>
    </i>
    <i>
      <x v="7547"/>
    </i>
    <i>
      <x v="7548"/>
    </i>
    <i>
      <x v="7549"/>
    </i>
    <i>
      <x v="7550"/>
    </i>
    <i>
      <x v="7551"/>
    </i>
    <i>
      <x v="7552"/>
    </i>
    <i>
      <x v="7553"/>
    </i>
    <i>
      <x v="7554"/>
    </i>
    <i>
      <x v="7555"/>
    </i>
    <i>
      <x v="7556"/>
    </i>
    <i>
      <x v="7557"/>
    </i>
    <i>
      <x v="7558"/>
    </i>
    <i>
      <x v="7559"/>
    </i>
    <i>
      <x v="7560"/>
    </i>
    <i>
      <x v="7561"/>
    </i>
    <i>
      <x v="7562"/>
    </i>
    <i>
      <x v="7563"/>
    </i>
    <i>
      <x v="7564"/>
    </i>
    <i>
      <x v="7565"/>
    </i>
    <i>
      <x v="7566"/>
    </i>
    <i>
      <x v="7567"/>
    </i>
    <i>
      <x v="7568"/>
    </i>
    <i>
      <x v="7569"/>
    </i>
    <i>
      <x v="7570"/>
    </i>
    <i>
      <x v="7571"/>
    </i>
    <i>
      <x v="7572"/>
    </i>
    <i>
      <x v="7573"/>
    </i>
    <i>
      <x v="7574"/>
    </i>
    <i>
      <x v="7575"/>
    </i>
    <i>
      <x v="7576"/>
    </i>
    <i>
      <x v="7577"/>
    </i>
    <i>
      <x v="7578"/>
    </i>
    <i>
      <x v="7579"/>
    </i>
    <i>
      <x v="7580"/>
    </i>
    <i>
      <x v="7581"/>
    </i>
    <i>
      <x v="7582"/>
    </i>
    <i>
      <x v="7583"/>
    </i>
    <i>
      <x v="7584"/>
    </i>
    <i>
      <x v="7585"/>
    </i>
    <i>
      <x v="7586"/>
    </i>
    <i>
      <x v="7587"/>
    </i>
    <i>
      <x v="7588"/>
    </i>
    <i>
      <x v="7589"/>
    </i>
    <i>
      <x v="7590"/>
    </i>
    <i>
      <x v="7591"/>
    </i>
    <i>
      <x v="7592"/>
    </i>
    <i>
      <x v="7593"/>
    </i>
    <i>
      <x v="7594"/>
    </i>
    <i>
      <x v="7595"/>
    </i>
    <i>
      <x v="7596"/>
    </i>
    <i>
      <x v="7597"/>
    </i>
    <i>
      <x v="7598"/>
    </i>
    <i>
      <x v="7599"/>
    </i>
    <i>
      <x v="7600"/>
    </i>
    <i>
      <x v="7601"/>
    </i>
    <i>
      <x v="7602"/>
    </i>
    <i>
      <x v="7603"/>
    </i>
    <i>
      <x v="7604"/>
    </i>
    <i>
      <x v="7605"/>
    </i>
    <i>
      <x v="7606"/>
    </i>
    <i>
      <x v="7607"/>
    </i>
    <i>
      <x v="7608"/>
    </i>
    <i>
      <x v="7609"/>
    </i>
    <i>
      <x v="7610"/>
    </i>
    <i>
      <x v="7611"/>
    </i>
    <i>
      <x v="7612"/>
    </i>
    <i>
      <x v="7613"/>
    </i>
    <i>
      <x v="7614"/>
    </i>
    <i>
      <x v="7615"/>
    </i>
    <i>
      <x v="7616"/>
    </i>
    <i>
      <x v="7617"/>
    </i>
    <i>
      <x v="7618"/>
    </i>
    <i>
      <x v="7619"/>
    </i>
    <i>
      <x v="7620"/>
    </i>
    <i>
      <x v="7621"/>
    </i>
    <i>
      <x v="7622"/>
    </i>
    <i>
      <x v="7623"/>
    </i>
    <i>
      <x v="7624"/>
    </i>
    <i>
      <x v="7625"/>
    </i>
    <i>
      <x v="7626"/>
    </i>
    <i>
      <x v="7627"/>
    </i>
    <i>
      <x v="7628"/>
    </i>
    <i>
      <x v="7629"/>
    </i>
    <i>
      <x v="7630"/>
    </i>
    <i>
      <x v="7631"/>
    </i>
    <i>
      <x v="7632"/>
    </i>
    <i>
      <x v="7633"/>
    </i>
    <i>
      <x v="7634"/>
    </i>
    <i>
      <x v="7635"/>
    </i>
    <i>
      <x v="7636"/>
    </i>
    <i>
      <x v="7637"/>
    </i>
    <i>
      <x v="7638"/>
    </i>
    <i>
      <x v="7639"/>
    </i>
    <i>
      <x v="7640"/>
    </i>
    <i>
      <x v="7641"/>
    </i>
    <i>
      <x v="7642"/>
    </i>
    <i>
      <x v="7643"/>
    </i>
    <i>
      <x v="7644"/>
    </i>
    <i>
      <x v="7645"/>
    </i>
    <i>
      <x v="7646"/>
    </i>
    <i>
      <x v="7647"/>
    </i>
    <i>
      <x v="7648"/>
    </i>
    <i>
      <x v="7649"/>
    </i>
    <i>
      <x v="7650"/>
    </i>
    <i>
      <x v="7651"/>
    </i>
    <i>
      <x v="7652"/>
    </i>
    <i>
      <x v="7653"/>
    </i>
    <i>
      <x v="7654"/>
    </i>
    <i>
      <x v="7655"/>
    </i>
    <i>
      <x v="7656"/>
    </i>
    <i>
      <x v="7657"/>
    </i>
    <i>
      <x v="7658"/>
    </i>
    <i>
      <x v="7659"/>
    </i>
    <i>
      <x v="7660"/>
    </i>
    <i>
      <x v="7661"/>
    </i>
    <i>
      <x v="7662"/>
    </i>
    <i>
      <x v="7663"/>
    </i>
    <i>
      <x v="7664"/>
    </i>
    <i>
      <x v="7665"/>
    </i>
    <i>
      <x v="7666"/>
    </i>
    <i>
      <x v="7667"/>
    </i>
    <i>
      <x v="7668"/>
    </i>
    <i>
      <x v="7669"/>
    </i>
    <i>
      <x v="7670"/>
    </i>
    <i>
      <x v="7671"/>
    </i>
    <i>
      <x v="7672"/>
    </i>
    <i>
      <x v="7673"/>
    </i>
    <i>
      <x v="7674"/>
    </i>
    <i>
      <x v="7675"/>
    </i>
    <i>
      <x v="7676"/>
    </i>
    <i>
      <x v="7677"/>
    </i>
    <i>
      <x v="7678"/>
    </i>
    <i>
      <x v="7679"/>
    </i>
    <i>
      <x v="7680"/>
    </i>
    <i>
      <x v="7681"/>
    </i>
    <i>
      <x v="7682"/>
    </i>
    <i>
      <x v="7683"/>
    </i>
    <i>
      <x v="7684"/>
    </i>
    <i>
      <x v="7685"/>
    </i>
    <i>
      <x v="7686"/>
    </i>
    <i>
      <x v="7687"/>
    </i>
    <i>
      <x v="7688"/>
    </i>
    <i>
      <x v="7689"/>
    </i>
    <i>
      <x v="7690"/>
    </i>
    <i>
      <x v="7691"/>
    </i>
    <i>
      <x v="7692"/>
    </i>
    <i>
      <x v="7693"/>
    </i>
    <i>
      <x v="7694"/>
    </i>
    <i>
      <x v="7695"/>
    </i>
    <i>
      <x v="7696"/>
    </i>
    <i>
      <x v="7697"/>
    </i>
    <i>
      <x v="7698"/>
    </i>
    <i>
      <x v="7699"/>
    </i>
    <i>
      <x v="7700"/>
    </i>
    <i>
      <x v="7701"/>
    </i>
    <i>
      <x v="7702"/>
    </i>
    <i>
      <x v="7703"/>
    </i>
    <i>
      <x v="7704"/>
    </i>
    <i>
      <x v="7705"/>
    </i>
    <i>
      <x v="7706"/>
    </i>
    <i>
      <x v="7707"/>
    </i>
    <i>
      <x v="7708"/>
    </i>
    <i>
      <x v="7709"/>
    </i>
    <i>
      <x v="7710"/>
    </i>
    <i>
      <x v="7711"/>
    </i>
    <i>
      <x v="7712"/>
    </i>
    <i>
      <x v="7713"/>
    </i>
    <i>
      <x v="7714"/>
    </i>
    <i>
      <x v="7715"/>
    </i>
    <i>
      <x v="7716"/>
    </i>
    <i>
      <x v="7717"/>
    </i>
    <i>
      <x v="7718"/>
    </i>
    <i>
      <x v="7719"/>
    </i>
    <i>
      <x v="7720"/>
    </i>
    <i>
      <x v="7721"/>
    </i>
    <i>
      <x v="7722"/>
    </i>
    <i>
      <x v="7723"/>
    </i>
    <i>
      <x v="7724"/>
    </i>
    <i>
      <x v="7725"/>
    </i>
    <i>
      <x v="7726"/>
    </i>
    <i>
      <x v="7727"/>
    </i>
    <i>
      <x v="7728"/>
    </i>
    <i>
      <x v="7729"/>
    </i>
    <i>
      <x v="7730"/>
    </i>
    <i>
      <x v="7731"/>
    </i>
    <i>
      <x v="7732"/>
    </i>
    <i>
      <x v="7733"/>
    </i>
    <i>
      <x v="7734"/>
    </i>
    <i>
      <x v="7735"/>
    </i>
    <i>
      <x v="7736"/>
    </i>
    <i>
      <x v="7737"/>
    </i>
    <i>
      <x v="7738"/>
    </i>
    <i>
      <x v="7739"/>
    </i>
    <i>
      <x v="7740"/>
    </i>
    <i>
      <x v="7741"/>
    </i>
    <i>
      <x v="7742"/>
    </i>
    <i>
      <x v="7743"/>
    </i>
    <i>
      <x v="7744"/>
    </i>
    <i>
      <x v="7745"/>
    </i>
    <i>
      <x v="7746"/>
    </i>
    <i>
      <x v="7747"/>
    </i>
    <i>
      <x v="7748"/>
    </i>
    <i>
      <x v="7749"/>
    </i>
    <i>
      <x v="7750"/>
    </i>
    <i>
      <x v="7751"/>
    </i>
    <i>
      <x v="7752"/>
    </i>
    <i>
      <x v="7753"/>
    </i>
    <i>
      <x v="7754"/>
    </i>
    <i>
      <x v="7755"/>
    </i>
    <i>
      <x v="7756"/>
    </i>
    <i>
      <x v="7757"/>
    </i>
    <i>
      <x v="7758"/>
    </i>
    <i>
      <x v="7759"/>
    </i>
    <i>
      <x v="7760"/>
    </i>
    <i>
      <x v="7761"/>
    </i>
    <i>
      <x v="7762"/>
    </i>
    <i>
      <x v="7763"/>
    </i>
    <i>
      <x v="7764"/>
    </i>
    <i>
      <x v="7765"/>
    </i>
    <i>
      <x v="7766"/>
    </i>
    <i>
      <x v="7767"/>
    </i>
    <i>
      <x v="7768"/>
    </i>
    <i>
      <x v="7769"/>
    </i>
    <i>
      <x v="7770"/>
    </i>
    <i>
      <x v="7771"/>
    </i>
    <i>
      <x v="7772"/>
    </i>
    <i>
      <x v="7773"/>
    </i>
    <i>
      <x v="7774"/>
    </i>
    <i>
      <x v="7775"/>
    </i>
    <i>
      <x v="7776"/>
    </i>
    <i>
      <x v="7777"/>
    </i>
    <i>
      <x v="7778"/>
    </i>
    <i>
      <x v="7779"/>
    </i>
    <i>
      <x v="7780"/>
    </i>
    <i>
      <x v="7781"/>
    </i>
    <i>
      <x v="7782"/>
    </i>
    <i>
      <x v="7783"/>
    </i>
    <i>
      <x v="7784"/>
    </i>
    <i>
      <x v="7785"/>
    </i>
    <i>
      <x v="7786"/>
    </i>
    <i>
      <x v="7787"/>
    </i>
    <i>
      <x v="7788"/>
    </i>
    <i>
      <x v="7789"/>
    </i>
    <i>
      <x v="7790"/>
    </i>
    <i>
      <x v="7791"/>
    </i>
    <i>
      <x v="7792"/>
    </i>
    <i>
      <x v="7793"/>
    </i>
    <i>
      <x v="7794"/>
    </i>
    <i>
      <x v="7795"/>
    </i>
    <i>
      <x v="7796"/>
    </i>
    <i>
      <x v="7797"/>
    </i>
    <i>
      <x v="7798"/>
    </i>
    <i>
      <x v="7799"/>
    </i>
    <i>
      <x v="7800"/>
    </i>
    <i>
      <x v="7801"/>
    </i>
    <i>
      <x v="7802"/>
    </i>
    <i>
      <x v="7803"/>
    </i>
    <i>
      <x v="7804"/>
    </i>
    <i>
      <x v="7805"/>
    </i>
    <i>
      <x v="7806"/>
    </i>
    <i>
      <x v="7807"/>
    </i>
    <i>
      <x v="7808"/>
    </i>
    <i>
      <x v="7809"/>
    </i>
    <i>
      <x v="7810"/>
    </i>
    <i>
      <x v="7811"/>
    </i>
    <i>
      <x v="7812"/>
    </i>
    <i>
      <x v="7813"/>
    </i>
    <i>
      <x v="7814"/>
    </i>
    <i>
      <x v="7815"/>
    </i>
    <i>
      <x v="7816"/>
    </i>
    <i>
      <x v="7817"/>
    </i>
    <i>
      <x v="7818"/>
    </i>
    <i>
      <x v="7819"/>
    </i>
    <i>
      <x v="7820"/>
    </i>
    <i>
      <x v="7821"/>
    </i>
    <i>
      <x v="7822"/>
    </i>
    <i>
      <x v="7823"/>
    </i>
    <i>
      <x v="7824"/>
    </i>
    <i>
      <x v="7825"/>
    </i>
    <i>
      <x v="7826"/>
    </i>
    <i>
      <x v="7827"/>
    </i>
    <i>
      <x v="7828"/>
    </i>
    <i>
      <x v="7829"/>
    </i>
    <i>
      <x v="7830"/>
    </i>
    <i>
      <x v="7831"/>
    </i>
    <i>
      <x v="7832"/>
    </i>
    <i>
      <x v="7833"/>
    </i>
    <i>
      <x v="7834"/>
    </i>
    <i>
      <x v="7835"/>
    </i>
    <i>
      <x v="7836"/>
    </i>
    <i>
      <x v="7837"/>
    </i>
    <i>
      <x v="7838"/>
    </i>
    <i>
      <x v="7839"/>
    </i>
    <i>
      <x v="7840"/>
    </i>
    <i>
      <x v="7841"/>
    </i>
    <i>
      <x v="7842"/>
    </i>
    <i>
      <x v="7843"/>
    </i>
    <i>
      <x v="7844"/>
    </i>
    <i>
      <x v="7845"/>
    </i>
    <i>
      <x v="7846"/>
    </i>
    <i>
      <x v="7847"/>
    </i>
    <i>
      <x v="7848"/>
    </i>
    <i>
      <x v="7849"/>
    </i>
    <i>
      <x v="7850"/>
    </i>
    <i>
      <x v="7851"/>
    </i>
    <i>
      <x v="7852"/>
    </i>
    <i>
      <x v="7853"/>
    </i>
    <i>
      <x v="7854"/>
    </i>
    <i>
      <x v="7855"/>
    </i>
    <i>
      <x v="7856"/>
    </i>
    <i>
      <x v="7857"/>
    </i>
    <i>
      <x v="7858"/>
    </i>
    <i>
      <x v="7859"/>
    </i>
    <i>
      <x v="7860"/>
    </i>
    <i>
      <x v="7861"/>
    </i>
    <i>
      <x v="7862"/>
    </i>
    <i>
      <x v="7863"/>
    </i>
    <i>
      <x v="7864"/>
    </i>
    <i>
      <x v="7865"/>
    </i>
    <i>
      <x v="7866"/>
    </i>
    <i>
      <x v="7867"/>
    </i>
    <i>
      <x v="7868"/>
    </i>
    <i>
      <x v="7869"/>
    </i>
    <i>
      <x v="7870"/>
    </i>
    <i>
      <x v="7871"/>
    </i>
    <i>
      <x v="7872"/>
    </i>
    <i>
      <x v="7873"/>
    </i>
    <i>
      <x v="7874"/>
    </i>
    <i>
      <x v="7875"/>
    </i>
    <i>
      <x v="7876"/>
    </i>
    <i>
      <x v="7877"/>
    </i>
    <i>
      <x v="7878"/>
    </i>
    <i>
      <x v="7879"/>
    </i>
    <i>
      <x v="7880"/>
    </i>
    <i>
      <x v="7881"/>
    </i>
    <i>
      <x v="7882"/>
    </i>
    <i>
      <x v="7883"/>
    </i>
    <i>
      <x v="7884"/>
    </i>
    <i>
      <x v="7885"/>
    </i>
    <i>
      <x v="7886"/>
    </i>
    <i>
      <x v="7887"/>
    </i>
    <i>
      <x v="7888"/>
    </i>
    <i>
      <x v="7889"/>
    </i>
    <i>
      <x v="7890"/>
    </i>
    <i>
      <x v="7891"/>
    </i>
    <i>
      <x v="7892"/>
    </i>
    <i>
      <x v="7893"/>
    </i>
    <i>
      <x v="7894"/>
    </i>
    <i>
      <x v="7895"/>
    </i>
    <i>
      <x v="7896"/>
    </i>
    <i>
      <x v="7897"/>
    </i>
    <i>
      <x v="7898"/>
    </i>
    <i>
      <x v="7899"/>
    </i>
    <i>
      <x v="7900"/>
    </i>
    <i>
      <x v="7901"/>
    </i>
    <i>
      <x v="7902"/>
    </i>
    <i>
      <x v="7903"/>
    </i>
    <i>
      <x v="7904"/>
    </i>
    <i>
      <x v="7905"/>
    </i>
    <i>
      <x v="7906"/>
    </i>
    <i>
      <x v="7907"/>
    </i>
    <i>
      <x v="7908"/>
    </i>
    <i>
      <x v="7909"/>
    </i>
    <i>
      <x v="7910"/>
    </i>
    <i>
      <x v="7911"/>
    </i>
    <i>
      <x v="7912"/>
    </i>
    <i>
      <x v="7913"/>
    </i>
    <i>
      <x v="7914"/>
    </i>
    <i>
      <x v="7915"/>
    </i>
    <i>
      <x v="7916"/>
    </i>
    <i>
      <x v="7917"/>
    </i>
    <i>
      <x v="7918"/>
    </i>
    <i>
      <x v="7919"/>
    </i>
    <i>
      <x v="7920"/>
    </i>
    <i>
      <x v="7921"/>
    </i>
    <i>
      <x v="7922"/>
    </i>
    <i>
      <x v="7923"/>
    </i>
    <i>
      <x v="7924"/>
    </i>
    <i>
      <x v="7925"/>
    </i>
    <i>
      <x v="7926"/>
    </i>
    <i>
      <x v="7927"/>
    </i>
    <i>
      <x v="7928"/>
    </i>
    <i>
      <x v="7929"/>
    </i>
    <i>
      <x v="7930"/>
    </i>
    <i>
      <x v="7931"/>
    </i>
    <i>
      <x v="7932"/>
    </i>
    <i>
      <x v="7933"/>
    </i>
    <i>
      <x v="7934"/>
    </i>
    <i>
      <x v="7935"/>
    </i>
    <i>
      <x v="7936"/>
    </i>
    <i>
      <x v="7937"/>
    </i>
    <i>
      <x v="7938"/>
    </i>
    <i>
      <x v="7939"/>
    </i>
    <i>
      <x v="7940"/>
    </i>
    <i>
      <x v="7941"/>
    </i>
    <i>
      <x v="7942"/>
    </i>
    <i>
      <x v="7943"/>
    </i>
    <i>
      <x v="7944"/>
    </i>
    <i>
      <x v="7945"/>
    </i>
    <i>
      <x v="7946"/>
    </i>
    <i>
      <x v="7947"/>
    </i>
    <i>
      <x v="7948"/>
    </i>
    <i>
      <x v="7949"/>
    </i>
    <i>
      <x v="7950"/>
    </i>
    <i>
      <x v="7951"/>
    </i>
    <i>
      <x v="7952"/>
    </i>
    <i>
      <x v="7953"/>
    </i>
    <i>
      <x v="7954"/>
    </i>
    <i>
      <x v="7955"/>
    </i>
    <i>
      <x v="7956"/>
    </i>
    <i>
      <x v="7957"/>
    </i>
    <i>
      <x v="7958"/>
    </i>
    <i>
      <x v="7959"/>
    </i>
    <i>
      <x v="7960"/>
    </i>
    <i>
      <x v="7961"/>
    </i>
    <i>
      <x v="7962"/>
    </i>
    <i>
      <x v="7963"/>
    </i>
    <i>
      <x v="7964"/>
    </i>
    <i>
      <x v="7965"/>
    </i>
    <i>
      <x v="7966"/>
    </i>
    <i>
      <x v="7967"/>
    </i>
    <i>
      <x v="7968"/>
    </i>
    <i>
      <x v="7969"/>
    </i>
    <i>
      <x v="7970"/>
    </i>
    <i>
      <x v="7971"/>
    </i>
    <i>
      <x v="7972"/>
    </i>
    <i>
      <x v="7973"/>
    </i>
    <i>
      <x v="7974"/>
    </i>
    <i>
      <x v="7975"/>
    </i>
    <i>
      <x v="7976"/>
    </i>
    <i>
      <x v="7977"/>
    </i>
    <i>
      <x v="7978"/>
    </i>
    <i>
      <x v="7979"/>
    </i>
    <i>
      <x v="7980"/>
    </i>
    <i>
      <x v="7981"/>
    </i>
    <i>
      <x v="7982"/>
    </i>
    <i>
      <x v="7983"/>
    </i>
    <i>
      <x v="7984"/>
    </i>
    <i>
      <x v="7985"/>
    </i>
    <i>
      <x v="7986"/>
    </i>
    <i>
      <x v="7987"/>
    </i>
    <i>
      <x v="7988"/>
    </i>
    <i>
      <x v="7989"/>
    </i>
    <i>
      <x v="7990"/>
    </i>
    <i>
      <x v="7991"/>
    </i>
    <i>
      <x v="7992"/>
    </i>
    <i>
      <x v="7993"/>
    </i>
    <i>
      <x v="7994"/>
    </i>
    <i>
      <x v="7995"/>
    </i>
    <i>
      <x v="7996"/>
    </i>
    <i>
      <x v="7997"/>
    </i>
    <i>
      <x v="7998"/>
    </i>
    <i>
      <x v="7999"/>
    </i>
    <i>
      <x v="8000"/>
    </i>
    <i>
      <x v="8001"/>
    </i>
    <i>
      <x v="8002"/>
    </i>
    <i>
      <x v="8003"/>
    </i>
    <i>
      <x v="8004"/>
    </i>
    <i>
      <x v="8005"/>
    </i>
    <i>
      <x v="8006"/>
    </i>
    <i>
      <x v="8007"/>
    </i>
    <i>
      <x v="8008"/>
    </i>
    <i>
      <x v="8009"/>
    </i>
    <i>
      <x v="8010"/>
    </i>
    <i>
      <x v="8011"/>
    </i>
    <i>
      <x v="8012"/>
    </i>
    <i>
      <x v="8013"/>
    </i>
    <i>
      <x v="8014"/>
    </i>
    <i>
      <x v="8015"/>
    </i>
    <i>
      <x v="8016"/>
    </i>
    <i>
      <x v="8017"/>
    </i>
    <i>
      <x v="8018"/>
    </i>
    <i>
      <x v="8019"/>
    </i>
    <i>
      <x v="8020"/>
    </i>
    <i>
      <x v="8021"/>
    </i>
    <i>
      <x v="8022"/>
    </i>
    <i>
      <x v="8023"/>
    </i>
    <i>
      <x v="8024"/>
    </i>
    <i>
      <x v="8025"/>
    </i>
    <i>
      <x v="8026"/>
    </i>
    <i>
      <x v="8027"/>
    </i>
    <i>
      <x v="8028"/>
    </i>
    <i>
      <x v="8029"/>
    </i>
    <i>
      <x v="8030"/>
    </i>
    <i>
      <x v="8031"/>
    </i>
    <i>
      <x v="8032"/>
    </i>
    <i>
      <x v="8033"/>
    </i>
    <i>
      <x v="8034"/>
    </i>
    <i>
      <x v="8035"/>
    </i>
    <i>
      <x v="8036"/>
    </i>
    <i>
      <x v="8037"/>
    </i>
    <i>
      <x v="8038"/>
    </i>
    <i>
      <x v="8039"/>
    </i>
    <i>
      <x v="8040"/>
    </i>
    <i>
      <x v="8041"/>
    </i>
    <i>
      <x v="8042"/>
    </i>
    <i>
      <x v="8043"/>
    </i>
    <i>
      <x v="8044"/>
    </i>
    <i>
      <x v="8045"/>
    </i>
    <i>
      <x v="8046"/>
    </i>
    <i>
      <x v="8047"/>
    </i>
    <i>
      <x v="8048"/>
    </i>
    <i>
      <x v="8049"/>
    </i>
    <i>
      <x v="8050"/>
    </i>
    <i>
      <x v="8051"/>
    </i>
    <i>
      <x v="8052"/>
    </i>
    <i>
      <x v="8053"/>
    </i>
    <i>
      <x v="8054"/>
    </i>
    <i>
      <x v="8055"/>
    </i>
    <i>
      <x v="8056"/>
    </i>
    <i>
      <x v="8057"/>
    </i>
    <i>
      <x v="8058"/>
    </i>
    <i>
      <x v="8059"/>
    </i>
    <i>
      <x v="8060"/>
    </i>
    <i>
      <x v="8061"/>
    </i>
    <i>
      <x v="8062"/>
    </i>
    <i>
      <x v="8063"/>
    </i>
    <i>
      <x v="8064"/>
    </i>
    <i>
      <x v="8065"/>
    </i>
    <i>
      <x v="8066"/>
    </i>
    <i>
      <x v="8067"/>
    </i>
    <i>
      <x v="8068"/>
    </i>
    <i>
      <x v="8069"/>
    </i>
    <i>
      <x v="8070"/>
    </i>
    <i>
      <x v="8071"/>
    </i>
    <i>
      <x v="8072"/>
    </i>
    <i>
      <x v="8073"/>
    </i>
    <i>
      <x v="8074"/>
    </i>
    <i>
      <x v="8075"/>
    </i>
    <i>
      <x v="8076"/>
    </i>
    <i>
      <x v="8077"/>
    </i>
    <i>
      <x v="8078"/>
    </i>
    <i>
      <x v="8079"/>
    </i>
    <i>
      <x v="8080"/>
    </i>
    <i>
      <x v="8081"/>
    </i>
    <i>
      <x v="8082"/>
    </i>
    <i>
      <x v="8083"/>
    </i>
    <i>
      <x v="8084"/>
    </i>
    <i>
      <x v="8085"/>
    </i>
    <i>
      <x v="8086"/>
    </i>
    <i>
      <x v="8087"/>
    </i>
    <i>
      <x v="8088"/>
    </i>
    <i>
      <x v="8089"/>
    </i>
    <i>
      <x v="8090"/>
    </i>
    <i>
      <x v="8091"/>
    </i>
    <i>
      <x v="8092"/>
    </i>
    <i>
      <x v="8093"/>
    </i>
    <i>
      <x v="8094"/>
    </i>
    <i>
      <x v="8095"/>
    </i>
    <i>
      <x v="8096"/>
    </i>
    <i>
      <x v="8097"/>
    </i>
    <i>
      <x v="8098"/>
    </i>
    <i>
      <x v="8099"/>
    </i>
    <i>
      <x v="8100"/>
    </i>
    <i>
      <x v="8101"/>
    </i>
    <i>
      <x v="8102"/>
    </i>
    <i>
      <x v="8103"/>
    </i>
    <i>
      <x v="8104"/>
    </i>
    <i>
      <x v="8105"/>
    </i>
    <i>
      <x v="8106"/>
    </i>
    <i>
      <x v="8107"/>
    </i>
    <i>
      <x v="8108"/>
    </i>
    <i>
      <x v="8109"/>
    </i>
    <i>
      <x v="8110"/>
    </i>
    <i>
      <x v="8111"/>
    </i>
    <i>
      <x v="8112"/>
    </i>
    <i>
      <x v="8113"/>
    </i>
    <i>
      <x v="8114"/>
    </i>
    <i>
      <x v="8115"/>
    </i>
    <i>
      <x v="8116"/>
    </i>
    <i>
      <x v="8117"/>
    </i>
    <i>
      <x v="8118"/>
    </i>
    <i>
      <x v="8119"/>
    </i>
    <i>
      <x v="8120"/>
    </i>
    <i>
      <x v="8121"/>
    </i>
    <i>
      <x v="8122"/>
    </i>
    <i>
      <x v="8123"/>
    </i>
    <i>
      <x v="8124"/>
    </i>
    <i>
      <x v="8125"/>
    </i>
    <i>
      <x v="8126"/>
    </i>
    <i>
      <x v="8127"/>
    </i>
    <i>
      <x v="8128"/>
    </i>
    <i>
      <x v="8129"/>
    </i>
    <i>
      <x v="8130"/>
    </i>
    <i>
      <x v="8131"/>
    </i>
    <i>
      <x v="8132"/>
    </i>
    <i>
      <x v="8133"/>
    </i>
    <i>
      <x v="8134"/>
    </i>
    <i>
      <x v="8135"/>
    </i>
    <i>
      <x v="8136"/>
    </i>
    <i>
      <x v="8137"/>
    </i>
    <i>
      <x v="8138"/>
    </i>
    <i>
      <x v="8139"/>
    </i>
    <i>
      <x v="8140"/>
    </i>
    <i>
      <x v="8141"/>
    </i>
    <i>
      <x v="8142"/>
    </i>
    <i>
      <x v="8143"/>
    </i>
    <i>
      <x v="8144"/>
    </i>
    <i>
      <x v="8145"/>
    </i>
    <i>
      <x v="8146"/>
    </i>
    <i>
      <x v="8147"/>
    </i>
    <i>
      <x v="8148"/>
    </i>
    <i>
      <x v="8149"/>
    </i>
    <i>
      <x v="8150"/>
    </i>
    <i>
      <x v="8151"/>
    </i>
    <i>
      <x v="8152"/>
    </i>
    <i>
      <x v="8153"/>
    </i>
    <i>
      <x v="8154"/>
    </i>
    <i>
      <x v="8155"/>
    </i>
    <i>
      <x v="8156"/>
    </i>
    <i>
      <x v="8157"/>
    </i>
    <i>
      <x v="8158"/>
    </i>
    <i>
      <x v="8159"/>
    </i>
    <i>
      <x v="8160"/>
    </i>
    <i>
      <x v="8161"/>
    </i>
    <i>
      <x v="8162"/>
    </i>
    <i>
      <x v="8163"/>
    </i>
    <i>
      <x v="8164"/>
    </i>
    <i>
      <x v="8165"/>
    </i>
    <i>
      <x v="8166"/>
    </i>
    <i>
      <x v="8167"/>
    </i>
    <i>
      <x v="8168"/>
    </i>
    <i>
      <x v="8169"/>
    </i>
    <i>
      <x v="8170"/>
    </i>
    <i>
      <x v="8171"/>
    </i>
    <i>
      <x v="8172"/>
    </i>
    <i>
      <x v="8173"/>
    </i>
    <i>
      <x v="8174"/>
    </i>
    <i>
      <x v="8175"/>
    </i>
    <i>
      <x v="8176"/>
    </i>
    <i>
      <x v="8177"/>
    </i>
    <i>
      <x v="8178"/>
    </i>
    <i>
      <x v="8179"/>
    </i>
    <i>
      <x v="8180"/>
    </i>
    <i>
      <x v="8181"/>
    </i>
    <i>
      <x v="8182"/>
    </i>
    <i>
      <x v="8183"/>
    </i>
    <i>
      <x v="8184"/>
    </i>
    <i>
      <x v="8185"/>
    </i>
    <i>
      <x v="8186"/>
    </i>
    <i>
      <x v="8187"/>
    </i>
    <i>
      <x v="8188"/>
    </i>
    <i>
      <x v="8189"/>
    </i>
    <i>
      <x v="8190"/>
    </i>
    <i>
      <x v="8191"/>
    </i>
    <i>
      <x v="8192"/>
    </i>
    <i>
      <x v="8193"/>
    </i>
    <i>
      <x v="8194"/>
    </i>
    <i>
      <x v="8195"/>
    </i>
    <i>
      <x v="8196"/>
    </i>
    <i>
      <x v="8197"/>
    </i>
    <i>
      <x v="8198"/>
    </i>
    <i>
      <x v="8199"/>
    </i>
    <i>
      <x v="8200"/>
    </i>
    <i>
      <x v="8201"/>
    </i>
    <i>
      <x v="8202"/>
    </i>
    <i>
      <x v="8203"/>
    </i>
    <i>
      <x v="8204"/>
    </i>
    <i>
      <x v="8205"/>
    </i>
    <i>
      <x v="8206"/>
    </i>
    <i>
      <x v="8207"/>
    </i>
    <i>
      <x v="8208"/>
    </i>
    <i>
      <x v="8209"/>
    </i>
    <i>
      <x v="8210"/>
    </i>
    <i>
      <x v="8211"/>
    </i>
    <i>
      <x v="8212"/>
    </i>
    <i>
      <x v="8213"/>
    </i>
    <i>
      <x v="8214"/>
    </i>
    <i>
      <x v="8215"/>
    </i>
    <i>
      <x v="8216"/>
    </i>
    <i>
      <x v="8217"/>
    </i>
    <i>
      <x v="8218"/>
    </i>
    <i>
      <x v="8219"/>
    </i>
    <i>
      <x v="8220"/>
    </i>
    <i>
      <x v="8221"/>
    </i>
    <i>
      <x v="8222"/>
    </i>
    <i>
      <x v="8223"/>
    </i>
    <i>
      <x v="8224"/>
    </i>
    <i>
      <x v="8225"/>
    </i>
    <i>
      <x v="8226"/>
    </i>
    <i>
      <x v="8227"/>
    </i>
    <i>
      <x v="8228"/>
    </i>
    <i>
      <x v="8229"/>
    </i>
    <i>
      <x v="8230"/>
    </i>
    <i>
      <x v="8231"/>
    </i>
    <i>
      <x v="8232"/>
    </i>
    <i>
      <x v="8233"/>
    </i>
    <i>
      <x v="8234"/>
    </i>
    <i>
      <x v="8235"/>
    </i>
    <i>
      <x v="8236"/>
    </i>
    <i>
      <x v="8237"/>
    </i>
    <i>
      <x v="8238"/>
    </i>
    <i>
      <x v="8239"/>
    </i>
    <i>
      <x v="8240"/>
    </i>
    <i>
      <x v="8241"/>
    </i>
    <i>
      <x v="8242"/>
    </i>
    <i>
      <x v="8243"/>
    </i>
    <i>
      <x v="8244"/>
    </i>
    <i>
      <x v="8245"/>
    </i>
    <i>
      <x v="8246"/>
    </i>
    <i>
      <x v="8247"/>
    </i>
    <i>
      <x v="8248"/>
    </i>
    <i>
      <x v="8249"/>
    </i>
    <i>
      <x v="8250"/>
    </i>
    <i>
      <x v="8251"/>
    </i>
    <i>
      <x v="8252"/>
    </i>
    <i>
      <x v="8253"/>
    </i>
    <i>
      <x v="8254"/>
    </i>
    <i>
      <x v="8255"/>
    </i>
    <i>
      <x v="8256"/>
    </i>
    <i>
      <x v="8257"/>
    </i>
    <i>
      <x v="8258"/>
    </i>
    <i>
      <x v="8259"/>
    </i>
    <i>
      <x v="8260"/>
    </i>
    <i>
      <x v="8261"/>
    </i>
    <i>
      <x v="8262"/>
    </i>
    <i>
      <x v="8263"/>
    </i>
    <i>
      <x v="8264"/>
    </i>
    <i>
      <x v="8265"/>
    </i>
    <i>
      <x v="8266"/>
    </i>
    <i>
      <x v="8267"/>
    </i>
    <i>
      <x v="8268"/>
    </i>
    <i>
      <x v="8269"/>
    </i>
    <i>
      <x v="8270"/>
    </i>
    <i>
      <x v="8271"/>
    </i>
    <i>
      <x v="8272"/>
    </i>
    <i>
      <x v="8273"/>
    </i>
    <i>
      <x v="8274"/>
    </i>
    <i>
      <x v="8275"/>
    </i>
    <i>
      <x v="8276"/>
    </i>
    <i>
      <x v="8277"/>
    </i>
    <i>
      <x v="8278"/>
    </i>
    <i>
      <x v="8279"/>
    </i>
    <i>
      <x v="8280"/>
    </i>
    <i>
      <x v="8281"/>
    </i>
    <i>
      <x v="8282"/>
    </i>
    <i>
      <x v="8283"/>
    </i>
    <i>
      <x v="8284"/>
    </i>
    <i>
      <x v="8285"/>
    </i>
    <i>
      <x v="8286"/>
    </i>
    <i>
      <x v="8287"/>
    </i>
    <i>
      <x v="8288"/>
    </i>
    <i>
      <x v="8289"/>
    </i>
    <i>
      <x v="8290"/>
    </i>
    <i>
      <x v="8291"/>
    </i>
    <i>
      <x v="8292"/>
    </i>
    <i>
      <x v="8293"/>
    </i>
    <i>
      <x v="8294"/>
    </i>
    <i>
      <x v="8295"/>
    </i>
    <i>
      <x v="8296"/>
    </i>
    <i>
      <x v="8297"/>
    </i>
    <i>
      <x v="8298"/>
    </i>
    <i>
      <x v="8299"/>
    </i>
    <i>
      <x v="8300"/>
    </i>
    <i>
      <x v="8301"/>
    </i>
    <i>
      <x v="8302"/>
    </i>
    <i>
      <x v="8303"/>
    </i>
    <i>
      <x v="8304"/>
    </i>
    <i>
      <x v="8305"/>
    </i>
    <i>
      <x v="8306"/>
    </i>
    <i>
      <x v="8307"/>
    </i>
    <i>
      <x v="8308"/>
    </i>
    <i>
      <x v="8309"/>
    </i>
    <i>
      <x v="8310"/>
    </i>
    <i>
      <x v="8311"/>
    </i>
    <i>
      <x v="8312"/>
    </i>
    <i>
      <x v="8313"/>
    </i>
    <i>
      <x v="8314"/>
    </i>
    <i>
      <x v="8315"/>
    </i>
    <i>
      <x v="8316"/>
    </i>
    <i>
      <x v="8317"/>
    </i>
    <i>
      <x v="8318"/>
    </i>
    <i>
      <x v="8319"/>
    </i>
    <i>
      <x v="8320"/>
    </i>
    <i>
      <x v="8321"/>
    </i>
    <i>
      <x v="8322"/>
    </i>
    <i>
      <x v="8323"/>
    </i>
    <i>
      <x v="8324"/>
    </i>
    <i>
      <x v="8325"/>
    </i>
    <i>
      <x v="8326"/>
    </i>
    <i>
      <x v="8327"/>
    </i>
    <i>
      <x v="8328"/>
    </i>
    <i>
      <x v="8329"/>
    </i>
    <i>
      <x v="8330"/>
    </i>
    <i>
      <x v="8331"/>
    </i>
    <i>
      <x v="8332"/>
    </i>
    <i>
      <x v="8333"/>
    </i>
    <i>
      <x v="8334"/>
    </i>
    <i>
      <x v="8335"/>
    </i>
    <i>
      <x v="8336"/>
    </i>
    <i>
      <x v="8337"/>
    </i>
    <i>
      <x v="8338"/>
    </i>
    <i>
      <x v="8339"/>
    </i>
    <i>
      <x v="8340"/>
    </i>
    <i>
      <x v="8341"/>
    </i>
    <i>
      <x v="8342"/>
    </i>
    <i>
      <x v="8343"/>
    </i>
    <i>
      <x v="8344"/>
    </i>
    <i>
      <x v="8345"/>
    </i>
    <i>
      <x v="8346"/>
    </i>
    <i>
      <x v="8347"/>
    </i>
    <i>
      <x v="8348"/>
    </i>
    <i>
      <x v="8349"/>
    </i>
    <i>
      <x v="8350"/>
    </i>
    <i>
      <x v="8351"/>
    </i>
    <i>
      <x v="8352"/>
    </i>
    <i>
      <x v="8353"/>
    </i>
    <i>
      <x v="8354"/>
    </i>
    <i>
      <x v="8355"/>
    </i>
    <i>
      <x v="8356"/>
    </i>
    <i>
      <x v="8357"/>
    </i>
    <i>
      <x v="8358"/>
    </i>
    <i>
      <x v="8359"/>
    </i>
    <i>
      <x v="8360"/>
    </i>
    <i>
      <x v="8361"/>
    </i>
    <i>
      <x v="8362"/>
    </i>
    <i>
      <x v="8363"/>
    </i>
    <i>
      <x v="8364"/>
    </i>
    <i>
      <x v="8365"/>
    </i>
    <i>
      <x v="8366"/>
    </i>
    <i>
      <x v="8367"/>
    </i>
    <i>
      <x v="8368"/>
    </i>
    <i>
      <x v="8369"/>
    </i>
    <i>
      <x v="8370"/>
    </i>
    <i>
      <x v="8371"/>
    </i>
    <i>
      <x v="8372"/>
    </i>
    <i>
      <x v="8373"/>
    </i>
    <i>
      <x v="8374"/>
    </i>
    <i>
      <x v="8375"/>
    </i>
    <i>
      <x v="8376"/>
    </i>
    <i>
      <x v="8377"/>
    </i>
    <i>
      <x v="8378"/>
    </i>
    <i>
      <x v="8379"/>
    </i>
    <i>
      <x v="8380"/>
    </i>
    <i>
      <x v="8381"/>
    </i>
    <i>
      <x v="8382"/>
    </i>
    <i>
      <x v="8383"/>
    </i>
    <i>
      <x v="8384"/>
    </i>
    <i>
      <x v="8385"/>
    </i>
    <i>
      <x v="8386"/>
    </i>
    <i>
      <x v="8387"/>
    </i>
    <i>
      <x v="8388"/>
    </i>
    <i>
      <x v="8389"/>
    </i>
    <i>
      <x v="8390"/>
    </i>
    <i>
      <x v="8391"/>
    </i>
    <i>
      <x v="8392"/>
    </i>
    <i>
      <x v="8393"/>
    </i>
    <i>
      <x v="8394"/>
    </i>
    <i>
      <x v="8395"/>
    </i>
    <i>
      <x v="8396"/>
    </i>
    <i>
      <x v="8397"/>
    </i>
    <i>
      <x v="8398"/>
    </i>
    <i>
      <x v="8399"/>
    </i>
    <i>
      <x v="8400"/>
    </i>
    <i>
      <x v="8401"/>
    </i>
    <i>
      <x v="8402"/>
    </i>
    <i>
      <x v="8403"/>
    </i>
    <i>
      <x v="8404"/>
    </i>
    <i>
      <x v="8405"/>
    </i>
    <i>
      <x v="8406"/>
    </i>
    <i>
      <x v="8407"/>
    </i>
    <i>
      <x v="8408"/>
    </i>
    <i>
      <x v="8409"/>
    </i>
    <i>
      <x v="8410"/>
    </i>
    <i>
      <x v="8411"/>
    </i>
    <i>
      <x v="8412"/>
    </i>
    <i>
      <x v="8413"/>
    </i>
    <i>
      <x v="8414"/>
    </i>
    <i>
      <x v="8415"/>
    </i>
    <i>
      <x v="8416"/>
    </i>
    <i>
      <x v="8417"/>
    </i>
    <i>
      <x v="8418"/>
    </i>
    <i>
      <x v="8419"/>
    </i>
    <i>
      <x v="8420"/>
    </i>
    <i>
      <x v="8421"/>
    </i>
    <i>
      <x v="8422"/>
    </i>
    <i>
      <x v="8423"/>
    </i>
    <i>
      <x v="8424"/>
    </i>
    <i>
      <x v="8425"/>
    </i>
    <i>
      <x v="8426"/>
    </i>
    <i>
      <x v="8427"/>
    </i>
    <i>
      <x v="8428"/>
    </i>
    <i>
      <x v="8429"/>
    </i>
    <i>
      <x v="8430"/>
    </i>
    <i>
      <x v="8431"/>
    </i>
    <i>
      <x v="8432"/>
    </i>
    <i>
      <x v="8433"/>
    </i>
    <i>
      <x v="8434"/>
    </i>
    <i>
      <x v="8435"/>
    </i>
    <i>
      <x v="8436"/>
    </i>
    <i>
      <x v="8437"/>
    </i>
    <i>
      <x v="8438"/>
    </i>
    <i>
      <x v="8439"/>
    </i>
    <i>
      <x v="8440"/>
    </i>
    <i>
      <x v="8441"/>
    </i>
    <i>
      <x v="8442"/>
    </i>
    <i>
      <x v="8443"/>
    </i>
    <i>
      <x v="8444"/>
    </i>
    <i>
      <x v="8445"/>
    </i>
    <i>
      <x v="8446"/>
    </i>
    <i>
      <x v="8447"/>
    </i>
    <i>
      <x v="8448"/>
    </i>
    <i>
      <x v="8449"/>
    </i>
    <i>
      <x v="8450"/>
    </i>
    <i>
      <x v="8451"/>
    </i>
    <i>
      <x v="8452"/>
    </i>
    <i>
      <x v="8453"/>
    </i>
    <i>
      <x v="8454"/>
    </i>
    <i>
      <x v="8455"/>
    </i>
    <i>
      <x v="8456"/>
    </i>
    <i>
      <x v="8457"/>
    </i>
    <i>
      <x v="8458"/>
    </i>
    <i>
      <x v="8459"/>
    </i>
    <i>
      <x v="8460"/>
    </i>
    <i>
      <x v="8461"/>
    </i>
    <i>
      <x v="8462"/>
    </i>
    <i>
      <x v="8463"/>
    </i>
    <i>
      <x v="8464"/>
    </i>
    <i>
      <x v="8465"/>
    </i>
    <i>
      <x v="8466"/>
    </i>
    <i>
      <x v="8467"/>
    </i>
    <i>
      <x v="8468"/>
    </i>
    <i>
      <x v="8469"/>
    </i>
    <i>
      <x v="8470"/>
    </i>
    <i>
      <x v="8471"/>
    </i>
    <i>
      <x v="8472"/>
    </i>
    <i>
      <x v="8473"/>
    </i>
    <i>
      <x v="8474"/>
    </i>
    <i>
     